</v>
      </c>
    </row>
    <row r="3956" spans="1:74">
      <c r="A3956" s="1" t="s">
        <v>19151</v>
      </c>
      <c r="B3956" s="1" t="s">
        <v>37756</v>
      </c>
      <c r="C3956" s="1" t="s">
        <v>37757</v>
      </c>
      <c r="D3956" s="1" t="s">
        <v>25774</v>
      </c>
      <c r="E3956" s="1" t="s">
        <v>37748</v>
      </c>
      <c r="F3956">
        <v>8500</v>
      </c>
      <c r="G3956">
        <v>9350</v>
      </c>
      <c r="H3956">
        <v>121</v>
      </c>
      <c r="I3956" s="1" t="s">
        <v>25822</v>
      </c>
      <c r="J3956">
        <v>1</v>
      </c>
      <c r="K3956">
        <v>0</v>
      </c>
      <c r="L3956">
        <v>0</v>
      </c>
      <c r="M3956">
        <v>8500</v>
      </c>
      <c r="N3956">
        <v>9350</v>
      </c>
      <c r="O3956">
        <v>0</v>
      </c>
      <c r="P3956">
        <v>8500</v>
      </c>
      <c r="Q3956">
        <v>9350</v>
      </c>
      <c r="R3956" s="1" t="s">
        <v>37758</v>
      </c>
      <c r="S3956">
        <v>1212210801</v>
      </c>
      <c r="T3956">
        <v>0</v>
      </c>
      <c r="U3956" s="1" t="s">
        <v>25785</v>
      </c>
      <c r="V3956">
        <v>0</v>
      </c>
      <c r="W3956">
        <v>1</v>
      </c>
      <c r="X3956" s="1" t="s">
        <v>25923</v>
      </c>
      <c r="Y3956">
        <v>10</v>
      </c>
      <c r="Z3956" s="1" t="s">
        <v>25923</v>
      </c>
      <c r="AA3956" s="1" t="s">
        <v>25777</v>
      </c>
      <c r="AB3956">
        <v>90</v>
      </c>
      <c r="AC3956" s="1" t="s">
        <v>25899</v>
      </c>
      <c r="AD3956" s="1" t="s">
        <v>25779</v>
      </c>
      <c r="AE3956">
        <v>2</v>
      </c>
      <c r="AF3956" s="1" t="s">
        <v>31504</v>
      </c>
      <c r="AG3956" s="1" t="s">
        <v>25777</v>
      </c>
      <c r="AH3956">
        <v>8500</v>
      </c>
      <c r="AI3956">
        <v>0</v>
      </c>
      <c r="AJ3956">
        <v>0</v>
      </c>
      <c r="AK3956">
        <v>0</v>
      </c>
      <c r="AL3956" s="1" t="s">
        <v>25923</v>
      </c>
      <c r="AM3956" s="1" t="s">
        <v>35</v>
      </c>
      <c r="AN3956" s="1" t="s">
        <v>27924</v>
      </c>
      <c r="AO3956" s="1" t="s">
        <v>35</v>
      </c>
      <c r="AP3956" s="1" t="s">
        <v>37759</v>
      </c>
      <c r="AQ3956" s="1" t="s">
        <v>35</v>
      </c>
      <c r="AR3956" s="1" t="s">
        <v>35</v>
      </c>
      <c r="AS3956" s="1" t="s">
        <v>35</v>
      </c>
      <c r="AT3956" s="1" t="s">
        <v>35</v>
      </c>
      <c r="AU3956" s="1" t="s">
        <v>35</v>
      </c>
      <c r="AV3956" s="1" t="s">
        <v>35</v>
      </c>
      <c r="AW3956" s="1" t="s">
        <v>35</v>
      </c>
      <c r="AX3956" s="1" t="s">
        <v>35</v>
      </c>
      <c r="AY3956" s="1" t="s">
        <v>35</v>
      </c>
      <c r="AZ3956" s="1" t="s">
        <v>35</v>
      </c>
      <c r="BA3956" s="1" t="s">
        <v>35</v>
      </c>
      <c r="BB3956" s="1" t="s">
        <v>35</v>
      </c>
      <c r="BC3956" s="1" t="s">
        <v>35</v>
      </c>
      <c r="BD3956" s="1" t="s">
        <v>35</v>
      </c>
      <c r="BE3956" s="1" t="s">
        <v>35</v>
      </c>
      <c r="BF3956" s="1" t="s">
        <v>35</v>
      </c>
      <c r="BG3956" s="1" t="s">
        <v>35</v>
      </c>
      <c r="BH3956" s="1" t="s">
        <v>35</v>
      </c>
      <c r="BI3956" s="1" t="s">
        <v>35</v>
      </c>
      <c r="BJ3956" s="1" t="s">
        <v>35</v>
      </c>
      <c r="BK3956" s="1" t="s">
        <v>35</v>
      </c>
      <c r="BL3956" s="1" t="s">
        <v>35</v>
      </c>
      <c r="BM3956" s="1" t="s">
        <v>35</v>
      </c>
      <c r="BN3956" s="1" t="s">
        <v>35</v>
      </c>
      <c r="BO3956" s="1" t="s">
        <v>35</v>
      </c>
      <c r="BP3956" s="1" t="s">
        <v>35</v>
      </c>
      <c r="BQ3956" s="1" t="s">
        <v>35</v>
      </c>
      <c r="BR3956" s="1" t="s">
        <v>35</v>
      </c>
      <c r="BS3956" s="1" t="s">
        <v>35</v>
      </c>
      <c r="BT3956" s="1" t="s">
        <v>35</v>
      </c>
      <c r="BU3956" s="1" t="s">
        <v>35</v>
      </c>
      <c r="BV3956">
        <v>1</v>
      </c>
    </row>
    <row r="3957" spans="1:74">
      <c r="A3957" s="1" t="s">
        <v>37760</v>
      </c>
      <c r="B3957" s="1" t="s">
        <v>3814</v>
      </c>
      <c r="C3957" s="1" t="s">
        <v>37761</v>
      </c>
      <c r="D3957" s="1" t="s">
        <v>25774</v>
      </c>
      <c r="E3957" s="1" t="s">
        <v>37762</v>
      </c>
      <c r="F3957">
        <v>6350</v>
      </c>
      <c r="G3957">
        <v>6985</v>
      </c>
      <c r="H3957">
        <v>131</v>
      </c>
      <c r="I3957" s="1" t="s">
        <v>25863</v>
      </c>
      <c r="J3957">
        <v>1</v>
      </c>
      <c r="K3957">
        <v>1</v>
      </c>
      <c r="L3957">
        <v>22</v>
      </c>
      <c r="M3957">
        <v>5000</v>
      </c>
      <c r="N3957">
        <v>5500</v>
      </c>
      <c r="O3957">
        <v>0</v>
      </c>
      <c r="P3957">
        <v>6350</v>
      </c>
      <c r="Q3957">
        <v>6985</v>
      </c>
      <c r="R3957" s="1" t="s">
        <v>25777</v>
      </c>
      <c r="S3957">
        <v>1312230013</v>
      </c>
      <c r="T3957">
        <v>0</v>
      </c>
      <c r="U3957" s="1" t="s">
        <v>25777</v>
      </c>
      <c r="V3957">
        <v>0</v>
      </c>
      <c r="W3957">
        <v>3</v>
      </c>
      <c r="X3957" s="1" t="s">
        <v>26078</v>
      </c>
      <c r="Y3957">
        <v>30</v>
      </c>
      <c r="Z3957" s="1" t="s">
        <v>26078</v>
      </c>
      <c r="AA3957" s="1" t="s">
        <v>25777</v>
      </c>
      <c r="AC3957" s="1" t="s">
        <v>35</v>
      </c>
      <c r="AD3957" s="1" t="s">
        <v>25779</v>
      </c>
      <c r="AE3957">
        <v>14</v>
      </c>
      <c r="AF3957" s="1" t="s">
        <v>27764</v>
      </c>
      <c r="AG3957" s="1" t="s">
        <v>25777</v>
      </c>
      <c r="AH3957">
        <v>6350</v>
      </c>
      <c r="AI3957">
        <v>0</v>
      </c>
      <c r="AJ3957">
        <v>0</v>
      </c>
      <c r="AK3957">
        <v>0</v>
      </c>
      <c r="AL3957" s="1" t="s">
        <v>26078</v>
      </c>
      <c r="AM3957" s="1" t="s">
        <v>28474</v>
      </c>
      <c r="AN3957" s="1" t="s">
        <v>27239</v>
      </c>
      <c r="AO3957" s="1" t="s">
        <v>30539</v>
      </c>
      <c r="AP3957" s="1" t="s">
        <v>37761</v>
      </c>
      <c r="AQ3957" s="1" t="s">
        <v>35</v>
      </c>
      <c r="AR3957" s="1" t="s">
        <v>35</v>
      </c>
      <c r="AS3957" s="1" t="s">
        <v>35</v>
      </c>
      <c r="AT3957" s="1" t="s">
        <v>35</v>
      </c>
      <c r="AU3957" s="1" t="s">
        <v>35</v>
      </c>
      <c r="AV3957" s="1" t="s">
        <v>35</v>
      </c>
      <c r="AW3957" s="1" t="s">
        <v>35</v>
      </c>
      <c r="AX3957" s="1" t="s">
        <v>35</v>
      </c>
      <c r="AY3957" s="1" t="s">
        <v>35</v>
      </c>
      <c r="AZ3957" s="1" t="s">
        <v>35</v>
      </c>
      <c r="BA3957" s="1" t="s">
        <v>35</v>
      </c>
      <c r="BB3957" s="1" t="s">
        <v>35</v>
      </c>
      <c r="BC3957" s="1" t="s">
        <v>35</v>
      </c>
      <c r="BD3957" s="1" t="s">
        <v>35</v>
      </c>
      <c r="BE3957" s="1" t="s">
        <v>35</v>
      </c>
      <c r="BF3957" s="1" t="s">
        <v>35</v>
      </c>
      <c r="BG3957" s="1" t="s">
        <v>35</v>
      </c>
      <c r="BH3957" s="1" t="s">
        <v>35</v>
      </c>
      <c r="BI3957" s="1" t="s">
        <v>35</v>
      </c>
      <c r="BJ3957" s="1" t="s">
        <v>35</v>
      </c>
      <c r="BK3957" s="1" t="s">
        <v>35</v>
      </c>
      <c r="BL3957" s="1" t="s">
        <v>35</v>
      </c>
      <c r="BM3957" s="1" t="s">
        <v>35</v>
      </c>
      <c r="BN3957" s="1" t="s">
        <v>35</v>
      </c>
      <c r="BO3957" s="1" t="s">
        <v>35</v>
      </c>
      <c r="BP3957" s="1" t="s">
        <v>35</v>
      </c>
      <c r="BQ3957" s="1" t="s">
        <v>35</v>
      </c>
      <c r="BR3957" s="1" t="s">
        <v>35</v>
      </c>
      <c r="BS3957" s="1" t="s">
        <v>35</v>
      </c>
      <c r="BT3957" s="1" t="s">
        <v>35</v>
      </c>
      <c r="BU3957" s="1" t="s">
        <v>35</v>
      </c>
    </row>
    <row r="3958" spans="1:74">
      <c r="A3958" s="1" t="s">
        <v>3811</v>
      </c>
      <c r="B3958" s="1" t="s">
        <v>37763</v>
      </c>
      <c r="C3958" s="1" t="s">
        <v>37764</v>
      </c>
      <c r="D3958" s="1" t="s">
        <v>25774</v>
      </c>
      <c r="E3958" s="1" t="s">
        <v>37762</v>
      </c>
      <c r="F3958">
        <v>6350</v>
      </c>
      <c r="G3958">
        <v>6985</v>
      </c>
      <c r="H3958">
        <v>131</v>
      </c>
      <c r="I3958" s="1" t="s">
        <v>25863</v>
      </c>
      <c r="J3958">
        <v>1</v>
      </c>
      <c r="K3958">
        <v>1</v>
      </c>
      <c r="L3958">
        <v>22</v>
      </c>
      <c r="M3958">
        <v>5000</v>
      </c>
      <c r="N3958">
        <v>5500</v>
      </c>
      <c r="O3958">
        <v>0</v>
      </c>
      <c r="P3958">
        <v>6350</v>
      </c>
      <c r="Q3958">
        <v>6985</v>
      </c>
      <c r="R3958" s="1" t="s">
        <v>37765</v>
      </c>
      <c r="S3958">
        <v>1312230013</v>
      </c>
      <c r="T3958">
        <v>0</v>
      </c>
      <c r="U3958" s="1" t="s">
        <v>25785</v>
      </c>
      <c r="V3958">
        <v>0</v>
      </c>
      <c r="W3958">
        <v>3</v>
      </c>
      <c r="X3958" s="1" t="s">
        <v>26078</v>
      </c>
      <c r="Y3958">
        <v>30</v>
      </c>
      <c r="Z3958" s="1" t="s">
        <v>26078</v>
      </c>
      <c r="AA3958" s="1" t="s">
        <v>25777</v>
      </c>
      <c r="AB3958">
        <v>113</v>
      </c>
      <c r="AC3958" s="1" t="s">
        <v>25869</v>
      </c>
      <c r="AD3958" s="1" t="s">
        <v>25779</v>
      </c>
      <c r="AE3958">
        <v>2</v>
      </c>
      <c r="AF3958" s="1" t="s">
        <v>27764</v>
      </c>
      <c r="AG3958" s="1" t="s">
        <v>25777</v>
      </c>
      <c r="AH3958">
        <v>6350</v>
      </c>
      <c r="AI3958">
        <v>0</v>
      </c>
      <c r="AJ3958">
        <v>0</v>
      </c>
      <c r="AK3958">
        <v>0</v>
      </c>
      <c r="AL3958" s="1" t="s">
        <v>26078</v>
      </c>
      <c r="AM3958" s="1" t="s">
        <v>28474</v>
      </c>
      <c r="AN3958" s="1" t="s">
        <v>27239</v>
      </c>
      <c r="AO3958" s="1" t="s">
        <v>30539</v>
      </c>
      <c r="AP3958" s="1" t="s">
        <v>37764</v>
      </c>
      <c r="AQ3958" s="1" t="s">
        <v>35</v>
      </c>
      <c r="AR3958" s="1" t="s">
        <v>35</v>
      </c>
      <c r="AS3958" s="1" t="s">
        <v>35</v>
      </c>
      <c r="AT3958" s="1" t="s">
        <v>35</v>
      </c>
      <c r="AU3958" s="1" t="s">
        <v>35</v>
      </c>
      <c r="AV3958" s="1" t="s">
        <v>35</v>
      </c>
      <c r="AW3958" s="1" t="s">
        <v>35</v>
      </c>
      <c r="AX3958" s="1" t="s">
        <v>35</v>
      </c>
      <c r="AY3958" s="1" t="s">
        <v>35</v>
      </c>
      <c r="AZ3958" s="1" t="s">
        <v>35</v>
      </c>
      <c r="BA3958" s="1" t="s">
        <v>35</v>
      </c>
      <c r="BB3958" s="1" t="s">
        <v>35</v>
      </c>
      <c r="BC3958" s="1" t="s">
        <v>35</v>
      </c>
      <c r="BD3958" s="1" t="s">
        <v>35</v>
      </c>
      <c r="BE3958" s="1" t="s">
        <v>35</v>
      </c>
      <c r="BF3958" s="1" t="s">
        <v>35</v>
      </c>
      <c r="BG3958" s="1" t="s">
        <v>35</v>
      </c>
      <c r="BH3958" s="1" t="s">
        <v>35</v>
      </c>
      <c r="BI3958" s="1" t="s">
        <v>35</v>
      </c>
      <c r="BJ3958" s="1" t="s">
        <v>35</v>
      </c>
      <c r="BK3958" s="1" t="s">
        <v>35</v>
      </c>
      <c r="BL3958" s="1" t="s">
        <v>35</v>
      </c>
      <c r="BM3958" s="1" t="s">
        <v>35</v>
      </c>
      <c r="BN3958" s="1" t="s">
        <v>35</v>
      </c>
      <c r="BO3958" s="1" t="s">
        <v>35</v>
      </c>
      <c r="BP3958" s="1" t="s">
        <v>35</v>
      </c>
      <c r="BQ3958" s="1" t="s">
        <v>35</v>
      </c>
      <c r="BR3958" s="1" t="s">
        <v>35</v>
      </c>
      <c r="BS3958" s="1" t="s">
        <v>35</v>
      </c>
      <c r="BT3958" s="1" t="s">
        <v>35</v>
      </c>
      <c r="BU3958" s="1" t="s">
        <v>35</v>
      </c>
    </row>
    <row r="3959" spans="1:74">
      <c r="A3959" s="1" t="s">
        <v>19869</v>
      </c>
      <c r="B3959" s="1" t="s">
        <v>37766</v>
      </c>
      <c r="C3959" s="1" t="s">
        <v>37764</v>
      </c>
      <c r="D3959" s="1" t="s">
        <v>25774</v>
      </c>
      <c r="E3959" s="1" t="s">
        <v>37762</v>
      </c>
      <c r="F3959">
        <v>6350</v>
      </c>
      <c r="G3959">
        <v>6985</v>
      </c>
      <c r="H3959">
        <v>131</v>
      </c>
      <c r="I3959" s="1" t="s">
        <v>25863</v>
      </c>
      <c r="J3959">
        <v>1</v>
      </c>
      <c r="K3959">
        <v>1</v>
      </c>
      <c r="L3959">
        <v>22</v>
      </c>
      <c r="M3959">
        <v>5000</v>
      </c>
      <c r="N3959">
        <v>5500</v>
      </c>
      <c r="O3959">
        <v>0</v>
      </c>
      <c r="P3959">
        <v>6350</v>
      </c>
      <c r="Q3959">
        <v>6985</v>
      </c>
      <c r="R3959" s="1" t="s">
        <v>37767</v>
      </c>
      <c r="S3959">
        <v>1312230013</v>
      </c>
      <c r="T3959">
        <v>0</v>
      </c>
      <c r="U3959" s="1" t="s">
        <v>25785</v>
      </c>
      <c r="V3959">
        <v>0</v>
      </c>
      <c r="W3959">
        <v>3</v>
      </c>
      <c r="X3959" s="1" t="s">
        <v>26078</v>
      </c>
      <c r="Y3959">
        <v>30</v>
      </c>
      <c r="Z3959" s="1" t="s">
        <v>26078</v>
      </c>
      <c r="AA3959" s="1" t="s">
        <v>25777</v>
      </c>
      <c r="AB3959">
        <v>113</v>
      </c>
      <c r="AC3959" s="1" t="s">
        <v>25832</v>
      </c>
      <c r="AD3959" s="1" t="s">
        <v>25779</v>
      </c>
      <c r="AE3959">
        <v>3</v>
      </c>
      <c r="AF3959" s="1" t="s">
        <v>27764</v>
      </c>
      <c r="AG3959" s="1" t="s">
        <v>25777</v>
      </c>
      <c r="AH3959">
        <v>6350</v>
      </c>
      <c r="AI3959">
        <v>0</v>
      </c>
      <c r="AJ3959">
        <v>0</v>
      </c>
      <c r="AK3959">
        <v>0</v>
      </c>
      <c r="AL3959" s="1" t="s">
        <v>26078</v>
      </c>
      <c r="AM3959" s="1" t="s">
        <v>28474</v>
      </c>
      <c r="AN3959" s="1" t="s">
        <v>27239</v>
      </c>
      <c r="AO3959" s="1" t="s">
        <v>30539</v>
      </c>
      <c r="AP3959" s="1" t="s">
        <v>37764</v>
      </c>
      <c r="AQ3959" s="1" t="s">
        <v>35</v>
      </c>
      <c r="AR3959" s="1" t="s">
        <v>35</v>
      </c>
      <c r="AS3959" s="1" t="s">
        <v>35</v>
      </c>
      <c r="AT3959" s="1" t="s">
        <v>35</v>
      </c>
      <c r="AU3959" s="1" t="s">
        <v>35</v>
      </c>
      <c r="AV3959" s="1" t="s">
        <v>35</v>
      </c>
      <c r="AW3959" s="1" t="s">
        <v>35</v>
      </c>
      <c r="AX3959" s="1" t="s">
        <v>35</v>
      </c>
      <c r="AY3959" s="1" t="s">
        <v>35</v>
      </c>
      <c r="AZ3959" s="1" t="s">
        <v>35</v>
      </c>
      <c r="BA3959" s="1" t="s">
        <v>35</v>
      </c>
      <c r="BB3959" s="1" t="s">
        <v>35</v>
      </c>
      <c r="BC3959" s="1" t="s">
        <v>35</v>
      </c>
      <c r="BD3959" s="1" t="s">
        <v>35</v>
      </c>
      <c r="BE3959" s="1" t="s">
        <v>35</v>
      </c>
      <c r="BF3959" s="1" t="s">
        <v>35</v>
      </c>
      <c r="BG3959" s="1" t="s">
        <v>35</v>
      </c>
      <c r="BH3959" s="1" t="s">
        <v>35</v>
      </c>
      <c r="BI3959" s="1" t="s">
        <v>35</v>
      </c>
      <c r="BJ3959" s="1" t="s">
        <v>35</v>
      </c>
      <c r="BK3959" s="1" t="s">
        <v>35</v>
      </c>
      <c r="BL3959" s="1" t="s">
        <v>35</v>
      </c>
      <c r="BM3959" s="1" t="s">
        <v>35</v>
      </c>
      <c r="BN3959" s="1" t="s">
        <v>35</v>
      </c>
      <c r="BO3959" s="1" t="s">
        <v>35</v>
      </c>
      <c r="BP3959" s="1" t="s">
        <v>35</v>
      </c>
      <c r="BQ3959" s="1" t="s">
        <v>35</v>
      </c>
      <c r="BR3959" s="1" t="s">
        <v>35</v>
      </c>
      <c r="BS3959" s="1" t="s">
        <v>35</v>
      </c>
      <c r="BT3959" s="1" t="s">
        <v>35</v>
      </c>
      <c r="BU3959" s="1" t="s">
        <v>35</v>
      </c>
    </row>
    <row r="3960" spans="1:74">
      <c r="A3960" s="1" t="s">
        <v>8912</v>
      </c>
      <c r="B3960" s="1" t="s">
        <v>37768</v>
      </c>
      <c r="C3960" s="1" t="s">
        <v>37764</v>
      </c>
      <c r="D3960" s="1" t="s">
        <v>25774</v>
      </c>
      <c r="E3960" s="1" t="s">
        <v>37762</v>
      </c>
      <c r="F3960">
        <v>6350</v>
      </c>
      <c r="G3960">
        <v>6985</v>
      </c>
      <c r="H3960">
        <v>131</v>
      </c>
      <c r="I3960" s="1" t="s">
        <v>25863</v>
      </c>
      <c r="J3960">
        <v>1</v>
      </c>
      <c r="K3960">
        <v>1</v>
      </c>
      <c r="L3960">
        <v>22</v>
      </c>
      <c r="M3960">
        <v>5000</v>
      </c>
      <c r="N3960">
        <v>5500</v>
      </c>
      <c r="O3960">
        <v>0</v>
      </c>
      <c r="P3960">
        <v>6350</v>
      </c>
      <c r="Q3960">
        <v>6985</v>
      </c>
      <c r="R3960" s="1" t="s">
        <v>37769</v>
      </c>
      <c r="S3960">
        <v>1312230013</v>
      </c>
      <c r="T3960">
        <v>0</v>
      </c>
      <c r="U3960" s="1" t="s">
        <v>25785</v>
      </c>
      <c r="V3960">
        <v>0</v>
      </c>
      <c r="W3960">
        <v>3</v>
      </c>
      <c r="X3960" s="1" t="s">
        <v>26078</v>
      </c>
      <c r="Y3960">
        <v>30</v>
      </c>
      <c r="Z3960" s="1" t="s">
        <v>26078</v>
      </c>
      <c r="AA3960" s="1" t="s">
        <v>25777</v>
      </c>
      <c r="AB3960">
        <v>113</v>
      </c>
      <c r="AC3960" s="1" t="s">
        <v>25786</v>
      </c>
      <c r="AD3960" s="1" t="s">
        <v>25779</v>
      </c>
      <c r="AE3960">
        <v>2</v>
      </c>
      <c r="AF3960" s="1" t="s">
        <v>27764</v>
      </c>
      <c r="AG3960" s="1" t="s">
        <v>25777</v>
      </c>
      <c r="AH3960">
        <v>6350</v>
      </c>
      <c r="AI3960">
        <v>0</v>
      </c>
      <c r="AJ3960">
        <v>0</v>
      </c>
      <c r="AK3960">
        <v>0</v>
      </c>
      <c r="AL3960" s="1" t="s">
        <v>26078</v>
      </c>
      <c r="AM3960" s="1" t="s">
        <v>28474</v>
      </c>
      <c r="AN3960" s="1" t="s">
        <v>27239</v>
      </c>
      <c r="AO3960" s="1" t="s">
        <v>30539</v>
      </c>
      <c r="AP3960" s="1" t="s">
        <v>37764</v>
      </c>
      <c r="AQ3960" s="1" t="s">
        <v>35</v>
      </c>
      <c r="AR3960" s="1" t="s">
        <v>35</v>
      </c>
      <c r="AS3960" s="1" t="s">
        <v>35</v>
      </c>
      <c r="AT3960" s="1" t="s">
        <v>35</v>
      </c>
      <c r="AU3960" s="1" t="s">
        <v>35</v>
      </c>
      <c r="AV3960" s="1" t="s">
        <v>35</v>
      </c>
      <c r="AW3960" s="1" t="s">
        <v>35</v>
      </c>
      <c r="AX3960" s="1" t="s">
        <v>35</v>
      </c>
      <c r="AY3960" s="1" t="s">
        <v>35</v>
      </c>
      <c r="AZ3960" s="1" t="s">
        <v>35</v>
      </c>
      <c r="BA3960" s="1" t="s">
        <v>35</v>
      </c>
      <c r="BB3960" s="1" t="s">
        <v>35</v>
      </c>
      <c r="BC3960" s="1" t="s">
        <v>35</v>
      </c>
      <c r="BD3960" s="1" t="s">
        <v>35</v>
      </c>
      <c r="BE3960" s="1" t="s">
        <v>35</v>
      </c>
      <c r="BF3960" s="1" t="s">
        <v>35</v>
      </c>
      <c r="BG3960" s="1" t="s">
        <v>35</v>
      </c>
      <c r="BH3960" s="1" t="s">
        <v>35</v>
      </c>
      <c r="BI3960" s="1" t="s">
        <v>35</v>
      </c>
      <c r="BJ3960" s="1" t="s">
        <v>35</v>
      </c>
      <c r="BK3960" s="1" t="s">
        <v>35</v>
      </c>
      <c r="BL3960" s="1" t="s">
        <v>35</v>
      </c>
      <c r="BM3960" s="1" t="s">
        <v>35</v>
      </c>
      <c r="BN3960" s="1" t="s">
        <v>35</v>
      </c>
      <c r="BO3960" s="1" t="s">
        <v>35</v>
      </c>
      <c r="BP3960" s="1" t="s">
        <v>35</v>
      </c>
      <c r="BQ3960" s="1" t="s">
        <v>35</v>
      </c>
      <c r="BR3960" s="1" t="s">
        <v>35</v>
      </c>
      <c r="BS3960" s="1" t="s">
        <v>35</v>
      </c>
      <c r="BT3960" s="1" t="s">
        <v>35</v>
      </c>
      <c r="BU3960" s="1" t="s">
        <v>35</v>
      </c>
    </row>
    <row r="3961" spans="1:74">
      <c r="A3961" s="1" t="s">
        <v>22171</v>
      </c>
      <c r="B3961" s="1" t="s">
        <v>37770</v>
      </c>
      <c r="C3961" s="1" t="s">
        <v>37761</v>
      </c>
      <c r="D3961" s="1" t="s">
        <v>25774</v>
      </c>
      <c r="E3961" s="1" t="s">
        <v>37762</v>
      </c>
      <c r="F3961">
        <v>6350</v>
      </c>
      <c r="G3961">
        <v>6985</v>
      </c>
      <c r="H3961">
        <v>131</v>
      </c>
      <c r="I3961" s="1" t="s">
        <v>25863</v>
      </c>
      <c r="J3961">
        <v>1</v>
      </c>
      <c r="K3961">
        <v>1</v>
      </c>
      <c r="L3961">
        <v>22</v>
      </c>
      <c r="M3961">
        <v>5000</v>
      </c>
      <c r="N3961">
        <v>5500</v>
      </c>
      <c r="O3961">
        <v>0</v>
      </c>
      <c r="P3961">
        <v>6350</v>
      </c>
      <c r="Q3961">
        <v>6985</v>
      </c>
      <c r="R3961" s="1" t="s">
        <v>37771</v>
      </c>
      <c r="S3961">
        <v>1312230013</v>
      </c>
      <c r="T3961">
        <v>0</v>
      </c>
      <c r="U3961" s="1" t="s">
        <v>25785</v>
      </c>
      <c r="V3961">
        <v>0</v>
      </c>
      <c r="W3961">
        <v>3</v>
      </c>
      <c r="X3961" s="1" t="s">
        <v>26078</v>
      </c>
      <c r="Y3961">
        <v>30</v>
      </c>
      <c r="Z3961" s="1" t="s">
        <v>26078</v>
      </c>
      <c r="AA3961" s="1" t="s">
        <v>25777</v>
      </c>
      <c r="AB3961">
        <v>121</v>
      </c>
      <c r="AC3961" s="1" t="s">
        <v>25869</v>
      </c>
      <c r="AD3961" s="1" t="s">
        <v>25779</v>
      </c>
      <c r="AE3961">
        <v>3</v>
      </c>
      <c r="AF3961" s="1" t="s">
        <v>27764</v>
      </c>
      <c r="AG3961" s="1" t="s">
        <v>25777</v>
      </c>
      <c r="AH3961">
        <v>6350</v>
      </c>
      <c r="AI3961">
        <v>0</v>
      </c>
      <c r="AJ3961">
        <v>0</v>
      </c>
      <c r="AK3961">
        <v>0</v>
      </c>
      <c r="AL3961" s="1" t="s">
        <v>26078</v>
      </c>
      <c r="AM3961" s="1" t="s">
        <v>28474</v>
      </c>
      <c r="AN3961" s="1" t="s">
        <v>27239</v>
      </c>
      <c r="AO3961" s="1" t="s">
        <v>30539</v>
      </c>
      <c r="AP3961" s="1" t="s">
        <v>37761</v>
      </c>
      <c r="AQ3961" s="1" t="s">
        <v>35</v>
      </c>
      <c r="AR3961" s="1" t="s">
        <v>35</v>
      </c>
      <c r="AS3961" s="1" t="s">
        <v>35</v>
      </c>
      <c r="AT3961" s="1" t="s">
        <v>35</v>
      </c>
      <c r="AU3961" s="1" t="s">
        <v>35</v>
      </c>
      <c r="AV3961" s="1" t="s">
        <v>35</v>
      </c>
      <c r="AW3961" s="1" t="s">
        <v>35</v>
      </c>
      <c r="AX3961" s="1" t="s">
        <v>35</v>
      </c>
      <c r="AY3961" s="1" t="s">
        <v>35</v>
      </c>
      <c r="AZ3961" s="1" t="s">
        <v>35</v>
      </c>
      <c r="BA3961" s="1" t="s">
        <v>35</v>
      </c>
      <c r="BB3961" s="1" t="s">
        <v>35</v>
      </c>
      <c r="BC3961" s="1" t="s">
        <v>35</v>
      </c>
      <c r="BD3961" s="1" t="s">
        <v>35</v>
      </c>
      <c r="BE3961" s="1" t="s">
        <v>35</v>
      </c>
      <c r="BF3961" s="1" t="s">
        <v>35</v>
      </c>
      <c r="BG3961" s="1" t="s">
        <v>35</v>
      </c>
      <c r="BH3961" s="1" t="s">
        <v>35</v>
      </c>
      <c r="BI3961" s="1" t="s">
        <v>35</v>
      </c>
      <c r="BJ3961" s="1" t="s">
        <v>35</v>
      </c>
      <c r="BK3961" s="1" t="s">
        <v>35</v>
      </c>
      <c r="BL3961" s="1" t="s">
        <v>35</v>
      </c>
      <c r="BM3961" s="1" t="s">
        <v>35</v>
      </c>
      <c r="BN3961" s="1" t="s">
        <v>35</v>
      </c>
      <c r="BO3961" s="1" t="s">
        <v>35</v>
      </c>
      <c r="BP3961" s="1" t="s">
        <v>35</v>
      </c>
      <c r="BQ3961" s="1" t="s">
        <v>35</v>
      </c>
      <c r="BR3961" s="1" t="s">
        <v>35</v>
      </c>
      <c r="BS3961" s="1" t="s">
        <v>35</v>
      </c>
      <c r="BT3961" s="1" t="s">
        <v>35</v>
      </c>
      <c r="BU3961" s="1" t="s">
        <v>35</v>
      </c>
    </row>
    <row r="3962" spans="1:74">
      <c r="A3962" s="1" t="s">
        <v>4913</v>
      </c>
      <c r="B3962" s="1" t="s">
        <v>37772</v>
      </c>
      <c r="C3962" s="1" t="s">
        <v>37761</v>
      </c>
      <c r="D3962" s="1" t="s">
        <v>25774</v>
      </c>
      <c r="E3962" s="1" t="s">
        <v>37762</v>
      </c>
      <c r="F3962">
        <v>6350</v>
      </c>
      <c r="G3962">
        <v>6985</v>
      </c>
      <c r="H3962">
        <v>131</v>
      </c>
      <c r="I3962" s="1" t="s">
        <v>25863</v>
      </c>
      <c r="J3962">
        <v>1</v>
      </c>
      <c r="K3962">
        <v>1</v>
      </c>
      <c r="L3962">
        <v>22</v>
      </c>
      <c r="M3962">
        <v>5000</v>
      </c>
      <c r="N3962">
        <v>5500</v>
      </c>
      <c r="O3962">
        <v>0</v>
      </c>
      <c r="P3962">
        <v>6350</v>
      </c>
      <c r="Q3962">
        <v>6985</v>
      </c>
      <c r="R3962" s="1" t="s">
        <v>37773</v>
      </c>
      <c r="S3962">
        <v>1312230013</v>
      </c>
      <c r="T3962">
        <v>0</v>
      </c>
      <c r="U3962" s="1" t="s">
        <v>25785</v>
      </c>
      <c r="V3962">
        <v>0</v>
      </c>
      <c r="W3962">
        <v>3</v>
      </c>
      <c r="X3962" s="1" t="s">
        <v>26078</v>
      </c>
      <c r="Y3962">
        <v>30</v>
      </c>
      <c r="Z3962" s="1" t="s">
        <v>26078</v>
      </c>
      <c r="AA3962" s="1" t="s">
        <v>25777</v>
      </c>
      <c r="AB3962">
        <v>121</v>
      </c>
      <c r="AC3962" s="1" t="s">
        <v>25832</v>
      </c>
      <c r="AD3962" s="1" t="s">
        <v>25779</v>
      </c>
      <c r="AE3962">
        <v>2</v>
      </c>
      <c r="AF3962" s="1" t="s">
        <v>27764</v>
      </c>
      <c r="AG3962" s="1" t="s">
        <v>25777</v>
      </c>
      <c r="AH3962">
        <v>6350</v>
      </c>
      <c r="AI3962">
        <v>0</v>
      </c>
      <c r="AJ3962">
        <v>0</v>
      </c>
      <c r="AK3962">
        <v>0</v>
      </c>
      <c r="AL3962" s="1" t="s">
        <v>26078</v>
      </c>
      <c r="AM3962" s="1" t="s">
        <v>28474</v>
      </c>
      <c r="AN3962" s="1" t="s">
        <v>27239</v>
      </c>
      <c r="AO3962" s="1" t="s">
        <v>30539</v>
      </c>
      <c r="AP3962" s="1" t="s">
        <v>37761</v>
      </c>
      <c r="AQ3962" s="1" t="s">
        <v>35</v>
      </c>
      <c r="AR3962" s="1" t="s">
        <v>35</v>
      </c>
      <c r="AS3962" s="1" t="s">
        <v>35</v>
      </c>
      <c r="AT3962" s="1" t="s">
        <v>35</v>
      </c>
      <c r="AU3962" s="1" t="s">
        <v>35</v>
      </c>
      <c r="AV3962" s="1" t="s">
        <v>35</v>
      </c>
      <c r="AW3962" s="1" t="s">
        <v>35</v>
      </c>
      <c r="AX3962" s="1" t="s">
        <v>35</v>
      </c>
      <c r="AY3962" s="1" t="s">
        <v>35</v>
      </c>
      <c r="AZ3962" s="1" t="s">
        <v>35</v>
      </c>
      <c r="BA3962" s="1" t="s">
        <v>35</v>
      </c>
      <c r="BB3962" s="1" t="s">
        <v>35</v>
      </c>
      <c r="BC3962" s="1" t="s">
        <v>35</v>
      </c>
      <c r="BD3962" s="1" t="s">
        <v>35</v>
      </c>
      <c r="BE3962" s="1" t="s">
        <v>35</v>
      </c>
      <c r="BF3962" s="1" t="s">
        <v>35</v>
      </c>
      <c r="BG3962" s="1" t="s">
        <v>35</v>
      </c>
      <c r="BH3962" s="1" t="s">
        <v>35</v>
      </c>
      <c r="BI3962" s="1" t="s">
        <v>35</v>
      </c>
      <c r="BJ3962" s="1" t="s">
        <v>35</v>
      </c>
      <c r="BK3962" s="1" t="s">
        <v>35</v>
      </c>
      <c r="BL3962" s="1" t="s">
        <v>35</v>
      </c>
      <c r="BM3962" s="1" t="s">
        <v>35</v>
      </c>
      <c r="BN3962" s="1" t="s">
        <v>35</v>
      </c>
      <c r="BO3962" s="1" t="s">
        <v>35</v>
      </c>
      <c r="BP3962" s="1" t="s">
        <v>35</v>
      </c>
      <c r="BQ3962" s="1" t="s">
        <v>35</v>
      </c>
      <c r="BR3962" s="1" t="s">
        <v>35</v>
      </c>
      <c r="BS3962" s="1" t="s">
        <v>35</v>
      </c>
      <c r="BT3962" s="1" t="s">
        <v>35</v>
      </c>
      <c r="BU3962" s="1" t="s">
        <v>35</v>
      </c>
    </row>
    <row r="3963" spans="1:74">
      <c r="A3963" s="1" t="s">
        <v>19963</v>
      </c>
      <c r="B3963" s="1" t="s">
        <v>37774</v>
      </c>
      <c r="C3963" s="1" t="s">
        <v>37761</v>
      </c>
      <c r="D3963" s="1" t="s">
        <v>25774</v>
      </c>
      <c r="E3963" s="1" t="s">
        <v>37762</v>
      </c>
      <c r="F3963">
        <v>6350</v>
      </c>
      <c r="G3963">
        <v>6985</v>
      </c>
      <c r="H3963">
        <v>131</v>
      </c>
      <c r="I3963" s="1" t="s">
        <v>25863</v>
      </c>
      <c r="J3963">
        <v>1</v>
      </c>
      <c r="K3963">
        <v>1</v>
      </c>
      <c r="L3963">
        <v>22</v>
      </c>
      <c r="M3963">
        <v>5000</v>
      </c>
      <c r="N3963">
        <v>5500</v>
      </c>
      <c r="O3963">
        <v>0</v>
      </c>
      <c r="P3963">
        <v>6350</v>
      </c>
      <c r="Q3963">
        <v>6985</v>
      </c>
      <c r="R3963" s="1" t="s">
        <v>37775</v>
      </c>
      <c r="S3963">
        <v>1312230013</v>
      </c>
      <c r="T3963">
        <v>0</v>
      </c>
      <c r="U3963" s="1" t="s">
        <v>25785</v>
      </c>
      <c r="V3963">
        <v>0</v>
      </c>
      <c r="W3963">
        <v>3</v>
      </c>
      <c r="X3963" s="1" t="s">
        <v>26078</v>
      </c>
      <c r="Y3963">
        <v>30</v>
      </c>
      <c r="Z3963" s="1" t="s">
        <v>26078</v>
      </c>
      <c r="AA3963" s="1" t="s">
        <v>25777</v>
      </c>
      <c r="AB3963">
        <v>121</v>
      </c>
      <c r="AC3963" s="1" t="s">
        <v>25786</v>
      </c>
      <c r="AD3963" s="1" t="s">
        <v>25779</v>
      </c>
      <c r="AE3963">
        <v>2</v>
      </c>
      <c r="AF3963" s="1" t="s">
        <v>27764</v>
      </c>
      <c r="AG3963" s="1" t="s">
        <v>25777</v>
      </c>
      <c r="AH3963">
        <v>6350</v>
      </c>
      <c r="AI3963">
        <v>0</v>
      </c>
      <c r="AJ3963">
        <v>0</v>
      </c>
      <c r="AK3963">
        <v>0</v>
      </c>
      <c r="AL3963" s="1" t="s">
        <v>26078</v>
      </c>
      <c r="AM3963" s="1" t="s">
        <v>28474</v>
      </c>
      <c r="AN3963" s="1" t="s">
        <v>27239</v>
      </c>
      <c r="AO3963" s="1" t="s">
        <v>30539</v>
      </c>
      <c r="AP3963" s="1" t="s">
        <v>37761</v>
      </c>
      <c r="AQ3963" s="1" t="s">
        <v>35</v>
      </c>
      <c r="AR3963" s="1" t="s">
        <v>35</v>
      </c>
      <c r="AS3963" s="1" t="s">
        <v>35</v>
      </c>
      <c r="AT3963" s="1" t="s">
        <v>35</v>
      </c>
      <c r="AU3963" s="1" t="s">
        <v>35</v>
      </c>
      <c r="AV3963" s="1" t="s">
        <v>35</v>
      </c>
      <c r="AW3963" s="1" t="s">
        <v>35</v>
      </c>
      <c r="AX3963" s="1" t="s">
        <v>35</v>
      </c>
      <c r="AY3963" s="1" t="s">
        <v>35</v>
      </c>
      <c r="AZ3963" s="1" t="s">
        <v>35</v>
      </c>
      <c r="BA3963" s="1" t="s">
        <v>35</v>
      </c>
      <c r="BB3963" s="1" t="s">
        <v>35</v>
      </c>
      <c r="BC3963" s="1" t="s">
        <v>35</v>
      </c>
      <c r="BD3963" s="1" t="s">
        <v>35</v>
      </c>
      <c r="BE3963" s="1" t="s">
        <v>35</v>
      </c>
      <c r="BF3963" s="1" t="s">
        <v>35</v>
      </c>
      <c r="BG3963" s="1" t="s">
        <v>35</v>
      </c>
      <c r="BH3963" s="1" t="s">
        <v>35</v>
      </c>
      <c r="BI3963" s="1" t="s">
        <v>35</v>
      </c>
      <c r="BJ3963" s="1" t="s">
        <v>35</v>
      </c>
      <c r="BK3963" s="1" t="s">
        <v>35</v>
      </c>
      <c r="BL3963" s="1" t="s">
        <v>35</v>
      </c>
      <c r="BM3963" s="1" t="s">
        <v>35</v>
      </c>
      <c r="BN3963" s="1" t="s">
        <v>35</v>
      </c>
      <c r="BO3963" s="1" t="s">
        <v>35</v>
      </c>
      <c r="BP3963" s="1" t="s">
        <v>35</v>
      </c>
      <c r="BQ3963" s="1" t="s">
        <v>35</v>
      </c>
      <c r="BR3963" s="1" t="s">
        <v>35</v>
      </c>
      <c r="BS3963" s="1" t="s">
        <v>35</v>
      </c>
      <c r="BT3963" s="1" t="s">
        <v>35</v>
      </c>
      <c r="BU3963" s="1" t="s">
        <v>35</v>
      </c>
    </row>
    <row r="3964" spans="1:74">
      <c r="A3964" s="1" t="s">
        <v>37776</v>
      </c>
      <c r="B3964" s="1" t="s">
        <v>5523</v>
      </c>
      <c r="C3964" s="1" t="s">
        <v>37777</v>
      </c>
      <c r="D3964" s="1" t="s">
        <v>25774</v>
      </c>
      <c r="E3964" s="1" t="s">
        <v>37778</v>
      </c>
      <c r="F3964">
        <v>4500</v>
      </c>
      <c r="G3964">
        <v>4950</v>
      </c>
      <c r="H3964">
        <v>131</v>
      </c>
      <c r="I3964" s="1" t="s">
        <v>25863</v>
      </c>
      <c r="J3964">
        <v>1</v>
      </c>
      <c r="K3964">
        <v>0</v>
      </c>
      <c r="L3964">
        <v>0</v>
      </c>
      <c r="M3964">
        <v>4500</v>
      </c>
      <c r="N3964">
        <v>4950</v>
      </c>
      <c r="O3964">
        <v>0</v>
      </c>
      <c r="P3964">
        <v>4500</v>
      </c>
      <c r="Q3964">
        <v>4950</v>
      </c>
      <c r="R3964" s="1" t="s">
        <v>25777</v>
      </c>
      <c r="S3964">
        <v>1312260055</v>
      </c>
      <c r="T3964">
        <v>0</v>
      </c>
      <c r="U3964" s="1" t="s">
        <v>25777</v>
      </c>
      <c r="V3964">
        <v>0</v>
      </c>
      <c r="W3964">
        <v>6</v>
      </c>
      <c r="X3964" s="1" t="s">
        <v>27235</v>
      </c>
      <c r="Y3964">
        <v>60</v>
      </c>
      <c r="Z3964" s="1" t="s">
        <v>27875</v>
      </c>
      <c r="AA3964" s="1" t="s">
        <v>25777</v>
      </c>
      <c r="AC3964" s="1" t="s">
        <v>35</v>
      </c>
      <c r="AD3964" s="1" t="s">
        <v>25779</v>
      </c>
      <c r="AE3964">
        <v>14</v>
      </c>
      <c r="AF3964" s="1" t="s">
        <v>29026</v>
      </c>
      <c r="AG3964" s="1" t="s">
        <v>25777</v>
      </c>
      <c r="AH3964">
        <v>4500</v>
      </c>
      <c r="AI3964">
        <v>0</v>
      </c>
      <c r="AJ3964">
        <v>0</v>
      </c>
      <c r="AK3964">
        <v>0</v>
      </c>
      <c r="AL3964" s="1" t="s">
        <v>27877</v>
      </c>
      <c r="AM3964" s="1" t="s">
        <v>35</v>
      </c>
      <c r="AN3964" s="1" t="s">
        <v>27878</v>
      </c>
      <c r="AO3964" s="1" t="s">
        <v>35</v>
      </c>
      <c r="AP3964" s="1" t="s">
        <v>37777</v>
      </c>
      <c r="AQ3964" s="1" t="s">
        <v>35</v>
      </c>
      <c r="AR3964" s="1" t="s">
        <v>35</v>
      </c>
      <c r="AS3964" s="1" t="s">
        <v>35</v>
      </c>
      <c r="AT3964" s="1" t="s">
        <v>35</v>
      </c>
      <c r="AU3964" s="1" t="s">
        <v>35</v>
      </c>
      <c r="AV3964" s="1" t="s">
        <v>35</v>
      </c>
      <c r="AW3964" s="1" t="s">
        <v>35</v>
      </c>
      <c r="AX3964" s="1" t="s">
        <v>35</v>
      </c>
      <c r="AY3964" s="1" t="s">
        <v>35</v>
      </c>
      <c r="AZ3964" s="1" t="s">
        <v>35</v>
      </c>
      <c r="BA3964" s="1" t="s">
        <v>35</v>
      </c>
      <c r="BB3964" s="1" t="s">
        <v>35</v>
      </c>
      <c r="BC3964" s="1" t="s">
        <v>35</v>
      </c>
      <c r="BD3964" s="1" t="s">
        <v>35</v>
      </c>
      <c r="BE3964" s="1" t="s">
        <v>35</v>
      </c>
      <c r="BF3964" s="1" t="s">
        <v>35</v>
      </c>
      <c r="BG3964" s="1" t="s">
        <v>35</v>
      </c>
      <c r="BH3964" s="1" t="s">
        <v>35</v>
      </c>
      <c r="BI3964" s="1" t="s">
        <v>35</v>
      </c>
      <c r="BJ3964" s="1" t="s">
        <v>35</v>
      </c>
      <c r="BK3964" s="1" t="s">
        <v>35</v>
      </c>
      <c r="BL3964" s="1" t="s">
        <v>35</v>
      </c>
      <c r="BM3964" s="1" t="s">
        <v>35</v>
      </c>
      <c r="BN3964" s="1" t="s">
        <v>35</v>
      </c>
      <c r="BO3964" s="1" t="s">
        <v>35</v>
      </c>
      <c r="BP3964" s="1" t="s">
        <v>35</v>
      </c>
      <c r="BQ3964" s="1" t="s">
        <v>35</v>
      </c>
      <c r="BR3964" s="1" t="s">
        <v>35</v>
      </c>
      <c r="BS3964" s="1" t="s">
        <v>35</v>
      </c>
      <c r="BT3964" s="1" t="s">
        <v>35</v>
      </c>
      <c r="BU3964" s="1" t="s">
        <v>35</v>
      </c>
    </row>
    <row r="3965" spans="1:74">
      <c r="A3965" s="1" t="s">
        <v>14586</v>
      </c>
      <c r="B3965" s="1" t="s">
        <v>37779</v>
      </c>
      <c r="C3965" s="1" t="s">
        <v>37780</v>
      </c>
      <c r="D3965" s="1" t="s">
        <v>25774</v>
      </c>
      <c r="E3965" s="1" t="s">
        <v>37778</v>
      </c>
      <c r="F3965">
        <v>4500</v>
      </c>
      <c r="G3965">
        <v>4950</v>
      </c>
      <c r="H3965">
        <v>131</v>
      </c>
      <c r="I3965" s="1" t="s">
        <v>25863</v>
      </c>
      <c r="J3965">
        <v>1</v>
      </c>
      <c r="K3965">
        <v>0</v>
      </c>
      <c r="L3965">
        <v>0</v>
      </c>
      <c r="M3965">
        <v>4500</v>
      </c>
      <c r="N3965">
        <v>4950</v>
      </c>
      <c r="O3965">
        <v>0</v>
      </c>
      <c r="P3965">
        <v>4500</v>
      </c>
      <c r="Q3965">
        <v>4950</v>
      </c>
      <c r="R3965" s="1" t="s">
        <v>37781</v>
      </c>
      <c r="S3965">
        <v>1312260055</v>
      </c>
      <c r="T3965">
        <v>0</v>
      </c>
      <c r="U3965" s="1" t="s">
        <v>25785</v>
      </c>
      <c r="V3965">
        <v>0</v>
      </c>
      <c r="W3965">
        <v>6</v>
      </c>
      <c r="X3965" s="1" t="s">
        <v>27235</v>
      </c>
      <c r="Y3965">
        <v>60</v>
      </c>
      <c r="Z3965" s="1" t="s">
        <v>27875</v>
      </c>
      <c r="AA3965" s="1" t="s">
        <v>25777</v>
      </c>
      <c r="AB3965">
        <v>10</v>
      </c>
      <c r="AC3965" s="1" t="s">
        <v>25899</v>
      </c>
      <c r="AD3965" s="1" t="s">
        <v>25779</v>
      </c>
      <c r="AE3965">
        <v>5</v>
      </c>
      <c r="AF3965" s="1" t="s">
        <v>29026</v>
      </c>
      <c r="AG3965" s="1" t="s">
        <v>25777</v>
      </c>
      <c r="AH3965">
        <v>4500</v>
      </c>
      <c r="AI3965">
        <v>0</v>
      </c>
      <c r="AJ3965">
        <v>0</v>
      </c>
      <c r="AK3965">
        <v>0</v>
      </c>
      <c r="AL3965" s="1" t="s">
        <v>27877</v>
      </c>
      <c r="AM3965" s="1" t="s">
        <v>35</v>
      </c>
      <c r="AN3965" s="1" t="s">
        <v>27878</v>
      </c>
      <c r="AO3965" s="1" t="s">
        <v>35</v>
      </c>
      <c r="AP3965" s="1" t="s">
        <v>37780</v>
      </c>
      <c r="AQ3965" s="1" t="s">
        <v>35</v>
      </c>
      <c r="AR3965" s="1" t="s">
        <v>35</v>
      </c>
      <c r="AS3965" s="1" t="s">
        <v>35</v>
      </c>
      <c r="AT3965" s="1" t="s">
        <v>35</v>
      </c>
      <c r="AU3965" s="1" t="s">
        <v>35</v>
      </c>
      <c r="AV3965" s="1" t="s">
        <v>35</v>
      </c>
      <c r="AW3965" s="1" t="s">
        <v>35</v>
      </c>
      <c r="AX3965" s="1" t="s">
        <v>35</v>
      </c>
      <c r="AY3965" s="1" t="s">
        <v>35</v>
      </c>
      <c r="AZ3965" s="1" t="s">
        <v>35</v>
      </c>
      <c r="BA3965" s="1" t="s">
        <v>35</v>
      </c>
      <c r="BB3965" s="1" t="s">
        <v>35</v>
      </c>
      <c r="BC3965" s="1" t="s">
        <v>35</v>
      </c>
      <c r="BD3965" s="1" t="s">
        <v>35</v>
      </c>
      <c r="BE3965" s="1" t="s">
        <v>35</v>
      </c>
      <c r="BF3965" s="1" t="s">
        <v>35</v>
      </c>
      <c r="BG3965" s="1" t="s">
        <v>35</v>
      </c>
      <c r="BH3965" s="1" t="s">
        <v>35</v>
      </c>
      <c r="BI3965" s="1" t="s">
        <v>35</v>
      </c>
      <c r="BJ3965" s="1" t="s">
        <v>35</v>
      </c>
      <c r="BK3965" s="1" t="s">
        <v>35</v>
      </c>
      <c r="BL3965" s="1" t="s">
        <v>35</v>
      </c>
      <c r="BM3965" s="1" t="s">
        <v>35</v>
      </c>
      <c r="BN3965" s="1" t="s">
        <v>35</v>
      </c>
      <c r="BO3965" s="1" t="s">
        <v>35</v>
      </c>
      <c r="BP3965" s="1" t="s">
        <v>35</v>
      </c>
      <c r="BQ3965" s="1" t="s">
        <v>35</v>
      </c>
      <c r="BR3965" s="1" t="s">
        <v>35</v>
      </c>
      <c r="BS3965" s="1" t="s">
        <v>35</v>
      </c>
      <c r="BT3965" s="1" t="s">
        <v>35</v>
      </c>
      <c r="BU3965" s="1" t="s">
        <v>35</v>
      </c>
    </row>
    <row r="3966" spans="1:74">
      <c r="A3966" s="1" t="s">
        <v>8093</v>
      </c>
      <c r="B3966" s="1" t="s">
        <v>37782</v>
      </c>
      <c r="C3966" s="1" t="s">
        <v>37777</v>
      </c>
      <c r="D3966" s="1" t="s">
        <v>25774</v>
      </c>
      <c r="E3966" s="1" t="s">
        <v>37778</v>
      </c>
      <c r="F3966">
        <v>4500</v>
      </c>
      <c r="G3966">
        <v>4950</v>
      </c>
      <c r="H3966">
        <v>131</v>
      </c>
      <c r="I3966" s="1" t="s">
        <v>25863</v>
      </c>
      <c r="J3966">
        <v>1</v>
      </c>
      <c r="K3966">
        <v>0</v>
      </c>
      <c r="L3966">
        <v>0</v>
      </c>
      <c r="M3966">
        <v>4500</v>
      </c>
      <c r="N3966">
        <v>4950</v>
      </c>
      <c r="O3966">
        <v>0</v>
      </c>
      <c r="P3966">
        <v>4500</v>
      </c>
      <c r="Q3966">
        <v>4950</v>
      </c>
      <c r="R3966" s="1" t="s">
        <v>37783</v>
      </c>
      <c r="S3966">
        <v>1312260055</v>
      </c>
      <c r="T3966">
        <v>0</v>
      </c>
      <c r="U3966" s="1" t="s">
        <v>25785</v>
      </c>
      <c r="V3966">
        <v>0</v>
      </c>
      <c r="W3966">
        <v>6</v>
      </c>
      <c r="X3966" s="1" t="s">
        <v>27235</v>
      </c>
      <c r="Y3966">
        <v>60</v>
      </c>
      <c r="Z3966" s="1" t="s">
        <v>27875</v>
      </c>
      <c r="AA3966" s="1" t="s">
        <v>25777</v>
      </c>
      <c r="AB3966">
        <v>30</v>
      </c>
      <c r="AC3966" s="1" t="s">
        <v>25899</v>
      </c>
      <c r="AD3966" s="1" t="s">
        <v>25779</v>
      </c>
      <c r="AE3966">
        <v>7</v>
      </c>
      <c r="AF3966" s="1" t="s">
        <v>29026</v>
      </c>
      <c r="AG3966" s="1" t="s">
        <v>25777</v>
      </c>
      <c r="AH3966">
        <v>4500</v>
      </c>
      <c r="AI3966">
        <v>0</v>
      </c>
      <c r="AJ3966">
        <v>0</v>
      </c>
      <c r="AK3966">
        <v>0</v>
      </c>
      <c r="AL3966" s="1" t="s">
        <v>27877</v>
      </c>
      <c r="AM3966" s="1" t="s">
        <v>35</v>
      </c>
      <c r="AN3966" s="1" t="s">
        <v>27878</v>
      </c>
      <c r="AO3966" s="1" t="s">
        <v>35</v>
      </c>
      <c r="AP3966" s="1" t="s">
        <v>37777</v>
      </c>
      <c r="AQ3966" s="1" t="s">
        <v>35</v>
      </c>
      <c r="AR3966" s="1" t="s">
        <v>35</v>
      </c>
      <c r="AS3966" s="1" t="s">
        <v>35</v>
      </c>
      <c r="AT3966" s="1" t="s">
        <v>35</v>
      </c>
      <c r="AU3966" s="1" t="s">
        <v>35</v>
      </c>
      <c r="AV3966" s="1" t="s">
        <v>35</v>
      </c>
      <c r="AW3966" s="1" t="s">
        <v>35</v>
      </c>
      <c r="AX3966" s="1" t="s">
        <v>35</v>
      </c>
      <c r="AY3966" s="1" t="s">
        <v>35</v>
      </c>
      <c r="AZ3966" s="1" t="s">
        <v>35</v>
      </c>
      <c r="BA3966" s="1" t="s">
        <v>35</v>
      </c>
      <c r="BB3966" s="1" t="s">
        <v>35</v>
      </c>
      <c r="BC3966" s="1" t="s">
        <v>35</v>
      </c>
      <c r="BD3966" s="1" t="s">
        <v>35</v>
      </c>
      <c r="BE3966" s="1" t="s">
        <v>35</v>
      </c>
      <c r="BF3966" s="1" t="s">
        <v>35</v>
      </c>
      <c r="BG3966" s="1" t="s">
        <v>35</v>
      </c>
      <c r="BH3966" s="1" t="s">
        <v>35</v>
      </c>
      <c r="BI3966" s="1" t="s">
        <v>35</v>
      </c>
      <c r="BJ3966" s="1" t="s">
        <v>35</v>
      </c>
      <c r="BK3966" s="1" t="s">
        <v>35</v>
      </c>
      <c r="BL3966" s="1" t="s">
        <v>35</v>
      </c>
      <c r="BM3966" s="1" t="s">
        <v>35</v>
      </c>
      <c r="BN3966" s="1" t="s">
        <v>35</v>
      </c>
      <c r="BO3966" s="1" t="s">
        <v>35</v>
      </c>
      <c r="BP3966" s="1" t="s">
        <v>35</v>
      </c>
      <c r="BQ3966" s="1" t="s">
        <v>35</v>
      </c>
      <c r="BR3966" s="1" t="s">
        <v>35</v>
      </c>
      <c r="BS3966" s="1" t="s">
        <v>35</v>
      </c>
      <c r="BT3966" s="1" t="s">
        <v>35</v>
      </c>
      <c r="BU3966" s="1" t="s">
        <v>35</v>
      </c>
    </row>
    <row r="3967" spans="1:74">
      <c r="A3967" s="1" t="s">
        <v>5520</v>
      </c>
      <c r="B3967" s="1" t="s">
        <v>37784</v>
      </c>
      <c r="C3967" s="1" t="s">
        <v>37785</v>
      </c>
      <c r="D3967" s="1" t="s">
        <v>25774</v>
      </c>
      <c r="E3967" s="1" t="s">
        <v>37778</v>
      </c>
      <c r="F3967">
        <v>4500</v>
      </c>
      <c r="G3967">
        <v>4950</v>
      </c>
      <c r="H3967">
        <v>131</v>
      </c>
      <c r="I3967" s="1" t="s">
        <v>25863</v>
      </c>
      <c r="J3967">
        <v>1</v>
      </c>
      <c r="K3967">
        <v>0</v>
      </c>
      <c r="L3967">
        <v>0</v>
      </c>
      <c r="M3967">
        <v>4500</v>
      </c>
      <c r="N3967">
        <v>4950</v>
      </c>
      <c r="O3967">
        <v>0</v>
      </c>
      <c r="P3967">
        <v>4500</v>
      </c>
      <c r="Q3967">
        <v>4950</v>
      </c>
      <c r="R3967" s="1" t="s">
        <v>37786</v>
      </c>
      <c r="S3967">
        <v>1312260055</v>
      </c>
      <c r="T3967">
        <v>0</v>
      </c>
      <c r="U3967" s="1" t="s">
        <v>25785</v>
      </c>
      <c r="V3967">
        <v>0</v>
      </c>
      <c r="W3967">
        <v>6</v>
      </c>
      <c r="X3967" s="1" t="s">
        <v>27235</v>
      </c>
      <c r="Y3967">
        <v>60</v>
      </c>
      <c r="Z3967" s="1" t="s">
        <v>27875</v>
      </c>
      <c r="AA3967" s="1" t="s">
        <v>25777</v>
      </c>
      <c r="AB3967">
        <v>130</v>
      </c>
      <c r="AC3967" s="1" t="s">
        <v>25899</v>
      </c>
      <c r="AD3967" s="1" t="s">
        <v>25779</v>
      </c>
      <c r="AE3967">
        <v>2</v>
      </c>
      <c r="AF3967" s="1" t="s">
        <v>29026</v>
      </c>
      <c r="AG3967" s="1" t="s">
        <v>25777</v>
      </c>
      <c r="AH3967">
        <v>4500</v>
      </c>
      <c r="AI3967">
        <v>0</v>
      </c>
      <c r="AJ3967">
        <v>0</v>
      </c>
      <c r="AK3967">
        <v>0</v>
      </c>
      <c r="AL3967" s="1" t="s">
        <v>27877</v>
      </c>
      <c r="AM3967" s="1" t="s">
        <v>35</v>
      </c>
      <c r="AN3967" s="1" t="s">
        <v>27878</v>
      </c>
      <c r="AO3967" s="1" t="s">
        <v>35</v>
      </c>
      <c r="AP3967" s="1" t="s">
        <v>37785</v>
      </c>
      <c r="AQ3967" s="1" t="s">
        <v>35</v>
      </c>
      <c r="AR3967" s="1" t="s">
        <v>35</v>
      </c>
      <c r="AS3967" s="1" t="s">
        <v>35</v>
      </c>
      <c r="AT3967" s="1" t="s">
        <v>35</v>
      </c>
      <c r="AU3967" s="1" t="s">
        <v>35</v>
      </c>
      <c r="AV3967" s="1" t="s">
        <v>35</v>
      </c>
      <c r="AW3967" s="1" t="s">
        <v>35</v>
      </c>
      <c r="AX3967" s="1" t="s">
        <v>35</v>
      </c>
      <c r="AY3967" s="1" t="s">
        <v>35</v>
      </c>
      <c r="AZ3967" s="1" t="s">
        <v>35</v>
      </c>
      <c r="BA3967" s="1" t="s">
        <v>35</v>
      </c>
      <c r="BB3967" s="1" t="s">
        <v>35</v>
      </c>
      <c r="BC3967" s="1" t="s">
        <v>35</v>
      </c>
      <c r="BD3967" s="1" t="s">
        <v>35</v>
      </c>
      <c r="BE3967" s="1" t="s">
        <v>35</v>
      </c>
      <c r="BF3967" s="1" t="s">
        <v>35</v>
      </c>
      <c r="BG3967" s="1" t="s">
        <v>35</v>
      </c>
      <c r="BH3967" s="1" t="s">
        <v>35</v>
      </c>
      <c r="BI3967" s="1" t="s">
        <v>35</v>
      </c>
      <c r="BJ3967" s="1" t="s">
        <v>35</v>
      </c>
      <c r="BK3967" s="1" t="s">
        <v>35</v>
      </c>
      <c r="BL3967" s="1" t="s">
        <v>35</v>
      </c>
      <c r="BM3967" s="1" t="s">
        <v>35</v>
      </c>
      <c r="BN3967" s="1" t="s">
        <v>35</v>
      </c>
      <c r="BO3967" s="1" t="s">
        <v>35</v>
      </c>
      <c r="BP3967" s="1" t="s">
        <v>35</v>
      </c>
      <c r="BQ3967" s="1" t="s">
        <v>35</v>
      </c>
      <c r="BR3967" s="1" t="s">
        <v>35</v>
      </c>
      <c r="BS3967" s="1" t="s">
        <v>35</v>
      </c>
      <c r="BT3967" s="1" t="s">
        <v>35</v>
      </c>
      <c r="BU3967" s="1" t="s">
        <v>35</v>
      </c>
    </row>
    <row r="3968" spans="1:74">
      <c r="A3968" s="1" t="s">
        <v>37787</v>
      </c>
      <c r="B3968" s="1" t="s">
        <v>5674</v>
      </c>
      <c r="C3968" s="1" t="s">
        <v>37788</v>
      </c>
      <c r="D3968" s="1" t="s">
        <v>25774</v>
      </c>
      <c r="E3968" s="1" t="s">
        <v>37789</v>
      </c>
      <c r="F3968">
        <v>4990</v>
      </c>
      <c r="G3968">
        <v>5489</v>
      </c>
      <c r="H3968">
        <v>131</v>
      </c>
      <c r="I3968" s="1" t="s">
        <v>25863</v>
      </c>
      <c r="J3968">
        <v>1</v>
      </c>
      <c r="K3968">
        <v>0</v>
      </c>
      <c r="L3968">
        <v>0</v>
      </c>
      <c r="M3968">
        <v>4990</v>
      </c>
      <c r="N3968">
        <v>5489</v>
      </c>
      <c r="O3968">
        <v>0</v>
      </c>
      <c r="P3968">
        <v>4990</v>
      </c>
      <c r="Q3968">
        <v>5489</v>
      </c>
      <c r="R3968" s="1" t="s">
        <v>25777</v>
      </c>
      <c r="S3968">
        <v>1312270019</v>
      </c>
      <c r="T3968">
        <v>0</v>
      </c>
      <c r="U3968" s="1" t="s">
        <v>25777</v>
      </c>
      <c r="V3968">
        <v>0</v>
      </c>
      <c r="W3968">
        <v>7</v>
      </c>
      <c r="X3968" s="1" t="s">
        <v>25943</v>
      </c>
      <c r="Y3968">
        <v>70</v>
      </c>
      <c r="Z3968" s="1" t="s">
        <v>25943</v>
      </c>
      <c r="AA3968" s="1" t="s">
        <v>25777</v>
      </c>
      <c r="AC3968" s="1" t="s">
        <v>35</v>
      </c>
      <c r="AD3968" s="1" t="s">
        <v>25779</v>
      </c>
      <c r="AE3968">
        <v>10</v>
      </c>
      <c r="AF3968" s="1" t="s">
        <v>26894</v>
      </c>
      <c r="AG3968" s="1" t="s">
        <v>25777</v>
      </c>
      <c r="AH3968">
        <v>4990</v>
      </c>
      <c r="AI3968">
        <v>0</v>
      </c>
      <c r="AJ3968">
        <v>0</v>
      </c>
      <c r="AK3968">
        <v>0</v>
      </c>
      <c r="AL3968" s="1" t="s">
        <v>26307</v>
      </c>
      <c r="AM3968" s="1" t="s">
        <v>35</v>
      </c>
      <c r="AN3968" s="1" t="s">
        <v>27718</v>
      </c>
      <c r="AO3968" s="1" t="s">
        <v>35</v>
      </c>
      <c r="AP3968" s="1" t="s">
        <v>37788</v>
      </c>
      <c r="AQ3968" s="1" t="s">
        <v>35</v>
      </c>
      <c r="AR3968" s="1" t="s">
        <v>35</v>
      </c>
      <c r="AS3968" s="1" t="s">
        <v>35</v>
      </c>
      <c r="AT3968" s="1" t="s">
        <v>35</v>
      </c>
      <c r="AU3968" s="1" t="s">
        <v>35</v>
      </c>
      <c r="AV3968" s="1" t="s">
        <v>35</v>
      </c>
      <c r="AW3968" s="1" t="s">
        <v>35</v>
      </c>
      <c r="AX3968" s="1" t="s">
        <v>35</v>
      </c>
      <c r="AY3968" s="1" t="s">
        <v>35</v>
      </c>
      <c r="AZ3968" s="1" t="s">
        <v>35</v>
      </c>
      <c r="BA3968" s="1" t="s">
        <v>35</v>
      </c>
      <c r="BB3968" s="1" t="s">
        <v>35</v>
      </c>
      <c r="BC3968" s="1" t="s">
        <v>35</v>
      </c>
      <c r="BD3968" s="1" t="s">
        <v>35</v>
      </c>
      <c r="BE3968" s="1" t="s">
        <v>35</v>
      </c>
      <c r="BF3968" s="1" t="s">
        <v>35</v>
      </c>
      <c r="BG3968" s="1" t="s">
        <v>35</v>
      </c>
      <c r="BH3968" s="1" t="s">
        <v>35</v>
      </c>
      <c r="BI3968" s="1" t="s">
        <v>35</v>
      </c>
      <c r="BJ3968" s="1" t="s">
        <v>35</v>
      </c>
      <c r="BK3968" s="1" t="s">
        <v>35</v>
      </c>
      <c r="BL3968" s="1" t="s">
        <v>35</v>
      </c>
      <c r="BM3968" s="1" t="s">
        <v>35</v>
      </c>
      <c r="BN3968" s="1" t="s">
        <v>35</v>
      </c>
      <c r="BO3968" s="1" t="s">
        <v>35</v>
      </c>
      <c r="BP3968" s="1" t="s">
        <v>35</v>
      </c>
      <c r="BQ3968" s="1" t="s">
        <v>35</v>
      </c>
      <c r="BR3968" s="1" t="s">
        <v>35</v>
      </c>
      <c r="BS3968" s="1" t="s">
        <v>35</v>
      </c>
      <c r="BT3968" s="1" t="s">
        <v>35</v>
      </c>
      <c r="BU3968" s="1" t="s">
        <v>35</v>
      </c>
    </row>
    <row r="3969" spans="1:73">
      <c r="A3969" s="1" t="s">
        <v>8097</v>
      </c>
      <c r="B3969" s="1" t="s">
        <v>37790</v>
      </c>
      <c r="C3969" s="1" t="s">
        <v>37791</v>
      </c>
      <c r="D3969" s="1" t="s">
        <v>25774</v>
      </c>
      <c r="E3969" s="1" t="s">
        <v>37789</v>
      </c>
      <c r="F3969">
        <v>4990</v>
      </c>
      <c r="G3969">
        <v>5489</v>
      </c>
      <c r="H3969">
        <v>131</v>
      </c>
      <c r="I3969" s="1" t="s">
        <v>25863</v>
      </c>
      <c r="J3969">
        <v>1</v>
      </c>
      <c r="K3969">
        <v>0</v>
      </c>
      <c r="L3969">
        <v>0</v>
      </c>
      <c r="M3969">
        <v>4990</v>
      </c>
      <c r="N3969">
        <v>5489</v>
      </c>
      <c r="O3969">
        <v>0</v>
      </c>
      <c r="P3969">
        <v>4990</v>
      </c>
      <c r="Q3969">
        <v>5489</v>
      </c>
      <c r="R3969" s="1" t="s">
        <v>37792</v>
      </c>
      <c r="S3969">
        <v>1312270019</v>
      </c>
      <c r="T3969">
        <v>0</v>
      </c>
      <c r="U3969" s="1" t="s">
        <v>25785</v>
      </c>
      <c r="V3969">
        <v>0</v>
      </c>
      <c r="W3969">
        <v>7</v>
      </c>
      <c r="X3969" s="1" t="s">
        <v>25943</v>
      </c>
      <c r="Y3969">
        <v>70</v>
      </c>
      <c r="Z3969" s="1" t="s">
        <v>25943</v>
      </c>
      <c r="AA3969" s="1" t="s">
        <v>25777</v>
      </c>
      <c r="AB3969">
        <v>10</v>
      </c>
      <c r="AC3969" s="1" t="s">
        <v>25899</v>
      </c>
      <c r="AD3969" s="1" t="s">
        <v>25779</v>
      </c>
      <c r="AE3969">
        <v>8</v>
      </c>
      <c r="AF3969" s="1" t="s">
        <v>26894</v>
      </c>
      <c r="AG3969" s="1" t="s">
        <v>25777</v>
      </c>
      <c r="AH3969">
        <v>4990</v>
      </c>
      <c r="AI3969">
        <v>0</v>
      </c>
      <c r="AJ3969">
        <v>0</v>
      </c>
      <c r="AK3969">
        <v>0</v>
      </c>
      <c r="AL3969" s="1" t="s">
        <v>26307</v>
      </c>
      <c r="AM3969" s="1" t="s">
        <v>35</v>
      </c>
      <c r="AN3969" s="1" t="s">
        <v>27718</v>
      </c>
      <c r="AO3969" s="1" t="s">
        <v>35</v>
      </c>
      <c r="AP3969" s="1" t="s">
        <v>37791</v>
      </c>
      <c r="AQ3969" s="1" t="s">
        <v>35</v>
      </c>
      <c r="AR3969" s="1" t="s">
        <v>35</v>
      </c>
      <c r="AS3969" s="1" t="s">
        <v>35</v>
      </c>
      <c r="AT3969" s="1" t="s">
        <v>35</v>
      </c>
      <c r="AU3969" s="1" t="s">
        <v>35</v>
      </c>
      <c r="AV3969" s="1" t="s">
        <v>35</v>
      </c>
      <c r="AW3969" s="1" t="s">
        <v>35</v>
      </c>
      <c r="AX3969" s="1" t="s">
        <v>35</v>
      </c>
      <c r="AY3969" s="1" t="s">
        <v>35</v>
      </c>
      <c r="AZ3969" s="1" t="s">
        <v>35</v>
      </c>
      <c r="BA3969" s="1" t="s">
        <v>35</v>
      </c>
      <c r="BB3969" s="1" t="s">
        <v>35</v>
      </c>
      <c r="BC3969" s="1" t="s">
        <v>35</v>
      </c>
      <c r="BD3969" s="1" t="s">
        <v>35</v>
      </c>
      <c r="BE3969" s="1" t="s">
        <v>35</v>
      </c>
      <c r="BF3969" s="1" t="s">
        <v>35</v>
      </c>
      <c r="BG3969" s="1" t="s">
        <v>35</v>
      </c>
      <c r="BH3969" s="1" t="s">
        <v>35</v>
      </c>
      <c r="BI3969" s="1" t="s">
        <v>35</v>
      </c>
      <c r="BJ3969" s="1" t="s">
        <v>35</v>
      </c>
      <c r="BK3969" s="1" t="s">
        <v>35</v>
      </c>
      <c r="BL3969" s="1" t="s">
        <v>35</v>
      </c>
      <c r="BM3969" s="1" t="s">
        <v>35</v>
      </c>
      <c r="BN3969" s="1" t="s">
        <v>35</v>
      </c>
      <c r="BO3969" s="1" t="s">
        <v>35</v>
      </c>
      <c r="BP3969" s="1" t="s">
        <v>35</v>
      </c>
      <c r="BQ3969" s="1" t="s">
        <v>35</v>
      </c>
      <c r="BR3969" s="1" t="s">
        <v>35</v>
      </c>
      <c r="BS3969" s="1" t="s">
        <v>35</v>
      </c>
      <c r="BT3969" s="1" t="s">
        <v>35</v>
      </c>
      <c r="BU3969" s="1" t="s">
        <v>35</v>
      </c>
    </row>
    <row r="3970" spans="1:73">
      <c r="A3970" s="1" t="s">
        <v>5671</v>
      </c>
      <c r="B3970" s="1" t="s">
        <v>37793</v>
      </c>
      <c r="C3970" s="1" t="s">
        <v>37794</v>
      </c>
      <c r="D3970" s="1" t="s">
        <v>25774</v>
      </c>
      <c r="E3970" s="1" t="s">
        <v>37789</v>
      </c>
      <c r="F3970">
        <v>4990</v>
      </c>
      <c r="G3970">
        <v>5489</v>
      </c>
      <c r="H3970">
        <v>131</v>
      </c>
      <c r="I3970" s="1" t="s">
        <v>25863</v>
      </c>
      <c r="J3970">
        <v>1</v>
      </c>
      <c r="K3970">
        <v>0</v>
      </c>
      <c r="L3970">
        <v>0</v>
      </c>
      <c r="M3970">
        <v>4990</v>
      </c>
      <c r="N3970">
        <v>5489</v>
      </c>
      <c r="O3970">
        <v>0</v>
      </c>
      <c r="P3970">
        <v>4990</v>
      </c>
      <c r="Q3970">
        <v>5489</v>
      </c>
      <c r="R3970" s="1" t="s">
        <v>37795</v>
      </c>
      <c r="S3970">
        <v>1312270019</v>
      </c>
      <c r="T3970">
        <v>0</v>
      </c>
      <c r="U3970" s="1" t="s">
        <v>25785</v>
      </c>
      <c r="V3970">
        <v>0</v>
      </c>
      <c r="W3970">
        <v>7</v>
      </c>
      <c r="X3970" s="1" t="s">
        <v>25943</v>
      </c>
      <c r="Y3970">
        <v>70</v>
      </c>
      <c r="Z3970" s="1" t="s">
        <v>25943</v>
      </c>
      <c r="AA3970" s="1" t="s">
        <v>25777</v>
      </c>
      <c r="AB3970">
        <v>30</v>
      </c>
      <c r="AC3970" s="1" t="s">
        <v>25899</v>
      </c>
      <c r="AD3970" s="1" t="s">
        <v>25779</v>
      </c>
      <c r="AE3970">
        <v>2</v>
      </c>
      <c r="AF3970" s="1" t="s">
        <v>26894</v>
      </c>
      <c r="AG3970" s="1" t="s">
        <v>25777</v>
      </c>
      <c r="AH3970">
        <v>4990</v>
      </c>
      <c r="AI3970">
        <v>0</v>
      </c>
      <c r="AJ3970">
        <v>0</v>
      </c>
      <c r="AK3970">
        <v>0</v>
      </c>
      <c r="AL3970" s="1" t="s">
        <v>26307</v>
      </c>
      <c r="AM3970" s="1" t="s">
        <v>35</v>
      </c>
      <c r="AN3970" s="1" t="s">
        <v>27718</v>
      </c>
      <c r="AO3970" s="1" t="s">
        <v>35</v>
      </c>
      <c r="AP3970" s="1" t="s">
        <v>37794</v>
      </c>
      <c r="AQ3970" s="1" t="s">
        <v>35</v>
      </c>
      <c r="AR3970" s="1" t="s">
        <v>35</v>
      </c>
      <c r="AS3970" s="1" t="s">
        <v>35</v>
      </c>
      <c r="AT3970" s="1" t="s">
        <v>35</v>
      </c>
      <c r="AU3970" s="1" t="s">
        <v>35</v>
      </c>
      <c r="AV3970" s="1" t="s">
        <v>35</v>
      </c>
      <c r="AW3970" s="1" t="s">
        <v>35</v>
      </c>
      <c r="AX3970" s="1" t="s">
        <v>35</v>
      </c>
      <c r="AY3970" s="1" t="s">
        <v>35</v>
      </c>
      <c r="AZ3970" s="1" t="s">
        <v>35</v>
      </c>
      <c r="BA3970" s="1" t="s">
        <v>35</v>
      </c>
      <c r="BB3970" s="1" t="s">
        <v>35</v>
      </c>
      <c r="BC3970" s="1" t="s">
        <v>35</v>
      </c>
      <c r="BD3970" s="1" t="s">
        <v>35</v>
      </c>
      <c r="BE3970" s="1" t="s">
        <v>35</v>
      </c>
      <c r="BF3970" s="1" t="s">
        <v>35</v>
      </c>
      <c r="BG3970" s="1" t="s">
        <v>35</v>
      </c>
      <c r="BH3970" s="1" t="s">
        <v>35</v>
      </c>
      <c r="BI3970" s="1" t="s">
        <v>35</v>
      </c>
      <c r="BJ3970" s="1" t="s">
        <v>35</v>
      </c>
      <c r="BK3970" s="1" t="s">
        <v>35</v>
      </c>
      <c r="BL3970" s="1" t="s">
        <v>35</v>
      </c>
      <c r="BM3970" s="1" t="s">
        <v>35</v>
      </c>
      <c r="BN3970" s="1" t="s">
        <v>35</v>
      </c>
      <c r="BO3970" s="1" t="s">
        <v>35</v>
      </c>
      <c r="BP3970" s="1" t="s">
        <v>35</v>
      </c>
      <c r="BQ3970" s="1" t="s">
        <v>35</v>
      </c>
      <c r="BR3970" s="1" t="s">
        <v>35</v>
      </c>
      <c r="BS3970" s="1" t="s">
        <v>35</v>
      </c>
      <c r="BT3970" s="1" t="s">
        <v>35</v>
      </c>
      <c r="BU3970" s="1" t="s">
        <v>35</v>
      </c>
    </row>
    <row r="3971" spans="1:73">
      <c r="A3971" s="1" t="s">
        <v>37796</v>
      </c>
      <c r="B3971" s="1" t="s">
        <v>4933</v>
      </c>
      <c r="C3971" s="1" t="s">
        <v>37797</v>
      </c>
      <c r="D3971" s="1" t="s">
        <v>25774</v>
      </c>
      <c r="E3971" s="1" t="s">
        <v>37798</v>
      </c>
      <c r="F3971">
        <v>6800</v>
      </c>
      <c r="G3971">
        <v>7480</v>
      </c>
      <c r="H3971">
        <v>131</v>
      </c>
      <c r="I3971" s="1" t="s">
        <v>25863</v>
      </c>
      <c r="J3971">
        <v>1</v>
      </c>
      <c r="K3971">
        <v>0</v>
      </c>
      <c r="L3971">
        <v>0</v>
      </c>
      <c r="M3971">
        <v>6800</v>
      </c>
      <c r="N3971">
        <v>7480</v>
      </c>
      <c r="O3971">
        <v>0</v>
      </c>
      <c r="P3971">
        <v>6800</v>
      </c>
      <c r="Q3971">
        <v>7480</v>
      </c>
      <c r="R3971" s="1" t="s">
        <v>25777</v>
      </c>
      <c r="S3971">
        <v>1312291021</v>
      </c>
      <c r="T3971">
        <v>0</v>
      </c>
      <c r="U3971" s="1" t="s">
        <v>25777</v>
      </c>
      <c r="V3971">
        <v>0</v>
      </c>
      <c r="W3971">
        <v>13</v>
      </c>
      <c r="X3971" s="1" t="s">
        <v>27143</v>
      </c>
      <c r="Y3971">
        <v>91</v>
      </c>
      <c r="Z3971" s="1" t="s">
        <v>27144</v>
      </c>
      <c r="AA3971" s="1" t="s">
        <v>25777</v>
      </c>
      <c r="AC3971" s="1" t="s">
        <v>35</v>
      </c>
      <c r="AD3971" s="1" t="s">
        <v>25779</v>
      </c>
      <c r="AE3971">
        <v>17</v>
      </c>
      <c r="AF3971" s="1" t="s">
        <v>37799</v>
      </c>
      <c r="AG3971" s="1" t="s">
        <v>25777</v>
      </c>
      <c r="AH3971">
        <v>6800</v>
      </c>
      <c r="AI3971">
        <v>0</v>
      </c>
      <c r="AJ3971">
        <v>0</v>
      </c>
      <c r="AK3971">
        <v>0</v>
      </c>
      <c r="AL3971" s="1" t="s">
        <v>27147</v>
      </c>
      <c r="AM3971" s="1" t="s">
        <v>35</v>
      </c>
      <c r="AN3971" s="1" t="s">
        <v>25865</v>
      </c>
      <c r="AO3971" s="1" t="s">
        <v>35</v>
      </c>
      <c r="AP3971" s="1" t="s">
        <v>37797</v>
      </c>
      <c r="AQ3971" s="1" t="s">
        <v>35</v>
      </c>
      <c r="AR3971" s="1" t="s">
        <v>35</v>
      </c>
      <c r="AS3971" s="1" t="s">
        <v>35</v>
      </c>
      <c r="AT3971" s="1" t="s">
        <v>35</v>
      </c>
      <c r="AU3971" s="1" t="s">
        <v>35</v>
      </c>
      <c r="AV3971" s="1" t="s">
        <v>35</v>
      </c>
      <c r="AW3971" s="1" t="s">
        <v>35</v>
      </c>
      <c r="AX3971" s="1" t="s">
        <v>35</v>
      </c>
      <c r="AY3971" s="1" t="s">
        <v>35</v>
      </c>
      <c r="AZ3971" s="1" t="s">
        <v>35</v>
      </c>
      <c r="BA3971" s="1" t="s">
        <v>35</v>
      </c>
      <c r="BB3971" s="1" t="s">
        <v>35</v>
      </c>
      <c r="BC3971" s="1" t="s">
        <v>35</v>
      </c>
      <c r="BD3971" s="1" t="s">
        <v>35</v>
      </c>
      <c r="BE3971" s="1" t="s">
        <v>35</v>
      </c>
      <c r="BF3971" s="1" t="s">
        <v>35</v>
      </c>
      <c r="BG3971" s="1" t="s">
        <v>35</v>
      </c>
      <c r="BH3971" s="1" t="s">
        <v>35</v>
      </c>
      <c r="BI3971" s="1" t="s">
        <v>35</v>
      </c>
      <c r="BJ3971" s="1" t="s">
        <v>35</v>
      </c>
      <c r="BK3971" s="1" t="s">
        <v>35</v>
      </c>
      <c r="BL3971" s="1" t="s">
        <v>35</v>
      </c>
      <c r="BM3971" s="1" t="s">
        <v>35</v>
      </c>
      <c r="BN3971" s="1" t="s">
        <v>35</v>
      </c>
      <c r="BO3971" s="1" t="s">
        <v>35</v>
      </c>
      <c r="BP3971" s="1" t="s">
        <v>35</v>
      </c>
      <c r="BQ3971" s="1" t="s">
        <v>35</v>
      </c>
      <c r="BR3971" s="1" t="s">
        <v>35</v>
      </c>
      <c r="BS3971" s="1" t="s">
        <v>35</v>
      </c>
      <c r="BT3971" s="1" t="s">
        <v>35</v>
      </c>
      <c r="BU3971" s="1" t="s">
        <v>35</v>
      </c>
    </row>
    <row r="3972" spans="1:73">
      <c r="A3972" s="1" t="s">
        <v>4930</v>
      </c>
      <c r="B3972" s="1" t="s">
        <v>37800</v>
      </c>
      <c r="C3972" s="1" t="s">
        <v>37801</v>
      </c>
      <c r="D3972" s="1" t="s">
        <v>25774</v>
      </c>
      <c r="E3972" s="1" t="s">
        <v>37798</v>
      </c>
      <c r="F3972">
        <v>6800</v>
      </c>
      <c r="G3972">
        <v>7480</v>
      </c>
      <c r="H3972">
        <v>131</v>
      </c>
      <c r="I3972" s="1" t="s">
        <v>25863</v>
      </c>
      <c r="J3972">
        <v>1</v>
      </c>
      <c r="K3972">
        <v>0</v>
      </c>
      <c r="L3972">
        <v>0</v>
      </c>
      <c r="M3972">
        <v>6800</v>
      </c>
      <c r="N3972">
        <v>7480</v>
      </c>
      <c r="O3972">
        <v>0</v>
      </c>
      <c r="P3972">
        <v>6800</v>
      </c>
      <c r="Q3972">
        <v>7480</v>
      </c>
      <c r="R3972" s="1" t="s">
        <v>37802</v>
      </c>
      <c r="S3972">
        <v>1312291021</v>
      </c>
      <c r="T3972">
        <v>0</v>
      </c>
      <c r="U3972" s="1" t="s">
        <v>25785</v>
      </c>
      <c r="V3972">
        <v>0</v>
      </c>
      <c r="W3972">
        <v>13</v>
      </c>
      <c r="X3972" s="1" t="s">
        <v>27143</v>
      </c>
      <c r="Y3972">
        <v>91</v>
      </c>
      <c r="Z3972" s="1" t="s">
        <v>27144</v>
      </c>
      <c r="AA3972" s="1" t="s">
        <v>25777</v>
      </c>
      <c r="AB3972">
        <v>20</v>
      </c>
      <c r="AC3972" s="1" t="s">
        <v>35</v>
      </c>
      <c r="AD3972" s="1" t="s">
        <v>25779</v>
      </c>
      <c r="AE3972">
        <v>5</v>
      </c>
      <c r="AF3972" s="1" t="s">
        <v>37799</v>
      </c>
      <c r="AG3972" s="1" t="s">
        <v>25777</v>
      </c>
      <c r="AH3972">
        <v>6800</v>
      </c>
      <c r="AI3972">
        <v>0</v>
      </c>
      <c r="AJ3972">
        <v>0</v>
      </c>
      <c r="AK3972">
        <v>0</v>
      </c>
      <c r="AL3972" s="1" t="s">
        <v>27147</v>
      </c>
      <c r="AM3972" s="1" t="s">
        <v>35</v>
      </c>
      <c r="AN3972" s="1" t="s">
        <v>25865</v>
      </c>
      <c r="AO3972" s="1" t="s">
        <v>35</v>
      </c>
      <c r="AP3972" s="1" t="s">
        <v>37801</v>
      </c>
      <c r="AQ3972" s="1" t="s">
        <v>35</v>
      </c>
      <c r="AR3972" s="1" t="s">
        <v>35</v>
      </c>
      <c r="AS3972" s="1" t="s">
        <v>35</v>
      </c>
      <c r="AT3972" s="1" t="s">
        <v>35</v>
      </c>
      <c r="AU3972" s="1" t="s">
        <v>35</v>
      </c>
      <c r="AV3972" s="1" t="s">
        <v>35</v>
      </c>
      <c r="AW3972" s="1" t="s">
        <v>35</v>
      </c>
      <c r="AX3972" s="1" t="s">
        <v>35</v>
      </c>
      <c r="AY3972" s="1" t="s">
        <v>35</v>
      </c>
      <c r="AZ3972" s="1" t="s">
        <v>35</v>
      </c>
      <c r="BA3972" s="1" t="s">
        <v>35</v>
      </c>
      <c r="BB3972" s="1" t="s">
        <v>35</v>
      </c>
      <c r="BC3972" s="1" t="s">
        <v>35</v>
      </c>
      <c r="BD3972" s="1" t="s">
        <v>35</v>
      </c>
      <c r="BE3972" s="1" t="s">
        <v>35</v>
      </c>
      <c r="BF3972" s="1" t="s">
        <v>35</v>
      </c>
      <c r="BG3972" s="1" t="s">
        <v>35</v>
      </c>
      <c r="BH3972" s="1" t="s">
        <v>35</v>
      </c>
      <c r="BI3972" s="1" t="s">
        <v>35</v>
      </c>
      <c r="BJ3972" s="1" t="s">
        <v>35</v>
      </c>
      <c r="BK3972" s="1" t="s">
        <v>35</v>
      </c>
      <c r="BL3972" s="1" t="s">
        <v>35</v>
      </c>
      <c r="BM3972" s="1" t="s">
        <v>35</v>
      </c>
      <c r="BN3972" s="1" t="s">
        <v>35</v>
      </c>
      <c r="BO3972" s="1" t="s">
        <v>35</v>
      </c>
      <c r="BP3972" s="1" t="s">
        <v>35</v>
      </c>
      <c r="BQ3972" s="1" t="s">
        <v>35</v>
      </c>
      <c r="BR3972" s="1" t="s">
        <v>35</v>
      </c>
      <c r="BS3972" s="1" t="s">
        <v>35</v>
      </c>
      <c r="BT3972" s="1" t="s">
        <v>35</v>
      </c>
      <c r="BU3972" s="1" t="s">
        <v>35</v>
      </c>
    </row>
    <row r="3973" spans="1:73">
      <c r="A3973" s="1" t="s">
        <v>14969</v>
      </c>
      <c r="B3973" s="1" t="s">
        <v>37803</v>
      </c>
      <c r="C3973" s="1" t="s">
        <v>37797</v>
      </c>
      <c r="D3973" s="1" t="s">
        <v>25774</v>
      </c>
      <c r="E3973" s="1" t="s">
        <v>37798</v>
      </c>
      <c r="F3973">
        <v>6800</v>
      </c>
      <c r="G3973">
        <v>7480</v>
      </c>
      <c r="H3973">
        <v>131</v>
      </c>
      <c r="I3973" s="1" t="s">
        <v>25863</v>
      </c>
      <c r="J3973">
        <v>1</v>
      </c>
      <c r="K3973">
        <v>0</v>
      </c>
      <c r="L3973">
        <v>0</v>
      </c>
      <c r="M3973">
        <v>6800</v>
      </c>
      <c r="N3973">
        <v>7480</v>
      </c>
      <c r="O3973">
        <v>0</v>
      </c>
      <c r="P3973">
        <v>6800</v>
      </c>
      <c r="Q3973">
        <v>7480</v>
      </c>
      <c r="R3973" s="1" t="s">
        <v>37804</v>
      </c>
      <c r="S3973">
        <v>1312291021</v>
      </c>
      <c r="T3973">
        <v>0</v>
      </c>
      <c r="U3973" s="1" t="s">
        <v>25785</v>
      </c>
      <c r="V3973">
        <v>0</v>
      </c>
      <c r="W3973">
        <v>13</v>
      </c>
      <c r="X3973" s="1" t="s">
        <v>27143</v>
      </c>
      <c r="Y3973">
        <v>91</v>
      </c>
      <c r="Z3973" s="1" t="s">
        <v>27144</v>
      </c>
      <c r="AA3973" s="1" t="s">
        <v>25777</v>
      </c>
      <c r="AB3973">
        <v>30</v>
      </c>
      <c r="AC3973" s="1" t="s">
        <v>35</v>
      </c>
      <c r="AD3973" s="1" t="s">
        <v>25779</v>
      </c>
      <c r="AE3973">
        <v>7</v>
      </c>
      <c r="AF3973" s="1" t="s">
        <v>37799</v>
      </c>
      <c r="AG3973" s="1" t="s">
        <v>25777</v>
      </c>
      <c r="AH3973">
        <v>6800</v>
      </c>
      <c r="AI3973">
        <v>0</v>
      </c>
      <c r="AJ3973">
        <v>0</v>
      </c>
      <c r="AK3973">
        <v>0</v>
      </c>
      <c r="AL3973" s="1" t="s">
        <v>27147</v>
      </c>
      <c r="AM3973" s="1" t="s">
        <v>35</v>
      </c>
      <c r="AN3973" s="1" t="s">
        <v>25865</v>
      </c>
      <c r="AO3973" s="1" t="s">
        <v>35</v>
      </c>
      <c r="AP3973" s="1" t="s">
        <v>37797</v>
      </c>
      <c r="AQ3973" s="1" t="s">
        <v>35</v>
      </c>
      <c r="AR3973" s="1" t="s">
        <v>35</v>
      </c>
      <c r="AS3973" s="1" t="s">
        <v>35</v>
      </c>
      <c r="AT3973" s="1" t="s">
        <v>35</v>
      </c>
      <c r="AU3973" s="1" t="s">
        <v>35</v>
      </c>
      <c r="AV3973" s="1" t="s">
        <v>35</v>
      </c>
      <c r="AW3973" s="1" t="s">
        <v>35</v>
      </c>
      <c r="AX3973" s="1" t="s">
        <v>35</v>
      </c>
      <c r="AY3973" s="1" t="s">
        <v>35</v>
      </c>
      <c r="AZ3973" s="1" t="s">
        <v>35</v>
      </c>
      <c r="BA3973" s="1" t="s">
        <v>35</v>
      </c>
      <c r="BB3973" s="1" t="s">
        <v>35</v>
      </c>
      <c r="BC3973" s="1" t="s">
        <v>35</v>
      </c>
      <c r="BD3973" s="1" t="s">
        <v>35</v>
      </c>
      <c r="BE3973" s="1" t="s">
        <v>35</v>
      </c>
      <c r="BF3973" s="1" t="s">
        <v>35</v>
      </c>
      <c r="BG3973" s="1" t="s">
        <v>35</v>
      </c>
      <c r="BH3973" s="1" t="s">
        <v>35</v>
      </c>
      <c r="BI3973" s="1" t="s">
        <v>35</v>
      </c>
      <c r="BJ3973" s="1" t="s">
        <v>35</v>
      </c>
      <c r="BK3973" s="1" t="s">
        <v>35</v>
      </c>
      <c r="BL3973" s="1" t="s">
        <v>35</v>
      </c>
      <c r="BM3973" s="1" t="s">
        <v>35</v>
      </c>
      <c r="BN3973" s="1" t="s">
        <v>35</v>
      </c>
      <c r="BO3973" s="1" t="s">
        <v>35</v>
      </c>
      <c r="BP3973" s="1" t="s">
        <v>35</v>
      </c>
      <c r="BQ3973" s="1" t="s">
        <v>35</v>
      </c>
      <c r="BR3973" s="1" t="s">
        <v>35</v>
      </c>
      <c r="BS3973" s="1" t="s">
        <v>35</v>
      </c>
      <c r="BT3973" s="1" t="s">
        <v>35</v>
      </c>
      <c r="BU3973" s="1" t="s">
        <v>35</v>
      </c>
    </row>
    <row r="3974" spans="1:73">
      <c r="A3974" s="1" t="s">
        <v>19295</v>
      </c>
      <c r="B3974" s="1" t="s">
        <v>37805</v>
      </c>
      <c r="C3974" s="1" t="s">
        <v>37806</v>
      </c>
      <c r="D3974" s="1" t="s">
        <v>25774</v>
      </c>
      <c r="E3974" s="1" t="s">
        <v>37798</v>
      </c>
      <c r="F3974">
        <v>6800</v>
      </c>
      <c r="G3974">
        <v>7480</v>
      </c>
      <c r="H3974">
        <v>131</v>
      </c>
      <c r="I3974" s="1" t="s">
        <v>25863</v>
      </c>
      <c r="J3974">
        <v>1</v>
      </c>
      <c r="K3974">
        <v>0</v>
      </c>
      <c r="L3974">
        <v>0</v>
      </c>
      <c r="M3974">
        <v>6800</v>
      </c>
      <c r="N3974">
        <v>7480</v>
      </c>
      <c r="O3974">
        <v>0</v>
      </c>
      <c r="P3974">
        <v>6800</v>
      </c>
      <c r="Q3974">
        <v>7480</v>
      </c>
      <c r="R3974" s="1" t="s">
        <v>37807</v>
      </c>
      <c r="S3974">
        <v>1312291021</v>
      </c>
      <c r="T3974">
        <v>0</v>
      </c>
      <c r="U3974" s="1" t="s">
        <v>25785</v>
      </c>
      <c r="V3974">
        <v>0</v>
      </c>
      <c r="W3974">
        <v>13</v>
      </c>
      <c r="X3974" s="1" t="s">
        <v>27143</v>
      </c>
      <c r="Y3974">
        <v>91</v>
      </c>
      <c r="Z3974" s="1" t="s">
        <v>27144</v>
      </c>
      <c r="AA3974" s="1" t="s">
        <v>25777</v>
      </c>
      <c r="AB3974">
        <v>130</v>
      </c>
      <c r="AC3974" s="1" t="s">
        <v>35</v>
      </c>
      <c r="AD3974" s="1" t="s">
        <v>25779</v>
      </c>
      <c r="AE3974">
        <v>5</v>
      </c>
      <c r="AF3974" s="1" t="s">
        <v>37799</v>
      </c>
      <c r="AG3974" s="1" t="s">
        <v>25777</v>
      </c>
      <c r="AH3974">
        <v>6800</v>
      </c>
      <c r="AI3974">
        <v>0</v>
      </c>
      <c r="AJ3974">
        <v>0</v>
      </c>
      <c r="AK3974">
        <v>0</v>
      </c>
      <c r="AL3974" s="1" t="s">
        <v>27147</v>
      </c>
      <c r="AM3974" s="1" t="s">
        <v>35</v>
      </c>
      <c r="AN3974" s="1" t="s">
        <v>25865</v>
      </c>
      <c r="AO3974" s="1" t="s">
        <v>35</v>
      </c>
      <c r="AP3974" s="1" t="s">
        <v>37806</v>
      </c>
      <c r="AQ3974" s="1" t="s">
        <v>35</v>
      </c>
      <c r="AR3974" s="1" t="s">
        <v>35</v>
      </c>
      <c r="AS3974" s="1" t="s">
        <v>35</v>
      </c>
      <c r="AT3974" s="1" t="s">
        <v>35</v>
      </c>
      <c r="AU3974" s="1" t="s">
        <v>35</v>
      </c>
      <c r="AV3974" s="1" t="s">
        <v>35</v>
      </c>
      <c r="AW3974" s="1" t="s">
        <v>35</v>
      </c>
      <c r="AX3974" s="1" t="s">
        <v>35</v>
      </c>
      <c r="AY3974" s="1" t="s">
        <v>35</v>
      </c>
      <c r="AZ3974" s="1" t="s">
        <v>35</v>
      </c>
      <c r="BA3974" s="1" t="s">
        <v>35</v>
      </c>
      <c r="BB3974" s="1" t="s">
        <v>35</v>
      </c>
      <c r="BC3974" s="1" t="s">
        <v>35</v>
      </c>
      <c r="BD3974" s="1" t="s">
        <v>35</v>
      </c>
      <c r="BE3974" s="1" t="s">
        <v>35</v>
      </c>
      <c r="BF3974" s="1" t="s">
        <v>35</v>
      </c>
      <c r="BG3974" s="1" t="s">
        <v>35</v>
      </c>
      <c r="BH3974" s="1" t="s">
        <v>35</v>
      </c>
      <c r="BI3974" s="1" t="s">
        <v>35</v>
      </c>
      <c r="BJ3974" s="1" t="s">
        <v>35</v>
      </c>
      <c r="BK3974" s="1" t="s">
        <v>35</v>
      </c>
      <c r="BL3974" s="1" t="s">
        <v>35</v>
      </c>
      <c r="BM3974" s="1" t="s">
        <v>35</v>
      </c>
      <c r="BN3974" s="1" t="s">
        <v>35</v>
      </c>
      <c r="BO3974" s="1" t="s">
        <v>35</v>
      </c>
      <c r="BP3974" s="1" t="s">
        <v>35</v>
      </c>
      <c r="BQ3974" s="1" t="s">
        <v>35</v>
      </c>
      <c r="BR3974" s="1" t="s">
        <v>35</v>
      </c>
      <c r="BS3974" s="1" t="s">
        <v>35</v>
      </c>
      <c r="BT3974" s="1" t="s">
        <v>35</v>
      </c>
      <c r="BU3974" s="1" t="s">
        <v>35</v>
      </c>
    </row>
    <row r="3975" spans="1:73">
      <c r="A3975" s="1" t="s">
        <v>37808</v>
      </c>
      <c r="B3975" s="1" t="s">
        <v>7853</v>
      </c>
      <c r="C3975" s="1" t="s">
        <v>37809</v>
      </c>
      <c r="D3975" s="1" t="s">
        <v>25774</v>
      </c>
      <c r="E3975" s="1" t="s">
        <v>37810</v>
      </c>
      <c r="F3975">
        <v>7900</v>
      </c>
      <c r="G3975">
        <v>8690</v>
      </c>
      <c r="H3975">
        <v>131</v>
      </c>
      <c r="I3975" s="1" t="s">
        <v>25863</v>
      </c>
      <c r="J3975">
        <v>1</v>
      </c>
      <c r="K3975">
        <v>0</v>
      </c>
      <c r="L3975">
        <v>0</v>
      </c>
      <c r="M3975">
        <v>7900</v>
      </c>
      <c r="N3975">
        <v>8690</v>
      </c>
      <c r="O3975">
        <v>0</v>
      </c>
      <c r="P3975">
        <v>7900</v>
      </c>
      <c r="Q3975">
        <v>8690</v>
      </c>
      <c r="R3975" s="1" t="s">
        <v>25777</v>
      </c>
      <c r="S3975">
        <v>1312293009</v>
      </c>
      <c r="T3975">
        <v>0</v>
      </c>
      <c r="U3975" s="1" t="s">
        <v>25777</v>
      </c>
      <c r="V3975">
        <v>0</v>
      </c>
      <c r="W3975">
        <v>14</v>
      </c>
      <c r="X3975" s="1" t="s">
        <v>26046</v>
      </c>
      <c r="Y3975">
        <v>93</v>
      </c>
      <c r="Z3975" s="1" t="s">
        <v>26046</v>
      </c>
      <c r="AA3975" s="1" t="s">
        <v>25777</v>
      </c>
      <c r="AC3975" s="1" t="s">
        <v>35</v>
      </c>
      <c r="AD3975" s="1" t="s">
        <v>25779</v>
      </c>
      <c r="AE3975">
        <v>22</v>
      </c>
      <c r="AF3975" s="1" t="s">
        <v>37811</v>
      </c>
      <c r="AG3975" s="1" t="s">
        <v>25777</v>
      </c>
      <c r="AH3975">
        <v>7900</v>
      </c>
      <c r="AI3975">
        <v>0</v>
      </c>
      <c r="AJ3975">
        <v>0</v>
      </c>
      <c r="AK3975">
        <v>0</v>
      </c>
      <c r="AL3975" s="1" t="s">
        <v>26048</v>
      </c>
      <c r="AM3975" s="1" t="s">
        <v>35</v>
      </c>
      <c r="AN3975" s="1" t="s">
        <v>28381</v>
      </c>
      <c r="AO3975" s="1" t="s">
        <v>35</v>
      </c>
      <c r="AP3975" s="1" t="s">
        <v>37809</v>
      </c>
      <c r="AQ3975" s="1" t="s">
        <v>35</v>
      </c>
      <c r="AR3975" s="1" t="s">
        <v>35</v>
      </c>
      <c r="AS3975" s="1" t="s">
        <v>35</v>
      </c>
      <c r="AT3975" s="1" t="s">
        <v>35</v>
      </c>
      <c r="AU3975" s="1" t="s">
        <v>35</v>
      </c>
      <c r="AV3975" s="1" t="s">
        <v>35</v>
      </c>
      <c r="AW3975" s="1" t="s">
        <v>35</v>
      </c>
      <c r="AX3975" s="1" t="s">
        <v>35</v>
      </c>
      <c r="AY3975" s="1" t="s">
        <v>35</v>
      </c>
      <c r="AZ3975" s="1" t="s">
        <v>35</v>
      </c>
      <c r="BA3975" s="1" t="s">
        <v>35</v>
      </c>
      <c r="BB3975" s="1" t="s">
        <v>35</v>
      </c>
      <c r="BC3975" s="1" t="s">
        <v>35</v>
      </c>
      <c r="BD3975" s="1" t="s">
        <v>35</v>
      </c>
      <c r="BE3975" s="1" t="s">
        <v>35</v>
      </c>
      <c r="BF3975" s="1" t="s">
        <v>35</v>
      </c>
      <c r="BG3975" s="1" t="s">
        <v>35</v>
      </c>
      <c r="BH3975" s="1" t="s">
        <v>35</v>
      </c>
      <c r="BI3975" s="1" t="s">
        <v>35</v>
      </c>
      <c r="BJ3975" s="1" t="s">
        <v>35</v>
      </c>
      <c r="BK3975" s="1" t="s">
        <v>35</v>
      </c>
      <c r="BL3975" s="1" t="s">
        <v>35</v>
      </c>
      <c r="BM3975" s="1" t="s">
        <v>35</v>
      </c>
      <c r="BN3975" s="1" t="s">
        <v>35</v>
      </c>
      <c r="BO3975" s="1" t="s">
        <v>35</v>
      </c>
      <c r="BP3975" s="1" t="s">
        <v>35</v>
      </c>
      <c r="BQ3975" s="1" t="s">
        <v>35</v>
      </c>
      <c r="BR3975" s="1" t="s">
        <v>35</v>
      </c>
      <c r="BS3975" s="1" t="s">
        <v>35</v>
      </c>
      <c r="BT3975" s="1" t="s">
        <v>35</v>
      </c>
      <c r="BU3975" s="1" t="s">
        <v>35</v>
      </c>
    </row>
    <row r="3976" spans="1:73">
      <c r="A3976" s="1" t="s">
        <v>14145</v>
      </c>
      <c r="B3976" s="1" t="s">
        <v>37812</v>
      </c>
      <c r="C3976" s="1" t="s">
        <v>37813</v>
      </c>
      <c r="D3976" s="1" t="s">
        <v>25774</v>
      </c>
      <c r="E3976" s="1" t="s">
        <v>37810</v>
      </c>
      <c r="F3976">
        <v>7900</v>
      </c>
      <c r="G3976">
        <v>8690</v>
      </c>
      <c r="H3976">
        <v>131</v>
      </c>
      <c r="I3976" s="1" t="s">
        <v>25863</v>
      </c>
      <c r="J3976">
        <v>1</v>
      </c>
      <c r="K3976">
        <v>0</v>
      </c>
      <c r="L3976">
        <v>0</v>
      </c>
      <c r="M3976">
        <v>7900</v>
      </c>
      <c r="N3976">
        <v>8690</v>
      </c>
      <c r="O3976">
        <v>0</v>
      </c>
      <c r="P3976">
        <v>7900</v>
      </c>
      <c r="Q3976">
        <v>8690</v>
      </c>
      <c r="R3976" s="1" t="s">
        <v>37814</v>
      </c>
      <c r="S3976">
        <v>1312293009</v>
      </c>
      <c r="T3976">
        <v>0</v>
      </c>
      <c r="U3976" s="1" t="s">
        <v>25785</v>
      </c>
      <c r="V3976">
        <v>0</v>
      </c>
      <c r="W3976">
        <v>14</v>
      </c>
      <c r="X3976" s="1" t="s">
        <v>26046</v>
      </c>
      <c r="Y3976">
        <v>93</v>
      </c>
      <c r="Z3976" s="1" t="s">
        <v>26046</v>
      </c>
      <c r="AA3976" s="1" t="s">
        <v>25777</v>
      </c>
      <c r="AB3976">
        <v>10</v>
      </c>
      <c r="AC3976" s="1" t="s">
        <v>25832</v>
      </c>
      <c r="AD3976" s="1" t="s">
        <v>25779</v>
      </c>
      <c r="AE3976">
        <v>5</v>
      </c>
      <c r="AF3976" s="1" t="s">
        <v>37811</v>
      </c>
      <c r="AG3976" s="1" t="s">
        <v>25777</v>
      </c>
      <c r="AH3976">
        <v>7900</v>
      </c>
      <c r="AI3976">
        <v>0</v>
      </c>
      <c r="AJ3976">
        <v>0</v>
      </c>
      <c r="AK3976">
        <v>0</v>
      </c>
      <c r="AL3976" s="1" t="s">
        <v>26048</v>
      </c>
      <c r="AM3976" s="1" t="s">
        <v>35</v>
      </c>
      <c r="AN3976" s="1" t="s">
        <v>28381</v>
      </c>
      <c r="AO3976" s="1" t="s">
        <v>35</v>
      </c>
      <c r="AP3976" s="1" t="s">
        <v>37813</v>
      </c>
      <c r="AQ3976" s="1" t="s">
        <v>35</v>
      </c>
      <c r="AR3976" s="1" t="s">
        <v>35</v>
      </c>
      <c r="AS3976" s="1" t="s">
        <v>35</v>
      </c>
      <c r="AT3976" s="1" t="s">
        <v>35</v>
      </c>
      <c r="AU3976" s="1" t="s">
        <v>35</v>
      </c>
      <c r="AV3976" s="1" t="s">
        <v>35</v>
      </c>
      <c r="AW3976" s="1" t="s">
        <v>35</v>
      </c>
      <c r="AX3976" s="1" t="s">
        <v>35</v>
      </c>
      <c r="AY3976" s="1" t="s">
        <v>35</v>
      </c>
      <c r="AZ3976" s="1" t="s">
        <v>35</v>
      </c>
      <c r="BA3976" s="1" t="s">
        <v>35</v>
      </c>
      <c r="BB3976" s="1" t="s">
        <v>35</v>
      </c>
      <c r="BC3976" s="1" t="s">
        <v>35</v>
      </c>
      <c r="BD3976" s="1" t="s">
        <v>35</v>
      </c>
      <c r="BE3976" s="1" t="s">
        <v>35</v>
      </c>
      <c r="BF3976" s="1" t="s">
        <v>35</v>
      </c>
      <c r="BG3976" s="1" t="s">
        <v>35</v>
      </c>
      <c r="BH3976" s="1" t="s">
        <v>35</v>
      </c>
      <c r="BI3976" s="1" t="s">
        <v>35</v>
      </c>
      <c r="BJ3976" s="1" t="s">
        <v>35</v>
      </c>
      <c r="BK3976" s="1" t="s">
        <v>35</v>
      </c>
      <c r="BL3976" s="1" t="s">
        <v>35</v>
      </c>
      <c r="BM3976" s="1" t="s">
        <v>35</v>
      </c>
      <c r="BN3976" s="1" t="s">
        <v>35</v>
      </c>
      <c r="BO3976" s="1" t="s">
        <v>35</v>
      </c>
      <c r="BP3976" s="1" t="s">
        <v>35</v>
      </c>
      <c r="BQ3976" s="1" t="s">
        <v>35</v>
      </c>
      <c r="BR3976" s="1" t="s">
        <v>35</v>
      </c>
      <c r="BS3976" s="1" t="s">
        <v>35</v>
      </c>
      <c r="BT3976" s="1" t="s">
        <v>35</v>
      </c>
      <c r="BU3976" s="1" t="s">
        <v>35</v>
      </c>
    </row>
    <row r="3977" spans="1:73">
      <c r="A3977" s="1" t="s">
        <v>13566</v>
      </c>
      <c r="B3977" s="1" t="s">
        <v>37815</v>
      </c>
      <c r="C3977" s="1" t="s">
        <v>37813</v>
      </c>
      <c r="D3977" s="1" t="s">
        <v>25774</v>
      </c>
      <c r="E3977" s="1" t="s">
        <v>37810</v>
      </c>
      <c r="F3977">
        <v>7900</v>
      </c>
      <c r="G3977">
        <v>8690</v>
      </c>
      <c r="H3977">
        <v>131</v>
      </c>
      <c r="I3977" s="1" t="s">
        <v>25863</v>
      </c>
      <c r="J3977">
        <v>1</v>
      </c>
      <c r="K3977">
        <v>0</v>
      </c>
      <c r="L3977">
        <v>0</v>
      </c>
      <c r="M3977">
        <v>7900</v>
      </c>
      <c r="N3977">
        <v>8690</v>
      </c>
      <c r="O3977">
        <v>0</v>
      </c>
      <c r="P3977">
        <v>7900</v>
      </c>
      <c r="Q3977">
        <v>8690</v>
      </c>
      <c r="R3977" s="1" t="s">
        <v>37816</v>
      </c>
      <c r="S3977">
        <v>1312293009</v>
      </c>
      <c r="T3977">
        <v>0</v>
      </c>
      <c r="U3977" s="1" t="s">
        <v>25785</v>
      </c>
      <c r="V3977">
        <v>0</v>
      </c>
      <c r="W3977">
        <v>14</v>
      </c>
      <c r="X3977" s="1" t="s">
        <v>26046</v>
      </c>
      <c r="Y3977">
        <v>93</v>
      </c>
      <c r="Z3977" s="1" t="s">
        <v>26046</v>
      </c>
      <c r="AA3977" s="1" t="s">
        <v>25777</v>
      </c>
      <c r="AB3977">
        <v>10</v>
      </c>
      <c r="AC3977" s="1" t="s">
        <v>25786</v>
      </c>
      <c r="AD3977" s="1" t="s">
        <v>25779</v>
      </c>
      <c r="AE3977">
        <v>5</v>
      </c>
      <c r="AF3977" s="1" t="s">
        <v>37811</v>
      </c>
      <c r="AG3977" s="1" t="s">
        <v>25777</v>
      </c>
      <c r="AH3977">
        <v>7900</v>
      </c>
      <c r="AI3977">
        <v>0</v>
      </c>
      <c r="AJ3977">
        <v>0</v>
      </c>
      <c r="AK3977">
        <v>0</v>
      </c>
      <c r="AL3977" s="1" t="s">
        <v>26048</v>
      </c>
      <c r="AM3977" s="1" t="s">
        <v>35</v>
      </c>
      <c r="AN3977" s="1" t="s">
        <v>28381</v>
      </c>
      <c r="AO3977" s="1" t="s">
        <v>35</v>
      </c>
      <c r="AP3977" s="1" t="s">
        <v>37813</v>
      </c>
      <c r="AQ3977" s="1" t="s">
        <v>35</v>
      </c>
      <c r="AR3977" s="1" t="s">
        <v>35</v>
      </c>
      <c r="AS3977" s="1" t="s">
        <v>35</v>
      </c>
      <c r="AT3977" s="1" t="s">
        <v>35</v>
      </c>
      <c r="AU3977" s="1" t="s">
        <v>35</v>
      </c>
      <c r="AV3977" s="1" t="s">
        <v>35</v>
      </c>
      <c r="AW3977" s="1" t="s">
        <v>35</v>
      </c>
      <c r="AX3977" s="1" t="s">
        <v>35</v>
      </c>
      <c r="AY3977" s="1" t="s">
        <v>35</v>
      </c>
      <c r="AZ3977" s="1" t="s">
        <v>35</v>
      </c>
      <c r="BA3977" s="1" t="s">
        <v>35</v>
      </c>
      <c r="BB3977" s="1" t="s">
        <v>35</v>
      </c>
      <c r="BC3977" s="1" t="s">
        <v>35</v>
      </c>
      <c r="BD3977" s="1" t="s">
        <v>35</v>
      </c>
      <c r="BE3977" s="1" t="s">
        <v>35</v>
      </c>
      <c r="BF3977" s="1" t="s">
        <v>35</v>
      </c>
      <c r="BG3977" s="1" t="s">
        <v>35</v>
      </c>
      <c r="BH3977" s="1" t="s">
        <v>35</v>
      </c>
      <c r="BI3977" s="1" t="s">
        <v>35</v>
      </c>
      <c r="BJ3977" s="1" t="s">
        <v>35</v>
      </c>
      <c r="BK3977" s="1" t="s">
        <v>35</v>
      </c>
      <c r="BL3977" s="1" t="s">
        <v>35</v>
      </c>
      <c r="BM3977" s="1" t="s">
        <v>35</v>
      </c>
      <c r="BN3977" s="1" t="s">
        <v>35</v>
      </c>
      <c r="BO3977" s="1" t="s">
        <v>35</v>
      </c>
      <c r="BP3977" s="1" t="s">
        <v>35</v>
      </c>
      <c r="BQ3977" s="1" t="s">
        <v>35</v>
      </c>
      <c r="BR3977" s="1" t="s">
        <v>35</v>
      </c>
      <c r="BS3977" s="1" t="s">
        <v>35</v>
      </c>
      <c r="BT3977" s="1" t="s">
        <v>35</v>
      </c>
      <c r="BU3977" s="1" t="s">
        <v>35</v>
      </c>
    </row>
    <row r="3978" spans="1:73">
      <c r="A3978" s="1" t="s">
        <v>7850</v>
      </c>
      <c r="B3978" s="1" t="s">
        <v>37817</v>
      </c>
      <c r="C3978" s="1" t="s">
        <v>37818</v>
      </c>
      <c r="D3978" s="1" t="s">
        <v>25774</v>
      </c>
      <c r="E3978" s="1" t="s">
        <v>37810</v>
      </c>
      <c r="F3978">
        <v>7900</v>
      </c>
      <c r="G3978">
        <v>8690</v>
      </c>
      <c r="H3978">
        <v>131</v>
      </c>
      <c r="I3978" s="1" t="s">
        <v>25863</v>
      </c>
      <c r="J3978">
        <v>1</v>
      </c>
      <c r="K3978">
        <v>0</v>
      </c>
      <c r="L3978">
        <v>0</v>
      </c>
      <c r="M3978">
        <v>7900</v>
      </c>
      <c r="N3978">
        <v>8690</v>
      </c>
      <c r="O3978">
        <v>0</v>
      </c>
      <c r="P3978">
        <v>7900</v>
      </c>
      <c r="Q3978">
        <v>8690</v>
      </c>
      <c r="R3978" s="1" t="s">
        <v>37819</v>
      </c>
      <c r="S3978">
        <v>1312293009</v>
      </c>
      <c r="T3978">
        <v>0</v>
      </c>
      <c r="U3978" s="1" t="s">
        <v>25785</v>
      </c>
      <c r="V3978">
        <v>0</v>
      </c>
      <c r="W3978">
        <v>14</v>
      </c>
      <c r="X3978" s="1" t="s">
        <v>26046</v>
      </c>
      <c r="Y3978">
        <v>93</v>
      </c>
      <c r="Z3978" s="1" t="s">
        <v>26046</v>
      </c>
      <c r="AA3978" s="1" t="s">
        <v>25777</v>
      </c>
      <c r="AB3978">
        <v>30</v>
      </c>
      <c r="AC3978" s="1" t="s">
        <v>25832</v>
      </c>
      <c r="AD3978" s="1" t="s">
        <v>25779</v>
      </c>
      <c r="AE3978">
        <v>5</v>
      </c>
      <c r="AF3978" s="1" t="s">
        <v>37811</v>
      </c>
      <c r="AG3978" s="1" t="s">
        <v>25777</v>
      </c>
      <c r="AH3978">
        <v>7900</v>
      </c>
      <c r="AI3978">
        <v>0</v>
      </c>
      <c r="AJ3978">
        <v>0</v>
      </c>
      <c r="AK3978">
        <v>0</v>
      </c>
      <c r="AL3978" s="1" t="s">
        <v>26048</v>
      </c>
      <c r="AM3978" s="1" t="s">
        <v>35</v>
      </c>
      <c r="AN3978" s="1" t="s">
        <v>28381</v>
      </c>
      <c r="AO3978" s="1" t="s">
        <v>35</v>
      </c>
      <c r="AP3978" s="1" t="s">
        <v>37818</v>
      </c>
      <c r="AQ3978" s="1" t="s">
        <v>35</v>
      </c>
      <c r="AR3978" s="1" t="s">
        <v>35</v>
      </c>
      <c r="AS3978" s="1" t="s">
        <v>35</v>
      </c>
      <c r="AT3978" s="1" t="s">
        <v>35</v>
      </c>
      <c r="AU3978" s="1" t="s">
        <v>35</v>
      </c>
      <c r="AV3978" s="1" t="s">
        <v>35</v>
      </c>
      <c r="AW3978" s="1" t="s">
        <v>35</v>
      </c>
      <c r="AX3978" s="1" t="s">
        <v>35</v>
      </c>
      <c r="AY3978" s="1" t="s">
        <v>35</v>
      </c>
      <c r="AZ3978" s="1" t="s">
        <v>35</v>
      </c>
      <c r="BA3978" s="1" t="s">
        <v>35</v>
      </c>
      <c r="BB3978" s="1" t="s">
        <v>35</v>
      </c>
      <c r="BC3978" s="1" t="s">
        <v>35</v>
      </c>
      <c r="BD3978" s="1" t="s">
        <v>35</v>
      </c>
      <c r="BE3978" s="1" t="s">
        <v>35</v>
      </c>
      <c r="BF3978" s="1" t="s">
        <v>35</v>
      </c>
      <c r="BG3978" s="1" t="s">
        <v>35</v>
      </c>
      <c r="BH3978" s="1" t="s">
        <v>35</v>
      </c>
      <c r="BI3978" s="1" t="s">
        <v>35</v>
      </c>
      <c r="BJ3978" s="1" t="s">
        <v>35</v>
      </c>
      <c r="BK3978" s="1" t="s">
        <v>35</v>
      </c>
      <c r="BL3978" s="1" t="s">
        <v>35</v>
      </c>
      <c r="BM3978" s="1" t="s">
        <v>35</v>
      </c>
      <c r="BN3978" s="1" t="s">
        <v>35</v>
      </c>
      <c r="BO3978" s="1" t="s">
        <v>35</v>
      </c>
      <c r="BP3978" s="1" t="s">
        <v>35</v>
      </c>
      <c r="BQ3978" s="1" t="s">
        <v>35</v>
      </c>
      <c r="BR3978" s="1" t="s">
        <v>35</v>
      </c>
      <c r="BS3978" s="1" t="s">
        <v>35</v>
      </c>
      <c r="BT3978" s="1" t="s">
        <v>35</v>
      </c>
      <c r="BU3978" s="1" t="s">
        <v>35</v>
      </c>
    </row>
    <row r="3979" spans="1:73">
      <c r="A3979" s="1" t="s">
        <v>9983</v>
      </c>
      <c r="B3979" s="1" t="s">
        <v>37820</v>
      </c>
      <c r="C3979" s="1" t="s">
        <v>37818</v>
      </c>
      <c r="D3979" s="1" t="s">
        <v>25774</v>
      </c>
      <c r="E3979" s="1" t="s">
        <v>37810</v>
      </c>
      <c r="F3979">
        <v>7900</v>
      </c>
      <c r="G3979">
        <v>8690</v>
      </c>
      <c r="H3979">
        <v>131</v>
      </c>
      <c r="I3979" s="1" t="s">
        <v>25863</v>
      </c>
      <c r="J3979">
        <v>1</v>
      </c>
      <c r="K3979">
        <v>0</v>
      </c>
      <c r="L3979">
        <v>0</v>
      </c>
      <c r="M3979">
        <v>7900</v>
      </c>
      <c r="N3979">
        <v>8690</v>
      </c>
      <c r="O3979">
        <v>0</v>
      </c>
      <c r="P3979">
        <v>7900</v>
      </c>
      <c r="Q3979">
        <v>8690</v>
      </c>
      <c r="R3979" s="1" t="s">
        <v>37821</v>
      </c>
      <c r="S3979">
        <v>1312293009</v>
      </c>
      <c r="T3979">
        <v>0</v>
      </c>
      <c r="U3979" s="1" t="s">
        <v>25785</v>
      </c>
      <c r="V3979">
        <v>0</v>
      </c>
      <c r="W3979">
        <v>14</v>
      </c>
      <c r="X3979" s="1" t="s">
        <v>26046</v>
      </c>
      <c r="Y3979">
        <v>93</v>
      </c>
      <c r="Z3979" s="1" t="s">
        <v>26046</v>
      </c>
      <c r="AA3979" s="1" t="s">
        <v>25777</v>
      </c>
      <c r="AB3979">
        <v>30</v>
      </c>
      <c r="AC3979" s="1" t="s">
        <v>25786</v>
      </c>
      <c r="AD3979" s="1" t="s">
        <v>25779</v>
      </c>
      <c r="AE3979">
        <v>5</v>
      </c>
      <c r="AF3979" s="1" t="s">
        <v>37811</v>
      </c>
      <c r="AG3979" s="1" t="s">
        <v>25777</v>
      </c>
      <c r="AH3979">
        <v>7900</v>
      </c>
      <c r="AI3979">
        <v>0</v>
      </c>
      <c r="AJ3979">
        <v>0</v>
      </c>
      <c r="AK3979">
        <v>0</v>
      </c>
      <c r="AL3979" s="1" t="s">
        <v>26048</v>
      </c>
      <c r="AM3979" s="1" t="s">
        <v>35</v>
      </c>
      <c r="AN3979" s="1" t="s">
        <v>28381</v>
      </c>
      <c r="AO3979" s="1" t="s">
        <v>35</v>
      </c>
      <c r="AP3979" s="1" t="s">
        <v>37818</v>
      </c>
      <c r="AQ3979" s="1" t="s">
        <v>35</v>
      </c>
      <c r="AR3979" s="1" t="s">
        <v>35</v>
      </c>
      <c r="AS3979" s="1" t="s">
        <v>35</v>
      </c>
      <c r="AT3979" s="1" t="s">
        <v>35</v>
      </c>
      <c r="AU3979" s="1" t="s">
        <v>35</v>
      </c>
      <c r="AV3979" s="1" t="s">
        <v>35</v>
      </c>
      <c r="AW3979" s="1" t="s">
        <v>35</v>
      </c>
      <c r="AX3979" s="1" t="s">
        <v>35</v>
      </c>
      <c r="AY3979" s="1" t="s">
        <v>35</v>
      </c>
      <c r="AZ3979" s="1" t="s">
        <v>35</v>
      </c>
      <c r="BA3979" s="1" t="s">
        <v>35</v>
      </c>
      <c r="BB3979" s="1" t="s">
        <v>35</v>
      </c>
      <c r="BC3979" s="1" t="s">
        <v>35</v>
      </c>
      <c r="BD3979" s="1" t="s">
        <v>35</v>
      </c>
      <c r="BE3979" s="1" t="s">
        <v>35</v>
      </c>
      <c r="BF3979" s="1" t="s">
        <v>35</v>
      </c>
      <c r="BG3979" s="1" t="s">
        <v>35</v>
      </c>
      <c r="BH3979" s="1" t="s">
        <v>35</v>
      </c>
      <c r="BI3979" s="1" t="s">
        <v>35</v>
      </c>
      <c r="BJ3979" s="1" t="s">
        <v>35</v>
      </c>
      <c r="BK3979" s="1" t="s">
        <v>35</v>
      </c>
      <c r="BL3979" s="1" t="s">
        <v>35</v>
      </c>
      <c r="BM3979" s="1" t="s">
        <v>35</v>
      </c>
      <c r="BN3979" s="1" t="s">
        <v>35</v>
      </c>
      <c r="BO3979" s="1" t="s">
        <v>35</v>
      </c>
      <c r="BP3979" s="1" t="s">
        <v>35</v>
      </c>
      <c r="BQ3979" s="1" t="s">
        <v>35</v>
      </c>
      <c r="BR3979" s="1" t="s">
        <v>35</v>
      </c>
      <c r="BS3979" s="1" t="s">
        <v>35</v>
      </c>
      <c r="BT3979" s="1" t="s">
        <v>35</v>
      </c>
      <c r="BU3979" s="1" t="s">
        <v>35</v>
      </c>
    </row>
    <row r="3980" spans="1:73">
      <c r="A3980" s="1" t="s">
        <v>18644</v>
      </c>
      <c r="B3980" s="1" t="s">
        <v>37822</v>
      </c>
      <c r="C3980" s="1" t="s">
        <v>37809</v>
      </c>
      <c r="D3980" s="1" t="s">
        <v>25774</v>
      </c>
      <c r="E3980" s="1" t="s">
        <v>37810</v>
      </c>
      <c r="F3980">
        <v>7900</v>
      </c>
      <c r="G3980">
        <v>8690</v>
      </c>
      <c r="H3980">
        <v>131</v>
      </c>
      <c r="I3980" s="1" t="s">
        <v>25863</v>
      </c>
      <c r="J3980">
        <v>1</v>
      </c>
      <c r="K3980">
        <v>0</v>
      </c>
      <c r="L3980">
        <v>0</v>
      </c>
      <c r="M3980">
        <v>7900</v>
      </c>
      <c r="N3980">
        <v>8690</v>
      </c>
      <c r="O3980">
        <v>0</v>
      </c>
      <c r="P3980">
        <v>7900</v>
      </c>
      <c r="Q3980">
        <v>8690</v>
      </c>
      <c r="R3980" s="1" t="s">
        <v>37823</v>
      </c>
      <c r="S3980">
        <v>1312293009</v>
      </c>
      <c r="T3980">
        <v>0</v>
      </c>
      <c r="U3980" s="1" t="s">
        <v>25785</v>
      </c>
      <c r="V3980">
        <v>0</v>
      </c>
      <c r="W3980">
        <v>14</v>
      </c>
      <c r="X3980" s="1" t="s">
        <v>26046</v>
      </c>
      <c r="Y3980">
        <v>93</v>
      </c>
      <c r="Z3980" s="1" t="s">
        <v>26046</v>
      </c>
      <c r="AA3980" s="1" t="s">
        <v>25777</v>
      </c>
      <c r="AB3980">
        <v>130</v>
      </c>
      <c r="AC3980" s="1" t="s">
        <v>25832</v>
      </c>
      <c r="AD3980" s="1" t="s">
        <v>25779</v>
      </c>
      <c r="AE3980">
        <v>1</v>
      </c>
      <c r="AF3980" s="1" t="s">
        <v>37811</v>
      </c>
      <c r="AG3980" s="1" t="s">
        <v>25777</v>
      </c>
      <c r="AH3980">
        <v>7900</v>
      </c>
      <c r="AI3980">
        <v>0</v>
      </c>
      <c r="AJ3980">
        <v>0</v>
      </c>
      <c r="AK3980">
        <v>0</v>
      </c>
      <c r="AL3980" s="1" t="s">
        <v>26048</v>
      </c>
      <c r="AM3980" s="1" t="s">
        <v>35</v>
      </c>
      <c r="AN3980" s="1" t="s">
        <v>28381</v>
      </c>
      <c r="AO3980" s="1" t="s">
        <v>35</v>
      </c>
      <c r="AP3980" s="1" t="s">
        <v>37809</v>
      </c>
      <c r="AQ3980" s="1" t="s">
        <v>35</v>
      </c>
      <c r="AR3980" s="1" t="s">
        <v>35</v>
      </c>
      <c r="AS3980" s="1" t="s">
        <v>35</v>
      </c>
      <c r="AT3980" s="1" t="s">
        <v>35</v>
      </c>
      <c r="AU3980" s="1" t="s">
        <v>35</v>
      </c>
      <c r="AV3980" s="1" t="s">
        <v>35</v>
      </c>
      <c r="AW3980" s="1" t="s">
        <v>35</v>
      </c>
      <c r="AX3980" s="1" t="s">
        <v>35</v>
      </c>
      <c r="AY3980" s="1" t="s">
        <v>35</v>
      </c>
      <c r="AZ3980" s="1" t="s">
        <v>35</v>
      </c>
      <c r="BA3980" s="1" t="s">
        <v>35</v>
      </c>
      <c r="BB3980" s="1" t="s">
        <v>35</v>
      </c>
      <c r="BC3980" s="1" t="s">
        <v>35</v>
      </c>
      <c r="BD3980" s="1" t="s">
        <v>35</v>
      </c>
      <c r="BE3980" s="1" t="s">
        <v>35</v>
      </c>
      <c r="BF3980" s="1" t="s">
        <v>35</v>
      </c>
      <c r="BG3980" s="1" t="s">
        <v>35</v>
      </c>
      <c r="BH3980" s="1" t="s">
        <v>35</v>
      </c>
      <c r="BI3980" s="1" t="s">
        <v>35</v>
      </c>
      <c r="BJ3980" s="1" t="s">
        <v>35</v>
      </c>
      <c r="BK3980" s="1" t="s">
        <v>35</v>
      </c>
      <c r="BL3980" s="1" t="s">
        <v>35</v>
      </c>
      <c r="BM3980" s="1" t="s">
        <v>35</v>
      </c>
      <c r="BN3980" s="1" t="s">
        <v>35</v>
      </c>
      <c r="BO3980" s="1" t="s">
        <v>35</v>
      </c>
      <c r="BP3980" s="1" t="s">
        <v>35</v>
      </c>
      <c r="BQ3980" s="1" t="s">
        <v>35</v>
      </c>
      <c r="BR3980" s="1" t="s">
        <v>35</v>
      </c>
      <c r="BS3980" s="1" t="s">
        <v>35</v>
      </c>
      <c r="BT3980" s="1" t="s">
        <v>35</v>
      </c>
      <c r="BU3980" s="1" t="s">
        <v>35</v>
      </c>
    </row>
    <row r="3981" spans="1:73">
      <c r="A3981" s="1" t="s">
        <v>9009</v>
      </c>
      <c r="B3981" s="1" t="s">
        <v>37824</v>
      </c>
      <c r="C3981" s="1" t="s">
        <v>37809</v>
      </c>
      <c r="D3981" s="1" t="s">
        <v>25774</v>
      </c>
      <c r="E3981" s="1" t="s">
        <v>37810</v>
      </c>
      <c r="F3981">
        <v>7900</v>
      </c>
      <c r="G3981">
        <v>8690</v>
      </c>
      <c r="H3981">
        <v>131</v>
      </c>
      <c r="I3981" s="1" t="s">
        <v>25863</v>
      </c>
      <c r="J3981">
        <v>1</v>
      </c>
      <c r="K3981">
        <v>0</v>
      </c>
      <c r="L3981">
        <v>0</v>
      </c>
      <c r="M3981">
        <v>7900</v>
      </c>
      <c r="N3981">
        <v>8690</v>
      </c>
      <c r="O3981">
        <v>0</v>
      </c>
      <c r="P3981">
        <v>7900</v>
      </c>
      <c r="Q3981">
        <v>8690</v>
      </c>
      <c r="R3981" s="1" t="s">
        <v>37825</v>
      </c>
      <c r="S3981">
        <v>1312293009</v>
      </c>
      <c r="T3981">
        <v>0</v>
      </c>
      <c r="U3981" s="1" t="s">
        <v>25785</v>
      </c>
      <c r="V3981">
        <v>0</v>
      </c>
      <c r="W3981">
        <v>14</v>
      </c>
      <c r="X3981" s="1" t="s">
        <v>26046</v>
      </c>
      <c r="Y3981">
        <v>93</v>
      </c>
      <c r="Z3981" s="1" t="s">
        <v>26046</v>
      </c>
      <c r="AA3981" s="1" t="s">
        <v>25777</v>
      </c>
      <c r="AB3981">
        <v>130</v>
      </c>
      <c r="AC3981" s="1" t="s">
        <v>25786</v>
      </c>
      <c r="AD3981" s="1" t="s">
        <v>25779</v>
      </c>
      <c r="AE3981">
        <v>1</v>
      </c>
      <c r="AF3981" s="1" t="s">
        <v>37811</v>
      </c>
      <c r="AG3981" s="1" t="s">
        <v>25777</v>
      </c>
      <c r="AH3981">
        <v>7900</v>
      </c>
      <c r="AI3981">
        <v>0</v>
      </c>
      <c r="AJ3981">
        <v>0</v>
      </c>
      <c r="AK3981">
        <v>0</v>
      </c>
      <c r="AL3981" s="1" t="s">
        <v>26048</v>
      </c>
      <c r="AM3981" s="1" t="s">
        <v>35</v>
      </c>
      <c r="AN3981" s="1" t="s">
        <v>28381</v>
      </c>
      <c r="AO3981" s="1" t="s">
        <v>35</v>
      </c>
      <c r="AP3981" s="1" t="s">
        <v>37809</v>
      </c>
      <c r="AQ3981" s="1" t="s">
        <v>35</v>
      </c>
      <c r="AR3981" s="1" t="s">
        <v>35</v>
      </c>
      <c r="AS3981" s="1" t="s">
        <v>35</v>
      </c>
      <c r="AT3981" s="1" t="s">
        <v>35</v>
      </c>
      <c r="AU3981" s="1" t="s">
        <v>35</v>
      </c>
      <c r="AV3981" s="1" t="s">
        <v>35</v>
      </c>
      <c r="AW3981" s="1" t="s">
        <v>35</v>
      </c>
      <c r="AX3981" s="1" t="s">
        <v>35</v>
      </c>
      <c r="AY3981" s="1" t="s">
        <v>35</v>
      </c>
      <c r="AZ3981" s="1" t="s">
        <v>35</v>
      </c>
      <c r="BA3981" s="1" t="s">
        <v>35</v>
      </c>
      <c r="BB3981" s="1" t="s">
        <v>35</v>
      </c>
      <c r="BC3981" s="1" t="s">
        <v>35</v>
      </c>
      <c r="BD3981" s="1" t="s">
        <v>35</v>
      </c>
      <c r="BE3981" s="1" t="s">
        <v>35</v>
      </c>
      <c r="BF3981" s="1" t="s">
        <v>35</v>
      </c>
      <c r="BG3981" s="1" t="s">
        <v>35</v>
      </c>
      <c r="BH3981" s="1" t="s">
        <v>35</v>
      </c>
      <c r="BI3981" s="1" t="s">
        <v>35</v>
      </c>
      <c r="BJ3981" s="1" t="s">
        <v>35</v>
      </c>
      <c r="BK3981" s="1" t="s">
        <v>35</v>
      </c>
      <c r="BL3981" s="1" t="s">
        <v>35</v>
      </c>
      <c r="BM3981" s="1" t="s">
        <v>35</v>
      </c>
      <c r="BN3981" s="1" t="s">
        <v>35</v>
      </c>
      <c r="BO3981" s="1" t="s">
        <v>35</v>
      </c>
      <c r="BP3981" s="1" t="s">
        <v>35</v>
      </c>
      <c r="BQ3981" s="1" t="s">
        <v>35</v>
      </c>
      <c r="BR3981" s="1" t="s">
        <v>35</v>
      </c>
      <c r="BS3981" s="1" t="s">
        <v>35</v>
      </c>
      <c r="BT3981" s="1" t="s">
        <v>35</v>
      </c>
      <c r="BU3981" s="1" t="s">
        <v>35</v>
      </c>
    </row>
    <row r="3982" spans="1:73">
      <c r="A3982" s="1" t="s">
        <v>37826</v>
      </c>
      <c r="B3982" s="1" t="s">
        <v>5646</v>
      </c>
      <c r="C3982" s="1" t="s">
        <v>37827</v>
      </c>
      <c r="D3982" s="1" t="s">
        <v>25774</v>
      </c>
      <c r="E3982" s="1" t="s">
        <v>37828</v>
      </c>
      <c r="F3982">
        <v>6000</v>
      </c>
      <c r="G3982">
        <v>6600</v>
      </c>
      <c r="H3982">
        <v>131</v>
      </c>
      <c r="I3982" s="1" t="s">
        <v>25863</v>
      </c>
      <c r="J3982">
        <v>1</v>
      </c>
      <c r="K3982">
        <v>0</v>
      </c>
      <c r="L3982">
        <v>0</v>
      </c>
      <c r="M3982">
        <v>6000</v>
      </c>
      <c r="N3982">
        <v>6600</v>
      </c>
      <c r="O3982">
        <v>0</v>
      </c>
      <c r="P3982">
        <v>6000</v>
      </c>
      <c r="Q3982">
        <v>6600</v>
      </c>
      <c r="R3982" s="1" t="s">
        <v>25777</v>
      </c>
      <c r="S3982">
        <v>1312220026</v>
      </c>
      <c r="T3982">
        <v>0</v>
      </c>
      <c r="U3982" s="1" t="s">
        <v>25777</v>
      </c>
      <c r="V3982">
        <v>0</v>
      </c>
      <c r="W3982">
        <v>2</v>
      </c>
      <c r="X3982" s="1" t="s">
        <v>25778</v>
      </c>
      <c r="Y3982">
        <v>20</v>
      </c>
      <c r="Z3982" s="1" t="s">
        <v>25778</v>
      </c>
      <c r="AA3982" s="1" t="s">
        <v>25777</v>
      </c>
      <c r="AC3982" s="1" t="s">
        <v>35</v>
      </c>
      <c r="AD3982" s="1" t="s">
        <v>25779</v>
      </c>
      <c r="AE3982">
        <v>20</v>
      </c>
      <c r="AF3982" s="1" t="s">
        <v>37829</v>
      </c>
      <c r="AG3982" s="1" t="s">
        <v>25777</v>
      </c>
      <c r="AH3982">
        <v>6000</v>
      </c>
      <c r="AI3982">
        <v>0</v>
      </c>
      <c r="AJ3982">
        <v>0</v>
      </c>
      <c r="AK3982">
        <v>0</v>
      </c>
      <c r="AL3982" s="1" t="s">
        <v>25778</v>
      </c>
      <c r="AM3982" s="1" t="s">
        <v>35</v>
      </c>
      <c r="AN3982" s="1" t="s">
        <v>27662</v>
      </c>
      <c r="AO3982" s="1" t="s">
        <v>35</v>
      </c>
      <c r="AP3982" s="1" t="s">
        <v>37827</v>
      </c>
      <c r="AQ3982" s="1" t="s">
        <v>35</v>
      </c>
      <c r="AR3982" s="1" t="s">
        <v>35</v>
      </c>
      <c r="AS3982" s="1" t="s">
        <v>35</v>
      </c>
      <c r="AT3982" s="1" t="s">
        <v>35</v>
      </c>
      <c r="AU3982" s="1" t="s">
        <v>35</v>
      </c>
      <c r="AV3982" s="1" t="s">
        <v>35</v>
      </c>
      <c r="AW3982" s="1" t="s">
        <v>35</v>
      </c>
      <c r="AX3982" s="1" t="s">
        <v>35</v>
      </c>
      <c r="AY3982" s="1" t="s">
        <v>35</v>
      </c>
      <c r="AZ3982" s="1" t="s">
        <v>35</v>
      </c>
      <c r="BA3982" s="1" t="s">
        <v>35</v>
      </c>
      <c r="BB3982" s="1" t="s">
        <v>35</v>
      </c>
      <c r="BC3982" s="1" t="s">
        <v>35</v>
      </c>
      <c r="BD3982" s="1" t="s">
        <v>35</v>
      </c>
      <c r="BE3982" s="1" t="s">
        <v>35</v>
      </c>
      <c r="BF3982" s="1" t="s">
        <v>35</v>
      </c>
      <c r="BG3982" s="1" t="s">
        <v>35</v>
      </c>
      <c r="BH3982" s="1" t="s">
        <v>35</v>
      </c>
      <c r="BI3982" s="1" t="s">
        <v>35</v>
      </c>
      <c r="BJ3982" s="1" t="s">
        <v>35</v>
      </c>
      <c r="BK3982" s="1" t="s">
        <v>35</v>
      </c>
      <c r="BL3982" s="1" t="s">
        <v>35</v>
      </c>
      <c r="BM3982" s="1" t="s">
        <v>35</v>
      </c>
      <c r="BN3982" s="1" t="s">
        <v>35</v>
      </c>
      <c r="BO3982" s="1" t="s">
        <v>35</v>
      </c>
      <c r="BP3982" s="1" t="s">
        <v>35</v>
      </c>
      <c r="BQ3982" s="1" t="s">
        <v>35</v>
      </c>
      <c r="BR3982" s="1" t="s">
        <v>35</v>
      </c>
      <c r="BS3982" s="1" t="s">
        <v>35</v>
      </c>
      <c r="BT3982" s="1" t="s">
        <v>35</v>
      </c>
      <c r="BU3982" s="1" t="s">
        <v>35</v>
      </c>
    </row>
    <row r="3983" spans="1:73">
      <c r="A3983" s="1" t="s">
        <v>15857</v>
      </c>
      <c r="B3983" s="1" t="s">
        <v>37830</v>
      </c>
      <c r="C3983" s="1" t="s">
        <v>37831</v>
      </c>
      <c r="D3983" s="1" t="s">
        <v>25774</v>
      </c>
      <c r="E3983" s="1" t="s">
        <v>37828</v>
      </c>
      <c r="F3983">
        <v>6000</v>
      </c>
      <c r="G3983">
        <v>6600</v>
      </c>
      <c r="H3983">
        <v>131</v>
      </c>
      <c r="I3983" s="1" t="s">
        <v>25863</v>
      </c>
      <c r="J3983">
        <v>1</v>
      </c>
      <c r="K3983">
        <v>0</v>
      </c>
      <c r="L3983">
        <v>0</v>
      </c>
      <c r="M3983">
        <v>6000</v>
      </c>
      <c r="N3983">
        <v>6600</v>
      </c>
      <c r="O3983">
        <v>0</v>
      </c>
      <c r="P3983">
        <v>6000</v>
      </c>
      <c r="Q3983">
        <v>6600</v>
      </c>
      <c r="R3983" s="1" t="s">
        <v>37832</v>
      </c>
      <c r="S3983">
        <v>1312220026</v>
      </c>
      <c r="T3983">
        <v>0</v>
      </c>
      <c r="U3983" s="1" t="s">
        <v>25785</v>
      </c>
      <c r="V3983">
        <v>0</v>
      </c>
      <c r="W3983">
        <v>2</v>
      </c>
      <c r="X3983" s="1" t="s">
        <v>25778</v>
      </c>
      <c r="Y3983">
        <v>20</v>
      </c>
      <c r="Z3983" s="1" t="s">
        <v>25778</v>
      </c>
      <c r="AA3983" s="1" t="s">
        <v>25777</v>
      </c>
      <c r="AB3983">
        <v>10</v>
      </c>
      <c r="AC3983" s="1" t="s">
        <v>25869</v>
      </c>
      <c r="AD3983" s="1" t="s">
        <v>25779</v>
      </c>
      <c r="AE3983">
        <v>2</v>
      </c>
      <c r="AF3983" s="1" t="s">
        <v>37829</v>
      </c>
      <c r="AG3983" s="1" t="s">
        <v>25777</v>
      </c>
      <c r="AH3983">
        <v>6000</v>
      </c>
      <c r="AI3983">
        <v>0</v>
      </c>
      <c r="AJ3983">
        <v>0</v>
      </c>
      <c r="AK3983">
        <v>0</v>
      </c>
      <c r="AL3983" s="1" t="s">
        <v>25778</v>
      </c>
      <c r="AM3983" s="1" t="s">
        <v>35</v>
      </c>
      <c r="AN3983" s="1" t="s">
        <v>27662</v>
      </c>
      <c r="AO3983" s="1" t="s">
        <v>35</v>
      </c>
      <c r="AP3983" s="1" t="s">
        <v>37831</v>
      </c>
      <c r="AQ3983" s="1" t="s">
        <v>35</v>
      </c>
      <c r="AR3983" s="1" t="s">
        <v>35</v>
      </c>
      <c r="AS3983" s="1" t="s">
        <v>35</v>
      </c>
      <c r="AT3983" s="1" t="s">
        <v>35</v>
      </c>
      <c r="AU3983" s="1" t="s">
        <v>35</v>
      </c>
      <c r="AV3983" s="1" t="s">
        <v>35</v>
      </c>
      <c r="AW3983" s="1" t="s">
        <v>35</v>
      </c>
      <c r="AX3983" s="1" t="s">
        <v>35</v>
      </c>
      <c r="AY3983" s="1" t="s">
        <v>35</v>
      </c>
      <c r="AZ3983" s="1" t="s">
        <v>35</v>
      </c>
      <c r="BA3983" s="1" t="s">
        <v>35</v>
      </c>
      <c r="BB3983" s="1" t="s">
        <v>35</v>
      </c>
      <c r="BC3983" s="1" t="s">
        <v>35</v>
      </c>
      <c r="BD3983" s="1" t="s">
        <v>35</v>
      </c>
      <c r="BE3983" s="1" t="s">
        <v>35</v>
      </c>
      <c r="BF3983" s="1" t="s">
        <v>35</v>
      </c>
      <c r="BG3983" s="1" t="s">
        <v>35</v>
      </c>
      <c r="BH3983" s="1" t="s">
        <v>35</v>
      </c>
      <c r="BI3983" s="1" t="s">
        <v>35</v>
      </c>
      <c r="BJ3983" s="1" t="s">
        <v>35</v>
      </c>
      <c r="BK3983" s="1" t="s">
        <v>35</v>
      </c>
      <c r="BL3983" s="1" t="s">
        <v>35</v>
      </c>
      <c r="BM3983" s="1" t="s">
        <v>35</v>
      </c>
      <c r="BN3983" s="1" t="s">
        <v>35</v>
      </c>
      <c r="BO3983" s="1" t="s">
        <v>35</v>
      </c>
      <c r="BP3983" s="1" t="s">
        <v>35</v>
      </c>
      <c r="BQ3983" s="1" t="s">
        <v>35</v>
      </c>
      <c r="BR3983" s="1" t="s">
        <v>35</v>
      </c>
      <c r="BS3983" s="1" t="s">
        <v>35</v>
      </c>
      <c r="BT3983" s="1" t="s">
        <v>35</v>
      </c>
      <c r="BU3983" s="1" t="s">
        <v>35</v>
      </c>
    </row>
    <row r="3984" spans="1:73">
      <c r="A3984" s="1" t="s">
        <v>7348</v>
      </c>
      <c r="B3984" s="1" t="s">
        <v>37833</v>
      </c>
      <c r="C3984" s="1" t="s">
        <v>37831</v>
      </c>
      <c r="D3984" s="1" t="s">
        <v>25774</v>
      </c>
      <c r="E3984" s="1" t="s">
        <v>37828</v>
      </c>
      <c r="F3984">
        <v>6000</v>
      </c>
      <c r="G3984">
        <v>6600</v>
      </c>
      <c r="H3984">
        <v>131</v>
      </c>
      <c r="I3984" s="1" t="s">
        <v>25863</v>
      </c>
      <c r="J3984">
        <v>1</v>
      </c>
      <c r="K3984">
        <v>0</v>
      </c>
      <c r="L3984">
        <v>0</v>
      </c>
      <c r="M3984">
        <v>6000</v>
      </c>
      <c r="N3984">
        <v>6600</v>
      </c>
      <c r="O3984">
        <v>0</v>
      </c>
      <c r="P3984">
        <v>6000</v>
      </c>
      <c r="Q3984">
        <v>6600</v>
      </c>
      <c r="R3984" s="1" t="s">
        <v>37834</v>
      </c>
      <c r="S3984">
        <v>1312220026</v>
      </c>
      <c r="T3984">
        <v>0</v>
      </c>
      <c r="U3984" s="1" t="s">
        <v>25785</v>
      </c>
      <c r="V3984">
        <v>0</v>
      </c>
      <c r="W3984">
        <v>2</v>
      </c>
      <c r="X3984" s="1" t="s">
        <v>25778</v>
      </c>
      <c r="Y3984">
        <v>20</v>
      </c>
      <c r="Z3984" s="1" t="s">
        <v>25778</v>
      </c>
      <c r="AA3984" s="1" t="s">
        <v>25777</v>
      </c>
      <c r="AB3984">
        <v>10</v>
      </c>
      <c r="AC3984" s="1" t="s">
        <v>25832</v>
      </c>
      <c r="AD3984" s="1" t="s">
        <v>25779</v>
      </c>
      <c r="AE3984">
        <v>4</v>
      </c>
      <c r="AF3984" s="1" t="s">
        <v>37829</v>
      </c>
      <c r="AG3984" s="1" t="s">
        <v>25777</v>
      </c>
      <c r="AH3984">
        <v>6000</v>
      </c>
      <c r="AI3984">
        <v>0</v>
      </c>
      <c r="AJ3984">
        <v>0</v>
      </c>
      <c r="AK3984">
        <v>0</v>
      </c>
      <c r="AL3984" s="1" t="s">
        <v>25778</v>
      </c>
      <c r="AM3984" s="1" t="s">
        <v>35</v>
      </c>
      <c r="AN3984" s="1" t="s">
        <v>27662</v>
      </c>
      <c r="AO3984" s="1" t="s">
        <v>35</v>
      </c>
      <c r="AP3984" s="1" t="s">
        <v>37831</v>
      </c>
      <c r="AQ3984" s="1" t="s">
        <v>35</v>
      </c>
      <c r="AR3984" s="1" t="s">
        <v>35</v>
      </c>
      <c r="AS3984" s="1" t="s">
        <v>35</v>
      </c>
      <c r="AT3984" s="1" t="s">
        <v>35</v>
      </c>
      <c r="AU3984" s="1" t="s">
        <v>35</v>
      </c>
      <c r="AV3984" s="1" t="s">
        <v>35</v>
      </c>
      <c r="AW3984" s="1" t="s">
        <v>35</v>
      </c>
      <c r="AX3984" s="1" t="s">
        <v>35</v>
      </c>
      <c r="AY3984" s="1" t="s">
        <v>35</v>
      </c>
      <c r="AZ3984" s="1" t="s">
        <v>35</v>
      </c>
      <c r="BA3984" s="1" t="s">
        <v>35</v>
      </c>
      <c r="BB3984" s="1" t="s">
        <v>35</v>
      </c>
      <c r="BC3984" s="1" t="s">
        <v>35</v>
      </c>
      <c r="BD3984" s="1" t="s">
        <v>35</v>
      </c>
      <c r="BE3984" s="1" t="s">
        <v>35</v>
      </c>
      <c r="BF3984" s="1" t="s">
        <v>35</v>
      </c>
      <c r="BG3984" s="1" t="s">
        <v>35</v>
      </c>
      <c r="BH3984" s="1" t="s">
        <v>35</v>
      </c>
      <c r="BI3984" s="1" t="s">
        <v>35</v>
      </c>
      <c r="BJ3984" s="1" t="s">
        <v>35</v>
      </c>
      <c r="BK3984" s="1" t="s">
        <v>35</v>
      </c>
      <c r="BL3984" s="1" t="s">
        <v>35</v>
      </c>
      <c r="BM3984" s="1" t="s">
        <v>35</v>
      </c>
      <c r="BN3984" s="1" t="s">
        <v>35</v>
      </c>
      <c r="BO3984" s="1" t="s">
        <v>35</v>
      </c>
      <c r="BP3984" s="1" t="s">
        <v>35</v>
      </c>
      <c r="BQ3984" s="1" t="s">
        <v>35</v>
      </c>
      <c r="BR3984" s="1" t="s">
        <v>35</v>
      </c>
      <c r="BS3984" s="1" t="s">
        <v>35</v>
      </c>
      <c r="BT3984" s="1" t="s">
        <v>35</v>
      </c>
      <c r="BU3984" s="1" t="s">
        <v>35</v>
      </c>
    </row>
    <row r="3985" spans="1:74">
      <c r="A3985" s="1" t="s">
        <v>20475</v>
      </c>
      <c r="B3985" s="1" t="s">
        <v>37835</v>
      </c>
      <c r="C3985" s="1" t="s">
        <v>37827</v>
      </c>
      <c r="D3985" s="1" t="s">
        <v>25774</v>
      </c>
      <c r="E3985" s="1" t="s">
        <v>37828</v>
      </c>
      <c r="F3985">
        <v>6000</v>
      </c>
      <c r="G3985">
        <v>6600</v>
      </c>
      <c r="H3985">
        <v>131</v>
      </c>
      <c r="I3985" s="1" t="s">
        <v>25863</v>
      </c>
      <c r="J3985">
        <v>1</v>
      </c>
      <c r="K3985">
        <v>0</v>
      </c>
      <c r="L3985">
        <v>0</v>
      </c>
      <c r="M3985">
        <v>6000</v>
      </c>
      <c r="N3985">
        <v>6600</v>
      </c>
      <c r="O3985">
        <v>0</v>
      </c>
      <c r="P3985">
        <v>6000</v>
      </c>
      <c r="Q3985">
        <v>6600</v>
      </c>
      <c r="R3985" s="1" t="s">
        <v>37836</v>
      </c>
      <c r="S3985">
        <v>1312220026</v>
      </c>
      <c r="T3985">
        <v>0</v>
      </c>
      <c r="U3985" s="1" t="s">
        <v>25785</v>
      </c>
      <c r="V3985">
        <v>0</v>
      </c>
      <c r="W3985">
        <v>2</v>
      </c>
      <c r="X3985" s="1" t="s">
        <v>25778</v>
      </c>
      <c r="Y3985">
        <v>20</v>
      </c>
      <c r="Z3985" s="1" t="s">
        <v>25778</v>
      </c>
      <c r="AA3985" s="1" t="s">
        <v>25777</v>
      </c>
      <c r="AB3985">
        <v>51</v>
      </c>
      <c r="AC3985" s="1" t="s">
        <v>25869</v>
      </c>
      <c r="AD3985" s="1" t="s">
        <v>25779</v>
      </c>
      <c r="AE3985">
        <v>3</v>
      </c>
      <c r="AF3985" s="1" t="s">
        <v>37829</v>
      </c>
      <c r="AG3985" s="1" t="s">
        <v>25777</v>
      </c>
      <c r="AH3985">
        <v>6000</v>
      </c>
      <c r="AI3985">
        <v>0</v>
      </c>
      <c r="AJ3985">
        <v>0</v>
      </c>
      <c r="AK3985">
        <v>0</v>
      </c>
      <c r="AL3985" s="1" t="s">
        <v>25778</v>
      </c>
      <c r="AM3985" s="1" t="s">
        <v>35</v>
      </c>
      <c r="AN3985" s="1" t="s">
        <v>27662</v>
      </c>
      <c r="AO3985" s="1" t="s">
        <v>35</v>
      </c>
      <c r="AP3985" s="1" t="s">
        <v>37827</v>
      </c>
      <c r="AQ3985" s="1" t="s">
        <v>35</v>
      </c>
      <c r="AR3985" s="1" t="s">
        <v>35</v>
      </c>
      <c r="AS3985" s="1" t="s">
        <v>35</v>
      </c>
      <c r="AT3985" s="1" t="s">
        <v>35</v>
      </c>
      <c r="AU3985" s="1" t="s">
        <v>35</v>
      </c>
      <c r="AV3985" s="1" t="s">
        <v>35</v>
      </c>
      <c r="AW3985" s="1" t="s">
        <v>35</v>
      </c>
      <c r="AX3985" s="1" t="s">
        <v>35</v>
      </c>
      <c r="AY3985" s="1" t="s">
        <v>35</v>
      </c>
      <c r="AZ3985" s="1" t="s">
        <v>35</v>
      </c>
      <c r="BA3985" s="1" t="s">
        <v>35</v>
      </c>
      <c r="BB3985" s="1" t="s">
        <v>35</v>
      </c>
      <c r="BC3985" s="1" t="s">
        <v>35</v>
      </c>
      <c r="BD3985" s="1" t="s">
        <v>35</v>
      </c>
      <c r="BE3985" s="1" t="s">
        <v>35</v>
      </c>
      <c r="BF3985" s="1" t="s">
        <v>35</v>
      </c>
      <c r="BG3985" s="1" t="s">
        <v>35</v>
      </c>
      <c r="BH3985" s="1" t="s">
        <v>35</v>
      </c>
      <c r="BI3985" s="1" t="s">
        <v>35</v>
      </c>
      <c r="BJ3985" s="1" t="s">
        <v>35</v>
      </c>
      <c r="BK3985" s="1" t="s">
        <v>35</v>
      </c>
      <c r="BL3985" s="1" t="s">
        <v>35</v>
      </c>
      <c r="BM3985" s="1" t="s">
        <v>35</v>
      </c>
      <c r="BN3985" s="1" t="s">
        <v>35</v>
      </c>
      <c r="BO3985" s="1" t="s">
        <v>35</v>
      </c>
      <c r="BP3985" s="1" t="s">
        <v>35</v>
      </c>
      <c r="BQ3985" s="1" t="s">
        <v>35</v>
      </c>
      <c r="BR3985" s="1" t="s">
        <v>35</v>
      </c>
      <c r="BS3985" s="1" t="s">
        <v>35</v>
      </c>
      <c r="BT3985" s="1" t="s">
        <v>35</v>
      </c>
      <c r="BU3985" s="1" t="s">
        <v>35</v>
      </c>
    </row>
    <row r="3986" spans="1:74">
      <c r="A3986" s="1" t="s">
        <v>10528</v>
      </c>
      <c r="B3986" s="1" t="s">
        <v>37837</v>
      </c>
      <c r="C3986" s="1" t="s">
        <v>37827</v>
      </c>
      <c r="D3986" s="1" t="s">
        <v>25774</v>
      </c>
      <c r="E3986" s="1" t="s">
        <v>37828</v>
      </c>
      <c r="F3986">
        <v>6000</v>
      </c>
      <c r="G3986">
        <v>6600</v>
      </c>
      <c r="H3986">
        <v>131</v>
      </c>
      <c r="I3986" s="1" t="s">
        <v>25863</v>
      </c>
      <c r="J3986">
        <v>1</v>
      </c>
      <c r="K3986">
        <v>0</v>
      </c>
      <c r="L3986">
        <v>0</v>
      </c>
      <c r="M3986">
        <v>6000</v>
      </c>
      <c r="N3986">
        <v>6600</v>
      </c>
      <c r="O3986">
        <v>0</v>
      </c>
      <c r="P3986">
        <v>6000</v>
      </c>
      <c r="Q3986">
        <v>6600</v>
      </c>
      <c r="R3986" s="1" t="s">
        <v>37838</v>
      </c>
      <c r="S3986">
        <v>1312220026</v>
      </c>
      <c r="T3986">
        <v>0</v>
      </c>
      <c r="U3986" s="1" t="s">
        <v>25785</v>
      </c>
      <c r="V3986">
        <v>0</v>
      </c>
      <c r="W3986">
        <v>2</v>
      </c>
      <c r="X3986" s="1" t="s">
        <v>25778</v>
      </c>
      <c r="Y3986">
        <v>20</v>
      </c>
      <c r="Z3986" s="1" t="s">
        <v>25778</v>
      </c>
      <c r="AA3986" s="1" t="s">
        <v>25777</v>
      </c>
      <c r="AB3986">
        <v>51</v>
      </c>
      <c r="AC3986" s="1" t="s">
        <v>25832</v>
      </c>
      <c r="AD3986" s="1" t="s">
        <v>25779</v>
      </c>
      <c r="AE3986">
        <v>4</v>
      </c>
      <c r="AF3986" s="1" t="s">
        <v>37829</v>
      </c>
      <c r="AG3986" s="1" t="s">
        <v>25777</v>
      </c>
      <c r="AH3986">
        <v>6000</v>
      </c>
      <c r="AI3986">
        <v>0</v>
      </c>
      <c r="AJ3986">
        <v>0</v>
      </c>
      <c r="AK3986">
        <v>0</v>
      </c>
      <c r="AL3986" s="1" t="s">
        <v>25778</v>
      </c>
      <c r="AM3986" s="1" t="s">
        <v>35</v>
      </c>
      <c r="AN3986" s="1" t="s">
        <v>27662</v>
      </c>
      <c r="AO3986" s="1" t="s">
        <v>35</v>
      </c>
      <c r="AP3986" s="1" t="s">
        <v>37827</v>
      </c>
      <c r="AQ3986" s="1" t="s">
        <v>35</v>
      </c>
      <c r="AR3986" s="1" t="s">
        <v>35</v>
      </c>
      <c r="AS3986" s="1" t="s">
        <v>35</v>
      </c>
      <c r="AT3986" s="1" t="s">
        <v>35</v>
      </c>
      <c r="AU3986" s="1" t="s">
        <v>35</v>
      </c>
      <c r="AV3986" s="1" t="s">
        <v>35</v>
      </c>
      <c r="AW3986" s="1" t="s">
        <v>35</v>
      </c>
      <c r="AX3986" s="1" t="s">
        <v>35</v>
      </c>
      <c r="AY3986" s="1" t="s">
        <v>35</v>
      </c>
      <c r="AZ3986" s="1" t="s">
        <v>35</v>
      </c>
      <c r="BA3986" s="1" t="s">
        <v>35</v>
      </c>
      <c r="BB3986" s="1" t="s">
        <v>35</v>
      </c>
      <c r="BC3986" s="1" t="s">
        <v>35</v>
      </c>
      <c r="BD3986" s="1" t="s">
        <v>35</v>
      </c>
      <c r="BE3986" s="1" t="s">
        <v>35</v>
      </c>
      <c r="BF3986" s="1" t="s">
        <v>35</v>
      </c>
      <c r="BG3986" s="1" t="s">
        <v>35</v>
      </c>
      <c r="BH3986" s="1" t="s">
        <v>35</v>
      </c>
      <c r="BI3986" s="1" t="s">
        <v>35</v>
      </c>
      <c r="BJ3986" s="1" t="s">
        <v>35</v>
      </c>
      <c r="BK3986" s="1" t="s">
        <v>35</v>
      </c>
      <c r="BL3986" s="1" t="s">
        <v>35</v>
      </c>
      <c r="BM3986" s="1" t="s">
        <v>35</v>
      </c>
      <c r="BN3986" s="1" t="s">
        <v>35</v>
      </c>
      <c r="BO3986" s="1" t="s">
        <v>35</v>
      </c>
      <c r="BP3986" s="1" t="s">
        <v>35</v>
      </c>
      <c r="BQ3986" s="1" t="s">
        <v>35</v>
      </c>
      <c r="BR3986" s="1" t="s">
        <v>35</v>
      </c>
      <c r="BS3986" s="1" t="s">
        <v>35</v>
      </c>
      <c r="BT3986" s="1" t="s">
        <v>35</v>
      </c>
      <c r="BU3986" s="1" t="s">
        <v>35</v>
      </c>
    </row>
    <row r="3987" spans="1:74">
      <c r="A3987" s="1" t="s">
        <v>5643</v>
      </c>
      <c r="B3987" s="1" t="s">
        <v>37839</v>
      </c>
      <c r="C3987" s="1" t="s">
        <v>37827</v>
      </c>
      <c r="D3987" s="1" t="s">
        <v>25774</v>
      </c>
      <c r="E3987" s="1" t="s">
        <v>37828</v>
      </c>
      <c r="F3987">
        <v>6000</v>
      </c>
      <c r="G3987">
        <v>6600</v>
      </c>
      <c r="H3987">
        <v>131</v>
      </c>
      <c r="I3987" s="1" t="s">
        <v>25863</v>
      </c>
      <c r="J3987">
        <v>1</v>
      </c>
      <c r="K3987">
        <v>0</v>
      </c>
      <c r="L3987">
        <v>0</v>
      </c>
      <c r="M3987">
        <v>6000</v>
      </c>
      <c r="N3987">
        <v>6600</v>
      </c>
      <c r="O3987">
        <v>0</v>
      </c>
      <c r="P3987">
        <v>6000</v>
      </c>
      <c r="Q3987">
        <v>6600</v>
      </c>
      <c r="R3987" s="1" t="s">
        <v>37840</v>
      </c>
      <c r="S3987">
        <v>1312220026</v>
      </c>
      <c r="T3987">
        <v>0</v>
      </c>
      <c r="U3987" s="1" t="s">
        <v>25785</v>
      </c>
      <c r="V3987">
        <v>0</v>
      </c>
      <c r="W3987">
        <v>2</v>
      </c>
      <c r="X3987" s="1" t="s">
        <v>25778</v>
      </c>
      <c r="Y3987">
        <v>20</v>
      </c>
      <c r="Z3987" s="1" t="s">
        <v>25778</v>
      </c>
      <c r="AA3987" s="1" t="s">
        <v>25777</v>
      </c>
      <c r="AB3987">
        <v>51</v>
      </c>
      <c r="AC3987" s="1" t="s">
        <v>25786</v>
      </c>
      <c r="AD3987" s="1" t="s">
        <v>25779</v>
      </c>
      <c r="AE3987">
        <v>4</v>
      </c>
      <c r="AF3987" s="1" t="s">
        <v>37829</v>
      </c>
      <c r="AG3987" s="1" t="s">
        <v>25777</v>
      </c>
      <c r="AH3987">
        <v>6000</v>
      </c>
      <c r="AI3987">
        <v>0</v>
      </c>
      <c r="AJ3987">
        <v>0</v>
      </c>
      <c r="AK3987">
        <v>0</v>
      </c>
      <c r="AL3987" s="1" t="s">
        <v>25778</v>
      </c>
      <c r="AM3987" s="1" t="s">
        <v>35</v>
      </c>
      <c r="AN3987" s="1" t="s">
        <v>27662</v>
      </c>
      <c r="AO3987" s="1" t="s">
        <v>35</v>
      </c>
      <c r="AP3987" s="1" t="s">
        <v>37827</v>
      </c>
      <c r="AQ3987" s="1" t="s">
        <v>35</v>
      </c>
      <c r="AR3987" s="1" t="s">
        <v>35</v>
      </c>
      <c r="AS3987" s="1" t="s">
        <v>35</v>
      </c>
      <c r="AT3987" s="1" t="s">
        <v>35</v>
      </c>
      <c r="AU3987" s="1" t="s">
        <v>35</v>
      </c>
      <c r="AV3987" s="1" t="s">
        <v>35</v>
      </c>
      <c r="AW3987" s="1" t="s">
        <v>35</v>
      </c>
      <c r="AX3987" s="1" t="s">
        <v>35</v>
      </c>
      <c r="AY3987" s="1" t="s">
        <v>35</v>
      </c>
      <c r="AZ3987" s="1" t="s">
        <v>35</v>
      </c>
      <c r="BA3987" s="1" t="s">
        <v>35</v>
      </c>
      <c r="BB3987" s="1" t="s">
        <v>35</v>
      </c>
      <c r="BC3987" s="1" t="s">
        <v>35</v>
      </c>
      <c r="BD3987" s="1" t="s">
        <v>35</v>
      </c>
      <c r="BE3987" s="1" t="s">
        <v>35</v>
      </c>
      <c r="BF3987" s="1" t="s">
        <v>35</v>
      </c>
      <c r="BG3987" s="1" t="s">
        <v>35</v>
      </c>
      <c r="BH3987" s="1" t="s">
        <v>35</v>
      </c>
      <c r="BI3987" s="1" t="s">
        <v>35</v>
      </c>
      <c r="BJ3987" s="1" t="s">
        <v>35</v>
      </c>
      <c r="BK3987" s="1" t="s">
        <v>35</v>
      </c>
      <c r="BL3987" s="1" t="s">
        <v>35</v>
      </c>
      <c r="BM3987" s="1" t="s">
        <v>35</v>
      </c>
      <c r="BN3987" s="1" t="s">
        <v>35</v>
      </c>
      <c r="BO3987" s="1" t="s">
        <v>35</v>
      </c>
      <c r="BP3987" s="1" t="s">
        <v>35</v>
      </c>
      <c r="BQ3987" s="1" t="s">
        <v>35</v>
      </c>
      <c r="BR3987" s="1" t="s">
        <v>35</v>
      </c>
      <c r="BS3987" s="1" t="s">
        <v>35</v>
      </c>
      <c r="BT3987" s="1" t="s">
        <v>35</v>
      </c>
      <c r="BU3987" s="1" t="s">
        <v>35</v>
      </c>
    </row>
    <row r="3988" spans="1:74">
      <c r="A3988" s="1" t="s">
        <v>25063</v>
      </c>
      <c r="B3988" s="1" t="s">
        <v>37841</v>
      </c>
      <c r="C3988" s="1" t="s">
        <v>37842</v>
      </c>
      <c r="D3988" s="1" t="s">
        <v>25774</v>
      </c>
      <c r="E3988" s="1" t="s">
        <v>37828</v>
      </c>
      <c r="F3988">
        <v>6000</v>
      </c>
      <c r="G3988">
        <v>6600</v>
      </c>
      <c r="H3988">
        <v>131</v>
      </c>
      <c r="I3988" s="1" t="s">
        <v>25863</v>
      </c>
      <c r="J3988">
        <v>1</v>
      </c>
      <c r="K3988">
        <v>0</v>
      </c>
      <c r="L3988">
        <v>0</v>
      </c>
      <c r="M3988">
        <v>6000</v>
      </c>
      <c r="N3988">
        <v>6600</v>
      </c>
      <c r="O3988">
        <v>0</v>
      </c>
      <c r="P3988">
        <v>6000</v>
      </c>
      <c r="Q3988">
        <v>6600</v>
      </c>
      <c r="R3988" s="1" t="s">
        <v>37843</v>
      </c>
      <c r="S3988">
        <v>1312220026</v>
      </c>
      <c r="T3988">
        <v>0</v>
      </c>
      <c r="U3988" s="1" t="s">
        <v>25785</v>
      </c>
      <c r="V3988">
        <v>0</v>
      </c>
      <c r="W3988">
        <v>2</v>
      </c>
      <c r="X3988" s="1" t="s">
        <v>25778</v>
      </c>
      <c r="Y3988">
        <v>20</v>
      </c>
      <c r="Z3988" s="1" t="s">
        <v>25778</v>
      </c>
      <c r="AA3988" s="1" t="s">
        <v>25777</v>
      </c>
      <c r="AB3988">
        <v>90</v>
      </c>
      <c r="AC3988" s="1" t="s">
        <v>25869</v>
      </c>
      <c r="AD3988" s="1" t="s">
        <v>25779</v>
      </c>
      <c r="AE3988">
        <v>1</v>
      </c>
      <c r="AF3988" s="1" t="s">
        <v>37829</v>
      </c>
      <c r="AG3988" s="1" t="s">
        <v>25777</v>
      </c>
      <c r="AH3988">
        <v>6000</v>
      </c>
      <c r="AI3988">
        <v>0</v>
      </c>
      <c r="AJ3988">
        <v>0</v>
      </c>
      <c r="AK3988">
        <v>0</v>
      </c>
      <c r="AL3988" s="1" t="s">
        <v>25778</v>
      </c>
      <c r="AM3988" s="1" t="s">
        <v>35</v>
      </c>
      <c r="AN3988" s="1" t="s">
        <v>27662</v>
      </c>
      <c r="AO3988" s="1" t="s">
        <v>35</v>
      </c>
      <c r="AP3988" s="1" t="s">
        <v>37842</v>
      </c>
      <c r="AQ3988" s="1" t="s">
        <v>35</v>
      </c>
      <c r="AR3988" s="1" t="s">
        <v>35</v>
      </c>
      <c r="AS3988" s="1" t="s">
        <v>35</v>
      </c>
      <c r="AT3988" s="1" t="s">
        <v>35</v>
      </c>
      <c r="AU3988" s="1" t="s">
        <v>35</v>
      </c>
      <c r="AV3988" s="1" t="s">
        <v>35</v>
      </c>
      <c r="AW3988" s="1" t="s">
        <v>35</v>
      </c>
      <c r="AX3988" s="1" t="s">
        <v>35</v>
      </c>
      <c r="AY3988" s="1" t="s">
        <v>35</v>
      </c>
      <c r="AZ3988" s="1" t="s">
        <v>35</v>
      </c>
      <c r="BA3988" s="1" t="s">
        <v>35</v>
      </c>
      <c r="BB3988" s="1" t="s">
        <v>35</v>
      </c>
      <c r="BC3988" s="1" t="s">
        <v>35</v>
      </c>
      <c r="BD3988" s="1" t="s">
        <v>35</v>
      </c>
      <c r="BE3988" s="1" t="s">
        <v>35</v>
      </c>
      <c r="BF3988" s="1" t="s">
        <v>35</v>
      </c>
      <c r="BG3988" s="1" t="s">
        <v>35</v>
      </c>
      <c r="BH3988" s="1" t="s">
        <v>35</v>
      </c>
      <c r="BI3988" s="1" t="s">
        <v>35</v>
      </c>
      <c r="BJ3988" s="1" t="s">
        <v>35</v>
      </c>
      <c r="BK3988" s="1" t="s">
        <v>35</v>
      </c>
      <c r="BL3988" s="1" t="s">
        <v>35</v>
      </c>
      <c r="BM3988" s="1" t="s">
        <v>35</v>
      </c>
      <c r="BN3988" s="1" t="s">
        <v>35</v>
      </c>
      <c r="BO3988" s="1" t="s">
        <v>35</v>
      </c>
      <c r="BP3988" s="1" t="s">
        <v>35</v>
      </c>
      <c r="BQ3988" s="1" t="s">
        <v>35</v>
      </c>
      <c r="BR3988" s="1" t="s">
        <v>35</v>
      </c>
      <c r="BS3988" s="1" t="s">
        <v>35</v>
      </c>
      <c r="BT3988" s="1" t="s">
        <v>35</v>
      </c>
      <c r="BU3988" s="1" t="s">
        <v>35</v>
      </c>
    </row>
    <row r="3989" spans="1:74">
      <c r="A3989" s="1" t="s">
        <v>19554</v>
      </c>
      <c r="B3989" s="1" t="s">
        <v>37844</v>
      </c>
      <c r="C3989" s="1" t="s">
        <v>37842</v>
      </c>
      <c r="D3989" s="1" t="s">
        <v>25774</v>
      </c>
      <c r="E3989" s="1" t="s">
        <v>37828</v>
      </c>
      <c r="F3989">
        <v>6000</v>
      </c>
      <c r="G3989">
        <v>6600</v>
      </c>
      <c r="H3989">
        <v>131</v>
      </c>
      <c r="I3989" s="1" t="s">
        <v>25863</v>
      </c>
      <c r="J3989">
        <v>1</v>
      </c>
      <c r="K3989">
        <v>0</v>
      </c>
      <c r="L3989">
        <v>0</v>
      </c>
      <c r="M3989">
        <v>6000</v>
      </c>
      <c r="N3989">
        <v>6600</v>
      </c>
      <c r="O3989">
        <v>0</v>
      </c>
      <c r="P3989">
        <v>6000</v>
      </c>
      <c r="Q3989">
        <v>6600</v>
      </c>
      <c r="R3989" s="1" t="s">
        <v>37845</v>
      </c>
      <c r="S3989">
        <v>1312220026</v>
      </c>
      <c r="T3989">
        <v>0</v>
      </c>
      <c r="U3989" s="1" t="s">
        <v>25785</v>
      </c>
      <c r="V3989">
        <v>0</v>
      </c>
      <c r="W3989">
        <v>2</v>
      </c>
      <c r="X3989" s="1" t="s">
        <v>25778</v>
      </c>
      <c r="Y3989">
        <v>20</v>
      </c>
      <c r="Z3989" s="1" t="s">
        <v>25778</v>
      </c>
      <c r="AA3989" s="1" t="s">
        <v>25777</v>
      </c>
      <c r="AB3989">
        <v>90</v>
      </c>
      <c r="AC3989" s="1" t="s">
        <v>25832</v>
      </c>
      <c r="AD3989" s="1" t="s">
        <v>25779</v>
      </c>
      <c r="AE3989">
        <v>2</v>
      </c>
      <c r="AF3989" s="1" t="s">
        <v>37829</v>
      </c>
      <c r="AG3989" s="1" t="s">
        <v>25777</v>
      </c>
      <c r="AH3989">
        <v>6000</v>
      </c>
      <c r="AI3989">
        <v>0</v>
      </c>
      <c r="AJ3989">
        <v>0</v>
      </c>
      <c r="AK3989">
        <v>0</v>
      </c>
      <c r="AL3989" s="1" t="s">
        <v>25778</v>
      </c>
      <c r="AM3989" s="1" t="s">
        <v>35</v>
      </c>
      <c r="AN3989" s="1" t="s">
        <v>27662</v>
      </c>
      <c r="AO3989" s="1" t="s">
        <v>35</v>
      </c>
      <c r="AP3989" s="1" t="s">
        <v>37842</v>
      </c>
      <c r="AQ3989" s="1" t="s">
        <v>35</v>
      </c>
      <c r="AR3989" s="1" t="s">
        <v>35</v>
      </c>
      <c r="AS3989" s="1" t="s">
        <v>35</v>
      </c>
      <c r="AT3989" s="1" t="s">
        <v>35</v>
      </c>
      <c r="AU3989" s="1" t="s">
        <v>35</v>
      </c>
      <c r="AV3989" s="1" t="s">
        <v>35</v>
      </c>
      <c r="AW3989" s="1" t="s">
        <v>35</v>
      </c>
      <c r="AX3989" s="1" t="s">
        <v>35</v>
      </c>
      <c r="AY3989" s="1" t="s">
        <v>35</v>
      </c>
      <c r="AZ3989" s="1" t="s">
        <v>35</v>
      </c>
      <c r="BA3989" s="1" t="s">
        <v>35</v>
      </c>
      <c r="BB3989" s="1" t="s">
        <v>35</v>
      </c>
      <c r="BC3989" s="1" t="s">
        <v>35</v>
      </c>
      <c r="BD3989" s="1" t="s">
        <v>35</v>
      </c>
      <c r="BE3989" s="1" t="s">
        <v>35</v>
      </c>
      <c r="BF3989" s="1" t="s">
        <v>35</v>
      </c>
      <c r="BG3989" s="1" t="s">
        <v>35</v>
      </c>
      <c r="BH3989" s="1" t="s">
        <v>35</v>
      </c>
      <c r="BI3989" s="1" t="s">
        <v>35</v>
      </c>
      <c r="BJ3989" s="1" t="s">
        <v>35</v>
      </c>
      <c r="BK3989" s="1" t="s">
        <v>35</v>
      </c>
      <c r="BL3989" s="1" t="s">
        <v>35</v>
      </c>
      <c r="BM3989" s="1" t="s">
        <v>35</v>
      </c>
      <c r="BN3989" s="1" t="s">
        <v>35</v>
      </c>
      <c r="BO3989" s="1" t="s">
        <v>35</v>
      </c>
      <c r="BP3989" s="1" t="s">
        <v>35</v>
      </c>
      <c r="BQ3989" s="1" t="s">
        <v>35</v>
      </c>
      <c r="BR3989" s="1" t="s">
        <v>35</v>
      </c>
      <c r="BS3989" s="1" t="s">
        <v>35</v>
      </c>
      <c r="BT3989" s="1" t="s">
        <v>35</v>
      </c>
      <c r="BU3989" s="1" t="s">
        <v>35</v>
      </c>
    </row>
    <row r="3990" spans="1:74">
      <c r="A3990" s="1" t="s">
        <v>37846</v>
      </c>
      <c r="B3990" s="1" t="s">
        <v>10015</v>
      </c>
      <c r="C3990" s="1" t="s">
        <v>37847</v>
      </c>
      <c r="D3990" s="1" t="s">
        <v>25774</v>
      </c>
      <c r="E3990" s="1" t="s">
        <v>37848</v>
      </c>
      <c r="F3990">
        <v>8600</v>
      </c>
      <c r="G3990">
        <v>9460</v>
      </c>
      <c r="H3990">
        <v>17</v>
      </c>
      <c r="I3990" s="1" t="s">
        <v>34</v>
      </c>
      <c r="J3990">
        <v>1</v>
      </c>
      <c r="K3990">
        <v>0</v>
      </c>
      <c r="L3990">
        <v>0</v>
      </c>
      <c r="M3990">
        <v>8600</v>
      </c>
      <c r="N3990">
        <v>9460</v>
      </c>
      <c r="O3990">
        <v>0</v>
      </c>
      <c r="P3990">
        <v>8600</v>
      </c>
      <c r="Q3990">
        <v>9460</v>
      </c>
      <c r="R3990" s="1" t="s">
        <v>25777</v>
      </c>
      <c r="S3990">
        <v>172270904</v>
      </c>
      <c r="T3990">
        <v>0</v>
      </c>
      <c r="U3990" s="1" t="s">
        <v>25777</v>
      </c>
      <c r="V3990">
        <v>0</v>
      </c>
      <c r="W3990">
        <v>12</v>
      </c>
      <c r="X3990" s="1" t="s">
        <v>25943</v>
      </c>
      <c r="Y3990">
        <v>70</v>
      </c>
      <c r="Z3990" s="1" t="s">
        <v>25944</v>
      </c>
      <c r="AA3990" s="1" t="s">
        <v>25777</v>
      </c>
      <c r="AC3990" s="1" t="s">
        <v>35</v>
      </c>
      <c r="AD3990" s="1" t="s">
        <v>25779</v>
      </c>
      <c r="AE3990">
        <v>24</v>
      </c>
      <c r="AF3990" s="1" t="s">
        <v>37849</v>
      </c>
      <c r="AG3990" s="1" t="s">
        <v>25777</v>
      </c>
      <c r="AH3990">
        <v>8600</v>
      </c>
      <c r="AI3990">
        <v>0</v>
      </c>
      <c r="AJ3990">
        <v>0</v>
      </c>
      <c r="AK3990">
        <v>0</v>
      </c>
      <c r="AL3990" s="1" t="s">
        <v>25943</v>
      </c>
      <c r="AM3990" s="1" t="s">
        <v>35</v>
      </c>
      <c r="AN3990" s="1" t="s">
        <v>26164</v>
      </c>
      <c r="AO3990" s="1" t="s">
        <v>35</v>
      </c>
      <c r="AP3990" s="1" t="s">
        <v>37850</v>
      </c>
      <c r="AQ3990" s="1" t="s">
        <v>35</v>
      </c>
      <c r="AR3990" s="1" t="s">
        <v>35</v>
      </c>
      <c r="AS3990" s="1" t="s">
        <v>35</v>
      </c>
      <c r="AT3990" s="1" t="s">
        <v>35</v>
      </c>
      <c r="AU3990" s="1" t="s">
        <v>35</v>
      </c>
      <c r="AV3990" s="1" t="s">
        <v>35</v>
      </c>
      <c r="AW3990" s="1" t="s">
        <v>35</v>
      </c>
      <c r="AX3990" s="1" t="s">
        <v>35</v>
      </c>
      <c r="AY3990" s="1" t="s">
        <v>35</v>
      </c>
      <c r="AZ3990" s="1" t="s">
        <v>35</v>
      </c>
      <c r="BA3990" s="1" t="s">
        <v>35</v>
      </c>
      <c r="BB3990" s="1" t="s">
        <v>35</v>
      </c>
      <c r="BC3990" s="1" t="s">
        <v>35</v>
      </c>
      <c r="BD3990" s="1" t="s">
        <v>35</v>
      </c>
      <c r="BE3990" s="1" t="s">
        <v>35</v>
      </c>
      <c r="BF3990" s="1" t="s">
        <v>35</v>
      </c>
      <c r="BG3990" s="1" t="s">
        <v>35</v>
      </c>
      <c r="BH3990" s="1" t="s">
        <v>35</v>
      </c>
      <c r="BI3990" s="1" t="s">
        <v>35</v>
      </c>
      <c r="BJ3990" s="1" t="s">
        <v>35</v>
      </c>
      <c r="BK3990" s="1" t="s">
        <v>35</v>
      </c>
      <c r="BL3990" s="1" t="s">
        <v>35</v>
      </c>
      <c r="BM3990" s="1" t="s">
        <v>35</v>
      </c>
      <c r="BN3990" s="1" t="s">
        <v>35</v>
      </c>
      <c r="BO3990" s="1" t="s">
        <v>35</v>
      </c>
      <c r="BP3990" s="1" t="s">
        <v>35</v>
      </c>
      <c r="BQ3990" s="1" t="s">
        <v>35</v>
      </c>
      <c r="BR3990" s="1" t="s">
        <v>35</v>
      </c>
      <c r="BS3990" s="1" t="s">
        <v>35</v>
      </c>
      <c r="BT3990" s="1" t="s">
        <v>35</v>
      </c>
      <c r="BU3990" s="1" t="s">
        <v>35</v>
      </c>
    </row>
    <row r="3991" spans="1:74">
      <c r="A3991" s="1" t="s">
        <v>20954</v>
      </c>
      <c r="B3991" s="1" t="s">
        <v>37851</v>
      </c>
      <c r="C3991" s="1" t="s">
        <v>37852</v>
      </c>
      <c r="D3991" s="1" t="s">
        <v>25774</v>
      </c>
      <c r="E3991" s="1" t="s">
        <v>37848</v>
      </c>
      <c r="F3991">
        <v>8600</v>
      </c>
      <c r="G3991">
        <v>9460</v>
      </c>
      <c r="H3991">
        <v>17</v>
      </c>
      <c r="I3991" s="1" t="s">
        <v>34</v>
      </c>
      <c r="J3991">
        <v>1</v>
      </c>
      <c r="K3991">
        <v>0</v>
      </c>
      <c r="L3991">
        <v>0</v>
      </c>
      <c r="M3991">
        <v>8600</v>
      </c>
      <c r="N3991">
        <v>9460</v>
      </c>
      <c r="O3991">
        <v>0</v>
      </c>
      <c r="P3991">
        <v>8600</v>
      </c>
      <c r="Q3991">
        <v>9460</v>
      </c>
      <c r="R3991" s="1" t="s">
        <v>37853</v>
      </c>
      <c r="S3991">
        <v>172270904</v>
      </c>
      <c r="T3991">
        <v>0</v>
      </c>
      <c r="U3991" s="1" t="s">
        <v>25785</v>
      </c>
      <c r="V3991">
        <v>0</v>
      </c>
      <c r="W3991">
        <v>12</v>
      </c>
      <c r="X3991" s="1" t="s">
        <v>25943</v>
      </c>
      <c r="Y3991">
        <v>70</v>
      </c>
      <c r="Z3991" s="1" t="s">
        <v>25944</v>
      </c>
      <c r="AA3991" s="1" t="s">
        <v>25777</v>
      </c>
      <c r="AB3991">
        <v>31</v>
      </c>
      <c r="AC3991" s="1" t="s">
        <v>25786</v>
      </c>
      <c r="AD3991" s="1" t="s">
        <v>25779</v>
      </c>
      <c r="AE3991">
        <v>15</v>
      </c>
      <c r="AF3991" s="1" t="s">
        <v>37849</v>
      </c>
      <c r="AG3991" s="1" t="s">
        <v>25777</v>
      </c>
      <c r="AH3991">
        <v>8600</v>
      </c>
      <c r="AI3991">
        <v>0</v>
      </c>
      <c r="AJ3991">
        <v>0</v>
      </c>
      <c r="AK3991">
        <v>0</v>
      </c>
      <c r="AL3991" s="1" t="s">
        <v>25943</v>
      </c>
      <c r="AM3991" s="1" t="s">
        <v>35</v>
      </c>
      <c r="AN3991" s="1" t="s">
        <v>26164</v>
      </c>
      <c r="AO3991" s="1" t="s">
        <v>35</v>
      </c>
      <c r="AP3991" s="1" t="s">
        <v>37852</v>
      </c>
      <c r="AQ3991" s="1" t="s">
        <v>35</v>
      </c>
      <c r="AR3991" s="1" t="s">
        <v>35</v>
      </c>
      <c r="AS3991" s="1" t="s">
        <v>35</v>
      </c>
      <c r="AT3991" s="1" t="s">
        <v>35</v>
      </c>
      <c r="AU3991" s="1" t="s">
        <v>35</v>
      </c>
      <c r="AV3991" s="1" t="s">
        <v>35</v>
      </c>
      <c r="AW3991" s="1" t="s">
        <v>35</v>
      </c>
      <c r="AX3991" s="1" t="s">
        <v>35</v>
      </c>
      <c r="AY3991" s="1" t="s">
        <v>35</v>
      </c>
      <c r="AZ3991" s="1" t="s">
        <v>35</v>
      </c>
      <c r="BA3991" s="1" t="s">
        <v>35</v>
      </c>
      <c r="BB3991" s="1" t="s">
        <v>35</v>
      </c>
      <c r="BC3991" s="1" t="s">
        <v>35</v>
      </c>
      <c r="BD3991" s="1" t="s">
        <v>35</v>
      </c>
      <c r="BE3991" s="1" t="s">
        <v>35</v>
      </c>
      <c r="BF3991" s="1" t="s">
        <v>35</v>
      </c>
      <c r="BG3991" s="1" t="s">
        <v>35</v>
      </c>
      <c r="BH3991" s="1" t="s">
        <v>35</v>
      </c>
      <c r="BI3991" s="1" t="s">
        <v>35</v>
      </c>
      <c r="BJ3991" s="1" t="s">
        <v>35</v>
      </c>
      <c r="BK3991" s="1" t="s">
        <v>35</v>
      </c>
      <c r="BL3991" s="1" t="s">
        <v>35</v>
      </c>
      <c r="BM3991" s="1" t="s">
        <v>35</v>
      </c>
      <c r="BN3991" s="1" t="s">
        <v>35</v>
      </c>
      <c r="BO3991" s="1" t="s">
        <v>35</v>
      </c>
      <c r="BP3991" s="1" t="s">
        <v>35</v>
      </c>
      <c r="BQ3991" s="1" t="s">
        <v>35</v>
      </c>
      <c r="BR3991" s="1" t="s">
        <v>35</v>
      </c>
      <c r="BS3991" s="1" t="s">
        <v>35</v>
      </c>
      <c r="BT3991" s="1" t="s">
        <v>35</v>
      </c>
      <c r="BU3991" s="1" t="s">
        <v>35</v>
      </c>
      <c r="BV3991">
        <v>1</v>
      </c>
    </row>
    <row r="3992" spans="1:74">
      <c r="A3992" s="1" t="s">
        <v>10012</v>
      </c>
      <c r="B3992" s="1" t="s">
        <v>37854</v>
      </c>
      <c r="C3992" s="1" t="s">
        <v>37847</v>
      </c>
      <c r="D3992" s="1" t="s">
        <v>25774</v>
      </c>
      <c r="E3992" s="1" t="s">
        <v>37848</v>
      </c>
      <c r="F3992">
        <v>8600</v>
      </c>
      <c r="G3992">
        <v>9460</v>
      </c>
      <c r="H3992">
        <v>17</v>
      </c>
      <c r="I3992" s="1" t="s">
        <v>34</v>
      </c>
      <c r="J3992">
        <v>1</v>
      </c>
      <c r="K3992">
        <v>0</v>
      </c>
      <c r="L3992">
        <v>0</v>
      </c>
      <c r="M3992">
        <v>8600</v>
      </c>
      <c r="N3992">
        <v>9460</v>
      </c>
      <c r="O3992">
        <v>0</v>
      </c>
      <c r="P3992">
        <v>8600</v>
      </c>
      <c r="Q3992">
        <v>9460</v>
      </c>
      <c r="R3992" s="1" t="s">
        <v>37855</v>
      </c>
      <c r="S3992">
        <v>172270904</v>
      </c>
      <c r="T3992">
        <v>0</v>
      </c>
      <c r="U3992" s="1" t="s">
        <v>25785</v>
      </c>
      <c r="V3992">
        <v>0</v>
      </c>
      <c r="W3992">
        <v>12</v>
      </c>
      <c r="X3992" s="1" t="s">
        <v>25943</v>
      </c>
      <c r="Y3992">
        <v>70</v>
      </c>
      <c r="Z3992" s="1" t="s">
        <v>25944</v>
      </c>
      <c r="AA3992" s="1" t="s">
        <v>25777</v>
      </c>
      <c r="AB3992">
        <v>120</v>
      </c>
      <c r="AC3992" s="1" t="s">
        <v>25786</v>
      </c>
      <c r="AD3992" s="1" t="s">
        <v>25779</v>
      </c>
      <c r="AE3992">
        <v>9</v>
      </c>
      <c r="AF3992" s="1" t="s">
        <v>37849</v>
      </c>
      <c r="AG3992" s="1" t="s">
        <v>25777</v>
      </c>
      <c r="AH3992">
        <v>8600</v>
      </c>
      <c r="AI3992">
        <v>0</v>
      </c>
      <c r="AJ3992">
        <v>0</v>
      </c>
      <c r="AK3992">
        <v>0</v>
      </c>
      <c r="AL3992" s="1" t="s">
        <v>25943</v>
      </c>
      <c r="AM3992" s="1" t="s">
        <v>35</v>
      </c>
      <c r="AN3992" s="1" t="s">
        <v>26164</v>
      </c>
      <c r="AO3992" s="1" t="s">
        <v>35</v>
      </c>
      <c r="AP3992" s="1" t="s">
        <v>37850</v>
      </c>
      <c r="AQ3992" s="1" t="s">
        <v>35</v>
      </c>
      <c r="AR3992" s="1" t="s">
        <v>35</v>
      </c>
      <c r="AS3992" s="1" t="s">
        <v>35</v>
      </c>
      <c r="AT3992" s="1" t="s">
        <v>35</v>
      </c>
      <c r="AU3992" s="1" t="s">
        <v>35</v>
      </c>
      <c r="AV3992" s="1" t="s">
        <v>35</v>
      </c>
      <c r="AW3992" s="1" t="s">
        <v>35</v>
      </c>
      <c r="AX3992" s="1" t="s">
        <v>35</v>
      </c>
      <c r="AY3992" s="1" t="s">
        <v>35</v>
      </c>
      <c r="AZ3992" s="1" t="s">
        <v>35</v>
      </c>
      <c r="BA3992" s="1" t="s">
        <v>35</v>
      </c>
      <c r="BB3992" s="1" t="s">
        <v>35</v>
      </c>
      <c r="BC3992" s="1" t="s">
        <v>35</v>
      </c>
      <c r="BD3992" s="1" t="s">
        <v>35</v>
      </c>
      <c r="BE3992" s="1" t="s">
        <v>35</v>
      </c>
      <c r="BF3992" s="1" t="s">
        <v>35</v>
      </c>
      <c r="BG3992" s="1" t="s">
        <v>35</v>
      </c>
      <c r="BH3992" s="1" t="s">
        <v>35</v>
      </c>
      <c r="BI3992" s="1" t="s">
        <v>35</v>
      </c>
      <c r="BJ3992" s="1" t="s">
        <v>35</v>
      </c>
      <c r="BK3992" s="1" t="s">
        <v>35</v>
      </c>
      <c r="BL3992" s="1" t="s">
        <v>35</v>
      </c>
      <c r="BM3992" s="1" t="s">
        <v>35</v>
      </c>
      <c r="BN3992" s="1" t="s">
        <v>35</v>
      </c>
      <c r="BO3992" s="1" t="s">
        <v>35</v>
      </c>
      <c r="BP3992" s="1" t="s">
        <v>35</v>
      </c>
      <c r="BQ3992" s="1" t="s">
        <v>35</v>
      </c>
      <c r="BR3992" s="1" t="s">
        <v>35</v>
      </c>
      <c r="BS3992" s="1" t="s">
        <v>35</v>
      </c>
      <c r="BT3992" s="1" t="s">
        <v>35</v>
      </c>
      <c r="BU3992" s="1" t="s">
        <v>35</v>
      </c>
      <c r="BV3992">
        <v>1</v>
      </c>
    </row>
    <row r="3993" spans="1:74">
      <c r="A3993" s="1" t="s">
        <v>37856</v>
      </c>
      <c r="B3993" s="1" t="s">
        <v>821</v>
      </c>
      <c r="C3993" s="1" t="s">
        <v>37857</v>
      </c>
      <c r="D3993" s="1" t="s">
        <v>25774</v>
      </c>
      <c r="E3993" s="1" t="s">
        <v>37858</v>
      </c>
      <c r="F3993">
        <v>6900</v>
      </c>
      <c r="G3993">
        <v>7590</v>
      </c>
      <c r="H3993">
        <v>131</v>
      </c>
      <c r="I3993" s="1" t="s">
        <v>25863</v>
      </c>
      <c r="J3993">
        <v>1</v>
      </c>
      <c r="K3993">
        <v>0</v>
      </c>
      <c r="L3993">
        <v>0</v>
      </c>
      <c r="M3993">
        <v>6900</v>
      </c>
      <c r="N3993">
        <v>7590</v>
      </c>
      <c r="O3993">
        <v>0</v>
      </c>
      <c r="P3993">
        <v>6900</v>
      </c>
      <c r="Q3993">
        <v>7590</v>
      </c>
      <c r="R3993" s="1" t="s">
        <v>25777</v>
      </c>
      <c r="S3993">
        <v>1312240025</v>
      </c>
      <c r="T3993">
        <v>0</v>
      </c>
      <c r="U3993" s="1" t="s">
        <v>25777</v>
      </c>
      <c r="V3993">
        <v>0</v>
      </c>
      <c r="W3993">
        <v>4</v>
      </c>
      <c r="X3993" s="1" t="s">
        <v>25984</v>
      </c>
      <c r="Y3993">
        <v>40</v>
      </c>
      <c r="Z3993" s="1" t="s">
        <v>25984</v>
      </c>
      <c r="AA3993" s="1" t="s">
        <v>25777</v>
      </c>
      <c r="AC3993" s="1" t="s">
        <v>35</v>
      </c>
      <c r="AD3993" s="1" t="s">
        <v>25779</v>
      </c>
      <c r="AE3993">
        <v>8</v>
      </c>
      <c r="AF3993" s="1" t="s">
        <v>37859</v>
      </c>
      <c r="AG3993" s="1" t="s">
        <v>25777</v>
      </c>
      <c r="AH3993">
        <v>6900</v>
      </c>
      <c r="AI3993">
        <v>0</v>
      </c>
      <c r="AJ3993">
        <v>0</v>
      </c>
      <c r="AK3993">
        <v>0</v>
      </c>
      <c r="AL3993" s="1" t="s">
        <v>25984</v>
      </c>
      <c r="AM3993" s="1" t="s">
        <v>35</v>
      </c>
      <c r="AN3993" s="1" t="s">
        <v>30726</v>
      </c>
      <c r="AO3993" s="1" t="s">
        <v>35</v>
      </c>
      <c r="AP3993" s="1" t="s">
        <v>37857</v>
      </c>
      <c r="AQ3993" s="1" t="s">
        <v>35</v>
      </c>
      <c r="AR3993" s="1" t="s">
        <v>35</v>
      </c>
      <c r="AS3993" s="1" t="s">
        <v>35</v>
      </c>
      <c r="AT3993" s="1" t="s">
        <v>35</v>
      </c>
      <c r="AU3993" s="1" t="s">
        <v>35</v>
      </c>
      <c r="AV3993" s="1" t="s">
        <v>35</v>
      </c>
      <c r="AW3993" s="1" t="s">
        <v>35</v>
      </c>
      <c r="AX3993" s="1" t="s">
        <v>35</v>
      </c>
      <c r="AY3993" s="1" t="s">
        <v>35</v>
      </c>
      <c r="AZ3993" s="1" t="s">
        <v>35</v>
      </c>
      <c r="BA3993" s="1" t="s">
        <v>35</v>
      </c>
      <c r="BB3993" s="1" t="s">
        <v>35</v>
      </c>
      <c r="BC3993" s="1" t="s">
        <v>35</v>
      </c>
      <c r="BD3993" s="1" t="s">
        <v>35</v>
      </c>
      <c r="BE3993" s="1" t="s">
        <v>35</v>
      </c>
      <c r="BF3993" s="1" t="s">
        <v>35</v>
      </c>
      <c r="BG3993" s="1" t="s">
        <v>35</v>
      </c>
      <c r="BH3993" s="1" t="s">
        <v>35</v>
      </c>
      <c r="BI3993" s="1" t="s">
        <v>35</v>
      </c>
      <c r="BJ3993" s="1" t="s">
        <v>35</v>
      </c>
      <c r="BK3993" s="1" t="s">
        <v>35</v>
      </c>
      <c r="BL3993" s="1" t="s">
        <v>35</v>
      </c>
      <c r="BM3993" s="1" t="s">
        <v>35</v>
      </c>
      <c r="BN3993" s="1" t="s">
        <v>35</v>
      </c>
      <c r="BO3993" s="1" t="s">
        <v>35</v>
      </c>
      <c r="BP3993" s="1" t="s">
        <v>35</v>
      </c>
      <c r="BQ3993" s="1" t="s">
        <v>35</v>
      </c>
      <c r="BR3993" s="1" t="s">
        <v>35</v>
      </c>
      <c r="BS3993" s="1" t="s">
        <v>35</v>
      </c>
      <c r="BT3993" s="1" t="s">
        <v>35</v>
      </c>
      <c r="BU3993" s="1" t="s">
        <v>35</v>
      </c>
    </row>
    <row r="3994" spans="1:74">
      <c r="A3994" s="1" t="s">
        <v>13773</v>
      </c>
      <c r="B3994" s="1" t="s">
        <v>37860</v>
      </c>
      <c r="C3994" s="1" t="s">
        <v>37861</v>
      </c>
      <c r="D3994" s="1" t="s">
        <v>25774</v>
      </c>
      <c r="E3994" s="1" t="s">
        <v>37858</v>
      </c>
      <c r="F3994">
        <v>6900</v>
      </c>
      <c r="G3994">
        <v>7590</v>
      </c>
      <c r="H3994">
        <v>131</v>
      </c>
      <c r="I3994" s="1" t="s">
        <v>25863</v>
      </c>
      <c r="J3994">
        <v>1</v>
      </c>
      <c r="K3994">
        <v>0</v>
      </c>
      <c r="L3994">
        <v>0</v>
      </c>
      <c r="M3994">
        <v>6900</v>
      </c>
      <c r="N3994">
        <v>7590</v>
      </c>
      <c r="O3994">
        <v>0</v>
      </c>
      <c r="P3994">
        <v>6900</v>
      </c>
      <c r="Q3994">
        <v>7590</v>
      </c>
      <c r="R3994" s="1" t="s">
        <v>37862</v>
      </c>
      <c r="S3994">
        <v>1312240025</v>
      </c>
      <c r="T3994">
        <v>0</v>
      </c>
      <c r="U3994" s="1" t="s">
        <v>25785</v>
      </c>
      <c r="V3994">
        <v>0</v>
      </c>
      <c r="W3994">
        <v>4</v>
      </c>
      <c r="X3994" s="1" t="s">
        <v>25984</v>
      </c>
      <c r="Y3994">
        <v>40</v>
      </c>
      <c r="Z3994" s="1" t="s">
        <v>25984</v>
      </c>
      <c r="AA3994" s="1" t="s">
        <v>25777</v>
      </c>
      <c r="AB3994">
        <v>10</v>
      </c>
      <c r="AC3994" s="1" t="s">
        <v>25869</v>
      </c>
      <c r="AD3994" s="1" t="s">
        <v>25779</v>
      </c>
      <c r="AE3994">
        <v>1</v>
      </c>
      <c r="AF3994" s="1" t="s">
        <v>37859</v>
      </c>
      <c r="AG3994" s="1" t="s">
        <v>25777</v>
      </c>
      <c r="AH3994">
        <v>6900</v>
      </c>
      <c r="AI3994">
        <v>0</v>
      </c>
      <c r="AJ3994">
        <v>0</v>
      </c>
      <c r="AK3994">
        <v>0</v>
      </c>
      <c r="AL3994" s="1" t="s">
        <v>25984</v>
      </c>
      <c r="AM3994" s="1" t="s">
        <v>35</v>
      </c>
      <c r="AN3994" s="1" t="s">
        <v>30726</v>
      </c>
      <c r="AO3994" s="1" t="s">
        <v>35</v>
      </c>
      <c r="AP3994" s="1" t="s">
        <v>37861</v>
      </c>
      <c r="AQ3994" s="1" t="s">
        <v>35</v>
      </c>
      <c r="AR3994" s="1" t="s">
        <v>35</v>
      </c>
      <c r="AS3994" s="1" t="s">
        <v>35</v>
      </c>
      <c r="AT3994" s="1" t="s">
        <v>35</v>
      </c>
      <c r="AU3994" s="1" t="s">
        <v>35</v>
      </c>
      <c r="AV3994" s="1" t="s">
        <v>35</v>
      </c>
      <c r="AW3994" s="1" t="s">
        <v>35</v>
      </c>
      <c r="AX3994" s="1" t="s">
        <v>35</v>
      </c>
      <c r="AY3994" s="1" t="s">
        <v>35</v>
      </c>
      <c r="AZ3994" s="1" t="s">
        <v>35</v>
      </c>
      <c r="BA3994" s="1" t="s">
        <v>35</v>
      </c>
      <c r="BB3994" s="1" t="s">
        <v>35</v>
      </c>
      <c r="BC3994" s="1" t="s">
        <v>35</v>
      </c>
      <c r="BD3994" s="1" t="s">
        <v>35</v>
      </c>
      <c r="BE3994" s="1" t="s">
        <v>35</v>
      </c>
      <c r="BF3994" s="1" t="s">
        <v>35</v>
      </c>
      <c r="BG3994" s="1" t="s">
        <v>35</v>
      </c>
      <c r="BH3994" s="1" t="s">
        <v>35</v>
      </c>
      <c r="BI3994" s="1" t="s">
        <v>35</v>
      </c>
      <c r="BJ3994" s="1" t="s">
        <v>35</v>
      </c>
      <c r="BK3994" s="1" t="s">
        <v>35</v>
      </c>
      <c r="BL3994" s="1" t="s">
        <v>35</v>
      </c>
      <c r="BM3994" s="1" t="s">
        <v>35</v>
      </c>
      <c r="BN3994" s="1" t="s">
        <v>35</v>
      </c>
      <c r="BO3994" s="1" t="s">
        <v>35</v>
      </c>
      <c r="BP3994" s="1" t="s">
        <v>35</v>
      </c>
      <c r="BQ3994" s="1" t="s">
        <v>35</v>
      </c>
      <c r="BR3994" s="1" t="s">
        <v>35</v>
      </c>
      <c r="BS3994" s="1" t="s">
        <v>35</v>
      </c>
      <c r="BT3994" s="1" t="s">
        <v>35</v>
      </c>
      <c r="BU3994" s="1" t="s">
        <v>35</v>
      </c>
    </row>
    <row r="3995" spans="1:74">
      <c r="A3995" s="1" t="s">
        <v>20299</v>
      </c>
      <c r="B3995" s="1" t="s">
        <v>37863</v>
      </c>
      <c r="C3995" s="1" t="s">
        <v>37861</v>
      </c>
      <c r="D3995" s="1" t="s">
        <v>25774</v>
      </c>
      <c r="E3995" s="1" t="s">
        <v>37858</v>
      </c>
      <c r="F3995">
        <v>6900</v>
      </c>
      <c r="G3995">
        <v>7590</v>
      </c>
      <c r="H3995">
        <v>131</v>
      </c>
      <c r="I3995" s="1" t="s">
        <v>25863</v>
      </c>
      <c r="J3995">
        <v>1</v>
      </c>
      <c r="K3995">
        <v>0</v>
      </c>
      <c r="L3995">
        <v>0</v>
      </c>
      <c r="M3995">
        <v>6900</v>
      </c>
      <c r="N3995">
        <v>7590</v>
      </c>
      <c r="O3995">
        <v>0</v>
      </c>
      <c r="P3995">
        <v>6900</v>
      </c>
      <c r="Q3995">
        <v>7590</v>
      </c>
      <c r="R3995" s="1" t="s">
        <v>37864</v>
      </c>
      <c r="S3995">
        <v>1312240025</v>
      </c>
      <c r="T3995">
        <v>0</v>
      </c>
      <c r="U3995" s="1" t="s">
        <v>25785</v>
      </c>
      <c r="V3995">
        <v>0</v>
      </c>
      <c r="W3995">
        <v>4</v>
      </c>
      <c r="X3995" s="1" t="s">
        <v>25984</v>
      </c>
      <c r="Y3995">
        <v>40</v>
      </c>
      <c r="Z3995" s="1" t="s">
        <v>25984</v>
      </c>
      <c r="AA3995" s="1" t="s">
        <v>25777</v>
      </c>
      <c r="AB3995">
        <v>10</v>
      </c>
      <c r="AC3995" s="1" t="s">
        <v>25832</v>
      </c>
      <c r="AD3995" s="1" t="s">
        <v>25779</v>
      </c>
      <c r="AE3995">
        <v>1</v>
      </c>
      <c r="AF3995" s="1" t="s">
        <v>37859</v>
      </c>
      <c r="AG3995" s="1" t="s">
        <v>25777</v>
      </c>
      <c r="AH3995">
        <v>6900</v>
      </c>
      <c r="AI3995">
        <v>0</v>
      </c>
      <c r="AJ3995">
        <v>0</v>
      </c>
      <c r="AK3995">
        <v>0</v>
      </c>
      <c r="AL3995" s="1" t="s">
        <v>25984</v>
      </c>
      <c r="AM3995" s="1" t="s">
        <v>35</v>
      </c>
      <c r="AN3995" s="1" t="s">
        <v>30726</v>
      </c>
      <c r="AO3995" s="1" t="s">
        <v>35</v>
      </c>
      <c r="AP3995" s="1" t="s">
        <v>37861</v>
      </c>
      <c r="AQ3995" s="1" t="s">
        <v>35</v>
      </c>
      <c r="AR3995" s="1" t="s">
        <v>35</v>
      </c>
      <c r="AS3995" s="1" t="s">
        <v>35</v>
      </c>
      <c r="AT3995" s="1" t="s">
        <v>35</v>
      </c>
      <c r="AU3995" s="1" t="s">
        <v>35</v>
      </c>
      <c r="AV3995" s="1" t="s">
        <v>35</v>
      </c>
      <c r="AW3995" s="1" t="s">
        <v>35</v>
      </c>
      <c r="AX3995" s="1" t="s">
        <v>35</v>
      </c>
      <c r="AY3995" s="1" t="s">
        <v>35</v>
      </c>
      <c r="AZ3995" s="1" t="s">
        <v>35</v>
      </c>
      <c r="BA3995" s="1" t="s">
        <v>35</v>
      </c>
      <c r="BB3995" s="1" t="s">
        <v>35</v>
      </c>
      <c r="BC3995" s="1" t="s">
        <v>35</v>
      </c>
      <c r="BD3995" s="1" t="s">
        <v>35</v>
      </c>
      <c r="BE3995" s="1" t="s">
        <v>35</v>
      </c>
      <c r="BF3995" s="1" t="s">
        <v>35</v>
      </c>
      <c r="BG3995" s="1" t="s">
        <v>35</v>
      </c>
      <c r="BH3995" s="1" t="s">
        <v>35</v>
      </c>
      <c r="BI3995" s="1" t="s">
        <v>35</v>
      </c>
      <c r="BJ3995" s="1" t="s">
        <v>35</v>
      </c>
      <c r="BK3995" s="1" t="s">
        <v>35</v>
      </c>
      <c r="BL3995" s="1" t="s">
        <v>35</v>
      </c>
      <c r="BM3995" s="1" t="s">
        <v>35</v>
      </c>
      <c r="BN3995" s="1" t="s">
        <v>35</v>
      </c>
      <c r="BO3995" s="1" t="s">
        <v>35</v>
      </c>
      <c r="BP3995" s="1" t="s">
        <v>35</v>
      </c>
      <c r="BQ3995" s="1" t="s">
        <v>35</v>
      </c>
      <c r="BR3995" s="1" t="s">
        <v>35</v>
      </c>
      <c r="BS3995" s="1" t="s">
        <v>35</v>
      </c>
      <c r="BT3995" s="1" t="s">
        <v>35</v>
      </c>
      <c r="BU3995" s="1" t="s">
        <v>35</v>
      </c>
    </row>
    <row r="3996" spans="1:74">
      <c r="A3996" s="1" t="s">
        <v>14961</v>
      </c>
      <c r="B3996" s="1" t="s">
        <v>37865</v>
      </c>
      <c r="C3996" s="1" t="s">
        <v>37866</v>
      </c>
      <c r="D3996" s="1" t="s">
        <v>25774</v>
      </c>
      <c r="E3996" s="1" t="s">
        <v>37858</v>
      </c>
      <c r="F3996">
        <v>6900</v>
      </c>
      <c r="G3996">
        <v>7590</v>
      </c>
      <c r="H3996">
        <v>131</v>
      </c>
      <c r="I3996" s="1" t="s">
        <v>25863</v>
      </c>
      <c r="J3996">
        <v>1</v>
      </c>
      <c r="K3996">
        <v>0</v>
      </c>
      <c r="L3996">
        <v>0</v>
      </c>
      <c r="M3996">
        <v>6900</v>
      </c>
      <c r="N3996">
        <v>7590</v>
      </c>
      <c r="O3996">
        <v>0</v>
      </c>
      <c r="P3996">
        <v>6900</v>
      </c>
      <c r="Q3996">
        <v>7590</v>
      </c>
      <c r="R3996" s="1" t="s">
        <v>37867</v>
      </c>
      <c r="S3996">
        <v>1312240025</v>
      </c>
      <c r="T3996">
        <v>0</v>
      </c>
      <c r="U3996" s="1" t="s">
        <v>25785</v>
      </c>
      <c r="V3996">
        <v>0</v>
      </c>
      <c r="W3996">
        <v>4</v>
      </c>
      <c r="X3996" s="1" t="s">
        <v>25984</v>
      </c>
      <c r="Y3996">
        <v>40</v>
      </c>
      <c r="Z3996" s="1" t="s">
        <v>25984</v>
      </c>
      <c r="AA3996" s="1" t="s">
        <v>25777</v>
      </c>
      <c r="AB3996">
        <v>40</v>
      </c>
      <c r="AC3996" s="1" t="s">
        <v>25869</v>
      </c>
      <c r="AD3996" s="1" t="s">
        <v>25779</v>
      </c>
      <c r="AE3996">
        <v>2</v>
      </c>
      <c r="AF3996" s="1" t="s">
        <v>37859</v>
      </c>
      <c r="AG3996" s="1" t="s">
        <v>25777</v>
      </c>
      <c r="AH3996">
        <v>6900</v>
      </c>
      <c r="AI3996">
        <v>0</v>
      </c>
      <c r="AJ3996">
        <v>0</v>
      </c>
      <c r="AK3996">
        <v>0</v>
      </c>
      <c r="AL3996" s="1" t="s">
        <v>25984</v>
      </c>
      <c r="AM3996" s="1" t="s">
        <v>35</v>
      </c>
      <c r="AN3996" s="1" t="s">
        <v>30726</v>
      </c>
      <c r="AO3996" s="1" t="s">
        <v>35</v>
      </c>
      <c r="AP3996" s="1" t="s">
        <v>37866</v>
      </c>
      <c r="AQ3996" s="1" t="s">
        <v>35</v>
      </c>
      <c r="AR3996" s="1" t="s">
        <v>35</v>
      </c>
      <c r="AS3996" s="1" t="s">
        <v>35</v>
      </c>
      <c r="AT3996" s="1" t="s">
        <v>35</v>
      </c>
      <c r="AU3996" s="1" t="s">
        <v>35</v>
      </c>
      <c r="AV3996" s="1" t="s">
        <v>35</v>
      </c>
      <c r="AW3996" s="1" t="s">
        <v>35</v>
      </c>
      <c r="AX3996" s="1" t="s">
        <v>35</v>
      </c>
      <c r="AY3996" s="1" t="s">
        <v>35</v>
      </c>
      <c r="AZ3996" s="1" t="s">
        <v>35</v>
      </c>
      <c r="BA3996" s="1" t="s">
        <v>35</v>
      </c>
      <c r="BB3996" s="1" t="s">
        <v>35</v>
      </c>
      <c r="BC3996" s="1" t="s">
        <v>35</v>
      </c>
      <c r="BD3996" s="1" t="s">
        <v>35</v>
      </c>
      <c r="BE3996" s="1" t="s">
        <v>35</v>
      </c>
      <c r="BF3996" s="1" t="s">
        <v>35</v>
      </c>
      <c r="BG3996" s="1" t="s">
        <v>35</v>
      </c>
      <c r="BH3996" s="1" t="s">
        <v>35</v>
      </c>
      <c r="BI3996" s="1" t="s">
        <v>35</v>
      </c>
      <c r="BJ3996" s="1" t="s">
        <v>35</v>
      </c>
      <c r="BK3996" s="1" t="s">
        <v>35</v>
      </c>
      <c r="BL3996" s="1" t="s">
        <v>35</v>
      </c>
      <c r="BM3996" s="1" t="s">
        <v>35</v>
      </c>
      <c r="BN3996" s="1" t="s">
        <v>35</v>
      </c>
      <c r="BO3996" s="1" t="s">
        <v>35</v>
      </c>
      <c r="BP3996" s="1" t="s">
        <v>35</v>
      </c>
      <c r="BQ3996" s="1" t="s">
        <v>35</v>
      </c>
      <c r="BR3996" s="1" t="s">
        <v>35</v>
      </c>
      <c r="BS3996" s="1" t="s">
        <v>35</v>
      </c>
      <c r="BT3996" s="1" t="s">
        <v>35</v>
      </c>
      <c r="BU3996" s="1" t="s">
        <v>35</v>
      </c>
    </row>
    <row r="3997" spans="1:74">
      <c r="A3997" s="1" t="s">
        <v>12152</v>
      </c>
      <c r="B3997" s="1" t="s">
        <v>37868</v>
      </c>
      <c r="C3997" s="1" t="s">
        <v>37866</v>
      </c>
      <c r="D3997" s="1" t="s">
        <v>25774</v>
      </c>
      <c r="E3997" s="1" t="s">
        <v>37858</v>
      </c>
      <c r="F3997">
        <v>6900</v>
      </c>
      <c r="G3997">
        <v>7590</v>
      </c>
      <c r="H3997">
        <v>131</v>
      </c>
      <c r="I3997" s="1" t="s">
        <v>25863</v>
      </c>
      <c r="J3997">
        <v>1</v>
      </c>
      <c r="K3997">
        <v>0</v>
      </c>
      <c r="L3997">
        <v>0</v>
      </c>
      <c r="M3997">
        <v>6900</v>
      </c>
      <c r="N3997">
        <v>7590</v>
      </c>
      <c r="O3997">
        <v>0</v>
      </c>
      <c r="P3997">
        <v>6900</v>
      </c>
      <c r="Q3997">
        <v>7590</v>
      </c>
      <c r="R3997" s="1" t="s">
        <v>37869</v>
      </c>
      <c r="S3997">
        <v>1312240025</v>
      </c>
      <c r="T3997">
        <v>0</v>
      </c>
      <c r="U3997" s="1" t="s">
        <v>25785</v>
      </c>
      <c r="V3997">
        <v>0</v>
      </c>
      <c r="W3997">
        <v>4</v>
      </c>
      <c r="X3997" s="1" t="s">
        <v>25984</v>
      </c>
      <c r="Y3997">
        <v>40</v>
      </c>
      <c r="Z3997" s="1" t="s">
        <v>25984</v>
      </c>
      <c r="AA3997" s="1" t="s">
        <v>25777</v>
      </c>
      <c r="AB3997">
        <v>40</v>
      </c>
      <c r="AC3997" s="1" t="s">
        <v>25832</v>
      </c>
      <c r="AD3997" s="1" t="s">
        <v>25779</v>
      </c>
      <c r="AE3997">
        <v>3</v>
      </c>
      <c r="AF3997" s="1" t="s">
        <v>37859</v>
      </c>
      <c r="AG3997" s="1" t="s">
        <v>25777</v>
      </c>
      <c r="AH3997">
        <v>6900</v>
      </c>
      <c r="AI3997">
        <v>0</v>
      </c>
      <c r="AJ3997">
        <v>0</v>
      </c>
      <c r="AK3997">
        <v>0</v>
      </c>
      <c r="AL3997" s="1" t="s">
        <v>25984</v>
      </c>
      <c r="AM3997" s="1" t="s">
        <v>35</v>
      </c>
      <c r="AN3997" s="1" t="s">
        <v>30726</v>
      </c>
      <c r="AO3997" s="1" t="s">
        <v>35</v>
      </c>
      <c r="AP3997" s="1" t="s">
        <v>37866</v>
      </c>
      <c r="AQ3997" s="1" t="s">
        <v>35</v>
      </c>
      <c r="AR3997" s="1" t="s">
        <v>35</v>
      </c>
      <c r="AS3997" s="1" t="s">
        <v>35</v>
      </c>
      <c r="AT3997" s="1" t="s">
        <v>35</v>
      </c>
      <c r="AU3997" s="1" t="s">
        <v>35</v>
      </c>
      <c r="AV3997" s="1" t="s">
        <v>35</v>
      </c>
      <c r="AW3997" s="1" t="s">
        <v>35</v>
      </c>
      <c r="AX3997" s="1" t="s">
        <v>35</v>
      </c>
      <c r="AY3997" s="1" t="s">
        <v>35</v>
      </c>
      <c r="AZ3997" s="1" t="s">
        <v>35</v>
      </c>
      <c r="BA3997" s="1" t="s">
        <v>35</v>
      </c>
      <c r="BB3997" s="1" t="s">
        <v>35</v>
      </c>
      <c r="BC3997" s="1" t="s">
        <v>35</v>
      </c>
      <c r="BD3997" s="1" t="s">
        <v>35</v>
      </c>
      <c r="BE3997" s="1" t="s">
        <v>35</v>
      </c>
      <c r="BF3997" s="1" t="s">
        <v>35</v>
      </c>
      <c r="BG3997" s="1" t="s">
        <v>35</v>
      </c>
      <c r="BH3997" s="1" t="s">
        <v>35</v>
      </c>
      <c r="BI3997" s="1" t="s">
        <v>35</v>
      </c>
      <c r="BJ3997" s="1" t="s">
        <v>35</v>
      </c>
      <c r="BK3997" s="1" t="s">
        <v>35</v>
      </c>
      <c r="BL3997" s="1" t="s">
        <v>35</v>
      </c>
      <c r="BM3997" s="1" t="s">
        <v>35</v>
      </c>
      <c r="BN3997" s="1" t="s">
        <v>35</v>
      </c>
      <c r="BO3997" s="1" t="s">
        <v>35</v>
      </c>
      <c r="BP3997" s="1" t="s">
        <v>35</v>
      </c>
      <c r="BQ3997" s="1" t="s">
        <v>35</v>
      </c>
      <c r="BR3997" s="1" t="s">
        <v>35</v>
      </c>
      <c r="BS3997" s="1" t="s">
        <v>35</v>
      </c>
      <c r="BT3997" s="1" t="s">
        <v>35</v>
      </c>
      <c r="BU3997" s="1" t="s">
        <v>35</v>
      </c>
    </row>
    <row r="3998" spans="1:74">
      <c r="A3998" s="1" t="s">
        <v>818</v>
      </c>
      <c r="B3998" s="1" t="s">
        <v>37870</v>
      </c>
      <c r="C3998" s="1" t="s">
        <v>37866</v>
      </c>
      <c r="D3998" s="1" t="s">
        <v>25774</v>
      </c>
      <c r="E3998" s="1" t="s">
        <v>37858</v>
      </c>
      <c r="F3998">
        <v>6900</v>
      </c>
      <c r="G3998">
        <v>7590</v>
      </c>
      <c r="H3998">
        <v>131</v>
      </c>
      <c r="I3998" s="1" t="s">
        <v>25863</v>
      </c>
      <c r="J3998">
        <v>1</v>
      </c>
      <c r="K3998">
        <v>0</v>
      </c>
      <c r="L3998">
        <v>0</v>
      </c>
      <c r="M3998">
        <v>6900</v>
      </c>
      <c r="N3998">
        <v>7590</v>
      </c>
      <c r="O3998">
        <v>0</v>
      </c>
      <c r="P3998">
        <v>6900</v>
      </c>
      <c r="Q3998">
        <v>7590</v>
      </c>
      <c r="R3998" s="1" t="s">
        <v>37871</v>
      </c>
      <c r="S3998">
        <v>1312240025</v>
      </c>
      <c r="T3998">
        <v>0</v>
      </c>
      <c r="U3998" s="1" t="s">
        <v>25785</v>
      </c>
      <c r="V3998">
        <v>0</v>
      </c>
      <c r="W3998">
        <v>4</v>
      </c>
      <c r="X3998" s="1" t="s">
        <v>25984</v>
      </c>
      <c r="Y3998">
        <v>40</v>
      </c>
      <c r="Z3998" s="1" t="s">
        <v>25984</v>
      </c>
      <c r="AA3998" s="1" t="s">
        <v>25777</v>
      </c>
      <c r="AB3998">
        <v>40</v>
      </c>
      <c r="AC3998" s="1" t="s">
        <v>25786</v>
      </c>
      <c r="AD3998" s="1" t="s">
        <v>25779</v>
      </c>
      <c r="AE3998">
        <v>1</v>
      </c>
      <c r="AF3998" s="1" t="s">
        <v>37859</v>
      </c>
      <c r="AG3998" s="1" t="s">
        <v>25777</v>
      </c>
      <c r="AH3998">
        <v>6900</v>
      </c>
      <c r="AI3998">
        <v>0</v>
      </c>
      <c r="AJ3998">
        <v>0</v>
      </c>
      <c r="AK3998">
        <v>0</v>
      </c>
      <c r="AL3998" s="1" t="s">
        <v>25984</v>
      </c>
      <c r="AM3998" s="1" t="s">
        <v>35</v>
      </c>
      <c r="AN3998" s="1" t="s">
        <v>30726</v>
      </c>
      <c r="AO3998" s="1" t="s">
        <v>35</v>
      </c>
      <c r="AP3998" s="1" t="s">
        <v>37866</v>
      </c>
      <c r="AQ3998" s="1" t="s">
        <v>35</v>
      </c>
      <c r="AR3998" s="1" t="s">
        <v>35</v>
      </c>
      <c r="AS3998" s="1" t="s">
        <v>35</v>
      </c>
      <c r="AT3998" s="1" t="s">
        <v>35</v>
      </c>
      <c r="AU3998" s="1" t="s">
        <v>35</v>
      </c>
      <c r="AV3998" s="1" t="s">
        <v>35</v>
      </c>
      <c r="AW3998" s="1" t="s">
        <v>35</v>
      </c>
      <c r="AX3998" s="1" t="s">
        <v>35</v>
      </c>
      <c r="AY3998" s="1" t="s">
        <v>35</v>
      </c>
      <c r="AZ3998" s="1" t="s">
        <v>35</v>
      </c>
      <c r="BA3998" s="1" t="s">
        <v>35</v>
      </c>
      <c r="BB3998" s="1" t="s">
        <v>35</v>
      </c>
      <c r="BC3998" s="1" t="s">
        <v>35</v>
      </c>
      <c r="BD3998" s="1" t="s">
        <v>35</v>
      </c>
      <c r="BE3998" s="1" t="s">
        <v>35</v>
      </c>
      <c r="BF3998" s="1" t="s">
        <v>35</v>
      </c>
      <c r="BG3998" s="1" t="s">
        <v>35</v>
      </c>
      <c r="BH3998" s="1" t="s">
        <v>35</v>
      </c>
      <c r="BI3998" s="1" t="s">
        <v>35</v>
      </c>
      <c r="BJ3998" s="1" t="s">
        <v>35</v>
      </c>
      <c r="BK3998" s="1" t="s">
        <v>35</v>
      </c>
      <c r="BL3998" s="1" t="s">
        <v>35</v>
      </c>
      <c r="BM3998" s="1" t="s">
        <v>35</v>
      </c>
      <c r="BN3998" s="1" t="s">
        <v>35</v>
      </c>
      <c r="BO3998" s="1" t="s">
        <v>35</v>
      </c>
      <c r="BP3998" s="1" t="s">
        <v>35</v>
      </c>
      <c r="BQ3998" s="1" t="s">
        <v>35</v>
      </c>
      <c r="BR3998" s="1" t="s">
        <v>35</v>
      </c>
      <c r="BS3998" s="1" t="s">
        <v>35</v>
      </c>
      <c r="BT3998" s="1" t="s">
        <v>35</v>
      </c>
      <c r="BU3998" s="1" t="s">
        <v>35</v>
      </c>
    </row>
    <row r="3999" spans="1:74">
      <c r="A3999" s="1" t="s">
        <v>37872</v>
      </c>
      <c r="B3999" s="1" t="s">
        <v>615</v>
      </c>
      <c r="C3999" s="1" t="s">
        <v>37873</v>
      </c>
      <c r="D3999" s="1" t="s">
        <v>25774</v>
      </c>
      <c r="E3999" s="1" t="s">
        <v>37874</v>
      </c>
      <c r="F3999">
        <v>6350</v>
      </c>
      <c r="G3999">
        <v>6985</v>
      </c>
      <c r="H3999">
        <v>131</v>
      </c>
      <c r="I3999" s="1" t="s">
        <v>25863</v>
      </c>
      <c r="J3999">
        <v>1</v>
      </c>
      <c r="K3999">
        <v>0</v>
      </c>
      <c r="L3999">
        <v>0</v>
      </c>
      <c r="M3999">
        <v>6350</v>
      </c>
      <c r="N3999">
        <v>6985</v>
      </c>
      <c r="O3999">
        <v>0</v>
      </c>
      <c r="P3999">
        <v>6350</v>
      </c>
      <c r="Q3999">
        <v>6985</v>
      </c>
      <c r="R3999" s="1" t="s">
        <v>25777</v>
      </c>
      <c r="S3999">
        <v>1312291032</v>
      </c>
      <c r="T3999">
        <v>0</v>
      </c>
      <c r="U3999" s="1" t="s">
        <v>25777</v>
      </c>
      <c r="V3999">
        <v>0</v>
      </c>
      <c r="W3999">
        <v>13</v>
      </c>
      <c r="X3999" s="1" t="s">
        <v>27143</v>
      </c>
      <c r="Y3999">
        <v>91</v>
      </c>
      <c r="Z3999" s="1" t="s">
        <v>27144</v>
      </c>
      <c r="AA3999" s="1" t="s">
        <v>25777</v>
      </c>
      <c r="AC3999" s="1" t="s">
        <v>35</v>
      </c>
      <c r="AD3999" s="1" t="s">
        <v>25779</v>
      </c>
      <c r="AE3999">
        <v>1</v>
      </c>
      <c r="AF3999" s="1" t="s">
        <v>37875</v>
      </c>
      <c r="AG3999" s="1" t="s">
        <v>25777</v>
      </c>
      <c r="AH3999">
        <v>6350</v>
      </c>
      <c r="AI3999">
        <v>0</v>
      </c>
      <c r="AJ3999">
        <v>0</v>
      </c>
      <c r="AK3999">
        <v>0</v>
      </c>
      <c r="AL3999" s="1" t="s">
        <v>27147</v>
      </c>
      <c r="AM3999" s="1" t="s">
        <v>35</v>
      </c>
      <c r="AN3999" s="1" t="s">
        <v>25907</v>
      </c>
      <c r="AO3999" s="1" t="s">
        <v>35</v>
      </c>
      <c r="AP3999" s="1" t="s">
        <v>37873</v>
      </c>
      <c r="AQ3999" s="1" t="s">
        <v>35</v>
      </c>
      <c r="AR3999" s="1" t="s">
        <v>35</v>
      </c>
      <c r="AS3999" s="1" t="s">
        <v>35</v>
      </c>
      <c r="AT3999" s="1" t="s">
        <v>35</v>
      </c>
      <c r="AU3999" s="1" t="s">
        <v>35</v>
      </c>
      <c r="AV3999" s="1" t="s">
        <v>35</v>
      </c>
      <c r="AW3999" s="1" t="s">
        <v>35</v>
      </c>
      <c r="AX3999" s="1" t="s">
        <v>35</v>
      </c>
      <c r="AY3999" s="1" t="s">
        <v>35</v>
      </c>
      <c r="AZ3999" s="1" t="s">
        <v>35</v>
      </c>
      <c r="BA3999" s="1" t="s">
        <v>35</v>
      </c>
      <c r="BB3999" s="1" t="s">
        <v>35</v>
      </c>
      <c r="BC3999" s="1" t="s">
        <v>35</v>
      </c>
      <c r="BD3999" s="1" t="s">
        <v>35</v>
      </c>
      <c r="BE3999" s="1" t="s">
        <v>35</v>
      </c>
      <c r="BF3999" s="1" t="s">
        <v>35</v>
      </c>
      <c r="BG3999" s="1" t="s">
        <v>35</v>
      </c>
      <c r="BH3999" s="1" t="s">
        <v>35</v>
      </c>
      <c r="BI3999" s="1" t="s">
        <v>35</v>
      </c>
      <c r="BJ3999" s="1" t="s">
        <v>35</v>
      </c>
      <c r="BK3999" s="1" t="s">
        <v>35</v>
      </c>
      <c r="BL3999" s="1" t="s">
        <v>35</v>
      </c>
      <c r="BM3999" s="1" t="s">
        <v>35</v>
      </c>
      <c r="BN3999" s="1" t="s">
        <v>35</v>
      </c>
      <c r="BO3999" s="1" t="s">
        <v>35</v>
      </c>
      <c r="BP3999" s="1" t="s">
        <v>35</v>
      </c>
      <c r="BQ3999" s="1" t="s">
        <v>35</v>
      </c>
      <c r="BR3999" s="1" t="s">
        <v>35</v>
      </c>
      <c r="BS3999" s="1" t="s">
        <v>35</v>
      </c>
      <c r="BT3999" s="1" t="s">
        <v>35</v>
      </c>
      <c r="BU3999" s="1" t="s">
        <v>35</v>
      </c>
    </row>
    <row r="4000" spans="1:74">
      <c r="A4000" s="1" t="s">
        <v>612</v>
      </c>
      <c r="B4000" s="1" t="s">
        <v>37876</v>
      </c>
      <c r="C4000" s="1" t="s">
        <v>37877</v>
      </c>
      <c r="D4000" s="1" t="s">
        <v>25774</v>
      </c>
      <c r="E4000" s="1" t="s">
        <v>37874</v>
      </c>
      <c r="F4000">
        <v>6350</v>
      </c>
      <c r="G4000">
        <v>6985</v>
      </c>
      <c r="H4000">
        <v>131</v>
      </c>
      <c r="I4000" s="1" t="s">
        <v>25863</v>
      </c>
      <c r="J4000">
        <v>1</v>
      </c>
      <c r="K4000">
        <v>0</v>
      </c>
      <c r="L4000">
        <v>0</v>
      </c>
      <c r="M4000">
        <v>6350</v>
      </c>
      <c r="N4000">
        <v>6985</v>
      </c>
      <c r="O4000">
        <v>0</v>
      </c>
      <c r="P4000">
        <v>6350</v>
      </c>
      <c r="Q4000">
        <v>6985</v>
      </c>
      <c r="R4000" s="1" t="s">
        <v>37878</v>
      </c>
      <c r="S4000">
        <v>1312291032</v>
      </c>
      <c r="T4000">
        <v>0</v>
      </c>
      <c r="U4000" s="1" t="s">
        <v>25785</v>
      </c>
      <c r="V4000">
        <v>0</v>
      </c>
      <c r="W4000">
        <v>13</v>
      </c>
      <c r="X4000" s="1" t="s">
        <v>27143</v>
      </c>
      <c r="Y4000">
        <v>91</v>
      </c>
      <c r="Z4000" s="1" t="s">
        <v>27144</v>
      </c>
      <c r="AA4000" s="1" t="s">
        <v>25777</v>
      </c>
      <c r="AB4000">
        <v>60</v>
      </c>
      <c r="AC4000" s="1" t="s">
        <v>35</v>
      </c>
      <c r="AD4000" s="1" t="s">
        <v>25779</v>
      </c>
      <c r="AE4000">
        <v>1</v>
      </c>
      <c r="AF4000" s="1" t="s">
        <v>37875</v>
      </c>
      <c r="AG4000" s="1" t="s">
        <v>25777</v>
      </c>
      <c r="AH4000">
        <v>6350</v>
      </c>
      <c r="AI4000">
        <v>0</v>
      </c>
      <c r="AJ4000">
        <v>0</v>
      </c>
      <c r="AK4000">
        <v>0</v>
      </c>
      <c r="AL4000" s="1" t="s">
        <v>27147</v>
      </c>
      <c r="AM4000" s="1" t="s">
        <v>35</v>
      </c>
      <c r="AN4000" s="1" t="s">
        <v>25907</v>
      </c>
      <c r="AO4000" s="1" t="s">
        <v>35</v>
      </c>
      <c r="AP4000" s="1" t="s">
        <v>37877</v>
      </c>
      <c r="AQ4000" s="1" t="s">
        <v>35</v>
      </c>
      <c r="AR4000" s="1" t="s">
        <v>35</v>
      </c>
      <c r="AS4000" s="1" t="s">
        <v>35</v>
      </c>
      <c r="AT4000" s="1" t="s">
        <v>35</v>
      </c>
      <c r="AU4000" s="1" t="s">
        <v>35</v>
      </c>
      <c r="AV4000" s="1" t="s">
        <v>35</v>
      </c>
      <c r="AW4000" s="1" t="s">
        <v>35</v>
      </c>
      <c r="AX4000" s="1" t="s">
        <v>35</v>
      </c>
      <c r="AY4000" s="1" t="s">
        <v>35</v>
      </c>
      <c r="AZ4000" s="1" t="s">
        <v>35</v>
      </c>
      <c r="BA4000" s="1" t="s">
        <v>35</v>
      </c>
      <c r="BB4000" s="1" t="s">
        <v>35</v>
      </c>
      <c r="BC4000" s="1" t="s">
        <v>35</v>
      </c>
      <c r="BD4000" s="1" t="s">
        <v>35</v>
      </c>
      <c r="BE4000" s="1" t="s">
        <v>35</v>
      </c>
      <c r="BF4000" s="1" t="s">
        <v>35</v>
      </c>
      <c r="BG4000" s="1" t="s">
        <v>35</v>
      </c>
      <c r="BH4000" s="1" t="s">
        <v>35</v>
      </c>
      <c r="BI4000" s="1" t="s">
        <v>35</v>
      </c>
      <c r="BJ4000" s="1" t="s">
        <v>35</v>
      </c>
      <c r="BK4000" s="1" t="s">
        <v>35</v>
      </c>
      <c r="BL4000" s="1" t="s">
        <v>35</v>
      </c>
      <c r="BM4000" s="1" t="s">
        <v>35</v>
      </c>
      <c r="BN4000" s="1" t="s">
        <v>35</v>
      </c>
      <c r="BO4000" s="1" t="s">
        <v>35</v>
      </c>
      <c r="BP4000" s="1" t="s">
        <v>35</v>
      </c>
      <c r="BQ4000" s="1" t="s">
        <v>35</v>
      </c>
      <c r="BR4000" s="1" t="s">
        <v>35</v>
      </c>
      <c r="BS4000" s="1" t="s">
        <v>35</v>
      </c>
      <c r="BT4000" s="1" t="s">
        <v>35</v>
      </c>
      <c r="BU4000" s="1" t="s">
        <v>35</v>
      </c>
    </row>
    <row r="4001" spans="1:73">
      <c r="A4001" s="1" t="s">
        <v>37879</v>
      </c>
      <c r="B4001" s="1" t="s">
        <v>17283</v>
      </c>
      <c r="C4001" s="1" t="s">
        <v>37880</v>
      </c>
      <c r="D4001" s="1" t="s">
        <v>25774</v>
      </c>
      <c r="E4001" s="1" t="s">
        <v>37881</v>
      </c>
      <c r="F4001">
        <v>5450</v>
      </c>
      <c r="G4001">
        <v>5995</v>
      </c>
      <c r="H4001">
        <v>131</v>
      </c>
      <c r="I4001" s="1" t="s">
        <v>25863</v>
      </c>
      <c r="J4001">
        <v>1</v>
      </c>
      <c r="K4001">
        <v>1</v>
      </c>
      <c r="L4001">
        <v>30</v>
      </c>
      <c r="M4001">
        <v>3815</v>
      </c>
      <c r="N4001">
        <v>4197</v>
      </c>
      <c r="O4001">
        <v>0</v>
      </c>
      <c r="P4001">
        <v>5450</v>
      </c>
      <c r="Q4001">
        <v>5995</v>
      </c>
      <c r="R4001" s="1" t="s">
        <v>25777</v>
      </c>
      <c r="S4001">
        <v>1312210026</v>
      </c>
      <c r="T4001">
        <v>0</v>
      </c>
      <c r="U4001" s="1" t="s">
        <v>25777</v>
      </c>
      <c r="V4001">
        <v>0</v>
      </c>
      <c r="W4001">
        <v>1</v>
      </c>
      <c r="X4001" s="1" t="s">
        <v>25923</v>
      </c>
      <c r="Y4001">
        <v>10</v>
      </c>
      <c r="Z4001" s="1" t="s">
        <v>25923</v>
      </c>
      <c r="AA4001" s="1" t="s">
        <v>25777</v>
      </c>
      <c r="AC4001" s="1" t="s">
        <v>35</v>
      </c>
      <c r="AD4001" s="1" t="s">
        <v>25779</v>
      </c>
      <c r="AE4001">
        <v>19</v>
      </c>
      <c r="AF4001" s="1" t="s">
        <v>29671</v>
      </c>
      <c r="AG4001" s="1" t="s">
        <v>25777</v>
      </c>
      <c r="AH4001">
        <v>5450</v>
      </c>
      <c r="AI4001">
        <v>0</v>
      </c>
      <c r="AJ4001">
        <v>0</v>
      </c>
      <c r="AK4001">
        <v>0</v>
      </c>
      <c r="AL4001" s="1" t="s">
        <v>26211</v>
      </c>
      <c r="AM4001" s="1" t="s">
        <v>28535</v>
      </c>
      <c r="AN4001" s="1" t="s">
        <v>29277</v>
      </c>
      <c r="AO4001" s="1" t="s">
        <v>27220</v>
      </c>
      <c r="AP4001" s="1" t="s">
        <v>37880</v>
      </c>
      <c r="AQ4001" s="1" t="s">
        <v>35</v>
      </c>
      <c r="AR4001" s="1" t="s">
        <v>35</v>
      </c>
      <c r="AS4001" s="1" t="s">
        <v>35</v>
      </c>
      <c r="AT4001" s="1" t="s">
        <v>35</v>
      </c>
      <c r="AU4001" s="1" t="s">
        <v>35</v>
      </c>
      <c r="AV4001" s="1" t="s">
        <v>35</v>
      </c>
      <c r="AW4001" s="1" t="s">
        <v>35</v>
      </c>
      <c r="AX4001" s="1" t="s">
        <v>35</v>
      </c>
      <c r="AY4001" s="1" t="s">
        <v>35</v>
      </c>
      <c r="AZ4001" s="1" t="s">
        <v>35</v>
      </c>
      <c r="BA4001" s="1" t="s">
        <v>35</v>
      </c>
      <c r="BB4001" s="1" t="s">
        <v>35</v>
      </c>
      <c r="BC4001" s="1" t="s">
        <v>35</v>
      </c>
      <c r="BD4001" s="1" t="s">
        <v>35</v>
      </c>
      <c r="BE4001" s="1" t="s">
        <v>35</v>
      </c>
      <c r="BF4001" s="1" t="s">
        <v>35</v>
      </c>
      <c r="BG4001" s="1" t="s">
        <v>35</v>
      </c>
      <c r="BH4001" s="1" t="s">
        <v>35</v>
      </c>
      <c r="BI4001" s="1" t="s">
        <v>35</v>
      </c>
      <c r="BJ4001" s="1" t="s">
        <v>35</v>
      </c>
      <c r="BK4001" s="1" t="s">
        <v>35</v>
      </c>
      <c r="BL4001" s="1" t="s">
        <v>35</v>
      </c>
      <c r="BM4001" s="1" t="s">
        <v>35</v>
      </c>
      <c r="BN4001" s="1" t="s">
        <v>35</v>
      </c>
      <c r="BO4001" s="1" t="s">
        <v>35</v>
      </c>
      <c r="BP4001" s="1" t="s">
        <v>35</v>
      </c>
      <c r="BQ4001" s="1" t="s">
        <v>35</v>
      </c>
      <c r="BR4001" s="1" t="s">
        <v>35</v>
      </c>
      <c r="BS4001" s="1" t="s">
        <v>35</v>
      </c>
      <c r="BT4001" s="1" t="s">
        <v>35</v>
      </c>
      <c r="BU4001" s="1" t="s">
        <v>35</v>
      </c>
    </row>
    <row r="4002" spans="1:73">
      <c r="A4002" s="1" t="s">
        <v>18517</v>
      </c>
      <c r="B4002" s="1" t="s">
        <v>37882</v>
      </c>
      <c r="C4002" s="1" t="s">
        <v>37883</v>
      </c>
      <c r="D4002" s="1" t="s">
        <v>25774</v>
      </c>
      <c r="E4002" s="1" t="s">
        <v>37881</v>
      </c>
      <c r="F4002">
        <v>5450</v>
      </c>
      <c r="G4002">
        <v>5995</v>
      </c>
      <c r="H4002">
        <v>131</v>
      </c>
      <c r="I4002" s="1" t="s">
        <v>25863</v>
      </c>
      <c r="J4002">
        <v>1</v>
      </c>
      <c r="K4002">
        <v>1</v>
      </c>
      <c r="L4002">
        <v>30</v>
      </c>
      <c r="M4002">
        <v>3815</v>
      </c>
      <c r="N4002">
        <v>4197</v>
      </c>
      <c r="O4002">
        <v>0</v>
      </c>
      <c r="P4002">
        <v>5450</v>
      </c>
      <c r="Q4002">
        <v>5995</v>
      </c>
      <c r="R4002" s="1" t="s">
        <v>37884</v>
      </c>
      <c r="S4002">
        <v>1312210026</v>
      </c>
      <c r="T4002">
        <v>0</v>
      </c>
      <c r="U4002" s="1" t="s">
        <v>25785</v>
      </c>
      <c r="V4002">
        <v>0</v>
      </c>
      <c r="W4002">
        <v>1</v>
      </c>
      <c r="X4002" s="1" t="s">
        <v>25923</v>
      </c>
      <c r="Y4002">
        <v>10</v>
      </c>
      <c r="Z4002" s="1" t="s">
        <v>25923</v>
      </c>
      <c r="AA4002" s="1" t="s">
        <v>25777</v>
      </c>
      <c r="AB4002">
        <v>10</v>
      </c>
      <c r="AC4002" s="1" t="s">
        <v>25899</v>
      </c>
      <c r="AD4002" s="1" t="s">
        <v>25779</v>
      </c>
      <c r="AE4002">
        <v>5</v>
      </c>
      <c r="AF4002" s="1" t="s">
        <v>29671</v>
      </c>
      <c r="AG4002" s="1" t="s">
        <v>25777</v>
      </c>
      <c r="AH4002">
        <v>5450</v>
      </c>
      <c r="AI4002">
        <v>0</v>
      </c>
      <c r="AJ4002">
        <v>0</v>
      </c>
      <c r="AK4002">
        <v>0</v>
      </c>
      <c r="AL4002" s="1" t="s">
        <v>26211</v>
      </c>
      <c r="AM4002" s="1" t="s">
        <v>28535</v>
      </c>
      <c r="AN4002" s="1" t="s">
        <v>29277</v>
      </c>
      <c r="AO4002" s="1" t="s">
        <v>27220</v>
      </c>
      <c r="AP4002" s="1" t="s">
        <v>37883</v>
      </c>
      <c r="AQ4002" s="1" t="s">
        <v>35</v>
      </c>
      <c r="AR4002" s="1" t="s">
        <v>35</v>
      </c>
      <c r="AS4002" s="1" t="s">
        <v>35</v>
      </c>
      <c r="AT4002" s="1" t="s">
        <v>35</v>
      </c>
      <c r="AU4002" s="1" t="s">
        <v>35</v>
      </c>
      <c r="AV4002" s="1" t="s">
        <v>35</v>
      </c>
      <c r="AW4002" s="1" t="s">
        <v>35</v>
      </c>
      <c r="AX4002" s="1" t="s">
        <v>35</v>
      </c>
      <c r="AY4002" s="1" t="s">
        <v>35</v>
      </c>
      <c r="AZ4002" s="1" t="s">
        <v>35</v>
      </c>
      <c r="BA4002" s="1" t="s">
        <v>35</v>
      </c>
      <c r="BB4002" s="1" t="s">
        <v>35</v>
      </c>
      <c r="BC4002" s="1" t="s">
        <v>35</v>
      </c>
      <c r="BD4002" s="1" t="s">
        <v>35</v>
      </c>
      <c r="BE4002" s="1" t="s">
        <v>35</v>
      </c>
      <c r="BF4002" s="1" t="s">
        <v>35</v>
      </c>
      <c r="BG4002" s="1" t="s">
        <v>35</v>
      </c>
      <c r="BH4002" s="1" t="s">
        <v>35</v>
      </c>
      <c r="BI4002" s="1" t="s">
        <v>35</v>
      </c>
      <c r="BJ4002" s="1" t="s">
        <v>35</v>
      </c>
      <c r="BK4002" s="1" t="s">
        <v>35</v>
      </c>
      <c r="BL4002" s="1" t="s">
        <v>35</v>
      </c>
      <c r="BM4002" s="1" t="s">
        <v>35</v>
      </c>
      <c r="BN4002" s="1" t="s">
        <v>35</v>
      </c>
      <c r="BO4002" s="1" t="s">
        <v>35</v>
      </c>
      <c r="BP4002" s="1" t="s">
        <v>35</v>
      </c>
      <c r="BQ4002" s="1" t="s">
        <v>35</v>
      </c>
      <c r="BR4002" s="1" t="s">
        <v>35</v>
      </c>
      <c r="BS4002" s="1" t="s">
        <v>35</v>
      </c>
      <c r="BT4002" s="1" t="s">
        <v>35</v>
      </c>
      <c r="BU4002" s="1" t="s">
        <v>35</v>
      </c>
    </row>
    <row r="4003" spans="1:73">
      <c r="A4003" s="1" t="s">
        <v>21681</v>
      </c>
      <c r="B4003" s="1" t="s">
        <v>37885</v>
      </c>
      <c r="C4003" s="1" t="s">
        <v>37886</v>
      </c>
      <c r="D4003" s="1" t="s">
        <v>25774</v>
      </c>
      <c r="E4003" s="1" t="s">
        <v>37881</v>
      </c>
      <c r="F4003">
        <v>5450</v>
      </c>
      <c r="G4003">
        <v>5995</v>
      </c>
      <c r="H4003">
        <v>131</v>
      </c>
      <c r="I4003" s="1" t="s">
        <v>25863</v>
      </c>
      <c r="J4003">
        <v>1</v>
      </c>
      <c r="K4003">
        <v>1</v>
      </c>
      <c r="L4003">
        <v>30</v>
      </c>
      <c r="M4003">
        <v>3815</v>
      </c>
      <c r="N4003">
        <v>4197</v>
      </c>
      <c r="O4003">
        <v>0</v>
      </c>
      <c r="P4003">
        <v>5450</v>
      </c>
      <c r="Q4003">
        <v>5995</v>
      </c>
      <c r="R4003" s="1" t="s">
        <v>37887</v>
      </c>
      <c r="S4003">
        <v>1312210026</v>
      </c>
      <c r="T4003">
        <v>0</v>
      </c>
      <c r="U4003" s="1" t="s">
        <v>25785</v>
      </c>
      <c r="V4003">
        <v>0</v>
      </c>
      <c r="W4003">
        <v>1</v>
      </c>
      <c r="X4003" s="1" t="s">
        <v>25923</v>
      </c>
      <c r="Y4003">
        <v>10</v>
      </c>
      <c r="Z4003" s="1" t="s">
        <v>25923</v>
      </c>
      <c r="AA4003" s="1" t="s">
        <v>25777</v>
      </c>
      <c r="AB4003">
        <v>30</v>
      </c>
      <c r="AC4003" s="1" t="s">
        <v>25899</v>
      </c>
      <c r="AD4003" s="1" t="s">
        <v>25779</v>
      </c>
      <c r="AE4003">
        <v>8</v>
      </c>
      <c r="AF4003" s="1" t="s">
        <v>29671</v>
      </c>
      <c r="AG4003" s="1" t="s">
        <v>25777</v>
      </c>
      <c r="AH4003">
        <v>5450</v>
      </c>
      <c r="AI4003">
        <v>0</v>
      </c>
      <c r="AJ4003">
        <v>0</v>
      </c>
      <c r="AK4003">
        <v>0</v>
      </c>
      <c r="AL4003" s="1" t="s">
        <v>26211</v>
      </c>
      <c r="AM4003" s="1" t="s">
        <v>28535</v>
      </c>
      <c r="AN4003" s="1" t="s">
        <v>29277</v>
      </c>
      <c r="AO4003" s="1" t="s">
        <v>27220</v>
      </c>
      <c r="AP4003" s="1" t="s">
        <v>37886</v>
      </c>
      <c r="AQ4003" s="1" t="s">
        <v>35</v>
      </c>
      <c r="AR4003" s="1" t="s">
        <v>35</v>
      </c>
      <c r="AS4003" s="1" t="s">
        <v>35</v>
      </c>
      <c r="AT4003" s="1" t="s">
        <v>35</v>
      </c>
      <c r="AU4003" s="1" t="s">
        <v>35</v>
      </c>
      <c r="AV4003" s="1" t="s">
        <v>35</v>
      </c>
      <c r="AW4003" s="1" t="s">
        <v>35</v>
      </c>
      <c r="AX4003" s="1" t="s">
        <v>35</v>
      </c>
      <c r="AY4003" s="1" t="s">
        <v>35</v>
      </c>
      <c r="AZ4003" s="1" t="s">
        <v>35</v>
      </c>
      <c r="BA4003" s="1" t="s">
        <v>35</v>
      </c>
      <c r="BB4003" s="1" t="s">
        <v>35</v>
      </c>
      <c r="BC4003" s="1" t="s">
        <v>35</v>
      </c>
      <c r="BD4003" s="1" t="s">
        <v>35</v>
      </c>
      <c r="BE4003" s="1" t="s">
        <v>35</v>
      </c>
      <c r="BF4003" s="1" t="s">
        <v>35</v>
      </c>
      <c r="BG4003" s="1" t="s">
        <v>35</v>
      </c>
      <c r="BH4003" s="1" t="s">
        <v>35</v>
      </c>
      <c r="BI4003" s="1" t="s">
        <v>35</v>
      </c>
      <c r="BJ4003" s="1" t="s">
        <v>35</v>
      </c>
      <c r="BK4003" s="1" t="s">
        <v>35</v>
      </c>
      <c r="BL4003" s="1" t="s">
        <v>35</v>
      </c>
      <c r="BM4003" s="1" t="s">
        <v>35</v>
      </c>
      <c r="BN4003" s="1" t="s">
        <v>35</v>
      </c>
      <c r="BO4003" s="1" t="s">
        <v>35</v>
      </c>
      <c r="BP4003" s="1" t="s">
        <v>35</v>
      </c>
      <c r="BQ4003" s="1" t="s">
        <v>35</v>
      </c>
      <c r="BR4003" s="1" t="s">
        <v>35</v>
      </c>
      <c r="BS4003" s="1" t="s">
        <v>35</v>
      </c>
      <c r="BT4003" s="1" t="s">
        <v>35</v>
      </c>
      <c r="BU4003" s="1" t="s">
        <v>35</v>
      </c>
    </row>
    <row r="4004" spans="1:73">
      <c r="A4004" s="1" t="s">
        <v>17280</v>
      </c>
      <c r="B4004" s="1" t="s">
        <v>37888</v>
      </c>
      <c r="C4004" s="1" t="s">
        <v>37880</v>
      </c>
      <c r="D4004" s="1" t="s">
        <v>25774</v>
      </c>
      <c r="E4004" s="1" t="s">
        <v>37881</v>
      </c>
      <c r="F4004">
        <v>5450</v>
      </c>
      <c r="G4004">
        <v>5995</v>
      </c>
      <c r="H4004">
        <v>131</v>
      </c>
      <c r="I4004" s="1" t="s">
        <v>25863</v>
      </c>
      <c r="J4004">
        <v>1</v>
      </c>
      <c r="K4004">
        <v>1</v>
      </c>
      <c r="L4004">
        <v>30</v>
      </c>
      <c r="M4004">
        <v>3815</v>
      </c>
      <c r="N4004">
        <v>4197</v>
      </c>
      <c r="O4004">
        <v>0</v>
      </c>
      <c r="P4004">
        <v>5450</v>
      </c>
      <c r="Q4004">
        <v>5995</v>
      </c>
      <c r="R4004" s="1" t="s">
        <v>37889</v>
      </c>
      <c r="S4004">
        <v>1312210026</v>
      </c>
      <c r="T4004">
        <v>0</v>
      </c>
      <c r="U4004" s="1" t="s">
        <v>25785</v>
      </c>
      <c r="V4004">
        <v>0</v>
      </c>
      <c r="W4004">
        <v>1</v>
      </c>
      <c r="X4004" s="1" t="s">
        <v>25923</v>
      </c>
      <c r="Y4004">
        <v>10</v>
      </c>
      <c r="Z4004" s="1" t="s">
        <v>25923</v>
      </c>
      <c r="AA4004" s="1" t="s">
        <v>25777</v>
      </c>
      <c r="AB4004">
        <v>60</v>
      </c>
      <c r="AC4004" s="1" t="s">
        <v>25899</v>
      </c>
      <c r="AD4004" s="1" t="s">
        <v>25779</v>
      </c>
      <c r="AE4004">
        <v>6</v>
      </c>
      <c r="AF4004" s="1" t="s">
        <v>29671</v>
      </c>
      <c r="AG4004" s="1" t="s">
        <v>25777</v>
      </c>
      <c r="AH4004">
        <v>5450</v>
      </c>
      <c r="AI4004">
        <v>0</v>
      </c>
      <c r="AJ4004">
        <v>0</v>
      </c>
      <c r="AK4004">
        <v>0</v>
      </c>
      <c r="AL4004" s="1" t="s">
        <v>26211</v>
      </c>
      <c r="AM4004" s="1" t="s">
        <v>28535</v>
      </c>
      <c r="AN4004" s="1" t="s">
        <v>29277</v>
      </c>
      <c r="AO4004" s="1" t="s">
        <v>27220</v>
      </c>
      <c r="AP4004" s="1" t="s">
        <v>37880</v>
      </c>
      <c r="AQ4004" s="1" t="s">
        <v>35</v>
      </c>
      <c r="AR4004" s="1" t="s">
        <v>35</v>
      </c>
      <c r="AS4004" s="1" t="s">
        <v>35</v>
      </c>
      <c r="AT4004" s="1" t="s">
        <v>35</v>
      </c>
      <c r="AU4004" s="1" t="s">
        <v>35</v>
      </c>
      <c r="AV4004" s="1" t="s">
        <v>35</v>
      </c>
      <c r="AW4004" s="1" t="s">
        <v>35</v>
      </c>
      <c r="AX4004" s="1" t="s">
        <v>35</v>
      </c>
      <c r="AY4004" s="1" t="s">
        <v>35</v>
      </c>
      <c r="AZ4004" s="1" t="s">
        <v>35</v>
      </c>
      <c r="BA4004" s="1" t="s">
        <v>35</v>
      </c>
      <c r="BB4004" s="1" t="s">
        <v>35</v>
      </c>
      <c r="BC4004" s="1" t="s">
        <v>35</v>
      </c>
      <c r="BD4004" s="1" t="s">
        <v>35</v>
      </c>
      <c r="BE4004" s="1" t="s">
        <v>35</v>
      </c>
      <c r="BF4004" s="1" t="s">
        <v>35</v>
      </c>
      <c r="BG4004" s="1" t="s">
        <v>35</v>
      </c>
      <c r="BH4004" s="1" t="s">
        <v>35</v>
      </c>
      <c r="BI4004" s="1" t="s">
        <v>35</v>
      </c>
      <c r="BJ4004" s="1" t="s">
        <v>35</v>
      </c>
      <c r="BK4004" s="1" t="s">
        <v>35</v>
      </c>
      <c r="BL4004" s="1" t="s">
        <v>35</v>
      </c>
      <c r="BM4004" s="1" t="s">
        <v>35</v>
      </c>
      <c r="BN4004" s="1" t="s">
        <v>35</v>
      </c>
      <c r="BO4004" s="1" t="s">
        <v>35</v>
      </c>
      <c r="BP4004" s="1" t="s">
        <v>35</v>
      </c>
      <c r="BQ4004" s="1" t="s">
        <v>35</v>
      </c>
      <c r="BR4004" s="1" t="s">
        <v>35</v>
      </c>
      <c r="BS4004" s="1" t="s">
        <v>35</v>
      </c>
      <c r="BT4004" s="1" t="s">
        <v>35</v>
      </c>
      <c r="BU4004" s="1" t="s">
        <v>35</v>
      </c>
    </row>
    <row r="4005" spans="1:73">
      <c r="A4005" s="1" t="s">
        <v>37890</v>
      </c>
      <c r="B4005" s="1" t="s">
        <v>14490</v>
      </c>
      <c r="C4005" s="1" t="s">
        <v>37891</v>
      </c>
      <c r="D4005" s="1" t="s">
        <v>25774</v>
      </c>
      <c r="E4005" s="1" t="s">
        <v>37892</v>
      </c>
      <c r="F4005">
        <v>8200</v>
      </c>
      <c r="G4005">
        <v>9020</v>
      </c>
      <c r="H4005">
        <v>166</v>
      </c>
      <c r="I4005" s="1" t="s">
        <v>25776</v>
      </c>
      <c r="J4005">
        <v>1</v>
      </c>
      <c r="K4005">
        <v>0</v>
      </c>
      <c r="L4005">
        <v>0</v>
      </c>
      <c r="M4005">
        <v>8200</v>
      </c>
      <c r="N4005">
        <v>9020</v>
      </c>
      <c r="O4005">
        <v>0</v>
      </c>
      <c r="P4005">
        <v>8200</v>
      </c>
      <c r="Q4005">
        <v>9020</v>
      </c>
      <c r="R4005" s="1" t="s">
        <v>25777</v>
      </c>
      <c r="S4005">
        <v>1662286801</v>
      </c>
      <c r="T4005">
        <v>0</v>
      </c>
      <c r="U4005" s="1" t="s">
        <v>25777</v>
      </c>
      <c r="V4005">
        <v>0</v>
      </c>
      <c r="W4005">
        <v>14</v>
      </c>
      <c r="X4005" s="1" t="s">
        <v>25890</v>
      </c>
      <c r="Y4005">
        <v>86</v>
      </c>
      <c r="Z4005" s="1" t="s">
        <v>30771</v>
      </c>
      <c r="AA4005" s="1" t="s">
        <v>25777</v>
      </c>
      <c r="AC4005" s="1" t="s">
        <v>35</v>
      </c>
      <c r="AD4005" s="1" t="s">
        <v>25779</v>
      </c>
      <c r="AE4005">
        <v>20</v>
      </c>
      <c r="AF4005" s="1" t="s">
        <v>37893</v>
      </c>
      <c r="AG4005" s="1" t="s">
        <v>25777</v>
      </c>
      <c r="AH4005">
        <v>8200</v>
      </c>
      <c r="AI4005">
        <v>0</v>
      </c>
      <c r="AJ4005">
        <v>0</v>
      </c>
      <c r="AK4005">
        <v>0</v>
      </c>
      <c r="AL4005" s="1" t="s">
        <v>26048</v>
      </c>
      <c r="AM4005" s="1" t="s">
        <v>35</v>
      </c>
      <c r="AN4005" s="1" t="s">
        <v>27989</v>
      </c>
      <c r="AO4005" s="1" t="s">
        <v>35</v>
      </c>
      <c r="AP4005" s="1" t="s">
        <v>37891</v>
      </c>
      <c r="AQ4005" s="1" t="s">
        <v>35</v>
      </c>
      <c r="AR4005" s="1" t="s">
        <v>35</v>
      </c>
      <c r="AS4005" s="1" t="s">
        <v>35</v>
      </c>
      <c r="AT4005" s="1" t="s">
        <v>35</v>
      </c>
      <c r="AU4005" s="1" t="s">
        <v>35</v>
      </c>
      <c r="AV4005" s="1" t="s">
        <v>35</v>
      </c>
      <c r="AW4005" s="1" t="s">
        <v>35</v>
      </c>
      <c r="AX4005" s="1" t="s">
        <v>35</v>
      </c>
      <c r="AY4005" s="1" t="s">
        <v>35</v>
      </c>
      <c r="AZ4005" s="1" t="s">
        <v>35</v>
      </c>
      <c r="BA4005" s="1" t="s">
        <v>35</v>
      </c>
      <c r="BB4005" s="1" t="s">
        <v>35</v>
      </c>
      <c r="BC4005" s="1" t="s">
        <v>35</v>
      </c>
      <c r="BD4005" s="1" t="s">
        <v>35</v>
      </c>
      <c r="BE4005" s="1" t="s">
        <v>35</v>
      </c>
      <c r="BF4005" s="1" t="s">
        <v>35</v>
      </c>
      <c r="BG4005" s="1" t="s">
        <v>35</v>
      </c>
      <c r="BH4005" s="1" t="s">
        <v>35</v>
      </c>
      <c r="BI4005" s="1" t="s">
        <v>35</v>
      </c>
      <c r="BJ4005" s="1" t="s">
        <v>35</v>
      </c>
      <c r="BK4005" s="1" t="s">
        <v>35</v>
      </c>
      <c r="BL4005" s="1" t="s">
        <v>35</v>
      </c>
      <c r="BM4005" s="1" t="s">
        <v>35</v>
      </c>
      <c r="BN4005" s="1" t="s">
        <v>35</v>
      </c>
      <c r="BO4005" s="1" t="s">
        <v>35</v>
      </c>
      <c r="BP4005" s="1" t="s">
        <v>35</v>
      </c>
      <c r="BQ4005" s="1" t="s">
        <v>35</v>
      </c>
      <c r="BR4005" s="1" t="s">
        <v>35</v>
      </c>
      <c r="BS4005" s="1" t="s">
        <v>35</v>
      </c>
      <c r="BT4005" s="1" t="s">
        <v>35</v>
      </c>
      <c r="BU4005" s="1" t="s">
        <v>35</v>
      </c>
    </row>
    <row r="4006" spans="1:73">
      <c r="A4006" s="1" t="s">
        <v>22560</v>
      </c>
      <c r="B4006" s="1" t="s">
        <v>37894</v>
      </c>
      <c r="C4006" s="1" t="s">
        <v>37891</v>
      </c>
      <c r="D4006" s="1" t="s">
        <v>25774</v>
      </c>
      <c r="E4006" s="1" t="s">
        <v>37892</v>
      </c>
      <c r="F4006">
        <v>8200</v>
      </c>
      <c r="G4006">
        <v>9020</v>
      </c>
      <c r="H4006">
        <v>166</v>
      </c>
      <c r="I4006" s="1" t="s">
        <v>25776</v>
      </c>
      <c r="J4006">
        <v>1</v>
      </c>
      <c r="K4006">
        <v>0</v>
      </c>
      <c r="L4006">
        <v>0</v>
      </c>
      <c r="M4006">
        <v>8200</v>
      </c>
      <c r="N4006">
        <v>9020</v>
      </c>
      <c r="O4006">
        <v>0</v>
      </c>
      <c r="P4006">
        <v>8200</v>
      </c>
      <c r="Q4006">
        <v>9020</v>
      </c>
      <c r="R4006" s="1" t="s">
        <v>37895</v>
      </c>
      <c r="S4006">
        <v>1662286801</v>
      </c>
      <c r="T4006">
        <v>0</v>
      </c>
      <c r="U4006" s="1" t="s">
        <v>25785</v>
      </c>
      <c r="V4006">
        <v>0</v>
      </c>
      <c r="W4006">
        <v>14</v>
      </c>
      <c r="X4006" s="1" t="s">
        <v>25890</v>
      </c>
      <c r="Y4006">
        <v>86</v>
      </c>
      <c r="Z4006" s="1" t="s">
        <v>30771</v>
      </c>
      <c r="AA4006" s="1" t="s">
        <v>25777</v>
      </c>
      <c r="AB4006">
        <v>10</v>
      </c>
      <c r="AC4006" s="1" t="s">
        <v>32335</v>
      </c>
      <c r="AD4006" s="1" t="s">
        <v>25779</v>
      </c>
      <c r="AE4006">
        <v>4</v>
      </c>
      <c r="AF4006" s="1" t="s">
        <v>37893</v>
      </c>
      <c r="AG4006" s="1" t="s">
        <v>25777</v>
      </c>
      <c r="AH4006">
        <v>8200</v>
      </c>
      <c r="AI4006">
        <v>0</v>
      </c>
      <c r="AJ4006">
        <v>0</v>
      </c>
      <c r="AK4006">
        <v>0</v>
      </c>
      <c r="AL4006" s="1" t="s">
        <v>26048</v>
      </c>
      <c r="AM4006" s="1" t="s">
        <v>35</v>
      </c>
      <c r="AN4006" s="1" t="s">
        <v>27989</v>
      </c>
      <c r="AO4006" s="1" t="s">
        <v>35</v>
      </c>
      <c r="AP4006" s="1" t="s">
        <v>37891</v>
      </c>
      <c r="AQ4006" s="1" t="s">
        <v>35</v>
      </c>
      <c r="AR4006" s="1" t="s">
        <v>35</v>
      </c>
      <c r="AS4006" s="1" t="s">
        <v>35</v>
      </c>
      <c r="AT4006" s="1" t="s">
        <v>35</v>
      </c>
      <c r="AU4006" s="1" t="s">
        <v>35</v>
      </c>
      <c r="AV4006" s="1" t="s">
        <v>35</v>
      </c>
      <c r="AW4006" s="1" t="s">
        <v>35</v>
      </c>
      <c r="AX4006" s="1" t="s">
        <v>35</v>
      </c>
      <c r="AY4006" s="1" t="s">
        <v>35</v>
      </c>
      <c r="AZ4006" s="1" t="s">
        <v>35</v>
      </c>
      <c r="BA4006" s="1" t="s">
        <v>35</v>
      </c>
      <c r="BB4006" s="1" t="s">
        <v>35</v>
      </c>
      <c r="BC4006" s="1" t="s">
        <v>35</v>
      </c>
      <c r="BD4006" s="1" t="s">
        <v>35</v>
      </c>
      <c r="BE4006" s="1" t="s">
        <v>35</v>
      </c>
      <c r="BF4006" s="1" t="s">
        <v>35</v>
      </c>
      <c r="BG4006" s="1" t="s">
        <v>35</v>
      </c>
      <c r="BH4006" s="1" t="s">
        <v>35</v>
      </c>
      <c r="BI4006" s="1" t="s">
        <v>35</v>
      </c>
      <c r="BJ4006" s="1" t="s">
        <v>35</v>
      </c>
      <c r="BK4006" s="1" t="s">
        <v>35</v>
      </c>
      <c r="BL4006" s="1" t="s">
        <v>35</v>
      </c>
      <c r="BM4006" s="1" t="s">
        <v>35</v>
      </c>
      <c r="BN4006" s="1" t="s">
        <v>35</v>
      </c>
      <c r="BO4006" s="1" t="s">
        <v>35</v>
      </c>
      <c r="BP4006" s="1" t="s">
        <v>35</v>
      </c>
      <c r="BQ4006" s="1" t="s">
        <v>35</v>
      </c>
      <c r="BR4006" s="1" t="s">
        <v>35</v>
      </c>
      <c r="BS4006" s="1" t="s">
        <v>35</v>
      </c>
      <c r="BT4006" s="1" t="s">
        <v>35</v>
      </c>
      <c r="BU4006" s="1" t="s">
        <v>35</v>
      </c>
    </row>
    <row r="4007" spans="1:73">
      <c r="A4007" s="1" t="s">
        <v>14487</v>
      </c>
      <c r="B4007" s="1" t="s">
        <v>37896</v>
      </c>
      <c r="C4007" s="1" t="s">
        <v>37891</v>
      </c>
      <c r="D4007" s="1" t="s">
        <v>25774</v>
      </c>
      <c r="E4007" s="1" t="s">
        <v>37892</v>
      </c>
      <c r="F4007">
        <v>8200</v>
      </c>
      <c r="G4007">
        <v>9020</v>
      </c>
      <c r="H4007">
        <v>166</v>
      </c>
      <c r="I4007" s="1" t="s">
        <v>25776</v>
      </c>
      <c r="J4007">
        <v>1</v>
      </c>
      <c r="K4007">
        <v>0</v>
      </c>
      <c r="L4007">
        <v>0</v>
      </c>
      <c r="M4007">
        <v>8200</v>
      </c>
      <c r="N4007">
        <v>9020</v>
      </c>
      <c r="O4007">
        <v>0</v>
      </c>
      <c r="P4007">
        <v>8200</v>
      </c>
      <c r="Q4007">
        <v>9020</v>
      </c>
      <c r="R4007" s="1" t="s">
        <v>37897</v>
      </c>
      <c r="S4007">
        <v>1662286801</v>
      </c>
      <c r="T4007">
        <v>0</v>
      </c>
      <c r="U4007" s="1" t="s">
        <v>25785</v>
      </c>
      <c r="V4007">
        <v>0</v>
      </c>
      <c r="W4007">
        <v>14</v>
      </c>
      <c r="X4007" s="1" t="s">
        <v>25890</v>
      </c>
      <c r="Y4007">
        <v>86</v>
      </c>
      <c r="Z4007" s="1" t="s">
        <v>30771</v>
      </c>
      <c r="AA4007" s="1" t="s">
        <v>25777</v>
      </c>
      <c r="AB4007">
        <v>10</v>
      </c>
      <c r="AC4007" s="1" t="s">
        <v>26057</v>
      </c>
      <c r="AD4007" s="1" t="s">
        <v>25779</v>
      </c>
      <c r="AE4007">
        <v>3</v>
      </c>
      <c r="AF4007" s="1" t="s">
        <v>37893</v>
      </c>
      <c r="AG4007" s="1" t="s">
        <v>25777</v>
      </c>
      <c r="AH4007">
        <v>8200</v>
      </c>
      <c r="AI4007">
        <v>0</v>
      </c>
      <c r="AJ4007">
        <v>0</v>
      </c>
      <c r="AK4007">
        <v>0</v>
      </c>
      <c r="AL4007" s="1" t="s">
        <v>26048</v>
      </c>
      <c r="AM4007" s="1" t="s">
        <v>35</v>
      </c>
      <c r="AN4007" s="1" t="s">
        <v>27989</v>
      </c>
      <c r="AO4007" s="1" t="s">
        <v>35</v>
      </c>
      <c r="AP4007" s="1" t="s">
        <v>37891</v>
      </c>
      <c r="AQ4007" s="1" t="s">
        <v>35</v>
      </c>
      <c r="AR4007" s="1" t="s">
        <v>35</v>
      </c>
      <c r="AS4007" s="1" t="s">
        <v>35</v>
      </c>
      <c r="AT4007" s="1" t="s">
        <v>35</v>
      </c>
      <c r="AU4007" s="1" t="s">
        <v>35</v>
      </c>
      <c r="AV4007" s="1" t="s">
        <v>35</v>
      </c>
      <c r="AW4007" s="1" t="s">
        <v>35</v>
      </c>
      <c r="AX4007" s="1" t="s">
        <v>35</v>
      </c>
      <c r="AY4007" s="1" t="s">
        <v>35</v>
      </c>
      <c r="AZ4007" s="1" t="s">
        <v>35</v>
      </c>
      <c r="BA4007" s="1" t="s">
        <v>35</v>
      </c>
      <c r="BB4007" s="1" t="s">
        <v>35</v>
      </c>
      <c r="BC4007" s="1" t="s">
        <v>35</v>
      </c>
      <c r="BD4007" s="1" t="s">
        <v>35</v>
      </c>
      <c r="BE4007" s="1" t="s">
        <v>35</v>
      </c>
      <c r="BF4007" s="1" t="s">
        <v>35</v>
      </c>
      <c r="BG4007" s="1" t="s">
        <v>35</v>
      </c>
      <c r="BH4007" s="1" t="s">
        <v>35</v>
      </c>
      <c r="BI4007" s="1" t="s">
        <v>35</v>
      </c>
      <c r="BJ4007" s="1" t="s">
        <v>35</v>
      </c>
      <c r="BK4007" s="1" t="s">
        <v>35</v>
      </c>
      <c r="BL4007" s="1" t="s">
        <v>35</v>
      </c>
      <c r="BM4007" s="1" t="s">
        <v>35</v>
      </c>
      <c r="BN4007" s="1" t="s">
        <v>35</v>
      </c>
      <c r="BO4007" s="1" t="s">
        <v>35</v>
      </c>
      <c r="BP4007" s="1" t="s">
        <v>35</v>
      </c>
      <c r="BQ4007" s="1" t="s">
        <v>35</v>
      </c>
      <c r="BR4007" s="1" t="s">
        <v>35</v>
      </c>
      <c r="BS4007" s="1" t="s">
        <v>35</v>
      </c>
      <c r="BT4007" s="1" t="s">
        <v>35</v>
      </c>
      <c r="BU4007" s="1" t="s">
        <v>35</v>
      </c>
    </row>
    <row r="4008" spans="1:73">
      <c r="A4008" s="1" t="s">
        <v>19131</v>
      </c>
      <c r="B4008" s="1" t="s">
        <v>37898</v>
      </c>
      <c r="C4008" s="1" t="s">
        <v>37891</v>
      </c>
      <c r="D4008" s="1" t="s">
        <v>25774</v>
      </c>
      <c r="E4008" s="1" t="s">
        <v>37892</v>
      </c>
      <c r="F4008">
        <v>8200</v>
      </c>
      <c r="G4008">
        <v>9020</v>
      </c>
      <c r="H4008">
        <v>166</v>
      </c>
      <c r="I4008" s="1" t="s">
        <v>25776</v>
      </c>
      <c r="J4008">
        <v>1</v>
      </c>
      <c r="K4008">
        <v>0</v>
      </c>
      <c r="L4008">
        <v>0</v>
      </c>
      <c r="M4008">
        <v>8200</v>
      </c>
      <c r="N4008">
        <v>9020</v>
      </c>
      <c r="O4008">
        <v>0</v>
      </c>
      <c r="P4008">
        <v>8200</v>
      </c>
      <c r="Q4008">
        <v>9020</v>
      </c>
      <c r="R4008" s="1" t="s">
        <v>37899</v>
      </c>
      <c r="S4008">
        <v>1662286801</v>
      </c>
      <c r="T4008">
        <v>0</v>
      </c>
      <c r="U4008" s="1" t="s">
        <v>25785</v>
      </c>
      <c r="V4008">
        <v>0</v>
      </c>
      <c r="W4008">
        <v>14</v>
      </c>
      <c r="X4008" s="1" t="s">
        <v>25890</v>
      </c>
      <c r="Y4008">
        <v>86</v>
      </c>
      <c r="Z4008" s="1" t="s">
        <v>30771</v>
      </c>
      <c r="AA4008" s="1" t="s">
        <v>25777</v>
      </c>
      <c r="AB4008">
        <v>10</v>
      </c>
      <c r="AC4008" s="1" t="s">
        <v>30680</v>
      </c>
      <c r="AD4008" s="1" t="s">
        <v>25779</v>
      </c>
      <c r="AE4008">
        <v>4</v>
      </c>
      <c r="AF4008" s="1" t="s">
        <v>37893</v>
      </c>
      <c r="AG4008" s="1" t="s">
        <v>25777</v>
      </c>
      <c r="AH4008">
        <v>8200</v>
      </c>
      <c r="AI4008">
        <v>0</v>
      </c>
      <c r="AJ4008">
        <v>0</v>
      </c>
      <c r="AK4008">
        <v>0</v>
      </c>
      <c r="AL4008" s="1" t="s">
        <v>26048</v>
      </c>
      <c r="AM4008" s="1" t="s">
        <v>35</v>
      </c>
      <c r="AN4008" s="1" t="s">
        <v>27989</v>
      </c>
      <c r="AO4008" s="1" t="s">
        <v>35</v>
      </c>
      <c r="AP4008" s="1" t="s">
        <v>37891</v>
      </c>
      <c r="AQ4008" s="1" t="s">
        <v>35</v>
      </c>
      <c r="AR4008" s="1" t="s">
        <v>35</v>
      </c>
      <c r="AS4008" s="1" t="s">
        <v>35</v>
      </c>
      <c r="AT4008" s="1" t="s">
        <v>35</v>
      </c>
      <c r="AU4008" s="1" t="s">
        <v>35</v>
      </c>
      <c r="AV4008" s="1" t="s">
        <v>35</v>
      </c>
      <c r="AW4008" s="1" t="s">
        <v>35</v>
      </c>
      <c r="AX4008" s="1" t="s">
        <v>35</v>
      </c>
      <c r="AY4008" s="1" t="s">
        <v>35</v>
      </c>
      <c r="AZ4008" s="1" t="s">
        <v>35</v>
      </c>
      <c r="BA4008" s="1" t="s">
        <v>35</v>
      </c>
      <c r="BB4008" s="1" t="s">
        <v>35</v>
      </c>
      <c r="BC4008" s="1" t="s">
        <v>35</v>
      </c>
      <c r="BD4008" s="1" t="s">
        <v>35</v>
      </c>
      <c r="BE4008" s="1" t="s">
        <v>35</v>
      </c>
      <c r="BF4008" s="1" t="s">
        <v>35</v>
      </c>
      <c r="BG4008" s="1" t="s">
        <v>35</v>
      </c>
      <c r="BH4008" s="1" t="s">
        <v>35</v>
      </c>
      <c r="BI4008" s="1" t="s">
        <v>35</v>
      </c>
      <c r="BJ4008" s="1" t="s">
        <v>35</v>
      </c>
      <c r="BK4008" s="1" t="s">
        <v>35</v>
      </c>
      <c r="BL4008" s="1" t="s">
        <v>35</v>
      </c>
      <c r="BM4008" s="1" t="s">
        <v>35</v>
      </c>
      <c r="BN4008" s="1" t="s">
        <v>35</v>
      </c>
      <c r="BO4008" s="1" t="s">
        <v>35</v>
      </c>
      <c r="BP4008" s="1" t="s">
        <v>35</v>
      </c>
      <c r="BQ4008" s="1" t="s">
        <v>35</v>
      </c>
      <c r="BR4008" s="1" t="s">
        <v>35</v>
      </c>
      <c r="BS4008" s="1" t="s">
        <v>35</v>
      </c>
      <c r="BT4008" s="1" t="s">
        <v>35</v>
      </c>
      <c r="BU4008" s="1" t="s">
        <v>35</v>
      </c>
    </row>
    <row r="4009" spans="1:73">
      <c r="A4009" s="1" t="s">
        <v>23627</v>
      </c>
      <c r="B4009" s="1" t="s">
        <v>37900</v>
      </c>
      <c r="C4009" s="1" t="s">
        <v>37901</v>
      </c>
      <c r="D4009" s="1" t="s">
        <v>25774</v>
      </c>
      <c r="E4009" s="1" t="s">
        <v>37892</v>
      </c>
      <c r="F4009">
        <v>8200</v>
      </c>
      <c r="G4009">
        <v>9020</v>
      </c>
      <c r="H4009">
        <v>166</v>
      </c>
      <c r="I4009" s="1" t="s">
        <v>25776</v>
      </c>
      <c r="J4009">
        <v>1</v>
      </c>
      <c r="K4009">
        <v>0</v>
      </c>
      <c r="L4009">
        <v>0</v>
      </c>
      <c r="M4009">
        <v>8200</v>
      </c>
      <c r="N4009">
        <v>9020</v>
      </c>
      <c r="O4009">
        <v>0</v>
      </c>
      <c r="P4009">
        <v>8200</v>
      </c>
      <c r="Q4009">
        <v>9020</v>
      </c>
      <c r="R4009" s="1" t="s">
        <v>37902</v>
      </c>
      <c r="S4009">
        <v>1662286801</v>
      </c>
      <c r="T4009">
        <v>0</v>
      </c>
      <c r="U4009" s="1" t="s">
        <v>25785</v>
      </c>
      <c r="V4009">
        <v>0</v>
      </c>
      <c r="W4009">
        <v>14</v>
      </c>
      <c r="X4009" s="1" t="s">
        <v>25890</v>
      </c>
      <c r="Y4009">
        <v>86</v>
      </c>
      <c r="Z4009" s="1" t="s">
        <v>30771</v>
      </c>
      <c r="AA4009" s="1" t="s">
        <v>25777</v>
      </c>
      <c r="AB4009">
        <v>50</v>
      </c>
      <c r="AC4009" s="1" t="s">
        <v>32335</v>
      </c>
      <c r="AD4009" s="1" t="s">
        <v>25779</v>
      </c>
      <c r="AE4009">
        <v>2</v>
      </c>
      <c r="AF4009" s="1" t="s">
        <v>37893</v>
      </c>
      <c r="AG4009" s="1" t="s">
        <v>25777</v>
      </c>
      <c r="AH4009">
        <v>8200</v>
      </c>
      <c r="AI4009">
        <v>0</v>
      </c>
      <c r="AJ4009">
        <v>0</v>
      </c>
      <c r="AK4009">
        <v>0</v>
      </c>
      <c r="AL4009" s="1" t="s">
        <v>26048</v>
      </c>
      <c r="AM4009" s="1" t="s">
        <v>35</v>
      </c>
      <c r="AN4009" s="1" t="s">
        <v>27989</v>
      </c>
      <c r="AO4009" s="1" t="s">
        <v>35</v>
      </c>
      <c r="AP4009" s="1" t="s">
        <v>37901</v>
      </c>
      <c r="AQ4009" s="1" t="s">
        <v>35</v>
      </c>
      <c r="AR4009" s="1" t="s">
        <v>35</v>
      </c>
      <c r="AS4009" s="1" t="s">
        <v>35</v>
      </c>
      <c r="AT4009" s="1" t="s">
        <v>35</v>
      </c>
      <c r="AU4009" s="1" t="s">
        <v>35</v>
      </c>
      <c r="AV4009" s="1" t="s">
        <v>35</v>
      </c>
      <c r="AW4009" s="1" t="s">
        <v>35</v>
      </c>
      <c r="AX4009" s="1" t="s">
        <v>35</v>
      </c>
      <c r="AY4009" s="1" t="s">
        <v>35</v>
      </c>
      <c r="AZ4009" s="1" t="s">
        <v>35</v>
      </c>
      <c r="BA4009" s="1" t="s">
        <v>35</v>
      </c>
      <c r="BB4009" s="1" t="s">
        <v>35</v>
      </c>
      <c r="BC4009" s="1" t="s">
        <v>35</v>
      </c>
      <c r="BD4009" s="1" t="s">
        <v>35</v>
      </c>
      <c r="BE4009" s="1" t="s">
        <v>35</v>
      </c>
      <c r="BF4009" s="1" t="s">
        <v>35</v>
      </c>
      <c r="BG4009" s="1" t="s">
        <v>35</v>
      </c>
      <c r="BH4009" s="1" t="s">
        <v>35</v>
      </c>
      <c r="BI4009" s="1" t="s">
        <v>35</v>
      </c>
      <c r="BJ4009" s="1" t="s">
        <v>35</v>
      </c>
      <c r="BK4009" s="1" t="s">
        <v>35</v>
      </c>
      <c r="BL4009" s="1" t="s">
        <v>35</v>
      </c>
      <c r="BM4009" s="1" t="s">
        <v>35</v>
      </c>
      <c r="BN4009" s="1" t="s">
        <v>35</v>
      </c>
      <c r="BO4009" s="1" t="s">
        <v>35</v>
      </c>
      <c r="BP4009" s="1" t="s">
        <v>35</v>
      </c>
      <c r="BQ4009" s="1" t="s">
        <v>35</v>
      </c>
      <c r="BR4009" s="1" t="s">
        <v>35</v>
      </c>
      <c r="BS4009" s="1" t="s">
        <v>35</v>
      </c>
      <c r="BT4009" s="1" t="s">
        <v>35</v>
      </c>
      <c r="BU4009" s="1" t="s">
        <v>35</v>
      </c>
    </row>
    <row r="4010" spans="1:73">
      <c r="A4010" s="1" t="s">
        <v>23903</v>
      </c>
      <c r="B4010" s="1" t="s">
        <v>37903</v>
      </c>
      <c r="C4010" s="1" t="s">
        <v>37901</v>
      </c>
      <c r="D4010" s="1" t="s">
        <v>25774</v>
      </c>
      <c r="E4010" s="1" t="s">
        <v>37892</v>
      </c>
      <c r="F4010">
        <v>8200</v>
      </c>
      <c r="G4010">
        <v>9020</v>
      </c>
      <c r="H4010">
        <v>166</v>
      </c>
      <c r="I4010" s="1" t="s">
        <v>25776</v>
      </c>
      <c r="J4010">
        <v>1</v>
      </c>
      <c r="K4010">
        <v>0</v>
      </c>
      <c r="L4010">
        <v>0</v>
      </c>
      <c r="M4010">
        <v>8200</v>
      </c>
      <c r="N4010">
        <v>9020</v>
      </c>
      <c r="O4010">
        <v>0</v>
      </c>
      <c r="P4010">
        <v>8200</v>
      </c>
      <c r="Q4010">
        <v>9020</v>
      </c>
      <c r="R4010" s="1" t="s">
        <v>37904</v>
      </c>
      <c r="S4010">
        <v>1662286801</v>
      </c>
      <c r="T4010">
        <v>0</v>
      </c>
      <c r="U4010" s="1" t="s">
        <v>25785</v>
      </c>
      <c r="V4010">
        <v>0</v>
      </c>
      <c r="W4010">
        <v>14</v>
      </c>
      <c r="X4010" s="1" t="s">
        <v>25890</v>
      </c>
      <c r="Y4010">
        <v>86</v>
      </c>
      <c r="Z4010" s="1" t="s">
        <v>30771</v>
      </c>
      <c r="AA4010" s="1" t="s">
        <v>25777</v>
      </c>
      <c r="AB4010">
        <v>50</v>
      </c>
      <c r="AC4010" s="1" t="s">
        <v>26057</v>
      </c>
      <c r="AD4010" s="1" t="s">
        <v>25779</v>
      </c>
      <c r="AE4010">
        <v>4</v>
      </c>
      <c r="AF4010" s="1" t="s">
        <v>37893</v>
      </c>
      <c r="AG4010" s="1" t="s">
        <v>25777</v>
      </c>
      <c r="AH4010">
        <v>8200</v>
      </c>
      <c r="AI4010">
        <v>0</v>
      </c>
      <c r="AJ4010">
        <v>0</v>
      </c>
      <c r="AK4010">
        <v>0</v>
      </c>
      <c r="AL4010" s="1" t="s">
        <v>26048</v>
      </c>
      <c r="AM4010" s="1" t="s">
        <v>35</v>
      </c>
      <c r="AN4010" s="1" t="s">
        <v>27989</v>
      </c>
      <c r="AO4010" s="1" t="s">
        <v>35</v>
      </c>
      <c r="AP4010" s="1" t="s">
        <v>37901</v>
      </c>
      <c r="AQ4010" s="1" t="s">
        <v>35</v>
      </c>
      <c r="AR4010" s="1" t="s">
        <v>35</v>
      </c>
      <c r="AS4010" s="1" t="s">
        <v>35</v>
      </c>
      <c r="AT4010" s="1" t="s">
        <v>35</v>
      </c>
      <c r="AU4010" s="1" t="s">
        <v>35</v>
      </c>
      <c r="AV4010" s="1" t="s">
        <v>35</v>
      </c>
      <c r="AW4010" s="1" t="s">
        <v>35</v>
      </c>
      <c r="AX4010" s="1" t="s">
        <v>35</v>
      </c>
      <c r="AY4010" s="1" t="s">
        <v>35</v>
      </c>
      <c r="AZ4010" s="1" t="s">
        <v>35</v>
      </c>
      <c r="BA4010" s="1" t="s">
        <v>35</v>
      </c>
      <c r="BB4010" s="1" t="s">
        <v>35</v>
      </c>
      <c r="BC4010" s="1" t="s">
        <v>35</v>
      </c>
      <c r="BD4010" s="1" t="s">
        <v>35</v>
      </c>
      <c r="BE4010" s="1" t="s">
        <v>35</v>
      </c>
      <c r="BF4010" s="1" t="s">
        <v>35</v>
      </c>
      <c r="BG4010" s="1" t="s">
        <v>35</v>
      </c>
      <c r="BH4010" s="1" t="s">
        <v>35</v>
      </c>
      <c r="BI4010" s="1" t="s">
        <v>35</v>
      </c>
      <c r="BJ4010" s="1" t="s">
        <v>35</v>
      </c>
      <c r="BK4010" s="1" t="s">
        <v>35</v>
      </c>
      <c r="BL4010" s="1" t="s">
        <v>35</v>
      </c>
      <c r="BM4010" s="1" t="s">
        <v>35</v>
      </c>
      <c r="BN4010" s="1" t="s">
        <v>35</v>
      </c>
      <c r="BO4010" s="1" t="s">
        <v>35</v>
      </c>
      <c r="BP4010" s="1" t="s">
        <v>35</v>
      </c>
      <c r="BQ4010" s="1" t="s">
        <v>35</v>
      </c>
      <c r="BR4010" s="1" t="s">
        <v>35</v>
      </c>
      <c r="BS4010" s="1" t="s">
        <v>35</v>
      </c>
      <c r="BT4010" s="1" t="s">
        <v>35</v>
      </c>
      <c r="BU4010" s="1" t="s">
        <v>35</v>
      </c>
    </row>
    <row r="4011" spans="1:73">
      <c r="A4011" s="1" t="s">
        <v>19578</v>
      </c>
      <c r="B4011" s="1" t="s">
        <v>37905</v>
      </c>
      <c r="C4011" s="1" t="s">
        <v>37901</v>
      </c>
      <c r="D4011" s="1" t="s">
        <v>25774</v>
      </c>
      <c r="E4011" s="1" t="s">
        <v>37892</v>
      </c>
      <c r="F4011">
        <v>8200</v>
      </c>
      <c r="G4011">
        <v>9020</v>
      </c>
      <c r="H4011">
        <v>166</v>
      </c>
      <c r="I4011" s="1" t="s">
        <v>25776</v>
      </c>
      <c r="J4011">
        <v>1</v>
      </c>
      <c r="K4011">
        <v>0</v>
      </c>
      <c r="L4011">
        <v>0</v>
      </c>
      <c r="M4011">
        <v>8200</v>
      </c>
      <c r="N4011">
        <v>9020</v>
      </c>
      <c r="O4011">
        <v>0</v>
      </c>
      <c r="P4011">
        <v>8200</v>
      </c>
      <c r="Q4011">
        <v>9020</v>
      </c>
      <c r="R4011" s="1" t="s">
        <v>37906</v>
      </c>
      <c r="S4011">
        <v>1662286801</v>
      </c>
      <c r="T4011">
        <v>0</v>
      </c>
      <c r="U4011" s="1" t="s">
        <v>25785</v>
      </c>
      <c r="V4011">
        <v>0</v>
      </c>
      <c r="W4011">
        <v>14</v>
      </c>
      <c r="X4011" s="1" t="s">
        <v>25890</v>
      </c>
      <c r="Y4011">
        <v>86</v>
      </c>
      <c r="Z4011" s="1" t="s">
        <v>30771</v>
      </c>
      <c r="AA4011" s="1" t="s">
        <v>25777</v>
      </c>
      <c r="AB4011">
        <v>50</v>
      </c>
      <c r="AC4011" s="1" t="s">
        <v>30680</v>
      </c>
      <c r="AD4011" s="1" t="s">
        <v>25779</v>
      </c>
      <c r="AE4011">
        <v>3</v>
      </c>
      <c r="AF4011" s="1" t="s">
        <v>37893</v>
      </c>
      <c r="AG4011" s="1" t="s">
        <v>25777</v>
      </c>
      <c r="AH4011">
        <v>8200</v>
      </c>
      <c r="AI4011">
        <v>0</v>
      </c>
      <c r="AJ4011">
        <v>0</v>
      </c>
      <c r="AK4011">
        <v>0</v>
      </c>
      <c r="AL4011" s="1" t="s">
        <v>26048</v>
      </c>
      <c r="AM4011" s="1" t="s">
        <v>35</v>
      </c>
      <c r="AN4011" s="1" t="s">
        <v>27989</v>
      </c>
      <c r="AO4011" s="1" t="s">
        <v>35</v>
      </c>
      <c r="AP4011" s="1" t="s">
        <v>37901</v>
      </c>
      <c r="AQ4011" s="1" t="s">
        <v>35</v>
      </c>
      <c r="AR4011" s="1" t="s">
        <v>35</v>
      </c>
      <c r="AS4011" s="1" t="s">
        <v>35</v>
      </c>
      <c r="AT4011" s="1" t="s">
        <v>35</v>
      </c>
      <c r="AU4011" s="1" t="s">
        <v>35</v>
      </c>
      <c r="AV4011" s="1" t="s">
        <v>35</v>
      </c>
      <c r="AW4011" s="1" t="s">
        <v>35</v>
      </c>
      <c r="AX4011" s="1" t="s">
        <v>35</v>
      </c>
      <c r="AY4011" s="1" t="s">
        <v>35</v>
      </c>
      <c r="AZ4011" s="1" t="s">
        <v>35</v>
      </c>
      <c r="BA4011" s="1" t="s">
        <v>35</v>
      </c>
      <c r="BB4011" s="1" t="s">
        <v>35</v>
      </c>
      <c r="BC4011" s="1" t="s">
        <v>35</v>
      </c>
      <c r="BD4011" s="1" t="s">
        <v>35</v>
      </c>
      <c r="BE4011" s="1" t="s">
        <v>35</v>
      </c>
      <c r="BF4011" s="1" t="s">
        <v>35</v>
      </c>
      <c r="BG4011" s="1" t="s">
        <v>35</v>
      </c>
      <c r="BH4011" s="1" t="s">
        <v>35</v>
      </c>
      <c r="BI4011" s="1" t="s">
        <v>35</v>
      </c>
      <c r="BJ4011" s="1" t="s">
        <v>35</v>
      </c>
      <c r="BK4011" s="1" t="s">
        <v>35</v>
      </c>
      <c r="BL4011" s="1" t="s">
        <v>35</v>
      </c>
      <c r="BM4011" s="1" t="s">
        <v>35</v>
      </c>
      <c r="BN4011" s="1" t="s">
        <v>35</v>
      </c>
      <c r="BO4011" s="1" t="s">
        <v>35</v>
      </c>
      <c r="BP4011" s="1" t="s">
        <v>35</v>
      </c>
      <c r="BQ4011" s="1" t="s">
        <v>35</v>
      </c>
      <c r="BR4011" s="1" t="s">
        <v>35</v>
      </c>
      <c r="BS4011" s="1" t="s">
        <v>35</v>
      </c>
      <c r="BT4011" s="1" t="s">
        <v>35</v>
      </c>
      <c r="BU4011" s="1" t="s">
        <v>35</v>
      </c>
    </row>
    <row r="4012" spans="1:73">
      <c r="A4012" s="1" t="s">
        <v>37907</v>
      </c>
      <c r="B4012" s="1" t="s">
        <v>3246</v>
      </c>
      <c r="C4012" s="1" t="s">
        <v>37908</v>
      </c>
      <c r="D4012" s="1" t="s">
        <v>25774</v>
      </c>
      <c r="E4012" s="1" t="s">
        <v>32857</v>
      </c>
      <c r="F4012">
        <v>8900</v>
      </c>
      <c r="G4012">
        <v>9790</v>
      </c>
      <c r="H4012">
        <v>166</v>
      </c>
      <c r="I4012" s="1" t="s">
        <v>25776</v>
      </c>
      <c r="J4012">
        <v>1</v>
      </c>
      <c r="K4012">
        <v>0</v>
      </c>
      <c r="L4012">
        <v>0</v>
      </c>
      <c r="M4012">
        <v>8900</v>
      </c>
      <c r="N4012">
        <v>9790</v>
      </c>
      <c r="O4012">
        <v>0</v>
      </c>
      <c r="P4012">
        <v>8900</v>
      </c>
      <c r="Q4012">
        <v>9790</v>
      </c>
      <c r="R4012" s="1" t="s">
        <v>25777</v>
      </c>
      <c r="S4012">
        <v>1662281851</v>
      </c>
      <c r="T4012">
        <v>0</v>
      </c>
      <c r="U4012" s="1" t="s">
        <v>25777</v>
      </c>
      <c r="V4012">
        <v>0</v>
      </c>
      <c r="W4012">
        <v>14</v>
      </c>
      <c r="X4012" s="1" t="s">
        <v>25890</v>
      </c>
      <c r="Y4012">
        <v>81</v>
      </c>
      <c r="Z4012" s="1" t="s">
        <v>27047</v>
      </c>
      <c r="AA4012" s="1" t="s">
        <v>25777</v>
      </c>
      <c r="AC4012" s="1" t="s">
        <v>35</v>
      </c>
      <c r="AD4012" s="1" t="s">
        <v>25779</v>
      </c>
      <c r="AE4012">
        <v>9</v>
      </c>
      <c r="AF4012" s="1" t="s">
        <v>26089</v>
      </c>
      <c r="AG4012" s="1" t="s">
        <v>25777</v>
      </c>
      <c r="AH4012">
        <v>8900</v>
      </c>
      <c r="AI4012">
        <v>0</v>
      </c>
      <c r="AJ4012">
        <v>0</v>
      </c>
      <c r="AK4012">
        <v>0</v>
      </c>
      <c r="AL4012" s="1" t="s">
        <v>26090</v>
      </c>
      <c r="AM4012" s="1" t="s">
        <v>35</v>
      </c>
      <c r="AN4012" s="1" t="s">
        <v>27178</v>
      </c>
      <c r="AO4012" s="1" t="s">
        <v>35</v>
      </c>
      <c r="AP4012" s="1" t="s">
        <v>37909</v>
      </c>
      <c r="AQ4012" s="1" t="s">
        <v>35</v>
      </c>
      <c r="AR4012" s="1" t="s">
        <v>35</v>
      </c>
      <c r="AS4012" s="1" t="s">
        <v>35</v>
      </c>
      <c r="AT4012" s="1" t="s">
        <v>35</v>
      </c>
      <c r="AU4012" s="1" t="s">
        <v>35</v>
      </c>
      <c r="AV4012" s="1" t="s">
        <v>35</v>
      </c>
      <c r="AW4012" s="1" t="s">
        <v>35</v>
      </c>
      <c r="AX4012" s="1" t="s">
        <v>35</v>
      </c>
      <c r="AY4012" s="1" t="s">
        <v>35</v>
      </c>
      <c r="AZ4012" s="1" t="s">
        <v>35</v>
      </c>
      <c r="BA4012" s="1" t="s">
        <v>35</v>
      </c>
      <c r="BB4012" s="1" t="s">
        <v>35</v>
      </c>
      <c r="BC4012" s="1" t="s">
        <v>35</v>
      </c>
      <c r="BD4012" s="1" t="s">
        <v>35</v>
      </c>
      <c r="BE4012" s="1" t="s">
        <v>35</v>
      </c>
      <c r="BF4012" s="1" t="s">
        <v>35</v>
      </c>
      <c r="BG4012" s="1" t="s">
        <v>35</v>
      </c>
      <c r="BH4012" s="1" t="s">
        <v>35</v>
      </c>
      <c r="BI4012" s="1" t="s">
        <v>35</v>
      </c>
      <c r="BJ4012" s="1" t="s">
        <v>35</v>
      </c>
      <c r="BK4012" s="1" t="s">
        <v>35</v>
      </c>
      <c r="BL4012" s="1" t="s">
        <v>35</v>
      </c>
      <c r="BM4012" s="1" t="s">
        <v>35</v>
      </c>
      <c r="BN4012" s="1" t="s">
        <v>35</v>
      </c>
      <c r="BO4012" s="1" t="s">
        <v>35</v>
      </c>
      <c r="BP4012" s="1" t="s">
        <v>35</v>
      </c>
      <c r="BQ4012" s="1" t="s">
        <v>35</v>
      </c>
      <c r="BR4012" s="1" t="s">
        <v>35</v>
      </c>
      <c r="BS4012" s="1" t="s">
        <v>35</v>
      </c>
      <c r="BT4012" s="1" t="s">
        <v>35</v>
      </c>
      <c r="BU4012" s="1" t="s">
        <v>35</v>
      </c>
    </row>
    <row r="4013" spans="1:73">
      <c r="A4013" s="1" t="s">
        <v>16567</v>
      </c>
      <c r="B4013" s="1" t="s">
        <v>37910</v>
      </c>
      <c r="C4013" s="1" t="s">
        <v>37908</v>
      </c>
      <c r="D4013" s="1" t="s">
        <v>25774</v>
      </c>
      <c r="E4013" s="1" t="s">
        <v>32857</v>
      </c>
      <c r="F4013">
        <v>8900</v>
      </c>
      <c r="G4013">
        <v>9790</v>
      </c>
      <c r="H4013">
        <v>166</v>
      </c>
      <c r="I4013" s="1" t="s">
        <v>25776</v>
      </c>
      <c r="J4013">
        <v>1</v>
      </c>
      <c r="K4013">
        <v>0</v>
      </c>
      <c r="L4013">
        <v>0</v>
      </c>
      <c r="M4013">
        <v>8900</v>
      </c>
      <c r="N4013">
        <v>9790</v>
      </c>
      <c r="O4013">
        <v>0</v>
      </c>
      <c r="P4013">
        <v>8900</v>
      </c>
      <c r="Q4013">
        <v>9790</v>
      </c>
      <c r="R4013" s="1" t="s">
        <v>37911</v>
      </c>
      <c r="S4013">
        <v>1662281851</v>
      </c>
      <c r="T4013">
        <v>0</v>
      </c>
      <c r="U4013" s="1" t="s">
        <v>25785</v>
      </c>
      <c r="V4013">
        <v>0</v>
      </c>
      <c r="W4013">
        <v>14</v>
      </c>
      <c r="X4013" s="1" t="s">
        <v>25890</v>
      </c>
      <c r="Y4013">
        <v>81</v>
      </c>
      <c r="Z4013" s="1" t="s">
        <v>27047</v>
      </c>
      <c r="AA4013" s="1" t="s">
        <v>25777</v>
      </c>
      <c r="AB4013">
        <v>11</v>
      </c>
      <c r="AC4013" s="1" t="s">
        <v>35</v>
      </c>
      <c r="AD4013" s="1" t="s">
        <v>25779</v>
      </c>
      <c r="AE4013">
        <v>5</v>
      </c>
      <c r="AF4013" s="1" t="s">
        <v>26089</v>
      </c>
      <c r="AG4013" s="1" t="s">
        <v>25777</v>
      </c>
      <c r="AH4013">
        <v>8900</v>
      </c>
      <c r="AI4013">
        <v>0</v>
      </c>
      <c r="AJ4013">
        <v>0</v>
      </c>
      <c r="AK4013">
        <v>0</v>
      </c>
      <c r="AL4013" s="1" t="s">
        <v>26090</v>
      </c>
      <c r="AM4013" s="1" t="s">
        <v>35</v>
      </c>
      <c r="AN4013" s="1" t="s">
        <v>27178</v>
      </c>
      <c r="AO4013" s="1" t="s">
        <v>35</v>
      </c>
      <c r="AP4013" s="1" t="s">
        <v>37909</v>
      </c>
      <c r="AQ4013" s="1" t="s">
        <v>35</v>
      </c>
      <c r="AR4013" s="1" t="s">
        <v>35</v>
      </c>
      <c r="AS4013" s="1" t="s">
        <v>35</v>
      </c>
      <c r="AT4013" s="1" t="s">
        <v>35</v>
      </c>
      <c r="AU4013" s="1" t="s">
        <v>35</v>
      </c>
      <c r="AV4013" s="1" t="s">
        <v>35</v>
      </c>
      <c r="AW4013" s="1" t="s">
        <v>35</v>
      </c>
      <c r="AX4013" s="1" t="s">
        <v>35</v>
      </c>
      <c r="AY4013" s="1" t="s">
        <v>35</v>
      </c>
      <c r="AZ4013" s="1" t="s">
        <v>35</v>
      </c>
      <c r="BA4013" s="1" t="s">
        <v>35</v>
      </c>
      <c r="BB4013" s="1" t="s">
        <v>35</v>
      </c>
      <c r="BC4013" s="1" t="s">
        <v>35</v>
      </c>
      <c r="BD4013" s="1" t="s">
        <v>35</v>
      </c>
      <c r="BE4013" s="1" t="s">
        <v>35</v>
      </c>
      <c r="BF4013" s="1" t="s">
        <v>35</v>
      </c>
      <c r="BG4013" s="1" t="s">
        <v>35</v>
      </c>
      <c r="BH4013" s="1" t="s">
        <v>35</v>
      </c>
      <c r="BI4013" s="1" t="s">
        <v>35</v>
      </c>
      <c r="BJ4013" s="1" t="s">
        <v>35</v>
      </c>
      <c r="BK4013" s="1" t="s">
        <v>35</v>
      </c>
      <c r="BL4013" s="1" t="s">
        <v>35</v>
      </c>
      <c r="BM4013" s="1" t="s">
        <v>35</v>
      </c>
      <c r="BN4013" s="1" t="s">
        <v>35</v>
      </c>
      <c r="BO4013" s="1" t="s">
        <v>35</v>
      </c>
      <c r="BP4013" s="1" t="s">
        <v>35</v>
      </c>
      <c r="BQ4013" s="1" t="s">
        <v>35</v>
      </c>
      <c r="BR4013" s="1" t="s">
        <v>35</v>
      </c>
      <c r="BS4013" s="1" t="s">
        <v>35</v>
      </c>
      <c r="BT4013" s="1" t="s">
        <v>35</v>
      </c>
      <c r="BU4013" s="1" t="s">
        <v>35</v>
      </c>
    </row>
    <row r="4014" spans="1:73">
      <c r="A4014" s="1" t="s">
        <v>3243</v>
      </c>
      <c r="B4014" s="1" t="s">
        <v>37912</v>
      </c>
      <c r="C4014" s="1" t="s">
        <v>37913</v>
      </c>
      <c r="D4014" s="1" t="s">
        <v>25774</v>
      </c>
      <c r="E4014" s="1" t="s">
        <v>32857</v>
      </c>
      <c r="F4014">
        <v>8900</v>
      </c>
      <c r="G4014">
        <v>9790</v>
      </c>
      <c r="H4014">
        <v>166</v>
      </c>
      <c r="I4014" s="1" t="s">
        <v>25776</v>
      </c>
      <c r="J4014">
        <v>1</v>
      </c>
      <c r="K4014">
        <v>0</v>
      </c>
      <c r="L4014">
        <v>0</v>
      </c>
      <c r="M4014">
        <v>8900</v>
      </c>
      <c r="N4014">
        <v>9790</v>
      </c>
      <c r="O4014">
        <v>0</v>
      </c>
      <c r="P4014">
        <v>8900</v>
      </c>
      <c r="Q4014">
        <v>9790</v>
      </c>
      <c r="R4014" s="1" t="s">
        <v>37914</v>
      </c>
      <c r="S4014">
        <v>1662281851</v>
      </c>
      <c r="T4014">
        <v>0</v>
      </c>
      <c r="U4014" s="1" t="s">
        <v>25785</v>
      </c>
      <c r="V4014">
        <v>0</v>
      </c>
      <c r="W4014">
        <v>14</v>
      </c>
      <c r="X4014" s="1" t="s">
        <v>25890</v>
      </c>
      <c r="Y4014">
        <v>81</v>
      </c>
      <c r="Z4014" s="1" t="s">
        <v>27047</v>
      </c>
      <c r="AA4014" s="1" t="s">
        <v>25777</v>
      </c>
      <c r="AB4014">
        <v>41</v>
      </c>
      <c r="AC4014" s="1" t="s">
        <v>35</v>
      </c>
      <c r="AD4014" s="1" t="s">
        <v>25779</v>
      </c>
      <c r="AE4014">
        <v>4</v>
      </c>
      <c r="AF4014" s="1" t="s">
        <v>26089</v>
      </c>
      <c r="AG4014" s="1" t="s">
        <v>25777</v>
      </c>
      <c r="AH4014">
        <v>8900</v>
      </c>
      <c r="AI4014">
        <v>0</v>
      </c>
      <c r="AJ4014">
        <v>0</v>
      </c>
      <c r="AK4014">
        <v>0</v>
      </c>
      <c r="AL4014" s="1" t="s">
        <v>26090</v>
      </c>
      <c r="AM4014" s="1" t="s">
        <v>35</v>
      </c>
      <c r="AN4014" s="1" t="s">
        <v>27178</v>
      </c>
      <c r="AO4014" s="1" t="s">
        <v>35</v>
      </c>
      <c r="AP4014" s="1" t="s">
        <v>37915</v>
      </c>
      <c r="AQ4014" s="1" t="s">
        <v>35</v>
      </c>
      <c r="AR4014" s="1" t="s">
        <v>35</v>
      </c>
      <c r="AS4014" s="1" t="s">
        <v>35</v>
      </c>
      <c r="AT4014" s="1" t="s">
        <v>35</v>
      </c>
      <c r="AU4014" s="1" t="s">
        <v>35</v>
      </c>
      <c r="AV4014" s="1" t="s">
        <v>35</v>
      </c>
      <c r="AW4014" s="1" t="s">
        <v>35</v>
      </c>
      <c r="AX4014" s="1" t="s">
        <v>35</v>
      </c>
      <c r="AY4014" s="1" t="s">
        <v>35</v>
      </c>
      <c r="AZ4014" s="1" t="s">
        <v>35</v>
      </c>
      <c r="BA4014" s="1" t="s">
        <v>35</v>
      </c>
      <c r="BB4014" s="1" t="s">
        <v>35</v>
      </c>
      <c r="BC4014" s="1" t="s">
        <v>35</v>
      </c>
      <c r="BD4014" s="1" t="s">
        <v>35</v>
      </c>
      <c r="BE4014" s="1" t="s">
        <v>35</v>
      </c>
      <c r="BF4014" s="1" t="s">
        <v>35</v>
      </c>
      <c r="BG4014" s="1" t="s">
        <v>35</v>
      </c>
      <c r="BH4014" s="1" t="s">
        <v>35</v>
      </c>
      <c r="BI4014" s="1" t="s">
        <v>35</v>
      </c>
      <c r="BJ4014" s="1" t="s">
        <v>35</v>
      </c>
      <c r="BK4014" s="1" t="s">
        <v>35</v>
      </c>
      <c r="BL4014" s="1" t="s">
        <v>35</v>
      </c>
      <c r="BM4014" s="1" t="s">
        <v>35</v>
      </c>
      <c r="BN4014" s="1" t="s">
        <v>35</v>
      </c>
      <c r="BO4014" s="1" t="s">
        <v>35</v>
      </c>
      <c r="BP4014" s="1" t="s">
        <v>35</v>
      </c>
      <c r="BQ4014" s="1" t="s">
        <v>35</v>
      </c>
      <c r="BR4014" s="1" t="s">
        <v>35</v>
      </c>
      <c r="BS4014" s="1" t="s">
        <v>35</v>
      </c>
      <c r="BT4014" s="1" t="s">
        <v>35</v>
      </c>
      <c r="BU4014" s="1" t="s">
        <v>35</v>
      </c>
    </row>
    <row r="4015" spans="1:73">
      <c r="A4015" s="1" t="s">
        <v>37916</v>
      </c>
      <c r="B4015" s="1" t="s">
        <v>1587</v>
      </c>
      <c r="C4015" s="1" t="s">
        <v>37917</v>
      </c>
      <c r="D4015" s="1" t="s">
        <v>25774</v>
      </c>
      <c r="E4015" s="1" t="s">
        <v>37918</v>
      </c>
      <c r="F4015">
        <v>6800</v>
      </c>
      <c r="G4015">
        <v>7480</v>
      </c>
      <c r="H4015">
        <v>131</v>
      </c>
      <c r="I4015" s="1" t="s">
        <v>25863</v>
      </c>
      <c r="J4015">
        <v>1</v>
      </c>
      <c r="K4015">
        <v>0</v>
      </c>
      <c r="L4015">
        <v>0</v>
      </c>
      <c r="M4015">
        <v>6800</v>
      </c>
      <c r="N4015">
        <v>7480</v>
      </c>
      <c r="O4015">
        <v>0</v>
      </c>
      <c r="P4015">
        <v>6800</v>
      </c>
      <c r="Q4015">
        <v>7480</v>
      </c>
      <c r="R4015" s="1" t="s">
        <v>25777</v>
      </c>
      <c r="S4015">
        <v>1312240023</v>
      </c>
      <c r="T4015">
        <v>0</v>
      </c>
      <c r="U4015" s="1" t="s">
        <v>25777</v>
      </c>
      <c r="V4015">
        <v>0</v>
      </c>
      <c r="W4015">
        <v>4</v>
      </c>
      <c r="X4015" s="1" t="s">
        <v>25984</v>
      </c>
      <c r="Y4015">
        <v>40</v>
      </c>
      <c r="Z4015" s="1" t="s">
        <v>25984</v>
      </c>
      <c r="AA4015" s="1" t="s">
        <v>25777</v>
      </c>
      <c r="AC4015" s="1" t="s">
        <v>35</v>
      </c>
      <c r="AD4015" s="1" t="s">
        <v>25779</v>
      </c>
      <c r="AE4015">
        <v>21</v>
      </c>
      <c r="AF4015" s="1" t="s">
        <v>37919</v>
      </c>
      <c r="AG4015" s="1" t="s">
        <v>25777</v>
      </c>
      <c r="AH4015">
        <v>6800</v>
      </c>
      <c r="AI4015">
        <v>0</v>
      </c>
      <c r="AJ4015">
        <v>0</v>
      </c>
      <c r="AK4015">
        <v>0</v>
      </c>
      <c r="AL4015" s="1" t="s">
        <v>25984</v>
      </c>
      <c r="AM4015" s="1" t="s">
        <v>35</v>
      </c>
      <c r="AN4015" s="1" t="s">
        <v>25865</v>
      </c>
      <c r="AO4015" s="1" t="s">
        <v>35</v>
      </c>
      <c r="AP4015" s="1" t="s">
        <v>37917</v>
      </c>
      <c r="AQ4015" s="1" t="s">
        <v>35</v>
      </c>
      <c r="AR4015" s="1" t="s">
        <v>35</v>
      </c>
      <c r="AS4015" s="1" t="s">
        <v>35</v>
      </c>
      <c r="AT4015" s="1" t="s">
        <v>35</v>
      </c>
      <c r="AU4015" s="1" t="s">
        <v>35</v>
      </c>
      <c r="AV4015" s="1" t="s">
        <v>35</v>
      </c>
      <c r="AW4015" s="1" t="s">
        <v>35</v>
      </c>
      <c r="AX4015" s="1" t="s">
        <v>35</v>
      </c>
      <c r="AY4015" s="1" t="s">
        <v>35</v>
      </c>
      <c r="AZ4015" s="1" t="s">
        <v>35</v>
      </c>
      <c r="BA4015" s="1" t="s">
        <v>35</v>
      </c>
      <c r="BB4015" s="1" t="s">
        <v>35</v>
      </c>
      <c r="BC4015" s="1" t="s">
        <v>35</v>
      </c>
      <c r="BD4015" s="1" t="s">
        <v>35</v>
      </c>
      <c r="BE4015" s="1" t="s">
        <v>35</v>
      </c>
      <c r="BF4015" s="1" t="s">
        <v>35</v>
      </c>
      <c r="BG4015" s="1" t="s">
        <v>35</v>
      </c>
      <c r="BH4015" s="1" t="s">
        <v>35</v>
      </c>
      <c r="BI4015" s="1" t="s">
        <v>35</v>
      </c>
      <c r="BJ4015" s="1" t="s">
        <v>35</v>
      </c>
      <c r="BK4015" s="1" t="s">
        <v>35</v>
      </c>
      <c r="BL4015" s="1" t="s">
        <v>35</v>
      </c>
      <c r="BM4015" s="1" t="s">
        <v>35</v>
      </c>
      <c r="BN4015" s="1" t="s">
        <v>35</v>
      </c>
      <c r="BO4015" s="1" t="s">
        <v>35</v>
      </c>
      <c r="BP4015" s="1" t="s">
        <v>35</v>
      </c>
      <c r="BQ4015" s="1" t="s">
        <v>35</v>
      </c>
      <c r="BR4015" s="1" t="s">
        <v>35</v>
      </c>
      <c r="BS4015" s="1" t="s">
        <v>35</v>
      </c>
      <c r="BT4015" s="1" t="s">
        <v>35</v>
      </c>
      <c r="BU4015" s="1" t="s">
        <v>35</v>
      </c>
    </row>
    <row r="4016" spans="1:73">
      <c r="A4016" s="1" t="s">
        <v>19558</v>
      </c>
      <c r="B4016" s="1" t="s">
        <v>37920</v>
      </c>
      <c r="C4016" s="1" t="s">
        <v>37921</v>
      </c>
      <c r="D4016" s="1" t="s">
        <v>25774</v>
      </c>
      <c r="E4016" s="1" t="s">
        <v>37918</v>
      </c>
      <c r="F4016">
        <v>6800</v>
      </c>
      <c r="G4016">
        <v>7480</v>
      </c>
      <c r="H4016">
        <v>131</v>
      </c>
      <c r="I4016" s="1" t="s">
        <v>25863</v>
      </c>
      <c r="J4016">
        <v>1</v>
      </c>
      <c r="K4016">
        <v>0</v>
      </c>
      <c r="L4016">
        <v>0</v>
      </c>
      <c r="M4016">
        <v>6800</v>
      </c>
      <c r="N4016">
        <v>7480</v>
      </c>
      <c r="O4016">
        <v>0</v>
      </c>
      <c r="P4016">
        <v>6800</v>
      </c>
      <c r="Q4016">
        <v>7480</v>
      </c>
      <c r="R4016" s="1" t="s">
        <v>37922</v>
      </c>
      <c r="S4016">
        <v>1312240023</v>
      </c>
      <c r="T4016">
        <v>0</v>
      </c>
      <c r="U4016" s="1" t="s">
        <v>25828</v>
      </c>
      <c r="V4016">
        <v>0</v>
      </c>
      <c r="W4016">
        <v>4</v>
      </c>
      <c r="X4016" s="1" t="s">
        <v>25984</v>
      </c>
      <c r="Y4016">
        <v>40</v>
      </c>
      <c r="Z4016" s="1" t="s">
        <v>25984</v>
      </c>
      <c r="AA4016" s="1" t="s">
        <v>25777</v>
      </c>
      <c r="AB4016">
        <v>10</v>
      </c>
      <c r="AC4016" s="1" t="s">
        <v>25832</v>
      </c>
      <c r="AD4016" s="1" t="s">
        <v>25779</v>
      </c>
      <c r="AE4016">
        <v>6</v>
      </c>
      <c r="AF4016" s="1" t="s">
        <v>37919</v>
      </c>
      <c r="AG4016" s="1" t="s">
        <v>25777</v>
      </c>
      <c r="AH4016">
        <v>6800</v>
      </c>
      <c r="AI4016">
        <v>0</v>
      </c>
      <c r="AJ4016">
        <v>0</v>
      </c>
      <c r="AK4016">
        <v>0</v>
      </c>
      <c r="AL4016" s="1" t="s">
        <v>25984</v>
      </c>
      <c r="AM4016" s="1" t="s">
        <v>35</v>
      </c>
      <c r="AN4016" s="1" t="s">
        <v>25865</v>
      </c>
      <c r="AO4016" s="1" t="s">
        <v>35</v>
      </c>
      <c r="AP4016" s="1" t="s">
        <v>37921</v>
      </c>
      <c r="AQ4016" s="1" t="s">
        <v>35</v>
      </c>
      <c r="AR4016" s="1" t="s">
        <v>35</v>
      </c>
      <c r="AS4016" s="1" t="s">
        <v>35</v>
      </c>
      <c r="AT4016" s="1" t="s">
        <v>35</v>
      </c>
      <c r="AU4016" s="1" t="s">
        <v>35</v>
      </c>
      <c r="AV4016" s="1" t="s">
        <v>35</v>
      </c>
      <c r="AW4016" s="1" t="s">
        <v>35</v>
      </c>
      <c r="AX4016" s="1" t="s">
        <v>35</v>
      </c>
      <c r="AY4016" s="1" t="s">
        <v>35</v>
      </c>
      <c r="AZ4016" s="1" t="s">
        <v>35</v>
      </c>
      <c r="BA4016" s="1" t="s">
        <v>35</v>
      </c>
      <c r="BB4016" s="1" t="s">
        <v>35</v>
      </c>
      <c r="BC4016" s="1" t="s">
        <v>35</v>
      </c>
      <c r="BD4016" s="1" t="s">
        <v>35</v>
      </c>
      <c r="BE4016" s="1" t="s">
        <v>35</v>
      </c>
      <c r="BF4016" s="1" t="s">
        <v>35</v>
      </c>
      <c r="BG4016" s="1" t="s">
        <v>35</v>
      </c>
      <c r="BH4016" s="1" t="s">
        <v>35</v>
      </c>
      <c r="BI4016" s="1" t="s">
        <v>35</v>
      </c>
      <c r="BJ4016" s="1" t="s">
        <v>35</v>
      </c>
      <c r="BK4016" s="1" t="s">
        <v>35</v>
      </c>
      <c r="BL4016" s="1" t="s">
        <v>35</v>
      </c>
      <c r="BM4016" s="1" t="s">
        <v>35</v>
      </c>
      <c r="BN4016" s="1" t="s">
        <v>35</v>
      </c>
      <c r="BO4016" s="1" t="s">
        <v>35</v>
      </c>
      <c r="BP4016" s="1" t="s">
        <v>35</v>
      </c>
      <c r="BQ4016" s="1" t="s">
        <v>35</v>
      </c>
      <c r="BR4016" s="1" t="s">
        <v>35</v>
      </c>
      <c r="BS4016" s="1" t="s">
        <v>35</v>
      </c>
      <c r="BT4016" s="1" t="s">
        <v>35</v>
      </c>
      <c r="BU4016" s="1" t="s">
        <v>35</v>
      </c>
    </row>
    <row r="4017" spans="1:74">
      <c r="A4017" s="1" t="s">
        <v>9381</v>
      </c>
      <c r="B4017" s="1" t="s">
        <v>37923</v>
      </c>
      <c r="C4017" s="1" t="s">
        <v>37921</v>
      </c>
      <c r="D4017" s="1" t="s">
        <v>25774</v>
      </c>
      <c r="E4017" s="1" t="s">
        <v>37918</v>
      </c>
      <c r="F4017">
        <v>6800</v>
      </c>
      <c r="G4017">
        <v>7480</v>
      </c>
      <c r="H4017">
        <v>131</v>
      </c>
      <c r="I4017" s="1" t="s">
        <v>25863</v>
      </c>
      <c r="J4017">
        <v>1</v>
      </c>
      <c r="K4017">
        <v>0</v>
      </c>
      <c r="L4017">
        <v>0</v>
      </c>
      <c r="M4017">
        <v>6800</v>
      </c>
      <c r="N4017">
        <v>7480</v>
      </c>
      <c r="O4017">
        <v>0</v>
      </c>
      <c r="P4017">
        <v>6800</v>
      </c>
      <c r="Q4017">
        <v>7480</v>
      </c>
      <c r="R4017" s="1" t="s">
        <v>37924</v>
      </c>
      <c r="S4017">
        <v>1312240023</v>
      </c>
      <c r="T4017">
        <v>0</v>
      </c>
      <c r="U4017" s="1" t="s">
        <v>25828</v>
      </c>
      <c r="V4017">
        <v>0</v>
      </c>
      <c r="W4017">
        <v>4</v>
      </c>
      <c r="X4017" s="1" t="s">
        <v>25984</v>
      </c>
      <c r="Y4017">
        <v>40</v>
      </c>
      <c r="Z4017" s="1" t="s">
        <v>25984</v>
      </c>
      <c r="AA4017" s="1" t="s">
        <v>25777</v>
      </c>
      <c r="AB4017">
        <v>10</v>
      </c>
      <c r="AC4017" s="1" t="s">
        <v>25786</v>
      </c>
      <c r="AD4017" s="1" t="s">
        <v>25779</v>
      </c>
      <c r="AE4017">
        <v>9</v>
      </c>
      <c r="AF4017" s="1" t="s">
        <v>37919</v>
      </c>
      <c r="AG4017" s="1" t="s">
        <v>25777</v>
      </c>
      <c r="AH4017">
        <v>6800</v>
      </c>
      <c r="AI4017">
        <v>0</v>
      </c>
      <c r="AJ4017">
        <v>0</v>
      </c>
      <c r="AK4017">
        <v>0</v>
      </c>
      <c r="AL4017" s="1" t="s">
        <v>25984</v>
      </c>
      <c r="AM4017" s="1" t="s">
        <v>35</v>
      </c>
      <c r="AN4017" s="1" t="s">
        <v>25865</v>
      </c>
      <c r="AO4017" s="1" t="s">
        <v>35</v>
      </c>
      <c r="AP4017" s="1" t="s">
        <v>37921</v>
      </c>
      <c r="AQ4017" s="1" t="s">
        <v>35</v>
      </c>
      <c r="AR4017" s="1" t="s">
        <v>35</v>
      </c>
      <c r="AS4017" s="1" t="s">
        <v>35</v>
      </c>
      <c r="AT4017" s="1" t="s">
        <v>35</v>
      </c>
      <c r="AU4017" s="1" t="s">
        <v>35</v>
      </c>
      <c r="AV4017" s="1" t="s">
        <v>35</v>
      </c>
      <c r="AW4017" s="1" t="s">
        <v>35</v>
      </c>
      <c r="AX4017" s="1" t="s">
        <v>35</v>
      </c>
      <c r="AY4017" s="1" t="s">
        <v>35</v>
      </c>
      <c r="AZ4017" s="1" t="s">
        <v>35</v>
      </c>
      <c r="BA4017" s="1" t="s">
        <v>35</v>
      </c>
      <c r="BB4017" s="1" t="s">
        <v>35</v>
      </c>
      <c r="BC4017" s="1" t="s">
        <v>35</v>
      </c>
      <c r="BD4017" s="1" t="s">
        <v>35</v>
      </c>
      <c r="BE4017" s="1" t="s">
        <v>35</v>
      </c>
      <c r="BF4017" s="1" t="s">
        <v>35</v>
      </c>
      <c r="BG4017" s="1" t="s">
        <v>35</v>
      </c>
      <c r="BH4017" s="1" t="s">
        <v>35</v>
      </c>
      <c r="BI4017" s="1" t="s">
        <v>35</v>
      </c>
      <c r="BJ4017" s="1" t="s">
        <v>35</v>
      </c>
      <c r="BK4017" s="1" t="s">
        <v>35</v>
      </c>
      <c r="BL4017" s="1" t="s">
        <v>35</v>
      </c>
      <c r="BM4017" s="1" t="s">
        <v>35</v>
      </c>
      <c r="BN4017" s="1" t="s">
        <v>35</v>
      </c>
      <c r="BO4017" s="1" t="s">
        <v>35</v>
      </c>
      <c r="BP4017" s="1" t="s">
        <v>35</v>
      </c>
      <c r="BQ4017" s="1" t="s">
        <v>35</v>
      </c>
      <c r="BR4017" s="1" t="s">
        <v>35</v>
      </c>
      <c r="BS4017" s="1" t="s">
        <v>35</v>
      </c>
      <c r="BT4017" s="1" t="s">
        <v>35</v>
      </c>
      <c r="BU4017" s="1" t="s">
        <v>35</v>
      </c>
    </row>
    <row r="4018" spans="1:74">
      <c r="A4018" s="1" t="s">
        <v>1584</v>
      </c>
      <c r="B4018" s="1" t="s">
        <v>37925</v>
      </c>
      <c r="C4018" s="1" t="s">
        <v>37917</v>
      </c>
      <c r="D4018" s="1" t="s">
        <v>25774</v>
      </c>
      <c r="E4018" s="1" t="s">
        <v>37918</v>
      </c>
      <c r="F4018">
        <v>6800</v>
      </c>
      <c r="G4018">
        <v>7480</v>
      </c>
      <c r="H4018">
        <v>131</v>
      </c>
      <c r="I4018" s="1" t="s">
        <v>25863</v>
      </c>
      <c r="J4018">
        <v>1</v>
      </c>
      <c r="K4018">
        <v>0</v>
      </c>
      <c r="L4018">
        <v>0</v>
      </c>
      <c r="M4018">
        <v>6800</v>
      </c>
      <c r="N4018">
        <v>7480</v>
      </c>
      <c r="O4018">
        <v>0</v>
      </c>
      <c r="P4018">
        <v>6800</v>
      </c>
      <c r="Q4018">
        <v>7480</v>
      </c>
      <c r="R4018" s="1" t="s">
        <v>37926</v>
      </c>
      <c r="S4018">
        <v>1312240023</v>
      </c>
      <c r="T4018">
        <v>0</v>
      </c>
      <c r="U4018" s="1" t="s">
        <v>25785</v>
      </c>
      <c r="V4018">
        <v>0</v>
      </c>
      <c r="W4018">
        <v>4</v>
      </c>
      <c r="X4018" s="1" t="s">
        <v>25984</v>
      </c>
      <c r="Y4018">
        <v>40</v>
      </c>
      <c r="Z4018" s="1" t="s">
        <v>25984</v>
      </c>
      <c r="AA4018" s="1" t="s">
        <v>25777</v>
      </c>
      <c r="AB4018">
        <v>20</v>
      </c>
      <c r="AC4018" s="1" t="s">
        <v>25832</v>
      </c>
      <c r="AD4018" s="1" t="s">
        <v>25779</v>
      </c>
      <c r="AE4018">
        <v>4</v>
      </c>
      <c r="AF4018" s="1" t="s">
        <v>37919</v>
      </c>
      <c r="AG4018" s="1" t="s">
        <v>25777</v>
      </c>
      <c r="AH4018">
        <v>6800</v>
      </c>
      <c r="AI4018">
        <v>0</v>
      </c>
      <c r="AJ4018">
        <v>0</v>
      </c>
      <c r="AK4018">
        <v>0</v>
      </c>
      <c r="AL4018" s="1" t="s">
        <v>25984</v>
      </c>
      <c r="AM4018" s="1" t="s">
        <v>35</v>
      </c>
      <c r="AN4018" s="1" t="s">
        <v>25865</v>
      </c>
      <c r="AO4018" s="1" t="s">
        <v>35</v>
      </c>
      <c r="AP4018" s="1" t="s">
        <v>37917</v>
      </c>
      <c r="AQ4018" s="1" t="s">
        <v>35</v>
      </c>
      <c r="AR4018" s="1" t="s">
        <v>35</v>
      </c>
      <c r="AS4018" s="1" t="s">
        <v>35</v>
      </c>
      <c r="AT4018" s="1" t="s">
        <v>35</v>
      </c>
      <c r="AU4018" s="1" t="s">
        <v>35</v>
      </c>
      <c r="AV4018" s="1" t="s">
        <v>35</v>
      </c>
      <c r="AW4018" s="1" t="s">
        <v>35</v>
      </c>
      <c r="AX4018" s="1" t="s">
        <v>35</v>
      </c>
      <c r="AY4018" s="1" t="s">
        <v>35</v>
      </c>
      <c r="AZ4018" s="1" t="s">
        <v>35</v>
      </c>
      <c r="BA4018" s="1" t="s">
        <v>35</v>
      </c>
      <c r="BB4018" s="1" t="s">
        <v>35</v>
      </c>
      <c r="BC4018" s="1" t="s">
        <v>35</v>
      </c>
      <c r="BD4018" s="1" t="s">
        <v>35</v>
      </c>
      <c r="BE4018" s="1" t="s">
        <v>35</v>
      </c>
      <c r="BF4018" s="1" t="s">
        <v>35</v>
      </c>
      <c r="BG4018" s="1" t="s">
        <v>35</v>
      </c>
      <c r="BH4018" s="1" t="s">
        <v>35</v>
      </c>
      <c r="BI4018" s="1" t="s">
        <v>35</v>
      </c>
      <c r="BJ4018" s="1" t="s">
        <v>35</v>
      </c>
      <c r="BK4018" s="1" t="s">
        <v>35</v>
      </c>
      <c r="BL4018" s="1" t="s">
        <v>35</v>
      </c>
      <c r="BM4018" s="1" t="s">
        <v>35</v>
      </c>
      <c r="BN4018" s="1" t="s">
        <v>35</v>
      </c>
      <c r="BO4018" s="1" t="s">
        <v>35</v>
      </c>
      <c r="BP4018" s="1" t="s">
        <v>35</v>
      </c>
      <c r="BQ4018" s="1" t="s">
        <v>35</v>
      </c>
      <c r="BR4018" s="1" t="s">
        <v>35</v>
      </c>
      <c r="BS4018" s="1" t="s">
        <v>35</v>
      </c>
      <c r="BT4018" s="1" t="s">
        <v>35</v>
      </c>
      <c r="BU4018" s="1" t="s">
        <v>35</v>
      </c>
    </row>
    <row r="4019" spans="1:74">
      <c r="A4019" s="1" t="s">
        <v>3667</v>
      </c>
      <c r="B4019" s="1" t="s">
        <v>37927</v>
      </c>
      <c r="C4019" s="1" t="s">
        <v>37928</v>
      </c>
      <c r="D4019" s="1" t="s">
        <v>25774</v>
      </c>
      <c r="E4019" s="1" t="s">
        <v>37918</v>
      </c>
      <c r="F4019">
        <v>6800</v>
      </c>
      <c r="G4019">
        <v>7480</v>
      </c>
      <c r="H4019">
        <v>131</v>
      </c>
      <c r="I4019" s="1" t="s">
        <v>25863</v>
      </c>
      <c r="J4019">
        <v>1</v>
      </c>
      <c r="K4019">
        <v>0</v>
      </c>
      <c r="L4019">
        <v>0</v>
      </c>
      <c r="M4019">
        <v>6800</v>
      </c>
      <c r="N4019">
        <v>7480</v>
      </c>
      <c r="O4019">
        <v>0</v>
      </c>
      <c r="P4019">
        <v>6800</v>
      </c>
      <c r="Q4019">
        <v>7480</v>
      </c>
      <c r="R4019" s="1" t="s">
        <v>37929</v>
      </c>
      <c r="S4019">
        <v>1312240023</v>
      </c>
      <c r="T4019">
        <v>0</v>
      </c>
      <c r="U4019" s="1" t="s">
        <v>25785</v>
      </c>
      <c r="V4019">
        <v>0</v>
      </c>
      <c r="W4019">
        <v>4</v>
      </c>
      <c r="X4019" s="1" t="s">
        <v>25984</v>
      </c>
      <c r="Y4019">
        <v>40</v>
      </c>
      <c r="Z4019" s="1" t="s">
        <v>25984</v>
      </c>
      <c r="AA4019" s="1" t="s">
        <v>25777</v>
      </c>
      <c r="AB4019">
        <v>60</v>
      </c>
      <c r="AC4019" s="1" t="s">
        <v>25832</v>
      </c>
      <c r="AD4019" s="1" t="s">
        <v>25779</v>
      </c>
      <c r="AE4019">
        <v>2</v>
      </c>
      <c r="AF4019" s="1" t="s">
        <v>37919</v>
      </c>
      <c r="AG4019" s="1" t="s">
        <v>25777</v>
      </c>
      <c r="AH4019">
        <v>6800</v>
      </c>
      <c r="AI4019">
        <v>0</v>
      </c>
      <c r="AJ4019">
        <v>0</v>
      </c>
      <c r="AK4019">
        <v>0</v>
      </c>
      <c r="AL4019" s="1" t="s">
        <v>25984</v>
      </c>
      <c r="AM4019" s="1" t="s">
        <v>35</v>
      </c>
      <c r="AN4019" s="1" t="s">
        <v>25865</v>
      </c>
      <c r="AO4019" s="1" t="s">
        <v>35</v>
      </c>
      <c r="AP4019" s="1" t="s">
        <v>37928</v>
      </c>
      <c r="AQ4019" s="1" t="s">
        <v>35</v>
      </c>
      <c r="AR4019" s="1" t="s">
        <v>35</v>
      </c>
      <c r="AS4019" s="1" t="s">
        <v>35</v>
      </c>
      <c r="AT4019" s="1" t="s">
        <v>35</v>
      </c>
      <c r="AU4019" s="1" t="s">
        <v>35</v>
      </c>
      <c r="AV4019" s="1" t="s">
        <v>35</v>
      </c>
      <c r="AW4019" s="1" t="s">
        <v>35</v>
      </c>
      <c r="AX4019" s="1" t="s">
        <v>35</v>
      </c>
      <c r="AY4019" s="1" t="s">
        <v>35</v>
      </c>
      <c r="AZ4019" s="1" t="s">
        <v>35</v>
      </c>
      <c r="BA4019" s="1" t="s">
        <v>35</v>
      </c>
      <c r="BB4019" s="1" t="s">
        <v>35</v>
      </c>
      <c r="BC4019" s="1" t="s">
        <v>35</v>
      </c>
      <c r="BD4019" s="1" t="s">
        <v>35</v>
      </c>
      <c r="BE4019" s="1" t="s">
        <v>35</v>
      </c>
      <c r="BF4019" s="1" t="s">
        <v>35</v>
      </c>
      <c r="BG4019" s="1" t="s">
        <v>35</v>
      </c>
      <c r="BH4019" s="1" t="s">
        <v>35</v>
      </c>
      <c r="BI4019" s="1" t="s">
        <v>35</v>
      </c>
      <c r="BJ4019" s="1" t="s">
        <v>35</v>
      </c>
      <c r="BK4019" s="1" t="s">
        <v>35</v>
      </c>
      <c r="BL4019" s="1" t="s">
        <v>35</v>
      </c>
      <c r="BM4019" s="1" t="s">
        <v>35</v>
      </c>
      <c r="BN4019" s="1" t="s">
        <v>35</v>
      </c>
      <c r="BO4019" s="1" t="s">
        <v>35</v>
      </c>
      <c r="BP4019" s="1" t="s">
        <v>35</v>
      </c>
      <c r="BQ4019" s="1" t="s">
        <v>35</v>
      </c>
      <c r="BR4019" s="1" t="s">
        <v>35</v>
      </c>
      <c r="BS4019" s="1" t="s">
        <v>35</v>
      </c>
      <c r="BT4019" s="1" t="s">
        <v>35</v>
      </c>
      <c r="BU4019" s="1" t="s">
        <v>35</v>
      </c>
    </row>
    <row r="4020" spans="1:74">
      <c r="A4020" s="1" t="s">
        <v>37930</v>
      </c>
      <c r="B4020" s="1" t="s">
        <v>23871</v>
      </c>
      <c r="C4020" s="1" t="s">
        <v>37931</v>
      </c>
      <c r="D4020" s="1" t="s">
        <v>25774</v>
      </c>
      <c r="E4020" s="1" t="s">
        <v>37932</v>
      </c>
      <c r="F4020">
        <v>4900</v>
      </c>
      <c r="G4020">
        <v>5390</v>
      </c>
      <c r="H4020">
        <v>131</v>
      </c>
      <c r="I4020" s="1" t="s">
        <v>25863</v>
      </c>
      <c r="J4020">
        <v>1</v>
      </c>
      <c r="K4020">
        <v>1</v>
      </c>
      <c r="L4020">
        <v>30</v>
      </c>
      <c r="M4020">
        <v>3430</v>
      </c>
      <c r="N4020">
        <v>3773</v>
      </c>
      <c r="O4020">
        <v>0</v>
      </c>
      <c r="P4020">
        <v>4900</v>
      </c>
      <c r="Q4020">
        <v>5390</v>
      </c>
      <c r="R4020" s="1" t="s">
        <v>25777</v>
      </c>
      <c r="S4020">
        <v>1312260032</v>
      </c>
      <c r="T4020">
        <v>0</v>
      </c>
      <c r="U4020" s="1" t="s">
        <v>25777</v>
      </c>
      <c r="V4020">
        <v>0</v>
      </c>
      <c r="W4020">
        <v>6</v>
      </c>
      <c r="X4020" s="1" t="s">
        <v>27235</v>
      </c>
      <c r="Y4020">
        <v>60</v>
      </c>
      <c r="Z4020" s="1" t="s">
        <v>27875</v>
      </c>
      <c r="AA4020" s="1" t="s">
        <v>25777</v>
      </c>
      <c r="AC4020" s="1" t="s">
        <v>35</v>
      </c>
      <c r="AD4020" s="1" t="s">
        <v>25779</v>
      </c>
      <c r="AE4020">
        <v>23</v>
      </c>
      <c r="AF4020" s="1" t="s">
        <v>37933</v>
      </c>
      <c r="AG4020" s="1" t="s">
        <v>25777</v>
      </c>
      <c r="AH4020">
        <v>4900</v>
      </c>
      <c r="AI4020">
        <v>0</v>
      </c>
      <c r="AJ4020">
        <v>0</v>
      </c>
      <c r="AK4020">
        <v>0</v>
      </c>
      <c r="AL4020" s="1" t="s">
        <v>27877</v>
      </c>
      <c r="AM4020" s="1" t="s">
        <v>28293</v>
      </c>
      <c r="AN4020" s="1" t="s">
        <v>31458</v>
      </c>
      <c r="AO4020" s="1" t="s">
        <v>27220</v>
      </c>
      <c r="AP4020" s="1" t="s">
        <v>37931</v>
      </c>
      <c r="AQ4020" s="1" t="s">
        <v>35</v>
      </c>
      <c r="AR4020" s="1" t="s">
        <v>35</v>
      </c>
      <c r="AS4020" s="1" t="s">
        <v>35</v>
      </c>
      <c r="AT4020" s="1" t="s">
        <v>35</v>
      </c>
      <c r="AU4020" s="1" t="s">
        <v>35</v>
      </c>
      <c r="AV4020" s="1" t="s">
        <v>35</v>
      </c>
      <c r="AW4020" s="1" t="s">
        <v>35</v>
      </c>
      <c r="AX4020" s="1" t="s">
        <v>35</v>
      </c>
      <c r="AY4020" s="1" t="s">
        <v>35</v>
      </c>
      <c r="AZ4020" s="1" t="s">
        <v>35</v>
      </c>
      <c r="BA4020" s="1" t="s">
        <v>35</v>
      </c>
      <c r="BB4020" s="1" t="s">
        <v>35</v>
      </c>
      <c r="BC4020" s="1" t="s">
        <v>35</v>
      </c>
      <c r="BD4020" s="1" t="s">
        <v>35</v>
      </c>
      <c r="BE4020" s="1" t="s">
        <v>35</v>
      </c>
      <c r="BF4020" s="1" t="s">
        <v>35</v>
      </c>
      <c r="BG4020" s="1" t="s">
        <v>35</v>
      </c>
      <c r="BH4020" s="1" t="s">
        <v>35</v>
      </c>
      <c r="BI4020" s="1" t="s">
        <v>35</v>
      </c>
      <c r="BJ4020" s="1" t="s">
        <v>35</v>
      </c>
      <c r="BK4020" s="1" t="s">
        <v>35</v>
      </c>
      <c r="BL4020" s="1" t="s">
        <v>35</v>
      </c>
      <c r="BM4020" s="1" t="s">
        <v>35</v>
      </c>
      <c r="BN4020" s="1" t="s">
        <v>35</v>
      </c>
      <c r="BO4020" s="1" t="s">
        <v>35</v>
      </c>
      <c r="BP4020" s="1" t="s">
        <v>35</v>
      </c>
      <c r="BQ4020" s="1" t="s">
        <v>35</v>
      </c>
      <c r="BR4020" s="1" t="s">
        <v>35</v>
      </c>
      <c r="BS4020" s="1" t="s">
        <v>35</v>
      </c>
      <c r="BT4020" s="1" t="s">
        <v>35</v>
      </c>
      <c r="BU4020" s="1" t="s">
        <v>35</v>
      </c>
    </row>
    <row r="4021" spans="1:74">
      <c r="A4021" s="1" t="s">
        <v>23868</v>
      </c>
      <c r="B4021" s="1" t="s">
        <v>37934</v>
      </c>
      <c r="C4021" s="1" t="s">
        <v>37931</v>
      </c>
      <c r="D4021" s="1" t="s">
        <v>25774</v>
      </c>
      <c r="E4021" s="1" t="s">
        <v>37932</v>
      </c>
      <c r="F4021">
        <v>4900</v>
      </c>
      <c r="G4021">
        <v>5390</v>
      </c>
      <c r="H4021">
        <v>131</v>
      </c>
      <c r="I4021" s="1" t="s">
        <v>25863</v>
      </c>
      <c r="J4021">
        <v>1</v>
      </c>
      <c r="K4021">
        <v>1</v>
      </c>
      <c r="L4021">
        <v>30</v>
      </c>
      <c r="M4021">
        <v>3430</v>
      </c>
      <c r="N4021">
        <v>3773</v>
      </c>
      <c r="O4021">
        <v>0</v>
      </c>
      <c r="P4021">
        <v>4900</v>
      </c>
      <c r="Q4021">
        <v>5390</v>
      </c>
      <c r="R4021" s="1" t="s">
        <v>37935</v>
      </c>
      <c r="S4021">
        <v>1312260032</v>
      </c>
      <c r="T4021">
        <v>0</v>
      </c>
      <c r="U4021" s="1" t="s">
        <v>25785</v>
      </c>
      <c r="V4021">
        <v>0</v>
      </c>
      <c r="W4021">
        <v>6</v>
      </c>
      <c r="X4021" s="1" t="s">
        <v>27235</v>
      </c>
      <c r="Y4021">
        <v>60</v>
      </c>
      <c r="Z4021" s="1" t="s">
        <v>27875</v>
      </c>
      <c r="AA4021" s="1" t="s">
        <v>25777</v>
      </c>
      <c r="AB4021">
        <v>10</v>
      </c>
      <c r="AC4021" s="1" t="s">
        <v>25899</v>
      </c>
      <c r="AD4021" s="1" t="s">
        <v>25779</v>
      </c>
      <c r="AE4021">
        <v>7</v>
      </c>
      <c r="AF4021" s="1" t="s">
        <v>37933</v>
      </c>
      <c r="AG4021" s="1" t="s">
        <v>25777</v>
      </c>
      <c r="AH4021">
        <v>4900</v>
      </c>
      <c r="AI4021">
        <v>0</v>
      </c>
      <c r="AJ4021">
        <v>0</v>
      </c>
      <c r="AK4021">
        <v>0</v>
      </c>
      <c r="AL4021" s="1" t="s">
        <v>27877</v>
      </c>
      <c r="AM4021" s="1" t="s">
        <v>28293</v>
      </c>
      <c r="AN4021" s="1" t="s">
        <v>31458</v>
      </c>
      <c r="AO4021" s="1" t="s">
        <v>27220</v>
      </c>
      <c r="AP4021" s="1" t="s">
        <v>37931</v>
      </c>
      <c r="AQ4021" s="1" t="s">
        <v>35</v>
      </c>
      <c r="AR4021" s="1" t="s">
        <v>35</v>
      </c>
      <c r="AS4021" s="1" t="s">
        <v>35</v>
      </c>
      <c r="AT4021" s="1" t="s">
        <v>35</v>
      </c>
      <c r="AU4021" s="1" t="s">
        <v>35</v>
      </c>
      <c r="AV4021" s="1" t="s">
        <v>35</v>
      </c>
      <c r="AW4021" s="1" t="s">
        <v>35</v>
      </c>
      <c r="AX4021" s="1" t="s">
        <v>35</v>
      </c>
      <c r="AY4021" s="1" t="s">
        <v>35</v>
      </c>
      <c r="AZ4021" s="1" t="s">
        <v>35</v>
      </c>
      <c r="BA4021" s="1" t="s">
        <v>35</v>
      </c>
      <c r="BB4021" s="1" t="s">
        <v>35</v>
      </c>
      <c r="BC4021" s="1" t="s">
        <v>35</v>
      </c>
      <c r="BD4021" s="1" t="s">
        <v>35</v>
      </c>
      <c r="BE4021" s="1" t="s">
        <v>35</v>
      </c>
      <c r="BF4021" s="1" t="s">
        <v>35</v>
      </c>
      <c r="BG4021" s="1" t="s">
        <v>35</v>
      </c>
      <c r="BH4021" s="1" t="s">
        <v>35</v>
      </c>
      <c r="BI4021" s="1" t="s">
        <v>35</v>
      </c>
      <c r="BJ4021" s="1" t="s">
        <v>35</v>
      </c>
      <c r="BK4021" s="1" t="s">
        <v>35</v>
      </c>
      <c r="BL4021" s="1" t="s">
        <v>35</v>
      </c>
      <c r="BM4021" s="1" t="s">
        <v>35</v>
      </c>
      <c r="BN4021" s="1" t="s">
        <v>35</v>
      </c>
      <c r="BO4021" s="1" t="s">
        <v>35</v>
      </c>
      <c r="BP4021" s="1" t="s">
        <v>35</v>
      </c>
      <c r="BQ4021" s="1" t="s">
        <v>35</v>
      </c>
      <c r="BR4021" s="1" t="s">
        <v>35</v>
      </c>
      <c r="BS4021" s="1" t="s">
        <v>35</v>
      </c>
      <c r="BT4021" s="1" t="s">
        <v>35</v>
      </c>
      <c r="BU4021" s="1" t="s">
        <v>35</v>
      </c>
    </row>
    <row r="4022" spans="1:74">
      <c r="A4022" s="1" t="s">
        <v>24572</v>
      </c>
      <c r="B4022" s="1" t="s">
        <v>37936</v>
      </c>
      <c r="C4022" s="1" t="s">
        <v>37937</v>
      </c>
      <c r="D4022" s="1" t="s">
        <v>25774</v>
      </c>
      <c r="E4022" s="1" t="s">
        <v>37932</v>
      </c>
      <c r="F4022">
        <v>4900</v>
      </c>
      <c r="G4022">
        <v>5390</v>
      </c>
      <c r="H4022">
        <v>131</v>
      </c>
      <c r="I4022" s="1" t="s">
        <v>25863</v>
      </c>
      <c r="J4022">
        <v>1</v>
      </c>
      <c r="K4022">
        <v>1</v>
      </c>
      <c r="L4022">
        <v>30</v>
      </c>
      <c r="M4022">
        <v>3430</v>
      </c>
      <c r="N4022">
        <v>3773</v>
      </c>
      <c r="O4022">
        <v>0</v>
      </c>
      <c r="P4022">
        <v>4900</v>
      </c>
      <c r="Q4022">
        <v>5390</v>
      </c>
      <c r="R4022" s="1" t="s">
        <v>37938</v>
      </c>
      <c r="S4022">
        <v>1312260032</v>
      </c>
      <c r="T4022">
        <v>0</v>
      </c>
      <c r="U4022" s="1" t="s">
        <v>25785</v>
      </c>
      <c r="V4022">
        <v>0</v>
      </c>
      <c r="W4022">
        <v>6</v>
      </c>
      <c r="X4022" s="1" t="s">
        <v>27235</v>
      </c>
      <c r="Y4022">
        <v>60</v>
      </c>
      <c r="Z4022" s="1" t="s">
        <v>27875</v>
      </c>
      <c r="AA4022" s="1" t="s">
        <v>25777</v>
      </c>
      <c r="AB4022">
        <v>30</v>
      </c>
      <c r="AC4022" s="1" t="s">
        <v>25899</v>
      </c>
      <c r="AD4022" s="1" t="s">
        <v>25779</v>
      </c>
      <c r="AE4022">
        <v>9</v>
      </c>
      <c r="AF4022" s="1" t="s">
        <v>37933</v>
      </c>
      <c r="AG4022" s="1" t="s">
        <v>25777</v>
      </c>
      <c r="AH4022">
        <v>4900</v>
      </c>
      <c r="AI4022">
        <v>0</v>
      </c>
      <c r="AJ4022">
        <v>0</v>
      </c>
      <c r="AK4022">
        <v>0</v>
      </c>
      <c r="AL4022" s="1" t="s">
        <v>27877</v>
      </c>
      <c r="AM4022" s="1" t="s">
        <v>28293</v>
      </c>
      <c r="AN4022" s="1" t="s">
        <v>31458</v>
      </c>
      <c r="AO4022" s="1" t="s">
        <v>27220</v>
      </c>
      <c r="AP4022" s="1" t="s">
        <v>37937</v>
      </c>
      <c r="AQ4022" s="1" t="s">
        <v>35</v>
      </c>
      <c r="AR4022" s="1" t="s">
        <v>35</v>
      </c>
      <c r="AS4022" s="1" t="s">
        <v>35</v>
      </c>
      <c r="AT4022" s="1" t="s">
        <v>35</v>
      </c>
      <c r="AU4022" s="1" t="s">
        <v>35</v>
      </c>
      <c r="AV4022" s="1" t="s">
        <v>35</v>
      </c>
      <c r="AW4022" s="1" t="s">
        <v>35</v>
      </c>
      <c r="AX4022" s="1" t="s">
        <v>35</v>
      </c>
      <c r="AY4022" s="1" t="s">
        <v>35</v>
      </c>
      <c r="AZ4022" s="1" t="s">
        <v>35</v>
      </c>
      <c r="BA4022" s="1" t="s">
        <v>35</v>
      </c>
      <c r="BB4022" s="1" t="s">
        <v>35</v>
      </c>
      <c r="BC4022" s="1" t="s">
        <v>35</v>
      </c>
      <c r="BD4022" s="1" t="s">
        <v>35</v>
      </c>
      <c r="BE4022" s="1" t="s">
        <v>35</v>
      </c>
      <c r="BF4022" s="1" t="s">
        <v>35</v>
      </c>
      <c r="BG4022" s="1" t="s">
        <v>35</v>
      </c>
      <c r="BH4022" s="1" t="s">
        <v>35</v>
      </c>
      <c r="BI4022" s="1" t="s">
        <v>35</v>
      </c>
      <c r="BJ4022" s="1" t="s">
        <v>35</v>
      </c>
      <c r="BK4022" s="1" t="s">
        <v>35</v>
      </c>
      <c r="BL4022" s="1" t="s">
        <v>35</v>
      </c>
      <c r="BM4022" s="1" t="s">
        <v>35</v>
      </c>
      <c r="BN4022" s="1" t="s">
        <v>35</v>
      </c>
      <c r="BO4022" s="1" t="s">
        <v>35</v>
      </c>
      <c r="BP4022" s="1" t="s">
        <v>35</v>
      </c>
      <c r="BQ4022" s="1" t="s">
        <v>35</v>
      </c>
      <c r="BR4022" s="1" t="s">
        <v>35</v>
      </c>
      <c r="BS4022" s="1" t="s">
        <v>35</v>
      </c>
      <c r="BT4022" s="1" t="s">
        <v>35</v>
      </c>
      <c r="BU4022" s="1" t="s">
        <v>35</v>
      </c>
    </row>
    <row r="4023" spans="1:74">
      <c r="A4023" s="1" t="s">
        <v>25553</v>
      </c>
      <c r="B4023" s="1" t="s">
        <v>37939</v>
      </c>
      <c r="C4023" s="1" t="s">
        <v>37940</v>
      </c>
      <c r="D4023" s="1" t="s">
        <v>25774</v>
      </c>
      <c r="E4023" s="1" t="s">
        <v>37932</v>
      </c>
      <c r="F4023">
        <v>4900</v>
      </c>
      <c r="G4023">
        <v>5390</v>
      </c>
      <c r="H4023">
        <v>131</v>
      </c>
      <c r="I4023" s="1" t="s">
        <v>25863</v>
      </c>
      <c r="J4023">
        <v>1</v>
      </c>
      <c r="K4023">
        <v>1</v>
      </c>
      <c r="L4023">
        <v>30</v>
      </c>
      <c r="M4023">
        <v>3430</v>
      </c>
      <c r="N4023">
        <v>3773</v>
      </c>
      <c r="O4023">
        <v>0</v>
      </c>
      <c r="P4023">
        <v>4900</v>
      </c>
      <c r="Q4023">
        <v>5390</v>
      </c>
      <c r="R4023" s="1" t="s">
        <v>37941</v>
      </c>
      <c r="S4023">
        <v>1312260032</v>
      </c>
      <c r="T4023">
        <v>0</v>
      </c>
      <c r="U4023" s="1" t="s">
        <v>25785</v>
      </c>
      <c r="V4023">
        <v>0</v>
      </c>
      <c r="W4023">
        <v>6</v>
      </c>
      <c r="X4023" s="1" t="s">
        <v>27235</v>
      </c>
      <c r="Y4023">
        <v>60</v>
      </c>
      <c r="Z4023" s="1" t="s">
        <v>27875</v>
      </c>
      <c r="AA4023" s="1" t="s">
        <v>25777</v>
      </c>
      <c r="AB4023">
        <v>130</v>
      </c>
      <c r="AC4023" s="1" t="s">
        <v>25899</v>
      </c>
      <c r="AD4023" s="1" t="s">
        <v>25779</v>
      </c>
      <c r="AE4023">
        <v>7</v>
      </c>
      <c r="AF4023" s="1" t="s">
        <v>37933</v>
      </c>
      <c r="AG4023" s="1" t="s">
        <v>25777</v>
      </c>
      <c r="AH4023">
        <v>4900</v>
      </c>
      <c r="AI4023">
        <v>0</v>
      </c>
      <c r="AJ4023">
        <v>0</v>
      </c>
      <c r="AK4023">
        <v>0</v>
      </c>
      <c r="AL4023" s="1" t="s">
        <v>27877</v>
      </c>
      <c r="AM4023" s="1" t="s">
        <v>28293</v>
      </c>
      <c r="AN4023" s="1" t="s">
        <v>31458</v>
      </c>
      <c r="AO4023" s="1" t="s">
        <v>27220</v>
      </c>
      <c r="AP4023" s="1" t="s">
        <v>37940</v>
      </c>
      <c r="AQ4023" s="1" t="s">
        <v>35</v>
      </c>
      <c r="AR4023" s="1" t="s">
        <v>35</v>
      </c>
      <c r="AS4023" s="1" t="s">
        <v>35</v>
      </c>
      <c r="AT4023" s="1" t="s">
        <v>35</v>
      </c>
      <c r="AU4023" s="1" t="s">
        <v>35</v>
      </c>
      <c r="AV4023" s="1" t="s">
        <v>35</v>
      </c>
      <c r="AW4023" s="1" t="s">
        <v>35</v>
      </c>
      <c r="AX4023" s="1" t="s">
        <v>35</v>
      </c>
      <c r="AY4023" s="1" t="s">
        <v>35</v>
      </c>
      <c r="AZ4023" s="1" t="s">
        <v>35</v>
      </c>
      <c r="BA4023" s="1" t="s">
        <v>35</v>
      </c>
      <c r="BB4023" s="1" t="s">
        <v>35</v>
      </c>
      <c r="BC4023" s="1" t="s">
        <v>35</v>
      </c>
      <c r="BD4023" s="1" t="s">
        <v>35</v>
      </c>
      <c r="BE4023" s="1" t="s">
        <v>35</v>
      </c>
      <c r="BF4023" s="1" t="s">
        <v>35</v>
      </c>
      <c r="BG4023" s="1" t="s">
        <v>35</v>
      </c>
      <c r="BH4023" s="1" t="s">
        <v>35</v>
      </c>
      <c r="BI4023" s="1" t="s">
        <v>35</v>
      </c>
      <c r="BJ4023" s="1" t="s">
        <v>35</v>
      </c>
      <c r="BK4023" s="1" t="s">
        <v>35</v>
      </c>
      <c r="BL4023" s="1" t="s">
        <v>35</v>
      </c>
      <c r="BM4023" s="1" t="s">
        <v>35</v>
      </c>
      <c r="BN4023" s="1" t="s">
        <v>35</v>
      </c>
      <c r="BO4023" s="1" t="s">
        <v>35</v>
      </c>
      <c r="BP4023" s="1" t="s">
        <v>35</v>
      </c>
      <c r="BQ4023" s="1" t="s">
        <v>35</v>
      </c>
      <c r="BR4023" s="1" t="s">
        <v>35</v>
      </c>
      <c r="BS4023" s="1" t="s">
        <v>35</v>
      </c>
      <c r="BT4023" s="1" t="s">
        <v>35</v>
      </c>
      <c r="BU4023" s="1" t="s">
        <v>35</v>
      </c>
    </row>
    <row r="4024" spans="1:74">
      <c r="A4024" s="1" t="s">
        <v>37942</v>
      </c>
      <c r="B4024" s="1" t="s">
        <v>1863</v>
      </c>
      <c r="C4024" s="1" t="s">
        <v>37943</v>
      </c>
      <c r="D4024" s="1" t="s">
        <v>25774</v>
      </c>
      <c r="E4024" s="1" t="s">
        <v>37944</v>
      </c>
      <c r="F4024">
        <v>8150</v>
      </c>
      <c r="G4024">
        <v>8965</v>
      </c>
      <c r="H4024">
        <v>131</v>
      </c>
      <c r="I4024" s="1" t="s">
        <v>25863</v>
      </c>
      <c r="J4024">
        <v>1</v>
      </c>
      <c r="K4024">
        <v>0</v>
      </c>
      <c r="L4024">
        <v>0</v>
      </c>
      <c r="M4024">
        <v>8150</v>
      </c>
      <c r="N4024">
        <v>8965</v>
      </c>
      <c r="O4024">
        <v>0</v>
      </c>
      <c r="P4024">
        <v>8150</v>
      </c>
      <c r="Q4024">
        <v>8965</v>
      </c>
      <c r="R4024" s="1" t="s">
        <v>25777</v>
      </c>
      <c r="S4024">
        <v>1312293010</v>
      </c>
      <c r="T4024">
        <v>0</v>
      </c>
      <c r="U4024" s="1" t="s">
        <v>25777</v>
      </c>
      <c r="V4024">
        <v>0</v>
      </c>
      <c r="W4024">
        <v>14</v>
      </c>
      <c r="X4024" s="1" t="s">
        <v>26046</v>
      </c>
      <c r="Y4024">
        <v>93</v>
      </c>
      <c r="Z4024" s="1" t="s">
        <v>26046</v>
      </c>
      <c r="AA4024" s="1" t="s">
        <v>25777</v>
      </c>
      <c r="AC4024" s="1" t="s">
        <v>35</v>
      </c>
      <c r="AD4024" s="1" t="s">
        <v>25779</v>
      </c>
      <c r="AE4024">
        <v>21</v>
      </c>
      <c r="AF4024" s="1" t="s">
        <v>37811</v>
      </c>
      <c r="AG4024" s="1" t="s">
        <v>25777</v>
      </c>
      <c r="AH4024">
        <v>8150</v>
      </c>
      <c r="AI4024">
        <v>0</v>
      </c>
      <c r="AJ4024">
        <v>0</v>
      </c>
      <c r="AK4024">
        <v>0</v>
      </c>
      <c r="AL4024" s="1" t="s">
        <v>26048</v>
      </c>
      <c r="AM4024" s="1" t="s">
        <v>35</v>
      </c>
      <c r="AN4024" s="1" t="s">
        <v>37945</v>
      </c>
      <c r="AO4024" s="1" t="s">
        <v>35</v>
      </c>
      <c r="AP4024" s="1" t="s">
        <v>37943</v>
      </c>
      <c r="AQ4024" s="1" t="s">
        <v>35</v>
      </c>
      <c r="AR4024" s="1" t="s">
        <v>35</v>
      </c>
      <c r="AS4024" s="1" t="s">
        <v>35</v>
      </c>
      <c r="AT4024" s="1" t="s">
        <v>35</v>
      </c>
      <c r="AU4024" s="1" t="s">
        <v>35</v>
      </c>
      <c r="AV4024" s="1" t="s">
        <v>35</v>
      </c>
      <c r="AW4024" s="1" t="s">
        <v>35</v>
      </c>
      <c r="AX4024" s="1" t="s">
        <v>35</v>
      </c>
      <c r="AY4024" s="1" t="s">
        <v>35</v>
      </c>
      <c r="AZ4024" s="1" t="s">
        <v>35</v>
      </c>
      <c r="BA4024" s="1" t="s">
        <v>35</v>
      </c>
      <c r="BB4024" s="1" t="s">
        <v>35</v>
      </c>
      <c r="BC4024" s="1" t="s">
        <v>35</v>
      </c>
      <c r="BD4024" s="1" t="s">
        <v>35</v>
      </c>
      <c r="BE4024" s="1" t="s">
        <v>35</v>
      </c>
      <c r="BF4024" s="1" t="s">
        <v>35</v>
      </c>
      <c r="BG4024" s="1" t="s">
        <v>35</v>
      </c>
      <c r="BH4024" s="1" t="s">
        <v>35</v>
      </c>
      <c r="BI4024" s="1" t="s">
        <v>35</v>
      </c>
      <c r="BJ4024" s="1" t="s">
        <v>35</v>
      </c>
      <c r="BK4024" s="1" t="s">
        <v>35</v>
      </c>
      <c r="BL4024" s="1" t="s">
        <v>35</v>
      </c>
      <c r="BM4024" s="1" t="s">
        <v>35</v>
      </c>
      <c r="BN4024" s="1" t="s">
        <v>35</v>
      </c>
      <c r="BO4024" s="1" t="s">
        <v>35</v>
      </c>
      <c r="BP4024" s="1" t="s">
        <v>35</v>
      </c>
      <c r="BQ4024" s="1" t="s">
        <v>35</v>
      </c>
      <c r="BR4024" s="1" t="s">
        <v>35</v>
      </c>
      <c r="BS4024" s="1" t="s">
        <v>35</v>
      </c>
      <c r="BT4024" s="1" t="s">
        <v>35</v>
      </c>
      <c r="BU4024" s="1" t="s">
        <v>35</v>
      </c>
    </row>
    <row r="4025" spans="1:74">
      <c r="A4025" s="1" t="s">
        <v>11013</v>
      </c>
      <c r="B4025" s="1" t="s">
        <v>37946</v>
      </c>
      <c r="C4025" s="1" t="s">
        <v>37943</v>
      </c>
      <c r="D4025" s="1" t="s">
        <v>25774</v>
      </c>
      <c r="E4025" s="1" t="s">
        <v>37944</v>
      </c>
      <c r="F4025">
        <v>8150</v>
      </c>
      <c r="G4025">
        <v>8965</v>
      </c>
      <c r="H4025">
        <v>131</v>
      </c>
      <c r="I4025" s="1" t="s">
        <v>25863</v>
      </c>
      <c r="J4025">
        <v>1</v>
      </c>
      <c r="K4025">
        <v>0</v>
      </c>
      <c r="L4025">
        <v>0</v>
      </c>
      <c r="M4025">
        <v>8150</v>
      </c>
      <c r="N4025">
        <v>8965</v>
      </c>
      <c r="O4025">
        <v>0</v>
      </c>
      <c r="P4025">
        <v>8150</v>
      </c>
      <c r="Q4025">
        <v>8965</v>
      </c>
      <c r="R4025" s="1" t="s">
        <v>37947</v>
      </c>
      <c r="S4025">
        <v>1312293010</v>
      </c>
      <c r="T4025">
        <v>0</v>
      </c>
      <c r="U4025" s="1" t="s">
        <v>25785</v>
      </c>
      <c r="V4025">
        <v>0</v>
      </c>
      <c r="W4025">
        <v>14</v>
      </c>
      <c r="X4025" s="1" t="s">
        <v>26046</v>
      </c>
      <c r="Y4025">
        <v>93</v>
      </c>
      <c r="Z4025" s="1" t="s">
        <v>26046</v>
      </c>
      <c r="AA4025" s="1" t="s">
        <v>25777</v>
      </c>
      <c r="AB4025">
        <v>10</v>
      </c>
      <c r="AC4025" s="1" t="s">
        <v>25786</v>
      </c>
      <c r="AD4025" s="1" t="s">
        <v>25779</v>
      </c>
      <c r="AE4025">
        <v>7</v>
      </c>
      <c r="AF4025" s="1" t="s">
        <v>37811</v>
      </c>
      <c r="AG4025" s="1" t="s">
        <v>25777</v>
      </c>
      <c r="AH4025">
        <v>8150</v>
      </c>
      <c r="AI4025">
        <v>0</v>
      </c>
      <c r="AJ4025">
        <v>0</v>
      </c>
      <c r="AK4025">
        <v>0</v>
      </c>
      <c r="AL4025" s="1" t="s">
        <v>26048</v>
      </c>
      <c r="AM4025" s="1" t="s">
        <v>35</v>
      </c>
      <c r="AN4025" s="1" t="s">
        <v>37945</v>
      </c>
      <c r="AO4025" s="1" t="s">
        <v>35</v>
      </c>
      <c r="AP4025" s="1" t="s">
        <v>37943</v>
      </c>
      <c r="AQ4025" s="1" t="s">
        <v>35</v>
      </c>
      <c r="AR4025" s="1" t="s">
        <v>35</v>
      </c>
      <c r="AS4025" s="1" t="s">
        <v>35</v>
      </c>
      <c r="AT4025" s="1" t="s">
        <v>35</v>
      </c>
      <c r="AU4025" s="1" t="s">
        <v>35</v>
      </c>
      <c r="AV4025" s="1" t="s">
        <v>35</v>
      </c>
      <c r="AW4025" s="1" t="s">
        <v>35</v>
      </c>
      <c r="AX4025" s="1" t="s">
        <v>35</v>
      </c>
      <c r="AY4025" s="1" t="s">
        <v>35</v>
      </c>
      <c r="AZ4025" s="1" t="s">
        <v>35</v>
      </c>
      <c r="BA4025" s="1" t="s">
        <v>35</v>
      </c>
      <c r="BB4025" s="1" t="s">
        <v>35</v>
      </c>
      <c r="BC4025" s="1" t="s">
        <v>35</v>
      </c>
      <c r="BD4025" s="1" t="s">
        <v>35</v>
      </c>
      <c r="BE4025" s="1" t="s">
        <v>35</v>
      </c>
      <c r="BF4025" s="1" t="s">
        <v>35</v>
      </c>
      <c r="BG4025" s="1" t="s">
        <v>35</v>
      </c>
      <c r="BH4025" s="1" t="s">
        <v>35</v>
      </c>
      <c r="BI4025" s="1" t="s">
        <v>35</v>
      </c>
      <c r="BJ4025" s="1" t="s">
        <v>35</v>
      </c>
      <c r="BK4025" s="1" t="s">
        <v>35</v>
      </c>
      <c r="BL4025" s="1" t="s">
        <v>35</v>
      </c>
      <c r="BM4025" s="1" t="s">
        <v>35</v>
      </c>
      <c r="BN4025" s="1" t="s">
        <v>35</v>
      </c>
      <c r="BO4025" s="1" t="s">
        <v>35</v>
      </c>
      <c r="BP4025" s="1" t="s">
        <v>35</v>
      </c>
      <c r="BQ4025" s="1" t="s">
        <v>35</v>
      </c>
      <c r="BR4025" s="1" t="s">
        <v>35</v>
      </c>
      <c r="BS4025" s="1" t="s">
        <v>35</v>
      </c>
      <c r="BT4025" s="1" t="s">
        <v>35</v>
      </c>
      <c r="BU4025" s="1" t="s">
        <v>35</v>
      </c>
    </row>
    <row r="4026" spans="1:74">
      <c r="A4026" s="1" t="s">
        <v>23424</v>
      </c>
      <c r="B4026" s="1" t="s">
        <v>37948</v>
      </c>
      <c r="C4026" s="1" t="s">
        <v>37943</v>
      </c>
      <c r="D4026" s="1" t="s">
        <v>25774</v>
      </c>
      <c r="E4026" s="1" t="s">
        <v>37944</v>
      </c>
      <c r="F4026">
        <v>8150</v>
      </c>
      <c r="G4026">
        <v>8965</v>
      </c>
      <c r="H4026">
        <v>131</v>
      </c>
      <c r="I4026" s="1" t="s">
        <v>25863</v>
      </c>
      <c r="J4026">
        <v>1</v>
      </c>
      <c r="K4026">
        <v>0</v>
      </c>
      <c r="L4026">
        <v>0</v>
      </c>
      <c r="M4026">
        <v>8150</v>
      </c>
      <c r="N4026">
        <v>8965</v>
      </c>
      <c r="O4026">
        <v>0</v>
      </c>
      <c r="P4026">
        <v>8150</v>
      </c>
      <c r="Q4026">
        <v>8965</v>
      </c>
      <c r="R4026" s="1" t="s">
        <v>37949</v>
      </c>
      <c r="S4026">
        <v>1312293010</v>
      </c>
      <c r="T4026">
        <v>0</v>
      </c>
      <c r="U4026" s="1" t="s">
        <v>25785</v>
      </c>
      <c r="V4026">
        <v>0</v>
      </c>
      <c r="W4026">
        <v>14</v>
      </c>
      <c r="X4026" s="1" t="s">
        <v>26046</v>
      </c>
      <c r="Y4026">
        <v>93</v>
      </c>
      <c r="Z4026" s="1" t="s">
        <v>26046</v>
      </c>
      <c r="AA4026" s="1" t="s">
        <v>25777</v>
      </c>
      <c r="AB4026">
        <v>10</v>
      </c>
      <c r="AC4026" s="1" t="s">
        <v>26743</v>
      </c>
      <c r="AD4026" s="1" t="s">
        <v>25779</v>
      </c>
      <c r="AE4026">
        <v>8</v>
      </c>
      <c r="AF4026" s="1" t="s">
        <v>37811</v>
      </c>
      <c r="AG4026" s="1" t="s">
        <v>25777</v>
      </c>
      <c r="AH4026">
        <v>8150</v>
      </c>
      <c r="AI4026">
        <v>0</v>
      </c>
      <c r="AJ4026">
        <v>0</v>
      </c>
      <c r="AK4026">
        <v>0</v>
      </c>
      <c r="AL4026" s="1" t="s">
        <v>26048</v>
      </c>
      <c r="AM4026" s="1" t="s">
        <v>35</v>
      </c>
      <c r="AN4026" s="1" t="s">
        <v>37945</v>
      </c>
      <c r="AO4026" s="1" t="s">
        <v>35</v>
      </c>
      <c r="AP4026" s="1" t="s">
        <v>37943</v>
      </c>
      <c r="AQ4026" s="1" t="s">
        <v>35</v>
      </c>
      <c r="AR4026" s="1" t="s">
        <v>35</v>
      </c>
      <c r="AS4026" s="1" t="s">
        <v>35</v>
      </c>
      <c r="AT4026" s="1" t="s">
        <v>35</v>
      </c>
      <c r="AU4026" s="1" t="s">
        <v>35</v>
      </c>
      <c r="AV4026" s="1" t="s">
        <v>35</v>
      </c>
      <c r="AW4026" s="1" t="s">
        <v>35</v>
      </c>
      <c r="AX4026" s="1" t="s">
        <v>35</v>
      </c>
      <c r="AY4026" s="1" t="s">
        <v>35</v>
      </c>
      <c r="AZ4026" s="1" t="s">
        <v>35</v>
      </c>
      <c r="BA4026" s="1" t="s">
        <v>35</v>
      </c>
      <c r="BB4026" s="1" t="s">
        <v>35</v>
      </c>
      <c r="BC4026" s="1" t="s">
        <v>35</v>
      </c>
      <c r="BD4026" s="1" t="s">
        <v>35</v>
      </c>
      <c r="BE4026" s="1" t="s">
        <v>35</v>
      </c>
      <c r="BF4026" s="1" t="s">
        <v>35</v>
      </c>
      <c r="BG4026" s="1" t="s">
        <v>35</v>
      </c>
      <c r="BH4026" s="1" t="s">
        <v>35</v>
      </c>
      <c r="BI4026" s="1" t="s">
        <v>35</v>
      </c>
      <c r="BJ4026" s="1" t="s">
        <v>35</v>
      </c>
      <c r="BK4026" s="1" t="s">
        <v>35</v>
      </c>
      <c r="BL4026" s="1" t="s">
        <v>35</v>
      </c>
      <c r="BM4026" s="1" t="s">
        <v>35</v>
      </c>
      <c r="BN4026" s="1" t="s">
        <v>35</v>
      </c>
      <c r="BO4026" s="1" t="s">
        <v>35</v>
      </c>
      <c r="BP4026" s="1" t="s">
        <v>35</v>
      </c>
      <c r="BQ4026" s="1" t="s">
        <v>35</v>
      </c>
      <c r="BR4026" s="1" t="s">
        <v>35</v>
      </c>
      <c r="BS4026" s="1" t="s">
        <v>35</v>
      </c>
      <c r="BT4026" s="1" t="s">
        <v>35</v>
      </c>
      <c r="BU4026" s="1" t="s">
        <v>35</v>
      </c>
    </row>
    <row r="4027" spans="1:74">
      <c r="A4027" s="1" t="s">
        <v>13787</v>
      </c>
      <c r="B4027" s="1" t="s">
        <v>37950</v>
      </c>
      <c r="C4027" s="1" t="s">
        <v>37951</v>
      </c>
      <c r="D4027" s="1" t="s">
        <v>25774</v>
      </c>
      <c r="E4027" s="1" t="s">
        <v>37944</v>
      </c>
      <c r="F4027">
        <v>8150</v>
      </c>
      <c r="G4027">
        <v>8965</v>
      </c>
      <c r="H4027">
        <v>131</v>
      </c>
      <c r="I4027" s="1" t="s">
        <v>25863</v>
      </c>
      <c r="J4027">
        <v>1</v>
      </c>
      <c r="K4027">
        <v>0</v>
      </c>
      <c r="L4027">
        <v>0</v>
      </c>
      <c r="M4027">
        <v>8150</v>
      </c>
      <c r="N4027">
        <v>8965</v>
      </c>
      <c r="O4027">
        <v>0</v>
      </c>
      <c r="P4027">
        <v>8150</v>
      </c>
      <c r="Q4027">
        <v>8965</v>
      </c>
      <c r="R4027" s="1" t="s">
        <v>37952</v>
      </c>
      <c r="S4027">
        <v>1312293010</v>
      </c>
      <c r="T4027">
        <v>0</v>
      </c>
      <c r="U4027" s="1" t="s">
        <v>25785</v>
      </c>
      <c r="V4027">
        <v>0</v>
      </c>
      <c r="W4027">
        <v>14</v>
      </c>
      <c r="X4027" s="1" t="s">
        <v>26046</v>
      </c>
      <c r="Y4027">
        <v>93</v>
      </c>
      <c r="Z4027" s="1" t="s">
        <v>26046</v>
      </c>
      <c r="AA4027" s="1" t="s">
        <v>25777</v>
      </c>
      <c r="AB4027">
        <v>30</v>
      </c>
      <c r="AC4027" s="1" t="s">
        <v>25786</v>
      </c>
      <c r="AD4027" s="1" t="s">
        <v>25779</v>
      </c>
      <c r="AE4027">
        <v>3</v>
      </c>
      <c r="AF4027" s="1" t="s">
        <v>37811</v>
      </c>
      <c r="AG4027" s="1" t="s">
        <v>25777</v>
      </c>
      <c r="AH4027">
        <v>8150</v>
      </c>
      <c r="AI4027">
        <v>0</v>
      </c>
      <c r="AJ4027">
        <v>0</v>
      </c>
      <c r="AK4027">
        <v>0</v>
      </c>
      <c r="AL4027" s="1" t="s">
        <v>26048</v>
      </c>
      <c r="AM4027" s="1" t="s">
        <v>35</v>
      </c>
      <c r="AN4027" s="1" t="s">
        <v>37945</v>
      </c>
      <c r="AO4027" s="1" t="s">
        <v>35</v>
      </c>
      <c r="AP4027" s="1" t="s">
        <v>37951</v>
      </c>
      <c r="AQ4027" s="1" t="s">
        <v>35</v>
      </c>
      <c r="AR4027" s="1" t="s">
        <v>35</v>
      </c>
      <c r="AS4027" s="1" t="s">
        <v>35</v>
      </c>
      <c r="AT4027" s="1" t="s">
        <v>35</v>
      </c>
      <c r="AU4027" s="1" t="s">
        <v>35</v>
      </c>
      <c r="AV4027" s="1" t="s">
        <v>35</v>
      </c>
      <c r="AW4027" s="1" t="s">
        <v>35</v>
      </c>
      <c r="AX4027" s="1" t="s">
        <v>35</v>
      </c>
      <c r="AY4027" s="1" t="s">
        <v>35</v>
      </c>
      <c r="AZ4027" s="1" t="s">
        <v>35</v>
      </c>
      <c r="BA4027" s="1" t="s">
        <v>35</v>
      </c>
      <c r="BB4027" s="1" t="s">
        <v>35</v>
      </c>
      <c r="BC4027" s="1" t="s">
        <v>35</v>
      </c>
      <c r="BD4027" s="1" t="s">
        <v>35</v>
      </c>
      <c r="BE4027" s="1" t="s">
        <v>35</v>
      </c>
      <c r="BF4027" s="1" t="s">
        <v>35</v>
      </c>
      <c r="BG4027" s="1" t="s">
        <v>35</v>
      </c>
      <c r="BH4027" s="1" t="s">
        <v>35</v>
      </c>
      <c r="BI4027" s="1" t="s">
        <v>35</v>
      </c>
      <c r="BJ4027" s="1" t="s">
        <v>35</v>
      </c>
      <c r="BK4027" s="1" t="s">
        <v>35</v>
      </c>
      <c r="BL4027" s="1" t="s">
        <v>35</v>
      </c>
      <c r="BM4027" s="1" t="s">
        <v>35</v>
      </c>
      <c r="BN4027" s="1" t="s">
        <v>35</v>
      </c>
      <c r="BO4027" s="1" t="s">
        <v>35</v>
      </c>
      <c r="BP4027" s="1" t="s">
        <v>35</v>
      </c>
      <c r="BQ4027" s="1" t="s">
        <v>35</v>
      </c>
      <c r="BR4027" s="1" t="s">
        <v>35</v>
      </c>
      <c r="BS4027" s="1" t="s">
        <v>35</v>
      </c>
      <c r="BT4027" s="1" t="s">
        <v>35</v>
      </c>
      <c r="BU4027" s="1" t="s">
        <v>35</v>
      </c>
    </row>
    <row r="4028" spans="1:74">
      <c r="A4028" s="1" t="s">
        <v>1860</v>
      </c>
      <c r="B4028" s="1" t="s">
        <v>37953</v>
      </c>
      <c r="C4028" s="1" t="s">
        <v>37951</v>
      </c>
      <c r="D4028" s="1" t="s">
        <v>25774</v>
      </c>
      <c r="E4028" s="1" t="s">
        <v>37944</v>
      </c>
      <c r="F4028">
        <v>8150</v>
      </c>
      <c r="G4028">
        <v>8965</v>
      </c>
      <c r="H4028">
        <v>131</v>
      </c>
      <c r="I4028" s="1" t="s">
        <v>25863</v>
      </c>
      <c r="J4028">
        <v>1</v>
      </c>
      <c r="K4028">
        <v>0</v>
      </c>
      <c r="L4028">
        <v>0</v>
      </c>
      <c r="M4028">
        <v>8150</v>
      </c>
      <c r="N4028">
        <v>8965</v>
      </c>
      <c r="O4028">
        <v>0</v>
      </c>
      <c r="P4028">
        <v>8150</v>
      </c>
      <c r="Q4028">
        <v>8965</v>
      </c>
      <c r="R4028" s="1" t="s">
        <v>37954</v>
      </c>
      <c r="S4028">
        <v>1312293010</v>
      </c>
      <c r="T4028">
        <v>0</v>
      </c>
      <c r="U4028" s="1" t="s">
        <v>25785</v>
      </c>
      <c r="V4028">
        <v>0</v>
      </c>
      <c r="W4028">
        <v>14</v>
      </c>
      <c r="X4028" s="1" t="s">
        <v>26046</v>
      </c>
      <c r="Y4028">
        <v>93</v>
      </c>
      <c r="Z4028" s="1" t="s">
        <v>26046</v>
      </c>
      <c r="AA4028" s="1" t="s">
        <v>25777</v>
      </c>
      <c r="AB4028">
        <v>30</v>
      </c>
      <c r="AC4028" s="1" t="s">
        <v>26743</v>
      </c>
      <c r="AD4028" s="1" t="s">
        <v>25779</v>
      </c>
      <c r="AE4028">
        <v>3</v>
      </c>
      <c r="AF4028" s="1" t="s">
        <v>37811</v>
      </c>
      <c r="AG4028" s="1" t="s">
        <v>25777</v>
      </c>
      <c r="AH4028">
        <v>8150</v>
      </c>
      <c r="AI4028">
        <v>0</v>
      </c>
      <c r="AJ4028">
        <v>0</v>
      </c>
      <c r="AK4028">
        <v>0</v>
      </c>
      <c r="AL4028" s="1" t="s">
        <v>26048</v>
      </c>
      <c r="AM4028" s="1" t="s">
        <v>35</v>
      </c>
      <c r="AN4028" s="1" t="s">
        <v>37945</v>
      </c>
      <c r="AO4028" s="1" t="s">
        <v>35</v>
      </c>
      <c r="AP4028" s="1" t="s">
        <v>37951</v>
      </c>
      <c r="AQ4028" s="1" t="s">
        <v>35</v>
      </c>
      <c r="AR4028" s="1" t="s">
        <v>35</v>
      </c>
      <c r="AS4028" s="1" t="s">
        <v>35</v>
      </c>
      <c r="AT4028" s="1" t="s">
        <v>35</v>
      </c>
      <c r="AU4028" s="1" t="s">
        <v>35</v>
      </c>
      <c r="AV4028" s="1" t="s">
        <v>35</v>
      </c>
      <c r="AW4028" s="1" t="s">
        <v>35</v>
      </c>
      <c r="AX4028" s="1" t="s">
        <v>35</v>
      </c>
      <c r="AY4028" s="1" t="s">
        <v>35</v>
      </c>
      <c r="AZ4028" s="1" t="s">
        <v>35</v>
      </c>
      <c r="BA4028" s="1" t="s">
        <v>35</v>
      </c>
      <c r="BB4028" s="1" t="s">
        <v>35</v>
      </c>
      <c r="BC4028" s="1" t="s">
        <v>35</v>
      </c>
      <c r="BD4028" s="1" t="s">
        <v>35</v>
      </c>
      <c r="BE4028" s="1" t="s">
        <v>35</v>
      </c>
      <c r="BF4028" s="1" t="s">
        <v>35</v>
      </c>
      <c r="BG4028" s="1" t="s">
        <v>35</v>
      </c>
      <c r="BH4028" s="1" t="s">
        <v>35</v>
      </c>
      <c r="BI4028" s="1" t="s">
        <v>35</v>
      </c>
      <c r="BJ4028" s="1" t="s">
        <v>35</v>
      </c>
      <c r="BK4028" s="1" t="s">
        <v>35</v>
      </c>
      <c r="BL4028" s="1" t="s">
        <v>35</v>
      </c>
      <c r="BM4028" s="1" t="s">
        <v>35</v>
      </c>
      <c r="BN4028" s="1" t="s">
        <v>35</v>
      </c>
      <c r="BO4028" s="1" t="s">
        <v>35</v>
      </c>
      <c r="BP4028" s="1" t="s">
        <v>35</v>
      </c>
      <c r="BQ4028" s="1" t="s">
        <v>35</v>
      </c>
      <c r="BR4028" s="1" t="s">
        <v>35</v>
      </c>
      <c r="BS4028" s="1" t="s">
        <v>35</v>
      </c>
      <c r="BT4028" s="1" t="s">
        <v>35</v>
      </c>
      <c r="BU4028" s="1" t="s">
        <v>35</v>
      </c>
    </row>
    <row r="4029" spans="1:74">
      <c r="A4029" s="1" t="s">
        <v>37955</v>
      </c>
      <c r="B4029" s="1" t="s">
        <v>3601</v>
      </c>
      <c r="C4029" s="1" t="s">
        <v>37956</v>
      </c>
      <c r="D4029" s="1" t="s">
        <v>25774</v>
      </c>
      <c r="E4029" s="1" t="s">
        <v>37957</v>
      </c>
      <c r="F4029">
        <v>11500</v>
      </c>
      <c r="G4029">
        <v>12650</v>
      </c>
      <c r="H4029">
        <v>125</v>
      </c>
      <c r="I4029" s="1" t="s">
        <v>25843</v>
      </c>
      <c r="J4029">
        <v>1</v>
      </c>
      <c r="K4029">
        <v>0</v>
      </c>
      <c r="L4029">
        <v>0</v>
      </c>
      <c r="M4029">
        <v>11500</v>
      </c>
      <c r="N4029">
        <v>12650</v>
      </c>
      <c r="O4029">
        <v>0</v>
      </c>
      <c r="P4029">
        <v>11500</v>
      </c>
      <c r="Q4029">
        <v>12650</v>
      </c>
      <c r="R4029" s="1" t="s">
        <v>25777</v>
      </c>
      <c r="S4029">
        <v>1252220018</v>
      </c>
      <c r="T4029">
        <v>0</v>
      </c>
      <c r="U4029" s="1" t="s">
        <v>25777</v>
      </c>
      <c r="V4029">
        <v>0</v>
      </c>
      <c r="W4029">
        <v>3</v>
      </c>
      <c r="X4029" s="1" t="s">
        <v>25778</v>
      </c>
      <c r="Y4029">
        <v>20</v>
      </c>
      <c r="Z4029" s="1" t="s">
        <v>25778</v>
      </c>
      <c r="AA4029" s="1" t="s">
        <v>25777</v>
      </c>
      <c r="AC4029" s="1" t="s">
        <v>35</v>
      </c>
      <c r="AD4029" s="1" t="s">
        <v>25779</v>
      </c>
      <c r="AE4029">
        <v>14</v>
      </c>
      <c r="AF4029" s="1" t="s">
        <v>37958</v>
      </c>
      <c r="AG4029" s="1" t="s">
        <v>25777</v>
      </c>
      <c r="AH4029">
        <v>11500</v>
      </c>
      <c r="AI4029">
        <v>0</v>
      </c>
      <c r="AJ4029">
        <v>0</v>
      </c>
      <c r="AK4029">
        <v>0</v>
      </c>
      <c r="AL4029" s="1" t="s">
        <v>25778</v>
      </c>
      <c r="AM4029" s="1" t="s">
        <v>35</v>
      </c>
      <c r="AN4029" s="1" t="s">
        <v>34064</v>
      </c>
      <c r="AO4029" s="1" t="s">
        <v>35</v>
      </c>
      <c r="AP4029" s="1" t="s">
        <v>37959</v>
      </c>
      <c r="AQ4029" s="1" t="s">
        <v>35</v>
      </c>
      <c r="AR4029" s="1" t="s">
        <v>35</v>
      </c>
      <c r="AS4029" s="1" t="s">
        <v>35</v>
      </c>
      <c r="AT4029" s="1" t="s">
        <v>35</v>
      </c>
      <c r="AU4029" s="1" t="s">
        <v>35</v>
      </c>
      <c r="AV4029" s="1" t="s">
        <v>35</v>
      </c>
      <c r="AW4029" s="1" t="s">
        <v>35</v>
      </c>
      <c r="AX4029" s="1" t="s">
        <v>35</v>
      </c>
      <c r="AY4029" s="1" t="s">
        <v>35</v>
      </c>
      <c r="AZ4029" s="1" t="s">
        <v>35</v>
      </c>
      <c r="BA4029" s="1" t="s">
        <v>35</v>
      </c>
      <c r="BB4029" s="1" t="s">
        <v>35</v>
      </c>
      <c r="BC4029" s="1" t="s">
        <v>35</v>
      </c>
      <c r="BD4029" s="1" t="s">
        <v>35</v>
      </c>
      <c r="BE4029" s="1" t="s">
        <v>35</v>
      </c>
      <c r="BF4029" s="1" t="s">
        <v>35</v>
      </c>
      <c r="BG4029" s="1" t="s">
        <v>35</v>
      </c>
      <c r="BH4029" s="1" t="s">
        <v>35</v>
      </c>
      <c r="BI4029" s="1" t="s">
        <v>35</v>
      </c>
      <c r="BJ4029" s="1" t="s">
        <v>35</v>
      </c>
      <c r="BK4029" s="1" t="s">
        <v>35</v>
      </c>
      <c r="BL4029" s="1" t="s">
        <v>35</v>
      </c>
      <c r="BM4029" s="1" t="s">
        <v>35</v>
      </c>
      <c r="BN4029" s="1" t="s">
        <v>35</v>
      </c>
      <c r="BO4029" s="1" t="s">
        <v>35</v>
      </c>
      <c r="BP4029" s="1" t="s">
        <v>35</v>
      </c>
      <c r="BQ4029" s="1" t="s">
        <v>35</v>
      </c>
      <c r="BR4029" s="1" t="s">
        <v>35</v>
      </c>
      <c r="BS4029" s="1" t="s">
        <v>35</v>
      </c>
      <c r="BT4029" s="1" t="s">
        <v>35</v>
      </c>
      <c r="BU4029" s="1" t="s">
        <v>35</v>
      </c>
    </row>
    <row r="4030" spans="1:74">
      <c r="A4030" s="1" t="s">
        <v>24194</v>
      </c>
      <c r="B4030" s="1" t="s">
        <v>37960</v>
      </c>
      <c r="C4030" s="1" t="s">
        <v>37961</v>
      </c>
      <c r="D4030" s="1" t="s">
        <v>25774</v>
      </c>
      <c r="E4030" s="1" t="s">
        <v>37957</v>
      </c>
      <c r="F4030">
        <v>11500</v>
      </c>
      <c r="G4030">
        <v>12650</v>
      </c>
      <c r="H4030">
        <v>125</v>
      </c>
      <c r="I4030" s="1" t="s">
        <v>25843</v>
      </c>
      <c r="J4030">
        <v>1</v>
      </c>
      <c r="K4030">
        <v>0</v>
      </c>
      <c r="L4030">
        <v>0</v>
      </c>
      <c r="M4030">
        <v>11500</v>
      </c>
      <c r="N4030">
        <v>12650</v>
      </c>
      <c r="O4030">
        <v>0</v>
      </c>
      <c r="P4030">
        <v>11500</v>
      </c>
      <c r="Q4030">
        <v>12650</v>
      </c>
      <c r="R4030" s="1" t="s">
        <v>37962</v>
      </c>
      <c r="S4030">
        <v>1252220018</v>
      </c>
      <c r="T4030">
        <v>0</v>
      </c>
      <c r="U4030" s="1" t="s">
        <v>25785</v>
      </c>
      <c r="V4030">
        <v>0</v>
      </c>
      <c r="W4030">
        <v>3</v>
      </c>
      <c r="X4030" s="1" t="s">
        <v>25778</v>
      </c>
      <c r="Y4030">
        <v>20</v>
      </c>
      <c r="Z4030" s="1" t="s">
        <v>25778</v>
      </c>
      <c r="AA4030" s="1" t="s">
        <v>25777</v>
      </c>
      <c r="AB4030">
        <v>20</v>
      </c>
      <c r="AC4030" s="1" t="s">
        <v>25786</v>
      </c>
      <c r="AD4030" s="1" t="s">
        <v>25779</v>
      </c>
      <c r="AE4030">
        <v>4</v>
      </c>
      <c r="AF4030" s="1" t="s">
        <v>37958</v>
      </c>
      <c r="AG4030" s="1" t="s">
        <v>25777</v>
      </c>
      <c r="AH4030">
        <v>11500</v>
      </c>
      <c r="AI4030">
        <v>0</v>
      </c>
      <c r="AJ4030">
        <v>0</v>
      </c>
      <c r="AK4030">
        <v>0</v>
      </c>
      <c r="AL4030" s="1" t="s">
        <v>25778</v>
      </c>
      <c r="AM4030" s="1" t="s">
        <v>35</v>
      </c>
      <c r="AN4030" s="1" t="s">
        <v>34064</v>
      </c>
      <c r="AO4030" s="1" t="s">
        <v>35</v>
      </c>
      <c r="AP4030" s="1" t="s">
        <v>37963</v>
      </c>
      <c r="AQ4030" s="1" t="s">
        <v>35</v>
      </c>
      <c r="AR4030" s="1" t="s">
        <v>35</v>
      </c>
      <c r="AS4030" s="1" t="s">
        <v>35</v>
      </c>
      <c r="AT4030" s="1" t="s">
        <v>35</v>
      </c>
      <c r="AU4030" s="1" t="s">
        <v>35</v>
      </c>
      <c r="AV4030" s="1" t="s">
        <v>35</v>
      </c>
      <c r="AW4030" s="1" t="s">
        <v>35</v>
      </c>
      <c r="AX4030" s="1" t="s">
        <v>35</v>
      </c>
      <c r="AY4030" s="1" t="s">
        <v>35</v>
      </c>
      <c r="AZ4030" s="1" t="s">
        <v>35</v>
      </c>
      <c r="BA4030" s="1" t="s">
        <v>35</v>
      </c>
      <c r="BB4030" s="1" t="s">
        <v>35</v>
      </c>
      <c r="BC4030" s="1" t="s">
        <v>35</v>
      </c>
      <c r="BD4030" s="1" t="s">
        <v>35</v>
      </c>
      <c r="BE4030" s="1" t="s">
        <v>35</v>
      </c>
      <c r="BF4030" s="1" t="s">
        <v>35</v>
      </c>
      <c r="BG4030" s="1" t="s">
        <v>35</v>
      </c>
      <c r="BH4030" s="1" t="s">
        <v>35</v>
      </c>
      <c r="BI4030" s="1" t="s">
        <v>35</v>
      </c>
      <c r="BJ4030" s="1" t="s">
        <v>35</v>
      </c>
      <c r="BK4030" s="1" t="s">
        <v>35</v>
      </c>
      <c r="BL4030" s="1" t="s">
        <v>35</v>
      </c>
      <c r="BM4030" s="1" t="s">
        <v>35</v>
      </c>
      <c r="BN4030" s="1" t="s">
        <v>35</v>
      </c>
      <c r="BO4030" s="1" t="s">
        <v>35</v>
      </c>
      <c r="BP4030" s="1" t="s">
        <v>35</v>
      </c>
      <c r="BQ4030" s="1" t="s">
        <v>35</v>
      </c>
      <c r="BR4030" s="1" t="s">
        <v>35</v>
      </c>
      <c r="BS4030" s="1" t="s">
        <v>35</v>
      </c>
      <c r="BT4030" s="1" t="s">
        <v>35</v>
      </c>
      <c r="BU4030" s="1" t="s">
        <v>35</v>
      </c>
      <c r="BV4030">
        <v>1</v>
      </c>
    </row>
    <row r="4031" spans="1:74">
      <c r="A4031" s="1" t="s">
        <v>19826</v>
      </c>
      <c r="B4031" s="1" t="s">
        <v>37964</v>
      </c>
      <c r="C4031" s="1" t="s">
        <v>37965</v>
      </c>
      <c r="D4031" s="1" t="s">
        <v>25774</v>
      </c>
      <c r="E4031" s="1" t="s">
        <v>37957</v>
      </c>
      <c r="F4031">
        <v>11500</v>
      </c>
      <c r="G4031">
        <v>12650</v>
      </c>
      <c r="H4031">
        <v>125</v>
      </c>
      <c r="I4031" s="1" t="s">
        <v>25843</v>
      </c>
      <c r="J4031">
        <v>1</v>
      </c>
      <c r="K4031">
        <v>0</v>
      </c>
      <c r="L4031">
        <v>0</v>
      </c>
      <c r="M4031">
        <v>11500</v>
      </c>
      <c r="N4031">
        <v>12650</v>
      </c>
      <c r="O4031">
        <v>0</v>
      </c>
      <c r="P4031">
        <v>11500</v>
      </c>
      <c r="Q4031">
        <v>12650</v>
      </c>
      <c r="R4031" s="1" t="s">
        <v>37966</v>
      </c>
      <c r="S4031">
        <v>1252220018</v>
      </c>
      <c r="T4031">
        <v>0</v>
      </c>
      <c r="U4031" s="1" t="s">
        <v>25785</v>
      </c>
      <c r="V4031">
        <v>0</v>
      </c>
      <c r="W4031">
        <v>3</v>
      </c>
      <c r="X4031" s="1" t="s">
        <v>25778</v>
      </c>
      <c r="Y4031">
        <v>20</v>
      </c>
      <c r="Z4031" s="1" t="s">
        <v>25778</v>
      </c>
      <c r="AA4031" s="1" t="s">
        <v>25777</v>
      </c>
      <c r="AB4031">
        <v>51</v>
      </c>
      <c r="AC4031" s="1" t="s">
        <v>25832</v>
      </c>
      <c r="AD4031" s="1" t="s">
        <v>25779</v>
      </c>
      <c r="AE4031">
        <v>1</v>
      </c>
      <c r="AF4031" s="1" t="s">
        <v>37958</v>
      </c>
      <c r="AG4031" s="1" t="s">
        <v>25777</v>
      </c>
      <c r="AH4031">
        <v>11500</v>
      </c>
      <c r="AI4031">
        <v>0</v>
      </c>
      <c r="AJ4031">
        <v>0</v>
      </c>
      <c r="AK4031">
        <v>0</v>
      </c>
      <c r="AL4031" s="1" t="s">
        <v>25778</v>
      </c>
      <c r="AM4031" s="1" t="s">
        <v>35</v>
      </c>
      <c r="AN4031" s="1" t="s">
        <v>34064</v>
      </c>
      <c r="AO4031" s="1" t="s">
        <v>35</v>
      </c>
      <c r="AP4031" s="1" t="s">
        <v>37967</v>
      </c>
      <c r="AQ4031" s="1" t="s">
        <v>35</v>
      </c>
      <c r="AR4031" s="1" t="s">
        <v>35</v>
      </c>
      <c r="AS4031" s="1" t="s">
        <v>35</v>
      </c>
      <c r="AT4031" s="1" t="s">
        <v>35</v>
      </c>
      <c r="AU4031" s="1" t="s">
        <v>35</v>
      </c>
      <c r="AV4031" s="1" t="s">
        <v>35</v>
      </c>
      <c r="AW4031" s="1" t="s">
        <v>35</v>
      </c>
      <c r="AX4031" s="1" t="s">
        <v>35</v>
      </c>
      <c r="AY4031" s="1" t="s">
        <v>35</v>
      </c>
      <c r="AZ4031" s="1" t="s">
        <v>35</v>
      </c>
      <c r="BA4031" s="1" t="s">
        <v>35</v>
      </c>
      <c r="BB4031" s="1" t="s">
        <v>35</v>
      </c>
      <c r="BC4031" s="1" t="s">
        <v>35</v>
      </c>
      <c r="BD4031" s="1" t="s">
        <v>35</v>
      </c>
      <c r="BE4031" s="1" t="s">
        <v>35</v>
      </c>
      <c r="BF4031" s="1" t="s">
        <v>35</v>
      </c>
      <c r="BG4031" s="1" t="s">
        <v>35</v>
      </c>
      <c r="BH4031" s="1" t="s">
        <v>35</v>
      </c>
      <c r="BI4031" s="1" t="s">
        <v>35</v>
      </c>
      <c r="BJ4031" s="1" t="s">
        <v>35</v>
      </c>
      <c r="BK4031" s="1" t="s">
        <v>35</v>
      </c>
      <c r="BL4031" s="1" t="s">
        <v>35</v>
      </c>
      <c r="BM4031" s="1" t="s">
        <v>35</v>
      </c>
      <c r="BN4031" s="1" t="s">
        <v>35</v>
      </c>
      <c r="BO4031" s="1" t="s">
        <v>35</v>
      </c>
      <c r="BP4031" s="1" t="s">
        <v>35</v>
      </c>
      <c r="BQ4031" s="1" t="s">
        <v>35</v>
      </c>
      <c r="BR4031" s="1" t="s">
        <v>35</v>
      </c>
      <c r="BS4031" s="1" t="s">
        <v>35</v>
      </c>
      <c r="BT4031" s="1" t="s">
        <v>35</v>
      </c>
      <c r="BU4031" s="1" t="s">
        <v>35</v>
      </c>
      <c r="BV4031">
        <v>1</v>
      </c>
    </row>
    <row r="4032" spans="1:74">
      <c r="A4032" s="1" t="s">
        <v>24196</v>
      </c>
      <c r="B4032" s="1" t="s">
        <v>37968</v>
      </c>
      <c r="C4032" s="1" t="s">
        <v>37965</v>
      </c>
      <c r="D4032" s="1" t="s">
        <v>25774</v>
      </c>
      <c r="E4032" s="1" t="s">
        <v>37957</v>
      </c>
      <c r="F4032">
        <v>11500</v>
      </c>
      <c r="G4032">
        <v>12650</v>
      </c>
      <c r="H4032">
        <v>125</v>
      </c>
      <c r="I4032" s="1" t="s">
        <v>25843</v>
      </c>
      <c r="J4032">
        <v>1</v>
      </c>
      <c r="K4032">
        <v>0</v>
      </c>
      <c r="L4032">
        <v>0</v>
      </c>
      <c r="M4032">
        <v>11500</v>
      </c>
      <c r="N4032">
        <v>12650</v>
      </c>
      <c r="O4032">
        <v>0</v>
      </c>
      <c r="P4032">
        <v>11500</v>
      </c>
      <c r="Q4032">
        <v>12650</v>
      </c>
      <c r="R4032" s="1" t="s">
        <v>37969</v>
      </c>
      <c r="S4032">
        <v>1252220018</v>
      </c>
      <c r="T4032">
        <v>0</v>
      </c>
      <c r="U4032" s="1" t="s">
        <v>25785</v>
      </c>
      <c r="V4032">
        <v>0</v>
      </c>
      <c r="W4032">
        <v>3</v>
      </c>
      <c r="X4032" s="1" t="s">
        <v>25778</v>
      </c>
      <c r="Y4032">
        <v>20</v>
      </c>
      <c r="Z4032" s="1" t="s">
        <v>25778</v>
      </c>
      <c r="AA4032" s="1" t="s">
        <v>25777</v>
      </c>
      <c r="AB4032">
        <v>51</v>
      </c>
      <c r="AC4032" s="1" t="s">
        <v>25786</v>
      </c>
      <c r="AD4032" s="1" t="s">
        <v>25779</v>
      </c>
      <c r="AE4032">
        <v>3</v>
      </c>
      <c r="AF4032" s="1" t="s">
        <v>37958</v>
      </c>
      <c r="AG4032" s="1" t="s">
        <v>25777</v>
      </c>
      <c r="AH4032">
        <v>11500</v>
      </c>
      <c r="AI4032">
        <v>0</v>
      </c>
      <c r="AJ4032">
        <v>0</v>
      </c>
      <c r="AK4032">
        <v>0</v>
      </c>
      <c r="AL4032" s="1" t="s">
        <v>25778</v>
      </c>
      <c r="AM4032" s="1" t="s">
        <v>35</v>
      </c>
      <c r="AN4032" s="1" t="s">
        <v>34064</v>
      </c>
      <c r="AO4032" s="1" t="s">
        <v>35</v>
      </c>
      <c r="AP4032" s="1" t="s">
        <v>37967</v>
      </c>
      <c r="AQ4032" s="1" t="s">
        <v>35</v>
      </c>
      <c r="AR4032" s="1" t="s">
        <v>35</v>
      </c>
      <c r="AS4032" s="1" t="s">
        <v>35</v>
      </c>
      <c r="AT4032" s="1" t="s">
        <v>35</v>
      </c>
      <c r="AU4032" s="1" t="s">
        <v>35</v>
      </c>
      <c r="AV4032" s="1" t="s">
        <v>35</v>
      </c>
      <c r="AW4032" s="1" t="s">
        <v>35</v>
      </c>
      <c r="AX4032" s="1" t="s">
        <v>35</v>
      </c>
      <c r="AY4032" s="1" t="s">
        <v>35</v>
      </c>
      <c r="AZ4032" s="1" t="s">
        <v>35</v>
      </c>
      <c r="BA4032" s="1" t="s">
        <v>35</v>
      </c>
      <c r="BB4032" s="1" t="s">
        <v>35</v>
      </c>
      <c r="BC4032" s="1" t="s">
        <v>35</v>
      </c>
      <c r="BD4032" s="1" t="s">
        <v>35</v>
      </c>
      <c r="BE4032" s="1" t="s">
        <v>35</v>
      </c>
      <c r="BF4032" s="1" t="s">
        <v>35</v>
      </c>
      <c r="BG4032" s="1" t="s">
        <v>35</v>
      </c>
      <c r="BH4032" s="1" t="s">
        <v>35</v>
      </c>
      <c r="BI4032" s="1" t="s">
        <v>35</v>
      </c>
      <c r="BJ4032" s="1" t="s">
        <v>35</v>
      </c>
      <c r="BK4032" s="1" t="s">
        <v>35</v>
      </c>
      <c r="BL4032" s="1" t="s">
        <v>35</v>
      </c>
      <c r="BM4032" s="1" t="s">
        <v>35</v>
      </c>
      <c r="BN4032" s="1" t="s">
        <v>35</v>
      </c>
      <c r="BO4032" s="1" t="s">
        <v>35</v>
      </c>
      <c r="BP4032" s="1" t="s">
        <v>35</v>
      </c>
      <c r="BQ4032" s="1" t="s">
        <v>35</v>
      </c>
      <c r="BR4032" s="1" t="s">
        <v>35</v>
      </c>
      <c r="BS4032" s="1" t="s">
        <v>35</v>
      </c>
      <c r="BT4032" s="1" t="s">
        <v>35</v>
      </c>
      <c r="BU4032" s="1" t="s">
        <v>35</v>
      </c>
      <c r="BV4032">
        <v>1</v>
      </c>
    </row>
    <row r="4033" spans="1:74">
      <c r="A4033" s="1" t="s">
        <v>16794</v>
      </c>
      <c r="B4033" s="1" t="s">
        <v>37970</v>
      </c>
      <c r="C4033" s="1" t="s">
        <v>37956</v>
      </c>
      <c r="D4033" s="1" t="s">
        <v>25774</v>
      </c>
      <c r="E4033" s="1" t="s">
        <v>37957</v>
      </c>
      <c r="F4033">
        <v>11500</v>
      </c>
      <c r="G4033">
        <v>12650</v>
      </c>
      <c r="H4033">
        <v>125</v>
      </c>
      <c r="I4033" s="1" t="s">
        <v>25843</v>
      </c>
      <c r="J4033">
        <v>1</v>
      </c>
      <c r="K4033">
        <v>0</v>
      </c>
      <c r="L4033">
        <v>0</v>
      </c>
      <c r="M4033">
        <v>11500</v>
      </c>
      <c r="N4033">
        <v>12650</v>
      </c>
      <c r="O4033">
        <v>0</v>
      </c>
      <c r="P4033">
        <v>11500</v>
      </c>
      <c r="Q4033">
        <v>12650</v>
      </c>
      <c r="R4033" s="1" t="s">
        <v>37971</v>
      </c>
      <c r="S4033">
        <v>1252220018</v>
      </c>
      <c r="T4033">
        <v>0</v>
      </c>
      <c r="U4033" s="1" t="s">
        <v>25785</v>
      </c>
      <c r="V4033">
        <v>0</v>
      </c>
      <c r="W4033">
        <v>3</v>
      </c>
      <c r="X4033" s="1" t="s">
        <v>25778</v>
      </c>
      <c r="Y4033">
        <v>20</v>
      </c>
      <c r="Z4033" s="1" t="s">
        <v>25778</v>
      </c>
      <c r="AA4033" s="1" t="s">
        <v>25777</v>
      </c>
      <c r="AB4033">
        <v>91</v>
      </c>
      <c r="AC4033" s="1" t="s">
        <v>25832</v>
      </c>
      <c r="AD4033" s="1" t="s">
        <v>25779</v>
      </c>
      <c r="AE4033">
        <v>2</v>
      </c>
      <c r="AF4033" s="1" t="s">
        <v>37958</v>
      </c>
      <c r="AG4033" s="1" t="s">
        <v>25777</v>
      </c>
      <c r="AH4033">
        <v>11500</v>
      </c>
      <c r="AI4033">
        <v>0</v>
      </c>
      <c r="AJ4033">
        <v>0</v>
      </c>
      <c r="AK4033">
        <v>0</v>
      </c>
      <c r="AL4033" s="1" t="s">
        <v>25778</v>
      </c>
      <c r="AM4033" s="1" t="s">
        <v>35</v>
      </c>
      <c r="AN4033" s="1" t="s">
        <v>34064</v>
      </c>
      <c r="AO4033" s="1" t="s">
        <v>35</v>
      </c>
      <c r="AP4033" s="1" t="s">
        <v>37959</v>
      </c>
      <c r="AQ4033" s="1" t="s">
        <v>35</v>
      </c>
      <c r="AR4033" s="1" t="s">
        <v>35</v>
      </c>
      <c r="AS4033" s="1" t="s">
        <v>35</v>
      </c>
      <c r="AT4033" s="1" t="s">
        <v>35</v>
      </c>
      <c r="AU4033" s="1" t="s">
        <v>35</v>
      </c>
      <c r="AV4033" s="1" t="s">
        <v>35</v>
      </c>
      <c r="AW4033" s="1" t="s">
        <v>35</v>
      </c>
      <c r="AX4033" s="1" t="s">
        <v>35</v>
      </c>
      <c r="AY4033" s="1" t="s">
        <v>35</v>
      </c>
      <c r="AZ4033" s="1" t="s">
        <v>35</v>
      </c>
      <c r="BA4033" s="1" t="s">
        <v>35</v>
      </c>
      <c r="BB4033" s="1" t="s">
        <v>35</v>
      </c>
      <c r="BC4033" s="1" t="s">
        <v>35</v>
      </c>
      <c r="BD4033" s="1" t="s">
        <v>35</v>
      </c>
      <c r="BE4033" s="1" t="s">
        <v>35</v>
      </c>
      <c r="BF4033" s="1" t="s">
        <v>35</v>
      </c>
      <c r="BG4033" s="1" t="s">
        <v>35</v>
      </c>
      <c r="BH4033" s="1" t="s">
        <v>35</v>
      </c>
      <c r="BI4033" s="1" t="s">
        <v>35</v>
      </c>
      <c r="BJ4033" s="1" t="s">
        <v>35</v>
      </c>
      <c r="BK4033" s="1" t="s">
        <v>35</v>
      </c>
      <c r="BL4033" s="1" t="s">
        <v>35</v>
      </c>
      <c r="BM4033" s="1" t="s">
        <v>35</v>
      </c>
      <c r="BN4033" s="1" t="s">
        <v>35</v>
      </c>
      <c r="BO4033" s="1" t="s">
        <v>35</v>
      </c>
      <c r="BP4033" s="1" t="s">
        <v>35</v>
      </c>
      <c r="BQ4033" s="1" t="s">
        <v>35</v>
      </c>
      <c r="BR4033" s="1" t="s">
        <v>35</v>
      </c>
      <c r="BS4033" s="1" t="s">
        <v>35</v>
      </c>
      <c r="BT4033" s="1" t="s">
        <v>35</v>
      </c>
      <c r="BU4033" s="1" t="s">
        <v>35</v>
      </c>
      <c r="BV4033">
        <v>1</v>
      </c>
    </row>
    <row r="4034" spans="1:74">
      <c r="A4034" s="1" t="s">
        <v>3598</v>
      </c>
      <c r="B4034" s="1" t="s">
        <v>37972</v>
      </c>
      <c r="C4034" s="1" t="s">
        <v>37956</v>
      </c>
      <c r="D4034" s="1" t="s">
        <v>25774</v>
      </c>
      <c r="E4034" s="1" t="s">
        <v>37957</v>
      </c>
      <c r="F4034">
        <v>11500</v>
      </c>
      <c r="G4034">
        <v>12650</v>
      </c>
      <c r="H4034">
        <v>125</v>
      </c>
      <c r="I4034" s="1" t="s">
        <v>25843</v>
      </c>
      <c r="J4034">
        <v>1</v>
      </c>
      <c r="K4034">
        <v>0</v>
      </c>
      <c r="L4034">
        <v>0</v>
      </c>
      <c r="M4034">
        <v>11500</v>
      </c>
      <c r="N4034">
        <v>12650</v>
      </c>
      <c r="O4034">
        <v>0</v>
      </c>
      <c r="P4034">
        <v>11500</v>
      </c>
      <c r="Q4034">
        <v>12650</v>
      </c>
      <c r="R4034" s="1" t="s">
        <v>37973</v>
      </c>
      <c r="S4034">
        <v>1252220018</v>
      </c>
      <c r="T4034">
        <v>0</v>
      </c>
      <c r="U4034" s="1" t="s">
        <v>25785</v>
      </c>
      <c r="V4034">
        <v>0</v>
      </c>
      <c r="W4034">
        <v>3</v>
      </c>
      <c r="X4034" s="1" t="s">
        <v>25778</v>
      </c>
      <c r="Y4034">
        <v>20</v>
      </c>
      <c r="Z4034" s="1" t="s">
        <v>25778</v>
      </c>
      <c r="AA4034" s="1" t="s">
        <v>25777</v>
      </c>
      <c r="AB4034">
        <v>91</v>
      </c>
      <c r="AC4034" s="1" t="s">
        <v>25786</v>
      </c>
      <c r="AD4034" s="1" t="s">
        <v>25779</v>
      </c>
      <c r="AE4034">
        <v>4</v>
      </c>
      <c r="AF4034" s="1" t="s">
        <v>37958</v>
      </c>
      <c r="AG4034" s="1" t="s">
        <v>25777</v>
      </c>
      <c r="AH4034">
        <v>11500</v>
      </c>
      <c r="AI4034">
        <v>0</v>
      </c>
      <c r="AJ4034">
        <v>0</v>
      </c>
      <c r="AK4034">
        <v>0</v>
      </c>
      <c r="AL4034" s="1" t="s">
        <v>25778</v>
      </c>
      <c r="AM4034" s="1" t="s">
        <v>35</v>
      </c>
      <c r="AN4034" s="1" t="s">
        <v>34064</v>
      </c>
      <c r="AO4034" s="1" t="s">
        <v>35</v>
      </c>
      <c r="AP4034" s="1" t="s">
        <v>37959</v>
      </c>
      <c r="AQ4034" s="1" t="s">
        <v>35</v>
      </c>
      <c r="AR4034" s="1" t="s">
        <v>35</v>
      </c>
      <c r="AS4034" s="1" t="s">
        <v>35</v>
      </c>
      <c r="AT4034" s="1" t="s">
        <v>35</v>
      </c>
      <c r="AU4034" s="1" t="s">
        <v>35</v>
      </c>
      <c r="AV4034" s="1" t="s">
        <v>35</v>
      </c>
      <c r="AW4034" s="1" t="s">
        <v>35</v>
      </c>
      <c r="AX4034" s="1" t="s">
        <v>35</v>
      </c>
      <c r="AY4034" s="1" t="s">
        <v>35</v>
      </c>
      <c r="AZ4034" s="1" t="s">
        <v>35</v>
      </c>
      <c r="BA4034" s="1" t="s">
        <v>35</v>
      </c>
      <c r="BB4034" s="1" t="s">
        <v>35</v>
      </c>
      <c r="BC4034" s="1" t="s">
        <v>35</v>
      </c>
      <c r="BD4034" s="1" t="s">
        <v>35</v>
      </c>
      <c r="BE4034" s="1" t="s">
        <v>35</v>
      </c>
      <c r="BF4034" s="1" t="s">
        <v>35</v>
      </c>
      <c r="BG4034" s="1" t="s">
        <v>35</v>
      </c>
      <c r="BH4034" s="1" t="s">
        <v>35</v>
      </c>
      <c r="BI4034" s="1" t="s">
        <v>35</v>
      </c>
      <c r="BJ4034" s="1" t="s">
        <v>35</v>
      </c>
      <c r="BK4034" s="1" t="s">
        <v>35</v>
      </c>
      <c r="BL4034" s="1" t="s">
        <v>35</v>
      </c>
      <c r="BM4034" s="1" t="s">
        <v>35</v>
      </c>
      <c r="BN4034" s="1" t="s">
        <v>35</v>
      </c>
      <c r="BO4034" s="1" t="s">
        <v>35</v>
      </c>
      <c r="BP4034" s="1" t="s">
        <v>35</v>
      </c>
      <c r="BQ4034" s="1" t="s">
        <v>35</v>
      </c>
      <c r="BR4034" s="1" t="s">
        <v>35</v>
      </c>
      <c r="BS4034" s="1" t="s">
        <v>35</v>
      </c>
      <c r="BT4034" s="1" t="s">
        <v>35</v>
      </c>
      <c r="BU4034" s="1" t="s">
        <v>35</v>
      </c>
      <c r="BV4034">
        <v>1</v>
      </c>
    </row>
    <row r="4035" spans="1:74">
      <c r="A4035" s="1" t="s">
        <v>37974</v>
      </c>
      <c r="B4035" s="1" t="s">
        <v>6028</v>
      </c>
      <c r="C4035" s="1" t="s">
        <v>37975</v>
      </c>
      <c r="D4035" s="1" t="s">
        <v>25774</v>
      </c>
      <c r="E4035" s="1" t="s">
        <v>37976</v>
      </c>
      <c r="F4035">
        <v>17000</v>
      </c>
      <c r="G4035">
        <v>18700</v>
      </c>
      <c r="H4035">
        <v>125</v>
      </c>
      <c r="I4035" s="1" t="s">
        <v>25843</v>
      </c>
      <c r="J4035">
        <v>1</v>
      </c>
      <c r="K4035">
        <v>0</v>
      </c>
      <c r="L4035">
        <v>0</v>
      </c>
      <c r="M4035">
        <v>17000</v>
      </c>
      <c r="N4035">
        <v>18700</v>
      </c>
      <c r="O4035">
        <v>0</v>
      </c>
      <c r="P4035">
        <v>17000</v>
      </c>
      <c r="Q4035">
        <v>18700</v>
      </c>
      <c r="R4035" s="1" t="s">
        <v>25777</v>
      </c>
      <c r="S4035">
        <v>1252250003</v>
      </c>
      <c r="T4035">
        <v>0</v>
      </c>
      <c r="U4035" s="1" t="s">
        <v>25777</v>
      </c>
      <c r="V4035">
        <v>0</v>
      </c>
      <c r="W4035">
        <v>8</v>
      </c>
      <c r="X4035" s="1" t="s">
        <v>26451</v>
      </c>
      <c r="Y4035">
        <v>50</v>
      </c>
      <c r="Z4035" s="1" t="s">
        <v>26451</v>
      </c>
      <c r="AA4035" s="1" t="s">
        <v>25777</v>
      </c>
      <c r="AC4035" s="1" t="s">
        <v>35</v>
      </c>
      <c r="AD4035" s="1" t="s">
        <v>25779</v>
      </c>
      <c r="AE4035">
        <v>13</v>
      </c>
      <c r="AF4035" s="1" t="s">
        <v>37977</v>
      </c>
      <c r="AG4035" s="1" t="s">
        <v>25777</v>
      </c>
      <c r="AH4035">
        <v>17000</v>
      </c>
      <c r="AI4035">
        <v>0</v>
      </c>
      <c r="AJ4035">
        <v>0</v>
      </c>
      <c r="AK4035">
        <v>0</v>
      </c>
      <c r="AL4035" s="1" t="s">
        <v>26184</v>
      </c>
      <c r="AM4035" s="1" t="s">
        <v>35</v>
      </c>
      <c r="AN4035" s="1" t="s">
        <v>35668</v>
      </c>
      <c r="AO4035" s="1" t="s">
        <v>35</v>
      </c>
      <c r="AP4035" s="1" t="s">
        <v>37978</v>
      </c>
      <c r="AQ4035" s="1" t="s">
        <v>35</v>
      </c>
      <c r="AR4035" s="1" t="s">
        <v>35</v>
      </c>
      <c r="AS4035" s="1" t="s">
        <v>35</v>
      </c>
      <c r="AT4035" s="1" t="s">
        <v>35</v>
      </c>
      <c r="AU4035" s="1" t="s">
        <v>35</v>
      </c>
      <c r="AV4035" s="1" t="s">
        <v>35</v>
      </c>
      <c r="AW4035" s="1" t="s">
        <v>35</v>
      </c>
      <c r="AX4035" s="1" t="s">
        <v>35</v>
      </c>
      <c r="AY4035" s="1" t="s">
        <v>35</v>
      </c>
      <c r="AZ4035" s="1" t="s">
        <v>35</v>
      </c>
      <c r="BA4035" s="1" t="s">
        <v>35</v>
      </c>
      <c r="BB4035" s="1" t="s">
        <v>35</v>
      </c>
      <c r="BC4035" s="1" t="s">
        <v>35</v>
      </c>
      <c r="BD4035" s="1" t="s">
        <v>35</v>
      </c>
      <c r="BE4035" s="1" t="s">
        <v>35</v>
      </c>
      <c r="BF4035" s="1" t="s">
        <v>35</v>
      </c>
      <c r="BG4035" s="1" t="s">
        <v>35</v>
      </c>
      <c r="BH4035" s="1" t="s">
        <v>35</v>
      </c>
      <c r="BI4035" s="1" t="s">
        <v>35</v>
      </c>
      <c r="BJ4035" s="1" t="s">
        <v>35</v>
      </c>
      <c r="BK4035" s="1" t="s">
        <v>35</v>
      </c>
      <c r="BL4035" s="1" t="s">
        <v>35</v>
      </c>
      <c r="BM4035" s="1" t="s">
        <v>35</v>
      </c>
      <c r="BN4035" s="1" t="s">
        <v>35</v>
      </c>
      <c r="BO4035" s="1" t="s">
        <v>35</v>
      </c>
      <c r="BP4035" s="1" t="s">
        <v>35</v>
      </c>
      <c r="BQ4035" s="1" t="s">
        <v>35</v>
      </c>
      <c r="BR4035" s="1" t="s">
        <v>35</v>
      </c>
      <c r="BS4035" s="1" t="s">
        <v>35</v>
      </c>
      <c r="BT4035" s="1" t="s">
        <v>35</v>
      </c>
      <c r="BU4035" s="1" t="s">
        <v>35</v>
      </c>
    </row>
    <row r="4036" spans="1:74">
      <c r="A4036" s="1" t="s">
        <v>19375</v>
      </c>
      <c r="B4036" s="1" t="s">
        <v>37979</v>
      </c>
      <c r="C4036" s="1" t="s">
        <v>37980</v>
      </c>
      <c r="D4036" s="1" t="s">
        <v>25774</v>
      </c>
      <c r="E4036" s="1" t="s">
        <v>37976</v>
      </c>
      <c r="F4036">
        <v>17000</v>
      </c>
      <c r="G4036">
        <v>18700</v>
      </c>
      <c r="H4036">
        <v>125</v>
      </c>
      <c r="I4036" s="1" t="s">
        <v>25843</v>
      </c>
      <c r="J4036">
        <v>1</v>
      </c>
      <c r="K4036">
        <v>0</v>
      </c>
      <c r="L4036">
        <v>0</v>
      </c>
      <c r="M4036">
        <v>17000</v>
      </c>
      <c r="N4036">
        <v>18700</v>
      </c>
      <c r="O4036">
        <v>0</v>
      </c>
      <c r="P4036">
        <v>17000</v>
      </c>
      <c r="Q4036">
        <v>18700</v>
      </c>
      <c r="R4036" s="1" t="s">
        <v>37981</v>
      </c>
      <c r="S4036">
        <v>1252250003</v>
      </c>
      <c r="T4036">
        <v>0</v>
      </c>
      <c r="U4036" s="1" t="s">
        <v>25785</v>
      </c>
      <c r="V4036">
        <v>0</v>
      </c>
      <c r="W4036">
        <v>8</v>
      </c>
      <c r="X4036" s="1" t="s">
        <v>26451</v>
      </c>
      <c r="Y4036">
        <v>50</v>
      </c>
      <c r="Z4036" s="1" t="s">
        <v>26451</v>
      </c>
      <c r="AA4036" s="1" t="s">
        <v>25777</v>
      </c>
      <c r="AB4036">
        <v>40</v>
      </c>
      <c r="AC4036" s="1" t="s">
        <v>25832</v>
      </c>
      <c r="AD4036" s="1" t="s">
        <v>25779</v>
      </c>
      <c r="AE4036">
        <v>4</v>
      </c>
      <c r="AF4036" s="1" t="s">
        <v>37977</v>
      </c>
      <c r="AG4036" s="1" t="s">
        <v>25777</v>
      </c>
      <c r="AH4036">
        <v>17000</v>
      </c>
      <c r="AI4036">
        <v>0</v>
      </c>
      <c r="AJ4036">
        <v>0</v>
      </c>
      <c r="AK4036">
        <v>0</v>
      </c>
      <c r="AL4036" s="1" t="s">
        <v>26184</v>
      </c>
      <c r="AM4036" s="1" t="s">
        <v>35</v>
      </c>
      <c r="AN4036" s="1" t="s">
        <v>35668</v>
      </c>
      <c r="AO4036" s="1" t="s">
        <v>35</v>
      </c>
      <c r="AP4036" s="1" t="s">
        <v>37982</v>
      </c>
      <c r="AQ4036" s="1" t="s">
        <v>35</v>
      </c>
      <c r="AR4036" s="1" t="s">
        <v>35</v>
      </c>
      <c r="AS4036" s="1" t="s">
        <v>35</v>
      </c>
      <c r="AT4036" s="1" t="s">
        <v>35</v>
      </c>
      <c r="AU4036" s="1" t="s">
        <v>35</v>
      </c>
      <c r="AV4036" s="1" t="s">
        <v>35</v>
      </c>
      <c r="AW4036" s="1" t="s">
        <v>35</v>
      </c>
      <c r="AX4036" s="1" t="s">
        <v>35</v>
      </c>
      <c r="AY4036" s="1" t="s">
        <v>35</v>
      </c>
      <c r="AZ4036" s="1" t="s">
        <v>35</v>
      </c>
      <c r="BA4036" s="1" t="s">
        <v>35</v>
      </c>
      <c r="BB4036" s="1" t="s">
        <v>35</v>
      </c>
      <c r="BC4036" s="1" t="s">
        <v>35</v>
      </c>
      <c r="BD4036" s="1" t="s">
        <v>35</v>
      </c>
      <c r="BE4036" s="1" t="s">
        <v>35</v>
      </c>
      <c r="BF4036" s="1" t="s">
        <v>35</v>
      </c>
      <c r="BG4036" s="1" t="s">
        <v>35</v>
      </c>
      <c r="BH4036" s="1" t="s">
        <v>35</v>
      </c>
      <c r="BI4036" s="1" t="s">
        <v>35</v>
      </c>
      <c r="BJ4036" s="1" t="s">
        <v>35</v>
      </c>
      <c r="BK4036" s="1" t="s">
        <v>35</v>
      </c>
      <c r="BL4036" s="1" t="s">
        <v>35</v>
      </c>
      <c r="BM4036" s="1" t="s">
        <v>35</v>
      </c>
      <c r="BN4036" s="1" t="s">
        <v>35</v>
      </c>
      <c r="BO4036" s="1" t="s">
        <v>35</v>
      </c>
      <c r="BP4036" s="1" t="s">
        <v>35</v>
      </c>
      <c r="BQ4036" s="1" t="s">
        <v>35</v>
      </c>
      <c r="BR4036" s="1" t="s">
        <v>35</v>
      </c>
      <c r="BS4036" s="1" t="s">
        <v>35</v>
      </c>
      <c r="BT4036" s="1" t="s">
        <v>35</v>
      </c>
      <c r="BU4036" s="1" t="s">
        <v>35</v>
      </c>
      <c r="BV4036">
        <v>1</v>
      </c>
    </row>
    <row r="4037" spans="1:74">
      <c r="A4037" s="1" t="s">
        <v>24046</v>
      </c>
      <c r="B4037" s="1" t="s">
        <v>37983</v>
      </c>
      <c r="C4037" s="1" t="s">
        <v>37980</v>
      </c>
      <c r="D4037" s="1" t="s">
        <v>25774</v>
      </c>
      <c r="E4037" s="1" t="s">
        <v>37976</v>
      </c>
      <c r="F4037">
        <v>17000</v>
      </c>
      <c r="G4037">
        <v>18700</v>
      </c>
      <c r="H4037">
        <v>125</v>
      </c>
      <c r="I4037" s="1" t="s">
        <v>25843</v>
      </c>
      <c r="J4037">
        <v>1</v>
      </c>
      <c r="K4037">
        <v>0</v>
      </c>
      <c r="L4037">
        <v>0</v>
      </c>
      <c r="M4037">
        <v>17000</v>
      </c>
      <c r="N4037">
        <v>18700</v>
      </c>
      <c r="O4037">
        <v>0</v>
      </c>
      <c r="P4037">
        <v>17000</v>
      </c>
      <c r="Q4037">
        <v>18700</v>
      </c>
      <c r="R4037" s="1" t="s">
        <v>37984</v>
      </c>
      <c r="S4037">
        <v>1252250003</v>
      </c>
      <c r="T4037">
        <v>0</v>
      </c>
      <c r="U4037" s="1" t="s">
        <v>25785</v>
      </c>
      <c r="V4037">
        <v>0</v>
      </c>
      <c r="W4037">
        <v>8</v>
      </c>
      <c r="X4037" s="1" t="s">
        <v>26451</v>
      </c>
      <c r="Y4037">
        <v>50</v>
      </c>
      <c r="Z4037" s="1" t="s">
        <v>26451</v>
      </c>
      <c r="AA4037" s="1" t="s">
        <v>25777</v>
      </c>
      <c r="AB4037">
        <v>40</v>
      </c>
      <c r="AC4037" s="1" t="s">
        <v>25786</v>
      </c>
      <c r="AD4037" s="1" t="s">
        <v>25779</v>
      </c>
      <c r="AE4037">
        <v>3</v>
      </c>
      <c r="AF4037" s="1" t="s">
        <v>37977</v>
      </c>
      <c r="AG4037" s="1" t="s">
        <v>25777</v>
      </c>
      <c r="AH4037">
        <v>17000</v>
      </c>
      <c r="AI4037">
        <v>0</v>
      </c>
      <c r="AJ4037">
        <v>0</v>
      </c>
      <c r="AK4037">
        <v>0</v>
      </c>
      <c r="AL4037" s="1" t="s">
        <v>26184</v>
      </c>
      <c r="AM4037" s="1" t="s">
        <v>35</v>
      </c>
      <c r="AN4037" s="1" t="s">
        <v>35668</v>
      </c>
      <c r="AO4037" s="1" t="s">
        <v>35</v>
      </c>
      <c r="AP4037" s="1" t="s">
        <v>37982</v>
      </c>
      <c r="AQ4037" s="1" t="s">
        <v>35</v>
      </c>
      <c r="AR4037" s="1" t="s">
        <v>35</v>
      </c>
      <c r="AS4037" s="1" t="s">
        <v>35</v>
      </c>
      <c r="AT4037" s="1" t="s">
        <v>35</v>
      </c>
      <c r="AU4037" s="1" t="s">
        <v>35</v>
      </c>
      <c r="AV4037" s="1" t="s">
        <v>35</v>
      </c>
      <c r="AW4037" s="1" t="s">
        <v>35</v>
      </c>
      <c r="AX4037" s="1" t="s">
        <v>35</v>
      </c>
      <c r="AY4037" s="1" t="s">
        <v>35</v>
      </c>
      <c r="AZ4037" s="1" t="s">
        <v>35</v>
      </c>
      <c r="BA4037" s="1" t="s">
        <v>35</v>
      </c>
      <c r="BB4037" s="1" t="s">
        <v>35</v>
      </c>
      <c r="BC4037" s="1" t="s">
        <v>35</v>
      </c>
      <c r="BD4037" s="1" t="s">
        <v>35</v>
      </c>
      <c r="BE4037" s="1" t="s">
        <v>35</v>
      </c>
      <c r="BF4037" s="1" t="s">
        <v>35</v>
      </c>
      <c r="BG4037" s="1" t="s">
        <v>35</v>
      </c>
      <c r="BH4037" s="1" t="s">
        <v>35</v>
      </c>
      <c r="BI4037" s="1" t="s">
        <v>35</v>
      </c>
      <c r="BJ4037" s="1" t="s">
        <v>35</v>
      </c>
      <c r="BK4037" s="1" t="s">
        <v>35</v>
      </c>
      <c r="BL4037" s="1" t="s">
        <v>35</v>
      </c>
      <c r="BM4037" s="1" t="s">
        <v>35</v>
      </c>
      <c r="BN4037" s="1" t="s">
        <v>35</v>
      </c>
      <c r="BO4037" s="1" t="s">
        <v>35</v>
      </c>
      <c r="BP4037" s="1" t="s">
        <v>35</v>
      </c>
      <c r="BQ4037" s="1" t="s">
        <v>35</v>
      </c>
      <c r="BR4037" s="1" t="s">
        <v>35</v>
      </c>
      <c r="BS4037" s="1" t="s">
        <v>35</v>
      </c>
      <c r="BT4037" s="1" t="s">
        <v>35</v>
      </c>
      <c r="BU4037" s="1" t="s">
        <v>35</v>
      </c>
      <c r="BV4037">
        <v>1</v>
      </c>
    </row>
    <row r="4038" spans="1:74">
      <c r="A4038" s="1" t="s">
        <v>6025</v>
      </c>
      <c r="B4038" s="1" t="s">
        <v>37985</v>
      </c>
      <c r="C4038" s="1" t="s">
        <v>37975</v>
      </c>
      <c r="D4038" s="1" t="s">
        <v>25774</v>
      </c>
      <c r="E4038" s="1" t="s">
        <v>37976</v>
      </c>
      <c r="F4038">
        <v>17000</v>
      </c>
      <c r="G4038">
        <v>18700</v>
      </c>
      <c r="H4038">
        <v>125</v>
      </c>
      <c r="I4038" s="1" t="s">
        <v>25843</v>
      </c>
      <c r="J4038">
        <v>1</v>
      </c>
      <c r="K4038">
        <v>0</v>
      </c>
      <c r="L4038">
        <v>0</v>
      </c>
      <c r="M4038">
        <v>17000</v>
      </c>
      <c r="N4038">
        <v>18700</v>
      </c>
      <c r="O4038">
        <v>0</v>
      </c>
      <c r="P4038">
        <v>17000</v>
      </c>
      <c r="Q4038">
        <v>18700</v>
      </c>
      <c r="R4038" s="1" t="s">
        <v>37986</v>
      </c>
      <c r="S4038">
        <v>1252250003</v>
      </c>
      <c r="T4038">
        <v>0</v>
      </c>
      <c r="U4038" s="1" t="s">
        <v>25785</v>
      </c>
      <c r="V4038">
        <v>0</v>
      </c>
      <c r="W4038">
        <v>8</v>
      </c>
      <c r="X4038" s="1" t="s">
        <v>26451</v>
      </c>
      <c r="Y4038">
        <v>50</v>
      </c>
      <c r="Z4038" s="1" t="s">
        <v>26451</v>
      </c>
      <c r="AA4038" s="1" t="s">
        <v>25777</v>
      </c>
      <c r="AB4038">
        <v>180</v>
      </c>
      <c r="AC4038" s="1" t="s">
        <v>25832</v>
      </c>
      <c r="AD4038" s="1" t="s">
        <v>25779</v>
      </c>
      <c r="AE4038">
        <v>3</v>
      </c>
      <c r="AF4038" s="1" t="s">
        <v>37977</v>
      </c>
      <c r="AG4038" s="1" t="s">
        <v>25777</v>
      </c>
      <c r="AH4038">
        <v>17000</v>
      </c>
      <c r="AI4038">
        <v>0</v>
      </c>
      <c r="AJ4038">
        <v>0</v>
      </c>
      <c r="AK4038">
        <v>0</v>
      </c>
      <c r="AL4038" s="1" t="s">
        <v>26184</v>
      </c>
      <c r="AM4038" s="1" t="s">
        <v>35</v>
      </c>
      <c r="AN4038" s="1" t="s">
        <v>35668</v>
      </c>
      <c r="AO4038" s="1" t="s">
        <v>35</v>
      </c>
      <c r="AP4038" s="1" t="s">
        <v>37978</v>
      </c>
      <c r="AQ4038" s="1" t="s">
        <v>35</v>
      </c>
      <c r="AR4038" s="1" t="s">
        <v>35</v>
      </c>
      <c r="AS4038" s="1" t="s">
        <v>35</v>
      </c>
      <c r="AT4038" s="1" t="s">
        <v>35</v>
      </c>
      <c r="AU4038" s="1" t="s">
        <v>35</v>
      </c>
      <c r="AV4038" s="1" t="s">
        <v>35</v>
      </c>
      <c r="AW4038" s="1" t="s">
        <v>35</v>
      </c>
      <c r="AX4038" s="1" t="s">
        <v>35</v>
      </c>
      <c r="AY4038" s="1" t="s">
        <v>35</v>
      </c>
      <c r="AZ4038" s="1" t="s">
        <v>35</v>
      </c>
      <c r="BA4038" s="1" t="s">
        <v>35</v>
      </c>
      <c r="BB4038" s="1" t="s">
        <v>35</v>
      </c>
      <c r="BC4038" s="1" t="s">
        <v>35</v>
      </c>
      <c r="BD4038" s="1" t="s">
        <v>35</v>
      </c>
      <c r="BE4038" s="1" t="s">
        <v>35</v>
      </c>
      <c r="BF4038" s="1" t="s">
        <v>35</v>
      </c>
      <c r="BG4038" s="1" t="s">
        <v>35</v>
      </c>
      <c r="BH4038" s="1" t="s">
        <v>35</v>
      </c>
      <c r="BI4038" s="1" t="s">
        <v>35</v>
      </c>
      <c r="BJ4038" s="1" t="s">
        <v>35</v>
      </c>
      <c r="BK4038" s="1" t="s">
        <v>35</v>
      </c>
      <c r="BL4038" s="1" t="s">
        <v>35</v>
      </c>
      <c r="BM4038" s="1" t="s">
        <v>35</v>
      </c>
      <c r="BN4038" s="1" t="s">
        <v>35</v>
      </c>
      <c r="BO4038" s="1" t="s">
        <v>35</v>
      </c>
      <c r="BP4038" s="1" t="s">
        <v>35</v>
      </c>
      <c r="BQ4038" s="1" t="s">
        <v>35</v>
      </c>
      <c r="BR4038" s="1" t="s">
        <v>35</v>
      </c>
      <c r="BS4038" s="1" t="s">
        <v>35</v>
      </c>
      <c r="BT4038" s="1" t="s">
        <v>35</v>
      </c>
      <c r="BU4038" s="1" t="s">
        <v>35</v>
      </c>
      <c r="BV4038">
        <v>1</v>
      </c>
    </row>
    <row r="4039" spans="1:74">
      <c r="A4039" s="1" t="s">
        <v>24919</v>
      </c>
      <c r="B4039" s="1" t="s">
        <v>37987</v>
      </c>
      <c r="C4039" s="1" t="s">
        <v>37975</v>
      </c>
      <c r="D4039" s="1" t="s">
        <v>25774</v>
      </c>
      <c r="E4039" s="1" t="s">
        <v>37976</v>
      </c>
      <c r="F4039">
        <v>17000</v>
      </c>
      <c r="G4039">
        <v>18700</v>
      </c>
      <c r="H4039">
        <v>125</v>
      </c>
      <c r="I4039" s="1" t="s">
        <v>25843</v>
      </c>
      <c r="J4039">
        <v>1</v>
      </c>
      <c r="K4039">
        <v>0</v>
      </c>
      <c r="L4039">
        <v>0</v>
      </c>
      <c r="M4039">
        <v>17000</v>
      </c>
      <c r="N4039">
        <v>18700</v>
      </c>
      <c r="O4039">
        <v>0</v>
      </c>
      <c r="P4039">
        <v>17000</v>
      </c>
      <c r="Q4039">
        <v>18700</v>
      </c>
      <c r="R4039" s="1" t="s">
        <v>37988</v>
      </c>
      <c r="S4039">
        <v>1252250003</v>
      </c>
      <c r="T4039">
        <v>0</v>
      </c>
      <c r="U4039" s="1" t="s">
        <v>25785</v>
      </c>
      <c r="V4039">
        <v>0</v>
      </c>
      <c r="W4039">
        <v>8</v>
      </c>
      <c r="X4039" s="1" t="s">
        <v>26451</v>
      </c>
      <c r="Y4039">
        <v>50</v>
      </c>
      <c r="Z4039" s="1" t="s">
        <v>26451</v>
      </c>
      <c r="AA4039" s="1" t="s">
        <v>25777</v>
      </c>
      <c r="AB4039">
        <v>180</v>
      </c>
      <c r="AC4039" s="1" t="s">
        <v>25786</v>
      </c>
      <c r="AD4039" s="1" t="s">
        <v>25779</v>
      </c>
      <c r="AE4039">
        <v>3</v>
      </c>
      <c r="AF4039" s="1" t="s">
        <v>37977</v>
      </c>
      <c r="AG4039" s="1" t="s">
        <v>25777</v>
      </c>
      <c r="AH4039">
        <v>17000</v>
      </c>
      <c r="AI4039">
        <v>0</v>
      </c>
      <c r="AJ4039">
        <v>0</v>
      </c>
      <c r="AK4039">
        <v>0</v>
      </c>
      <c r="AL4039" s="1" t="s">
        <v>26184</v>
      </c>
      <c r="AM4039" s="1" t="s">
        <v>35</v>
      </c>
      <c r="AN4039" s="1" t="s">
        <v>35668</v>
      </c>
      <c r="AO4039" s="1" t="s">
        <v>35</v>
      </c>
      <c r="AP4039" s="1" t="s">
        <v>37978</v>
      </c>
      <c r="AQ4039" s="1" t="s">
        <v>35</v>
      </c>
      <c r="AR4039" s="1" t="s">
        <v>35</v>
      </c>
      <c r="AS4039" s="1" t="s">
        <v>35</v>
      </c>
      <c r="AT4039" s="1" t="s">
        <v>35</v>
      </c>
      <c r="AU4039" s="1" t="s">
        <v>35</v>
      </c>
      <c r="AV4039" s="1" t="s">
        <v>35</v>
      </c>
      <c r="AW4039" s="1" t="s">
        <v>35</v>
      </c>
      <c r="AX4039" s="1" t="s">
        <v>35</v>
      </c>
      <c r="AY4039" s="1" t="s">
        <v>35</v>
      </c>
      <c r="AZ4039" s="1" t="s">
        <v>35</v>
      </c>
      <c r="BA4039" s="1" t="s">
        <v>35</v>
      </c>
      <c r="BB4039" s="1" t="s">
        <v>35</v>
      </c>
      <c r="BC4039" s="1" t="s">
        <v>35</v>
      </c>
      <c r="BD4039" s="1" t="s">
        <v>35</v>
      </c>
      <c r="BE4039" s="1" t="s">
        <v>35</v>
      </c>
      <c r="BF4039" s="1" t="s">
        <v>35</v>
      </c>
      <c r="BG4039" s="1" t="s">
        <v>35</v>
      </c>
      <c r="BH4039" s="1" t="s">
        <v>35</v>
      </c>
      <c r="BI4039" s="1" t="s">
        <v>35</v>
      </c>
      <c r="BJ4039" s="1" t="s">
        <v>35</v>
      </c>
      <c r="BK4039" s="1" t="s">
        <v>35</v>
      </c>
      <c r="BL4039" s="1" t="s">
        <v>35</v>
      </c>
      <c r="BM4039" s="1" t="s">
        <v>35</v>
      </c>
      <c r="BN4039" s="1" t="s">
        <v>35</v>
      </c>
      <c r="BO4039" s="1" t="s">
        <v>35</v>
      </c>
      <c r="BP4039" s="1" t="s">
        <v>35</v>
      </c>
      <c r="BQ4039" s="1" t="s">
        <v>35</v>
      </c>
      <c r="BR4039" s="1" t="s">
        <v>35</v>
      </c>
      <c r="BS4039" s="1" t="s">
        <v>35</v>
      </c>
      <c r="BT4039" s="1" t="s">
        <v>35</v>
      </c>
      <c r="BU4039" s="1" t="s">
        <v>35</v>
      </c>
      <c r="BV4039">
        <v>1</v>
      </c>
    </row>
    <row r="4040" spans="1:74">
      <c r="A4040" s="1" t="s">
        <v>37989</v>
      </c>
      <c r="B4040" s="1" t="s">
        <v>1941</v>
      </c>
      <c r="C4040" s="1" t="s">
        <v>37990</v>
      </c>
      <c r="D4040" s="1" t="s">
        <v>25774</v>
      </c>
      <c r="E4040" s="1" t="s">
        <v>37991</v>
      </c>
      <c r="F4040">
        <v>40900</v>
      </c>
      <c r="G4040">
        <v>44990</v>
      </c>
      <c r="H4040">
        <v>17</v>
      </c>
      <c r="I4040" s="1" t="s">
        <v>34</v>
      </c>
      <c r="J4040">
        <v>1</v>
      </c>
      <c r="K4040">
        <v>0</v>
      </c>
      <c r="L4040">
        <v>0</v>
      </c>
      <c r="M4040">
        <v>40900</v>
      </c>
      <c r="N4040">
        <v>44990</v>
      </c>
      <c r="O4040">
        <v>0</v>
      </c>
      <c r="P4040">
        <v>40900</v>
      </c>
      <c r="Q4040">
        <v>44990</v>
      </c>
      <c r="R4040" s="1" t="s">
        <v>25777</v>
      </c>
      <c r="S4040">
        <v>172252042</v>
      </c>
      <c r="T4040">
        <v>0</v>
      </c>
      <c r="U4040" s="1" t="s">
        <v>25777</v>
      </c>
      <c r="V4040">
        <v>0</v>
      </c>
      <c r="W4040">
        <v>8</v>
      </c>
      <c r="X4040" s="1" t="s">
        <v>26025</v>
      </c>
      <c r="Y4040">
        <v>52</v>
      </c>
      <c r="Z4040" s="1" t="s">
        <v>26255</v>
      </c>
      <c r="AA4040" s="1" t="s">
        <v>25777</v>
      </c>
      <c r="AC4040" s="1" t="s">
        <v>35</v>
      </c>
      <c r="AD4040" s="1" t="s">
        <v>25779</v>
      </c>
      <c r="AE4040">
        <v>45</v>
      </c>
      <c r="AF4040" s="1" t="s">
        <v>27014</v>
      </c>
      <c r="AG4040" s="1" t="s">
        <v>25777</v>
      </c>
      <c r="AH4040">
        <v>40900</v>
      </c>
      <c r="AI4040">
        <v>0</v>
      </c>
      <c r="AJ4040">
        <v>0</v>
      </c>
      <c r="AK4040">
        <v>0</v>
      </c>
      <c r="AL4040" s="1" t="s">
        <v>26025</v>
      </c>
      <c r="AM4040" s="1" t="s">
        <v>35</v>
      </c>
      <c r="AN4040" s="1" t="s">
        <v>37992</v>
      </c>
      <c r="AO4040" s="1" t="s">
        <v>35</v>
      </c>
      <c r="AP4040" s="1" t="s">
        <v>37993</v>
      </c>
      <c r="AQ4040" s="1" t="s">
        <v>35</v>
      </c>
      <c r="AR4040" s="1" t="s">
        <v>35</v>
      </c>
      <c r="AS4040" s="1" t="s">
        <v>35</v>
      </c>
      <c r="AT4040" s="1" t="s">
        <v>35</v>
      </c>
      <c r="AU4040" s="1" t="s">
        <v>35</v>
      </c>
      <c r="AV4040" s="1" t="s">
        <v>35</v>
      </c>
      <c r="AW4040" s="1" t="s">
        <v>35</v>
      </c>
      <c r="AX4040" s="1" t="s">
        <v>35</v>
      </c>
      <c r="AY4040" s="1" t="s">
        <v>35</v>
      </c>
      <c r="AZ4040" s="1" t="s">
        <v>35</v>
      </c>
      <c r="BA4040" s="1" t="s">
        <v>35</v>
      </c>
      <c r="BB4040" s="1" t="s">
        <v>35</v>
      </c>
      <c r="BC4040" s="1" t="s">
        <v>35</v>
      </c>
      <c r="BD4040" s="1" t="s">
        <v>35</v>
      </c>
      <c r="BE4040" s="1" t="s">
        <v>35</v>
      </c>
      <c r="BF4040" s="1" t="s">
        <v>35</v>
      </c>
      <c r="BG4040" s="1" t="s">
        <v>35</v>
      </c>
      <c r="BH4040" s="1" t="s">
        <v>35</v>
      </c>
      <c r="BI4040" s="1" t="s">
        <v>35</v>
      </c>
      <c r="BJ4040" s="1" t="s">
        <v>35</v>
      </c>
      <c r="BK4040" s="1" t="s">
        <v>35</v>
      </c>
      <c r="BL4040" s="1" t="s">
        <v>35</v>
      </c>
      <c r="BM4040" s="1" t="s">
        <v>35</v>
      </c>
      <c r="BN4040" s="1" t="s">
        <v>35</v>
      </c>
      <c r="BO4040" s="1" t="s">
        <v>35</v>
      </c>
      <c r="BP4040" s="1" t="s">
        <v>35</v>
      </c>
      <c r="BQ4040" s="1" t="s">
        <v>35</v>
      </c>
      <c r="BR4040" s="1" t="s">
        <v>35</v>
      </c>
      <c r="BS4040" s="1" t="s">
        <v>35</v>
      </c>
      <c r="BT4040" s="1" t="s">
        <v>35</v>
      </c>
      <c r="BU4040" s="1" t="s">
        <v>35</v>
      </c>
    </row>
    <row r="4041" spans="1:74">
      <c r="A4041" s="1" t="s">
        <v>18463</v>
      </c>
      <c r="B4041" s="1" t="s">
        <v>37994</v>
      </c>
      <c r="C4041" s="1" t="s">
        <v>37995</v>
      </c>
      <c r="D4041" s="1" t="s">
        <v>25774</v>
      </c>
      <c r="E4041" s="1" t="s">
        <v>37991</v>
      </c>
      <c r="F4041">
        <v>40900</v>
      </c>
      <c r="G4041">
        <v>44990</v>
      </c>
      <c r="H4041">
        <v>17</v>
      </c>
      <c r="I4041" s="1" t="s">
        <v>34</v>
      </c>
      <c r="J4041">
        <v>1</v>
      </c>
      <c r="K4041">
        <v>0</v>
      </c>
      <c r="L4041">
        <v>0</v>
      </c>
      <c r="M4041">
        <v>40900</v>
      </c>
      <c r="N4041">
        <v>44990</v>
      </c>
      <c r="O4041">
        <v>0</v>
      </c>
      <c r="P4041">
        <v>40900</v>
      </c>
      <c r="Q4041">
        <v>44990</v>
      </c>
      <c r="R4041" s="1" t="s">
        <v>37996</v>
      </c>
      <c r="S4041">
        <v>172252042</v>
      </c>
      <c r="T4041">
        <v>0</v>
      </c>
      <c r="U4041" s="1" t="s">
        <v>25828</v>
      </c>
      <c r="V4041">
        <v>0</v>
      </c>
      <c r="W4041">
        <v>8</v>
      </c>
      <c r="X4041" s="1" t="s">
        <v>26025</v>
      </c>
      <c r="Y4041">
        <v>52</v>
      </c>
      <c r="Z4041" s="1" t="s">
        <v>26255</v>
      </c>
      <c r="AA4041" s="1" t="s">
        <v>25777</v>
      </c>
      <c r="AB4041">
        <v>31</v>
      </c>
      <c r="AC4041" s="1" t="s">
        <v>25832</v>
      </c>
      <c r="AD4041" s="1" t="s">
        <v>25779</v>
      </c>
      <c r="AE4041">
        <v>9</v>
      </c>
      <c r="AF4041" s="1" t="s">
        <v>27014</v>
      </c>
      <c r="AG4041" s="1" t="s">
        <v>25777</v>
      </c>
      <c r="AH4041">
        <v>40900</v>
      </c>
      <c r="AI4041">
        <v>0</v>
      </c>
      <c r="AJ4041">
        <v>0</v>
      </c>
      <c r="AK4041">
        <v>0</v>
      </c>
      <c r="AL4041" s="1" t="s">
        <v>26025</v>
      </c>
      <c r="AM4041" s="1" t="s">
        <v>35</v>
      </c>
      <c r="AN4041" s="1" t="s">
        <v>37992</v>
      </c>
      <c r="AO4041" s="1" t="s">
        <v>35</v>
      </c>
      <c r="AP4041" s="1" t="s">
        <v>37997</v>
      </c>
      <c r="AQ4041" s="1" t="s">
        <v>35</v>
      </c>
      <c r="AR4041" s="1" t="s">
        <v>35</v>
      </c>
      <c r="AS4041" s="1" t="s">
        <v>35</v>
      </c>
      <c r="AT4041" s="1" t="s">
        <v>35</v>
      </c>
      <c r="AU4041" s="1" t="s">
        <v>35</v>
      </c>
      <c r="AV4041" s="1" t="s">
        <v>35</v>
      </c>
      <c r="AW4041" s="1" t="s">
        <v>35</v>
      </c>
      <c r="AX4041" s="1" t="s">
        <v>35</v>
      </c>
      <c r="AY4041" s="1" t="s">
        <v>35</v>
      </c>
      <c r="AZ4041" s="1" t="s">
        <v>35</v>
      </c>
      <c r="BA4041" s="1" t="s">
        <v>35</v>
      </c>
      <c r="BB4041" s="1" t="s">
        <v>35</v>
      </c>
      <c r="BC4041" s="1" t="s">
        <v>35</v>
      </c>
      <c r="BD4041" s="1" t="s">
        <v>35</v>
      </c>
      <c r="BE4041" s="1" t="s">
        <v>35</v>
      </c>
      <c r="BF4041" s="1" t="s">
        <v>35</v>
      </c>
      <c r="BG4041" s="1" t="s">
        <v>35</v>
      </c>
      <c r="BH4041" s="1" t="s">
        <v>35</v>
      </c>
      <c r="BI4041" s="1" t="s">
        <v>35</v>
      </c>
      <c r="BJ4041" s="1" t="s">
        <v>35</v>
      </c>
      <c r="BK4041" s="1" t="s">
        <v>35</v>
      </c>
      <c r="BL4041" s="1" t="s">
        <v>35</v>
      </c>
      <c r="BM4041" s="1" t="s">
        <v>35</v>
      </c>
      <c r="BN4041" s="1" t="s">
        <v>35</v>
      </c>
      <c r="BO4041" s="1" t="s">
        <v>35</v>
      </c>
      <c r="BP4041" s="1" t="s">
        <v>35</v>
      </c>
      <c r="BQ4041" s="1" t="s">
        <v>35</v>
      </c>
      <c r="BR4041" s="1" t="s">
        <v>35</v>
      </c>
      <c r="BS4041" s="1" t="s">
        <v>35</v>
      </c>
      <c r="BT4041" s="1" t="s">
        <v>35</v>
      </c>
      <c r="BU4041" s="1" t="s">
        <v>35</v>
      </c>
    </row>
    <row r="4042" spans="1:74">
      <c r="A4042" s="1" t="s">
        <v>22820</v>
      </c>
      <c r="B4042" s="1" t="s">
        <v>37998</v>
      </c>
      <c r="C4042" s="1" t="s">
        <v>37995</v>
      </c>
      <c r="D4042" s="1" t="s">
        <v>25774</v>
      </c>
      <c r="E4042" s="1" t="s">
        <v>37991</v>
      </c>
      <c r="F4042">
        <v>40900</v>
      </c>
      <c r="G4042">
        <v>44990</v>
      </c>
      <c r="H4042">
        <v>17</v>
      </c>
      <c r="I4042" s="1" t="s">
        <v>34</v>
      </c>
      <c r="J4042">
        <v>1</v>
      </c>
      <c r="K4042">
        <v>0</v>
      </c>
      <c r="L4042">
        <v>0</v>
      </c>
      <c r="M4042">
        <v>40900</v>
      </c>
      <c r="N4042">
        <v>44990</v>
      </c>
      <c r="O4042">
        <v>0</v>
      </c>
      <c r="P4042">
        <v>40900</v>
      </c>
      <c r="Q4042">
        <v>44990</v>
      </c>
      <c r="R4042" s="1" t="s">
        <v>37999</v>
      </c>
      <c r="S4042">
        <v>172252042</v>
      </c>
      <c r="T4042">
        <v>0</v>
      </c>
      <c r="U4042" s="1" t="s">
        <v>25828</v>
      </c>
      <c r="V4042">
        <v>0</v>
      </c>
      <c r="W4042">
        <v>8</v>
      </c>
      <c r="X4042" s="1" t="s">
        <v>26025</v>
      </c>
      <c r="Y4042">
        <v>52</v>
      </c>
      <c r="Z4042" s="1" t="s">
        <v>26255</v>
      </c>
      <c r="AA4042" s="1" t="s">
        <v>25777</v>
      </c>
      <c r="AB4042">
        <v>31</v>
      </c>
      <c r="AC4042" s="1" t="s">
        <v>25786</v>
      </c>
      <c r="AD4042" s="1" t="s">
        <v>25779</v>
      </c>
      <c r="AE4042">
        <v>8</v>
      </c>
      <c r="AF4042" s="1" t="s">
        <v>27014</v>
      </c>
      <c r="AG4042" s="1" t="s">
        <v>25777</v>
      </c>
      <c r="AH4042">
        <v>40900</v>
      </c>
      <c r="AI4042">
        <v>0</v>
      </c>
      <c r="AJ4042">
        <v>0</v>
      </c>
      <c r="AK4042">
        <v>0</v>
      </c>
      <c r="AL4042" s="1" t="s">
        <v>26025</v>
      </c>
      <c r="AM4042" s="1" t="s">
        <v>35</v>
      </c>
      <c r="AN4042" s="1" t="s">
        <v>37992</v>
      </c>
      <c r="AO4042" s="1" t="s">
        <v>35</v>
      </c>
      <c r="AP4042" s="1" t="s">
        <v>37997</v>
      </c>
      <c r="AQ4042" s="1" t="s">
        <v>35</v>
      </c>
      <c r="AR4042" s="1" t="s">
        <v>35</v>
      </c>
      <c r="AS4042" s="1" t="s">
        <v>35</v>
      </c>
      <c r="AT4042" s="1" t="s">
        <v>35</v>
      </c>
      <c r="AU4042" s="1" t="s">
        <v>35</v>
      </c>
      <c r="AV4042" s="1" t="s">
        <v>35</v>
      </c>
      <c r="AW4042" s="1" t="s">
        <v>35</v>
      </c>
      <c r="AX4042" s="1" t="s">
        <v>35</v>
      </c>
      <c r="AY4042" s="1" t="s">
        <v>35</v>
      </c>
      <c r="AZ4042" s="1" t="s">
        <v>35</v>
      </c>
      <c r="BA4042" s="1" t="s">
        <v>35</v>
      </c>
      <c r="BB4042" s="1" t="s">
        <v>35</v>
      </c>
      <c r="BC4042" s="1" t="s">
        <v>35</v>
      </c>
      <c r="BD4042" s="1" t="s">
        <v>35</v>
      </c>
      <c r="BE4042" s="1" t="s">
        <v>35</v>
      </c>
      <c r="BF4042" s="1" t="s">
        <v>35</v>
      </c>
      <c r="BG4042" s="1" t="s">
        <v>35</v>
      </c>
      <c r="BH4042" s="1" t="s">
        <v>35</v>
      </c>
      <c r="BI4042" s="1" t="s">
        <v>35</v>
      </c>
      <c r="BJ4042" s="1" t="s">
        <v>35</v>
      </c>
      <c r="BK4042" s="1" t="s">
        <v>35</v>
      </c>
      <c r="BL4042" s="1" t="s">
        <v>35</v>
      </c>
      <c r="BM4042" s="1" t="s">
        <v>35</v>
      </c>
      <c r="BN4042" s="1" t="s">
        <v>35</v>
      </c>
      <c r="BO4042" s="1" t="s">
        <v>35</v>
      </c>
      <c r="BP4042" s="1" t="s">
        <v>35</v>
      </c>
      <c r="BQ4042" s="1" t="s">
        <v>35</v>
      </c>
      <c r="BR4042" s="1" t="s">
        <v>35</v>
      </c>
      <c r="BS4042" s="1" t="s">
        <v>35</v>
      </c>
      <c r="BT4042" s="1" t="s">
        <v>35</v>
      </c>
      <c r="BU4042" s="1" t="s">
        <v>35</v>
      </c>
    </row>
    <row r="4043" spans="1:74">
      <c r="A4043" s="1" t="s">
        <v>13486</v>
      </c>
      <c r="B4043" s="1" t="s">
        <v>38000</v>
      </c>
      <c r="C4043" s="1" t="s">
        <v>37990</v>
      </c>
      <c r="D4043" s="1" t="s">
        <v>25774</v>
      </c>
      <c r="E4043" s="1" t="s">
        <v>37991</v>
      </c>
      <c r="F4043">
        <v>40900</v>
      </c>
      <c r="G4043">
        <v>44990</v>
      </c>
      <c r="H4043">
        <v>17</v>
      </c>
      <c r="I4043" s="1" t="s">
        <v>34</v>
      </c>
      <c r="J4043">
        <v>1</v>
      </c>
      <c r="K4043">
        <v>0</v>
      </c>
      <c r="L4043">
        <v>0</v>
      </c>
      <c r="M4043">
        <v>40900</v>
      </c>
      <c r="N4043">
        <v>44990</v>
      </c>
      <c r="O4043">
        <v>0</v>
      </c>
      <c r="P4043">
        <v>40900</v>
      </c>
      <c r="Q4043">
        <v>44990</v>
      </c>
      <c r="R4043" s="1" t="s">
        <v>38001</v>
      </c>
      <c r="S4043">
        <v>172252042</v>
      </c>
      <c r="T4043">
        <v>0</v>
      </c>
      <c r="U4043" s="1" t="s">
        <v>25828</v>
      </c>
      <c r="V4043">
        <v>0</v>
      </c>
      <c r="W4043">
        <v>8</v>
      </c>
      <c r="X4043" s="1" t="s">
        <v>26025</v>
      </c>
      <c r="Y4043">
        <v>52</v>
      </c>
      <c r="Z4043" s="1" t="s">
        <v>26255</v>
      </c>
      <c r="AA4043" s="1" t="s">
        <v>25777</v>
      </c>
      <c r="AB4043">
        <v>81</v>
      </c>
      <c r="AC4043" s="1" t="s">
        <v>25832</v>
      </c>
      <c r="AD4043" s="1" t="s">
        <v>25779</v>
      </c>
      <c r="AE4043">
        <v>7</v>
      </c>
      <c r="AF4043" s="1" t="s">
        <v>27014</v>
      </c>
      <c r="AG4043" s="1" t="s">
        <v>25777</v>
      </c>
      <c r="AH4043">
        <v>40900</v>
      </c>
      <c r="AI4043">
        <v>0</v>
      </c>
      <c r="AJ4043">
        <v>0</v>
      </c>
      <c r="AK4043">
        <v>0</v>
      </c>
      <c r="AL4043" s="1" t="s">
        <v>26025</v>
      </c>
      <c r="AM4043" s="1" t="s">
        <v>35</v>
      </c>
      <c r="AN4043" s="1" t="s">
        <v>37992</v>
      </c>
      <c r="AO4043" s="1" t="s">
        <v>35</v>
      </c>
      <c r="AP4043" s="1" t="s">
        <v>37993</v>
      </c>
      <c r="AQ4043" s="1" t="s">
        <v>35</v>
      </c>
      <c r="AR4043" s="1" t="s">
        <v>35</v>
      </c>
      <c r="AS4043" s="1" t="s">
        <v>35</v>
      </c>
      <c r="AT4043" s="1" t="s">
        <v>35</v>
      </c>
      <c r="AU4043" s="1" t="s">
        <v>35</v>
      </c>
      <c r="AV4043" s="1" t="s">
        <v>35</v>
      </c>
      <c r="AW4043" s="1" t="s">
        <v>35</v>
      </c>
      <c r="AX4043" s="1" t="s">
        <v>35</v>
      </c>
      <c r="AY4043" s="1" t="s">
        <v>35</v>
      </c>
      <c r="AZ4043" s="1" t="s">
        <v>35</v>
      </c>
      <c r="BA4043" s="1" t="s">
        <v>35</v>
      </c>
      <c r="BB4043" s="1" t="s">
        <v>35</v>
      </c>
      <c r="BC4043" s="1" t="s">
        <v>35</v>
      </c>
      <c r="BD4043" s="1" t="s">
        <v>35</v>
      </c>
      <c r="BE4043" s="1" t="s">
        <v>35</v>
      </c>
      <c r="BF4043" s="1" t="s">
        <v>35</v>
      </c>
      <c r="BG4043" s="1" t="s">
        <v>35</v>
      </c>
      <c r="BH4043" s="1" t="s">
        <v>35</v>
      </c>
      <c r="BI4043" s="1" t="s">
        <v>35</v>
      </c>
      <c r="BJ4043" s="1" t="s">
        <v>35</v>
      </c>
      <c r="BK4043" s="1" t="s">
        <v>35</v>
      </c>
      <c r="BL4043" s="1" t="s">
        <v>35</v>
      </c>
      <c r="BM4043" s="1" t="s">
        <v>35</v>
      </c>
      <c r="BN4043" s="1" t="s">
        <v>35</v>
      </c>
      <c r="BO4043" s="1" t="s">
        <v>35</v>
      </c>
      <c r="BP4043" s="1" t="s">
        <v>35</v>
      </c>
      <c r="BQ4043" s="1" t="s">
        <v>35</v>
      </c>
      <c r="BR4043" s="1" t="s">
        <v>35</v>
      </c>
      <c r="BS4043" s="1" t="s">
        <v>35</v>
      </c>
      <c r="BT4043" s="1" t="s">
        <v>35</v>
      </c>
      <c r="BU4043" s="1" t="s">
        <v>35</v>
      </c>
    </row>
    <row r="4044" spans="1:74">
      <c r="A4044" s="1" t="s">
        <v>24009</v>
      </c>
      <c r="B4044" s="1" t="s">
        <v>38002</v>
      </c>
      <c r="C4044" s="1" t="s">
        <v>37990</v>
      </c>
      <c r="D4044" s="1" t="s">
        <v>25774</v>
      </c>
      <c r="E4044" s="1" t="s">
        <v>37991</v>
      </c>
      <c r="F4044">
        <v>40900</v>
      </c>
      <c r="G4044">
        <v>44990</v>
      </c>
      <c r="H4044">
        <v>17</v>
      </c>
      <c r="I4044" s="1" t="s">
        <v>34</v>
      </c>
      <c r="J4044">
        <v>1</v>
      </c>
      <c r="K4044">
        <v>0</v>
      </c>
      <c r="L4044">
        <v>0</v>
      </c>
      <c r="M4044">
        <v>40900</v>
      </c>
      <c r="N4044">
        <v>44990</v>
      </c>
      <c r="O4044">
        <v>0</v>
      </c>
      <c r="P4044">
        <v>40900</v>
      </c>
      <c r="Q4044">
        <v>44990</v>
      </c>
      <c r="R4044" s="1" t="s">
        <v>38003</v>
      </c>
      <c r="S4044">
        <v>172252042</v>
      </c>
      <c r="T4044">
        <v>0</v>
      </c>
      <c r="U4044" s="1" t="s">
        <v>25828</v>
      </c>
      <c r="V4044">
        <v>0</v>
      </c>
      <c r="W4044">
        <v>8</v>
      </c>
      <c r="X4044" s="1" t="s">
        <v>26025</v>
      </c>
      <c r="Y4044">
        <v>52</v>
      </c>
      <c r="Z4044" s="1" t="s">
        <v>26255</v>
      </c>
      <c r="AA4044" s="1" t="s">
        <v>25777</v>
      </c>
      <c r="AB4044">
        <v>81</v>
      </c>
      <c r="AC4044" s="1" t="s">
        <v>25786</v>
      </c>
      <c r="AD4044" s="1" t="s">
        <v>25779</v>
      </c>
      <c r="AE4044">
        <v>6</v>
      </c>
      <c r="AF4044" s="1" t="s">
        <v>27014</v>
      </c>
      <c r="AG4044" s="1" t="s">
        <v>25777</v>
      </c>
      <c r="AH4044">
        <v>40900</v>
      </c>
      <c r="AI4044">
        <v>0</v>
      </c>
      <c r="AJ4044">
        <v>0</v>
      </c>
      <c r="AK4044">
        <v>0</v>
      </c>
      <c r="AL4044" s="1" t="s">
        <v>26025</v>
      </c>
      <c r="AM4044" s="1" t="s">
        <v>35</v>
      </c>
      <c r="AN4044" s="1" t="s">
        <v>37992</v>
      </c>
      <c r="AO4044" s="1" t="s">
        <v>35</v>
      </c>
      <c r="AP4044" s="1" t="s">
        <v>37993</v>
      </c>
      <c r="AQ4044" s="1" t="s">
        <v>35</v>
      </c>
      <c r="AR4044" s="1" t="s">
        <v>35</v>
      </c>
      <c r="AS4044" s="1" t="s">
        <v>35</v>
      </c>
      <c r="AT4044" s="1" t="s">
        <v>35</v>
      </c>
      <c r="AU4044" s="1" t="s">
        <v>35</v>
      </c>
      <c r="AV4044" s="1" t="s">
        <v>35</v>
      </c>
      <c r="AW4044" s="1" t="s">
        <v>35</v>
      </c>
      <c r="AX4044" s="1" t="s">
        <v>35</v>
      </c>
      <c r="AY4044" s="1" t="s">
        <v>35</v>
      </c>
      <c r="AZ4044" s="1" t="s">
        <v>35</v>
      </c>
      <c r="BA4044" s="1" t="s">
        <v>35</v>
      </c>
      <c r="BB4044" s="1" t="s">
        <v>35</v>
      </c>
      <c r="BC4044" s="1" t="s">
        <v>35</v>
      </c>
      <c r="BD4044" s="1" t="s">
        <v>35</v>
      </c>
      <c r="BE4044" s="1" t="s">
        <v>35</v>
      </c>
      <c r="BF4044" s="1" t="s">
        <v>35</v>
      </c>
      <c r="BG4044" s="1" t="s">
        <v>35</v>
      </c>
      <c r="BH4044" s="1" t="s">
        <v>35</v>
      </c>
      <c r="BI4044" s="1" t="s">
        <v>35</v>
      </c>
      <c r="BJ4044" s="1" t="s">
        <v>35</v>
      </c>
      <c r="BK4044" s="1" t="s">
        <v>35</v>
      </c>
      <c r="BL4044" s="1" t="s">
        <v>35</v>
      </c>
      <c r="BM4044" s="1" t="s">
        <v>35</v>
      </c>
      <c r="BN4044" s="1" t="s">
        <v>35</v>
      </c>
      <c r="BO4044" s="1" t="s">
        <v>35</v>
      </c>
      <c r="BP4044" s="1" t="s">
        <v>35</v>
      </c>
      <c r="BQ4044" s="1" t="s">
        <v>35</v>
      </c>
      <c r="BR4044" s="1" t="s">
        <v>35</v>
      </c>
      <c r="BS4044" s="1" t="s">
        <v>35</v>
      </c>
      <c r="BT4044" s="1" t="s">
        <v>35</v>
      </c>
      <c r="BU4044" s="1" t="s">
        <v>35</v>
      </c>
    </row>
    <row r="4045" spans="1:74">
      <c r="A4045" s="1" t="s">
        <v>1938</v>
      </c>
      <c r="B4045" s="1" t="s">
        <v>38004</v>
      </c>
      <c r="C4045" s="1" t="s">
        <v>38005</v>
      </c>
      <c r="D4045" s="1" t="s">
        <v>25774</v>
      </c>
      <c r="E4045" s="1" t="s">
        <v>37991</v>
      </c>
      <c r="F4045">
        <v>40900</v>
      </c>
      <c r="G4045">
        <v>44990</v>
      </c>
      <c r="H4045">
        <v>17</v>
      </c>
      <c r="I4045" s="1" t="s">
        <v>34</v>
      </c>
      <c r="J4045">
        <v>1</v>
      </c>
      <c r="K4045">
        <v>0</v>
      </c>
      <c r="L4045">
        <v>0</v>
      </c>
      <c r="M4045">
        <v>40900</v>
      </c>
      <c r="N4045">
        <v>44990</v>
      </c>
      <c r="O4045">
        <v>0</v>
      </c>
      <c r="P4045">
        <v>40900</v>
      </c>
      <c r="Q4045">
        <v>44990</v>
      </c>
      <c r="R4045" s="1" t="s">
        <v>38006</v>
      </c>
      <c r="S4045">
        <v>172252042</v>
      </c>
      <c r="T4045">
        <v>0</v>
      </c>
      <c r="U4045" s="1" t="s">
        <v>25828</v>
      </c>
      <c r="V4045">
        <v>0</v>
      </c>
      <c r="W4045">
        <v>8</v>
      </c>
      <c r="X4045" s="1" t="s">
        <v>26025</v>
      </c>
      <c r="Y4045">
        <v>52</v>
      </c>
      <c r="Z4045" s="1" t="s">
        <v>26255</v>
      </c>
      <c r="AA4045" s="1" t="s">
        <v>25777</v>
      </c>
      <c r="AB4045">
        <v>141</v>
      </c>
      <c r="AC4045" s="1" t="s">
        <v>25832</v>
      </c>
      <c r="AD4045" s="1" t="s">
        <v>25779</v>
      </c>
      <c r="AE4045">
        <v>7</v>
      </c>
      <c r="AF4045" s="1" t="s">
        <v>27014</v>
      </c>
      <c r="AG4045" s="1" t="s">
        <v>25777</v>
      </c>
      <c r="AH4045">
        <v>40900</v>
      </c>
      <c r="AI4045">
        <v>0</v>
      </c>
      <c r="AJ4045">
        <v>0</v>
      </c>
      <c r="AK4045">
        <v>0</v>
      </c>
      <c r="AL4045" s="1" t="s">
        <v>26025</v>
      </c>
      <c r="AM4045" s="1" t="s">
        <v>35</v>
      </c>
      <c r="AN4045" s="1" t="s">
        <v>37992</v>
      </c>
      <c r="AO4045" s="1" t="s">
        <v>35</v>
      </c>
      <c r="AP4045" s="1" t="s">
        <v>38007</v>
      </c>
      <c r="AQ4045" s="1" t="s">
        <v>35</v>
      </c>
      <c r="AR4045" s="1" t="s">
        <v>35</v>
      </c>
      <c r="AS4045" s="1" t="s">
        <v>35</v>
      </c>
      <c r="AT4045" s="1" t="s">
        <v>35</v>
      </c>
      <c r="AU4045" s="1" t="s">
        <v>35</v>
      </c>
      <c r="AV4045" s="1" t="s">
        <v>35</v>
      </c>
      <c r="AW4045" s="1" t="s">
        <v>35</v>
      </c>
      <c r="AX4045" s="1" t="s">
        <v>35</v>
      </c>
      <c r="AY4045" s="1" t="s">
        <v>35</v>
      </c>
      <c r="AZ4045" s="1" t="s">
        <v>35</v>
      </c>
      <c r="BA4045" s="1" t="s">
        <v>35</v>
      </c>
      <c r="BB4045" s="1" t="s">
        <v>35</v>
      </c>
      <c r="BC4045" s="1" t="s">
        <v>35</v>
      </c>
      <c r="BD4045" s="1" t="s">
        <v>35</v>
      </c>
      <c r="BE4045" s="1" t="s">
        <v>35</v>
      </c>
      <c r="BF4045" s="1" t="s">
        <v>35</v>
      </c>
      <c r="BG4045" s="1" t="s">
        <v>35</v>
      </c>
      <c r="BH4045" s="1" t="s">
        <v>35</v>
      </c>
      <c r="BI4045" s="1" t="s">
        <v>35</v>
      </c>
      <c r="BJ4045" s="1" t="s">
        <v>35</v>
      </c>
      <c r="BK4045" s="1" t="s">
        <v>35</v>
      </c>
      <c r="BL4045" s="1" t="s">
        <v>35</v>
      </c>
      <c r="BM4045" s="1" t="s">
        <v>35</v>
      </c>
      <c r="BN4045" s="1" t="s">
        <v>35</v>
      </c>
      <c r="BO4045" s="1" t="s">
        <v>35</v>
      </c>
      <c r="BP4045" s="1" t="s">
        <v>35</v>
      </c>
      <c r="BQ4045" s="1" t="s">
        <v>35</v>
      </c>
      <c r="BR4045" s="1" t="s">
        <v>35</v>
      </c>
      <c r="BS4045" s="1" t="s">
        <v>35</v>
      </c>
      <c r="BT4045" s="1" t="s">
        <v>35</v>
      </c>
      <c r="BU4045" s="1" t="s">
        <v>35</v>
      </c>
    </row>
    <row r="4046" spans="1:74">
      <c r="A4046" s="1" t="s">
        <v>23525</v>
      </c>
      <c r="B4046" s="1" t="s">
        <v>38008</v>
      </c>
      <c r="C4046" s="1" t="s">
        <v>38005</v>
      </c>
      <c r="D4046" s="1" t="s">
        <v>25774</v>
      </c>
      <c r="E4046" s="1" t="s">
        <v>37991</v>
      </c>
      <c r="F4046">
        <v>40900</v>
      </c>
      <c r="G4046">
        <v>44990</v>
      </c>
      <c r="H4046">
        <v>17</v>
      </c>
      <c r="I4046" s="1" t="s">
        <v>34</v>
      </c>
      <c r="J4046">
        <v>1</v>
      </c>
      <c r="K4046">
        <v>0</v>
      </c>
      <c r="L4046">
        <v>0</v>
      </c>
      <c r="M4046">
        <v>40900</v>
      </c>
      <c r="N4046">
        <v>44990</v>
      </c>
      <c r="O4046">
        <v>0</v>
      </c>
      <c r="P4046">
        <v>40900</v>
      </c>
      <c r="Q4046">
        <v>44990</v>
      </c>
      <c r="R4046" s="1" t="s">
        <v>38009</v>
      </c>
      <c r="S4046">
        <v>172252042</v>
      </c>
      <c r="T4046">
        <v>0</v>
      </c>
      <c r="U4046" s="1" t="s">
        <v>25828</v>
      </c>
      <c r="V4046">
        <v>0</v>
      </c>
      <c r="W4046">
        <v>8</v>
      </c>
      <c r="X4046" s="1" t="s">
        <v>26025</v>
      </c>
      <c r="Y4046">
        <v>52</v>
      </c>
      <c r="Z4046" s="1" t="s">
        <v>26255</v>
      </c>
      <c r="AA4046" s="1" t="s">
        <v>25777</v>
      </c>
      <c r="AB4046">
        <v>141</v>
      </c>
      <c r="AC4046" s="1" t="s">
        <v>25786</v>
      </c>
      <c r="AD4046" s="1" t="s">
        <v>25779</v>
      </c>
      <c r="AE4046">
        <v>8</v>
      </c>
      <c r="AF4046" s="1" t="s">
        <v>27014</v>
      </c>
      <c r="AG4046" s="1" t="s">
        <v>25777</v>
      </c>
      <c r="AH4046">
        <v>40900</v>
      </c>
      <c r="AI4046">
        <v>0</v>
      </c>
      <c r="AJ4046">
        <v>0</v>
      </c>
      <c r="AK4046">
        <v>0</v>
      </c>
      <c r="AL4046" s="1" t="s">
        <v>26025</v>
      </c>
      <c r="AM4046" s="1" t="s">
        <v>35</v>
      </c>
      <c r="AN4046" s="1" t="s">
        <v>37992</v>
      </c>
      <c r="AO4046" s="1" t="s">
        <v>35</v>
      </c>
      <c r="AP4046" s="1" t="s">
        <v>38007</v>
      </c>
      <c r="AQ4046" s="1" t="s">
        <v>35</v>
      </c>
      <c r="AR4046" s="1" t="s">
        <v>35</v>
      </c>
      <c r="AS4046" s="1" t="s">
        <v>35</v>
      </c>
      <c r="AT4046" s="1" t="s">
        <v>35</v>
      </c>
      <c r="AU4046" s="1" t="s">
        <v>35</v>
      </c>
      <c r="AV4046" s="1" t="s">
        <v>35</v>
      </c>
      <c r="AW4046" s="1" t="s">
        <v>35</v>
      </c>
      <c r="AX4046" s="1" t="s">
        <v>35</v>
      </c>
      <c r="AY4046" s="1" t="s">
        <v>35</v>
      </c>
      <c r="AZ4046" s="1" t="s">
        <v>35</v>
      </c>
      <c r="BA4046" s="1" t="s">
        <v>35</v>
      </c>
      <c r="BB4046" s="1" t="s">
        <v>35</v>
      </c>
      <c r="BC4046" s="1" t="s">
        <v>35</v>
      </c>
      <c r="BD4046" s="1" t="s">
        <v>35</v>
      </c>
      <c r="BE4046" s="1" t="s">
        <v>35</v>
      </c>
      <c r="BF4046" s="1" t="s">
        <v>35</v>
      </c>
      <c r="BG4046" s="1" t="s">
        <v>35</v>
      </c>
      <c r="BH4046" s="1" t="s">
        <v>35</v>
      </c>
      <c r="BI4046" s="1" t="s">
        <v>35</v>
      </c>
      <c r="BJ4046" s="1" t="s">
        <v>35</v>
      </c>
      <c r="BK4046" s="1" t="s">
        <v>35</v>
      </c>
      <c r="BL4046" s="1" t="s">
        <v>35</v>
      </c>
      <c r="BM4046" s="1" t="s">
        <v>35</v>
      </c>
      <c r="BN4046" s="1" t="s">
        <v>35</v>
      </c>
      <c r="BO4046" s="1" t="s">
        <v>35</v>
      </c>
      <c r="BP4046" s="1" t="s">
        <v>35</v>
      </c>
      <c r="BQ4046" s="1" t="s">
        <v>35</v>
      </c>
      <c r="BR4046" s="1" t="s">
        <v>35</v>
      </c>
      <c r="BS4046" s="1" t="s">
        <v>35</v>
      </c>
      <c r="BT4046" s="1" t="s">
        <v>35</v>
      </c>
      <c r="BU4046" s="1" t="s">
        <v>35</v>
      </c>
    </row>
    <row r="4047" spans="1:74">
      <c r="A4047" s="1" t="s">
        <v>38010</v>
      </c>
      <c r="B4047" s="1" t="s">
        <v>13036</v>
      </c>
      <c r="C4047" s="1" t="s">
        <v>38011</v>
      </c>
      <c r="D4047" s="1" t="s">
        <v>25774</v>
      </c>
      <c r="E4047" s="1" t="s">
        <v>38012</v>
      </c>
      <c r="F4047">
        <v>13300</v>
      </c>
      <c r="G4047">
        <v>14630</v>
      </c>
      <c r="H4047">
        <v>125</v>
      </c>
      <c r="I4047" s="1" t="s">
        <v>25843</v>
      </c>
      <c r="J4047">
        <v>1</v>
      </c>
      <c r="K4047">
        <v>0</v>
      </c>
      <c r="L4047">
        <v>0</v>
      </c>
      <c r="M4047">
        <v>13300</v>
      </c>
      <c r="N4047">
        <v>14630</v>
      </c>
      <c r="O4047">
        <v>0</v>
      </c>
      <c r="P4047">
        <v>13300</v>
      </c>
      <c r="Q4047">
        <v>14630</v>
      </c>
      <c r="R4047" s="1" t="s">
        <v>25777</v>
      </c>
      <c r="S4047">
        <v>1252281009</v>
      </c>
      <c r="T4047">
        <v>0</v>
      </c>
      <c r="U4047" s="1" t="s">
        <v>25777</v>
      </c>
      <c r="V4047">
        <v>0</v>
      </c>
      <c r="W4047">
        <v>15</v>
      </c>
      <c r="X4047" s="1" t="s">
        <v>26090</v>
      </c>
      <c r="Y4047">
        <v>81</v>
      </c>
      <c r="Z4047" s="1" t="s">
        <v>31674</v>
      </c>
      <c r="AA4047" s="1" t="s">
        <v>25777</v>
      </c>
      <c r="AC4047" s="1" t="s">
        <v>35</v>
      </c>
      <c r="AD4047" s="1" t="s">
        <v>25779</v>
      </c>
      <c r="AE4047">
        <v>3</v>
      </c>
      <c r="AF4047" s="1" t="s">
        <v>35</v>
      </c>
      <c r="AG4047" s="1" t="s">
        <v>25777</v>
      </c>
      <c r="AH4047">
        <v>13300</v>
      </c>
      <c r="AI4047">
        <v>0</v>
      </c>
      <c r="AJ4047">
        <v>0</v>
      </c>
      <c r="AK4047">
        <v>0</v>
      </c>
      <c r="AL4047" s="1" t="s">
        <v>26090</v>
      </c>
      <c r="AM4047" s="1" t="s">
        <v>35</v>
      </c>
      <c r="AN4047" s="1" t="s">
        <v>33086</v>
      </c>
      <c r="AO4047" s="1" t="s">
        <v>35</v>
      </c>
      <c r="AP4047" s="1" t="s">
        <v>38013</v>
      </c>
      <c r="AQ4047" s="1" t="s">
        <v>35</v>
      </c>
      <c r="AR4047" s="1" t="s">
        <v>35</v>
      </c>
      <c r="AS4047" s="1" t="s">
        <v>35</v>
      </c>
      <c r="AT4047" s="1" t="s">
        <v>35</v>
      </c>
      <c r="AU4047" s="1" t="s">
        <v>35</v>
      </c>
      <c r="AV4047" s="1" t="s">
        <v>35</v>
      </c>
      <c r="AW4047" s="1" t="s">
        <v>35</v>
      </c>
      <c r="AX4047" s="1" t="s">
        <v>35</v>
      </c>
      <c r="AY4047" s="1" t="s">
        <v>35</v>
      </c>
      <c r="AZ4047" s="1" t="s">
        <v>35</v>
      </c>
      <c r="BA4047" s="1" t="s">
        <v>35</v>
      </c>
      <c r="BB4047" s="1" t="s">
        <v>35</v>
      </c>
      <c r="BC4047" s="1" t="s">
        <v>35</v>
      </c>
      <c r="BD4047" s="1" t="s">
        <v>35</v>
      </c>
      <c r="BE4047" s="1" t="s">
        <v>35</v>
      </c>
      <c r="BF4047" s="1" t="s">
        <v>35</v>
      </c>
      <c r="BG4047" s="1" t="s">
        <v>35</v>
      </c>
      <c r="BH4047" s="1" t="s">
        <v>35</v>
      </c>
      <c r="BI4047" s="1" t="s">
        <v>35</v>
      </c>
      <c r="BJ4047" s="1" t="s">
        <v>35</v>
      </c>
      <c r="BK4047" s="1" t="s">
        <v>35</v>
      </c>
      <c r="BL4047" s="1" t="s">
        <v>35</v>
      </c>
      <c r="BM4047" s="1" t="s">
        <v>35</v>
      </c>
      <c r="BN4047" s="1" t="s">
        <v>35</v>
      </c>
      <c r="BO4047" s="1" t="s">
        <v>35</v>
      </c>
      <c r="BP4047" s="1" t="s">
        <v>35</v>
      </c>
      <c r="BQ4047" s="1" t="s">
        <v>35</v>
      </c>
      <c r="BR4047" s="1" t="s">
        <v>35</v>
      </c>
      <c r="BS4047" s="1" t="s">
        <v>35</v>
      </c>
      <c r="BT4047" s="1" t="s">
        <v>35</v>
      </c>
      <c r="BU4047" s="1" t="s">
        <v>35</v>
      </c>
    </row>
    <row r="4048" spans="1:74">
      <c r="A4048" s="1" t="s">
        <v>13033</v>
      </c>
      <c r="B4048" s="1" t="s">
        <v>38014</v>
      </c>
      <c r="C4048" s="1" t="s">
        <v>38011</v>
      </c>
      <c r="D4048" s="1" t="s">
        <v>25774</v>
      </c>
      <c r="E4048" s="1" t="s">
        <v>38012</v>
      </c>
      <c r="F4048">
        <v>13300</v>
      </c>
      <c r="G4048">
        <v>14630</v>
      </c>
      <c r="H4048">
        <v>125</v>
      </c>
      <c r="I4048" s="1" t="s">
        <v>25843</v>
      </c>
      <c r="J4048">
        <v>1</v>
      </c>
      <c r="K4048">
        <v>0</v>
      </c>
      <c r="L4048">
        <v>0</v>
      </c>
      <c r="M4048">
        <v>13300</v>
      </c>
      <c r="N4048">
        <v>14630</v>
      </c>
      <c r="O4048">
        <v>0</v>
      </c>
      <c r="P4048">
        <v>13300</v>
      </c>
      <c r="Q4048">
        <v>14630</v>
      </c>
      <c r="R4048" s="1" t="s">
        <v>38015</v>
      </c>
      <c r="S4048">
        <v>1252281009</v>
      </c>
      <c r="T4048">
        <v>0</v>
      </c>
      <c r="U4048" s="1" t="s">
        <v>25785</v>
      </c>
      <c r="V4048">
        <v>0</v>
      </c>
      <c r="W4048">
        <v>15</v>
      </c>
      <c r="X4048" s="1" t="s">
        <v>26090</v>
      </c>
      <c r="Y4048">
        <v>81</v>
      </c>
      <c r="Z4048" s="1" t="s">
        <v>31674</v>
      </c>
      <c r="AA4048" s="1" t="s">
        <v>25777</v>
      </c>
      <c r="AB4048">
        <v>40</v>
      </c>
      <c r="AC4048" s="1" t="s">
        <v>25899</v>
      </c>
      <c r="AD4048" s="1" t="s">
        <v>25779</v>
      </c>
      <c r="AE4048">
        <v>3</v>
      </c>
      <c r="AF4048" s="1" t="s">
        <v>35</v>
      </c>
      <c r="AG4048" s="1" t="s">
        <v>25777</v>
      </c>
      <c r="AH4048">
        <v>13300</v>
      </c>
      <c r="AI4048">
        <v>0</v>
      </c>
      <c r="AJ4048">
        <v>0</v>
      </c>
      <c r="AK4048">
        <v>0</v>
      </c>
      <c r="AL4048" s="1" t="s">
        <v>26090</v>
      </c>
      <c r="AM4048" s="1" t="s">
        <v>35</v>
      </c>
      <c r="AN4048" s="1" t="s">
        <v>33086</v>
      </c>
      <c r="AO4048" s="1" t="s">
        <v>35</v>
      </c>
      <c r="AP4048" s="1" t="s">
        <v>38013</v>
      </c>
      <c r="AQ4048" s="1" t="s">
        <v>35</v>
      </c>
      <c r="AR4048" s="1" t="s">
        <v>35</v>
      </c>
      <c r="AS4048" s="1" t="s">
        <v>35</v>
      </c>
      <c r="AT4048" s="1" t="s">
        <v>35</v>
      </c>
      <c r="AU4048" s="1" t="s">
        <v>35</v>
      </c>
      <c r="AV4048" s="1" t="s">
        <v>35</v>
      </c>
      <c r="AW4048" s="1" t="s">
        <v>35</v>
      </c>
      <c r="AX4048" s="1" t="s">
        <v>35</v>
      </c>
      <c r="AY4048" s="1" t="s">
        <v>35</v>
      </c>
      <c r="AZ4048" s="1" t="s">
        <v>35</v>
      </c>
      <c r="BA4048" s="1" t="s">
        <v>35</v>
      </c>
      <c r="BB4048" s="1" t="s">
        <v>35</v>
      </c>
      <c r="BC4048" s="1" t="s">
        <v>35</v>
      </c>
      <c r="BD4048" s="1" t="s">
        <v>35</v>
      </c>
      <c r="BE4048" s="1" t="s">
        <v>35</v>
      </c>
      <c r="BF4048" s="1" t="s">
        <v>35</v>
      </c>
      <c r="BG4048" s="1" t="s">
        <v>35</v>
      </c>
      <c r="BH4048" s="1" t="s">
        <v>35</v>
      </c>
      <c r="BI4048" s="1" t="s">
        <v>35</v>
      </c>
      <c r="BJ4048" s="1" t="s">
        <v>35</v>
      </c>
      <c r="BK4048" s="1" t="s">
        <v>35</v>
      </c>
      <c r="BL4048" s="1" t="s">
        <v>35</v>
      </c>
      <c r="BM4048" s="1" t="s">
        <v>35</v>
      </c>
      <c r="BN4048" s="1" t="s">
        <v>35</v>
      </c>
      <c r="BO4048" s="1" t="s">
        <v>35</v>
      </c>
      <c r="BP4048" s="1" t="s">
        <v>35</v>
      </c>
      <c r="BQ4048" s="1" t="s">
        <v>35</v>
      </c>
      <c r="BR4048" s="1" t="s">
        <v>35</v>
      </c>
      <c r="BS4048" s="1" t="s">
        <v>35</v>
      </c>
      <c r="BT4048" s="1" t="s">
        <v>35</v>
      </c>
      <c r="BU4048" s="1" t="s">
        <v>35</v>
      </c>
      <c r="BV4048">
        <v>1</v>
      </c>
    </row>
    <row r="4049" spans="1:74">
      <c r="A4049" s="1" t="s">
        <v>38016</v>
      </c>
      <c r="B4049" s="1" t="s">
        <v>5230</v>
      </c>
      <c r="C4049" s="1" t="s">
        <v>38017</v>
      </c>
      <c r="D4049" s="1" t="s">
        <v>25774</v>
      </c>
      <c r="E4049" s="1" t="s">
        <v>38018</v>
      </c>
      <c r="F4049">
        <v>18100</v>
      </c>
      <c r="G4049">
        <v>19910</v>
      </c>
      <c r="H4049">
        <v>17</v>
      </c>
      <c r="I4049" s="1" t="s">
        <v>34</v>
      </c>
      <c r="J4049">
        <v>1</v>
      </c>
      <c r="K4049">
        <v>0</v>
      </c>
      <c r="L4049">
        <v>0</v>
      </c>
      <c r="M4049">
        <v>18100</v>
      </c>
      <c r="N4049">
        <v>19910</v>
      </c>
      <c r="O4049">
        <v>0</v>
      </c>
      <c r="P4049">
        <v>18100</v>
      </c>
      <c r="Q4049">
        <v>19910</v>
      </c>
      <c r="R4049" s="1" t="s">
        <v>25777</v>
      </c>
      <c r="S4049">
        <v>172255143</v>
      </c>
      <c r="T4049">
        <v>0</v>
      </c>
      <c r="U4049" s="1" t="s">
        <v>25777</v>
      </c>
      <c r="V4049">
        <v>0</v>
      </c>
      <c r="W4049">
        <v>9</v>
      </c>
      <c r="X4049" s="1" t="s">
        <v>26182</v>
      </c>
      <c r="Y4049">
        <v>55</v>
      </c>
      <c r="Z4049" s="1" t="s">
        <v>26182</v>
      </c>
      <c r="AA4049" s="1" t="s">
        <v>25777</v>
      </c>
      <c r="AC4049" s="1" t="s">
        <v>35</v>
      </c>
      <c r="AD4049" s="1" t="s">
        <v>25779</v>
      </c>
      <c r="AE4049">
        <v>51</v>
      </c>
      <c r="AF4049" s="1" t="s">
        <v>38019</v>
      </c>
      <c r="AG4049" s="1" t="s">
        <v>25777</v>
      </c>
      <c r="AH4049">
        <v>18100</v>
      </c>
      <c r="AI4049">
        <v>0</v>
      </c>
      <c r="AJ4049">
        <v>0</v>
      </c>
      <c r="AK4049">
        <v>0</v>
      </c>
      <c r="AL4049" s="1" t="s">
        <v>26025</v>
      </c>
      <c r="AM4049" s="1" t="s">
        <v>35</v>
      </c>
      <c r="AN4049" s="1" t="s">
        <v>35734</v>
      </c>
      <c r="AO4049" s="1" t="s">
        <v>35</v>
      </c>
      <c r="AP4049" s="1" t="s">
        <v>38017</v>
      </c>
      <c r="AQ4049" s="1" t="s">
        <v>35</v>
      </c>
      <c r="AR4049" s="1" t="s">
        <v>35</v>
      </c>
      <c r="AS4049" s="1" t="s">
        <v>35</v>
      </c>
      <c r="AT4049" s="1" t="s">
        <v>35</v>
      </c>
      <c r="AU4049" s="1" t="s">
        <v>35</v>
      </c>
      <c r="AV4049" s="1" t="s">
        <v>35</v>
      </c>
      <c r="AW4049" s="1" t="s">
        <v>35</v>
      </c>
      <c r="AX4049" s="1" t="s">
        <v>35</v>
      </c>
      <c r="AY4049" s="1" t="s">
        <v>35</v>
      </c>
      <c r="AZ4049" s="1" t="s">
        <v>35</v>
      </c>
      <c r="BA4049" s="1" t="s">
        <v>35</v>
      </c>
      <c r="BB4049" s="1" t="s">
        <v>35</v>
      </c>
      <c r="BC4049" s="1" t="s">
        <v>35</v>
      </c>
      <c r="BD4049" s="1" t="s">
        <v>35</v>
      </c>
      <c r="BE4049" s="1" t="s">
        <v>35</v>
      </c>
      <c r="BF4049" s="1" t="s">
        <v>35</v>
      </c>
      <c r="BG4049" s="1" t="s">
        <v>35</v>
      </c>
      <c r="BH4049" s="1" t="s">
        <v>35</v>
      </c>
      <c r="BI4049" s="1" t="s">
        <v>35</v>
      </c>
      <c r="BJ4049" s="1" t="s">
        <v>35</v>
      </c>
      <c r="BK4049" s="1" t="s">
        <v>35</v>
      </c>
      <c r="BL4049" s="1" t="s">
        <v>35</v>
      </c>
      <c r="BM4049" s="1" t="s">
        <v>35</v>
      </c>
      <c r="BN4049" s="1" t="s">
        <v>35</v>
      </c>
      <c r="BO4049" s="1" t="s">
        <v>35</v>
      </c>
      <c r="BP4049" s="1" t="s">
        <v>35</v>
      </c>
      <c r="BQ4049" s="1" t="s">
        <v>35</v>
      </c>
      <c r="BR4049" s="1" t="s">
        <v>35</v>
      </c>
      <c r="BS4049" s="1" t="s">
        <v>35</v>
      </c>
      <c r="BT4049" s="1" t="s">
        <v>35</v>
      </c>
      <c r="BU4049" s="1" t="s">
        <v>35</v>
      </c>
    </row>
    <row r="4050" spans="1:74">
      <c r="A4050" s="1" t="s">
        <v>24168</v>
      </c>
      <c r="B4050" s="1" t="s">
        <v>38020</v>
      </c>
      <c r="C4050" s="1" t="s">
        <v>38017</v>
      </c>
      <c r="D4050" s="1" t="s">
        <v>25774</v>
      </c>
      <c r="E4050" s="1" t="s">
        <v>38018</v>
      </c>
      <c r="F4050">
        <v>18100</v>
      </c>
      <c r="G4050">
        <v>19910</v>
      </c>
      <c r="H4050">
        <v>17</v>
      </c>
      <c r="I4050" s="1" t="s">
        <v>34</v>
      </c>
      <c r="J4050">
        <v>1</v>
      </c>
      <c r="K4050">
        <v>0</v>
      </c>
      <c r="L4050">
        <v>0</v>
      </c>
      <c r="M4050">
        <v>18100</v>
      </c>
      <c r="N4050">
        <v>19910</v>
      </c>
      <c r="O4050">
        <v>0</v>
      </c>
      <c r="P4050">
        <v>18100</v>
      </c>
      <c r="Q4050">
        <v>19910</v>
      </c>
      <c r="R4050" s="1" t="s">
        <v>38021</v>
      </c>
      <c r="S4050">
        <v>172255143</v>
      </c>
      <c r="T4050">
        <v>0</v>
      </c>
      <c r="U4050" s="1" t="s">
        <v>25828</v>
      </c>
      <c r="V4050">
        <v>0</v>
      </c>
      <c r="W4050">
        <v>9</v>
      </c>
      <c r="X4050" s="1" t="s">
        <v>26182</v>
      </c>
      <c r="Y4050">
        <v>55</v>
      </c>
      <c r="Z4050" s="1" t="s">
        <v>26182</v>
      </c>
      <c r="AA4050" s="1" t="s">
        <v>25777</v>
      </c>
      <c r="AB4050">
        <v>40</v>
      </c>
      <c r="AC4050" s="1" t="s">
        <v>25832</v>
      </c>
      <c r="AD4050" s="1" t="s">
        <v>25779</v>
      </c>
      <c r="AE4050">
        <v>18</v>
      </c>
      <c r="AF4050" s="1" t="s">
        <v>38019</v>
      </c>
      <c r="AG4050" s="1" t="s">
        <v>25777</v>
      </c>
      <c r="AH4050">
        <v>18100</v>
      </c>
      <c r="AI4050">
        <v>0</v>
      </c>
      <c r="AJ4050">
        <v>0</v>
      </c>
      <c r="AK4050">
        <v>0</v>
      </c>
      <c r="AL4050" s="1" t="s">
        <v>26025</v>
      </c>
      <c r="AM4050" s="1" t="s">
        <v>35</v>
      </c>
      <c r="AN4050" s="1" t="s">
        <v>35734</v>
      </c>
      <c r="AO4050" s="1" t="s">
        <v>35</v>
      </c>
      <c r="AP4050" s="1" t="s">
        <v>38017</v>
      </c>
      <c r="AQ4050" s="1" t="s">
        <v>35</v>
      </c>
      <c r="AR4050" s="1" t="s">
        <v>35</v>
      </c>
      <c r="AS4050" s="1" t="s">
        <v>35</v>
      </c>
      <c r="AT4050" s="1" t="s">
        <v>35</v>
      </c>
      <c r="AU4050" s="1" t="s">
        <v>35</v>
      </c>
      <c r="AV4050" s="1" t="s">
        <v>35</v>
      </c>
      <c r="AW4050" s="1" t="s">
        <v>35</v>
      </c>
      <c r="AX4050" s="1" t="s">
        <v>35</v>
      </c>
      <c r="AY4050" s="1" t="s">
        <v>35</v>
      </c>
      <c r="AZ4050" s="1" t="s">
        <v>35</v>
      </c>
      <c r="BA4050" s="1" t="s">
        <v>35</v>
      </c>
      <c r="BB4050" s="1" t="s">
        <v>35</v>
      </c>
      <c r="BC4050" s="1" t="s">
        <v>35</v>
      </c>
      <c r="BD4050" s="1" t="s">
        <v>35</v>
      </c>
      <c r="BE4050" s="1" t="s">
        <v>35</v>
      </c>
      <c r="BF4050" s="1" t="s">
        <v>35</v>
      </c>
      <c r="BG4050" s="1" t="s">
        <v>35</v>
      </c>
      <c r="BH4050" s="1" t="s">
        <v>35</v>
      </c>
      <c r="BI4050" s="1" t="s">
        <v>35</v>
      </c>
      <c r="BJ4050" s="1" t="s">
        <v>35</v>
      </c>
      <c r="BK4050" s="1" t="s">
        <v>35</v>
      </c>
      <c r="BL4050" s="1" t="s">
        <v>35</v>
      </c>
      <c r="BM4050" s="1" t="s">
        <v>35</v>
      </c>
      <c r="BN4050" s="1" t="s">
        <v>35</v>
      </c>
      <c r="BO4050" s="1" t="s">
        <v>35</v>
      </c>
      <c r="BP4050" s="1" t="s">
        <v>35</v>
      </c>
      <c r="BQ4050" s="1" t="s">
        <v>35</v>
      </c>
      <c r="BR4050" s="1" t="s">
        <v>35</v>
      </c>
      <c r="BS4050" s="1" t="s">
        <v>35</v>
      </c>
      <c r="BT4050" s="1" t="s">
        <v>35</v>
      </c>
      <c r="BU4050" s="1" t="s">
        <v>35</v>
      </c>
    </row>
    <row r="4051" spans="1:74">
      <c r="A4051" s="1" t="s">
        <v>21453</v>
      </c>
      <c r="B4051" s="1" t="s">
        <v>38022</v>
      </c>
      <c r="C4051" s="1" t="s">
        <v>38017</v>
      </c>
      <c r="D4051" s="1" t="s">
        <v>25774</v>
      </c>
      <c r="E4051" s="1" t="s">
        <v>38018</v>
      </c>
      <c r="F4051">
        <v>18100</v>
      </c>
      <c r="G4051">
        <v>19910</v>
      </c>
      <c r="H4051">
        <v>17</v>
      </c>
      <c r="I4051" s="1" t="s">
        <v>34</v>
      </c>
      <c r="J4051">
        <v>1</v>
      </c>
      <c r="K4051">
        <v>0</v>
      </c>
      <c r="L4051">
        <v>0</v>
      </c>
      <c r="M4051">
        <v>18100</v>
      </c>
      <c r="N4051">
        <v>19910</v>
      </c>
      <c r="O4051">
        <v>0</v>
      </c>
      <c r="P4051">
        <v>18100</v>
      </c>
      <c r="Q4051">
        <v>19910</v>
      </c>
      <c r="R4051" s="1" t="s">
        <v>38023</v>
      </c>
      <c r="S4051">
        <v>172255143</v>
      </c>
      <c r="T4051">
        <v>0</v>
      </c>
      <c r="U4051" s="1" t="s">
        <v>25828</v>
      </c>
      <c r="V4051">
        <v>0</v>
      </c>
      <c r="W4051">
        <v>9</v>
      </c>
      <c r="X4051" s="1" t="s">
        <v>26182</v>
      </c>
      <c r="Y4051">
        <v>55</v>
      </c>
      <c r="Z4051" s="1" t="s">
        <v>26182</v>
      </c>
      <c r="AA4051" s="1" t="s">
        <v>25777</v>
      </c>
      <c r="AB4051">
        <v>40</v>
      </c>
      <c r="AC4051" s="1" t="s">
        <v>25786</v>
      </c>
      <c r="AD4051" s="1" t="s">
        <v>25779</v>
      </c>
      <c r="AE4051">
        <v>15</v>
      </c>
      <c r="AF4051" s="1" t="s">
        <v>38019</v>
      </c>
      <c r="AG4051" s="1" t="s">
        <v>25777</v>
      </c>
      <c r="AH4051">
        <v>18100</v>
      </c>
      <c r="AI4051">
        <v>0</v>
      </c>
      <c r="AJ4051">
        <v>0</v>
      </c>
      <c r="AK4051">
        <v>0</v>
      </c>
      <c r="AL4051" s="1" t="s">
        <v>26025</v>
      </c>
      <c r="AM4051" s="1" t="s">
        <v>35</v>
      </c>
      <c r="AN4051" s="1" t="s">
        <v>35734</v>
      </c>
      <c r="AO4051" s="1" t="s">
        <v>35</v>
      </c>
      <c r="AP4051" s="1" t="s">
        <v>38017</v>
      </c>
      <c r="AQ4051" s="1" t="s">
        <v>35</v>
      </c>
      <c r="AR4051" s="1" t="s">
        <v>35</v>
      </c>
      <c r="AS4051" s="1" t="s">
        <v>35</v>
      </c>
      <c r="AT4051" s="1" t="s">
        <v>35</v>
      </c>
      <c r="AU4051" s="1" t="s">
        <v>35</v>
      </c>
      <c r="AV4051" s="1" t="s">
        <v>35</v>
      </c>
      <c r="AW4051" s="1" t="s">
        <v>35</v>
      </c>
      <c r="AX4051" s="1" t="s">
        <v>35</v>
      </c>
      <c r="AY4051" s="1" t="s">
        <v>35</v>
      </c>
      <c r="AZ4051" s="1" t="s">
        <v>35</v>
      </c>
      <c r="BA4051" s="1" t="s">
        <v>35</v>
      </c>
      <c r="BB4051" s="1" t="s">
        <v>35</v>
      </c>
      <c r="BC4051" s="1" t="s">
        <v>35</v>
      </c>
      <c r="BD4051" s="1" t="s">
        <v>35</v>
      </c>
      <c r="BE4051" s="1" t="s">
        <v>35</v>
      </c>
      <c r="BF4051" s="1" t="s">
        <v>35</v>
      </c>
      <c r="BG4051" s="1" t="s">
        <v>35</v>
      </c>
      <c r="BH4051" s="1" t="s">
        <v>35</v>
      </c>
      <c r="BI4051" s="1" t="s">
        <v>35</v>
      </c>
      <c r="BJ4051" s="1" t="s">
        <v>35</v>
      </c>
      <c r="BK4051" s="1" t="s">
        <v>35</v>
      </c>
      <c r="BL4051" s="1" t="s">
        <v>35</v>
      </c>
      <c r="BM4051" s="1" t="s">
        <v>35</v>
      </c>
      <c r="BN4051" s="1" t="s">
        <v>35</v>
      </c>
      <c r="BO4051" s="1" t="s">
        <v>35</v>
      </c>
      <c r="BP4051" s="1" t="s">
        <v>35</v>
      </c>
      <c r="BQ4051" s="1" t="s">
        <v>35</v>
      </c>
      <c r="BR4051" s="1" t="s">
        <v>35</v>
      </c>
      <c r="BS4051" s="1" t="s">
        <v>35</v>
      </c>
      <c r="BT4051" s="1" t="s">
        <v>35</v>
      </c>
      <c r="BU4051" s="1" t="s">
        <v>35</v>
      </c>
    </row>
    <row r="4052" spans="1:74">
      <c r="A4052" s="1" t="s">
        <v>16438</v>
      </c>
      <c r="B4052" s="1" t="s">
        <v>38024</v>
      </c>
      <c r="C4052" s="1" t="s">
        <v>38025</v>
      </c>
      <c r="D4052" s="1" t="s">
        <v>25774</v>
      </c>
      <c r="E4052" s="1" t="s">
        <v>38018</v>
      </c>
      <c r="F4052">
        <v>18100</v>
      </c>
      <c r="G4052">
        <v>19910</v>
      </c>
      <c r="H4052">
        <v>17</v>
      </c>
      <c r="I4052" s="1" t="s">
        <v>34</v>
      </c>
      <c r="J4052">
        <v>1</v>
      </c>
      <c r="K4052">
        <v>0</v>
      </c>
      <c r="L4052">
        <v>0</v>
      </c>
      <c r="M4052">
        <v>18100</v>
      </c>
      <c r="N4052">
        <v>19910</v>
      </c>
      <c r="O4052">
        <v>0</v>
      </c>
      <c r="P4052">
        <v>18100</v>
      </c>
      <c r="Q4052">
        <v>19910</v>
      </c>
      <c r="R4052" s="1" t="s">
        <v>38026</v>
      </c>
      <c r="S4052">
        <v>172255143</v>
      </c>
      <c r="T4052">
        <v>0</v>
      </c>
      <c r="U4052" s="1" t="s">
        <v>25828</v>
      </c>
      <c r="V4052">
        <v>0</v>
      </c>
      <c r="W4052">
        <v>9</v>
      </c>
      <c r="X4052" s="1" t="s">
        <v>26182</v>
      </c>
      <c r="Y4052">
        <v>55</v>
      </c>
      <c r="Z4052" s="1" t="s">
        <v>26182</v>
      </c>
      <c r="AA4052" s="1" t="s">
        <v>25777</v>
      </c>
      <c r="AB4052">
        <v>60</v>
      </c>
      <c r="AC4052" s="1" t="s">
        <v>25832</v>
      </c>
      <c r="AD4052" s="1" t="s">
        <v>25779</v>
      </c>
      <c r="AE4052">
        <v>10</v>
      </c>
      <c r="AF4052" s="1" t="s">
        <v>38019</v>
      </c>
      <c r="AG4052" s="1" t="s">
        <v>25777</v>
      </c>
      <c r="AH4052">
        <v>18100</v>
      </c>
      <c r="AI4052">
        <v>0</v>
      </c>
      <c r="AJ4052">
        <v>0</v>
      </c>
      <c r="AK4052">
        <v>0</v>
      </c>
      <c r="AL4052" s="1" t="s">
        <v>26025</v>
      </c>
      <c r="AM4052" s="1" t="s">
        <v>35</v>
      </c>
      <c r="AN4052" s="1" t="s">
        <v>35734</v>
      </c>
      <c r="AO4052" s="1" t="s">
        <v>35</v>
      </c>
      <c r="AP4052" s="1" t="s">
        <v>38025</v>
      </c>
      <c r="AQ4052" s="1" t="s">
        <v>35</v>
      </c>
      <c r="AR4052" s="1" t="s">
        <v>35</v>
      </c>
      <c r="AS4052" s="1" t="s">
        <v>35</v>
      </c>
      <c r="AT4052" s="1" t="s">
        <v>35</v>
      </c>
      <c r="AU4052" s="1" t="s">
        <v>35</v>
      </c>
      <c r="AV4052" s="1" t="s">
        <v>35</v>
      </c>
      <c r="AW4052" s="1" t="s">
        <v>35</v>
      </c>
      <c r="AX4052" s="1" t="s">
        <v>35</v>
      </c>
      <c r="AY4052" s="1" t="s">
        <v>35</v>
      </c>
      <c r="AZ4052" s="1" t="s">
        <v>35</v>
      </c>
      <c r="BA4052" s="1" t="s">
        <v>35</v>
      </c>
      <c r="BB4052" s="1" t="s">
        <v>35</v>
      </c>
      <c r="BC4052" s="1" t="s">
        <v>35</v>
      </c>
      <c r="BD4052" s="1" t="s">
        <v>35</v>
      </c>
      <c r="BE4052" s="1" t="s">
        <v>35</v>
      </c>
      <c r="BF4052" s="1" t="s">
        <v>35</v>
      </c>
      <c r="BG4052" s="1" t="s">
        <v>35</v>
      </c>
      <c r="BH4052" s="1" t="s">
        <v>35</v>
      </c>
      <c r="BI4052" s="1" t="s">
        <v>35</v>
      </c>
      <c r="BJ4052" s="1" t="s">
        <v>35</v>
      </c>
      <c r="BK4052" s="1" t="s">
        <v>35</v>
      </c>
      <c r="BL4052" s="1" t="s">
        <v>35</v>
      </c>
      <c r="BM4052" s="1" t="s">
        <v>35</v>
      </c>
      <c r="BN4052" s="1" t="s">
        <v>35</v>
      </c>
      <c r="BO4052" s="1" t="s">
        <v>35</v>
      </c>
      <c r="BP4052" s="1" t="s">
        <v>35</v>
      </c>
      <c r="BQ4052" s="1" t="s">
        <v>35</v>
      </c>
      <c r="BR4052" s="1" t="s">
        <v>35</v>
      </c>
      <c r="BS4052" s="1" t="s">
        <v>35</v>
      </c>
      <c r="BT4052" s="1" t="s">
        <v>35</v>
      </c>
      <c r="BU4052" s="1" t="s">
        <v>35</v>
      </c>
    </row>
    <row r="4053" spans="1:74">
      <c r="A4053" s="1" t="s">
        <v>5227</v>
      </c>
      <c r="B4053" s="1" t="s">
        <v>38027</v>
      </c>
      <c r="C4053" s="1" t="s">
        <v>38025</v>
      </c>
      <c r="D4053" s="1" t="s">
        <v>25774</v>
      </c>
      <c r="E4053" s="1" t="s">
        <v>38018</v>
      </c>
      <c r="F4053">
        <v>18100</v>
      </c>
      <c r="G4053">
        <v>19910</v>
      </c>
      <c r="H4053">
        <v>17</v>
      </c>
      <c r="I4053" s="1" t="s">
        <v>34</v>
      </c>
      <c r="J4053">
        <v>1</v>
      </c>
      <c r="K4053">
        <v>0</v>
      </c>
      <c r="L4053">
        <v>0</v>
      </c>
      <c r="M4053">
        <v>18100</v>
      </c>
      <c r="N4053">
        <v>19910</v>
      </c>
      <c r="O4053">
        <v>0</v>
      </c>
      <c r="P4053">
        <v>18100</v>
      </c>
      <c r="Q4053">
        <v>19910</v>
      </c>
      <c r="R4053" s="1" t="s">
        <v>38028</v>
      </c>
      <c r="S4053">
        <v>172255143</v>
      </c>
      <c r="T4053">
        <v>0</v>
      </c>
      <c r="U4053" s="1" t="s">
        <v>25828</v>
      </c>
      <c r="V4053">
        <v>0</v>
      </c>
      <c r="W4053">
        <v>9</v>
      </c>
      <c r="X4053" s="1" t="s">
        <v>26182</v>
      </c>
      <c r="Y4053">
        <v>55</v>
      </c>
      <c r="Z4053" s="1" t="s">
        <v>26182</v>
      </c>
      <c r="AA4053" s="1" t="s">
        <v>25777</v>
      </c>
      <c r="AB4053">
        <v>60</v>
      </c>
      <c r="AC4053" s="1" t="s">
        <v>25786</v>
      </c>
      <c r="AD4053" s="1" t="s">
        <v>25779</v>
      </c>
      <c r="AE4053">
        <v>8</v>
      </c>
      <c r="AF4053" s="1" t="s">
        <v>38019</v>
      </c>
      <c r="AG4053" s="1" t="s">
        <v>25777</v>
      </c>
      <c r="AH4053">
        <v>18100</v>
      </c>
      <c r="AI4053">
        <v>0</v>
      </c>
      <c r="AJ4053">
        <v>0</v>
      </c>
      <c r="AK4053">
        <v>0</v>
      </c>
      <c r="AL4053" s="1" t="s">
        <v>26025</v>
      </c>
      <c r="AM4053" s="1" t="s">
        <v>35</v>
      </c>
      <c r="AN4053" s="1" t="s">
        <v>35734</v>
      </c>
      <c r="AO4053" s="1" t="s">
        <v>35</v>
      </c>
      <c r="AP4053" s="1" t="s">
        <v>38025</v>
      </c>
      <c r="AQ4053" s="1" t="s">
        <v>35</v>
      </c>
      <c r="AR4053" s="1" t="s">
        <v>35</v>
      </c>
      <c r="AS4053" s="1" t="s">
        <v>35</v>
      </c>
      <c r="AT4053" s="1" t="s">
        <v>35</v>
      </c>
      <c r="AU4053" s="1" t="s">
        <v>35</v>
      </c>
      <c r="AV4053" s="1" t="s">
        <v>35</v>
      </c>
      <c r="AW4053" s="1" t="s">
        <v>35</v>
      </c>
      <c r="AX4053" s="1" t="s">
        <v>35</v>
      </c>
      <c r="AY4053" s="1" t="s">
        <v>35</v>
      </c>
      <c r="AZ4053" s="1" t="s">
        <v>35</v>
      </c>
      <c r="BA4053" s="1" t="s">
        <v>35</v>
      </c>
      <c r="BB4053" s="1" t="s">
        <v>35</v>
      </c>
      <c r="BC4053" s="1" t="s">
        <v>35</v>
      </c>
      <c r="BD4053" s="1" t="s">
        <v>35</v>
      </c>
      <c r="BE4053" s="1" t="s">
        <v>35</v>
      </c>
      <c r="BF4053" s="1" t="s">
        <v>35</v>
      </c>
      <c r="BG4053" s="1" t="s">
        <v>35</v>
      </c>
      <c r="BH4053" s="1" t="s">
        <v>35</v>
      </c>
      <c r="BI4053" s="1" t="s">
        <v>35</v>
      </c>
      <c r="BJ4053" s="1" t="s">
        <v>35</v>
      </c>
      <c r="BK4053" s="1" t="s">
        <v>35</v>
      </c>
      <c r="BL4053" s="1" t="s">
        <v>35</v>
      </c>
      <c r="BM4053" s="1" t="s">
        <v>35</v>
      </c>
      <c r="BN4053" s="1" t="s">
        <v>35</v>
      </c>
      <c r="BO4053" s="1" t="s">
        <v>35</v>
      </c>
      <c r="BP4053" s="1" t="s">
        <v>35</v>
      </c>
      <c r="BQ4053" s="1" t="s">
        <v>35</v>
      </c>
      <c r="BR4053" s="1" t="s">
        <v>35</v>
      </c>
      <c r="BS4053" s="1" t="s">
        <v>35</v>
      </c>
      <c r="BT4053" s="1" t="s">
        <v>35</v>
      </c>
      <c r="BU4053" s="1" t="s">
        <v>35</v>
      </c>
    </row>
    <row r="4054" spans="1:74">
      <c r="A4054" s="1" t="s">
        <v>38029</v>
      </c>
      <c r="B4054" s="1" t="s">
        <v>4520</v>
      </c>
      <c r="C4054" s="1" t="s">
        <v>38030</v>
      </c>
      <c r="D4054" s="1" t="s">
        <v>25774</v>
      </c>
      <c r="E4054" s="1" t="s">
        <v>38031</v>
      </c>
      <c r="F4054">
        <v>9800</v>
      </c>
      <c r="G4054">
        <v>10780</v>
      </c>
      <c r="H4054">
        <v>125</v>
      </c>
      <c r="I4054" s="1" t="s">
        <v>25843</v>
      </c>
      <c r="J4054">
        <v>1</v>
      </c>
      <c r="K4054">
        <v>0</v>
      </c>
      <c r="L4054">
        <v>0</v>
      </c>
      <c r="M4054">
        <v>9800</v>
      </c>
      <c r="N4054">
        <v>10780</v>
      </c>
      <c r="O4054">
        <v>0</v>
      </c>
      <c r="P4054">
        <v>9800</v>
      </c>
      <c r="Q4054">
        <v>10780</v>
      </c>
      <c r="R4054" s="1" t="s">
        <v>25777</v>
      </c>
      <c r="S4054">
        <v>1252270012</v>
      </c>
      <c r="T4054">
        <v>0</v>
      </c>
      <c r="U4054" s="1" t="s">
        <v>25777</v>
      </c>
      <c r="V4054">
        <v>0</v>
      </c>
      <c r="W4054">
        <v>13</v>
      </c>
      <c r="X4054" s="1" t="s">
        <v>25943</v>
      </c>
      <c r="Y4054">
        <v>70</v>
      </c>
      <c r="Z4054" s="1" t="s">
        <v>25944</v>
      </c>
      <c r="AA4054" s="1" t="s">
        <v>25777</v>
      </c>
      <c r="AC4054" s="1" t="s">
        <v>35</v>
      </c>
      <c r="AD4054" s="1" t="s">
        <v>25779</v>
      </c>
      <c r="AE4054">
        <v>31</v>
      </c>
      <c r="AF4054" s="1" t="s">
        <v>31520</v>
      </c>
      <c r="AG4054" s="1" t="s">
        <v>25777</v>
      </c>
      <c r="AH4054">
        <v>9800</v>
      </c>
      <c r="AI4054">
        <v>0</v>
      </c>
      <c r="AJ4054">
        <v>0</v>
      </c>
      <c r="AK4054">
        <v>0</v>
      </c>
      <c r="AL4054" s="1" t="s">
        <v>26307</v>
      </c>
      <c r="AM4054" s="1" t="s">
        <v>35</v>
      </c>
      <c r="AN4054" s="1" t="s">
        <v>26049</v>
      </c>
      <c r="AO4054" s="1" t="s">
        <v>35</v>
      </c>
      <c r="AP4054" s="1" t="s">
        <v>38032</v>
      </c>
      <c r="AQ4054" s="1" t="s">
        <v>35</v>
      </c>
      <c r="AR4054" s="1" t="s">
        <v>35</v>
      </c>
      <c r="AS4054" s="1" t="s">
        <v>35</v>
      </c>
      <c r="AT4054" s="1" t="s">
        <v>35</v>
      </c>
      <c r="AU4054" s="1" t="s">
        <v>35</v>
      </c>
      <c r="AV4054" s="1" t="s">
        <v>35</v>
      </c>
      <c r="AW4054" s="1" t="s">
        <v>35</v>
      </c>
      <c r="AX4054" s="1" t="s">
        <v>35</v>
      </c>
      <c r="AY4054" s="1" t="s">
        <v>35</v>
      </c>
      <c r="AZ4054" s="1" t="s">
        <v>35</v>
      </c>
      <c r="BA4054" s="1" t="s">
        <v>35</v>
      </c>
      <c r="BB4054" s="1" t="s">
        <v>35</v>
      </c>
      <c r="BC4054" s="1" t="s">
        <v>35</v>
      </c>
      <c r="BD4054" s="1" t="s">
        <v>35</v>
      </c>
      <c r="BE4054" s="1" t="s">
        <v>35</v>
      </c>
      <c r="BF4054" s="1" t="s">
        <v>35</v>
      </c>
      <c r="BG4054" s="1" t="s">
        <v>35</v>
      </c>
      <c r="BH4054" s="1" t="s">
        <v>35</v>
      </c>
      <c r="BI4054" s="1" t="s">
        <v>35</v>
      </c>
      <c r="BJ4054" s="1" t="s">
        <v>35</v>
      </c>
      <c r="BK4054" s="1" t="s">
        <v>35</v>
      </c>
      <c r="BL4054" s="1" t="s">
        <v>35</v>
      </c>
      <c r="BM4054" s="1" t="s">
        <v>35</v>
      </c>
      <c r="BN4054" s="1" t="s">
        <v>35</v>
      </c>
      <c r="BO4054" s="1" t="s">
        <v>35</v>
      </c>
      <c r="BP4054" s="1" t="s">
        <v>35</v>
      </c>
      <c r="BQ4054" s="1" t="s">
        <v>35</v>
      </c>
      <c r="BR4054" s="1" t="s">
        <v>35</v>
      </c>
      <c r="BS4054" s="1" t="s">
        <v>35</v>
      </c>
      <c r="BT4054" s="1" t="s">
        <v>35</v>
      </c>
      <c r="BU4054" s="1" t="s">
        <v>35</v>
      </c>
    </row>
    <row r="4055" spans="1:74">
      <c r="A4055" s="1" t="s">
        <v>5493</v>
      </c>
      <c r="B4055" s="1" t="s">
        <v>38033</v>
      </c>
      <c r="C4055" s="1" t="s">
        <v>38030</v>
      </c>
      <c r="D4055" s="1" t="s">
        <v>25774</v>
      </c>
      <c r="E4055" s="1" t="s">
        <v>38031</v>
      </c>
      <c r="F4055">
        <v>9800</v>
      </c>
      <c r="G4055">
        <v>10780</v>
      </c>
      <c r="H4055">
        <v>125</v>
      </c>
      <c r="I4055" s="1" t="s">
        <v>25843</v>
      </c>
      <c r="J4055">
        <v>1</v>
      </c>
      <c r="K4055">
        <v>0</v>
      </c>
      <c r="L4055">
        <v>0</v>
      </c>
      <c r="M4055">
        <v>9800</v>
      </c>
      <c r="N4055">
        <v>10780</v>
      </c>
      <c r="O4055">
        <v>0</v>
      </c>
      <c r="P4055">
        <v>9800</v>
      </c>
      <c r="Q4055">
        <v>10780</v>
      </c>
      <c r="R4055" s="1" t="s">
        <v>38034</v>
      </c>
      <c r="S4055">
        <v>1252270012</v>
      </c>
      <c r="T4055">
        <v>0</v>
      </c>
      <c r="U4055" s="1" t="s">
        <v>25828</v>
      </c>
      <c r="V4055">
        <v>0</v>
      </c>
      <c r="W4055">
        <v>13</v>
      </c>
      <c r="X4055" s="1" t="s">
        <v>25943</v>
      </c>
      <c r="Y4055">
        <v>70</v>
      </c>
      <c r="Z4055" s="1" t="s">
        <v>25944</v>
      </c>
      <c r="AA4055" s="1" t="s">
        <v>25777</v>
      </c>
      <c r="AB4055">
        <v>31</v>
      </c>
      <c r="AC4055" s="1" t="s">
        <v>25899</v>
      </c>
      <c r="AD4055" s="1" t="s">
        <v>25779</v>
      </c>
      <c r="AE4055">
        <v>9</v>
      </c>
      <c r="AF4055" s="1" t="s">
        <v>31520</v>
      </c>
      <c r="AG4055" s="1" t="s">
        <v>25777</v>
      </c>
      <c r="AH4055">
        <v>9800</v>
      </c>
      <c r="AI4055">
        <v>0</v>
      </c>
      <c r="AJ4055">
        <v>0</v>
      </c>
      <c r="AK4055">
        <v>0</v>
      </c>
      <c r="AL4055" s="1" t="s">
        <v>26307</v>
      </c>
      <c r="AM4055" s="1" t="s">
        <v>35</v>
      </c>
      <c r="AN4055" s="1" t="s">
        <v>26049</v>
      </c>
      <c r="AO4055" s="1" t="s">
        <v>35</v>
      </c>
      <c r="AP4055" s="1" t="s">
        <v>38032</v>
      </c>
      <c r="AQ4055" s="1" t="s">
        <v>35</v>
      </c>
      <c r="AR4055" s="1" t="s">
        <v>35</v>
      </c>
      <c r="AS4055" s="1" t="s">
        <v>35</v>
      </c>
      <c r="AT4055" s="1" t="s">
        <v>35</v>
      </c>
      <c r="AU4055" s="1" t="s">
        <v>35</v>
      </c>
      <c r="AV4055" s="1" t="s">
        <v>35</v>
      </c>
      <c r="AW4055" s="1" t="s">
        <v>35</v>
      </c>
      <c r="AX4055" s="1" t="s">
        <v>35</v>
      </c>
      <c r="AY4055" s="1" t="s">
        <v>35</v>
      </c>
      <c r="AZ4055" s="1" t="s">
        <v>35</v>
      </c>
      <c r="BA4055" s="1" t="s">
        <v>35</v>
      </c>
      <c r="BB4055" s="1" t="s">
        <v>35</v>
      </c>
      <c r="BC4055" s="1" t="s">
        <v>35</v>
      </c>
      <c r="BD4055" s="1" t="s">
        <v>35</v>
      </c>
      <c r="BE4055" s="1" t="s">
        <v>35</v>
      </c>
      <c r="BF4055" s="1" t="s">
        <v>35</v>
      </c>
      <c r="BG4055" s="1" t="s">
        <v>35</v>
      </c>
      <c r="BH4055" s="1" t="s">
        <v>35</v>
      </c>
      <c r="BI4055" s="1" t="s">
        <v>35</v>
      </c>
      <c r="BJ4055" s="1" t="s">
        <v>35</v>
      </c>
      <c r="BK4055" s="1" t="s">
        <v>35</v>
      </c>
      <c r="BL4055" s="1" t="s">
        <v>35</v>
      </c>
      <c r="BM4055" s="1" t="s">
        <v>35</v>
      </c>
      <c r="BN4055" s="1" t="s">
        <v>35</v>
      </c>
      <c r="BO4055" s="1" t="s">
        <v>35</v>
      </c>
      <c r="BP4055" s="1" t="s">
        <v>35</v>
      </c>
      <c r="BQ4055" s="1" t="s">
        <v>35</v>
      </c>
      <c r="BR4055" s="1" t="s">
        <v>35</v>
      </c>
      <c r="BS4055" s="1" t="s">
        <v>35</v>
      </c>
      <c r="BT4055" s="1" t="s">
        <v>35</v>
      </c>
      <c r="BU4055" s="1" t="s">
        <v>35</v>
      </c>
    </row>
    <row r="4056" spans="1:74">
      <c r="A4056" s="1" t="s">
        <v>4517</v>
      </c>
      <c r="B4056" s="1" t="s">
        <v>38035</v>
      </c>
      <c r="C4056" s="1" t="s">
        <v>38036</v>
      </c>
      <c r="D4056" s="1" t="s">
        <v>25774</v>
      </c>
      <c r="E4056" s="1" t="s">
        <v>38031</v>
      </c>
      <c r="F4056">
        <v>9800</v>
      </c>
      <c r="G4056">
        <v>10780</v>
      </c>
      <c r="H4056">
        <v>125</v>
      </c>
      <c r="I4056" s="1" t="s">
        <v>25843</v>
      </c>
      <c r="J4056">
        <v>1</v>
      </c>
      <c r="K4056">
        <v>0</v>
      </c>
      <c r="L4056">
        <v>0</v>
      </c>
      <c r="M4056">
        <v>9800</v>
      </c>
      <c r="N4056">
        <v>10780</v>
      </c>
      <c r="O4056">
        <v>0</v>
      </c>
      <c r="P4056">
        <v>9800</v>
      </c>
      <c r="Q4056">
        <v>10780</v>
      </c>
      <c r="R4056" s="1" t="s">
        <v>38037</v>
      </c>
      <c r="S4056">
        <v>1252270012</v>
      </c>
      <c r="T4056">
        <v>0</v>
      </c>
      <c r="U4056" s="1" t="s">
        <v>25828</v>
      </c>
      <c r="V4056">
        <v>0</v>
      </c>
      <c r="W4056">
        <v>13</v>
      </c>
      <c r="X4056" s="1" t="s">
        <v>25943</v>
      </c>
      <c r="Y4056">
        <v>70</v>
      </c>
      <c r="Z4056" s="1" t="s">
        <v>25944</v>
      </c>
      <c r="AA4056" s="1" t="s">
        <v>25777</v>
      </c>
      <c r="AB4056">
        <v>70</v>
      </c>
      <c r="AC4056" s="1" t="s">
        <v>25899</v>
      </c>
      <c r="AD4056" s="1" t="s">
        <v>25779</v>
      </c>
      <c r="AE4056">
        <v>10</v>
      </c>
      <c r="AF4056" s="1" t="s">
        <v>31520</v>
      </c>
      <c r="AG4056" s="1" t="s">
        <v>25777</v>
      </c>
      <c r="AH4056">
        <v>9800</v>
      </c>
      <c r="AI4056">
        <v>0</v>
      </c>
      <c r="AJ4056">
        <v>0</v>
      </c>
      <c r="AK4056">
        <v>0</v>
      </c>
      <c r="AL4056" s="1" t="s">
        <v>26307</v>
      </c>
      <c r="AM4056" s="1" t="s">
        <v>35</v>
      </c>
      <c r="AN4056" s="1" t="s">
        <v>26049</v>
      </c>
      <c r="AO4056" s="1" t="s">
        <v>35</v>
      </c>
      <c r="AP4056" s="1" t="s">
        <v>38038</v>
      </c>
      <c r="AQ4056" s="1" t="s">
        <v>35</v>
      </c>
      <c r="AR4056" s="1" t="s">
        <v>35</v>
      </c>
      <c r="AS4056" s="1" t="s">
        <v>35</v>
      </c>
      <c r="AT4056" s="1" t="s">
        <v>35</v>
      </c>
      <c r="AU4056" s="1" t="s">
        <v>35</v>
      </c>
      <c r="AV4056" s="1" t="s">
        <v>35</v>
      </c>
      <c r="AW4056" s="1" t="s">
        <v>35</v>
      </c>
      <c r="AX4056" s="1" t="s">
        <v>35</v>
      </c>
      <c r="AY4056" s="1" t="s">
        <v>35</v>
      </c>
      <c r="AZ4056" s="1" t="s">
        <v>35</v>
      </c>
      <c r="BA4056" s="1" t="s">
        <v>35</v>
      </c>
      <c r="BB4056" s="1" t="s">
        <v>35</v>
      </c>
      <c r="BC4056" s="1" t="s">
        <v>35</v>
      </c>
      <c r="BD4056" s="1" t="s">
        <v>35</v>
      </c>
      <c r="BE4056" s="1" t="s">
        <v>35</v>
      </c>
      <c r="BF4056" s="1" t="s">
        <v>35</v>
      </c>
      <c r="BG4056" s="1" t="s">
        <v>35</v>
      </c>
      <c r="BH4056" s="1" t="s">
        <v>35</v>
      </c>
      <c r="BI4056" s="1" t="s">
        <v>35</v>
      </c>
      <c r="BJ4056" s="1" t="s">
        <v>35</v>
      </c>
      <c r="BK4056" s="1" t="s">
        <v>35</v>
      </c>
      <c r="BL4056" s="1" t="s">
        <v>35</v>
      </c>
      <c r="BM4056" s="1" t="s">
        <v>35</v>
      </c>
      <c r="BN4056" s="1" t="s">
        <v>35</v>
      </c>
      <c r="BO4056" s="1" t="s">
        <v>35</v>
      </c>
      <c r="BP4056" s="1" t="s">
        <v>35</v>
      </c>
      <c r="BQ4056" s="1" t="s">
        <v>35</v>
      </c>
      <c r="BR4056" s="1" t="s">
        <v>35</v>
      </c>
      <c r="BS4056" s="1" t="s">
        <v>35</v>
      </c>
      <c r="BT4056" s="1" t="s">
        <v>35</v>
      </c>
      <c r="BU4056" s="1" t="s">
        <v>35</v>
      </c>
    </row>
    <row r="4057" spans="1:74">
      <c r="A4057" s="1" t="s">
        <v>8558</v>
      </c>
      <c r="B4057" s="1" t="s">
        <v>38039</v>
      </c>
      <c r="C4057" s="1" t="s">
        <v>38040</v>
      </c>
      <c r="D4057" s="1" t="s">
        <v>25774</v>
      </c>
      <c r="E4057" s="1" t="s">
        <v>38031</v>
      </c>
      <c r="F4057">
        <v>9800</v>
      </c>
      <c r="G4057">
        <v>10780</v>
      </c>
      <c r="H4057">
        <v>125</v>
      </c>
      <c r="I4057" s="1" t="s">
        <v>25843</v>
      </c>
      <c r="J4057">
        <v>1</v>
      </c>
      <c r="K4057">
        <v>0</v>
      </c>
      <c r="L4057">
        <v>0</v>
      </c>
      <c r="M4057">
        <v>9800</v>
      </c>
      <c r="N4057">
        <v>10780</v>
      </c>
      <c r="O4057">
        <v>0</v>
      </c>
      <c r="P4057">
        <v>9800</v>
      </c>
      <c r="Q4057">
        <v>10780</v>
      </c>
      <c r="R4057" s="1" t="s">
        <v>38041</v>
      </c>
      <c r="S4057">
        <v>1252270012</v>
      </c>
      <c r="T4057">
        <v>0</v>
      </c>
      <c r="U4057" s="1" t="s">
        <v>25828</v>
      </c>
      <c r="V4057">
        <v>0</v>
      </c>
      <c r="W4057">
        <v>13</v>
      </c>
      <c r="X4057" s="1" t="s">
        <v>25943</v>
      </c>
      <c r="Y4057">
        <v>70</v>
      </c>
      <c r="Z4057" s="1" t="s">
        <v>25944</v>
      </c>
      <c r="AA4057" s="1" t="s">
        <v>25777</v>
      </c>
      <c r="AB4057">
        <v>110</v>
      </c>
      <c r="AC4057" s="1" t="s">
        <v>25899</v>
      </c>
      <c r="AD4057" s="1" t="s">
        <v>25779</v>
      </c>
      <c r="AE4057">
        <v>6</v>
      </c>
      <c r="AF4057" s="1" t="s">
        <v>31520</v>
      </c>
      <c r="AG4057" s="1" t="s">
        <v>25777</v>
      </c>
      <c r="AH4057">
        <v>9800</v>
      </c>
      <c r="AI4057">
        <v>0</v>
      </c>
      <c r="AJ4057">
        <v>0</v>
      </c>
      <c r="AK4057">
        <v>0</v>
      </c>
      <c r="AL4057" s="1" t="s">
        <v>26307</v>
      </c>
      <c r="AM4057" s="1" t="s">
        <v>35</v>
      </c>
      <c r="AN4057" s="1" t="s">
        <v>26049</v>
      </c>
      <c r="AO4057" s="1" t="s">
        <v>35</v>
      </c>
      <c r="AP4057" s="1" t="s">
        <v>38042</v>
      </c>
      <c r="AQ4057" s="1" t="s">
        <v>35</v>
      </c>
      <c r="AR4057" s="1" t="s">
        <v>35</v>
      </c>
      <c r="AS4057" s="1" t="s">
        <v>35</v>
      </c>
      <c r="AT4057" s="1" t="s">
        <v>35</v>
      </c>
      <c r="AU4057" s="1" t="s">
        <v>35</v>
      </c>
      <c r="AV4057" s="1" t="s">
        <v>35</v>
      </c>
      <c r="AW4057" s="1" t="s">
        <v>35</v>
      </c>
      <c r="AX4057" s="1" t="s">
        <v>35</v>
      </c>
      <c r="AY4057" s="1" t="s">
        <v>35</v>
      </c>
      <c r="AZ4057" s="1" t="s">
        <v>35</v>
      </c>
      <c r="BA4057" s="1" t="s">
        <v>35</v>
      </c>
      <c r="BB4057" s="1" t="s">
        <v>35</v>
      </c>
      <c r="BC4057" s="1" t="s">
        <v>35</v>
      </c>
      <c r="BD4057" s="1" t="s">
        <v>35</v>
      </c>
      <c r="BE4057" s="1" t="s">
        <v>35</v>
      </c>
      <c r="BF4057" s="1" t="s">
        <v>35</v>
      </c>
      <c r="BG4057" s="1" t="s">
        <v>35</v>
      </c>
      <c r="BH4057" s="1" t="s">
        <v>35</v>
      </c>
      <c r="BI4057" s="1" t="s">
        <v>35</v>
      </c>
      <c r="BJ4057" s="1" t="s">
        <v>35</v>
      </c>
      <c r="BK4057" s="1" t="s">
        <v>35</v>
      </c>
      <c r="BL4057" s="1" t="s">
        <v>35</v>
      </c>
      <c r="BM4057" s="1" t="s">
        <v>35</v>
      </c>
      <c r="BN4057" s="1" t="s">
        <v>35</v>
      </c>
      <c r="BO4057" s="1" t="s">
        <v>35</v>
      </c>
      <c r="BP4057" s="1" t="s">
        <v>35</v>
      </c>
      <c r="BQ4057" s="1" t="s">
        <v>35</v>
      </c>
      <c r="BR4057" s="1" t="s">
        <v>35</v>
      </c>
      <c r="BS4057" s="1" t="s">
        <v>35</v>
      </c>
      <c r="BT4057" s="1" t="s">
        <v>35</v>
      </c>
      <c r="BU4057" s="1" t="s">
        <v>35</v>
      </c>
    </row>
    <row r="4058" spans="1:74">
      <c r="A4058" s="1" t="s">
        <v>21155</v>
      </c>
      <c r="B4058" s="1" t="s">
        <v>38043</v>
      </c>
      <c r="C4058" s="1" t="s">
        <v>38044</v>
      </c>
      <c r="D4058" s="1" t="s">
        <v>25774</v>
      </c>
      <c r="E4058" s="1" t="s">
        <v>38031</v>
      </c>
      <c r="F4058">
        <v>9800</v>
      </c>
      <c r="G4058">
        <v>10780</v>
      </c>
      <c r="H4058">
        <v>125</v>
      </c>
      <c r="I4058" s="1" t="s">
        <v>25843</v>
      </c>
      <c r="J4058">
        <v>1</v>
      </c>
      <c r="K4058">
        <v>0</v>
      </c>
      <c r="L4058">
        <v>0</v>
      </c>
      <c r="M4058">
        <v>9800</v>
      </c>
      <c r="N4058">
        <v>10780</v>
      </c>
      <c r="O4058">
        <v>0</v>
      </c>
      <c r="P4058">
        <v>9800</v>
      </c>
      <c r="Q4058">
        <v>10780</v>
      </c>
      <c r="R4058" s="1" t="s">
        <v>38045</v>
      </c>
      <c r="S4058">
        <v>1252270012</v>
      </c>
      <c r="T4058">
        <v>0</v>
      </c>
      <c r="U4058" s="1" t="s">
        <v>25828</v>
      </c>
      <c r="V4058">
        <v>0</v>
      </c>
      <c r="W4058">
        <v>13</v>
      </c>
      <c r="X4058" s="1" t="s">
        <v>25943</v>
      </c>
      <c r="Y4058">
        <v>70</v>
      </c>
      <c r="Z4058" s="1" t="s">
        <v>25944</v>
      </c>
      <c r="AA4058" s="1" t="s">
        <v>25777</v>
      </c>
      <c r="AB4058">
        <v>120</v>
      </c>
      <c r="AC4058" s="1" t="s">
        <v>25899</v>
      </c>
      <c r="AD4058" s="1" t="s">
        <v>25779</v>
      </c>
      <c r="AE4058">
        <v>6</v>
      </c>
      <c r="AF4058" s="1" t="s">
        <v>31520</v>
      </c>
      <c r="AG4058" s="1" t="s">
        <v>25777</v>
      </c>
      <c r="AH4058">
        <v>9800</v>
      </c>
      <c r="AI4058">
        <v>0</v>
      </c>
      <c r="AJ4058">
        <v>0</v>
      </c>
      <c r="AK4058">
        <v>0</v>
      </c>
      <c r="AL4058" s="1" t="s">
        <v>26307</v>
      </c>
      <c r="AM4058" s="1" t="s">
        <v>35</v>
      </c>
      <c r="AN4058" s="1" t="s">
        <v>26049</v>
      </c>
      <c r="AO4058" s="1" t="s">
        <v>35</v>
      </c>
      <c r="AP4058" s="1" t="s">
        <v>38046</v>
      </c>
      <c r="AQ4058" s="1" t="s">
        <v>35</v>
      </c>
      <c r="AR4058" s="1" t="s">
        <v>35</v>
      </c>
      <c r="AS4058" s="1" t="s">
        <v>35</v>
      </c>
      <c r="AT4058" s="1" t="s">
        <v>35</v>
      </c>
      <c r="AU4058" s="1" t="s">
        <v>35</v>
      </c>
      <c r="AV4058" s="1" t="s">
        <v>35</v>
      </c>
      <c r="AW4058" s="1" t="s">
        <v>35</v>
      </c>
      <c r="AX4058" s="1" t="s">
        <v>35</v>
      </c>
      <c r="AY4058" s="1" t="s">
        <v>35</v>
      </c>
      <c r="AZ4058" s="1" t="s">
        <v>35</v>
      </c>
      <c r="BA4058" s="1" t="s">
        <v>35</v>
      </c>
      <c r="BB4058" s="1" t="s">
        <v>35</v>
      </c>
      <c r="BC4058" s="1" t="s">
        <v>35</v>
      </c>
      <c r="BD4058" s="1" t="s">
        <v>35</v>
      </c>
      <c r="BE4058" s="1" t="s">
        <v>35</v>
      </c>
      <c r="BF4058" s="1" t="s">
        <v>35</v>
      </c>
      <c r="BG4058" s="1" t="s">
        <v>35</v>
      </c>
      <c r="BH4058" s="1" t="s">
        <v>35</v>
      </c>
      <c r="BI4058" s="1" t="s">
        <v>35</v>
      </c>
      <c r="BJ4058" s="1" t="s">
        <v>35</v>
      </c>
      <c r="BK4058" s="1" t="s">
        <v>35</v>
      </c>
      <c r="BL4058" s="1" t="s">
        <v>35</v>
      </c>
      <c r="BM4058" s="1" t="s">
        <v>35</v>
      </c>
      <c r="BN4058" s="1" t="s">
        <v>35</v>
      </c>
      <c r="BO4058" s="1" t="s">
        <v>35</v>
      </c>
      <c r="BP4058" s="1" t="s">
        <v>35</v>
      </c>
      <c r="BQ4058" s="1" t="s">
        <v>35</v>
      </c>
      <c r="BR4058" s="1" t="s">
        <v>35</v>
      </c>
      <c r="BS4058" s="1" t="s">
        <v>35</v>
      </c>
      <c r="BT4058" s="1" t="s">
        <v>35</v>
      </c>
      <c r="BU4058" s="1" t="s">
        <v>35</v>
      </c>
    </row>
    <row r="4059" spans="1:74">
      <c r="A4059" s="1" t="s">
        <v>38047</v>
      </c>
      <c r="B4059" s="1" t="s">
        <v>15102</v>
      </c>
      <c r="C4059" s="1" t="s">
        <v>38048</v>
      </c>
      <c r="D4059" s="1" t="s">
        <v>25774</v>
      </c>
      <c r="E4059" s="1" t="s">
        <v>38049</v>
      </c>
      <c r="F4059">
        <v>10800</v>
      </c>
      <c r="G4059">
        <v>11880</v>
      </c>
      <c r="H4059">
        <v>166</v>
      </c>
      <c r="I4059" s="1" t="s">
        <v>25776</v>
      </c>
      <c r="J4059">
        <v>1</v>
      </c>
      <c r="K4059">
        <v>0</v>
      </c>
      <c r="L4059">
        <v>0</v>
      </c>
      <c r="M4059">
        <v>10800</v>
      </c>
      <c r="N4059">
        <v>11880</v>
      </c>
      <c r="O4059">
        <v>0</v>
      </c>
      <c r="P4059">
        <v>10800</v>
      </c>
      <c r="Q4059">
        <v>11880</v>
      </c>
      <c r="R4059" s="1" t="s">
        <v>25777</v>
      </c>
      <c r="S4059">
        <v>1662240853</v>
      </c>
      <c r="T4059">
        <v>0</v>
      </c>
      <c r="U4059" s="1" t="s">
        <v>25777</v>
      </c>
      <c r="V4059">
        <v>0</v>
      </c>
      <c r="W4059">
        <v>5</v>
      </c>
      <c r="X4059" s="1" t="s">
        <v>25984</v>
      </c>
      <c r="Y4059">
        <v>40</v>
      </c>
      <c r="Z4059" s="1" t="s">
        <v>25984</v>
      </c>
      <c r="AA4059" s="1" t="s">
        <v>25777</v>
      </c>
      <c r="AC4059" s="1" t="s">
        <v>35</v>
      </c>
      <c r="AD4059" s="1" t="s">
        <v>25779</v>
      </c>
      <c r="AE4059">
        <v>14</v>
      </c>
      <c r="AF4059" s="1" t="s">
        <v>26015</v>
      </c>
      <c r="AG4059" s="1" t="s">
        <v>25777</v>
      </c>
      <c r="AH4059">
        <v>10800</v>
      </c>
      <c r="AI4059">
        <v>0</v>
      </c>
      <c r="AJ4059">
        <v>0</v>
      </c>
      <c r="AK4059">
        <v>0</v>
      </c>
      <c r="AL4059" s="1" t="s">
        <v>25984</v>
      </c>
      <c r="AM4059" s="1" t="s">
        <v>35</v>
      </c>
      <c r="AN4059" s="1" t="s">
        <v>31747</v>
      </c>
      <c r="AO4059" s="1" t="s">
        <v>35</v>
      </c>
      <c r="AP4059" s="1" t="s">
        <v>38050</v>
      </c>
      <c r="AQ4059" s="1" t="s">
        <v>35</v>
      </c>
      <c r="AR4059" s="1" t="s">
        <v>35</v>
      </c>
      <c r="AS4059" s="1" t="s">
        <v>35</v>
      </c>
      <c r="AT4059" s="1" t="s">
        <v>35</v>
      </c>
      <c r="AU4059" s="1" t="s">
        <v>35</v>
      </c>
      <c r="AV4059" s="1" t="s">
        <v>35</v>
      </c>
      <c r="AW4059" s="1" t="s">
        <v>35</v>
      </c>
      <c r="AX4059" s="1" t="s">
        <v>35</v>
      </c>
      <c r="AY4059" s="1" t="s">
        <v>35</v>
      </c>
      <c r="AZ4059" s="1" t="s">
        <v>35</v>
      </c>
      <c r="BA4059" s="1" t="s">
        <v>35</v>
      </c>
      <c r="BB4059" s="1" t="s">
        <v>35</v>
      </c>
      <c r="BC4059" s="1" t="s">
        <v>35</v>
      </c>
      <c r="BD4059" s="1" t="s">
        <v>35</v>
      </c>
      <c r="BE4059" s="1" t="s">
        <v>35</v>
      </c>
      <c r="BF4059" s="1" t="s">
        <v>35</v>
      </c>
      <c r="BG4059" s="1" t="s">
        <v>35</v>
      </c>
      <c r="BH4059" s="1" t="s">
        <v>35</v>
      </c>
      <c r="BI4059" s="1" t="s">
        <v>35</v>
      </c>
      <c r="BJ4059" s="1" t="s">
        <v>35</v>
      </c>
      <c r="BK4059" s="1" t="s">
        <v>35</v>
      </c>
      <c r="BL4059" s="1" t="s">
        <v>35</v>
      </c>
      <c r="BM4059" s="1" t="s">
        <v>35</v>
      </c>
      <c r="BN4059" s="1" t="s">
        <v>35</v>
      </c>
      <c r="BO4059" s="1" t="s">
        <v>35</v>
      </c>
      <c r="BP4059" s="1" t="s">
        <v>35</v>
      </c>
      <c r="BQ4059" s="1" t="s">
        <v>35</v>
      </c>
      <c r="BR4059" s="1" t="s">
        <v>35</v>
      </c>
      <c r="BS4059" s="1" t="s">
        <v>35</v>
      </c>
      <c r="BT4059" s="1" t="s">
        <v>35</v>
      </c>
      <c r="BU4059" s="1" t="s">
        <v>35</v>
      </c>
    </row>
    <row r="4060" spans="1:74">
      <c r="A4060" s="1" t="s">
        <v>15099</v>
      </c>
      <c r="B4060" s="1" t="s">
        <v>38051</v>
      </c>
      <c r="C4060" s="1" t="s">
        <v>38048</v>
      </c>
      <c r="D4060" s="1" t="s">
        <v>25774</v>
      </c>
      <c r="E4060" s="1" t="s">
        <v>38049</v>
      </c>
      <c r="F4060">
        <v>10800</v>
      </c>
      <c r="G4060">
        <v>11880</v>
      </c>
      <c r="H4060">
        <v>166</v>
      </c>
      <c r="I4060" s="1" t="s">
        <v>25776</v>
      </c>
      <c r="J4060">
        <v>1</v>
      </c>
      <c r="K4060">
        <v>0</v>
      </c>
      <c r="L4060">
        <v>0</v>
      </c>
      <c r="M4060">
        <v>10800</v>
      </c>
      <c r="N4060">
        <v>11880</v>
      </c>
      <c r="O4060">
        <v>0</v>
      </c>
      <c r="P4060">
        <v>10800</v>
      </c>
      <c r="Q4060">
        <v>11880</v>
      </c>
      <c r="R4060" s="1" t="s">
        <v>38052</v>
      </c>
      <c r="S4060">
        <v>1662240853</v>
      </c>
      <c r="T4060">
        <v>0</v>
      </c>
      <c r="U4060" s="1" t="s">
        <v>25785</v>
      </c>
      <c r="V4060">
        <v>0</v>
      </c>
      <c r="W4060">
        <v>5</v>
      </c>
      <c r="X4060" s="1" t="s">
        <v>25984</v>
      </c>
      <c r="Y4060">
        <v>40</v>
      </c>
      <c r="Z4060" s="1" t="s">
        <v>25984</v>
      </c>
      <c r="AA4060" s="1" t="s">
        <v>25777</v>
      </c>
      <c r="AB4060">
        <v>11</v>
      </c>
      <c r="AC4060" s="1" t="s">
        <v>25786</v>
      </c>
      <c r="AD4060" s="1" t="s">
        <v>25779</v>
      </c>
      <c r="AE4060">
        <v>7</v>
      </c>
      <c r="AF4060" s="1" t="s">
        <v>26015</v>
      </c>
      <c r="AG4060" s="1" t="s">
        <v>25777</v>
      </c>
      <c r="AH4060">
        <v>10800</v>
      </c>
      <c r="AI4060">
        <v>0</v>
      </c>
      <c r="AJ4060">
        <v>0</v>
      </c>
      <c r="AK4060">
        <v>0</v>
      </c>
      <c r="AL4060" s="1" t="s">
        <v>25984</v>
      </c>
      <c r="AM4060" s="1" t="s">
        <v>35</v>
      </c>
      <c r="AN4060" s="1" t="s">
        <v>31747</v>
      </c>
      <c r="AO4060" s="1" t="s">
        <v>35</v>
      </c>
      <c r="AP4060" s="1" t="s">
        <v>38050</v>
      </c>
      <c r="AQ4060" s="1" t="s">
        <v>35</v>
      </c>
      <c r="AR4060" s="1" t="s">
        <v>35</v>
      </c>
      <c r="AS4060" s="1" t="s">
        <v>35</v>
      </c>
      <c r="AT4060" s="1" t="s">
        <v>35</v>
      </c>
      <c r="AU4060" s="1" t="s">
        <v>35</v>
      </c>
      <c r="AV4060" s="1" t="s">
        <v>35</v>
      </c>
      <c r="AW4060" s="1" t="s">
        <v>35</v>
      </c>
      <c r="AX4060" s="1" t="s">
        <v>35</v>
      </c>
      <c r="AY4060" s="1" t="s">
        <v>35</v>
      </c>
      <c r="AZ4060" s="1" t="s">
        <v>35</v>
      </c>
      <c r="BA4060" s="1" t="s">
        <v>35</v>
      </c>
      <c r="BB4060" s="1" t="s">
        <v>35</v>
      </c>
      <c r="BC4060" s="1" t="s">
        <v>35</v>
      </c>
      <c r="BD4060" s="1" t="s">
        <v>35</v>
      </c>
      <c r="BE4060" s="1" t="s">
        <v>35</v>
      </c>
      <c r="BF4060" s="1" t="s">
        <v>35</v>
      </c>
      <c r="BG4060" s="1" t="s">
        <v>35</v>
      </c>
      <c r="BH4060" s="1" t="s">
        <v>35</v>
      </c>
      <c r="BI4060" s="1" t="s">
        <v>35</v>
      </c>
      <c r="BJ4060" s="1" t="s">
        <v>35</v>
      </c>
      <c r="BK4060" s="1" t="s">
        <v>35</v>
      </c>
      <c r="BL4060" s="1" t="s">
        <v>35</v>
      </c>
      <c r="BM4060" s="1" t="s">
        <v>35</v>
      </c>
      <c r="BN4060" s="1" t="s">
        <v>35</v>
      </c>
      <c r="BO4060" s="1" t="s">
        <v>35</v>
      </c>
      <c r="BP4060" s="1" t="s">
        <v>35</v>
      </c>
      <c r="BQ4060" s="1" t="s">
        <v>35</v>
      </c>
      <c r="BR4060" s="1" t="s">
        <v>35</v>
      </c>
      <c r="BS4060" s="1" t="s">
        <v>35</v>
      </c>
      <c r="BT4060" s="1" t="s">
        <v>35</v>
      </c>
      <c r="BU4060" s="1" t="s">
        <v>35</v>
      </c>
    </row>
    <row r="4061" spans="1:74">
      <c r="A4061" s="1" t="s">
        <v>25457</v>
      </c>
      <c r="B4061" s="1" t="s">
        <v>38053</v>
      </c>
      <c r="C4061" s="1" t="s">
        <v>38054</v>
      </c>
      <c r="D4061" s="1" t="s">
        <v>25774</v>
      </c>
      <c r="E4061" s="1" t="s">
        <v>38049</v>
      </c>
      <c r="F4061">
        <v>10800</v>
      </c>
      <c r="G4061">
        <v>11880</v>
      </c>
      <c r="H4061">
        <v>166</v>
      </c>
      <c r="I4061" s="1" t="s">
        <v>25776</v>
      </c>
      <c r="J4061">
        <v>1</v>
      </c>
      <c r="K4061">
        <v>0</v>
      </c>
      <c r="L4061">
        <v>0</v>
      </c>
      <c r="M4061">
        <v>10800</v>
      </c>
      <c r="N4061">
        <v>11880</v>
      </c>
      <c r="O4061">
        <v>0</v>
      </c>
      <c r="P4061">
        <v>10800</v>
      </c>
      <c r="Q4061">
        <v>11880</v>
      </c>
      <c r="R4061" s="1" t="s">
        <v>38055</v>
      </c>
      <c r="S4061">
        <v>1662240853</v>
      </c>
      <c r="T4061">
        <v>0</v>
      </c>
      <c r="U4061" s="1" t="s">
        <v>25785</v>
      </c>
      <c r="V4061">
        <v>0</v>
      </c>
      <c r="W4061">
        <v>5</v>
      </c>
      <c r="X4061" s="1" t="s">
        <v>25984</v>
      </c>
      <c r="Y4061">
        <v>40</v>
      </c>
      <c r="Z4061" s="1" t="s">
        <v>25984</v>
      </c>
      <c r="AA4061" s="1" t="s">
        <v>25777</v>
      </c>
      <c r="AB4061">
        <v>60</v>
      </c>
      <c r="AC4061" s="1" t="s">
        <v>25786</v>
      </c>
      <c r="AD4061" s="1" t="s">
        <v>25779</v>
      </c>
      <c r="AE4061">
        <v>3</v>
      </c>
      <c r="AF4061" s="1" t="s">
        <v>26015</v>
      </c>
      <c r="AG4061" s="1" t="s">
        <v>25777</v>
      </c>
      <c r="AH4061">
        <v>10800</v>
      </c>
      <c r="AI4061">
        <v>0</v>
      </c>
      <c r="AJ4061">
        <v>0</v>
      </c>
      <c r="AK4061">
        <v>0</v>
      </c>
      <c r="AL4061" s="1" t="s">
        <v>25984</v>
      </c>
      <c r="AM4061" s="1" t="s">
        <v>35</v>
      </c>
      <c r="AN4061" s="1" t="s">
        <v>31747</v>
      </c>
      <c r="AO4061" s="1" t="s">
        <v>35</v>
      </c>
      <c r="AP4061" s="1" t="s">
        <v>38056</v>
      </c>
      <c r="AQ4061" s="1" t="s">
        <v>35</v>
      </c>
      <c r="AR4061" s="1" t="s">
        <v>35</v>
      </c>
      <c r="AS4061" s="1" t="s">
        <v>35</v>
      </c>
      <c r="AT4061" s="1" t="s">
        <v>35</v>
      </c>
      <c r="AU4061" s="1" t="s">
        <v>35</v>
      </c>
      <c r="AV4061" s="1" t="s">
        <v>35</v>
      </c>
      <c r="AW4061" s="1" t="s">
        <v>35</v>
      </c>
      <c r="AX4061" s="1" t="s">
        <v>35</v>
      </c>
      <c r="AY4061" s="1" t="s">
        <v>35</v>
      </c>
      <c r="AZ4061" s="1" t="s">
        <v>35</v>
      </c>
      <c r="BA4061" s="1" t="s">
        <v>35</v>
      </c>
      <c r="BB4061" s="1" t="s">
        <v>35</v>
      </c>
      <c r="BC4061" s="1" t="s">
        <v>35</v>
      </c>
      <c r="BD4061" s="1" t="s">
        <v>35</v>
      </c>
      <c r="BE4061" s="1" t="s">
        <v>35</v>
      </c>
      <c r="BF4061" s="1" t="s">
        <v>35</v>
      </c>
      <c r="BG4061" s="1" t="s">
        <v>35</v>
      </c>
      <c r="BH4061" s="1" t="s">
        <v>35</v>
      </c>
      <c r="BI4061" s="1" t="s">
        <v>35</v>
      </c>
      <c r="BJ4061" s="1" t="s">
        <v>35</v>
      </c>
      <c r="BK4061" s="1" t="s">
        <v>35</v>
      </c>
      <c r="BL4061" s="1" t="s">
        <v>35</v>
      </c>
      <c r="BM4061" s="1" t="s">
        <v>35</v>
      </c>
      <c r="BN4061" s="1" t="s">
        <v>35</v>
      </c>
      <c r="BO4061" s="1" t="s">
        <v>35</v>
      </c>
      <c r="BP4061" s="1" t="s">
        <v>35</v>
      </c>
      <c r="BQ4061" s="1" t="s">
        <v>35</v>
      </c>
      <c r="BR4061" s="1" t="s">
        <v>35</v>
      </c>
      <c r="BS4061" s="1" t="s">
        <v>35</v>
      </c>
      <c r="BT4061" s="1" t="s">
        <v>35</v>
      </c>
      <c r="BU4061" s="1" t="s">
        <v>35</v>
      </c>
    </row>
    <row r="4062" spans="1:74">
      <c r="A4062" s="1" t="s">
        <v>17462</v>
      </c>
      <c r="B4062" s="1" t="s">
        <v>38057</v>
      </c>
      <c r="C4062" s="1" t="s">
        <v>38058</v>
      </c>
      <c r="D4062" s="1" t="s">
        <v>25774</v>
      </c>
      <c r="E4062" s="1" t="s">
        <v>38049</v>
      </c>
      <c r="F4062">
        <v>10800</v>
      </c>
      <c r="G4062">
        <v>11880</v>
      </c>
      <c r="H4062">
        <v>166</v>
      </c>
      <c r="I4062" s="1" t="s">
        <v>25776</v>
      </c>
      <c r="J4062">
        <v>1</v>
      </c>
      <c r="K4062">
        <v>0</v>
      </c>
      <c r="L4062">
        <v>0</v>
      </c>
      <c r="M4062">
        <v>10800</v>
      </c>
      <c r="N4062">
        <v>11880</v>
      </c>
      <c r="O4062">
        <v>0</v>
      </c>
      <c r="P4062">
        <v>10800</v>
      </c>
      <c r="Q4062">
        <v>11880</v>
      </c>
      <c r="R4062" s="1" t="s">
        <v>38059</v>
      </c>
      <c r="S4062">
        <v>1662240853</v>
      </c>
      <c r="T4062">
        <v>0</v>
      </c>
      <c r="U4062" s="1" t="s">
        <v>25785</v>
      </c>
      <c r="V4062">
        <v>0</v>
      </c>
      <c r="W4062">
        <v>5</v>
      </c>
      <c r="X4062" s="1" t="s">
        <v>25984</v>
      </c>
      <c r="Y4062">
        <v>40</v>
      </c>
      <c r="Z4062" s="1" t="s">
        <v>25984</v>
      </c>
      <c r="AA4062" s="1" t="s">
        <v>25777</v>
      </c>
      <c r="AB4062">
        <v>140</v>
      </c>
      <c r="AC4062" s="1" t="s">
        <v>25786</v>
      </c>
      <c r="AD4062" s="1" t="s">
        <v>25779</v>
      </c>
      <c r="AE4062">
        <v>4</v>
      </c>
      <c r="AF4062" s="1" t="s">
        <v>26015</v>
      </c>
      <c r="AG4062" s="1" t="s">
        <v>25777</v>
      </c>
      <c r="AH4062">
        <v>10800</v>
      </c>
      <c r="AI4062">
        <v>0</v>
      </c>
      <c r="AJ4062">
        <v>0</v>
      </c>
      <c r="AK4062">
        <v>0</v>
      </c>
      <c r="AL4062" s="1" t="s">
        <v>25984</v>
      </c>
      <c r="AM4062" s="1" t="s">
        <v>35</v>
      </c>
      <c r="AN4062" s="1" t="s">
        <v>31747</v>
      </c>
      <c r="AO4062" s="1" t="s">
        <v>35</v>
      </c>
      <c r="AP4062" s="1" t="s">
        <v>38060</v>
      </c>
      <c r="AQ4062" s="1" t="s">
        <v>35</v>
      </c>
      <c r="AR4062" s="1" t="s">
        <v>35</v>
      </c>
      <c r="AS4062" s="1" t="s">
        <v>35</v>
      </c>
      <c r="AT4062" s="1" t="s">
        <v>35</v>
      </c>
      <c r="AU4062" s="1" t="s">
        <v>35</v>
      </c>
      <c r="AV4062" s="1" t="s">
        <v>35</v>
      </c>
      <c r="AW4062" s="1" t="s">
        <v>35</v>
      </c>
      <c r="AX4062" s="1" t="s">
        <v>35</v>
      </c>
      <c r="AY4062" s="1" t="s">
        <v>35</v>
      </c>
      <c r="AZ4062" s="1" t="s">
        <v>35</v>
      </c>
      <c r="BA4062" s="1" t="s">
        <v>35</v>
      </c>
      <c r="BB4062" s="1" t="s">
        <v>35</v>
      </c>
      <c r="BC4062" s="1" t="s">
        <v>35</v>
      </c>
      <c r="BD4062" s="1" t="s">
        <v>35</v>
      </c>
      <c r="BE4062" s="1" t="s">
        <v>35</v>
      </c>
      <c r="BF4062" s="1" t="s">
        <v>35</v>
      </c>
      <c r="BG4062" s="1" t="s">
        <v>35</v>
      </c>
      <c r="BH4062" s="1" t="s">
        <v>35</v>
      </c>
      <c r="BI4062" s="1" t="s">
        <v>35</v>
      </c>
      <c r="BJ4062" s="1" t="s">
        <v>35</v>
      </c>
      <c r="BK4062" s="1" t="s">
        <v>35</v>
      </c>
      <c r="BL4062" s="1" t="s">
        <v>35</v>
      </c>
      <c r="BM4062" s="1" t="s">
        <v>35</v>
      </c>
      <c r="BN4062" s="1" t="s">
        <v>35</v>
      </c>
      <c r="BO4062" s="1" t="s">
        <v>35</v>
      </c>
      <c r="BP4062" s="1" t="s">
        <v>35</v>
      </c>
      <c r="BQ4062" s="1" t="s">
        <v>35</v>
      </c>
      <c r="BR4062" s="1" t="s">
        <v>35</v>
      </c>
      <c r="BS4062" s="1" t="s">
        <v>35</v>
      </c>
      <c r="BT4062" s="1" t="s">
        <v>35</v>
      </c>
      <c r="BU4062" s="1" t="s">
        <v>35</v>
      </c>
    </row>
    <row r="4063" spans="1:74">
      <c r="A4063" s="1" t="s">
        <v>38061</v>
      </c>
      <c r="B4063" s="1" t="s">
        <v>5175</v>
      </c>
      <c r="C4063" s="1" t="s">
        <v>38062</v>
      </c>
      <c r="D4063" s="1" t="s">
        <v>25774</v>
      </c>
      <c r="E4063" s="1" t="s">
        <v>38063</v>
      </c>
      <c r="F4063">
        <v>12000</v>
      </c>
      <c r="G4063">
        <v>13200</v>
      </c>
      <c r="H4063">
        <v>166</v>
      </c>
      <c r="I4063" s="1" t="s">
        <v>25776</v>
      </c>
      <c r="J4063">
        <v>1</v>
      </c>
      <c r="K4063">
        <v>0</v>
      </c>
      <c r="L4063">
        <v>0</v>
      </c>
      <c r="M4063">
        <v>12000</v>
      </c>
      <c r="N4063">
        <v>13200</v>
      </c>
      <c r="O4063">
        <v>0</v>
      </c>
      <c r="P4063">
        <v>12000</v>
      </c>
      <c r="Q4063">
        <v>13200</v>
      </c>
      <c r="R4063" s="1" t="s">
        <v>25777</v>
      </c>
      <c r="S4063">
        <v>1662287951</v>
      </c>
      <c r="T4063">
        <v>0</v>
      </c>
      <c r="U4063" s="1" t="s">
        <v>25777</v>
      </c>
      <c r="V4063">
        <v>0</v>
      </c>
      <c r="W4063">
        <v>14</v>
      </c>
      <c r="X4063" s="1" t="s">
        <v>25890</v>
      </c>
      <c r="Y4063">
        <v>87</v>
      </c>
      <c r="Z4063" s="1" t="s">
        <v>26733</v>
      </c>
      <c r="AA4063" s="1" t="s">
        <v>25777</v>
      </c>
      <c r="AC4063" s="1" t="s">
        <v>35</v>
      </c>
      <c r="AD4063" s="1" t="s">
        <v>25779</v>
      </c>
      <c r="AE4063">
        <v>28</v>
      </c>
      <c r="AF4063" s="1" t="s">
        <v>37811</v>
      </c>
      <c r="AG4063" s="1" t="s">
        <v>25777</v>
      </c>
      <c r="AH4063">
        <v>12000</v>
      </c>
      <c r="AI4063">
        <v>0</v>
      </c>
      <c r="AJ4063">
        <v>0</v>
      </c>
      <c r="AK4063">
        <v>0</v>
      </c>
      <c r="AL4063" s="1" t="s">
        <v>26048</v>
      </c>
      <c r="AM4063" s="1" t="s">
        <v>35</v>
      </c>
      <c r="AN4063" s="1" t="s">
        <v>26016</v>
      </c>
      <c r="AO4063" s="1" t="s">
        <v>35</v>
      </c>
      <c r="AP4063" s="1" t="s">
        <v>38064</v>
      </c>
      <c r="AQ4063" s="1" t="s">
        <v>35</v>
      </c>
      <c r="AR4063" s="1" t="s">
        <v>35</v>
      </c>
      <c r="AS4063" s="1" t="s">
        <v>35</v>
      </c>
      <c r="AT4063" s="1" t="s">
        <v>35</v>
      </c>
      <c r="AU4063" s="1" t="s">
        <v>35</v>
      </c>
      <c r="AV4063" s="1" t="s">
        <v>35</v>
      </c>
      <c r="AW4063" s="1" t="s">
        <v>35</v>
      </c>
      <c r="AX4063" s="1" t="s">
        <v>35</v>
      </c>
      <c r="AY4063" s="1" t="s">
        <v>35</v>
      </c>
      <c r="AZ4063" s="1" t="s">
        <v>35</v>
      </c>
      <c r="BA4063" s="1" t="s">
        <v>35</v>
      </c>
      <c r="BB4063" s="1" t="s">
        <v>35</v>
      </c>
      <c r="BC4063" s="1" t="s">
        <v>35</v>
      </c>
      <c r="BD4063" s="1" t="s">
        <v>35</v>
      </c>
      <c r="BE4063" s="1" t="s">
        <v>35</v>
      </c>
      <c r="BF4063" s="1" t="s">
        <v>35</v>
      </c>
      <c r="BG4063" s="1" t="s">
        <v>35</v>
      </c>
      <c r="BH4063" s="1" t="s">
        <v>35</v>
      </c>
      <c r="BI4063" s="1" t="s">
        <v>35</v>
      </c>
      <c r="BJ4063" s="1" t="s">
        <v>35</v>
      </c>
      <c r="BK4063" s="1" t="s">
        <v>35</v>
      </c>
      <c r="BL4063" s="1" t="s">
        <v>35</v>
      </c>
      <c r="BM4063" s="1" t="s">
        <v>35</v>
      </c>
      <c r="BN4063" s="1" t="s">
        <v>35</v>
      </c>
      <c r="BO4063" s="1" t="s">
        <v>35</v>
      </c>
      <c r="BP4063" s="1" t="s">
        <v>35</v>
      </c>
      <c r="BQ4063" s="1" t="s">
        <v>35</v>
      </c>
      <c r="BR4063" s="1" t="s">
        <v>35</v>
      </c>
      <c r="BS4063" s="1" t="s">
        <v>35</v>
      </c>
      <c r="BT4063" s="1" t="s">
        <v>35</v>
      </c>
      <c r="BU4063" s="1" t="s">
        <v>35</v>
      </c>
    </row>
    <row r="4064" spans="1:74">
      <c r="A4064" s="1" t="s">
        <v>10576</v>
      </c>
      <c r="B4064" s="1" t="s">
        <v>38065</v>
      </c>
      <c r="C4064" s="1" t="s">
        <v>38066</v>
      </c>
      <c r="D4064" s="1" t="s">
        <v>25774</v>
      </c>
      <c r="E4064" s="1" t="s">
        <v>38063</v>
      </c>
      <c r="F4064">
        <v>12000</v>
      </c>
      <c r="G4064">
        <v>13200</v>
      </c>
      <c r="H4064">
        <v>166</v>
      </c>
      <c r="I4064" s="1" t="s">
        <v>25776</v>
      </c>
      <c r="J4064">
        <v>1</v>
      </c>
      <c r="K4064">
        <v>0</v>
      </c>
      <c r="L4064">
        <v>0</v>
      </c>
      <c r="M4064">
        <v>12000</v>
      </c>
      <c r="N4064">
        <v>13200</v>
      </c>
      <c r="O4064">
        <v>0</v>
      </c>
      <c r="P4064">
        <v>12000</v>
      </c>
      <c r="Q4064">
        <v>13200</v>
      </c>
      <c r="R4064" s="1" t="s">
        <v>38067</v>
      </c>
      <c r="S4064">
        <v>1662287951</v>
      </c>
      <c r="T4064">
        <v>0</v>
      </c>
      <c r="U4064" s="1" t="s">
        <v>25785</v>
      </c>
      <c r="V4064">
        <v>0</v>
      </c>
      <c r="W4064">
        <v>14</v>
      </c>
      <c r="X4064" s="1" t="s">
        <v>25890</v>
      </c>
      <c r="Y4064">
        <v>87</v>
      </c>
      <c r="Z4064" s="1" t="s">
        <v>26733</v>
      </c>
      <c r="AA4064" s="1" t="s">
        <v>25777</v>
      </c>
      <c r="AB4064">
        <v>10</v>
      </c>
      <c r="AC4064" s="1" t="s">
        <v>25786</v>
      </c>
      <c r="AD4064" s="1" t="s">
        <v>25779</v>
      </c>
      <c r="AE4064">
        <v>6</v>
      </c>
      <c r="AF4064" s="1" t="s">
        <v>37811</v>
      </c>
      <c r="AG4064" s="1" t="s">
        <v>25777</v>
      </c>
      <c r="AH4064">
        <v>12000</v>
      </c>
      <c r="AI4064">
        <v>0</v>
      </c>
      <c r="AJ4064">
        <v>0</v>
      </c>
      <c r="AK4064">
        <v>0</v>
      </c>
      <c r="AL4064" s="1" t="s">
        <v>26048</v>
      </c>
      <c r="AM4064" s="1" t="s">
        <v>35</v>
      </c>
      <c r="AN4064" s="1" t="s">
        <v>26016</v>
      </c>
      <c r="AO4064" s="1" t="s">
        <v>35</v>
      </c>
      <c r="AP4064" s="1" t="s">
        <v>38068</v>
      </c>
      <c r="AQ4064" s="1" t="s">
        <v>35</v>
      </c>
      <c r="AR4064" s="1" t="s">
        <v>35</v>
      </c>
      <c r="AS4064" s="1" t="s">
        <v>35</v>
      </c>
      <c r="AT4064" s="1" t="s">
        <v>35</v>
      </c>
      <c r="AU4064" s="1" t="s">
        <v>35</v>
      </c>
      <c r="AV4064" s="1" t="s">
        <v>35</v>
      </c>
      <c r="AW4064" s="1" t="s">
        <v>35</v>
      </c>
      <c r="AX4064" s="1" t="s">
        <v>35</v>
      </c>
      <c r="AY4064" s="1" t="s">
        <v>35</v>
      </c>
      <c r="AZ4064" s="1" t="s">
        <v>35</v>
      </c>
      <c r="BA4064" s="1" t="s">
        <v>35</v>
      </c>
      <c r="BB4064" s="1" t="s">
        <v>35</v>
      </c>
      <c r="BC4064" s="1" t="s">
        <v>35</v>
      </c>
      <c r="BD4064" s="1" t="s">
        <v>35</v>
      </c>
      <c r="BE4064" s="1" t="s">
        <v>35</v>
      </c>
      <c r="BF4064" s="1" t="s">
        <v>35</v>
      </c>
      <c r="BG4064" s="1" t="s">
        <v>35</v>
      </c>
      <c r="BH4064" s="1" t="s">
        <v>35</v>
      </c>
      <c r="BI4064" s="1" t="s">
        <v>35</v>
      </c>
      <c r="BJ4064" s="1" t="s">
        <v>35</v>
      </c>
      <c r="BK4064" s="1" t="s">
        <v>35</v>
      </c>
      <c r="BL4064" s="1" t="s">
        <v>35</v>
      </c>
      <c r="BM4064" s="1" t="s">
        <v>35</v>
      </c>
      <c r="BN4064" s="1" t="s">
        <v>35</v>
      </c>
      <c r="BO4064" s="1" t="s">
        <v>35</v>
      </c>
      <c r="BP4064" s="1" t="s">
        <v>35</v>
      </c>
      <c r="BQ4064" s="1" t="s">
        <v>35</v>
      </c>
      <c r="BR4064" s="1" t="s">
        <v>35</v>
      </c>
      <c r="BS4064" s="1" t="s">
        <v>35</v>
      </c>
      <c r="BT4064" s="1" t="s">
        <v>35</v>
      </c>
      <c r="BU4064" s="1" t="s">
        <v>35</v>
      </c>
      <c r="BV4064">
        <v>1</v>
      </c>
    </row>
    <row r="4065" spans="1:74">
      <c r="A4065" s="1" t="s">
        <v>5172</v>
      </c>
      <c r="B4065" s="1" t="s">
        <v>38069</v>
      </c>
      <c r="C4065" s="1" t="s">
        <v>38066</v>
      </c>
      <c r="D4065" s="1" t="s">
        <v>25774</v>
      </c>
      <c r="E4065" s="1" t="s">
        <v>38063</v>
      </c>
      <c r="F4065">
        <v>12000</v>
      </c>
      <c r="G4065">
        <v>13200</v>
      </c>
      <c r="H4065">
        <v>166</v>
      </c>
      <c r="I4065" s="1" t="s">
        <v>25776</v>
      </c>
      <c r="J4065">
        <v>1</v>
      </c>
      <c r="K4065">
        <v>0</v>
      </c>
      <c r="L4065">
        <v>0</v>
      </c>
      <c r="M4065">
        <v>12000</v>
      </c>
      <c r="N4065">
        <v>13200</v>
      </c>
      <c r="O4065">
        <v>0</v>
      </c>
      <c r="P4065">
        <v>12000</v>
      </c>
      <c r="Q4065">
        <v>13200</v>
      </c>
      <c r="R4065" s="1" t="s">
        <v>38070</v>
      </c>
      <c r="S4065">
        <v>1662287951</v>
      </c>
      <c r="T4065">
        <v>0</v>
      </c>
      <c r="U4065" s="1" t="s">
        <v>25785</v>
      </c>
      <c r="V4065">
        <v>0</v>
      </c>
      <c r="W4065">
        <v>14</v>
      </c>
      <c r="X4065" s="1" t="s">
        <v>25890</v>
      </c>
      <c r="Y4065">
        <v>87</v>
      </c>
      <c r="Z4065" s="1" t="s">
        <v>26733</v>
      </c>
      <c r="AA4065" s="1" t="s">
        <v>25777</v>
      </c>
      <c r="AB4065">
        <v>10</v>
      </c>
      <c r="AC4065" s="1" t="s">
        <v>26743</v>
      </c>
      <c r="AD4065" s="1" t="s">
        <v>25779</v>
      </c>
      <c r="AE4065">
        <v>4</v>
      </c>
      <c r="AF4065" s="1" t="s">
        <v>37811</v>
      </c>
      <c r="AG4065" s="1" t="s">
        <v>25777</v>
      </c>
      <c r="AH4065">
        <v>12000</v>
      </c>
      <c r="AI4065">
        <v>0</v>
      </c>
      <c r="AJ4065">
        <v>0</v>
      </c>
      <c r="AK4065">
        <v>0</v>
      </c>
      <c r="AL4065" s="1" t="s">
        <v>26048</v>
      </c>
      <c r="AM4065" s="1" t="s">
        <v>35</v>
      </c>
      <c r="AN4065" s="1" t="s">
        <v>26016</v>
      </c>
      <c r="AO4065" s="1" t="s">
        <v>35</v>
      </c>
      <c r="AP4065" s="1" t="s">
        <v>38068</v>
      </c>
      <c r="AQ4065" s="1" t="s">
        <v>35</v>
      </c>
      <c r="AR4065" s="1" t="s">
        <v>35</v>
      </c>
      <c r="AS4065" s="1" t="s">
        <v>35</v>
      </c>
      <c r="AT4065" s="1" t="s">
        <v>35</v>
      </c>
      <c r="AU4065" s="1" t="s">
        <v>35</v>
      </c>
      <c r="AV4065" s="1" t="s">
        <v>35</v>
      </c>
      <c r="AW4065" s="1" t="s">
        <v>35</v>
      </c>
      <c r="AX4065" s="1" t="s">
        <v>35</v>
      </c>
      <c r="AY4065" s="1" t="s">
        <v>35</v>
      </c>
      <c r="AZ4065" s="1" t="s">
        <v>35</v>
      </c>
      <c r="BA4065" s="1" t="s">
        <v>35</v>
      </c>
      <c r="BB4065" s="1" t="s">
        <v>35</v>
      </c>
      <c r="BC4065" s="1" t="s">
        <v>35</v>
      </c>
      <c r="BD4065" s="1" t="s">
        <v>35</v>
      </c>
      <c r="BE4065" s="1" t="s">
        <v>35</v>
      </c>
      <c r="BF4065" s="1" t="s">
        <v>35</v>
      </c>
      <c r="BG4065" s="1" t="s">
        <v>35</v>
      </c>
      <c r="BH4065" s="1" t="s">
        <v>35</v>
      </c>
      <c r="BI4065" s="1" t="s">
        <v>35</v>
      </c>
      <c r="BJ4065" s="1" t="s">
        <v>35</v>
      </c>
      <c r="BK4065" s="1" t="s">
        <v>35</v>
      </c>
      <c r="BL4065" s="1" t="s">
        <v>35</v>
      </c>
      <c r="BM4065" s="1" t="s">
        <v>35</v>
      </c>
      <c r="BN4065" s="1" t="s">
        <v>35</v>
      </c>
      <c r="BO4065" s="1" t="s">
        <v>35</v>
      </c>
      <c r="BP4065" s="1" t="s">
        <v>35</v>
      </c>
      <c r="BQ4065" s="1" t="s">
        <v>35</v>
      </c>
      <c r="BR4065" s="1" t="s">
        <v>35</v>
      </c>
      <c r="BS4065" s="1" t="s">
        <v>35</v>
      </c>
      <c r="BT4065" s="1" t="s">
        <v>35</v>
      </c>
      <c r="BU4065" s="1" t="s">
        <v>35</v>
      </c>
      <c r="BV4065">
        <v>1</v>
      </c>
    </row>
    <row r="4066" spans="1:74">
      <c r="A4066" s="1" t="s">
        <v>21443</v>
      </c>
      <c r="B4066" s="1" t="s">
        <v>38071</v>
      </c>
      <c r="C4066" s="1" t="s">
        <v>38062</v>
      </c>
      <c r="D4066" s="1" t="s">
        <v>25774</v>
      </c>
      <c r="E4066" s="1" t="s">
        <v>38063</v>
      </c>
      <c r="F4066">
        <v>12000</v>
      </c>
      <c r="G4066">
        <v>13200</v>
      </c>
      <c r="H4066">
        <v>166</v>
      </c>
      <c r="I4066" s="1" t="s">
        <v>25776</v>
      </c>
      <c r="J4066">
        <v>1</v>
      </c>
      <c r="K4066">
        <v>0</v>
      </c>
      <c r="L4066">
        <v>0</v>
      </c>
      <c r="M4066">
        <v>12000</v>
      </c>
      <c r="N4066">
        <v>13200</v>
      </c>
      <c r="O4066">
        <v>0</v>
      </c>
      <c r="P4066">
        <v>12000</v>
      </c>
      <c r="Q4066">
        <v>13200</v>
      </c>
      <c r="R4066" s="1" t="s">
        <v>38072</v>
      </c>
      <c r="S4066">
        <v>1662287951</v>
      </c>
      <c r="T4066">
        <v>0</v>
      </c>
      <c r="U4066" s="1" t="s">
        <v>25785</v>
      </c>
      <c r="V4066">
        <v>0</v>
      </c>
      <c r="W4066">
        <v>14</v>
      </c>
      <c r="X4066" s="1" t="s">
        <v>25890</v>
      </c>
      <c r="Y4066">
        <v>87</v>
      </c>
      <c r="Z4066" s="1" t="s">
        <v>26733</v>
      </c>
      <c r="AA4066" s="1" t="s">
        <v>25777</v>
      </c>
      <c r="AB4066">
        <v>40</v>
      </c>
      <c r="AC4066" s="1" t="s">
        <v>25786</v>
      </c>
      <c r="AD4066" s="1" t="s">
        <v>25779</v>
      </c>
      <c r="AE4066">
        <v>3</v>
      </c>
      <c r="AF4066" s="1" t="s">
        <v>37811</v>
      </c>
      <c r="AG4066" s="1" t="s">
        <v>25777</v>
      </c>
      <c r="AH4066">
        <v>12000</v>
      </c>
      <c r="AI4066">
        <v>0</v>
      </c>
      <c r="AJ4066">
        <v>0</v>
      </c>
      <c r="AK4066">
        <v>0</v>
      </c>
      <c r="AL4066" s="1" t="s">
        <v>26048</v>
      </c>
      <c r="AM4066" s="1" t="s">
        <v>35</v>
      </c>
      <c r="AN4066" s="1" t="s">
        <v>26016</v>
      </c>
      <c r="AO4066" s="1" t="s">
        <v>35</v>
      </c>
      <c r="AP4066" s="1" t="s">
        <v>38064</v>
      </c>
      <c r="AQ4066" s="1" t="s">
        <v>35</v>
      </c>
      <c r="AR4066" s="1" t="s">
        <v>35</v>
      </c>
      <c r="AS4066" s="1" t="s">
        <v>35</v>
      </c>
      <c r="AT4066" s="1" t="s">
        <v>35</v>
      </c>
      <c r="AU4066" s="1" t="s">
        <v>35</v>
      </c>
      <c r="AV4066" s="1" t="s">
        <v>35</v>
      </c>
      <c r="AW4066" s="1" t="s">
        <v>35</v>
      </c>
      <c r="AX4066" s="1" t="s">
        <v>35</v>
      </c>
      <c r="AY4066" s="1" t="s">
        <v>35</v>
      </c>
      <c r="AZ4066" s="1" t="s">
        <v>35</v>
      </c>
      <c r="BA4066" s="1" t="s">
        <v>35</v>
      </c>
      <c r="BB4066" s="1" t="s">
        <v>35</v>
      </c>
      <c r="BC4066" s="1" t="s">
        <v>35</v>
      </c>
      <c r="BD4066" s="1" t="s">
        <v>35</v>
      </c>
      <c r="BE4066" s="1" t="s">
        <v>35</v>
      </c>
      <c r="BF4066" s="1" t="s">
        <v>35</v>
      </c>
      <c r="BG4066" s="1" t="s">
        <v>35</v>
      </c>
      <c r="BH4066" s="1" t="s">
        <v>35</v>
      </c>
      <c r="BI4066" s="1" t="s">
        <v>35</v>
      </c>
      <c r="BJ4066" s="1" t="s">
        <v>35</v>
      </c>
      <c r="BK4066" s="1" t="s">
        <v>35</v>
      </c>
      <c r="BL4066" s="1" t="s">
        <v>35</v>
      </c>
      <c r="BM4066" s="1" t="s">
        <v>35</v>
      </c>
      <c r="BN4066" s="1" t="s">
        <v>35</v>
      </c>
      <c r="BO4066" s="1" t="s">
        <v>35</v>
      </c>
      <c r="BP4066" s="1" t="s">
        <v>35</v>
      </c>
      <c r="BQ4066" s="1" t="s">
        <v>35</v>
      </c>
      <c r="BR4066" s="1" t="s">
        <v>35</v>
      </c>
      <c r="BS4066" s="1" t="s">
        <v>35</v>
      </c>
      <c r="BT4066" s="1" t="s">
        <v>35</v>
      </c>
      <c r="BU4066" s="1" t="s">
        <v>35</v>
      </c>
      <c r="BV4066">
        <v>1</v>
      </c>
    </row>
    <row r="4067" spans="1:74">
      <c r="A4067" s="1" t="s">
        <v>23228</v>
      </c>
      <c r="B4067" s="1" t="s">
        <v>38073</v>
      </c>
      <c r="C4067" s="1" t="s">
        <v>38062</v>
      </c>
      <c r="D4067" s="1" t="s">
        <v>25774</v>
      </c>
      <c r="E4067" s="1" t="s">
        <v>38063</v>
      </c>
      <c r="F4067">
        <v>12000</v>
      </c>
      <c r="G4067">
        <v>13200</v>
      </c>
      <c r="H4067">
        <v>166</v>
      </c>
      <c r="I4067" s="1" t="s">
        <v>25776</v>
      </c>
      <c r="J4067">
        <v>1</v>
      </c>
      <c r="K4067">
        <v>0</v>
      </c>
      <c r="L4067">
        <v>0</v>
      </c>
      <c r="M4067">
        <v>12000</v>
      </c>
      <c r="N4067">
        <v>13200</v>
      </c>
      <c r="O4067">
        <v>0</v>
      </c>
      <c r="P4067">
        <v>12000</v>
      </c>
      <c r="Q4067">
        <v>13200</v>
      </c>
      <c r="R4067" s="1" t="s">
        <v>38074</v>
      </c>
      <c r="S4067">
        <v>1662287951</v>
      </c>
      <c r="T4067">
        <v>0</v>
      </c>
      <c r="U4067" s="1" t="s">
        <v>25785</v>
      </c>
      <c r="V4067">
        <v>0</v>
      </c>
      <c r="W4067">
        <v>14</v>
      </c>
      <c r="X4067" s="1" t="s">
        <v>25890</v>
      </c>
      <c r="Y4067">
        <v>87</v>
      </c>
      <c r="Z4067" s="1" t="s">
        <v>26733</v>
      </c>
      <c r="AA4067" s="1" t="s">
        <v>25777</v>
      </c>
      <c r="AB4067">
        <v>40</v>
      </c>
      <c r="AC4067" s="1" t="s">
        <v>26743</v>
      </c>
      <c r="AD4067" s="1" t="s">
        <v>25779</v>
      </c>
      <c r="AE4067">
        <v>5</v>
      </c>
      <c r="AF4067" s="1" t="s">
        <v>37811</v>
      </c>
      <c r="AG4067" s="1" t="s">
        <v>25777</v>
      </c>
      <c r="AH4067">
        <v>12000</v>
      </c>
      <c r="AI4067">
        <v>0</v>
      </c>
      <c r="AJ4067">
        <v>0</v>
      </c>
      <c r="AK4067">
        <v>0</v>
      </c>
      <c r="AL4067" s="1" t="s">
        <v>26048</v>
      </c>
      <c r="AM4067" s="1" t="s">
        <v>35</v>
      </c>
      <c r="AN4067" s="1" t="s">
        <v>26016</v>
      </c>
      <c r="AO4067" s="1" t="s">
        <v>35</v>
      </c>
      <c r="AP4067" s="1" t="s">
        <v>38064</v>
      </c>
      <c r="AQ4067" s="1" t="s">
        <v>35</v>
      </c>
      <c r="AR4067" s="1" t="s">
        <v>35</v>
      </c>
      <c r="AS4067" s="1" t="s">
        <v>35</v>
      </c>
      <c r="AT4067" s="1" t="s">
        <v>35</v>
      </c>
      <c r="AU4067" s="1" t="s">
        <v>35</v>
      </c>
      <c r="AV4067" s="1" t="s">
        <v>35</v>
      </c>
      <c r="AW4067" s="1" t="s">
        <v>35</v>
      </c>
      <c r="AX4067" s="1" t="s">
        <v>35</v>
      </c>
      <c r="AY4067" s="1" t="s">
        <v>35</v>
      </c>
      <c r="AZ4067" s="1" t="s">
        <v>35</v>
      </c>
      <c r="BA4067" s="1" t="s">
        <v>35</v>
      </c>
      <c r="BB4067" s="1" t="s">
        <v>35</v>
      </c>
      <c r="BC4067" s="1" t="s">
        <v>35</v>
      </c>
      <c r="BD4067" s="1" t="s">
        <v>35</v>
      </c>
      <c r="BE4067" s="1" t="s">
        <v>35</v>
      </c>
      <c r="BF4067" s="1" t="s">
        <v>35</v>
      </c>
      <c r="BG4067" s="1" t="s">
        <v>35</v>
      </c>
      <c r="BH4067" s="1" t="s">
        <v>35</v>
      </c>
      <c r="BI4067" s="1" t="s">
        <v>35</v>
      </c>
      <c r="BJ4067" s="1" t="s">
        <v>35</v>
      </c>
      <c r="BK4067" s="1" t="s">
        <v>35</v>
      </c>
      <c r="BL4067" s="1" t="s">
        <v>35</v>
      </c>
      <c r="BM4067" s="1" t="s">
        <v>35</v>
      </c>
      <c r="BN4067" s="1" t="s">
        <v>35</v>
      </c>
      <c r="BO4067" s="1" t="s">
        <v>35</v>
      </c>
      <c r="BP4067" s="1" t="s">
        <v>35</v>
      </c>
      <c r="BQ4067" s="1" t="s">
        <v>35</v>
      </c>
      <c r="BR4067" s="1" t="s">
        <v>35</v>
      </c>
      <c r="BS4067" s="1" t="s">
        <v>35</v>
      </c>
      <c r="BT4067" s="1" t="s">
        <v>35</v>
      </c>
      <c r="BU4067" s="1" t="s">
        <v>35</v>
      </c>
      <c r="BV4067">
        <v>1</v>
      </c>
    </row>
    <row r="4068" spans="1:74">
      <c r="A4068" s="1" t="s">
        <v>17946</v>
      </c>
      <c r="B4068" s="1" t="s">
        <v>38075</v>
      </c>
      <c r="C4068" s="1" t="s">
        <v>38076</v>
      </c>
      <c r="D4068" s="1" t="s">
        <v>25774</v>
      </c>
      <c r="E4068" s="1" t="s">
        <v>38063</v>
      </c>
      <c r="F4068">
        <v>12000</v>
      </c>
      <c r="G4068">
        <v>13200</v>
      </c>
      <c r="H4068">
        <v>166</v>
      </c>
      <c r="I4068" s="1" t="s">
        <v>25776</v>
      </c>
      <c r="J4068">
        <v>1</v>
      </c>
      <c r="K4068">
        <v>0</v>
      </c>
      <c r="L4068">
        <v>0</v>
      </c>
      <c r="M4068">
        <v>12000</v>
      </c>
      <c r="N4068">
        <v>13200</v>
      </c>
      <c r="O4068">
        <v>0</v>
      </c>
      <c r="P4068">
        <v>12000</v>
      </c>
      <c r="Q4068">
        <v>13200</v>
      </c>
      <c r="R4068" s="1" t="s">
        <v>38077</v>
      </c>
      <c r="S4068">
        <v>1662287951</v>
      </c>
      <c r="T4068">
        <v>0</v>
      </c>
      <c r="U4068" s="1" t="s">
        <v>25785</v>
      </c>
      <c r="V4068">
        <v>0</v>
      </c>
      <c r="W4068">
        <v>14</v>
      </c>
      <c r="X4068" s="1" t="s">
        <v>25890</v>
      </c>
      <c r="Y4068">
        <v>87</v>
      </c>
      <c r="Z4068" s="1" t="s">
        <v>26733</v>
      </c>
      <c r="AA4068" s="1" t="s">
        <v>25777</v>
      </c>
      <c r="AB4068">
        <v>180</v>
      </c>
      <c r="AC4068" s="1" t="s">
        <v>25786</v>
      </c>
      <c r="AD4068" s="1" t="s">
        <v>25779</v>
      </c>
      <c r="AE4068">
        <v>3</v>
      </c>
      <c r="AF4068" s="1" t="s">
        <v>37811</v>
      </c>
      <c r="AG4068" s="1" t="s">
        <v>25777</v>
      </c>
      <c r="AH4068">
        <v>12000</v>
      </c>
      <c r="AI4068">
        <v>0</v>
      </c>
      <c r="AJ4068">
        <v>0</v>
      </c>
      <c r="AK4068">
        <v>0</v>
      </c>
      <c r="AL4068" s="1" t="s">
        <v>26048</v>
      </c>
      <c r="AM4068" s="1" t="s">
        <v>35</v>
      </c>
      <c r="AN4068" s="1" t="s">
        <v>26016</v>
      </c>
      <c r="AO4068" s="1" t="s">
        <v>35</v>
      </c>
      <c r="AP4068" s="1" t="s">
        <v>38078</v>
      </c>
      <c r="AQ4068" s="1" t="s">
        <v>35</v>
      </c>
      <c r="AR4068" s="1" t="s">
        <v>35</v>
      </c>
      <c r="AS4068" s="1" t="s">
        <v>35</v>
      </c>
      <c r="AT4068" s="1" t="s">
        <v>35</v>
      </c>
      <c r="AU4068" s="1" t="s">
        <v>35</v>
      </c>
      <c r="AV4068" s="1" t="s">
        <v>35</v>
      </c>
      <c r="AW4068" s="1" t="s">
        <v>35</v>
      </c>
      <c r="AX4068" s="1" t="s">
        <v>35</v>
      </c>
      <c r="AY4068" s="1" t="s">
        <v>35</v>
      </c>
      <c r="AZ4068" s="1" t="s">
        <v>35</v>
      </c>
      <c r="BA4068" s="1" t="s">
        <v>35</v>
      </c>
      <c r="BB4068" s="1" t="s">
        <v>35</v>
      </c>
      <c r="BC4068" s="1" t="s">
        <v>35</v>
      </c>
      <c r="BD4068" s="1" t="s">
        <v>35</v>
      </c>
      <c r="BE4068" s="1" t="s">
        <v>35</v>
      </c>
      <c r="BF4068" s="1" t="s">
        <v>35</v>
      </c>
      <c r="BG4068" s="1" t="s">
        <v>35</v>
      </c>
      <c r="BH4068" s="1" t="s">
        <v>35</v>
      </c>
      <c r="BI4068" s="1" t="s">
        <v>35</v>
      </c>
      <c r="BJ4068" s="1" t="s">
        <v>35</v>
      </c>
      <c r="BK4068" s="1" t="s">
        <v>35</v>
      </c>
      <c r="BL4068" s="1" t="s">
        <v>35</v>
      </c>
      <c r="BM4068" s="1" t="s">
        <v>35</v>
      </c>
      <c r="BN4068" s="1" t="s">
        <v>35</v>
      </c>
      <c r="BO4068" s="1" t="s">
        <v>35</v>
      </c>
      <c r="BP4068" s="1" t="s">
        <v>35</v>
      </c>
      <c r="BQ4068" s="1" t="s">
        <v>35</v>
      </c>
      <c r="BR4068" s="1" t="s">
        <v>35</v>
      </c>
      <c r="BS4068" s="1" t="s">
        <v>35</v>
      </c>
      <c r="BT4068" s="1" t="s">
        <v>35</v>
      </c>
      <c r="BU4068" s="1" t="s">
        <v>35</v>
      </c>
      <c r="BV4068">
        <v>1</v>
      </c>
    </row>
    <row r="4069" spans="1:74">
      <c r="A4069" s="1" t="s">
        <v>14878</v>
      </c>
      <c r="B4069" s="1" t="s">
        <v>38079</v>
      </c>
      <c r="C4069" s="1" t="s">
        <v>38076</v>
      </c>
      <c r="D4069" s="1" t="s">
        <v>25774</v>
      </c>
      <c r="E4069" s="1" t="s">
        <v>38063</v>
      </c>
      <c r="F4069">
        <v>12000</v>
      </c>
      <c r="G4069">
        <v>13200</v>
      </c>
      <c r="H4069">
        <v>166</v>
      </c>
      <c r="I4069" s="1" t="s">
        <v>25776</v>
      </c>
      <c r="J4069">
        <v>1</v>
      </c>
      <c r="K4069">
        <v>0</v>
      </c>
      <c r="L4069">
        <v>0</v>
      </c>
      <c r="M4069">
        <v>12000</v>
      </c>
      <c r="N4069">
        <v>13200</v>
      </c>
      <c r="O4069">
        <v>0</v>
      </c>
      <c r="P4069">
        <v>12000</v>
      </c>
      <c r="Q4069">
        <v>13200</v>
      </c>
      <c r="R4069" s="1" t="s">
        <v>38080</v>
      </c>
      <c r="S4069">
        <v>1662287951</v>
      </c>
      <c r="T4069">
        <v>0</v>
      </c>
      <c r="U4069" s="1" t="s">
        <v>25785</v>
      </c>
      <c r="V4069">
        <v>0</v>
      </c>
      <c r="W4069">
        <v>14</v>
      </c>
      <c r="X4069" s="1" t="s">
        <v>25890</v>
      </c>
      <c r="Y4069">
        <v>87</v>
      </c>
      <c r="Z4069" s="1" t="s">
        <v>26733</v>
      </c>
      <c r="AA4069" s="1" t="s">
        <v>25777</v>
      </c>
      <c r="AB4069">
        <v>180</v>
      </c>
      <c r="AC4069" s="1" t="s">
        <v>26743</v>
      </c>
      <c r="AD4069" s="1" t="s">
        <v>25779</v>
      </c>
      <c r="AE4069">
        <v>7</v>
      </c>
      <c r="AF4069" s="1" t="s">
        <v>37811</v>
      </c>
      <c r="AG4069" s="1" t="s">
        <v>25777</v>
      </c>
      <c r="AH4069">
        <v>12000</v>
      </c>
      <c r="AI4069">
        <v>0</v>
      </c>
      <c r="AJ4069">
        <v>0</v>
      </c>
      <c r="AK4069">
        <v>0</v>
      </c>
      <c r="AL4069" s="1" t="s">
        <v>26048</v>
      </c>
      <c r="AM4069" s="1" t="s">
        <v>35</v>
      </c>
      <c r="AN4069" s="1" t="s">
        <v>26016</v>
      </c>
      <c r="AO4069" s="1" t="s">
        <v>35</v>
      </c>
      <c r="AP4069" s="1" t="s">
        <v>38078</v>
      </c>
      <c r="AQ4069" s="1" t="s">
        <v>35</v>
      </c>
      <c r="AR4069" s="1" t="s">
        <v>35</v>
      </c>
      <c r="AS4069" s="1" t="s">
        <v>35</v>
      </c>
      <c r="AT4069" s="1" t="s">
        <v>35</v>
      </c>
      <c r="AU4069" s="1" t="s">
        <v>35</v>
      </c>
      <c r="AV4069" s="1" t="s">
        <v>35</v>
      </c>
      <c r="AW4069" s="1" t="s">
        <v>35</v>
      </c>
      <c r="AX4069" s="1" t="s">
        <v>35</v>
      </c>
      <c r="AY4069" s="1" t="s">
        <v>35</v>
      </c>
      <c r="AZ4069" s="1" t="s">
        <v>35</v>
      </c>
      <c r="BA4069" s="1" t="s">
        <v>35</v>
      </c>
      <c r="BB4069" s="1" t="s">
        <v>35</v>
      </c>
      <c r="BC4069" s="1" t="s">
        <v>35</v>
      </c>
      <c r="BD4069" s="1" t="s">
        <v>35</v>
      </c>
      <c r="BE4069" s="1" t="s">
        <v>35</v>
      </c>
      <c r="BF4069" s="1" t="s">
        <v>35</v>
      </c>
      <c r="BG4069" s="1" t="s">
        <v>35</v>
      </c>
      <c r="BH4069" s="1" t="s">
        <v>35</v>
      </c>
      <c r="BI4069" s="1" t="s">
        <v>35</v>
      </c>
      <c r="BJ4069" s="1" t="s">
        <v>35</v>
      </c>
      <c r="BK4069" s="1" t="s">
        <v>35</v>
      </c>
      <c r="BL4069" s="1" t="s">
        <v>35</v>
      </c>
      <c r="BM4069" s="1" t="s">
        <v>35</v>
      </c>
      <c r="BN4069" s="1" t="s">
        <v>35</v>
      </c>
      <c r="BO4069" s="1" t="s">
        <v>35</v>
      </c>
      <c r="BP4069" s="1" t="s">
        <v>35</v>
      </c>
      <c r="BQ4069" s="1" t="s">
        <v>35</v>
      </c>
      <c r="BR4069" s="1" t="s">
        <v>35</v>
      </c>
      <c r="BS4069" s="1" t="s">
        <v>35</v>
      </c>
      <c r="BT4069" s="1" t="s">
        <v>35</v>
      </c>
      <c r="BU4069" s="1" t="s">
        <v>35</v>
      </c>
      <c r="BV4069">
        <v>1</v>
      </c>
    </row>
    <row r="4070" spans="1:74">
      <c r="A4070" s="1" t="s">
        <v>38081</v>
      </c>
      <c r="B4070" s="1" t="s">
        <v>5691</v>
      </c>
      <c r="C4070" s="1" t="s">
        <v>38082</v>
      </c>
      <c r="D4070" s="1" t="s">
        <v>25774</v>
      </c>
      <c r="E4070" s="1" t="s">
        <v>38083</v>
      </c>
      <c r="F4070">
        <v>22700</v>
      </c>
      <c r="G4070">
        <v>24970</v>
      </c>
      <c r="H4070">
        <v>166</v>
      </c>
      <c r="I4070" s="1" t="s">
        <v>25776</v>
      </c>
      <c r="J4070">
        <v>1</v>
      </c>
      <c r="K4070">
        <v>0</v>
      </c>
      <c r="L4070">
        <v>0</v>
      </c>
      <c r="M4070">
        <v>22700</v>
      </c>
      <c r="N4070">
        <v>24970</v>
      </c>
      <c r="O4070">
        <v>0</v>
      </c>
      <c r="P4070">
        <v>22700</v>
      </c>
      <c r="Q4070">
        <v>24970</v>
      </c>
      <c r="R4070" s="1" t="s">
        <v>25777</v>
      </c>
      <c r="S4070">
        <v>1662252150</v>
      </c>
      <c r="T4070">
        <v>0</v>
      </c>
      <c r="U4070" s="1" t="s">
        <v>25777</v>
      </c>
      <c r="V4070">
        <v>0</v>
      </c>
      <c r="W4070">
        <v>8</v>
      </c>
      <c r="X4070" s="1" t="s">
        <v>26025</v>
      </c>
      <c r="Y4070">
        <v>52</v>
      </c>
      <c r="Z4070" s="1" t="s">
        <v>26255</v>
      </c>
      <c r="AA4070" s="1" t="s">
        <v>25777</v>
      </c>
      <c r="AC4070" s="1" t="s">
        <v>35</v>
      </c>
      <c r="AD4070" s="1" t="s">
        <v>25779</v>
      </c>
      <c r="AE4070">
        <v>61</v>
      </c>
      <c r="AF4070" s="1" t="s">
        <v>27815</v>
      </c>
      <c r="AG4070" s="1" t="s">
        <v>25777</v>
      </c>
      <c r="AH4070">
        <v>22700</v>
      </c>
      <c r="AI4070">
        <v>0</v>
      </c>
      <c r="AJ4070">
        <v>0</v>
      </c>
      <c r="AK4070">
        <v>0</v>
      </c>
      <c r="AL4070" s="1" t="s">
        <v>26025</v>
      </c>
      <c r="AM4070" s="1" t="s">
        <v>35</v>
      </c>
      <c r="AN4070" s="1" t="s">
        <v>35707</v>
      </c>
      <c r="AO4070" s="1" t="s">
        <v>35</v>
      </c>
      <c r="AP4070" s="1" t="s">
        <v>38082</v>
      </c>
      <c r="AQ4070" s="1" t="s">
        <v>35</v>
      </c>
      <c r="AR4070" s="1" t="s">
        <v>35</v>
      </c>
      <c r="AS4070" s="1" t="s">
        <v>35</v>
      </c>
      <c r="AT4070" s="1" t="s">
        <v>35</v>
      </c>
      <c r="AU4070" s="1" t="s">
        <v>35</v>
      </c>
      <c r="AV4070" s="1" t="s">
        <v>35</v>
      </c>
      <c r="AW4070" s="1" t="s">
        <v>35</v>
      </c>
      <c r="AX4070" s="1" t="s">
        <v>35</v>
      </c>
      <c r="AY4070" s="1" t="s">
        <v>35</v>
      </c>
      <c r="AZ4070" s="1" t="s">
        <v>35</v>
      </c>
      <c r="BA4070" s="1" t="s">
        <v>35</v>
      </c>
      <c r="BB4070" s="1" t="s">
        <v>35</v>
      </c>
      <c r="BC4070" s="1" t="s">
        <v>35</v>
      </c>
      <c r="BD4070" s="1" t="s">
        <v>35</v>
      </c>
      <c r="BE4070" s="1" t="s">
        <v>35</v>
      </c>
      <c r="BF4070" s="1" t="s">
        <v>35</v>
      </c>
      <c r="BG4070" s="1" t="s">
        <v>35</v>
      </c>
      <c r="BH4070" s="1" t="s">
        <v>35</v>
      </c>
      <c r="BI4070" s="1" t="s">
        <v>35</v>
      </c>
      <c r="BJ4070" s="1" t="s">
        <v>35</v>
      </c>
      <c r="BK4070" s="1" t="s">
        <v>35</v>
      </c>
      <c r="BL4070" s="1" t="s">
        <v>35</v>
      </c>
      <c r="BM4070" s="1" t="s">
        <v>35</v>
      </c>
      <c r="BN4070" s="1" t="s">
        <v>35</v>
      </c>
      <c r="BO4070" s="1" t="s">
        <v>35</v>
      </c>
      <c r="BP4070" s="1" t="s">
        <v>35</v>
      </c>
      <c r="BQ4070" s="1" t="s">
        <v>35</v>
      </c>
      <c r="BR4070" s="1" t="s">
        <v>35</v>
      </c>
      <c r="BS4070" s="1" t="s">
        <v>35</v>
      </c>
      <c r="BT4070" s="1" t="s">
        <v>35</v>
      </c>
      <c r="BU4070" s="1" t="s">
        <v>35</v>
      </c>
    </row>
    <row r="4071" spans="1:74">
      <c r="A4071" s="1" t="s">
        <v>7381</v>
      </c>
      <c r="B4071" s="1" t="s">
        <v>38084</v>
      </c>
      <c r="C4071" s="1" t="s">
        <v>38085</v>
      </c>
      <c r="D4071" s="1" t="s">
        <v>25774</v>
      </c>
      <c r="E4071" s="1" t="s">
        <v>38083</v>
      </c>
      <c r="F4071">
        <v>22700</v>
      </c>
      <c r="G4071">
        <v>24970</v>
      </c>
      <c r="H4071">
        <v>166</v>
      </c>
      <c r="I4071" s="1" t="s">
        <v>25776</v>
      </c>
      <c r="J4071">
        <v>1</v>
      </c>
      <c r="K4071">
        <v>0</v>
      </c>
      <c r="L4071">
        <v>0</v>
      </c>
      <c r="M4071">
        <v>22700</v>
      </c>
      <c r="N4071">
        <v>24970</v>
      </c>
      <c r="O4071">
        <v>0</v>
      </c>
      <c r="P4071">
        <v>22700</v>
      </c>
      <c r="Q4071">
        <v>24970</v>
      </c>
      <c r="R4071" s="1" t="s">
        <v>38086</v>
      </c>
      <c r="S4071">
        <v>1662252150</v>
      </c>
      <c r="T4071">
        <v>0</v>
      </c>
      <c r="U4071" s="1" t="s">
        <v>25828</v>
      </c>
      <c r="V4071">
        <v>0</v>
      </c>
      <c r="W4071">
        <v>8</v>
      </c>
      <c r="X4071" s="1" t="s">
        <v>26025</v>
      </c>
      <c r="Y4071">
        <v>52</v>
      </c>
      <c r="Z4071" s="1" t="s">
        <v>26255</v>
      </c>
      <c r="AA4071" s="1" t="s">
        <v>25777</v>
      </c>
      <c r="AB4071">
        <v>10</v>
      </c>
      <c r="AC4071" s="1" t="s">
        <v>25832</v>
      </c>
      <c r="AD4071" s="1" t="s">
        <v>25779</v>
      </c>
      <c r="AE4071">
        <v>7</v>
      </c>
      <c r="AF4071" s="1" t="s">
        <v>27815</v>
      </c>
      <c r="AG4071" s="1" t="s">
        <v>25777</v>
      </c>
      <c r="AH4071">
        <v>22700</v>
      </c>
      <c r="AI4071">
        <v>0</v>
      </c>
      <c r="AJ4071">
        <v>0</v>
      </c>
      <c r="AK4071">
        <v>0</v>
      </c>
      <c r="AL4071" s="1" t="s">
        <v>26025</v>
      </c>
      <c r="AM4071" s="1" t="s">
        <v>35</v>
      </c>
      <c r="AN4071" s="1" t="s">
        <v>35707</v>
      </c>
      <c r="AO4071" s="1" t="s">
        <v>35</v>
      </c>
      <c r="AP4071" s="1" t="s">
        <v>38085</v>
      </c>
      <c r="AQ4071" s="1" t="s">
        <v>35</v>
      </c>
      <c r="AR4071" s="1" t="s">
        <v>35</v>
      </c>
      <c r="AS4071" s="1" t="s">
        <v>35</v>
      </c>
      <c r="AT4071" s="1" t="s">
        <v>35</v>
      </c>
      <c r="AU4071" s="1" t="s">
        <v>35</v>
      </c>
      <c r="AV4071" s="1" t="s">
        <v>35</v>
      </c>
      <c r="AW4071" s="1" t="s">
        <v>35</v>
      </c>
      <c r="AX4071" s="1" t="s">
        <v>35</v>
      </c>
      <c r="AY4071" s="1" t="s">
        <v>35</v>
      </c>
      <c r="AZ4071" s="1" t="s">
        <v>35</v>
      </c>
      <c r="BA4071" s="1" t="s">
        <v>35</v>
      </c>
      <c r="BB4071" s="1" t="s">
        <v>35</v>
      </c>
      <c r="BC4071" s="1" t="s">
        <v>35</v>
      </c>
      <c r="BD4071" s="1" t="s">
        <v>35</v>
      </c>
      <c r="BE4071" s="1" t="s">
        <v>35</v>
      </c>
      <c r="BF4071" s="1" t="s">
        <v>35</v>
      </c>
      <c r="BG4071" s="1" t="s">
        <v>35</v>
      </c>
      <c r="BH4071" s="1" t="s">
        <v>35</v>
      </c>
      <c r="BI4071" s="1" t="s">
        <v>35</v>
      </c>
      <c r="BJ4071" s="1" t="s">
        <v>35</v>
      </c>
      <c r="BK4071" s="1" t="s">
        <v>35</v>
      </c>
      <c r="BL4071" s="1" t="s">
        <v>35</v>
      </c>
      <c r="BM4071" s="1" t="s">
        <v>35</v>
      </c>
      <c r="BN4071" s="1" t="s">
        <v>35</v>
      </c>
      <c r="BO4071" s="1" t="s">
        <v>35</v>
      </c>
      <c r="BP4071" s="1" t="s">
        <v>35</v>
      </c>
      <c r="BQ4071" s="1" t="s">
        <v>35</v>
      </c>
      <c r="BR4071" s="1" t="s">
        <v>35</v>
      </c>
      <c r="BS4071" s="1" t="s">
        <v>35</v>
      </c>
      <c r="BT4071" s="1" t="s">
        <v>35</v>
      </c>
      <c r="BU4071" s="1" t="s">
        <v>35</v>
      </c>
    </row>
    <row r="4072" spans="1:74">
      <c r="A4072" s="1" t="s">
        <v>19994</v>
      </c>
      <c r="B4072" s="1" t="s">
        <v>38087</v>
      </c>
      <c r="C4072" s="1" t="s">
        <v>38085</v>
      </c>
      <c r="D4072" s="1" t="s">
        <v>25774</v>
      </c>
      <c r="E4072" s="1" t="s">
        <v>38083</v>
      </c>
      <c r="F4072">
        <v>22700</v>
      </c>
      <c r="G4072">
        <v>24970</v>
      </c>
      <c r="H4072">
        <v>166</v>
      </c>
      <c r="I4072" s="1" t="s">
        <v>25776</v>
      </c>
      <c r="J4072">
        <v>1</v>
      </c>
      <c r="K4072">
        <v>0</v>
      </c>
      <c r="L4072">
        <v>0</v>
      </c>
      <c r="M4072">
        <v>22700</v>
      </c>
      <c r="N4072">
        <v>24970</v>
      </c>
      <c r="O4072">
        <v>0</v>
      </c>
      <c r="P4072">
        <v>22700</v>
      </c>
      <c r="Q4072">
        <v>24970</v>
      </c>
      <c r="R4072" s="1" t="s">
        <v>38088</v>
      </c>
      <c r="S4072">
        <v>1662252150</v>
      </c>
      <c r="T4072">
        <v>0</v>
      </c>
      <c r="U4072" s="1" t="s">
        <v>25828</v>
      </c>
      <c r="V4072">
        <v>0</v>
      </c>
      <c r="W4072">
        <v>8</v>
      </c>
      <c r="X4072" s="1" t="s">
        <v>26025</v>
      </c>
      <c r="Y4072">
        <v>52</v>
      </c>
      <c r="Z4072" s="1" t="s">
        <v>26255</v>
      </c>
      <c r="AA4072" s="1" t="s">
        <v>25777</v>
      </c>
      <c r="AB4072">
        <v>10</v>
      </c>
      <c r="AC4072" s="1" t="s">
        <v>25786</v>
      </c>
      <c r="AD4072" s="1" t="s">
        <v>25779</v>
      </c>
      <c r="AE4072">
        <v>7</v>
      </c>
      <c r="AF4072" s="1" t="s">
        <v>27815</v>
      </c>
      <c r="AG4072" s="1" t="s">
        <v>25777</v>
      </c>
      <c r="AH4072">
        <v>22700</v>
      </c>
      <c r="AI4072">
        <v>0</v>
      </c>
      <c r="AJ4072">
        <v>0</v>
      </c>
      <c r="AK4072">
        <v>0</v>
      </c>
      <c r="AL4072" s="1" t="s">
        <v>26025</v>
      </c>
      <c r="AM4072" s="1" t="s">
        <v>35</v>
      </c>
      <c r="AN4072" s="1" t="s">
        <v>35707</v>
      </c>
      <c r="AO4072" s="1" t="s">
        <v>35</v>
      </c>
      <c r="AP4072" s="1" t="s">
        <v>38085</v>
      </c>
      <c r="AQ4072" s="1" t="s">
        <v>35</v>
      </c>
      <c r="AR4072" s="1" t="s">
        <v>35</v>
      </c>
      <c r="AS4072" s="1" t="s">
        <v>35</v>
      </c>
      <c r="AT4072" s="1" t="s">
        <v>35</v>
      </c>
      <c r="AU4072" s="1" t="s">
        <v>35</v>
      </c>
      <c r="AV4072" s="1" t="s">
        <v>35</v>
      </c>
      <c r="AW4072" s="1" t="s">
        <v>35</v>
      </c>
      <c r="AX4072" s="1" t="s">
        <v>35</v>
      </c>
      <c r="AY4072" s="1" t="s">
        <v>35</v>
      </c>
      <c r="AZ4072" s="1" t="s">
        <v>35</v>
      </c>
      <c r="BA4072" s="1" t="s">
        <v>35</v>
      </c>
      <c r="BB4072" s="1" t="s">
        <v>35</v>
      </c>
      <c r="BC4072" s="1" t="s">
        <v>35</v>
      </c>
      <c r="BD4072" s="1" t="s">
        <v>35</v>
      </c>
      <c r="BE4072" s="1" t="s">
        <v>35</v>
      </c>
      <c r="BF4072" s="1" t="s">
        <v>35</v>
      </c>
      <c r="BG4072" s="1" t="s">
        <v>35</v>
      </c>
      <c r="BH4072" s="1" t="s">
        <v>35</v>
      </c>
      <c r="BI4072" s="1" t="s">
        <v>35</v>
      </c>
      <c r="BJ4072" s="1" t="s">
        <v>35</v>
      </c>
      <c r="BK4072" s="1" t="s">
        <v>35</v>
      </c>
      <c r="BL4072" s="1" t="s">
        <v>35</v>
      </c>
      <c r="BM4072" s="1" t="s">
        <v>35</v>
      </c>
      <c r="BN4072" s="1" t="s">
        <v>35</v>
      </c>
      <c r="BO4072" s="1" t="s">
        <v>35</v>
      </c>
      <c r="BP4072" s="1" t="s">
        <v>35</v>
      </c>
      <c r="BQ4072" s="1" t="s">
        <v>35</v>
      </c>
      <c r="BR4072" s="1" t="s">
        <v>35</v>
      </c>
      <c r="BS4072" s="1" t="s">
        <v>35</v>
      </c>
      <c r="BT4072" s="1" t="s">
        <v>35</v>
      </c>
      <c r="BU4072" s="1" t="s">
        <v>35</v>
      </c>
    </row>
    <row r="4073" spans="1:74">
      <c r="A4073" s="1" t="s">
        <v>13704</v>
      </c>
      <c r="B4073" s="1" t="s">
        <v>38089</v>
      </c>
      <c r="C4073" s="1" t="s">
        <v>38090</v>
      </c>
      <c r="D4073" s="1" t="s">
        <v>25774</v>
      </c>
      <c r="E4073" s="1" t="s">
        <v>38083</v>
      </c>
      <c r="F4073">
        <v>22700</v>
      </c>
      <c r="G4073">
        <v>24970</v>
      </c>
      <c r="H4073">
        <v>166</v>
      </c>
      <c r="I4073" s="1" t="s">
        <v>25776</v>
      </c>
      <c r="J4073">
        <v>1</v>
      </c>
      <c r="K4073">
        <v>0</v>
      </c>
      <c r="L4073">
        <v>0</v>
      </c>
      <c r="M4073">
        <v>22700</v>
      </c>
      <c r="N4073">
        <v>24970</v>
      </c>
      <c r="O4073">
        <v>0</v>
      </c>
      <c r="P4073">
        <v>22700</v>
      </c>
      <c r="Q4073">
        <v>24970</v>
      </c>
      <c r="R4073" s="1" t="s">
        <v>38091</v>
      </c>
      <c r="S4073">
        <v>1662252150</v>
      </c>
      <c r="T4073">
        <v>0</v>
      </c>
      <c r="U4073" s="1" t="s">
        <v>25828</v>
      </c>
      <c r="V4073">
        <v>0</v>
      </c>
      <c r="W4073">
        <v>8</v>
      </c>
      <c r="X4073" s="1" t="s">
        <v>26025</v>
      </c>
      <c r="Y4073">
        <v>52</v>
      </c>
      <c r="Z4073" s="1" t="s">
        <v>26255</v>
      </c>
      <c r="AA4073" s="1" t="s">
        <v>25777</v>
      </c>
      <c r="AB4073">
        <v>20</v>
      </c>
      <c r="AC4073" s="1" t="s">
        <v>25832</v>
      </c>
      <c r="AD4073" s="1" t="s">
        <v>25779</v>
      </c>
      <c r="AE4073">
        <v>7</v>
      </c>
      <c r="AF4073" s="1" t="s">
        <v>27815</v>
      </c>
      <c r="AG4073" s="1" t="s">
        <v>25777</v>
      </c>
      <c r="AH4073">
        <v>22700</v>
      </c>
      <c r="AI4073">
        <v>0</v>
      </c>
      <c r="AJ4073">
        <v>0</v>
      </c>
      <c r="AK4073">
        <v>0</v>
      </c>
      <c r="AL4073" s="1" t="s">
        <v>26025</v>
      </c>
      <c r="AM4073" s="1" t="s">
        <v>35</v>
      </c>
      <c r="AN4073" s="1" t="s">
        <v>35707</v>
      </c>
      <c r="AO4073" s="1" t="s">
        <v>35</v>
      </c>
      <c r="AP4073" s="1" t="s">
        <v>38090</v>
      </c>
      <c r="AQ4073" s="1" t="s">
        <v>35</v>
      </c>
      <c r="AR4073" s="1" t="s">
        <v>35</v>
      </c>
      <c r="AS4073" s="1" t="s">
        <v>35</v>
      </c>
      <c r="AT4073" s="1" t="s">
        <v>35</v>
      </c>
      <c r="AU4073" s="1" t="s">
        <v>35</v>
      </c>
      <c r="AV4073" s="1" t="s">
        <v>35</v>
      </c>
      <c r="AW4073" s="1" t="s">
        <v>35</v>
      </c>
      <c r="AX4073" s="1" t="s">
        <v>35</v>
      </c>
      <c r="AY4073" s="1" t="s">
        <v>35</v>
      </c>
      <c r="AZ4073" s="1" t="s">
        <v>35</v>
      </c>
      <c r="BA4073" s="1" t="s">
        <v>35</v>
      </c>
      <c r="BB4073" s="1" t="s">
        <v>35</v>
      </c>
      <c r="BC4073" s="1" t="s">
        <v>35</v>
      </c>
      <c r="BD4073" s="1" t="s">
        <v>35</v>
      </c>
      <c r="BE4073" s="1" t="s">
        <v>35</v>
      </c>
      <c r="BF4073" s="1" t="s">
        <v>35</v>
      </c>
      <c r="BG4073" s="1" t="s">
        <v>35</v>
      </c>
      <c r="BH4073" s="1" t="s">
        <v>35</v>
      </c>
      <c r="BI4073" s="1" t="s">
        <v>35</v>
      </c>
      <c r="BJ4073" s="1" t="s">
        <v>35</v>
      </c>
      <c r="BK4073" s="1" t="s">
        <v>35</v>
      </c>
      <c r="BL4073" s="1" t="s">
        <v>35</v>
      </c>
      <c r="BM4073" s="1" t="s">
        <v>35</v>
      </c>
      <c r="BN4073" s="1" t="s">
        <v>35</v>
      </c>
      <c r="BO4073" s="1" t="s">
        <v>35</v>
      </c>
      <c r="BP4073" s="1" t="s">
        <v>35</v>
      </c>
      <c r="BQ4073" s="1" t="s">
        <v>35</v>
      </c>
      <c r="BR4073" s="1" t="s">
        <v>35</v>
      </c>
      <c r="BS4073" s="1" t="s">
        <v>35</v>
      </c>
      <c r="BT4073" s="1" t="s">
        <v>35</v>
      </c>
      <c r="BU4073" s="1" t="s">
        <v>35</v>
      </c>
    </row>
    <row r="4074" spans="1:74">
      <c r="A4074" s="1" t="s">
        <v>5688</v>
      </c>
      <c r="B4074" s="1" t="s">
        <v>38092</v>
      </c>
      <c r="C4074" s="1" t="s">
        <v>38090</v>
      </c>
      <c r="D4074" s="1" t="s">
        <v>25774</v>
      </c>
      <c r="E4074" s="1" t="s">
        <v>38083</v>
      </c>
      <c r="F4074">
        <v>22700</v>
      </c>
      <c r="G4074">
        <v>24970</v>
      </c>
      <c r="H4074">
        <v>166</v>
      </c>
      <c r="I4074" s="1" t="s">
        <v>25776</v>
      </c>
      <c r="J4074">
        <v>1</v>
      </c>
      <c r="K4074">
        <v>0</v>
      </c>
      <c r="L4074">
        <v>0</v>
      </c>
      <c r="M4074">
        <v>22700</v>
      </c>
      <c r="N4074">
        <v>24970</v>
      </c>
      <c r="O4074">
        <v>0</v>
      </c>
      <c r="P4074">
        <v>22700</v>
      </c>
      <c r="Q4074">
        <v>24970</v>
      </c>
      <c r="R4074" s="1" t="s">
        <v>38093</v>
      </c>
      <c r="S4074">
        <v>1662252150</v>
      </c>
      <c r="T4074">
        <v>0</v>
      </c>
      <c r="U4074" s="1" t="s">
        <v>25828</v>
      </c>
      <c r="V4074">
        <v>0</v>
      </c>
      <c r="W4074">
        <v>8</v>
      </c>
      <c r="X4074" s="1" t="s">
        <v>26025</v>
      </c>
      <c r="Y4074">
        <v>52</v>
      </c>
      <c r="Z4074" s="1" t="s">
        <v>26255</v>
      </c>
      <c r="AA4074" s="1" t="s">
        <v>25777</v>
      </c>
      <c r="AB4074">
        <v>20</v>
      </c>
      <c r="AC4074" s="1" t="s">
        <v>25786</v>
      </c>
      <c r="AD4074" s="1" t="s">
        <v>25779</v>
      </c>
      <c r="AE4074">
        <v>7</v>
      </c>
      <c r="AF4074" s="1" t="s">
        <v>27815</v>
      </c>
      <c r="AG4074" s="1" t="s">
        <v>25777</v>
      </c>
      <c r="AH4074">
        <v>22700</v>
      </c>
      <c r="AI4074">
        <v>0</v>
      </c>
      <c r="AJ4074">
        <v>0</v>
      </c>
      <c r="AK4074">
        <v>0</v>
      </c>
      <c r="AL4074" s="1" t="s">
        <v>26025</v>
      </c>
      <c r="AM4074" s="1" t="s">
        <v>35</v>
      </c>
      <c r="AN4074" s="1" t="s">
        <v>35707</v>
      </c>
      <c r="AO4074" s="1" t="s">
        <v>35</v>
      </c>
      <c r="AP4074" s="1" t="s">
        <v>38090</v>
      </c>
      <c r="AQ4074" s="1" t="s">
        <v>35</v>
      </c>
      <c r="AR4074" s="1" t="s">
        <v>35</v>
      </c>
      <c r="AS4074" s="1" t="s">
        <v>35</v>
      </c>
      <c r="AT4074" s="1" t="s">
        <v>35</v>
      </c>
      <c r="AU4074" s="1" t="s">
        <v>35</v>
      </c>
      <c r="AV4074" s="1" t="s">
        <v>35</v>
      </c>
      <c r="AW4074" s="1" t="s">
        <v>35</v>
      </c>
      <c r="AX4074" s="1" t="s">
        <v>35</v>
      </c>
      <c r="AY4074" s="1" t="s">
        <v>35</v>
      </c>
      <c r="AZ4074" s="1" t="s">
        <v>35</v>
      </c>
      <c r="BA4074" s="1" t="s">
        <v>35</v>
      </c>
      <c r="BB4074" s="1" t="s">
        <v>35</v>
      </c>
      <c r="BC4074" s="1" t="s">
        <v>35</v>
      </c>
      <c r="BD4074" s="1" t="s">
        <v>35</v>
      </c>
      <c r="BE4074" s="1" t="s">
        <v>35</v>
      </c>
      <c r="BF4074" s="1" t="s">
        <v>35</v>
      </c>
      <c r="BG4074" s="1" t="s">
        <v>35</v>
      </c>
      <c r="BH4074" s="1" t="s">
        <v>35</v>
      </c>
      <c r="BI4074" s="1" t="s">
        <v>35</v>
      </c>
      <c r="BJ4074" s="1" t="s">
        <v>35</v>
      </c>
      <c r="BK4074" s="1" t="s">
        <v>35</v>
      </c>
      <c r="BL4074" s="1" t="s">
        <v>35</v>
      </c>
      <c r="BM4074" s="1" t="s">
        <v>35</v>
      </c>
      <c r="BN4074" s="1" t="s">
        <v>35</v>
      </c>
      <c r="BO4074" s="1" t="s">
        <v>35</v>
      </c>
      <c r="BP4074" s="1" t="s">
        <v>35</v>
      </c>
      <c r="BQ4074" s="1" t="s">
        <v>35</v>
      </c>
      <c r="BR4074" s="1" t="s">
        <v>35</v>
      </c>
      <c r="BS4074" s="1" t="s">
        <v>35</v>
      </c>
      <c r="BT4074" s="1" t="s">
        <v>35</v>
      </c>
      <c r="BU4074" s="1" t="s">
        <v>35</v>
      </c>
    </row>
    <row r="4075" spans="1:74">
      <c r="A4075" s="1" t="s">
        <v>16854</v>
      </c>
      <c r="B4075" s="1" t="s">
        <v>38094</v>
      </c>
      <c r="C4075" s="1" t="s">
        <v>38095</v>
      </c>
      <c r="D4075" s="1" t="s">
        <v>25774</v>
      </c>
      <c r="E4075" s="1" t="s">
        <v>38083</v>
      </c>
      <c r="F4075">
        <v>22700</v>
      </c>
      <c r="G4075">
        <v>24970</v>
      </c>
      <c r="H4075">
        <v>166</v>
      </c>
      <c r="I4075" s="1" t="s">
        <v>25776</v>
      </c>
      <c r="J4075">
        <v>1</v>
      </c>
      <c r="K4075">
        <v>0</v>
      </c>
      <c r="L4075">
        <v>0</v>
      </c>
      <c r="M4075">
        <v>22700</v>
      </c>
      <c r="N4075">
        <v>24970</v>
      </c>
      <c r="O4075">
        <v>0</v>
      </c>
      <c r="P4075">
        <v>22700</v>
      </c>
      <c r="Q4075">
        <v>24970</v>
      </c>
      <c r="R4075" s="1" t="s">
        <v>38096</v>
      </c>
      <c r="S4075">
        <v>1662252150</v>
      </c>
      <c r="T4075">
        <v>0</v>
      </c>
      <c r="U4075" s="1" t="s">
        <v>25828</v>
      </c>
      <c r="V4075">
        <v>0</v>
      </c>
      <c r="W4075">
        <v>8</v>
      </c>
      <c r="X4075" s="1" t="s">
        <v>26025</v>
      </c>
      <c r="Y4075">
        <v>52</v>
      </c>
      <c r="Z4075" s="1" t="s">
        <v>26255</v>
      </c>
      <c r="AA4075" s="1" t="s">
        <v>25777</v>
      </c>
      <c r="AB4075">
        <v>31</v>
      </c>
      <c r="AC4075" s="1" t="s">
        <v>25832</v>
      </c>
      <c r="AD4075" s="1" t="s">
        <v>25779</v>
      </c>
      <c r="AE4075">
        <v>6</v>
      </c>
      <c r="AF4075" s="1" t="s">
        <v>27815</v>
      </c>
      <c r="AG4075" s="1" t="s">
        <v>25777</v>
      </c>
      <c r="AH4075">
        <v>22700</v>
      </c>
      <c r="AI4075">
        <v>0</v>
      </c>
      <c r="AJ4075">
        <v>0</v>
      </c>
      <c r="AK4075">
        <v>0</v>
      </c>
      <c r="AL4075" s="1" t="s">
        <v>26025</v>
      </c>
      <c r="AM4075" s="1" t="s">
        <v>35</v>
      </c>
      <c r="AN4075" s="1" t="s">
        <v>35707</v>
      </c>
      <c r="AO4075" s="1" t="s">
        <v>35</v>
      </c>
      <c r="AP4075" s="1" t="s">
        <v>38095</v>
      </c>
      <c r="AQ4075" s="1" t="s">
        <v>35</v>
      </c>
      <c r="AR4075" s="1" t="s">
        <v>35</v>
      </c>
      <c r="AS4075" s="1" t="s">
        <v>35</v>
      </c>
      <c r="AT4075" s="1" t="s">
        <v>35</v>
      </c>
      <c r="AU4075" s="1" t="s">
        <v>35</v>
      </c>
      <c r="AV4075" s="1" t="s">
        <v>35</v>
      </c>
      <c r="AW4075" s="1" t="s">
        <v>35</v>
      </c>
      <c r="AX4075" s="1" t="s">
        <v>35</v>
      </c>
      <c r="AY4075" s="1" t="s">
        <v>35</v>
      </c>
      <c r="AZ4075" s="1" t="s">
        <v>35</v>
      </c>
      <c r="BA4075" s="1" t="s">
        <v>35</v>
      </c>
      <c r="BB4075" s="1" t="s">
        <v>35</v>
      </c>
      <c r="BC4075" s="1" t="s">
        <v>35</v>
      </c>
      <c r="BD4075" s="1" t="s">
        <v>35</v>
      </c>
      <c r="BE4075" s="1" t="s">
        <v>35</v>
      </c>
      <c r="BF4075" s="1" t="s">
        <v>35</v>
      </c>
      <c r="BG4075" s="1" t="s">
        <v>35</v>
      </c>
      <c r="BH4075" s="1" t="s">
        <v>35</v>
      </c>
      <c r="BI4075" s="1" t="s">
        <v>35</v>
      </c>
      <c r="BJ4075" s="1" t="s">
        <v>35</v>
      </c>
      <c r="BK4075" s="1" t="s">
        <v>35</v>
      </c>
      <c r="BL4075" s="1" t="s">
        <v>35</v>
      </c>
      <c r="BM4075" s="1" t="s">
        <v>35</v>
      </c>
      <c r="BN4075" s="1" t="s">
        <v>35</v>
      </c>
      <c r="BO4075" s="1" t="s">
        <v>35</v>
      </c>
      <c r="BP4075" s="1" t="s">
        <v>35</v>
      </c>
      <c r="BQ4075" s="1" t="s">
        <v>35</v>
      </c>
      <c r="BR4075" s="1" t="s">
        <v>35</v>
      </c>
      <c r="BS4075" s="1" t="s">
        <v>35</v>
      </c>
      <c r="BT4075" s="1" t="s">
        <v>35</v>
      </c>
      <c r="BU4075" s="1" t="s">
        <v>35</v>
      </c>
    </row>
    <row r="4076" spans="1:74">
      <c r="A4076" s="1" t="s">
        <v>23148</v>
      </c>
      <c r="B4076" s="1" t="s">
        <v>38097</v>
      </c>
      <c r="C4076" s="1" t="s">
        <v>38095</v>
      </c>
      <c r="D4076" s="1" t="s">
        <v>25774</v>
      </c>
      <c r="E4076" s="1" t="s">
        <v>38083</v>
      </c>
      <c r="F4076">
        <v>22700</v>
      </c>
      <c r="G4076">
        <v>24970</v>
      </c>
      <c r="H4076">
        <v>166</v>
      </c>
      <c r="I4076" s="1" t="s">
        <v>25776</v>
      </c>
      <c r="J4076">
        <v>1</v>
      </c>
      <c r="K4076">
        <v>0</v>
      </c>
      <c r="L4076">
        <v>0</v>
      </c>
      <c r="M4076">
        <v>22700</v>
      </c>
      <c r="N4076">
        <v>24970</v>
      </c>
      <c r="O4076">
        <v>0</v>
      </c>
      <c r="P4076">
        <v>22700</v>
      </c>
      <c r="Q4076">
        <v>24970</v>
      </c>
      <c r="R4076" s="1" t="s">
        <v>38098</v>
      </c>
      <c r="S4076">
        <v>1662252150</v>
      </c>
      <c r="T4076">
        <v>0</v>
      </c>
      <c r="U4076" s="1" t="s">
        <v>25828</v>
      </c>
      <c r="V4076">
        <v>0</v>
      </c>
      <c r="W4076">
        <v>8</v>
      </c>
      <c r="X4076" s="1" t="s">
        <v>26025</v>
      </c>
      <c r="Y4076">
        <v>52</v>
      </c>
      <c r="Z4076" s="1" t="s">
        <v>26255</v>
      </c>
      <c r="AA4076" s="1" t="s">
        <v>25777</v>
      </c>
      <c r="AB4076">
        <v>31</v>
      </c>
      <c r="AC4076" s="1" t="s">
        <v>25786</v>
      </c>
      <c r="AD4076" s="1" t="s">
        <v>25779</v>
      </c>
      <c r="AE4076">
        <v>5</v>
      </c>
      <c r="AF4076" s="1" t="s">
        <v>27815</v>
      </c>
      <c r="AG4076" s="1" t="s">
        <v>25777</v>
      </c>
      <c r="AH4076">
        <v>22700</v>
      </c>
      <c r="AI4076">
        <v>0</v>
      </c>
      <c r="AJ4076">
        <v>0</v>
      </c>
      <c r="AK4076">
        <v>0</v>
      </c>
      <c r="AL4076" s="1" t="s">
        <v>26025</v>
      </c>
      <c r="AM4076" s="1" t="s">
        <v>35</v>
      </c>
      <c r="AN4076" s="1" t="s">
        <v>35707</v>
      </c>
      <c r="AO4076" s="1" t="s">
        <v>35</v>
      </c>
      <c r="AP4076" s="1" t="s">
        <v>38095</v>
      </c>
      <c r="AQ4076" s="1" t="s">
        <v>35</v>
      </c>
      <c r="AR4076" s="1" t="s">
        <v>35</v>
      </c>
      <c r="AS4076" s="1" t="s">
        <v>35</v>
      </c>
      <c r="AT4076" s="1" t="s">
        <v>35</v>
      </c>
      <c r="AU4076" s="1" t="s">
        <v>35</v>
      </c>
      <c r="AV4076" s="1" t="s">
        <v>35</v>
      </c>
      <c r="AW4076" s="1" t="s">
        <v>35</v>
      </c>
      <c r="AX4076" s="1" t="s">
        <v>35</v>
      </c>
      <c r="AY4076" s="1" t="s">
        <v>35</v>
      </c>
      <c r="AZ4076" s="1" t="s">
        <v>35</v>
      </c>
      <c r="BA4076" s="1" t="s">
        <v>35</v>
      </c>
      <c r="BB4076" s="1" t="s">
        <v>35</v>
      </c>
      <c r="BC4076" s="1" t="s">
        <v>35</v>
      </c>
      <c r="BD4076" s="1" t="s">
        <v>35</v>
      </c>
      <c r="BE4076" s="1" t="s">
        <v>35</v>
      </c>
      <c r="BF4076" s="1" t="s">
        <v>35</v>
      </c>
      <c r="BG4076" s="1" t="s">
        <v>35</v>
      </c>
      <c r="BH4076" s="1" t="s">
        <v>35</v>
      </c>
      <c r="BI4076" s="1" t="s">
        <v>35</v>
      </c>
      <c r="BJ4076" s="1" t="s">
        <v>35</v>
      </c>
      <c r="BK4076" s="1" t="s">
        <v>35</v>
      </c>
      <c r="BL4076" s="1" t="s">
        <v>35</v>
      </c>
      <c r="BM4076" s="1" t="s">
        <v>35</v>
      </c>
      <c r="BN4076" s="1" t="s">
        <v>35</v>
      </c>
      <c r="BO4076" s="1" t="s">
        <v>35</v>
      </c>
      <c r="BP4076" s="1" t="s">
        <v>35</v>
      </c>
      <c r="BQ4076" s="1" t="s">
        <v>35</v>
      </c>
      <c r="BR4076" s="1" t="s">
        <v>35</v>
      </c>
      <c r="BS4076" s="1" t="s">
        <v>35</v>
      </c>
      <c r="BT4076" s="1" t="s">
        <v>35</v>
      </c>
      <c r="BU4076" s="1" t="s">
        <v>35</v>
      </c>
    </row>
    <row r="4077" spans="1:74">
      <c r="A4077" s="1" t="s">
        <v>12549</v>
      </c>
      <c r="B4077" s="1" t="s">
        <v>38099</v>
      </c>
      <c r="C4077" s="1" t="s">
        <v>38100</v>
      </c>
      <c r="D4077" s="1" t="s">
        <v>25774</v>
      </c>
      <c r="E4077" s="1" t="s">
        <v>38083</v>
      </c>
      <c r="F4077">
        <v>22700</v>
      </c>
      <c r="G4077">
        <v>24970</v>
      </c>
      <c r="H4077">
        <v>166</v>
      </c>
      <c r="I4077" s="1" t="s">
        <v>25776</v>
      </c>
      <c r="J4077">
        <v>1</v>
      </c>
      <c r="K4077">
        <v>0</v>
      </c>
      <c r="L4077">
        <v>0</v>
      </c>
      <c r="M4077">
        <v>22700</v>
      </c>
      <c r="N4077">
        <v>24970</v>
      </c>
      <c r="O4077">
        <v>0</v>
      </c>
      <c r="P4077">
        <v>22700</v>
      </c>
      <c r="Q4077">
        <v>24970</v>
      </c>
      <c r="R4077" s="1" t="s">
        <v>38101</v>
      </c>
      <c r="S4077">
        <v>1662252150</v>
      </c>
      <c r="T4077">
        <v>0</v>
      </c>
      <c r="U4077" s="1" t="s">
        <v>25828</v>
      </c>
      <c r="V4077">
        <v>0</v>
      </c>
      <c r="W4077">
        <v>8</v>
      </c>
      <c r="X4077" s="1" t="s">
        <v>26025</v>
      </c>
      <c r="Y4077">
        <v>52</v>
      </c>
      <c r="Z4077" s="1" t="s">
        <v>26255</v>
      </c>
      <c r="AA4077" s="1" t="s">
        <v>25777</v>
      </c>
      <c r="AB4077">
        <v>51</v>
      </c>
      <c r="AC4077" s="1" t="s">
        <v>25832</v>
      </c>
      <c r="AD4077" s="1" t="s">
        <v>25779</v>
      </c>
      <c r="AE4077">
        <v>4</v>
      </c>
      <c r="AF4077" s="1" t="s">
        <v>27815</v>
      </c>
      <c r="AG4077" s="1" t="s">
        <v>25777</v>
      </c>
      <c r="AH4077">
        <v>22700</v>
      </c>
      <c r="AI4077">
        <v>0</v>
      </c>
      <c r="AJ4077">
        <v>0</v>
      </c>
      <c r="AK4077">
        <v>0</v>
      </c>
      <c r="AL4077" s="1" t="s">
        <v>26025</v>
      </c>
      <c r="AM4077" s="1" t="s">
        <v>35</v>
      </c>
      <c r="AN4077" s="1" t="s">
        <v>35707</v>
      </c>
      <c r="AO4077" s="1" t="s">
        <v>35</v>
      </c>
      <c r="AP4077" s="1" t="s">
        <v>38100</v>
      </c>
      <c r="AQ4077" s="1" t="s">
        <v>35</v>
      </c>
      <c r="AR4077" s="1" t="s">
        <v>35</v>
      </c>
      <c r="AS4077" s="1" t="s">
        <v>35</v>
      </c>
      <c r="AT4077" s="1" t="s">
        <v>35</v>
      </c>
      <c r="AU4077" s="1" t="s">
        <v>35</v>
      </c>
      <c r="AV4077" s="1" t="s">
        <v>35</v>
      </c>
      <c r="AW4077" s="1" t="s">
        <v>35</v>
      </c>
      <c r="AX4077" s="1" t="s">
        <v>35</v>
      </c>
      <c r="AY4077" s="1" t="s">
        <v>35</v>
      </c>
      <c r="AZ4077" s="1" t="s">
        <v>35</v>
      </c>
      <c r="BA4077" s="1" t="s">
        <v>35</v>
      </c>
      <c r="BB4077" s="1" t="s">
        <v>35</v>
      </c>
      <c r="BC4077" s="1" t="s">
        <v>35</v>
      </c>
      <c r="BD4077" s="1" t="s">
        <v>35</v>
      </c>
      <c r="BE4077" s="1" t="s">
        <v>35</v>
      </c>
      <c r="BF4077" s="1" t="s">
        <v>35</v>
      </c>
      <c r="BG4077" s="1" t="s">
        <v>35</v>
      </c>
      <c r="BH4077" s="1" t="s">
        <v>35</v>
      </c>
      <c r="BI4077" s="1" t="s">
        <v>35</v>
      </c>
      <c r="BJ4077" s="1" t="s">
        <v>35</v>
      </c>
      <c r="BK4077" s="1" t="s">
        <v>35</v>
      </c>
      <c r="BL4077" s="1" t="s">
        <v>35</v>
      </c>
      <c r="BM4077" s="1" t="s">
        <v>35</v>
      </c>
      <c r="BN4077" s="1" t="s">
        <v>35</v>
      </c>
      <c r="BO4077" s="1" t="s">
        <v>35</v>
      </c>
      <c r="BP4077" s="1" t="s">
        <v>35</v>
      </c>
      <c r="BQ4077" s="1" t="s">
        <v>35</v>
      </c>
      <c r="BR4077" s="1" t="s">
        <v>35</v>
      </c>
      <c r="BS4077" s="1" t="s">
        <v>35</v>
      </c>
      <c r="BT4077" s="1" t="s">
        <v>35</v>
      </c>
      <c r="BU4077" s="1" t="s">
        <v>35</v>
      </c>
    </row>
    <row r="4078" spans="1:74">
      <c r="A4078" s="1" t="s">
        <v>8473</v>
      </c>
      <c r="B4078" s="1" t="s">
        <v>38102</v>
      </c>
      <c r="C4078" s="1" t="s">
        <v>38100</v>
      </c>
      <c r="D4078" s="1" t="s">
        <v>25774</v>
      </c>
      <c r="E4078" s="1" t="s">
        <v>38083</v>
      </c>
      <c r="F4078">
        <v>22700</v>
      </c>
      <c r="G4078">
        <v>24970</v>
      </c>
      <c r="H4078">
        <v>166</v>
      </c>
      <c r="I4078" s="1" t="s">
        <v>25776</v>
      </c>
      <c r="J4078">
        <v>1</v>
      </c>
      <c r="K4078">
        <v>0</v>
      </c>
      <c r="L4078">
        <v>0</v>
      </c>
      <c r="M4078">
        <v>22700</v>
      </c>
      <c r="N4078">
        <v>24970</v>
      </c>
      <c r="O4078">
        <v>0</v>
      </c>
      <c r="P4078">
        <v>22700</v>
      </c>
      <c r="Q4078">
        <v>24970</v>
      </c>
      <c r="R4078" s="1" t="s">
        <v>38103</v>
      </c>
      <c r="S4078">
        <v>1662252150</v>
      </c>
      <c r="T4078">
        <v>0</v>
      </c>
      <c r="U4078" s="1" t="s">
        <v>25828</v>
      </c>
      <c r="V4078">
        <v>0</v>
      </c>
      <c r="W4078">
        <v>8</v>
      </c>
      <c r="X4078" s="1" t="s">
        <v>26025</v>
      </c>
      <c r="Y4078">
        <v>52</v>
      </c>
      <c r="Z4078" s="1" t="s">
        <v>26255</v>
      </c>
      <c r="AA4078" s="1" t="s">
        <v>25777</v>
      </c>
      <c r="AB4078">
        <v>51</v>
      </c>
      <c r="AC4078" s="1" t="s">
        <v>25786</v>
      </c>
      <c r="AD4078" s="1" t="s">
        <v>25779</v>
      </c>
      <c r="AE4078">
        <v>5</v>
      </c>
      <c r="AF4078" s="1" t="s">
        <v>27815</v>
      </c>
      <c r="AG4078" s="1" t="s">
        <v>25777</v>
      </c>
      <c r="AH4078">
        <v>22700</v>
      </c>
      <c r="AI4078">
        <v>0</v>
      </c>
      <c r="AJ4078">
        <v>0</v>
      </c>
      <c r="AK4078">
        <v>0</v>
      </c>
      <c r="AL4078" s="1" t="s">
        <v>26025</v>
      </c>
      <c r="AM4078" s="1" t="s">
        <v>35</v>
      </c>
      <c r="AN4078" s="1" t="s">
        <v>35707</v>
      </c>
      <c r="AO4078" s="1" t="s">
        <v>35</v>
      </c>
      <c r="AP4078" s="1" t="s">
        <v>38100</v>
      </c>
      <c r="AQ4078" s="1" t="s">
        <v>35</v>
      </c>
      <c r="AR4078" s="1" t="s">
        <v>35</v>
      </c>
      <c r="AS4078" s="1" t="s">
        <v>35</v>
      </c>
      <c r="AT4078" s="1" t="s">
        <v>35</v>
      </c>
      <c r="AU4078" s="1" t="s">
        <v>35</v>
      </c>
      <c r="AV4078" s="1" t="s">
        <v>35</v>
      </c>
      <c r="AW4078" s="1" t="s">
        <v>35</v>
      </c>
      <c r="AX4078" s="1" t="s">
        <v>35</v>
      </c>
      <c r="AY4078" s="1" t="s">
        <v>35</v>
      </c>
      <c r="AZ4078" s="1" t="s">
        <v>35</v>
      </c>
      <c r="BA4078" s="1" t="s">
        <v>35</v>
      </c>
      <c r="BB4078" s="1" t="s">
        <v>35</v>
      </c>
      <c r="BC4078" s="1" t="s">
        <v>35</v>
      </c>
      <c r="BD4078" s="1" t="s">
        <v>35</v>
      </c>
      <c r="BE4078" s="1" t="s">
        <v>35</v>
      </c>
      <c r="BF4078" s="1" t="s">
        <v>35</v>
      </c>
      <c r="BG4078" s="1" t="s">
        <v>35</v>
      </c>
      <c r="BH4078" s="1" t="s">
        <v>35</v>
      </c>
      <c r="BI4078" s="1" t="s">
        <v>35</v>
      </c>
      <c r="BJ4078" s="1" t="s">
        <v>35</v>
      </c>
      <c r="BK4078" s="1" t="s">
        <v>35</v>
      </c>
      <c r="BL4078" s="1" t="s">
        <v>35</v>
      </c>
      <c r="BM4078" s="1" t="s">
        <v>35</v>
      </c>
      <c r="BN4078" s="1" t="s">
        <v>35</v>
      </c>
      <c r="BO4078" s="1" t="s">
        <v>35</v>
      </c>
      <c r="BP4078" s="1" t="s">
        <v>35</v>
      </c>
      <c r="BQ4078" s="1" t="s">
        <v>35</v>
      </c>
      <c r="BR4078" s="1" t="s">
        <v>35</v>
      </c>
      <c r="BS4078" s="1" t="s">
        <v>35</v>
      </c>
      <c r="BT4078" s="1" t="s">
        <v>35</v>
      </c>
      <c r="BU4078" s="1" t="s">
        <v>35</v>
      </c>
    </row>
    <row r="4079" spans="1:74">
      <c r="A4079" s="1" t="s">
        <v>13462</v>
      </c>
      <c r="B4079" s="1" t="s">
        <v>38104</v>
      </c>
      <c r="C4079" s="1" t="s">
        <v>38082</v>
      </c>
      <c r="D4079" s="1" t="s">
        <v>25774</v>
      </c>
      <c r="E4079" s="1" t="s">
        <v>38083</v>
      </c>
      <c r="F4079">
        <v>22700</v>
      </c>
      <c r="G4079">
        <v>24970</v>
      </c>
      <c r="H4079">
        <v>166</v>
      </c>
      <c r="I4079" s="1" t="s">
        <v>25776</v>
      </c>
      <c r="J4079">
        <v>1</v>
      </c>
      <c r="K4079">
        <v>0</v>
      </c>
      <c r="L4079">
        <v>0</v>
      </c>
      <c r="M4079">
        <v>22700</v>
      </c>
      <c r="N4079">
        <v>24970</v>
      </c>
      <c r="O4079">
        <v>0</v>
      </c>
      <c r="P4079">
        <v>22700</v>
      </c>
      <c r="Q4079">
        <v>24970</v>
      </c>
      <c r="R4079" s="1" t="s">
        <v>38105</v>
      </c>
      <c r="S4079">
        <v>1662252150</v>
      </c>
      <c r="T4079">
        <v>0</v>
      </c>
      <c r="U4079" s="1" t="s">
        <v>25828</v>
      </c>
      <c r="V4079">
        <v>0</v>
      </c>
      <c r="W4079">
        <v>8</v>
      </c>
      <c r="X4079" s="1" t="s">
        <v>26025</v>
      </c>
      <c r="Y4079">
        <v>52</v>
      </c>
      <c r="Z4079" s="1" t="s">
        <v>26255</v>
      </c>
      <c r="AA4079" s="1" t="s">
        <v>25777</v>
      </c>
      <c r="AB4079">
        <v>150</v>
      </c>
      <c r="AC4079" s="1" t="s">
        <v>25832</v>
      </c>
      <c r="AD4079" s="1" t="s">
        <v>25779</v>
      </c>
      <c r="AE4079">
        <v>6</v>
      </c>
      <c r="AF4079" s="1" t="s">
        <v>27815</v>
      </c>
      <c r="AG4079" s="1" t="s">
        <v>25777</v>
      </c>
      <c r="AH4079">
        <v>22700</v>
      </c>
      <c r="AI4079">
        <v>0</v>
      </c>
      <c r="AJ4079">
        <v>0</v>
      </c>
      <c r="AK4079">
        <v>0</v>
      </c>
      <c r="AL4079" s="1" t="s">
        <v>26025</v>
      </c>
      <c r="AM4079" s="1" t="s">
        <v>35</v>
      </c>
      <c r="AN4079" s="1" t="s">
        <v>35707</v>
      </c>
      <c r="AO4079" s="1" t="s">
        <v>35</v>
      </c>
      <c r="AP4079" s="1" t="s">
        <v>38082</v>
      </c>
      <c r="AQ4079" s="1" t="s">
        <v>35</v>
      </c>
      <c r="AR4079" s="1" t="s">
        <v>35</v>
      </c>
      <c r="AS4079" s="1" t="s">
        <v>35</v>
      </c>
      <c r="AT4079" s="1" t="s">
        <v>35</v>
      </c>
      <c r="AU4079" s="1" t="s">
        <v>35</v>
      </c>
      <c r="AV4079" s="1" t="s">
        <v>35</v>
      </c>
      <c r="AW4079" s="1" t="s">
        <v>35</v>
      </c>
      <c r="AX4079" s="1" t="s">
        <v>35</v>
      </c>
      <c r="AY4079" s="1" t="s">
        <v>35</v>
      </c>
      <c r="AZ4079" s="1" t="s">
        <v>35</v>
      </c>
      <c r="BA4079" s="1" t="s">
        <v>35</v>
      </c>
      <c r="BB4079" s="1" t="s">
        <v>35</v>
      </c>
      <c r="BC4079" s="1" t="s">
        <v>35</v>
      </c>
      <c r="BD4079" s="1" t="s">
        <v>35</v>
      </c>
      <c r="BE4079" s="1" t="s">
        <v>35</v>
      </c>
      <c r="BF4079" s="1" t="s">
        <v>35</v>
      </c>
      <c r="BG4079" s="1" t="s">
        <v>35</v>
      </c>
      <c r="BH4079" s="1" t="s">
        <v>35</v>
      </c>
      <c r="BI4079" s="1" t="s">
        <v>35</v>
      </c>
      <c r="BJ4079" s="1" t="s">
        <v>35</v>
      </c>
      <c r="BK4079" s="1" t="s">
        <v>35</v>
      </c>
      <c r="BL4079" s="1" t="s">
        <v>35</v>
      </c>
      <c r="BM4079" s="1" t="s">
        <v>35</v>
      </c>
      <c r="BN4079" s="1" t="s">
        <v>35</v>
      </c>
      <c r="BO4079" s="1" t="s">
        <v>35</v>
      </c>
      <c r="BP4079" s="1" t="s">
        <v>35</v>
      </c>
      <c r="BQ4079" s="1" t="s">
        <v>35</v>
      </c>
      <c r="BR4079" s="1" t="s">
        <v>35</v>
      </c>
      <c r="BS4079" s="1" t="s">
        <v>35</v>
      </c>
      <c r="BT4079" s="1" t="s">
        <v>35</v>
      </c>
      <c r="BU4079" s="1" t="s">
        <v>35</v>
      </c>
    </row>
    <row r="4080" spans="1:74">
      <c r="A4080" s="1" t="s">
        <v>13338</v>
      </c>
      <c r="B4080" s="1" t="s">
        <v>38106</v>
      </c>
      <c r="C4080" s="1" t="s">
        <v>38082</v>
      </c>
      <c r="D4080" s="1" t="s">
        <v>25774</v>
      </c>
      <c r="E4080" s="1" t="s">
        <v>38083</v>
      </c>
      <c r="F4080">
        <v>22700</v>
      </c>
      <c r="G4080">
        <v>24970</v>
      </c>
      <c r="H4080">
        <v>166</v>
      </c>
      <c r="I4080" s="1" t="s">
        <v>25776</v>
      </c>
      <c r="J4080">
        <v>1</v>
      </c>
      <c r="K4080">
        <v>0</v>
      </c>
      <c r="L4080">
        <v>0</v>
      </c>
      <c r="M4080">
        <v>22700</v>
      </c>
      <c r="N4080">
        <v>24970</v>
      </c>
      <c r="O4080">
        <v>0</v>
      </c>
      <c r="P4080">
        <v>22700</v>
      </c>
      <c r="Q4080">
        <v>24970</v>
      </c>
      <c r="R4080" s="1" t="s">
        <v>38107</v>
      </c>
      <c r="S4080">
        <v>1662252150</v>
      </c>
      <c r="T4080">
        <v>0</v>
      </c>
      <c r="U4080" s="1" t="s">
        <v>25828</v>
      </c>
      <c r="V4080">
        <v>0</v>
      </c>
      <c r="W4080">
        <v>8</v>
      </c>
      <c r="X4080" s="1" t="s">
        <v>26025</v>
      </c>
      <c r="Y4080">
        <v>52</v>
      </c>
      <c r="Z4080" s="1" t="s">
        <v>26255</v>
      </c>
      <c r="AA4080" s="1" t="s">
        <v>25777</v>
      </c>
      <c r="AB4080">
        <v>150</v>
      </c>
      <c r="AC4080" s="1" t="s">
        <v>25786</v>
      </c>
      <c r="AD4080" s="1" t="s">
        <v>25779</v>
      </c>
      <c r="AE4080">
        <v>7</v>
      </c>
      <c r="AF4080" s="1" t="s">
        <v>27815</v>
      </c>
      <c r="AG4080" s="1" t="s">
        <v>25777</v>
      </c>
      <c r="AH4080">
        <v>22700</v>
      </c>
      <c r="AI4080">
        <v>0</v>
      </c>
      <c r="AJ4080">
        <v>0</v>
      </c>
      <c r="AK4080">
        <v>0</v>
      </c>
      <c r="AL4080" s="1" t="s">
        <v>26025</v>
      </c>
      <c r="AM4080" s="1" t="s">
        <v>35</v>
      </c>
      <c r="AN4080" s="1" t="s">
        <v>35707</v>
      </c>
      <c r="AO4080" s="1" t="s">
        <v>35</v>
      </c>
      <c r="AP4080" s="1" t="s">
        <v>38082</v>
      </c>
      <c r="AQ4080" s="1" t="s">
        <v>35</v>
      </c>
      <c r="AR4080" s="1" t="s">
        <v>35</v>
      </c>
      <c r="AS4080" s="1" t="s">
        <v>35</v>
      </c>
      <c r="AT4080" s="1" t="s">
        <v>35</v>
      </c>
      <c r="AU4080" s="1" t="s">
        <v>35</v>
      </c>
      <c r="AV4080" s="1" t="s">
        <v>35</v>
      </c>
      <c r="AW4080" s="1" t="s">
        <v>35</v>
      </c>
      <c r="AX4080" s="1" t="s">
        <v>35</v>
      </c>
      <c r="AY4080" s="1" t="s">
        <v>35</v>
      </c>
      <c r="AZ4080" s="1" t="s">
        <v>35</v>
      </c>
      <c r="BA4080" s="1" t="s">
        <v>35</v>
      </c>
      <c r="BB4080" s="1" t="s">
        <v>35</v>
      </c>
      <c r="BC4080" s="1" t="s">
        <v>35</v>
      </c>
      <c r="BD4080" s="1" t="s">
        <v>35</v>
      </c>
      <c r="BE4080" s="1" t="s">
        <v>35</v>
      </c>
      <c r="BF4080" s="1" t="s">
        <v>35</v>
      </c>
      <c r="BG4080" s="1" t="s">
        <v>35</v>
      </c>
      <c r="BH4080" s="1" t="s">
        <v>35</v>
      </c>
      <c r="BI4080" s="1" t="s">
        <v>35</v>
      </c>
      <c r="BJ4080" s="1" t="s">
        <v>35</v>
      </c>
      <c r="BK4080" s="1" t="s">
        <v>35</v>
      </c>
      <c r="BL4080" s="1" t="s">
        <v>35</v>
      </c>
      <c r="BM4080" s="1" t="s">
        <v>35</v>
      </c>
      <c r="BN4080" s="1" t="s">
        <v>35</v>
      </c>
      <c r="BO4080" s="1" t="s">
        <v>35</v>
      </c>
      <c r="BP4080" s="1" t="s">
        <v>35</v>
      </c>
      <c r="BQ4080" s="1" t="s">
        <v>35</v>
      </c>
      <c r="BR4080" s="1" t="s">
        <v>35</v>
      </c>
      <c r="BS4080" s="1" t="s">
        <v>35</v>
      </c>
      <c r="BT4080" s="1" t="s">
        <v>35</v>
      </c>
      <c r="BU4080" s="1" t="s">
        <v>35</v>
      </c>
    </row>
    <row r="4081" spans="1:74">
      <c r="A4081" s="1" t="s">
        <v>38108</v>
      </c>
      <c r="B4081" s="1" t="s">
        <v>9609</v>
      </c>
      <c r="C4081" s="1" t="s">
        <v>38109</v>
      </c>
      <c r="D4081" s="1" t="s">
        <v>25774</v>
      </c>
      <c r="E4081" s="1" t="s">
        <v>38110</v>
      </c>
      <c r="F4081">
        <v>8600</v>
      </c>
      <c r="G4081">
        <v>9460</v>
      </c>
      <c r="H4081">
        <v>125</v>
      </c>
      <c r="I4081" s="1" t="s">
        <v>25843</v>
      </c>
      <c r="J4081">
        <v>1</v>
      </c>
      <c r="K4081">
        <v>0</v>
      </c>
      <c r="L4081">
        <v>0</v>
      </c>
      <c r="M4081">
        <v>8600</v>
      </c>
      <c r="N4081">
        <v>9460</v>
      </c>
      <c r="O4081">
        <v>0</v>
      </c>
      <c r="P4081">
        <v>8600</v>
      </c>
      <c r="Q4081">
        <v>9460</v>
      </c>
      <c r="R4081" s="1" t="s">
        <v>25777</v>
      </c>
      <c r="S4081">
        <v>1252260017</v>
      </c>
      <c r="T4081">
        <v>0</v>
      </c>
      <c r="U4081" s="1" t="s">
        <v>25777</v>
      </c>
      <c r="V4081">
        <v>0</v>
      </c>
      <c r="W4081">
        <v>11</v>
      </c>
      <c r="X4081" s="1" t="s">
        <v>29988</v>
      </c>
      <c r="Y4081">
        <v>60</v>
      </c>
      <c r="Z4081" s="1" t="s">
        <v>29989</v>
      </c>
      <c r="AA4081" s="1" t="s">
        <v>25777</v>
      </c>
      <c r="AC4081" s="1" t="s">
        <v>35</v>
      </c>
      <c r="AD4081" s="1" t="s">
        <v>25779</v>
      </c>
      <c r="AE4081">
        <v>19</v>
      </c>
      <c r="AF4081" s="1" t="s">
        <v>38111</v>
      </c>
      <c r="AG4081" s="1" t="s">
        <v>25777</v>
      </c>
      <c r="AH4081">
        <v>8600</v>
      </c>
      <c r="AI4081">
        <v>0</v>
      </c>
      <c r="AJ4081">
        <v>0</v>
      </c>
      <c r="AK4081">
        <v>0</v>
      </c>
      <c r="AL4081" s="1" t="s">
        <v>27875</v>
      </c>
      <c r="AM4081" s="1" t="s">
        <v>35</v>
      </c>
      <c r="AN4081" s="1" t="s">
        <v>26164</v>
      </c>
      <c r="AO4081" s="1" t="s">
        <v>35</v>
      </c>
      <c r="AP4081" s="1" t="s">
        <v>38112</v>
      </c>
      <c r="AQ4081" s="1" t="s">
        <v>35</v>
      </c>
      <c r="AR4081" s="1" t="s">
        <v>35</v>
      </c>
      <c r="AS4081" s="1" t="s">
        <v>35</v>
      </c>
      <c r="AT4081" s="1" t="s">
        <v>35</v>
      </c>
      <c r="AU4081" s="1" t="s">
        <v>35</v>
      </c>
      <c r="AV4081" s="1" t="s">
        <v>35</v>
      </c>
      <c r="AW4081" s="1" t="s">
        <v>35</v>
      </c>
      <c r="AX4081" s="1" t="s">
        <v>35</v>
      </c>
      <c r="AY4081" s="1" t="s">
        <v>35</v>
      </c>
      <c r="AZ4081" s="1" t="s">
        <v>35</v>
      </c>
      <c r="BA4081" s="1" t="s">
        <v>35</v>
      </c>
      <c r="BB4081" s="1" t="s">
        <v>35</v>
      </c>
      <c r="BC4081" s="1" t="s">
        <v>35</v>
      </c>
      <c r="BD4081" s="1" t="s">
        <v>35</v>
      </c>
      <c r="BE4081" s="1" t="s">
        <v>35</v>
      </c>
      <c r="BF4081" s="1" t="s">
        <v>35</v>
      </c>
      <c r="BG4081" s="1" t="s">
        <v>35</v>
      </c>
      <c r="BH4081" s="1" t="s">
        <v>35</v>
      </c>
      <c r="BI4081" s="1" t="s">
        <v>35</v>
      </c>
      <c r="BJ4081" s="1" t="s">
        <v>35</v>
      </c>
      <c r="BK4081" s="1" t="s">
        <v>35</v>
      </c>
      <c r="BL4081" s="1" t="s">
        <v>35</v>
      </c>
      <c r="BM4081" s="1" t="s">
        <v>35</v>
      </c>
      <c r="BN4081" s="1" t="s">
        <v>35</v>
      </c>
      <c r="BO4081" s="1" t="s">
        <v>35</v>
      </c>
      <c r="BP4081" s="1" t="s">
        <v>35</v>
      </c>
      <c r="BQ4081" s="1" t="s">
        <v>35</v>
      </c>
      <c r="BR4081" s="1" t="s">
        <v>35</v>
      </c>
      <c r="BS4081" s="1" t="s">
        <v>35</v>
      </c>
      <c r="BT4081" s="1" t="s">
        <v>35</v>
      </c>
      <c r="BU4081" s="1" t="s">
        <v>35</v>
      </c>
    </row>
    <row r="4082" spans="1:74">
      <c r="A4082" s="1" t="s">
        <v>11995</v>
      </c>
      <c r="B4082" s="1" t="s">
        <v>38113</v>
      </c>
      <c r="C4082" s="1" t="s">
        <v>38114</v>
      </c>
      <c r="D4082" s="1" t="s">
        <v>25774</v>
      </c>
      <c r="E4082" s="1" t="s">
        <v>38110</v>
      </c>
      <c r="F4082">
        <v>8600</v>
      </c>
      <c r="G4082">
        <v>9460</v>
      </c>
      <c r="H4082">
        <v>125</v>
      </c>
      <c r="I4082" s="1" t="s">
        <v>25843</v>
      </c>
      <c r="J4082">
        <v>1</v>
      </c>
      <c r="K4082">
        <v>0</v>
      </c>
      <c r="L4082">
        <v>0</v>
      </c>
      <c r="M4082">
        <v>8600</v>
      </c>
      <c r="N4082">
        <v>9460</v>
      </c>
      <c r="O4082">
        <v>0</v>
      </c>
      <c r="P4082">
        <v>8600</v>
      </c>
      <c r="Q4082">
        <v>9460</v>
      </c>
      <c r="R4082" s="1" t="s">
        <v>38115</v>
      </c>
      <c r="S4082">
        <v>1252260017</v>
      </c>
      <c r="T4082">
        <v>0</v>
      </c>
      <c r="U4082" s="1" t="s">
        <v>25785</v>
      </c>
      <c r="V4082">
        <v>0</v>
      </c>
      <c r="W4082">
        <v>11</v>
      </c>
      <c r="X4082" s="1" t="s">
        <v>29988</v>
      </c>
      <c r="Y4082">
        <v>60</v>
      </c>
      <c r="Z4082" s="1" t="s">
        <v>29989</v>
      </c>
      <c r="AA4082" s="1" t="s">
        <v>25777</v>
      </c>
      <c r="AB4082">
        <v>31</v>
      </c>
      <c r="AC4082" s="1" t="s">
        <v>25899</v>
      </c>
      <c r="AD4082" s="1" t="s">
        <v>25779</v>
      </c>
      <c r="AE4082">
        <v>7</v>
      </c>
      <c r="AF4082" s="1" t="s">
        <v>38111</v>
      </c>
      <c r="AG4082" s="1" t="s">
        <v>25777</v>
      </c>
      <c r="AH4082">
        <v>8600</v>
      </c>
      <c r="AI4082">
        <v>0</v>
      </c>
      <c r="AJ4082">
        <v>0</v>
      </c>
      <c r="AK4082">
        <v>0</v>
      </c>
      <c r="AL4082" s="1" t="s">
        <v>27875</v>
      </c>
      <c r="AM4082" s="1" t="s">
        <v>35</v>
      </c>
      <c r="AN4082" s="1" t="s">
        <v>26164</v>
      </c>
      <c r="AO4082" s="1" t="s">
        <v>35</v>
      </c>
      <c r="AP4082" s="1" t="s">
        <v>38116</v>
      </c>
      <c r="AQ4082" s="1" t="s">
        <v>35</v>
      </c>
      <c r="AR4082" s="1" t="s">
        <v>35</v>
      </c>
      <c r="AS4082" s="1" t="s">
        <v>35</v>
      </c>
      <c r="AT4082" s="1" t="s">
        <v>35</v>
      </c>
      <c r="AU4082" s="1" t="s">
        <v>35</v>
      </c>
      <c r="AV4082" s="1" t="s">
        <v>35</v>
      </c>
      <c r="AW4082" s="1" t="s">
        <v>35</v>
      </c>
      <c r="AX4082" s="1" t="s">
        <v>35</v>
      </c>
      <c r="AY4082" s="1" t="s">
        <v>35</v>
      </c>
      <c r="AZ4082" s="1" t="s">
        <v>35</v>
      </c>
      <c r="BA4082" s="1" t="s">
        <v>35</v>
      </c>
      <c r="BB4082" s="1" t="s">
        <v>35</v>
      </c>
      <c r="BC4082" s="1" t="s">
        <v>35</v>
      </c>
      <c r="BD4082" s="1" t="s">
        <v>35</v>
      </c>
      <c r="BE4082" s="1" t="s">
        <v>35</v>
      </c>
      <c r="BF4082" s="1" t="s">
        <v>35</v>
      </c>
      <c r="BG4082" s="1" t="s">
        <v>35</v>
      </c>
      <c r="BH4082" s="1" t="s">
        <v>35</v>
      </c>
      <c r="BI4082" s="1" t="s">
        <v>35</v>
      </c>
      <c r="BJ4082" s="1" t="s">
        <v>35</v>
      </c>
      <c r="BK4082" s="1" t="s">
        <v>35</v>
      </c>
      <c r="BL4082" s="1" t="s">
        <v>35</v>
      </c>
      <c r="BM4082" s="1" t="s">
        <v>35</v>
      </c>
      <c r="BN4082" s="1" t="s">
        <v>35</v>
      </c>
      <c r="BO4082" s="1" t="s">
        <v>35</v>
      </c>
      <c r="BP4082" s="1" t="s">
        <v>35</v>
      </c>
      <c r="BQ4082" s="1" t="s">
        <v>35</v>
      </c>
      <c r="BR4082" s="1" t="s">
        <v>35</v>
      </c>
      <c r="BS4082" s="1" t="s">
        <v>35</v>
      </c>
      <c r="BT4082" s="1" t="s">
        <v>35</v>
      </c>
      <c r="BU4082" s="1" t="s">
        <v>35</v>
      </c>
    </row>
    <row r="4083" spans="1:74">
      <c r="A4083" s="1" t="s">
        <v>9606</v>
      </c>
      <c r="B4083" s="1" t="s">
        <v>38117</v>
      </c>
      <c r="C4083" s="1" t="s">
        <v>38118</v>
      </c>
      <c r="D4083" s="1" t="s">
        <v>25774</v>
      </c>
      <c r="E4083" s="1" t="s">
        <v>38110</v>
      </c>
      <c r="F4083">
        <v>8600</v>
      </c>
      <c r="G4083">
        <v>9460</v>
      </c>
      <c r="H4083">
        <v>125</v>
      </c>
      <c r="I4083" s="1" t="s">
        <v>25843</v>
      </c>
      <c r="J4083">
        <v>1</v>
      </c>
      <c r="K4083">
        <v>0</v>
      </c>
      <c r="L4083">
        <v>0</v>
      </c>
      <c r="M4083">
        <v>8600</v>
      </c>
      <c r="N4083">
        <v>9460</v>
      </c>
      <c r="O4083">
        <v>0</v>
      </c>
      <c r="P4083">
        <v>8600</v>
      </c>
      <c r="Q4083">
        <v>9460</v>
      </c>
      <c r="R4083" s="1" t="s">
        <v>38119</v>
      </c>
      <c r="S4083">
        <v>1252260017</v>
      </c>
      <c r="T4083">
        <v>0</v>
      </c>
      <c r="U4083" s="1" t="s">
        <v>25785</v>
      </c>
      <c r="V4083">
        <v>0</v>
      </c>
      <c r="W4083">
        <v>11</v>
      </c>
      <c r="X4083" s="1" t="s">
        <v>29988</v>
      </c>
      <c r="Y4083">
        <v>60</v>
      </c>
      <c r="Z4083" s="1" t="s">
        <v>29989</v>
      </c>
      <c r="AA4083" s="1" t="s">
        <v>25777</v>
      </c>
      <c r="AB4083">
        <v>40</v>
      </c>
      <c r="AC4083" s="1" t="s">
        <v>25899</v>
      </c>
      <c r="AD4083" s="1" t="s">
        <v>25779</v>
      </c>
      <c r="AE4083">
        <v>7</v>
      </c>
      <c r="AF4083" s="1" t="s">
        <v>38111</v>
      </c>
      <c r="AG4083" s="1" t="s">
        <v>25777</v>
      </c>
      <c r="AH4083">
        <v>8600</v>
      </c>
      <c r="AI4083">
        <v>0</v>
      </c>
      <c r="AJ4083">
        <v>0</v>
      </c>
      <c r="AK4083">
        <v>0</v>
      </c>
      <c r="AL4083" s="1" t="s">
        <v>27875</v>
      </c>
      <c r="AM4083" s="1" t="s">
        <v>35</v>
      </c>
      <c r="AN4083" s="1" t="s">
        <v>26164</v>
      </c>
      <c r="AO4083" s="1" t="s">
        <v>35</v>
      </c>
      <c r="AP4083" s="1" t="s">
        <v>38120</v>
      </c>
      <c r="AQ4083" s="1" t="s">
        <v>35</v>
      </c>
      <c r="AR4083" s="1" t="s">
        <v>35</v>
      </c>
      <c r="AS4083" s="1" t="s">
        <v>35</v>
      </c>
      <c r="AT4083" s="1" t="s">
        <v>35</v>
      </c>
      <c r="AU4083" s="1" t="s">
        <v>35</v>
      </c>
      <c r="AV4083" s="1" t="s">
        <v>35</v>
      </c>
      <c r="AW4083" s="1" t="s">
        <v>35</v>
      </c>
      <c r="AX4083" s="1" t="s">
        <v>35</v>
      </c>
      <c r="AY4083" s="1" t="s">
        <v>35</v>
      </c>
      <c r="AZ4083" s="1" t="s">
        <v>35</v>
      </c>
      <c r="BA4083" s="1" t="s">
        <v>35</v>
      </c>
      <c r="BB4083" s="1" t="s">
        <v>35</v>
      </c>
      <c r="BC4083" s="1" t="s">
        <v>35</v>
      </c>
      <c r="BD4083" s="1" t="s">
        <v>35</v>
      </c>
      <c r="BE4083" s="1" t="s">
        <v>35</v>
      </c>
      <c r="BF4083" s="1" t="s">
        <v>35</v>
      </c>
      <c r="BG4083" s="1" t="s">
        <v>35</v>
      </c>
      <c r="BH4083" s="1" t="s">
        <v>35</v>
      </c>
      <c r="BI4083" s="1" t="s">
        <v>35</v>
      </c>
      <c r="BJ4083" s="1" t="s">
        <v>35</v>
      </c>
      <c r="BK4083" s="1" t="s">
        <v>35</v>
      </c>
      <c r="BL4083" s="1" t="s">
        <v>35</v>
      </c>
      <c r="BM4083" s="1" t="s">
        <v>35</v>
      </c>
      <c r="BN4083" s="1" t="s">
        <v>35</v>
      </c>
      <c r="BO4083" s="1" t="s">
        <v>35</v>
      </c>
      <c r="BP4083" s="1" t="s">
        <v>35</v>
      </c>
      <c r="BQ4083" s="1" t="s">
        <v>35</v>
      </c>
      <c r="BR4083" s="1" t="s">
        <v>35</v>
      </c>
      <c r="BS4083" s="1" t="s">
        <v>35</v>
      </c>
      <c r="BT4083" s="1" t="s">
        <v>35</v>
      </c>
      <c r="BU4083" s="1" t="s">
        <v>35</v>
      </c>
    </row>
    <row r="4084" spans="1:74">
      <c r="A4084" s="1" t="s">
        <v>14301</v>
      </c>
      <c r="B4084" s="1" t="s">
        <v>38121</v>
      </c>
      <c r="C4084" s="1" t="s">
        <v>38109</v>
      </c>
      <c r="D4084" s="1" t="s">
        <v>25774</v>
      </c>
      <c r="E4084" s="1" t="s">
        <v>38110</v>
      </c>
      <c r="F4084">
        <v>8600</v>
      </c>
      <c r="G4084">
        <v>9460</v>
      </c>
      <c r="H4084">
        <v>125</v>
      </c>
      <c r="I4084" s="1" t="s">
        <v>25843</v>
      </c>
      <c r="J4084">
        <v>1</v>
      </c>
      <c r="K4084">
        <v>0</v>
      </c>
      <c r="L4084">
        <v>0</v>
      </c>
      <c r="M4084">
        <v>8600</v>
      </c>
      <c r="N4084">
        <v>9460</v>
      </c>
      <c r="O4084">
        <v>0</v>
      </c>
      <c r="P4084">
        <v>8600</v>
      </c>
      <c r="Q4084">
        <v>9460</v>
      </c>
      <c r="R4084" s="1" t="s">
        <v>38122</v>
      </c>
      <c r="S4084">
        <v>1252260017</v>
      </c>
      <c r="T4084">
        <v>0</v>
      </c>
      <c r="U4084" s="1" t="s">
        <v>25785</v>
      </c>
      <c r="V4084">
        <v>0</v>
      </c>
      <c r="W4084">
        <v>11</v>
      </c>
      <c r="X4084" s="1" t="s">
        <v>29988</v>
      </c>
      <c r="Y4084">
        <v>60</v>
      </c>
      <c r="Z4084" s="1" t="s">
        <v>29989</v>
      </c>
      <c r="AA4084" s="1" t="s">
        <v>25777</v>
      </c>
      <c r="AB4084">
        <v>110</v>
      </c>
      <c r="AC4084" s="1" t="s">
        <v>25899</v>
      </c>
      <c r="AD4084" s="1" t="s">
        <v>25779</v>
      </c>
      <c r="AE4084">
        <v>5</v>
      </c>
      <c r="AF4084" s="1" t="s">
        <v>38111</v>
      </c>
      <c r="AG4084" s="1" t="s">
        <v>25777</v>
      </c>
      <c r="AH4084">
        <v>8600</v>
      </c>
      <c r="AI4084">
        <v>0</v>
      </c>
      <c r="AJ4084">
        <v>0</v>
      </c>
      <c r="AK4084">
        <v>0</v>
      </c>
      <c r="AL4084" s="1" t="s">
        <v>27875</v>
      </c>
      <c r="AM4084" s="1" t="s">
        <v>35</v>
      </c>
      <c r="AN4084" s="1" t="s">
        <v>26164</v>
      </c>
      <c r="AO4084" s="1" t="s">
        <v>35</v>
      </c>
      <c r="AP4084" s="1" t="s">
        <v>38112</v>
      </c>
      <c r="AQ4084" s="1" t="s">
        <v>35</v>
      </c>
      <c r="AR4084" s="1" t="s">
        <v>35</v>
      </c>
      <c r="AS4084" s="1" t="s">
        <v>35</v>
      </c>
      <c r="AT4084" s="1" t="s">
        <v>35</v>
      </c>
      <c r="AU4084" s="1" t="s">
        <v>35</v>
      </c>
      <c r="AV4084" s="1" t="s">
        <v>35</v>
      </c>
      <c r="AW4084" s="1" t="s">
        <v>35</v>
      </c>
      <c r="AX4084" s="1" t="s">
        <v>35</v>
      </c>
      <c r="AY4084" s="1" t="s">
        <v>35</v>
      </c>
      <c r="AZ4084" s="1" t="s">
        <v>35</v>
      </c>
      <c r="BA4084" s="1" t="s">
        <v>35</v>
      </c>
      <c r="BB4084" s="1" t="s">
        <v>35</v>
      </c>
      <c r="BC4084" s="1" t="s">
        <v>35</v>
      </c>
      <c r="BD4084" s="1" t="s">
        <v>35</v>
      </c>
      <c r="BE4084" s="1" t="s">
        <v>35</v>
      </c>
      <c r="BF4084" s="1" t="s">
        <v>35</v>
      </c>
      <c r="BG4084" s="1" t="s">
        <v>35</v>
      </c>
      <c r="BH4084" s="1" t="s">
        <v>35</v>
      </c>
      <c r="BI4084" s="1" t="s">
        <v>35</v>
      </c>
      <c r="BJ4084" s="1" t="s">
        <v>35</v>
      </c>
      <c r="BK4084" s="1" t="s">
        <v>35</v>
      </c>
      <c r="BL4084" s="1" t="s">
        <v>35</v>
      </c>
      <c r="BM4084" s="1" t="s">
        <v>35</v>
      </c>
      <c r="BN4084" s="1" t="s">
        <v>35</v>
      </c>
      <c r="BO4084" s="1" t="s">
        <v>35</v>
      </c>
      <c r="BP4084" s="1" t="s">
        <v>35</v>
      </c>
      <c r="BQ4084" s="1" t="s">
        <v>35</v>
      </c>
      <c r="BR4084" s="1" t="s">
        <v>35</v>
      </c>
      <c r="BS4084" s="1" t="s">
        <v>35</v>
      </c>
      <c r="BT4084" s="1" t="s">
        <v>35</v>
      </c>
      <c r="BU4084" s="1" t="s">
        <v>35</v>
      </c>
    </row>
    <row r="4085" spans="1:74">
      <c r="A4085" s="1" t="s">
        <v>38123</v>
      </c>
      <c r="B4085" s="1" t="s">
        <v>243</v>
      </c>
      <c r="C4085" s="1" t="s">
        <v>38124</v>
      </c>
      <c r="D4085" s="1" t="s">
        <v>25774</v>
      </c>
      <c r="E4085" s="1" t="s">
        <v>38125</v>
      </c>
      <c r="F4085">
        <v>8100</v>
      </c>
      <c r="G4085">
        <v>8910</v>
      </c>
      <c r="H4085">
        <v>166</v>
      </c>
      <c r="I4085" s="1" t="s">
        <v>25776</v>
      </c>
      <c r="J4085">
        <v>1</v>
      </c>
      <c r="K4085">
        <v>0</v>
      </c>
      <c r="L4085">
        <v>0</v>
      </c>
      <c r="M4085">
        <v>8100</v>
      </c>
      <c r="N4085">
        <v>8910</v>
      </c>
      <c r="O4085">
        <v>0</v>
      </c>
      <c r="P4085">
        <v>8100</v>
      </c>
      <c r="Q4085">
        <v>8910</v>
      </c>
      <c r="R4085" s="1" t="s">
        <v>25777</v>
      </c>
      <c r="S4085">
        <v>1662270950</v>
      </c>
      <c r="T4085">
        <v>0</v>
      </c>
      <c r="U4085" s="1" t="s">
        <v>25777</v>
      </c>
      <c r="V4085">
        <v>0</v>
      </c>
      <c r="W4085">
        <v>12</v>
      </c>
      <c r="X4085" s="1" t="s">
        <v>25943</v>
      </c>
      <c r="Y4085">
        <v>70</v>
      </c>
      <c r="Z4085" s="1" t="s">
        <v>25944</v>
      </c>
      <c r="AA4085" s="1" t="s">
        <v>25777</v>
      </c>
      <c r="AC4085" s="1" t="s">
        <v>35</v>
      </c>
      <c r="AD4085" s="1" t="s">
        <v>25779</v>
      </c>
      <c r="AE4085">
        <v>35</v>
      </c>
      <c r="AF4085" s="1" t="s">
        <v>26125</v>
      </c>
      <c r="AG4085" s="1" t="s">
        <v>25777</v>
      </c>
      <c r="AH4085">
        <v>8100</v>
      </c>
      <c r="AI4085">
        <v>0</v>
      </c>
      <c r="AJ4085">
        <v>0</v>
      </c>
      <c r="AK4085">
        <v>0</v>
      </c>
      <c r="AL4085" s="1" t="s">
        <v>26307</v>
      </c>
      <c r="AM4085" s="1" t="s">
        <v>35</v>
      </c>
      <c r="AN4085" s="1" t="s">
        <v>25925</v>
      </c>
      <c r="AO4085" s="1" t="s">
        <v>35</v>
      </c>
      <c r="AP4085" s="1" t="s">
        <v>38124</v>
      </c>
      <c r="AQ4085" s="1" t="s">
        <v>35</v>
      </c>
      <c r="AR4085" s="1" t="s">
        <v>35</v>
      </c>
      <c r="AS4085" s="1" t="s">
        <v>35</v>
      </c>
      <c r="AT4085" s="1" t="s">
        <v>35</v>
      </c>
      <c r="AU4085" s="1" t="s">
        <v>35</v>
      </c>
      <c r="AV4085" s="1" t="s">
        <v>35</v>
      </c>
      <c r="AW4085" s="1" t="s">
        <v>35</v>
      </c>
      <c r="AX4085" s="1" t="s">
        <v>35</v>
      </c>
      <c r="AY4085" s="1" t="s">
        <v>35</v>
      </c>
      <c r="AZ4085" s="1" t="s">
        <v>35</v>
      </c>
      <c r="BA4085" s="1" t="s">
        <v>35</v>
      </c>
      <c r="BB4085" s="1" t="s">
        <v>35</v>
      </c>
      <c r="BC4085" s="1" t="s">
        <v>35</v>
      </c>
      <c r="BD4085" s="1" t="s">
        <v>35</v>
      </c>
      <c r="BE4085" s="1" t="s">
        <v>35</v>
      </c>
      <c r="BF4085" s="1" t="s">
        <v>35</v>
      </c>
      <c r="BG4085" s="1" t="s">
        <v>35</v>
      </c>
      <c r="BH4085" s="1" t="s">
        <v>35</v>
      </c>
      <c r="BI4085" s="1" t="s">
        <v>35</v>
      </c>
      <c r="BJ4085" s="1" t="s">
        <v>35</v>
      </c>
      <c r="BK4085" s="1" t="s">
        <v>35</v>
      </c>
      <c r="BL4085" s="1" t="s">
        <v>35</v>
      </c>
      <c r="BM4085" s="1" t="s">
        <v>35</v>
      </c>
      <c r="BN4085" s="1" t="s">
        <v>35</v>
      </c>
      <c r="BO4085" s="1" t="s">
        <v>35</v>
      </c>
      <c r="BP4085" s="1" t="s">
        <v>35</v>
      </c>
      <c r="BQ4085" s="1" t="s">
        <v>35</v>
      </c>
      <c r="BR4085" s="1" t="s">
        <v>35</v>
      </c>
      <c r="BS4085" s="1" t="s">
        <v>35</v>
      </c>
      <c r="BT4085" s="1" t="s">
        <v>35</v>
      </c>
      <c r="BU4085" s="1" t="s">
        <v>35</v>
      </c>
    </row>
    <row r="4086" spans="1:74">
      <c r="A4086" s="1" t="s">
        <v>240</v>
      </c>
      <c r="B4086" s="1" t="s">
        <v>38126</v>
      </c>
      <c r="C4086" s="1" t="s">
        <v>38127</v>
      </c>
      <c r="D4086" s="1" t="s">
        <v>25774</v>
      </c>
      <c r="E4086" s="1" t="s">
        <v>38125</v>
      </c>
      <c r="F4086">
        <v>8100</v>
      </c>
      <c r="G4086">
        <v>8910</v>
      </c>
      <c r="H4086">
        <v>166</v>
      </c>
      <c r="I4086" s="1" t="s">
        <v>25776</v>
      </c>
      <c r="J4086">
        <v>1</v>
      </c>
      <c r="K4086">
        <v>0</v>
      </c>
      <c r="L4086">
        <v>0</v>
      </c>
      <c r="M4086">
        <v>8100</v>
      </c>
      <c r="N4086">
        <v>8910</v>
      </c>
      <c r="O4086">
        <v>0</v>
      </c>
      <c r="P4086">
        <v>8100</v>
      </c>
      <c r="Q4086">
        <v>8910</v>
      </c>
      <c r="R4086" s="1" t="s">
        <v>38128</v>
      </c>
      <c r="S4086">
        <v>1662270950</v>
      </c>
      <c r="T4086">
        <v>0</v>
      </c>
      <c r="U4086" s="1" t="s">
        <v>25785</v>
      </c>
      <c r="V4086">
        <v>0</v>
      </c>
      <c r="W4086">
        <v>12</v>
      </c>
      <c r="X4086" s="1" t="s">
        <v>25943</v>
      </c>
      <c r="Y4086">
        <v>70</v>
      </c>
      <c r="Z4086" s="1" t="s">
        <v>25944</v>
      </c>
      <c r="AA4086" s="1" t="s">
        <v>25777</v>
      </c>
      <c r="AB4086">
        <v>10</v>
      </c>
      <c r="AC4086" s="1" t="s">
        <v>25786</v>
      </c>
      <c r="AD4086" s="1" t="s">
        <v>25779</v>
      </c>
      <c r="AE4086">
        <v>5</v>
      </c>
      <c r="AF4086" s="1" t="s">
        <v>26125</v>
      </c>
      <c r="AG4086" s="1" t="s">
        <v>25777</v>
      </c>
      <c r="AH4086">
        <v>8100</v>
      </c>
      <c r="AI4086">
        <v>0</v>
      </c>
      <c r="AJ4086">
        <v>0</v>
      </c>
      <c r="AK4086">
        <v>0</v>
      </c>
      <c r="AL4086" s="1" t="s">
        <v>26307</v>
      </c>
      <c r="AM4086" s="1" t="s">
        <v>35</v>
      </c>
      <c r="AN4086" s="1" t="s">
        <v>25925</v>
      </c>
      <c r="AO4086" s="1" t="s">
        <v>35</v>
      </c>
      <c r="AP4086" s="1" t="s">
        <v>38129</v>
      </c>
      <c r="AQ4086" s="1" t="s">
        <v>35</v>
      </c>
      <c r="AR4086" s="1" t="s">
        <v>35</v>
      </c>
      <c r="AS4086" s="1" t="s">
        <v>35</v>
      </c>
      <c r="AT4086" s="1" t="s">
        <v>35</v>
      </c>
      <c r="AU4086" s="1" t="s">
        <v>35</v>
      </c>
      <c r="AV4086" s="1" t="s">
        <v>35</v>
      </c>
      <c r="AW4086" s="1" t="s">
        <v>35</v>
      </c>
      <c r="AX4086" s="1" t="s">
        <v>35</v>
      </c>
      <c r="AY4086" s="1" t="s">
        <v>35</v>
      </c>
      <c r="AZ4086" s="1" t="s">
        <v>35</v>
      </c>
      <c r="BA4086" s="1" t="s">
        <v>35</v>
      </c>
      <c r="BB4086" s="1" t="s">
        <v>35</v>
      </c>
      <c r="BC4086" s="1" t="s">
        <v>35</v>
      </c>
      <c r="BD4086" s="1" t="s">
        <v>35</v>
      </c>
      <c r="BE4086" s="1" t="s">
        <v>35</v>
      </c>
      <c r="BF4086" s="1" t="s">
        <v>35</v>
      </c>
      <c r="BG4086" s="1" t="s">
        <v>35</v>
      </c>
      <c r="BH4086" s="1" t="s">
        <v>35</v>
      </c>
      <c r="BI4086" s="1" t="s">
        <v>35</v>
      </c>
      <c r="BJ4086" s="1" t="s">
        <v>35</v>
      </c>
      <c r="BK4086" s="1" t="s">
        <v>35</v>
      </c>
      <c r="BL4086" s="1" t="s">
        <v>35</v>
      </c>
      <c r="BM4086" s="1" t="s">
        <v>35</v>
      </c>
      <c r="BN4086" s="1" t="s">
        <v>35</v>
      </c>
      <c r="BO4086" s="1" t="s">
        <v>35</v>
      </c>
      <c r="BP4086" s="1" t="s">
        <v>35</v>
      </c>
      <c r="BQ4086" s="1" t="s">
        <v>35</v>
      </c>
      <c r="BR4086" s="1" t="s">
        <v>35</v>
      </c>
      <c r="BS4086" s="1" t="s">
        <v>35</v>
      </c>
      <c r="BT4086" s="1" t="s">
        <v>35</v>
      </c>
      <c r="BU4086" s="1" t="s">
        <v>35</v>
      </c>
      <c r="BV4086">
        <v>1</v>
      </c>
    </row>
    <row r="4087" spans="1:74">
      <c r="A4087" s="1" t="s">
        <v>15883</v>
      </c>
      <c r="B4087" s="1" t="s">
        <v>38130</v>
      </c>
      <c r="C4087" s="1" t="s">
        <v>38131</v>
      </c>
      <c r="D4087" s="1" t="s">
        <v>25774</v>
      </c>
      <c r="E4087" s="1" t="s">
        <v>38125</v>
      </c>
      <c r="F4087">
        <v>8100</v>
      </c>
      <c r="G4087">
        <v>8910</v>
      </c>
      <c r="H4087">
        <v>166</v>
      </c>
      <c r="I4087" s="1" t="s">
        <v>25776</v>
      </c>
      <c r="J4087">
        <v>1</v>
      </c>
      <c r="K4087">
        <v>0</v>
      </c>
      <c r="L4087">
        <v>0</v>
      </c>
      <c r="M4087">
        <v>8100</v>
      </c>
      <c r="N4087">
        <v>8910</v>
      </c>
      <c r="O4087">
        <v>0</v>
      </c>
      <c r="P4087">
        <v>8100</v>
      </c>
      <c r="Q4087">
        <v>8910</v>
      </c>
      <c r="R4087" s="1" t="s">
        <v>38132</v>
      </c>
      <c r="S4087">
        <v>1662270950</v>
      </c>
      <c r="T4087">
        <v>0</v>
      </c>
      <c r="U4087" s="1" t="s">
        <v>25785</v>
      </c>
      <c r="V4087">
        <v>0</v>
      </c>
      <c r="W4087">
        <v>12</v>
      </c>
      <c r="X4087" s="1" t="s">
        <v>25943</v>
      </c>
      <c r="Y4087">
        <v>70</v>
      </c>
      <c r="Z4087" s="1" t="s">
        <v>25944</v>
      </c>
      <c r="AA4087" s="1" t="s">
        <v>25777</v>
      </c>
      <c r="AB4087">
        <v>41</v>
      </c>
      <c r="AC4087" s="1" t="s">
        <v>25786</v>
      </c>
      <c r="AD4087" s="1" t="s">
        <v>25779</v>
      </c>
      <c r="AE4087">
        <v>10</v>
      </c>
      <c r="AF4087" s="1" t="s">
        <v>26125</v>
      </c>
      <c r="AG4087" s="1" t="s">
        <v>25777</v>
      </c>
      <c r="AH4087">
        <v>8100</v>
      </c>
      <c r="AI4087">
        <v>0</v>
      </c>
      <c r="AJ4087">
        <v>0</v>
      </c>
      <c r="AK4087">
        <v>0</v>
      </c>
      <c r="AL4087" s="1" t="s">
        <v>26307</v>
      </c>
      <c r="AM4087" s="1" t="s">
        <v>35</v>
      </c>
      <c r="AN4087" s="1" t="s">
        <v>25925</v>
      </c>
      <c r="AO4087" s="1" t="s">
        <v>35</v>
      </c>
      <c r="AP4087" s="1" t="s">
        <v>38133</v>
      </c>
      <c r="AQ4087" s="1" t="s">
        <v>35</v>
      </c>
      <c r="AR4087" s="1" t="s">
        <v>35</v>
      </c>
      <c r="AS4087" s="1" t="s">
        <v>35</v>
      </c>
      <c r="AT4087" s="1" t="s">
        <v>35</v>
      </c>
      <c r="AU4087" s="1" t="s">
        <v>35</v>
      </c>
      <c r="AV4087" s="1" t="s">
        <v>35</v>
      </c>
      <c r="AW4087" s="1" t="s">
        <v>35</v>
      </c>
      <c r="AX4087" s="1" t="s">
        <v>35</v>
      </c>
      <c r="AY4087" s="1" t="s">
        <v>35</v>
      </c>
      <c r="AZ4087" s="1" t="s">
        <v>35</v>
      </c>
      <c r="BA4087" s="1" t="s">
        <v>35</v>
      </c>
      <c r="BB4087" s="1" t="s">
        <v>35</v>
      </c>
      <c r="BC4087" s="1" t="s">
        <v>35</v>
      </c>
      <c r="BD4087" s="1" t="s">
        <v>35</v>
      </c>
      <c r="BE4087" s="1" t="s">
        <v>35</v>
      </c>
      <c r="BF4087" s="1" t="s">
        <v>35</v>
      </c>
      <c r="BG4087" s="1" t="s">
        <v>35</v>
      </c>
      <c r="BH4087" s="1" t="s">
        <v>35</v>
      </c>
      <c r="BI4087" s="1" t="s">
        <v>35</v>
      </c>
      <c r="BJ4087" s="1" t="s">
        <v>35</v>
      </c>
      <c r="BK4087" s="1" t="s">
        <v>35</v>
      </c>
      <c r="BL4087" s="1" t="s">
        <v>35</v>
      </c>
      <c r="BM4087" s="1" t="s">
        <v>35</v>
      </c>
      <c r="BN4087" s="1" t="s">
        <v>35</v>
      </c>
      <c r="BO4087" s="1" t="s">
        <v>35</v>
      </c>
      <c r="BP4087" s="1" t="s">
        <v>35</v>
      </c>
      <c r="BQ4087" s="1" t="s">
        <v>35</v>
      </c>
      <c r="BR4087" s="1" t="s">
        <v>35</v>
      </c>
      <c r="BS4087" s="1" t="s">
        <v>35</v>
      </c>
      <c r="BT4087" s="1" t="s">
        <v>35</v>
      </c>
      <c r="BU4087" s="1" t="s">
        <v>35</v>
      </c>
      <c r="BV4087">
        <v>1</v>
      </c>
    </row>
    <row r="4088" spans="1:74">
      <c r="A4088" s="1" t="s">
        <v>12551</v>
      </c>
      <c r="B4088" s="1" t="s">
        <v>38134</v>
      </c>
      <c r="C4088" s="1" t="s">
        <v>38135</v>
      </c>
      <c r="D4088" s="1" t="s">
        <v>25774</v>
      </c>
      <c r="E4088" s="1" t="s">
        <v>38125</v>
      </c>
      <c r="F4088">
        <v>8100</v>
      </c>
      <c r="G4088">
        <v>8910</v>
      </c>
      <c r="H4088">
        <v>166</v>
      </c>
      <c r="I4088" s="1" t="s">
        <v>25776</v>
      </c>
      <c r="J4088">
        <v>1</v>
      </c>
      <c r="K4088">
        <v>0</v>
      </c>
      <c r="L4088">
        <v>0</v>
      </c>
      <c r="M4088">
        <v>8100</v>
      </c>
      <c r="N4088">
        <v>8910</v>
      </c>
      <c r="O4088">
        <v>0</v>
      </c>
      <c r="P4088">
        <v>8100</v>
      </c>
      <c r="Q4088">
        <v>8910</v>
      </c>
      <c r="R4088" s="1" t="s">
        <v>38136</v>
      </c>
      <c r="S4088">
        <v>1662270950</v>
      </c>
      <c r="T4088">
        <v>0</v>
      </c>
      <c r="U4088" s="1" t="s">
        <v>25785</v>
      </c>
      <c r="V4088">
        <v>0</v>
      </c>
      <c r="W4088">
        <v>12</v>
      </c>
      <c r="X4088" s="1" t="s">
        <v>25943</v>
      </c>
      <c r="Y4088">
        <v>70</v>
      </c>
      <c r="Z4088" s="1" t="s">
        <v>25944</v>
      </c>
      <c r="AA4088" s="1" t="s">
        <v>25777</v>
      </c>
      <c r="AB4088">
        <v>50</v>
      </c>
      <c r="AC4088" s="1" t="s">
        <v>25786</v>
      </c>
      <c r="AD4088" s="1" t="s">
        <v>25779</v>
      </c>
      <c r="AE4088">
        <v>7</v>
      </c>
      <c r="AF4088" s="1" t="s">
        <v>26125</v>
      </c>
      <c r="AG4088" s="1" t="s">
        <v>25777</v>
      </c>
      <c r="AH4088">
        <v>8100</v>
      </c>
      <c r="AI4088">
        <v>0</v>
      </c>
      <c r="AJ4088">
        <v>0</v>
      </c>
      <c r="AK4088">
        <v>0</v>
      </c>
      <c r="AL4088" s="1" t="s">
        <v>26307</v>
      </c>
      <c r="AM4088" s="1" t="s">
        <v>35</v>
      </c>
      <c r="AN4088" s="1" t="s">
        <v>25925</v>
      </c>
      <c r="AO4088" s="1" t="s">
        <v>35</v>
      </c>
      <c r="AP4088" s="1" t="s">
        <v>38137</v>
      </c>
      <c r="AQ4088" s="1" t="s">
        <v>35</v>
      </c>
      <c r="AR4088" s="1" t="s">
        <v>35</v>
      </c>
      <c r="AS4088" s="1" t="s">
        <v>35</v>
      </c>
      <c r="AT4088" s="1" t="s">
        <v>35</v>
      </c>
      <c r="AU4088" s="1" t="s">
        <v>35</v>
      </c>
      <c r="AV4088" s="1" t="s">
        <v>35</v>
      </c>
      <c r="AW4088" s="1" t="s">
        <v>35</v>
      </c>
      <c r="AX4088" s="1" t="s">
        <v>35</v>
      </c>
      <c r="AY4088" s="1" t="s">
        <v>35</v>
      </c>
      <c r="AZ4088" s="1" t="s">
        <v>35</v>
      </c>
      <c r="BA4088" s="1" t="s">
        <v>35</v>
      </c>
      <c r="BB4088" s="1" t="s">
        <v>35</v>
      </c>
      <c r="BC4088" s="1" t="s">
        <v>35</v>
      </c>
      <c r="BD4088" s="1" t="s">
        <v>35</v>
      </c>
      <c r="BE4088" s="1" t="s">
        <v>35</v>
      </c>
      <c r="BF4088" s="1" t="s">
        <v>35</v>
      </c>
      <c r="BG4088" s="1" t="s">
        <v>35</v>
      </c>
      <c r="BH4088" s="1" t="s">
        <v>35</v>
      </c>
      <c r="BI4088" s="1" t="s">
        <v>35</v>
      </c>
      <c r="BJ4088" s="1" t="s">
        <v>35</v>
      </c>
      <c r="BK4088" s="1" t="s">
        <v>35</v>
      </c>
      <c r="BL4088" s="1" t="s">
        <v>35</v>
      </c>
      <c r="BM4088" s="1" t="s">
        <v>35</v>
      </c>
      <c r="BN4088" s="1" t="s">
        <v>35</v>
      </c>
      <c r="BO4088" s="1" t="s">
        <v>35</v>
      </c>
      <c r="BP4088" s="1" t="s">
        <v>35</v>
      </c>
      <c r="BQ4088" s="1" t="s">
        <v>35</v>
      </c>
      <c r="BR4088" s="1" t="s">
        <v>35</v>
      </c>
      <c r="BS4088" s="1" t="s">
        <v>35</v>
      </c>
      <c r="BT4088" s="1" t="s">
        <v>35</v>
      </c>
      <c r="BU4088" s="1" t="s">
        <v>35</v>
      </c>
      <c r="BV4088">
        <v>1</v>
      </c>
    </row>
    <row r="4089" spans="1:74">
      <c r="A4089" s="1" t="s">
        <v>23997</v>
      </c>
      <c r="B4089" s="1" t="s">
        <v>38138</v>
      </c>
      <c r="C4089" s="1" t="s">
        <v>38139</v>
      </c>
      <c r="D4089" s="1" t="s">
        <v>25774</v>
      </c>
      <c r="E4089" s="1" t="s">
        <v>38125</v>
      </c>
      <c r="F4089">
        <v>8100</v>
      </c>
      <c r="G4089">
        <v>8910</v>
      </c>
      <c r="H4089">
        <v>166</v>
      </c>
      <c r="I4089" s="1" t="s">
        <v>25776</v>
      </c>
      <c r="J4089">
        <v>1</v>
      </c>
      <c r="K4089">
        <v>0</v>
      </c>
      <c r="L4089">
        <v>0</v>
      </c>
      <c r="M4089">
        <v>8100</v>
      </c>
      <c r="N4089">
        <v>8910</v>
      </c>
      <c r="O4089">
        <v>0</v>
      </c>
      <c r="P4089">
        <v>8100</v>
      </c>
      <c r="Q4089">
        <v>8910</v>
      </c>
      <c r="R4089" s="1" t="s">
        <v>38140</v>
      </c>
      <c r="S4089">
        <v>1662270950</v>
      </c>
      <c r="T4089">
        <v>0</v>
      </c>
      <c r="U4089" s="1" t="s">
        <v>25785</v>
      </c>
      <c r="V4089">
        <v>0</v>
      </c>
      <c r="W4089">
        <v>12</v>
      </c>
      <c r="X4089" s="1" t="s">
        <v>25943</v>
      </c>
      <c r="Y4089">
        <v>70</v>
      </c>
      <c r="Z4089" s="1" t="s">
        <v>25944</v>
      </c>
      <c r="AA4089" s="1" t="s">
        <v>25777</v>
      </c>
      <c r="AB4089">
        <v>90</v>
      </c>
      <c r="AC4089" s="1" t="s">
        <v>25786</v>
      </c>
      <c r="AD4089" s="1" t="s">
        <v>25779</v>
      </c>
      <c r="AE4089">
        <v>6</v>
      </c>
      <c r="AF4089" s="1" t="s">
        <v>26125</v>
      </c>
      <c r="AG4089" s="1" t="s">
        <v>25777</v>
      </c>
      <c r="AH4089">
        <v>8100</v>
      </c>
      <c r="AI4089">
        <v>0</v>
      </c>
      <c r="AJ4089">
        <v>0</v>
      </c>
      <c r="AK4089">
        <v>0</v>
      </c>
      <c r="AL4089" s="1" t="s">
        <v>26307</v>
      </c>
      <c r="AM4089" s="1" t="s">
        <v>35</v>
      </c>
      <c r="AN4089" s="1" t="s">
        <v>25925</v>
      </c>
      <c r="AO4089" s="1" t="s">
        <v>35</v>
      </c>
      <c r="AP4089" s="1" t="s">
        <v>38141</v>
      </c>
      <c r="AQ4089" s="1" t="s">
        <v>35</v>
      </c>
      <c r="AR4089" s="1" t="s">
        <v>35</v>
      </c>
      <c r="AS4089" s="1" t="s">
        <v>35</v>
      </c>
      <c r="AT4089" s="1" t="s">
        <v>35</v>
      </c>
      <c r="AU4089" s="1" t="s">
        <v>35</v>
      </c>
      <c r="AV4089" s="1" t="s">
        <v>35</v>
      </c>
      <c r="AW4089" s="1" t="s">
        <v>35</v>
      </c>
      <c r="AX4089" s="1" t="s">
        <v>35</v>
      </c>
      <c r="AY4089" s="1" t="s">
        <v>35</v>
      </c>
      <c r="AZ4089" s="1" t="s">
        <v>35</v>
      </c>
      <c r="BA4089" s="1" t="s">
        <v>35</v>
      </c>
      <c r="BB4089" s="1" t="s">
        <v>35</v>
      </c>
      <c r="BC4089" s="1" t="s">
        <v>35</v>
      </c>
      <c r="BD4089" s="1" t="s">
        <v>35</v>
      </c>
      <c r="BE4089" s="1" t="s">
        <v>35</v>
      </c>
      <c r="BF4089" s="1" t="s">
        <v>35</v>
      </c>
      <c r="BG4089" s="1" t="s">
        <v>35</v>
      </c>
      <c r="BH4089" s="1" t="s">
        <v>35</v>
      </c>
      <c r="BI4089" s="1" t="s">
        <v>35</v>
      </c>
      <c r="BJ4089" s="1" t="s">
        <v>35</v>
      </c>
      <c r="BK4089" s="1" t="s">
        <v>35</v>
      </c>
      <c r="BL4089" s="1" t="s">
        <v>35</v>
      </c>
      <c r="BM4089" s="1" t="s">
        <v>35</v>
      </c>
      <c r="BN4089" s="1" t="s">
        <v>35</v>
      </c>
      <c r="BO4089" s="1" t="s">
        <v>35</v>
      </c>
      <c r="BP4089" s="1" t="s">
        <v>35</v>
      </c>
      <c r="BQ4089" s="1" t="s">
        <v>35</v>
      </c>
      <c r="BR4089" s="1" t="s">
        <v>35</v>
      </c>
      <c r="BS4089" s="1" t="s">
        <v>35</v>
      </c>
      <c r="BT4089" s="1" t="s">
        <v>35</v>
      </c>
      <c r="BU4089" s="1" t="s">
        <v>35</v>
      </c>
      <c r="BV4089">
        <v>1</v>
      </c>
    </row>
    <row r="4090" spans="1:74">
      <c r="A4090" s="1" t="s">
        <v>5537</v>
      </c>
      <c r="B4090" s="1" t="s">
        <v>38142</v>
      </c>
      <c r="C4090" s="1" t="s">
        <v>38143</v>
      </c>
      <c r="D4090" s="1" t="s">
        <v>25774</v>
      </c>
      <c r="E4090" s="1" t="s">
        <v>38125</v>
      </c>
      <c r="F4090">
        <v>8100</v>
      </c>
      <c r="G4090">
        <v>8910</v>
      </c>
      <c r="H4090">
        <v>166</v>
      </c>
      <c r="I4090" s="1" t="s">
        <v>25776</v>
      </c>
      <c r="J4090">
        <v>1</v>
      </c>
      <c r="K4090">
        <v>0</v>
      </c>
      <c r="L4090">
        <v>0</v>
      </c>
      <c r="M4090">
        <v>8100</v>
      </c>
      <c r="N4090">
        <v>8910</v>
      </c>
      <c r="O4090">
        <v>0</v>
      </c>
      <c r="P4090">
        <v>8100</v>
      </c>
      <c r="Q4090">
        <v>8910</v>
      </c>
      <c r="R4090" s="1" t="s">
        <v>38144</v>
      </c>
      <c r="S4090">
        <v>1662270950</v>
      </c>
      <c r="T4090">
        <v>0</v>
      </c>
      <c r="U4090" s="1" t="s">
        <v>25785</v>
      </c>
      <c r="V4090">
        <v>0</v>
      </c>
      <c r="W4090">
        <v>12</v>
      </c>
      <c r="X4090" s="1" t="s">
        <v>25943</v>
      </c>
      <c r="Y4090">
        <v>70</v>
      </c>
      <c r="Z4090" s="1" t="s">
        <v>25944</v>
      </c>
      <c r="AA4090" s="1" t="s">
        <v>25777</v>
      </c>
      <c r="AB4090">
        <v>110</v>
      </c>
      <c r="AC4090" s="1" t="s">
        <v>25786</v>
      </c>
      <c r="AD4090" s="1" t="s">
        <v>25779</v>
      </c>
      <c r="AE4090">
        <v>7</v>
      </c>
      <c r="AF4090" s="1" t="s">
        <v>26125</v>
      </c>
      <c r="AG4090" s="1" t="s">
        <v>25777</v>
      </c>
      <c r="AH4090">
        <v>8100</v>
      </c>
      <c r="AI4090">
        <v>0</v>
      </c>
      <c r="AJ4090">
        <v>0</v>
      </c>
      <c r="AK4090">
        <v>0</v>
      </c>
      <c r="AL4090" s="1" t="s">
        <v>26307</v>
      </c>
      <c r="AM4090" s="1" t="s">
        <v>35</v>
      </c>
      <c r="AN4090" s="1" t="s">
        <v>25925</v>
      </c>
      <c r="AO4090" s="1" t="s">
        <v>35</v>
      </c>
      <c r="AP4090" s="1" t="s">
        <v>38145</v>
      </c>
      <c r="AQ4090" s="1" t="s">
        <v>35</v>
      </c>
      <c r="AR4090" s="1" t="s">
        <v>35</v>
      </c>
      <c r="AS4090" s="1" t="s">
        <v>35</v>
      </c>
      <c r="AT4090" s="1" t="s">
        <v>35</v>
      </c>
      <c r="AU4090" s="1" t="s">
        <v>35</v>
      </c>
      <c r="AV4090" s="1" t="s">
        <v>35</v>
      </c>
      <c r="AW4090" s="1" t="s">
        <v>35</v>
      </c>
      <c r="AX4090" s="1" t="s">
        <v>35</v>
      </c>
      <c r="AY4090" s="1" t="s">
        <v>35</v>
      </c>
      <c r="AZ4090" s="1" t="s">
        <v>35</v>
      </c>
      <c r="BA4090" s="1" t="s">
        <v>35</v>
      </c>
      <c r="BB4090" s="1" t="s">
        <v>35</v>
      </c>
      <c r="BC4090" s="1" t="s">
        <v>35</v>
      </c>
      <c r="BD4090" s="1" t="s">
        <v>35</v>
      </c>
      <c r="BE4090" s="1" t="s">
        <v>35</v>
      </c>
      <c r="BF4090" s="1" t="s">
        <v>35</v>
      </c>
      <c r="BG4090" s="1" t="s">
        <v>35</v>
      </c>
      <c r="BH4090" s="1" t="s">
        <v>35</v>
      </c>
      <c r="BI4090" s="1" t="s">
        <v>35</v>
      </c>
      <c r="BJ4090" s="1" t="s">
        <v>35</v>
      </c>
      <c r="BK4090" s="1" t="s">
        <v>35</v>
      </c>
      <c r="BL4090" s="1" t="s">
        <v>35</v>
      </c>
      <c r="BM4090" s="1" t="s">
        <v>35</v>
      </c>
      <c r="BN4090" s="1" t="s">
        <v>35</v>
      </c>
      <c r="BO4090" s="1" t="s">
        <v>35</v>
      </c>
      <c r="BP4090" s="1" t="s">
        <v>35</v>
      </c>
      <c r="BQ4090" s="1" t="s">
        <v>35</v>
      </c>
      <c r="BR4090" s="1" t="s">
        <v>35</v>
      </c>
      <c r="BS4090" s="1" t="s">
        <v>35</v>
      </c>
      <c r="BT4090" s="1" t="s">
        <v>35</v>
      </c>
      <c r="BU4090" s="1" t="s">
        <v>35</v>
      </c>
      <c r="BV4090">
        <v>1</v>
      </c>
    </row>
    <row r="4091" spans="1:74">
      <c r="A4091" s="1" t="s">
        <v>38146</v>
      </c>
      <c r="B4091" s="1" t="s">
        <v>3357</v>
      </c>
      <c r="C4091" s="1" t="s">
        <v>38147</v>
      </c>
      <c r="D4091" s="1" t="s">
        <v>25774</v>
      </c>
      <c r="E4091" s="1" t="s">
        <v>38148</v>
      </c>
      <c r="F4091">
        <v>6800</v>
      </c>
      <c r="G4091">
        <v>7480</v>
      </c>
      <c r="H4091">
        <v>131</v>
      </c>
      <c r="I4091" s="1" t="s">
        <v>25863</v>
      </c>
      <c r="J4091">
        <v>1</v>
      </c>
      <c r="K4091">
        <v>0</v>
      </c>
      <c r="L4091">
        <v>0</v>
      </c>
      <c r="M4091">
        <v>6800</v>
      </c>
      <c r="N4091">
        <v>7480</v>
      </c>
      <c r="O4091">
        <v>0</v>
      </c>
      <c r="P4091">
        <v>6800</v>
      </c>
      <c r="Q4091">
        <v>7480</v>
      </c>
      <c r="R4091" s="1" t="s">
        <v>25777</v>
      </c>
      <c r="S4091">
        <v>1312220028</v>
      </c>
      <c r="T4091">
        <v>0</v>
      </c>
      <c r="U4091" s="1" t="s">
        <v>25777</v>
      </c>
      <c r="V4091">
        <v>0</v>
      </c>
      <c r="W4091">
        <v>2</v>
      </c>
      <c r="X4091" s="1" t="s">
        <v>25778</v>
      </c>
      <c r="Y4091">
        <v>20</v>
      </c>
      <c r="Z4091" s="1" t="s">
        <v>25778</v>
      </c>
      <c r="AA4091" s="1" t="s">
        <v>25777</v>
      </c>
      <c r="AC4091" s="1" t="s">
        <v>35</v>
      </c>
      <c r="AD4091" s="1" t="s">
        <v>25779</v>
      </c>
      <c r="AE4091">
        <v>31</v>
      </c>
      <c r="AF4091" s="1" t="s">
        <v>38149</v>
      </c>
      <c r="AG4091" s="1" t="s">
        <v>25777</v>
      </c>
      <c r="AH4091">
        <v>6800</v>
      </c>
      <c r="AI4091">
        <v>0</v>
      </c>
      <c r="AJ4091">
        <v>0</v>
      </c>
      <c r="AK4091">
        <v>0</v>
      </c>
      <c r="AL4091" s="1" t="s">
        <v>25778</v>
      </c>
      <c r="AM4091" s="1" t="s">
        <v>35</v>
      </c>
      <c r="AN4091" s="1" t="s">
        <v>25865</v>
      </c>
      <c r="AO4091" s="1" t="s">
        <v>35</v>
      </c>
      <c r="AP4091" s="1" t="s">
        <v>38147</v>
      </c>
      <c r="AQ4091" s="1" t="s">
        <v>35</v>
      </c>
      <c r="AR4091" s="1" t="s">
        <v>35</v>
      </c>
      <c r="AS4091" s="1" t="s">
        <v>35</v>
      </c>
      <c r="AT4091" s="1" t="s">
        <v>35</v>
      </c>
      <c r="AU4091" s="1" t="s">
        <v>35</v>
      </c>
      <c r="AV4091" s="1" t="s">
        <v>35</v>
      </c>
      <c r="AW4091" s="1" t="s">
        <v>35</v>
      </c>
      <c r="AX4091" s="1" t="s">
        <v>35</v>
      </c>
      <c r="AY4091" s="1" t="s">
        <v>35</v>
      </c>
      <c r="AZ4091" s="1" t="s">
        <v>35</v>
      </c>
      <c r="BA4091" s="1" t="s">
        <v>35</v>
      </c>
      <c r="BB4091" s="1" t="s">
        <v>35</v>
      </c>
      <c r="BC4091" s="1" t="s">
        <v>35</v>
      </c>
      <c r="BD4091" s="1" t="s">
        <v>35</v>
      </c>
      <c r="BE4091" s="1" t="s">
        <v>35</v>
      </c>
      <c r="BF4091" s="1" t="s">
        <v>35</v>
      </c>
      <c r="BG4091" s="1" t="s">
        <v>35</v>
      </c>
      <c r="BH4091" s="1" t="s">
        <v>35</v>
      </c>
      <c r="BI4091" s="1" t="s">
        <v>35</v>
      </c>
      <c r="BJ4091" s="1" t="s">
        <v>35</v>
      </c>
      <c r="BK4091" s="1" t="s">
        <v>35</v>
      </c>
      <c r="BL4091" s="1" t="s">
        <v>35</v>
      </c>
      <c r="BM4091" s="1" t="s">
        <v>35</v>
      </c>
      <c r="BN4091" s="1" t="s">
        <v>35</v>
      </c>
      <c r="BO4091" s="1" t="s">
        <v>35</v>
      </c>
      <c r="BP4091" s="1" t="s">
        <v>35</v>
      </c>
      <c r="BQ4091" s="1" t="s">
        <v>35</v>
      </c>
      <c r="BR4091" s="1" t="s">
        <v>35</v>
      </c>
      <c r="BS4091" s="1" t="s">
        <v>35</v>
      </c>
      <c r="BT4091" s="1" t="s">
        <v>35</v>
      </c>
      <c r="BU4091" s="1" t="s">
        <v>35</v>
      </c>
    </row>
    <row r="4092" spans="1:74">
      <c r="A4092" s="1" t="s">
        <v>3354</v>
      </c>
      <c r="B4092" s="1" t="s">
        <v>38150</v>
      </c>
      <c r="C4092" s="1" t="s">
        <v>38151</v>
      </c>
      <c r="D4092" s="1" t="s">
        <v>25774</v>
      </c>
      <c r="E4092" s="1" t="s">
        <v>38148</v>
      </c>
      <c r="F4092">
        <v>6800</v>
      </c>
      <c r="G4092">
        <v>7480</v>
      </c>
      <c r="H4092">
        <v>131</v>
      </c>
      <c r="I4092" s="1" t="s">
        <v>25863</v>
      </c>
      <c r="J4092">
        <v>1</v>
      </c>
      <c r="K4092">
        <v>0</v>
      </c>
      <c r="L4092">
        <v>0</v>
      </c>
      <c r="M4092">
        <v>6800</v>
      </c>
      <c r="N4092">
        <v>7480</v>
      </c>
      <c r="O4092">
        <v>0</v>
      </c>
      <c r="P4092">
        <v>6800</v>
      </c>
      <c r="Q4092">
        <v>7480</v>
      </c>
      <c r="R4092" s="1" t="s">
        <v>38152</v>
      </c>
      <c r="S4092">
        <v>1312220028</v>
      </c>
      <c r="T4092">
        <v>0</v>
      </c>
      <c r="U4092" s="1" t="s">
        <v>25785</v>
      </c>
      <c r="V4092">
        <v>0</v>
      </c>
      <c r="W4092">
        <v>2</v>
      </c>
      <c r="X4092" s="1" t="s">
        <v>25778</v>
      </c>
      <c r="Y4092">
        <v>20</v>
      </c>
      <c r="Z4092" s="1" t="s">
        <v>25778</v>
      </c>
      <c r="AA4092" s="1" t="s">
        <v>25777</v>
      </c>
      <c r="AB4092">
        <v>51</v>
      </c>
      <c r="AC4092" s="1" t="s">
        <v>25832</v>
      </c>
      <c r="AD4092" s="1" t="s">
        <v>25779</v>
      </c>
      <c r="AE4092">
        <v>5</v>
      </c>
      <c r="AF4092" s="1" t="s">
        <v>38149</v>
      </c>
      <c r="AG4092" s="1" t="s">
        <v>25777</v>
      </c>
      <c r="AH4092">
        <v>6800</v>
      </c>
      <c r="AI4092">
        <v>0</v>
      </c>
      <c r="AJ4092">
        <v>0</v>
      </c>
      <c r="AK4092">
        <v>0</v>
      </c>
      <c r="AL4092" s="1" t="s">
        <v>25778</v>
      </c>
      <c r="AM4092" s="1" t="s">
        <v>35</v>
      </c>
      <c r="AN4092" s="1" t="s">
        <v>25865</v>
      </c>
      <c r="AO4092" s="1" t="s">
        <v>35</v>
      </c>
      <c r="AP4092" s="1" t="s">
        <v>38151</v>
      </c>
      <c r="AQ4092" s="1" t="s">
        <v>35</v>
      </c>
      <c r="AR4092" s="1" t="s">
        <v>35</v>
      </c>
      <c r="AS4092" s="1" t="s">
        <v>35</v>
      </c>
      <c r="AT4092" s="1" t="s">
        <v>35</v>
      </c>
      <c r="AU4092" s="1" t="s">
        <v>35</v>
      </c>
      <c r="AV4092" s="1" t="s">
        <v>35</v>
      </c>
      <c r="AW4092" s="1" t="s">
        <v>35</v>
      </c>
      <c r="AX4092" s="1" t="s">
        <v>35</v>
      </c>
      <c r="AY4092" s="1" t="s">
        <v>35</v>
      </c>
      <c r="AZ4092" s="1" t="s">
        <v>35</v>
      </c>
      <c r="BA4092" s="1" t="s">
        <v>35</v>
      </c>
      <c r="BB4092" s="1" t="s">
        <v>35</v>
      </c>
      <c r="BC4092" s="1" t="s">
        <v>35</v>
      </c>
      <c r="BD4092" s="1" t="s">
        <v>35</v>
      </c>
      <c r="BE4092" s="1" t="s">
        <v>35</v>
      </c>
      <c r="BF4092" s="1" t="s">
        <v>35</v>
      </c>
      <c r="BG4092" s="1" t="s">
        <v>35</v>
      </c>
      <c r="BH4092" s="1" t="s">
        <v>35</v>
      </c>
      <c r="BI4092" s="1" t="s">
        <v>35</v>
      </c>
      <c r="BJ4092" s="1" t="s">
        <v>35</v>
      </c>
      <c r="BK4092" s="1" t="s">
        <v>35</v>
      </c>
      <c r="BL4092" s="1" t="s">
        <v>35</v>
      </c>
      <c r="BM4092" s="1" t="s">
        <v>35</v>
      </c>
      <c r="BN4092" s="1" t="s">
        <v>35</v>
      </c>
      <c r="BO4092" s="1" t="s">
        <v>35</v>
      </c>
      <c r="BP4092" s="1" t="s">
        <v>35</v>
      </c>
      <c r="BQ4092" s="1" t="s">
        <v>35</v>
      </c>
      <c r="BR4092" s="1" t="s">
        <v>35</v>
      </c>
      <c r="BS4092" s="1" t="s">
        <v>35</v>
      </c>
      <c r="BT4092" s="1" t="s">
        <v>35</v>
      </c>
      <c r="BU4092" s="1" t="s">
        <v>35</v>
      </c>
      <c r="BV4092">
        <v>1</v>
      </c>
    </row>
    <row r="4093" spans="1:74">
      <c r="A4093" s="1" t="s">
        <v>11676</v>
      </c>
      <c r="B4093" s="1" t="s">
        <v>38153</v>
      </c>
      <c r="C4093" s="1" t="s">
        <v>38151</v>
      </c>
      <c r="D4093" s="1" t="s">
        <v>25774</v>
      </c>
      <c r="E4093" s="1" t="s">
        <v>38148</v>
      </c>
      <c r="F4093">
        <v>6800</v>
      </c>
      <c r="G4093">
        <v>7480</v>
      </c>
      <c r="H4093">
        <v>131</v>
      </c>
      <c r="I4093" s="1" t="s">
        <v>25863</v>
      </c>
      <c r="J4093">
        <v>1</v>
      </c>
      <c r="K4093">
        <v>0</v>
      </c>
      <c r="L4093">
        <v>0</v>
      </c>
      <c r="M4093">
        <v>6800</v>
      </c>
      <c r="N4093">
        <v>7480</v>
      </c>
      <c r="O4093">
        <v>0</v>
      </c>
      <c r="P4093">
        <v>6800</v>
      </c>
      <c r="Q4093">
        <v>7480</v>
      </c>
      <c r="R4093" s="1" t="s">
        <v>38154</v>
      </c>
      <c r="S4093">
        <v>1312220028</v>
      </c>
      <c r="T4093">
        <v>0</v>
      </c>
      <c r="U4093" s="1" t="s">
        <v>25785</v>
      </c>
      <c r="V4093">
        <v>0</v>
      </c>
      <c r="W4093">
        <v>2</v>
      </c>
      <c r="X4093" s="1" t="s">
        <v>25778</v>
      </c>
      <c r="Y4093">
        <v>20</v>
      </c>
      <c r="Z4093" s="1" t="s">
        <v>25778</v>
      </c>
      <c r="AA4093" s="1" t="s">
        <v>25777</v>
      </c>
      <c r="AB4093">
        <v>51</v>
      </c>
      <c r="AC4093" s="1" t="s">
        <v>25786</v>
      </c>
      <c r="AD4093" s="1" t="s">
        <v>25779</v>
      </c>
      <c r="AE4093">
        <v>5</v>
      </c>
      <c r="AF4093" s="1" t="s">
        <v>38149</v>
      </c>
      <c r="AG4093" s="1" t="s">
        <v>25777</v>
      </c>
      <c r="AH4093">
        <v>6800</v>
      </c>
      <c r="AI4093">
        <v>0</v>
      </c>
      <c r="AJ4093">
        <v>0</v>
      </c>
      <c r="AK4093">
        <v>0</v>
      </c>
      <c r="AL4093" s="1" t="s">
        <v>25778</v>
      </c>
      <c r="AM4093" s="1" t="s">
        <v>35</v>
      </c>
      <c r="AN4093" s="1" t="s">
        <v>25865</v>
      </c>
      <c r="AO4093" s="1" t="s">
        <v>35</v>
      </c>
      <c r="AP4093" s="1" t="s">
        <v>38151</v>
      </c>
      <c r="AQ4093" s="1" t="s">
        <v>35</v>
      </c>
      <c r="AR4093" s="1" t="s">
        <v>35</v>
      </c>
      <c r="AS4093" s="1" t="s">
        <v>35</v>
      </c>
      <c r="AT4093" s="1" t="s">
        <v>35</v>
      </c>
      <c r="AU4093" s="1" t="s">
        <v>35</v>
      </c>
      <c r="AV4093" s="1" t="s">
        <v>35</v>
      </c>
      <c r="AW4093" s="1" t="s">
        <v>35</v>
      </c>
      <c r="AX4093" s="1" t="s">
        <v>35</v>
      </c>
      <c r="AY4093" s="1" t="s">
        <v>35</v>
      </c>
      <c r="AZ4093" s="1" t="s">
        <v>35</v>
      </c>
      <c r="BA4093" s="1" t="s">
        <v>35</v>
      </c>
      <c r="BB4093" s="1" t="s">
        <v>35</v>
      </c>
      <c r="BC4093" s="1" t="s">
        <v>35</v>
      </c>
      <c r="BD4093" s="1" t="s">
        <v>35</v>
      </c>
      <c r="BE4093" s="1" t="s">
        <v>35</v>
      </c>
      <c r="BF4093" s="1" t="s">
        <v>35</v>
      </c>
      <c r="BG4093" s="1" t="s">
        <v>35</v>
      </c>
      <c r="BH4093" s="1" t="s">
        <v>35</v>
      </c>
      <c r="BI4093" s="1" t="s">
        <v>35</v>
      </c>
      <c r="BJ4093" s="1" t="s">
        <v>35</v>
      </c>
      <c r="BK4093" s="1" t="s">
        <v>35</v>
      </c>
      <c r="BL4093" s="1" t="s">
        <v>35</v>
      </c>
      <c r="BM4093" s="1" t="s">
        <v>35</v>
      </c>
      <c r="BN4093" s="1" t="s">
        <v>35</v>
      </c>
      <c r="BO4093" s="1" t="s">
        <v>35</v>
      </c>
      <c r="BP4093" s="1" t="s">
        <v>35</v>
      </c>
      <c r="BQ4093" s="1" t="s">
        <v>35</v>
      </c>
      <c r="BR4093" s="1" t="s">
        <v>35</v>
      </c>
      <c r="BS4093" s="1" t="s">
        <v>35</v>
      </c>
      <c r="BT4093" s="1" t="s">
        <v>35</v>
      </c>
      <c r="BU4093" s="1" t="s">
        <v>35</v>
      </c>
      <c r="BV4093">
        <v>1</v>
      </c>
    </row>
    <row r="4094" spans="1:74">
      <c r="A4094" s="1" t="s">
        <v>15710</v>
      </c>
      <c r="B4094" s="1" t="s">
        <v>38155</v>
      </c>
      <c r="C4094" s="1" t="s">
        <v>38156</v>
      </c>
      <c r="D4094" s="1" t="s">
        <v>25774</v>
      </c>
      <c r="E4094" s="1" t="s">
        <v>38148</v>
      </c>
      <c r="F4094">
        <v>6800</v>
      </c>
      <c r="G4094">
        <v>7480</v>
      </c>
      <c r="H4094">
        <v>131</v>
      </c>
      <c r="I4094" s="1" t="s">
        <v>25863</v>
      </c>
      <c r="J4094">
        <v>1</v>
      </c>
      <c r="K4094">
        <v>0</v>
      </c>
      <c r="L4094">
        <v>0</v>
      </c>
      <c r="M4094">
        <v>6800</v>
      </c>
      <c r="N4094">
        <v>7480</v>
      </c>
      <c r="O4094">
        <v>0</v>
      </c>
      <c r="P4094">
        <v>6800</v>
      </c>
      <c r="Q4094">
        <v>7480</v>
      </c>
      <c r="R4094" s="1" t="s">
        <v>38157</v>
      </c>
      <c r="S4094">
        <v>1312220028</v>
      </c>
      <c r="T4094">
        <v>0</v>
      </c>
      <c r="U4094" s="1" t="s">
        <v>25785</v>
      </c>
      <c r="V4094">
        <v>0</v>
      </c>
      <c r="W4094">
        <v>2</v>
      </c>
      <c r="X4094" s="1" t="s">
        <v>25778</v>
      </c>
      <c r="Y4094">
        <v>20</v>
      </c>
      <c r="Z4094" s="1" t="s">
        <v>25778</v>
      </c>
      <c r="AA4094" s="1" t="s">
        <v>25777</v>
      </c>
      <c r="AB4094">
        <v>101</v>
      </c>
      <c r="AC4094" s="1" t="s">
        <v>25832</v>
      </c>
      <c r="AD4094" s="1" t="s">
        <v>25779</v>
      </c>
      <c r="AE4094">
        <v>5</v>
      </c>
      <c r="AF4094" s="1" t="s">
        <v>38149</v>
      </c>
      <c r="AG4094" s="1" t="s">
        <v>25777</v>
      </c>
      <c r="AH4094">
        <v>6800</v>
      </c>
      <c r="AI4094">
        <v>0</v>
      </c>
      <c r="AJ4094">
        <v>0</v>
      </c>
      <c r="AK4094">
        <v>0</v>
      </c>
      <c r="AL4094" s="1" t="s">
        <v>25778</v>
      </c>
      <c r="AM4094" s="1" t="s">
        <v>35</v>
      </c>
      <c r="AN4094" s="1" t="s">
        <v>25865</v>
      </c>
      <c r="AO4094" s="1" t="s">
        <v>35</v>
      </c>
      <c r="AP4094" s="1" t="s">
        <v>38156</v>
      </c>
      <c r="AQ4094" s="1" t="s">
        <v>35</v>
      </c>
      <c r="AR4094" s="1" t="s">
        <v>35</v>
      </c>
      <c r="AS4094" s="1" t="s">
        <v>35</v>
      </c>
      <c r="AT4094" s="1" t="s">
        <v>35</v>
      </c>
      <c r="AU4094" s="1" t="s">
        <v>35</v>
      </c>
      <c r="AV4094" s="1" t="s">
        <v>35</v>
      </c>
      <c r="AW4094" s="1" t="s">
        <v>35</v>
      </c>
      <c r="AX4094" s="1" t="s">
        <v>35</v>
      </c>
      <c r="AY4094" s="1" t="s">
        <v>35</v>
      </c>
      <c r="AZ4094" s="1" t="s">
        <v>35</v>
      </c>
      <c r="BA4094" s="1" t="s">
        <v>35</v>
      </c>
      <c r="BB4094" s="1" t="s">
        <v>35</v>
      </c>
      <c r="BC4094" s="1" t="s">
        <v>35</v>
      </c>
      <c r="BD4094" s="1" t="s">
        <v>35</v>
      </c>
      <c r="BE4094" s="1" t="s">
        <v>35</v>
      </c>
      <c r="BF4094" s="1" t="s">
        <v>35</v>
      </c>
      <c r="BG4094" s="1" t="s">
        <v>35</v>
      </c>
      <c r="BH4094" s="1" t="s">
        <v>35</v>
      </c>
      <c r="BI4094" s="1" t="s">
        <v>35</v>
      </c>
      <c r="BJ4094" s="1" t="s">
        <v>35</v>
      </c>
      <c r="BK4094" s="1" t="s">
        <v>35</v>
      </c>
      <c r="BL4094" s="1" t="s">
        <v>35</v>
      </c>
      <c r="BM4094" s="1" t="s">
        <v>35</v>
      </c>
      <c r="BN4094" s="1" t="s">
        <v>35</v>
      </c>
      <c r="BO4094" s="1" t="s">
        <v>35</v>
      </c>
      <c r="BP4094" s="1" t="s">
        <v>35</v>
      </c>
      <c r="BQ4094" s="1" t="s">
        <v>35</v>
      </c>
      <c r="BR4094" s="1" t="s">
        <v>35</v>
      </c>
      <c r="BS4094" s="1" t="s">
        <v>35</v>
      </c>
      <c r="BT4094" s="1" t="s">
        <v>35</v>
      </c>
      <c r="BU4094" s="1" t="s">
        <v>35</v>
      </c>
      <c r="BV4094">
        <v>1</v>
      </c>
    </row>
    <row r="4095" spans="1:74">
      <c r="A4095" s="1" t="s">
        <v>16695</v>
      </c>
      <c r="B4095" s="1" t="s">
        <v>38158</v>
      </c>
      <c r="C4095" s="1" t="s">
        <v>38156</v>
      </c>
      <c r="D4095" s="1" t="s">
        <v>25774</v>
      </c>
      <c r="E4095" s="1" t="s">
        <v>38148</v>
      </c>
      <c r="F4095">
        <v>6800</v>
      </c>
      <c r="G4095">
        <v>7480</v>
      </c>
      <c r="H4095">
        <v>131</v>
      </c>
      <c r="I4095" s="1" t="s">
        <v>25863</v>
      </c>
      <c r="J4095">
        <v>1</v>
      </c>
      <c r="K4095">
        <v>0</v>
      </c>
      <c r="L4095">
        <v>0</v>
      </c>
      <c r="M4095">
        <v>6800</v>
      </c>
      <c r="N4095">
        <v>7480</v>
      </c>
      <c r="O4095">
        <v>0</v>
      </c>
      <c r="P4095">
        <v>6800</v>
      </c>
      <c r="Q4095">
        <v>7480</v>
      </c>
      <c r="R4095" s="1" t="s">
        <v>38159</v>
      </c>
      <c r="S4095">
        <v>1312220028</v>
      </c>
      <c r="T4095">
        <v>0</v>
      </c>
      <c r="U4095" s="1" t="s">
        <v>25785</v>
      </c>
      <c r="V4095">
        <v>0</v>
      </c>
      <c r="W4095">
        <v>2</v>
      </c>
      <c r="X4095" s="1" t="s">
        <v>25778</v>
      </c>
      <c r="Y4095">
        <v>20</v>
      </c>
      <c r="Z4095" s="1" t="s">
        <v>25778</v>
      </c>
      <c r="AA4095" s="1" t="s">
        <v>25777</v>
      </c>
      <c r="AB4095">
        <v>101</v>
      </c>
      <c r="AC4095" s="1" t="s">
        <v>25786</v>
      </c>
      <c r="AD4095" s="1" t="s">
        <v>25779</v>
      </c>
      <c r="AE4095">
        <v>5</v>
      </c>
      <c r="AF4095" s="1" t="s">
        <v>38149</v>
      </c>
      <c r="AG4095" s="1" t="s">
        <v>25777</v>
      </c>
      <c r="AH4095">
        <v>6800</v>
      </c>
      <c r="AI4095">
        <v>0</v>
      </c>
      <c r="AJ4095">
        <v>0</v>
      </c>
      <c r="AK4095">
        <v>0</v>
      </c>
      <c r="AL4095" s="1" t="s">
        <v>25778</v>
      </c>
      <c r="AM4095" s="1" t="s">
        <v>35</v>
      </c>
      <c r="AN4095" s="1" t="s">
        <v>25865</v>
      </c>
      <c r="AO4095" s="1" t="s">
        <v>35</v>
      </c>
      <c r="AP4095" s="1" t="s">
        <v>38156</v>
      </c>
      <c r="AQ4095" s="1" t="s">
        <v>35</v>
      </c>
      <c r="AR4095" s="1" t="s">
        <v>35</v>
      </c>
      <c r="AS4095" s="1" t="s">
        <v>35</v>
      </c>
      <c r="AT4095" s="1" t="s">
        <v>35</v>
      </c>
      <c r="AU4095" s="1" t="s">
        <v>35</v>
      </c>
      <c r="AV4095" s="1" t="s">
        <v>35</v>
      </c>
      <c r="AW4095" s="1" t="s">
        <v>35</v>
      </c>
      <c r="AX4095" s="1" t="s">
        <v>35</v>
      </c>
      <c r="AY4095" s="1" t="s">
        <v>35</v>
      </c>
      <c r="AZ4095" s="1" t="s">
        <v>35</v>
      </c>
      <c r="BA4095" s="1" t="s">
        <v>35</v>
      </c>
      <c r="BB4095" s="1" t="s">
        <v>35</v>
      </c>
      <c r="BC4095" s="1" t="s">
        <v>35</v>
      </c>
      <c r="BD4095" s="1" t="s">
        <v>35</v>
      </c>
      <c r="BE4095" s="1" t="s">
        <v>35</v>
      </c>
      <c r="BF4095" s="1" t="s">
        <v>35</v>
      </c>
      <c r="BG4095" s="1" t="s">
        <v>35</v>
      </c>
      <c r="BH4095" s="1" t="s">
        <v>35</v>
      </c>
      <c r="BI4095" s="1" t="s">
        <v>35</v>
      </c>
      <c r="BJ4095" s="1" t="s">
        <v>35</v>
      </c>
      <c r="BK4095" s="1" t="s">
        <v>35</v>
      </c>
      <c r="BL4095" s="1" t="s">
        <v>35</v>
      </c>
      <c r="BM4095" s="1" t="s">
        <v>35</v>
      </c>
      <c r="BN4095" s="1" t="s">
        <v>35</v>
      </c>
      <c r="BO4095" s="1" t="s">
        <v>35</v>
      </c>
      <c r="BP4095" s="1" t="s">
        <v>35</v>
      </c>
      <c r="BQ4095" s="1" t="s">
        <v>35</v>
      </c>
      <c r="BR4095" s="1" t="s">
        <v>35</v>
      </c>
      <c r="BS4095" s="1" t="s">
        <v>35</v>
      </c>
      <c r="BT4095" s="1" t="s">
        <v>35</v>
      </c>
      <c r="BU4095" s="1" t="s">
        <v>35</v>
      </c>
      <c r="BV4095">
        <v>1</v>
      </c>
    </row>
    <row r="4096" spans="1:74">
      <c r="A4096" s="1" t="s">
        <v>17295</v>
      </c>
      <c r="B4096" s="1" t="s">
        <v>38160</v>
      </c>
      <c r="C4096" s="1" t="s">
        <v>38147</v>
      </c>
      <c r="D4096" s="1" t="s">
        <v>25774</v>
      </c>
      <c r="E4096" s="1" t="s">
        <v>38148</v>
      </c>
      <c r="F4096">
        <v>6800</v>
      </c>
      <c r="G4096">
        <v>7480</v>
      </c>
      <c r="H4096">
        <v>131</v>
      </c>
      <c r="I4096" s="1" t="s">
        <v>25863</v>
      </c>
      <c r="J4096">
        <v>1</v>
      </c>
      <c r="K4096">
        <v>0</v>
      </c>
      <c r="L4096">
        <v>0</v>
      </c>
      <c r="M4096">
        <v>6800</v>
      </c>
      <c r="N4096">
        <v>7480</v>
      </c>
      <c r="O4096">
        <v>0</v>
      </c>
      <c r="P4096">
        <v>6800</v>
      </c>
      <c r="Q4096">
        <v>7480</v>
      </c>
      <c r="R4096" s="1" t="s">
        <v>38161</v>
      </c>
      <c r="S4096">
        <v>1312220028</v>
      </c>
      <c r="T4096">
        <v>0</v>
      </c>
      <c r="U4096" s="1" t="s">
        <v>25785</v>
      </c>
      <c r="V4096">
        <v>0</v>
      </c>
      <c r="W4096">
        <v>2</v>
      </c>
      <c r="X4096" s="1" t="s">
        <v>25778</v>
      </c>
      <c r="Y4096">
        <v>20</v>
      </c>
      <c r="Z4096" s="1" t="s">
        <v>25778</v>
      </c>
      <c r="AA4096" s="1" t="s">
        <v>25777</v>
      </c>
      <c r="AB4096">
        <v>111</v>
      </c>
      <c r="AC4096" s="1" t="s">
        <v>25832</v>
      </c>
      <c r="AD4096" s="1" t="s">
        <v>25779</v>
      </c>
      <c r="AE4096">
        <v>5</v>
      </c>
      <c r="AF4096" s="1" t="s">
        <v>38149</v>
      </c>
      <c r="AG4096" s="1" t="s">
        <v>25777</v>
      </c>
      <c r="AH4096">
        <v>6800</v>
      </c>
      <c r="AI4096">
        <v>0</v>
      </c>
      <c r="AJ4096">
        <v>0</v>
      </c>
      <c r="AK4096">
        <v>0</v>
      </c>
      <c r="AL4096" s="1" t="s">
        <v>25778</v>
      </c>
      <c r="AM4096" s="1" t="s">
        <v>35</v>
      </c>
      <c r="AN4096" s="1" t="s">
        <v>25865</v>
      </c>
      <c r="AO4096" s="1" t="s">
        <v>35</v>
      </c>
      <c r="AP4096" s="1" t="s">
        <v>38147</v>
      </c>
      <c r="AQ4096" s="1" t="s">
        <v>35</v>
      </c>
      <c r="AR4096" s="1" t="s">
        <v>35</v>
      </c>
      <c r="AS4096" s="1" t="s">
        <v>35</v>
      </c>
      <c r="AT4096" s="1" t="s">
        <v>35</v>
      </c>
      <c r="AU4096" s="1" t="s">
        <v>35</v>
      </c>
      <c r="AV4096" s="1" t="s">
        <v>35</v>
      </c>
      <c r="AW4096" s="1" t="s">
        <v>35</v>
      </c>
      <c r="AX4096" s="1" t="s">
        <v>35</v>
      </c>
      <c r="AY4096" s="1" t="s">
        <v>35</v>
      </c>
      <c r="AZ4096" s="1" t="s">
        <v>35</v>
      </c>
      <c r="BA4096" s="1" t="s">
        <v>35</v>
      </c>
      <c r="BB4096" s="1" t="s">
        <v>35</v>
      </c>
      <c r="BC4096" s="1" t="s">
        <v>35</v>
      </c>
      <c r="BD4096" s="1" t="s">
        <v>35</v>
      </c>
      <c r="BE4096" s="1" t="s">
        <v>35</v>
      </c>
      <c r="BF4096" s="1" t="s">
        <v>35</v>
      </c>
      <c r="BG4096" s="1" t="s">
        <v>35</v>
      </c>
      <c r="BH4096" s="1" t="s">
        <v>35</v>
      </c>
      <c r="BI4096" s="1" t="s">
        <v>35</v>
      </c>
      <c r="BJ4096" s="1" t="s">
        <v>35</v>
      </c>
      <c r="BK4096" s="1" t="s">
        <v>35</v>
      </c>
      <c r="BL4096" s="1" t="s">
        <v>35</v>
      </c>
      <c r="BM4096" s="1" t="s">
        <v>35</v>
      </c>
      <c r="BN4096" s="1" t="s">
        <v>35</v>
      </c>
      <c r="BO4096" s="1" t="s">
        <v>35</v>
      </c>
      <c r="BP4096" s="1" t="s">
        <v>35</v>
      </c>
      <c r="BQ4096" s="1" t="s">
        <v>35</v>
      </c>
      <c r="BR4096" s="1" t="s">
        <v>35</v>
      </c>
      <c r="BS4096" s="1" t="s">
        <v>35</v>
      </c>
      <c r="BT4096" s="1" t="s">
        <v>35</v>
      </c>
      <c r="BU4096" s="1" t="s">
        <v>35</v>
      </c>
      <c r="BV4096">
        <v>1</v>
      </c>
    </row>
    <row r="4097" spans="1:74">
      <c r="A4097" s="1" t="s">
        <v>14457</v>
      </c>
      <c r="B4097" s="1" t="s">
        <v>38162</v>
      </c>
      <c r="C4097" s="1" t="s">
        <v>38147</v>
      </c>
      <c r="D4097" s="1" t="s">
        <v>25774</v>
      </c>
      <c r="E4097" s="1" t="s">
        <v>38148</v>
      </c>
      <c r="F4097">
        <v>6800</v>
      </c>
      <c r="G4097">
        <v>7480</v>
      </c>
      <c r="H4097">
        <v>131</v>
      </c>
      <c r="I4097" s="1" t="s">
        <v>25863</v>
      </c>
      <c r="J4097">
        <v>1</v>
      </c>
      <c r="K4097">
        <v>0</v>
      </c>
      <c r="L4097">
        <v>0</v>
      </c>
      <c r="M4097">
        <v>6800</v>
      </c>
      <c r="N4097">
        <v>7480</v>
      </c>
      <c r="O4097">
        <v>0</v>
      </c>
      <c r="P4097">
        <v>6800</v>
      </c>
      <c r="Q4097">
        <v>7480</v>
      </c>
      <c r="R4097" s="1" t="s">
        <v>38163</v>
      </c>
      <c r="S4097">
        <v>1312220028</v>
      </c>
      <c r="T4097">
        <v>0</v>
      </c>
      <c r="U4097" s="1" t="s">
        <v>25785</v>
      </c>
      <c r="V4097">
        <v>0</v>
      </c>
      <c r="W4097">
        <v>2</v>
      </c>
      <c r="X4097" s="1" t="s">
        <v>25778</v>
      </c>
      <c r="Y4097">
        <v>20</v>
      </c>
      <c r="Z4097" s="1" t="s">
        <v>25778</v>
      </c>
      <c r="AA4097" s="1" t="s">
        <v>25777</v>
      </c>
      <c r="AB4097">
        <v>111</v>
      </c>
      <c r="AC4097" s="1" t="s">
        <v>25786</v>
      </c>
      <c r="AD4097" s="1" t="s">
        <v>25779</v>
      </c>
      <c r="AE4097">
        <v>6</v>
      </c>
      <c r="AF4097" s="1" t="s">
        <v>38149</v>
      </c>
      <c r="AG4097" s="1" t="s">
        <v>25777</v>
      </c>
      <c r="AH4097">
        <v>6800</v>
      </c>
      <c r="AI4097">
        <v>0</v>
      </c>
      <c r="AJ4097">
        <v>0</v>
      </c>
      <c r="AK4097">
        <v>0</v>
      </c>
      <c r="AL4097" s="1" t="s">
        <v>25778</v>
      </c>
      <c r="AM4097" s="1" t="s">
        <v>35</v>
      </c>
      <c r="AN4097" s="1" t="s">
        <v>25865</v>
      </c>
      <c r="AO4097" s="1" t="s">
        <v>35</v>
      </c>
      <c r="AP4097" s="1" t="s">
        <v>38147</v>
      </c>
      <c r="AQ4097" s="1" t="s">
        <v>35</v>
      </c>
      <c r="AR4097" s="1" t="s">
        <v>35</v>
      </c>
      <c r="AS4097" s="1" t="s">
        <v>35</v>
      </c>
      <c r="AT4097" s="1" t="s">
        <v>35</v>
      </c>
      <c r="AU4097" s="1" t="s">
        <v>35</v>
      </c>
      <c r="AV4097" s="1" t="s">
        <v>35</v>
      </c>
      <c r="AW4097" s="1" t="s">
        <v>35</v>
      </c>
      <c r="AX4097" s="1" t="s">
        <v>35</v>
      </c>
      <c r="AY4097" s="1" t="s">
        <v>35</v>
      </c>
      <c r="AZ4097" s="1" t="s">
        <v>35</v>
      </c>
      <c r="BA4097" s="1" t="s">
        <v>35</v>
      </c>
      <c r="BB4097" s="1" t="s">
        <v>35</v>
      </c>
      <c r="BC4097" s="1" t="s">
        <v>35</v>
      </c>
      <c r="BD4097" s="1" t="s">
        <v>35</v>
      </c>
      <c r="BE4097" s="1" t="s">
        <v>35</v>
      </c>
      <c r="BF4097" s="1" t="s">
        <v>35</v>
      </c>
      <c r="BG4097" s="1" t="s">
        <v>35</v>
      </c>
      <c r="BH4097" s="1" t="s">
        <v>35</v>
      </c>
      <c r="BI4097" s="1" t="s">
        <v>35</v>
      </c>
      <c r="BJ4097" s="1" t="s">
        <v>35</v>
      </c>
      <c r="BK4097" s="1" t="s">
        <v>35</v>
      </c>
      <c r="BL4097" s="1" t="s">
        <v>35</v>
      </c>
      <c r="BM4097" s="1" t="s">
        <v>35</v>
      </c>
      <c r="BN4097" s="1" t="s">
        <v>35</v>
      </c>
      <c r="BO4097" s="1" t="s">
        <v>35</v>
      </c>
      <c r="BP4097" s="1" t="s">
        <v>35</v>
      </c>
      <c r="BQ4097" s="1" t="s">
        <v>35</v>
      </c>
      <c r="BR4097" s="1" t="s">
        <v>35</v>
      </c>
      <c r="BS4097" s="1" t="s">
        <v>35</v>
      </c>
      <c r="BT4097" s="1" t="s">
        <v>35</v>
      </c>
      <c r="BU4097" s="1" t="s">
        <v>35</v>
      </c>
      <c r="BV4097">
        <v>1</v>
      </c>
    </row>
    <row r="4098" spans="1:74">
      <c r="A4098" s="1" t="s">
        <v>38164</v>
      </c>
      <c r="B4098" s="1" t="s">
        <v>21372</v>
      </c>
      <c r="C4098" s="1" t="s">
        <v>38165</v>
      </c>
      <c r="D4098" s="1" t="s">
        <v>25774</v>
      </c>
      <c r="E4098" s="1" t="s">
        <v>38166</v>
      </c>
      <c r="F4098">
        <v>5900</v>
      </c>
      <c r="G4098">
        <v>6490</v>
      </c>
      <c r="H4098">
        <v>17</v>
      </c>
      <c r="I4098" s="1" t="s">
        <v>34</v>
      </c>
      <c r="J4098">
        <v>1</v>
      </c>
      <c r="K4098">
        <v>1</v>
      </c>
      <c r="L4098">
        <v>10</v>
      </c>
      <c r="M4098">
        <v>5310</v>
      </c>
      <c r="N4098">
        <v>5841</v>
      </c>
      <c r="O4098">
        <v>0</v>
      </c>
      <c r="P4098">
        <v>5900</v>
      </c>
      <c r="Q4098">
        <v>6490</v>
      </c>
      <c r="R4098" s="1" t="s">
        <v>25777</v>
      </c>
      <c r="S4098">
        <v>172270711</v>
      </c>
      <c r="T4098">
        <v>0</v>
      </c>
      <c r="U4098" s="1" t="s">
        <v>25777</v>
      </c>
      <c r="V4098">
        <v>0</v>
      </c>
      <c r="W4098">
        <v>12</v>
      </c>
      <c r="X4098" s="1" t="s">
        <v>25943</v>
      </c>
      <c r="Y4098">
        <v>70</v>
      </c>
      <c r="Z4098" s="1" t="s">
        <v>25944</v>
      </c>
      <c r="AA4098" s="1" t="s">
        <v>25777</v>
      </c>
      <c r="AC4098" s="1" t="s">
        <v>35</v>
      </c>
      <c r="AD4098" s="1" t="s">
        <v>25779</v>
      </c>
      <c r="AE4098">
        <v>32</v>
      </c>
      <c r="AF4098" s="1" t="s">
        <v>38167</v>
      </c>
      <c r="AG4098" s="1" t="s">
        <v>25777</v>
      </c>
      <c r="AH4098">
        <v>5900</v>
      </c>
      <c r="AI4098">
        <v>0</v>
      </c>
      <c r="AJ4098">
        <v>0</v>
      </c>
      <c r="AK4098">
        <v>0</v>
      </c>
      <c r="AL4098" s="1" t="s">
        <v>25943</v>
      </c>
      <c r="AM4098" s="1" t="s">
        <v>28579</v>
      </c>
      <c r="AN4098" s="1" t="s">
        <v>36906</v>
      </c>
      <c r="AO4098" s="1" t="s">
        <v>31687</v>
      </c>
      <c r="AP4098" s="1" t="s">
        <v>38168</v>
      </c>
      <c r="AQ4098" s="1" t="s">
        <v>35</v>
      </c>
      <c r="AR4098" s="1" t="s">
        <v>35</v>
      </c>
      <c r="AS4098" s="1" t="s">
        <v>35</v>
      </c>
      <c r="AT4098" s="1" t="s">
        <v>35</v>
      </c>
      <c r="AU4098" s="1" t="s">
        <v>35</v>
      </c>
      <c r="AV4098" s="1" t="s">
        <v>35</v>
      </c>
      <c r="AW4098" s="1" t="s">
        <v>35</v>
      </c>
      <c r="AX4098" s="1" t="s">
        <v>35</v>
      </c>
      <c r="AY4098" s="1" t="s">
        <v>35</v>
      </c>
      <c r="AZ4098" s="1" t="s">
        <v>35</v>
      </c>
      <c r="BA4098" s="1" t="s">
        <v>35</v>
      </c>
      <c r="BB4098" s="1" t="s">
        <v>35</v>
      </c>
      <c r="BC4098" s="1" t="s">
        <v>35</v>
      </c>
      <c r="BD4098" s="1" t="s">
        <v>35</v>
      </c>
      <c r="BE4098" s="1" t="s">
        <v>35</v>
      </c>
      <c r="BF4098" s="1" t="s">
        <v>35</v>
      </c>
      <c r="BG4098" s="1" t="s">
        <v>35</v>
      </c>
      <c r="BH4098" s="1" t="s">
        <v>35</v>
      </c>
      <c r="BI4098" s="1" t="s">
        <v>35</v>
      </c>
      <c r="BJ4098" s="1" t="s">
        <v>35</v>
      </c>
      <c r="BK4098" s="1" t="s">
        <v>35</v>
      </c>
      <c r="BL4098" s="1" t="s">
        <v>35</v>
      </c>
      <c r="BM4098" s="1" t="s">
        <v>35</v>
      </c>
      <c r="BN4098" s="1" t="s">
        <v>35</v>
      </c>
      <c r="BO4098" s="1" t="s">
        <v>35</v>
      </c>
      <c r="BP4098" s="1" t="s">
        <v>35</v>
      </c>
      <c r="BQ4098" s="1" t="s">
        <v>35</v>
      </c>
      <c r="BR4098" s="1" t="s">
        <v>35</v>
      </c>
      <c r="BS4098" s="1" t="s">
        <v>35</v>
      </c>
      <c r="BT4098" s="1" t="s">
        <v>35</v>
      </c>
      <c r="BU4098" s="1" t="s">
        <v>35</v>
      </c>
    </row>
    <row r="4099" spans="1:74">
      <c r="A4099" s="1" t="s">
        <v>22926</v>
      </c>
      <c r="B4099" s="1" t="s">
        <v>38169</v>
      </c>
      <c r="C4099" s="1" t="s">
        <v>38170</v>
      </c>
      <c r="D4099" s="1" t="s">
        <v>25774</v>
      </c>
      <c r="E4099" s="1" t="s">
        <v>38166</v>
      </c>
      <c r="F4099">
        <v>5900</v>
      </c>
      <c r="G4099">
        <v>6490</v>
      </c>
      <c r="H4099">
        <v>17</v>
      </c>
      <c r="I4099" s="1" t="s">
        <v>34</v>
      </c>
      <c r="J4099">
        <v>1</v>
      </c>
      <c r="K4099">
        <v>1</v>
      </c>
      <c r="L4099">
        <v>10</v>
      </c>
      <c r="M4099">
        <v>5310</v>
      </c>
      <c r="N4099">
        <v>5841</v>
      </c>
      <c r="O4099">
        <v>0</v>
      </c>
      <c r="P4099">
        <v>5900</v>
      </c>
      <c r="Q4099">
        <v>6490</v>
      </c>
      <c r="R4099" s="1" t="s">
        <v>38171</v>
      </c>
      <c r="S4099">
        <v>172270711</v>
      </c>
      <c r="T4099">
        <v>0</v>
      </c>
      <c r="U4099" s="1" t="s">
        <v>25785</v>
      </c>
      <c r="V4099">
        <v>0</v>
      </c>
      <c r="W4099">
        <v>12</v>
      </c>
      <c r="X4099" s="1" t="s">
        <v>25943</v>
      </c>
      <c r="Y4099">
        <v>70</v>
      </c>
      <c r="Z4099" s="1" t="s">
        <v>25944</v>
      </c>
      <c r="AA4099" s="1" t="s">
        <v>25777</v>
      </c>
      <c r="AB4099">
        <v>10</v>
      </c>
      <c r="AC4099" s="1" t="s">
        <v>25786</v>
      </c>
      <c r="AD4099" s="1" t="s">
        <v>25779</v>
      </c>
      <c r="AE4099">
        <v>9</v>
      </c>
      <c r="AF4099" s="1" t="s">
        <v>38167</v>
      </c>
      <c r="AG4099" s="1" t="s">
        <v>25777</v>
      </c>
      <c r="AH4099">
        <v>5900</v>
      </c>
      <c r="AI4099">
        <v>0</v>
      </c>
      <c r="AJ4099">
        <v>0</v>
      </c>
      <c r="AK4099">
        <v>0</v>
      </c>
      <c r="AL4099" s="1" t="s">
        <v>25943</v>
      </c>
      <c r="AM4099" s="1" t="s">
        <v>28579</v>
      </c>
      <c r="AN4099" s="1" t="s">
        <v>36906</v>
      </c>
      <c r="AO4099" s="1" t="s">
        <v>31687</v>
      </c>
      <c r="AP4099" s="1" t="s">
        <v>38172</v>
      </c>
      <c r="AQ4099" s="1" t="s">
        <v>35</v>
      </c>
      <c r="AR4099" s="1" t="s">
        <v>35</v>
      </c>
      <c r="AS4099" s="1" t="s">
        <v>35</v>
      </c>
      <c r="AT4099" s="1" t="s">
        <v>35</v>
      </c>
      <c r="AU4099" s="1" t="s">
        <v>35</v>
      </c>
      <c r="AV4099" s="1" t="s">
        <v>35</v>
      </c>
      <c r="AW4099" s="1" t="s">
        <v>35</v>
      </c>
      <c r="AX4099" s="1" t="s">
        <v>35</v>
      </c>
      <c r="AY4099" s="1" t="s">
        <v>35</v>
      </c>
      <c r="AZ4099" s="1" t="s">
        <v>35</v>
      </c>
      <c r="BA4099" s="1" t="s">
        <v>35</v>
      </c>
      <c r="BB4099" s="1" t="s">
        <v>35</v>
      </c>
      <c r="BC4099" s="1" t="s">
        <v>35</v>
      </c>
      <c r="BD4099" s="1" t="s">
        <v>35</v>
      </c>
      <c r="BE4099" s="1" t="s">
        <v>35</v>
      </c>
      <c r="BF4099" s="1" t="s">
        <v>35</v>
      </c>
      <c r="BG4099" s="1" t="s">
        <v>35</v>
      </c>
      <c r="BH4099" s="1" t="s">
        <v>35</v>
      </c>
      <c r="BI4099" s="1" t="s">
        <v>35</v>
      </c>
      <c r="BJ4099" s="1" t="s">
        <v>35</v>
      </c>
      <c r="BK4099" s="1" t="s">
        <v>35</v>
      </c>
      <c r="BL4099" s="1" t="s">
        <v>35</v>
      </c>
      <c r="BM4099" s="1" t="s">
        <v>35</v>
      </c>
      <c r="BN4099" s="1" t="s">
        <v>35</v>
      </c>
      <c r="BO4099" s="1" t="s">
        <v>35</v>
      </c>
      <c r="BP4099" s="1" t="s">
        <v>35</v>
      </c>
      <c r="BQ4099" s="1" t="s">
        <v>35</v>
      </c>
      <c r="BR4099" s="1" t="s">
        <v>35</v>
      </c>
      <c r="BS4099" s="1" t="s">
        <v>35</v>
      </c>
      <c r="BT4099" s="1" t="s">
        <v>35</v>
      </c>
      <c r="BU4099" s="1" t="s">
        <v>35</v>
      </c>
    </row>
    <row r="4100" spans="1:74">
      <c r="A4100" s="1" t="s">
        <v>21369</v>
      </c>
      <c r="B4100" s="1" t="s">
        <v>38173</v>
      </c>
      <c r="C4100" s="1" t="s">
        <v>38165</v>
      </c>
      <c r="D4100" s="1" t="s">
        <v>25774</v>
      </c>
      <c r="E4100" s="1" t="s">
        <v>38166</v>
      </c>
      <c r="F4100">
        <v>5900</v>
      </c>
      <c r="G4100">
        <v>6490</v>
      </c>
      <c r="H4100">
        <v>17</v>
      </c>
      <c r="I4100" s="1" t="s">
        <v>34</v>
      </c>
      <c r="J4100">
        <v>1</v>
      </c>
      <c r="K4100">
        <v>1</v>
      </c>
      <c r="L4100">
        <v>10</v>
      </c>
      <c r="M4100">
        <v>5310</v>
      </c>
      <c r="N4100">
        <v>5841</v>
      </c>
      <c r="O4100">
        <v>0</v>
      </c>
      <c r="P4100">
        <v>5900</v>
      </c>
      <c r="Q4100">
        <v>6490</v>
      </c>
      <c r="R4100" s="1" t="s">
        <v>38174</v>
      </c>
      <c r="S4100">
        <v>172270711</v>
      </c>
      <c r="T4100">
        <v>0</v>
      </c>
      <c r="U4100" s="1" t="s">
        <v>25785</v>
      </c>
      <c r="V4100">
        <v>0</v>
      </c>
      <c r="W4100">
        <v>12</v>
      </c>
      <c r="X4100" s="1" t="s">
        <v>25943</v>
      </c>
      <c r="Y4100">
        <v>70</v>
      </c>
      <c r="Z4100" s="1" t="s">
        <v>25944</v>
      </c>
      <c r="AA4100" s="1" t="s">
        <v>25777</v>
      </c>
      <c r="AB4100">
        <v>42</v>
      </c>
      <c r="AC4100" s="1" t="s">
        <v>25786</v>
      </c>
      <c r="AD4100" s="1" t="s">
        <v>25779</v>
      </c>
      <c r="AE4100">
        <v>10</v>
      </c>
      <c r="AF4100" s="1" t="s">
        <v>38167</v>
      </c>
      <c r="AG4100" s="1" t="s">
        <v>25777</v>
      </c>
      <c r="AH4100">
        <v>5900</v>
      </c>
      <c r="AI4100">
        <v>0</v>
      </c>
      <c r="AJ4100">
        <v>0</v>
      </c>
      <c r="AK4100">
        <v>0</v>
      </c>
      <c r="AL4100" s="1" t="s">
        <v>25943</v>
      </c>
      <c r="AM4100" s="1" t="s">
        <v>28579</v>
      </c>
      <c r="AN4100" s="1" t="s">
        <v>36906</v>
      </c>
      <c r="AO4100" s="1" t="s">
        <v>31687</v>
      </c>
      <c r="AP4100" s="1" t="s">
        <v>38168</v>
      </c>
      <c r="AQ4100" s="1" t="s">
        <v>35</v>
      </c>
      <c r="AR4100" s="1" t="s">
        <v>35</v>
      </c>
      <c r="AS4100" s="1" t="s">
        <v>35</v>
      </c>
      <c r="AT4100" s="1" t="s">
        <v>35</v>
      </c>
      <c r="AU4100" s="1" t="s">
        <v>35</v>
      </c>
      <c r="AV4100" s="1" t="s">
        <v>35</v>
      </c>
      <c r="AW4100" s="1" t="s">
        <v>35</v>
      </c>
      <c r="AX4100" s="1" t="s">
        <v>35</v>
      </c>
      <c r="AY4100" s="1" t="s">
        <v>35</v>
      </c>
      <c r="AZ4100" s="1" t="s">
        <v>35</v>
      </c>
      <c r="BA4100" s="1" t="s">
        <v>35</v>
      </c>
      <c r="BB4100" s="1" t="s">
        <v>35</v>
      </c>
      <c r="BC4100" s="1" t="s">
        <v>35</v>
      </c>
      <c r="BD4100" s="1" t="s">
        <v>35</v>
      </c>
      <c r="BE4100" s="1" t="s">
        <v>35</v>
      </c>
      <c r="BF4100" s="1" t="s">
        <v>35</v>
      </c>
      <c r="BG4100" s="1" t="s">
        <v>35</v>
      </c>
      <c r="BH4100" s="1" t="s">
        <v>35</v>
      </c>
      <c r="BI4100" s="1" t="s">
        <v>35</v>
      </c>
      <c r="BJ4100" s="1" t="s">
        <v>35</v>
      </c>
      <c r="BK4100" s="1" t="s">
        <v>35</v>
      </c>
      <c r="BL4100" s="1" t="s">
        <v>35</v>
      </c>
      <c r="BM4100" s="1" t="s">
        <v>35</v>
      </c>
      <c r="BN4100" s="1" t="s">
        <v>35</v>
      </c>
      <c r="BO4100" s="1" t="s">
        <v>35</v>
      </c>
      <c r="BP4100" s="1" t="s">
        <v>35</v>
      </c>
      <c r="BQ4100" s="1" t="s">
        <v>35</v>
      </c>
      <c r="BR4100" s="1" t="s">
        <v>35</v>
      </c>
      <c r="BS4100" s="1" t="s">
        <v>35</v>
      </c>
      <c r="BT4100" s="1" t="s">
        <v>35</v>
      </c>
      <c r="BU4100" s="1" t="s">
        <v>35</v>
      </c>
    </row>
    <row r="4101" spans="1:74">
      <c r="A4101" s="1" t="s">
        <v>24683</v>
      </c>
      <c r="B4101" s="1" t="s">
        <v>38175</v>
      </c>
      <c r="C4101" s="1" t="s">
        <v>38176</v>
      </c>
      <c r="D4101" s="1" t="s">
        <v>25774</v>
      </c>
      <c r="E4101" s="1" t="s">
        <v>38166</v>
      </c>
      <c r="F4101">
        <v>5900</v>
      </c>
      <c r="G4101">
        <v>6490</v>
      </c>
      <c r="H4101">
        <v>17</v>
      </c>
      <c r="I4101" s="1" t="s">
        <v>34</v>
      </c>
      <c r="J4101">
        <v>1</v>
      </c>
      <c r="K4101">
        <v>1</v>
      </c>
      <c r="L4101">
        <v>10</v>
      </c>
      <c r="M4101">
        <v>5310</v>
      </c>
      <c r="N4101">
        <v>5841</v>
      </c>
      <c r="O4101">
        <v>0</v>
      </c>
      <c r="P4101">
        <v>5900</v>
      </c>
      <c r="Q4101">
        <v>6490</v>
      </c>
      <c r="R4101" s="1" t="s">
        <v>38177</v>
      </c>
      <c r="S4101">
        <v>172270711</v>
      </c>
      <c r="T4101">
        <v>0</v>
      </c>
      <c r="U4101" s="1" t="s">
        <v>25785</v>
      </c>
      <c r="V4101">
        <v>0</v>
      </c>
      <c r="W4101">
        <v>12</v>
      </c>
      <c r="X4101" s="1" t="s">
        <v>25943</v>
      </c>
      <c r="Y4101">
        <v>70</v>
      </c>
      <c r="Z4101" s="1" t="s">
        <v>25944</v>
      </c>
      <c r="AA4101" s="1" t="s">
        <v>25777</v>
      </c>
      <c r="AB4101">
        <v>80</v>
      </c>
      <c r="AC4101" s="1" t="s">
        <v>25786</v>
      </c>
      <c r="AD4101" s="1" t="s">
        <v>25779</v>
      </c>
      <c r="AE4101">
        <v>13</v>
      </c>
      <c r="AF4101" s="1" t="s">
        <v>38167</v>
      </c>
      <c r="AG4101" s="1" t="s">
        <v>25777</v>
      </c>
      <c r="AH4101">
        <v>5900</v>
      </c>
      <c r="AI4101">
        <v>0</v>
      </c>
      <c r="AJ4101">
        <v>0</v>
      </c>
      <c r="AK4101">
        <v>0</v>
      </c>
      <c r="AL4101" s="1" t="s">
        <v>25943</v>
      </c>
      <c r="AM4101" s="1" t="s">
        <v>28579</v>
      </c>
      <c r="AN4101" s="1" t="s">
        <v>36906</v>
      </c>
      <c r="AO4101" s="1" t="s">
        <v>31687</v>
      </c>
      <c r="AP4101" s="1" t="s">
        <v>38178</v>
      </c>
      <c r="AQ4101" s="1" t="s">
        <v>35</v>
      </c>
      <c r="AR4101" s="1" t="s">
        <v>35</v>
      </c>
      <c r="AS4101" s="1" t="s">
        <v>35</v>
      </c>
      <c r="AT4101" s="1" t="s">
        <v>35</v>
      </c>
      <c r="AU4101" s="1" t="s">
        <v>35</v>
      </c>
      <c r="AV4101" s="1" t="s">
        <v>35</v>
      </c>
      <c r="AW4101" s="1" t="s">
        <v>35</v>
      </c>
      <c r="AX4101" s="1" t="s">
        <v>35</v>
      </c>
      <c r="AY4101" s="1" t="s">
        <v>35</v>
      </c>
      <c r="AZ4101" s="1" t="s">
        <v>35</v>
      </c>
      <c r="BA4101" s="1" t="s">
        <v>35</v>
      </c>
      <c r="BB4101" s="1" t="s">
        <v>35</v>
      </c>
      <c r="BC4101" s="1" t="s">
        <v>35</v>
      </c>
      <c r="BD4101" s="1" t="s">
        <v>35</v>
      </c>
      <c r="BE4101" s="1" t="s">
        <v>35</v>
      </c>
      <c r="BF4101" s="1" t="s">
        <v>35</v>
      </c>
      <c r="BG4101" s="1" t="s">
        <v>35</v>
      </c>
      <c r="BH4101" s="1" t="s">
        <v>35</v>
      </c>
      <c r="BI4101" s="1" t="s">
        <v>35</v>
      </c>
      <c r="BJ4101" s="1" t="s">
        <v>35</v>
      </c>
      <c r="BK4101" s="1" t="s">
        <v>35</v>
      </c>
      <c r="BL4101" s="1" t="s">
        <v>35</v>
      </c>
      <c r="BM4101" s="1" t="s">
        <v>35</v>
      </c>
      <c r="BN4101" s="1" t="s">
        <v>35</v>
      </c>
      <c r="BO4101" s="1" t="s">
        <v>35</v>
      </c>
      <c r="BP4101" s="1" t="s">
        <v>35</v>
      </c>
      <c r="BQ4101" s="1" t="s">
        <v>35</v>
      </c>
      <c r="BR4101" s="1" t="s">
        <v>35</v>
      </c>
      <c r="BS4101" s="1" t="s">
        <v>35</v>
      </c>
      <c r="BT4101" s="1" t="s">
        <v>35</v>
      </c>
      <c r="BU4101" s="1" t="s">
        <v>35</v>
      </c>
    </row>
    <row r="4102" spans="1:74">
      <c r="A4102" s="1" t="s">
        <v>38179</v>
      </c>
      <c r="B4102" s="1" t="s">
        <v>12766</v>
      </c>
      <c r="C4102" s="1" t="s">
        <v>38180</v>
      </c>
      <c r="D4102" s="1" t="s">
        <v>25774</v>
      </c>
      <c r="E4102" s="1" t="s">
        <v>38181</v>
      </c>
      <c r="F4102">
        <v>10900</v>
      </c>
      <c r="G4102">
        <v>11990</v>
      </c>
      <c r="H4102">
        <v>166</v>
      </c>
      <c r="I4102" s="1" t="s">
        <v>25776</v>
      </c>
      <c r="J4102">
        <v>1</v>
      </c>
      <c r="K4102">
        <v>1</v>
      </c>
      <c r="L4102">
        <v>30</v>
      </c>
      <c r="M4102">
        <v>7630</v>
      </c>
      <c r="N4102">
        <v>8393</v>
      </c>
      <c r="O4102">
        <v>0</v>
      </c>
      <c r="P4102">
        <v>10900</v>
      </c>
      <c r="Q4102">
        <v>11990</v>
      </c>
      <c r="R4102" s="1" t="s">
        <v>25777</v>
      </c>
      <c r="S4102">
        <v>1662240850</v>
      </c>
      <c r="T4102">
        <v>0</v>
      </c>
      <c r="U4102" s="1" t="s">
        <v>25777</v>
      </c>
      <c r="V4102">
        <v>0</v>
      </c>
      <c r="W4102">
        <v>5</v>
      </c>
      <c r="X4102" s="1" t="s">
        <v>25984</v>
      </c>
      <c r="Y4102">
        <v>40</v>
      </c>
      <c r="Z4102" s="1" t="s">
        <v>25984</v>
      </c>
      <c r="AA4102" s="1" t="s">
        <v>25777</v>
      </c>
      <c r="AC4102" s="1" t="s">
        <v>35</v>
      </c>
      <c r="AD4102" s="1" t="s">
        <v>25779</v>
      </c>
      <c r="AE4102">
        <v>5</v>
      </c>
      <c r="AF4102" s="1" t="s">
        <v>26015</v>
      </c>
      <c r="AG4102" s="1" t="s">
        <v>25777</v>
      </c>
      <c r="AH4102">
        <v>10900</v>
      </c>
      <c r="AI4102">
        <v>0</v>
      </c>
      <c r="AJ4102">
        <v>0</v>
      </c>
      <c r="AK4102">
        <v>0</v>
      </c>
      <c r="AL4102" s="1" t="s">
        <v>25984</v>
      </c>
      <c r="AM4102" s="1" t="s">
        <v>29543</v>
      </c>
      <c r="AN4102" s="1" t="s">
        <v>33018</v>
      </c>
      <c r="AO4102" s="1" t="s">
        <v>27220</v>
      </c>
      <c r="AP4102" s="1" t="s">
        <v>38182</v>
      </c>
      <c r="AQ4102" s="1" t="s">
        <v>35</v>
      </c>
      <c r="AR4102" s="1" t="s">
        <v>35</v>
      </c>
      <c r="AS4102" s="1" t="s">
        <v>35</v>
      </c>
      <c r="AT4102" s="1" t="s">
        <v>35</v>
      </c>
      <c r="AU4102" s="1" t="s">
        <v>35</v>
      </c>
      <c r="AV4102" s="1" t="s">
        <v>35</v>
      </c>
      <c r="AW4102" s="1" t="s">
        <v>35</v>
      </c>
      <c r="AX4102" s="1" t="s">
        <v>35</v>
      </c>
      <c r="AY4102" s="1" t="s">
        <v>35</v>
      </c>
      <c r="AZ4102" s="1" t="s">
        <v>35</v>
      </c>
      <c r="BA4102" s="1" t="s">
        <v>35</v>
      </c>
      <c r="BB4102" s="1" t="s">
        <v>35</v>
      </c>
      <c r="BC4102" s="1" t="s">
        <v>35</v>
      </c>
      <c r="BD4102" s="1" t="s">
        <v>35</v>
      </c>
      <c r="BE4102" s="1" t="s">
        <v>35</v>
      </c>
      <c r="BF4102" s="1" t="s">
        <v>35</v>
      </c>
      <c r="BG4102" s="1" t="s">
        <v>35</v>
      </c>
      <c r="BH4102" s="1" t="s">
        <v>35</v>
      </c>
      <c r="BI4102" s="1" t="s">
        <v>35</v>
      </c>
      <c r="BJ4102" s="1" t="s">
        <v>35</v>
      </c>
      <c r="BK4102" s="1" t="s">
        <v>35</v>
      </c>
      <c r="BL4102" s="1" t="s">
        <v>35</v>
      </c>
      <c r="BM4102" s="1" t="s">
        <v>35</v>
      </c>
      <c r="BN4102" s="1" t="s">
        <v>35</v>
      </c>
      <c r="BO4102" s="1" t="s">
        <v>35</v>
      </c>
      <c r="BP4102" s="1" t="s">
        <v>35</v>
      </c>
      <c r="BQ4102" s="1" t="s">
        <v>35</v>
      </c>
      <c r="BR4102" s="1" t="s">
        <v>35</v>
      </c>
      <c r="BS4102" s="1" t="s">
        <v>35</v>
      </c>
      <c r="BT4102" s="1" t="s">
        <v>35</v>
      </c>
      <c r="BU4102" s="1" t="s">
        <v>35</v>
      </c>
    </row>
    <row r="4103" spans="1:74">
      <c r="A4103" s="1" t="s">
        <v>12763</v>
      </c>
      <c r="B4103" s="1" t="s">
        <v>38183</v>
      </c>
      <c r="C4103" s="1" t="s">
        <v>38180</v>
      </c>
      <c r="D4103" s="1" t="s">
        <v>25774</v>
      </c>
      <c r="E4103" s="1" t="s">
        <v>38181</v>
      </c>
      <c r="F4103">
        <v>10900</v>
      </c>
      <c r="G4103">
        <v>11990</v>
      </c>
      <c r="H4103">
        <v>166</v>
      </c>
      <c r="I4103" s="1" t="s">
        <v>25776</v>
      </c>
      <c r="J4103">
        <v>1</v>
      </c>
      <c r="K4103">
        <v>1</v>
      </c>
      <c r="L4103">
        <v>30</v>
      </c>
      <c r="M4103">
        <v>7630</v>
      </c>
      <c r="N4103">
        <v>8393</v>
      </c>
      <c r="O4103">
        <v>0</v>
      </c>
      <c r="P4103">
        <v>10900</v>
      </c>
      <c r="Q4103">
        <v>11990</v>
      </c>
      <c r="R4103" s="1" t="s">
        <v>38184</v>
      </c>
      <c r="S4103">
        <v>1662240850</v>
      </c>
      <c r="T4103">
        <v>0</v>
      </c>
      <c r="U4103" s="1" t="s">
        <v>25785</v>
      </c>
      <c r="V4103">
        <v>0</v>
      </c>
      <c r="W4103">
        <v>5</v>
      </c>
      <c r="X4103" s="1" t="s">
        <v>25984</v>
      </c>
      <c r="Y4103">
        <v>40</v>
      </c>
      <c r="Z4103" s="1" t="s">
        <v>25984</v>
      </c>
      <c r="AA4103" s="1" t="s">
        <v>25777</v>
      </c>
      <c r="AB4103">
        <v>11</v>
      </c>
      <c r="AC4103" s="1" t="s">
        <v>25786</v>
      </c>
      <c r="AD4103" s="1" t="s">
        <v>25779</v>
      </c>
      <c r="AE4103">
        <v>3</v>
      </c>
      <c r="AF4103" s="1" t="s">
        <v>26015</v>
      </c>
      <c r="AG4103" s="1" t="s">
        <v>25777</v>
      </c>
      <c r="AH4103">
        <v>10900</v>
      </c>
      <c r="AI4103">
        <v>0</v>
      </c>
      <c r="AJ4103">
        <v>0</v>
      </c>
      <c r="AK4103">
        <v>0</v>
      </c>
      <c r="AL4103" s="1" t="s">
        <v>25984</v>
      </c>
      <c r="AM4103" s="1" t="s">
        <v>29543</v>
      </c>
      <c r="AN4103" s="1" t="s">
        <v>33018</v>
      </c>
      <c r="AO4103" s="1" t="s">
        <v>27220</v>
      </c>
      <c r="AP4103" s="1" t="s">
        <v>38182</v>
      </c>
      <c r="AQ4103" s="1" t="s">
        <v>35</v>
      </c>
      <c r="AR4103" s="1" t="s">
        <v>35</v>
      </c>
      <c r="AS4103" s="1" t="s">
        <v>35</v>
      </c>
      <c r="AT4103" s="1" t="s">
        <v>35</v>
      </c>
      <c r="AU4103" s="1" t="s">
        <v>35</v>
      </c>
      <c r="AV4103" s="1" t="s">
        <v>35</v>
      </c>
      <c r="AW4103" s="1" t="s">
        <v>35</v>
      </c>
      <c r="AX4103" s="1" t="s">
        <v>35</v>
      </c>
      <c r="AY4103" s="1" t="s">
        <v>35</v>
      </c>
      <c r="AZ4103" s="1" t="s">
        <v>35</v>
      </c>
      <c r="BA4103" s="1" t="s">
        <v>35</v>
      </c>
      <c r="BB4103" s="1" t="s">
        <v>35</v>
      </c>
      <c r="BC4103" s="1" t="s">
        <v>35</v>
      </c>
      <c r="BD4103" s="1" t="s">
        <v>35</v>
      </c>
      <c r="BE4103" s="1" t="s">
        <v>35</v>
      </c>
      <c r="BF4103" s="1" t="s">
        <v>35</v>
      </c>
      <c r="BG4103" s="1" t="s">
        <v>35</v>
      </c>
      <c r="BH4103" s="1" t="s">
        <v>35</v>
      </c>
      <c r="BI4103" s="1" t="s">
        <v>35</v>
      </c>
      <c r="BJ4103" s="1" t="s">
        <v>35</v>
      </c>
      <c r="BK4103" s="1" t="s">
        <v>35</v>
      </c>
      <c r="BL4103" s="1" t="s">
        <v>35</v>
      </c>
      <c r="BM4103" s="1" t="s">
        <v>35</v>
      </c>
      <c r="BN4103" s="1" t="s">
        <v>35</v>
      </c>
      <c r="BO4103" s="1" t="s">
        <v>35</v>
      </c>
      <c r="BP4103" s="1" t="s">
        <v>35</v>
      </c>
      <c r="BQ4103" s="1" t="s">
        <v>35</v>
      </c>
      <c r="BR4103" s="1" t="s">
        <v>35</v>
      </c>
      <c r="BS4103" s="1" t="s">
        <v>35</v>
      </c>
      <c r="BT4103" s="1" t="s">
        <v>35</v>
      </c>
      <c r="BU4103" s="1" t="s">
        <v>35</v>
      </c>
    </row>
    <row r="4104" spans="1:74">
      <c r="A4104" s="1" t="s">
        <v>22784</v>
      </c>
      <c r="B4104" s="1" t="s">
        <v>38185</v>
      </c>
      <c r="C4104" s="1" t="s">
        <v>38186</v>
      </c>
      <c r="D4104" s="1" t="s">
        <v>25774</v>
      </c>
      <c r="E4104" s="1" t="s">
        <v>38181</v>
      </c>
      <c r="F4104">
        <v>10900</v>
      </c>
      <c r="G4104">
        <v>11990</v>
      </c>
      <c r="H4104">
        <v>166</v>
      </c>
      <c r="I4104" s="1" t="s">
        <v>25776</v>
      </c>
      <c r="J4104">
        <v>1</v>
      </c>
      <c r="K4104">
        <v>1</v>
      </c>
      <c r="L4104">
        <v>30</v>
      </c>
      <c r="M4104">
        <v>7630</v>
      </c>
      <c r="N4104">
        <v>8393</v>
      </c>
      <c r="O4104">
        <v>0</v>
      </c>
      <c r="P4104">
        <v>10900</v>
      </c>
      <c r="Q4104">
        <v>11990</v>
      </c>
      <c r="R4104" s="1" t="s">
        <v>38187</v>
      </c>
      <c r="S4104">
        <v>1662240850</v>
      </c>
      <c r="T4104">
        <v>0</v>
      </c>
      <c r="U4104" s="1" t="s">
        <v>25785</v>
      </c>
      <c r="V4104">
        <v>0</v>
      </c>
      <c r="W4104">
        <v>5</v>
      </c>
      <c r="X4104" s="1" t="s">
        <v>25984</v>
      </c>
      <c r="Y4104">
        <v>40</v>
      </c>
      <c r="Z4104" s="1" t="s">
        <v>25984</v>
      </c>
      <c r="AA4104" s="1" t="s">
        <v>25777</v>
      </c>
      <c r="AB4104">
        <v>31</v>
      </c>
      <c r="AC4104" s="1" t="s">
        <v>25786</v>
      </c>
      <c r="AD4104" s="1" t="s">
        <v>25779</v>
      </c>
      <c r="AE4104">
        <v>2</v>
      </c>
      <c r="AF4104" s="1" t="s">
        <v>26015</v>
      </c>
      <c r="AG4104" s="1" t="s">
        <v>25777</v>
      </c>
      <c r="AH4104">
        <v>10900</v>
      </c>
      <c r="AI4104">
        <v>0</v>
      </c>
      <c r="AJ4104">
        <v>0</v>
      </c>
      <c r="AK4104">
        <v>0</v>
      </c>
      <c r="AL4104" s="1" t="s">
        <v>25984</v>
      </c>
      <c r="AM4104" s="1" t="s">
        <v>29543</v>
      </c>
      <c r="AN4104" s="1" t="s">
        <v>33018</v>
      </c>
      <c r="AO4104" s="1" t="s">
        <v>27220</v>
      </c>
      <c r="AP4104" s="1" t="s">
        <v>38188</v>
      </c>
      <c r="AQ4104" s="1" t="s">
        <v>35</v>
      </c>
      <c r="AR4104" s="1" t="s">
        <v>35</v>
      </c>
      <c r="AS4104" s="1" t="s">
        <v>35</v>
      </c>
      <c r="AT4104" s="1" t="s">
        <v>35</v>
      </c>
      <c r="AU4104" s="1" t="s">
        <v>35</v>
      </c>
      <c r="AV4104" s="1" t="s">
        <v>35</v>
      </c>
      <c r="AW4104" s="1" t="s">
        <v>35</v>
      </c>
      <c r="AX4104" s="1" t="s">
        <v>35</v>
      </c>
      <c r="AY4104" s="1" t="s">
        <v>35</v>
      </c>
      <c r="AZ4104" s="1" t="s">
        <v>35</v>
      </c>
      <c r="BA4104" s="1" t="s">
        <v>35</v>
      </c>
      <c r="BB4104" s="1" t="s">
        <v>35</v>
      </c>
      <c r="BC4104" s="1" t="s">
        <v>35</v>
      </c>
      <c r="BD4104" s="1" t="s">
        <v>35</v>
      </c>
      <c r="BE4104" s="1" t="s">
        <v>35</v>
      </c>
      <c r="BF4104" s="1" t="s">
        <v>35</v>
      </c>
      <c r="BG4104" s="1" t="s">
        <v>35</v>
      </c>
      <c r="BH4104" s="1" t="s">
        <v>35</v>
      </c>
      <c r="BI4104" s="1" t="s">
        <v>35</v>
      </c>
      <c r="BJ4104" s="1" t="s">
        <v>35</v>
      </c>
      <c r="BK4104" s="1" t="s">
        <v>35</v>
      </c>
      <c r="BL4104" s="1" t="s">
        <v>35</v>
      </c>
      <c r="BM4104" s="1" t="s">
        <v>35</v>
      </c>
      <c r="BN4104" s="1" t="s">
        <v>35</v>
      </c>
      <c r="BO4104" s="1" t="s">
        <v>35</v>
      </c>
      <c r="BP4104" s="1" t="s">
        <v>35</v>
      </c>
      <c r="BQ4104" s="1" t="s">
        <v>35</v>
      </c>
      <c r="BR4104" s="1" t="s">
        <v>35</v>
      </c>
      <c r="BS4104" s="1" t="s">
        <v>35</v>
      </c>
      <c r="BT4104" s="1" t="s">
        <v>35</v>
      </c>
      <c r="BU4104" s="1" t="s">
        <v>35</v>
      </c>
    </row>
    <row r="4105" spans="1:74">
      <c r="A4105" s="1" t="s">
        <v>38189</v>
      </c>
      <c r="B4105" s="1" t="s">
        <v>6635</v>
      </c>
      <c r="C4105" s="1" t="s">
        <v>38190</v>
      </c>
      <c r="D4105" s="1" t="s">
        <v>25774</v>
      </c>
      <c r="E4105" s="1" t="s">
        <v>38191</v>
      </c>
      <c r="F4105">
        <v>9200</v>
      </c>
      <c r="G4105">
        <v>10120</v>
      </c>
      <c r="H4105">
        <v>166</v>
      </c>
      <c r="I4105" s="1" t="s">
        <v>25776</v>
      </c>
      <c r="J4105">
        <v>1</v>
      </c>
      <c r="K4105">
        <v>0</v>
      </c>
      <c r="L4105">
        <v>0</v>
      </c>
      <c r="M4105">
        <v>9200</v>
      </c>
      <c r="N4105">
        <v>10120</v>
      </c>
      <c r="O4105">
        <v>0</v>
      </c>
      <c r="P4105">
        <v>9200</v>
      </c>
      <c r="Q4105">
        <v>10120</v>
      </c>
      <c r="R4105" s="1" t="s">
        <v>25777</v>
      </c>
      <c r="S4105">
        <v>1662220954</v>
      </c>
      <c r="T4105">
        <v>0</v>
      </c>
      <c r="U4105" s="1" t="s">
        <v>25777</v>
      </c>
      <c r="V4105">
        <v>0</v>
      </c>
      <c r="W4105">
        <v>3</v>
      </c>
      <c r="X4105" s="1" t="s">
        <v>25778</v>
      </c>
      <c r="Y4105">
        <v>20</v>
      </c>
      <c r="Z4105" s="1" t="s">
        <v>25778</v>
      </c>
      <c r="AA4105" s="1" t="s">
        <v>25777</v>
      </c>
      <c r="AC4105" s="1" t="s">
        <v>35</v>
      </c>
      <c r="AD4105" s="1" t="s">
        <v>25779</v>
      </c>
      <c r="AE4105">
        <v>18</v>
      </c>
      <c r="AF4105" s="1" t="s">
        <v>38192</v>
      </c>
      <c r="AG4105" s="1" t="s">
        <v>25777</v>
      </c>
      <c r="AH4105">
        <v>9200</v>
      </c>
      <c r="AI4105">
        <v>0</v>
      </c>
      <c r="AJ4105">
        <v>0</v>
      </c>
      <c r="AK4105">
        <v>0</v>
      </c>
      <c r="AL4105" s="1" t="s">
        <v>25778</v>
      </c>
      <c r="AM4105" s="1" t="s">
        <v>35</v>
      </c>
      <c r="AN4105" s="1" t="s">
        <v>38193</v>
      </c>
      <c r="AO4105" s="1" t="s">
        <v>35</v>
      </c>
      <c r="AP4105" s="1" t="s">
        <v>38194</v>
      </c>
      <c r="AQ4105" s="1" t="s">
        <v>35</v>
      </c>
      <c r="AR4105" s="1" t="s">
        <v>35</v>
      </c>
      <c r="AS4105" s="1" t="s">
        <v>35</v>
      </c>
      <c r="AT4105" s="1" t="s">
        <v>35</v>
      </c>
      <c r="AU4105" s="1" t="s">
        <v>35</v>
      </c>
      <c r="AV4105" s="1" t="s">
        <v>35</v>
      </c>
      <c r="AW4105" s="1" t="s">
        <v>35</v>
      </c>
      <c r="AX4105" s="1" t="s">
        <v>35</v>
      </c>
      <c r="AY4105" s="1" t="s">
        <v>35</v>
      </c>
      <c r="AZ4105" s="1" t="s">
        <v>35</v>
      </c>
      <c r="BA4105" s="1" t="s">
        <v>35</v>
      </c>
      <c r="BB4105" s="1" t="s">
        <v>35</v>
      </c>
      <c r="BC4105" s="1" t="s">
        <v>35</v>
      </c>
      <c r="BD4105" s="1" t="s">
        <v>35</v>
      </c>
      <c r="BE4105" s="1" t="s">
        <v>35</v>
      </c>
      <c r="BF4105" s="1" t="s">
        <v>35</v>
      </c>
      <c r="BG4105" s="1" t="s">
        <v>35</v>
      </c>
      <c r="BH4105" s="1" t="s">
        <v>35</v>
      </c>
      <c r="BI4105" s="1" t="s">
        <v>35</v>
      </c>
      <c r="BJ4105" s="1" t="s">
        <v>35</v>
      </c>
      <c r="BK4105" s="1" t="s">
        <v>35</v>
      </c>
      <c r="BL4105" s="1" t="s">
        <v>35</v>
      </c>
      <c r="BM4105" s="1" t="s">
        <v>35</v>
      </c>
      <c r="BN4105" s="1" t="s">
        <v>35</v>
      </c>
      <c r="BO4105" s="1" t="s">
        <v>35</v>
      </c>
      <c r="BP4105" s="1" t="s">
        <v>35</v>
      </c>
      <c r="BQ4105" s="1" t="s">
        <v>35</v>
      </c>
      <c r="BR4105" s="1" t="s">
        <v>35</v>
      </c>
      <c r="BS4105" s="1" t="s">
        <v>35</v>
      </c>
      <c r="BT4105" s="1" t="s">
        <v>35</v>
      </c>
      <c r="BU4105" s="1" t="s">
        <v>35</v>
      </c>
    </row>
    <row r="4106" spans="1:74">
      <c r="A4106" s="1" t="s">
        <v>24146</v>
      </c>
      <c r="B4106" s="1" t="s">
        <v>38195</v>
      </c>
      <c r="C4106" s="1" t="s">
        <v>38196</v>
      </c>
      <c r="D4106" s="1" t="s">
        <v>25774</v>
      </c>
      <c r="E4106" s="1" t="s">
        <v>38191</v>
      </c>
      <c r="F4106">
        <v>9200</v>
      </c>
      <c r="G4106">
        <v>10120</v>
      </c>
      <c r="H4106">
        <v>166</v>
      </c>
      <c r="I4106" s="1" t="s">
        <v>25776</v>
      </c>
      <c r="J4106">
        <v>1</v>
      </c>
      <c r="K4106">
        <v>0</v>
      </c>
      <c r="L4106">
        <v>0</v>
      </c>
      <c r="M4106">
        <v>9200</v>
      </c>
      <c r="N4106">
        <v>10120</v>
      </c>
      <c r="O4106">
        <v>0</v>
      </c>
      <c r="P4106">
        <v>9200</v>
      </c>
      <c r="Q4106">
        <v>10120</v>
      </c>
      <c r="R4106" s="1" t="s">
        <v>38197</v>
      </c>
      <c r="S4106">
        <v>1662220954</v>
      </c>
      <c r="T4106">
        <v>0</v>
      </c>
      <c r="U4106" s="1" t="s">
        <v>25785</v>
      </c>
      <c r="V4106">
        <v>0</v>
      </c>
      <c r="W4106">
        <v>3</v>
      </c>
      <c r="X4106" s="1" t="s">
        <v>25778</v>
      </c>
      <c r="Y4106">
        <v>20</v>
      </c>
      <c r="Z4106" s="1" t="s">
        <v>25778</v>
      </c>
      <c r="AA4106" s="1" t="s">
        <v>25777</v>
      </c>
      <c r="AB4106">
        <v>30</v>
      </c>
      <c r="AC4106" s="1" t="s">
        <v>25786</v>
      </c>
      <c r="AD4106" s="1" t="s">
        <v>25779</v>
      </c>
      <c r="AE4106">
        <v>6</v>
      </c>
      <c r="AF4106" s="1" t="s">
        <v>38192</v>
      </c>
      <c r="AG4106" s="1" t="s">
        <v>25777</v>
      </c>
      <c r="AH4106">
        <v>9200</v>
      </c>
      <c r="AI4106">
        <v>0</v>
      </c>
      <c r="AJ4106">
        <v>0</v>
      </c>
      <c r="AK4106">
        <v>0</v>
      </c>
      <c r="AL4106" s="1" t="s">
        <v>25778</v>
      </c>
      <c r="AM4106" s="1" t="s">
        <v>35</v>
      </c>
      <c r="AN4106" s="1" t="s">
        <v>38193</v>
      </c>
      <c r="AO4106" s="1" t="s">
        <v>35</v>
      </c>
      <c r="AP4106" s="1" t="s">
        <v>38198</v>
      </c>
      <c r="AQ4106" s="1" t="s">
        <v>35</v>
      </c>
      <c r="AR4106" s="1" t="s">
        <v>35</v>
      </c>
      <c r="AS4106" s="1" t="s">
        <v>35</v>
      </c>
      <c r="AT4106" s="1" t="s">
        <v>35</v>
      </c>
      <c r="AU4106" s="1" t="s">
        <v>35</v>
      </c>
      <c r="AV4106" s="1" t="s">
        <v>35</v>
      </c>
      <c r="AW4106" s="1" t="s">
        <v>35</v>
      </c>
      <c r="AX4106" s="1" t="s">
        <v>35</v>
      </c>
      <c r="AY4106" s="1" t="s">
        <v>35</v>
      </c>
      <c r="AZ4106" s="1" t="s">
        <v>35</v>
      </c>
      <c r="BA4106" s="1" t="s">
        <v>35</v>
      </c>
      <c r="BB4106" s="1" t="s">
        <v>35</v>
      </c>
      <c r="BC4106" s="1" t="s">
        <v>35</v>
      </c>
      <c r="BD4106" s="1" t="s">
        <v>35</v>
      </c>
      <c r="BE4106" s="1" t="s">
        <v>35</v>
      </c>
      <c r="BF4106" s="1" t="s">
        <v>35</v>
      </c>
      <c r="BG4106" s="1" t="s">
        <v>35</v>
      </c>
      <c r="BH4106" s="1" t="s">
        <v>35</v>
      </c>
      <c r="BI4106" s="1" t="s">
        <v>35</v>
      </c>
      <c r="BJ4106" s="1" t="s">
        <v>35</v>
      </c>
      <c r="BK4106" s="1" t="s">
        <v>35</v>
      </c>
      <c r="BL4106" s="1" t="s">
        <v>35</v>
      </c>
      <c r="BM4106" s="1" t="s">
        <v>35</v>
      </c>
      <c r="BN4106" s="1" t="s">
        <v>35</v>
      </c>
      <c r="BO4106" s="1" t="s">
        <v>35</v>
      </c>
      <c r="BP4106" s="1" t="s">
        <v>35</v>
      </c>
      <c r="BQ4106" s="1" t="s">
        <v>35</v>
      </c>
      <c r="BR4106" s="1" t="s">
        <v>35</v>
      </c>
      <c r="BS4106" s="1" t="s">
        <v>35</v>
      </c>
      <c r="BT4106" s="1" t="s">
        <v>35</v>
      </c>
      <c r="BU4106" s="1" t="s">
        <v>35</v>
      </c>
      <c r="BV4106">
        <v>1</v>
      </c>
    </row>
    <row r="4107" spans="1:74">
      <c r="A4107" s="1" t="s">
        <v>9268</v>
      </c>
      <c r="B4107" s="1" t="s">
        <v>38199</v>
      </c>
      <c r="C4107" s="1" t="s">
        <v>38190</v>
      </c>
      <c r="D4107" s="1" t="s">
        <v>25774</v>
      </c>
      <c r="E4107" s="1" t="s">
        <v>38191</v>
      </c>
      <c r="F4107">
        <v>9200</v>
      </c>
      <c r="G4107">
        <v>10120</v>
      </c>
      <c r="H4107">
        <v>166</v>
      </c>
      <c r="I4107" s="1" t="s">
        <v>25776</v>
      </c>
      <c r="J4107">
        <v>1</v>
      </c>
      <c r="K4107">
        <v>0</v>
      </c>
      <c r="L4107">
        <v>0</v>
      </c>
      <c r="M4107">
        <v>9200</v>
      </c>
      <c r="N4107">
        <v>10120</v>
      </c>
      <c r="O4107">
        <v>0</v>
      </c>
      <c r="P4107">
        <v>9200</v>
      </c>
      <c r="Q4107">
        <v>10120</v>
      </c>
      <c r="R4107" s="1" t="s">
        <v>38200</v>
      </c>
      <c r="S4107">
        <v>1662220954</v>
      </c>
      <c r="T4107">
        <v>0</v>
      </c>
      <c r="U4107" s="1" t="s">
        <v>25785</v>
      </c>
      <c r="V4107">
        <v>0</v>
      </c>
      <c r="W4107">
        <v>3</v>
      </c>
      <c r="X4107" s="1" t="s">
        <v>25778</v>
      </c>
      <c r="Y4107">
        <v>20</v>
      </c>
      <c r="Z4107" s="1" t="s">
        <v>25778</v>
      </c>
      <c r="AA4107" s="1" t="s">
        <v>25777</v>
      </c>
      <c r="AB4107">
        <v>50</v>
      </c>
      <c r="AC4107" s="1" t="s">
        <v>25786</v>
      </c>
      <c r="AD4107" s="1" t="s">
        <v>25779</v>
      </c>
      <c r="AE4107">
        <v>8</v>
      </c>
      <c r="AF4107" s="1" t="s">
        <v>38192</v>
      </c>
      <c r="AG4107" s="1" t="s">
        <v>25777</v>
      </c>
      <c r="AH4107">
        <v>9200</v>
      </c>
      <c r="AI4107">
        <v>0</v>
      </c>
      <c r="AJ4107">
        <v>0</v>
      </c>
      <c r="AK4107">
        <v>0</v>
      </c>
      <c r="AL4107" s="1" t="s">
        <v>25778</v>
      </c>
      <c r="AM4107" s="1" t="s">
        <v>35</v>
      </c>
      <c r="AN4107" s="1" t="s">
        <v>38193</v>
      </c>
      <c r="AO4107" s="1" t="s">
        <v>35</v>
      </c>
      <c r="AP4107" s="1" t="s">
        <v>38194</v>
      </c>
      <c r="AQ4107" s="1" t="s">
        <v>35</v>
      </c>
      <c r="AR4107" s="1" t="s">
        <v>35</v>
      </c>
      <c r="AS4107" s="1" t="s">
        <v>35</v>
      </c>
      <c r="AT4107" s="1" t="s">
        <v>35</v>
      </c>
      <c r="AU4107" s="1" t="s">
        <v>35</v>
      </c>
      <c r="AV4107" s="1" t="s">
        <v>35</v>
      </c>
      <c r="AW4107" s="1" t="s">
        <v>35</v>
      </c>
      <c r="AX4107" s="1" t="s">
        <v>35</v>
      </c>
      <c r="AY4107" s="1" t="s">
        <v>35</v>
      </c>
      <c r="AZ4107" s="1" t="s">
        <v>35</v>
      </c>
      <c r="BA4107" s="1" t="s">
        <v>35</v>
      </c>
      <c r="BB4107" s="1" t="s">
        <v>35</v>
      </c>
      <c r="BC4107" s="1" t="s">
        <v>35</v>
      </c>
      <c r="BD4107" s="1" t="s">
        <v>35</v>
      </c>
      <c r="BE4107" s="1" t="s">
        <v>35</v>
      </c>
      <c r="BF4107" s="1" t="s">
        <v>35</v>
      </c>
      <c r="BG4107" s="1" t="s">
        <v>35</v>
      </c>
      <c r="BH4107" s="1" t="s">
        <v>35</v>
      </c>
      <c r="BI4107" s="1" t="s">
        <v>35</v>
      </c>
      <c r="BJ4107" s="1" t="s">
        <v>35</v>
      </c>
      <c r="BK4107" s="1" t="s">
        <v>35</v>
      </c>
      <c r="BL4107" s="1" t="s">
        <v>35</v>
      </c>
      <c r="BM4107" s="1" t="s">
        <v>35</v>
      </c>
      <c r="BN4107" s="1" t="s">
        <v>35</v>
      </c>
      <c r="BO4107" s="1" t="s">
        <v>35</v>
      </c>
      <c r="BP4107" s="1" t="s">
        <v>35</v>
      </c>
      <c r="BQ4107" s="1" t="s">
        <v>35</v>
      </c>
      <c r="BR4107" s="1" t="s">
        <v>35</v>
      </c>
      <c r="BS4107" s="1" t="s">
        <v>35</v>
      </c>
      <c r="BT4107" s="1" t="s">
        <v>35</v>
      </c>
      <c r="BU4107" s="1" t="s">
        <v>35</v>
      </c>
      <c r="BV4107">
        <v>1</v>
      </c>
    </row>
    <row r="4108" spans="1:74">
      <c r="A4108" s="1" t="s">
        <v>6632</v>
      </c>
      <c r="B4108" s="1" t="s">
        <v>38201</v>
      </c>
      <c r="C4108" s="1" t="s">
        <v>38202</v>
      </c>
      <c r="D4108" s="1" t="s">
        <v>25774</v>
      </c>
      <c r="E4108" s="1" t="s">
        <v>38191</v>
      </c>
      <c r="F4108">
        <v>9200</v>
      </c>
      <c r="G4108">
        <v>10120</v>
      </c>
      <c r="H4108">
        <v>166</v>
      </c>
      <c r="I4108" s="1" t="s">
        <v>25776</v>
      </c>
      <c r="J4108">
        <v>1</v>
      </c>
      <c r="K4108">
        <v>0</v>
      </c>
      <c r="L4108">
        <v>0</v>
      </c>
      <c r="M4108">
        <v>9200</v>
      </c>
      <c r="N4108">
        <v>10120</v>
      </c>
      <c r="O4108">
        <v>0</v>
      </c>
      <c r="P4108">
        <v>9200</v>
      </c>
      <c r="Q4108">
        <v>10120</v>
      </c>
      <c r="R4108" s="1" t="s">
        <v>38203</v>
      </c>
      <c r="S4108">
        <v>1662220954</v>
      </c>
      <c r="T4108">
        <v>0</v>
      </c>
      <c r="U4108" s="1" t="s">
        <v>25785</v>
      </c>
      <c r="V4108">
        <v>0</v>
      </c>
      <c r="W4108">
        <v>3</v>
      </c>
      <c r="X4108" s="1" t="s">
        <v>25778</v>
      </c>
      <c r="Y4108">
        <v>20</v>
      </c>
      <c r="Z4108" s="1" t="s">
        <v>25778</v>
      </c>
      <c r="AA4108" s="1" t="s">
        <v>25777</v>
      </c>
      <c r="AB4108">
        <v>60</v>
      </c>
      <c r="AC4108" s="1" t="s">
        <v>25786</v>
      </c>
      <c r="AD4108" s="1" t="s">
        <v>25779</v>
      </c>
      <c r="AE4108">
        <v>4</v>
      </c>
      <c r="AF4108" s="1" t="s">
        <v>38192</v>
      </c>
      <c r="AG4108" s="1" t="s">
        <v>25777</v>
      </c>
      <c r="AH4108">
        <v>9200</v>
      </c>
      <c r="AI4108">
        <v>0</v>
      </c>
      <c r="AJ4108">
        <v>0</v>
      </c>
      <c r="AK4108">
        <v>0</v>
      </c>
      <c r="AL4108" s="1" t="s">
        <v>25778</v>
      </c>
      <c r="AM4108" s="1" t="s">
        <v>35</v>
      </c>
      <c r="AN4108" s="1" t="s">
        <v>38193</v>
      </c>
      <c r="AO4108" s="1" t="s">
        <v>35</v>
      </c>
      <c r="AP4108" s="1" t="s">
        <v>38204</v>
      </c>
      <c r="AQ4108" s="1" t="s">
        <v>35</v>
      </c>
      <c r="AR4108" s="1" t="s">
        <v>35</v>
      </c>
      <c r="AS4108" s="1" t="s">
        <v>35</v>
      </c>
      <c r="AT4108" s="1" t="s">
        <v>35</v>
      </c>
      <c r="AU4108" s="1" t="s">
        <v>35</v>
      </c>
      <c r="AV4108" s="1" t="s">
        <v>35</v>
      </c>
      <c r="AW4108" s="1" t="s">
        <v>35</v>
      </c>
      <c r="AX4108" s="1" t="s">
        <v>35</v>
      </c>
      <c r="AY4108" s="1" t="s">
        <v>35</v>
      </c>
      <c r="AZ4108" s="1" t="s">
        <v>35</v>
      </c>
      <c r="BA4108" s="1" t="s">
        <v>35</v>
      </c>
      <c r="BB4108" s="1" t="s">
        <v>35</v>
      </c>
      <c r="BC4108" s="1" t="s">
        <v>35</v>
      </c>
      <c r="BD4108" s="1" t="s">
        <v>35</v>
      </c>
      <c r="BE4108" s="1" t="s">
        <v>35</v>
      </c>
      <c r="BF4108" s="1" t="s">
        <v>35</v>
      </c>
      <c r="BG4108" s="1" t="s">
        <v>35</v>
      </c>
      <c r="BH4108" s="1" t="s">
        <v>35</v>
      </c>
      <c r="BI4108" s="1" t="s">
        <v>35</v>
      </c>
      <c r="BJ4108" s="1" t="s">
        <v>35</v>
      </c>
      <c r="BK4108" s="1" t="s">
        <v>35</v>
      </c>
      <c r="BL4108" s="1" t="s">
        <v>35</v>
      </c>
      <c r="BM4108" s="1" t="s">
        <v>35</v>
      </c>
      <c r="BN4108" s="1" t="s">
        <v>35</v>
      </c>
      <c r="BO4108" s="1" t="s">
        <v>35</v>
      </c>
      <c r="BP4108" s="1" t="s">
        <v>35</v>
      </c>
      <c r="BQ4108" s="1" t="s">
        <v>35</v>
      </c>
      <c r="BR4108" s="1" t="s">
        <v>35</v>
      </c>
      <c r="BS4108" s="1" t="s">
        <v>35</v>
      </c>
      <c r="BT4108" s="1" t="s">
        <v>35</v>
      </c>
      <c r="BU4108" s="1" t="s">
        <v>35</v>
      </c>
      <c r="BV4108">
        <v>1</v>
      </c>
    </row>
    <row r="4109" spans="1:74">
      <c r="A4109" s="1" t="s">
        <v>38205</v>
      </c>
      <c r="B4109" s="1" t="s">
        <v>10734</v>
      </c>
      <c r="C4109" s="1" t="s">
        <v>38206</v>
      </c>
      <c r="D4109" s="1" t="s">
        <v>25774</v>
      </c>
      <c r="E4109" s="1" t="s">
        <v>38207</v>
      </c>
      <c r="F4109">
        <v>5100</v>
      </c>
      <c r="G4109">
        <v>5610</v>
      </c>
      <c r="H4109">
        <v>166</v>
      </c>
      <c r="I4109" s="1" t="s">
        <v>25776</v>
      </c>
      <c r="J4109">
        <v>1</v>
      </c>
      <c r="K4109">
        <v>0</v>
      </c>
      <c r="L4109">
        <v>0</v>
      </c>
      <c r="M4109">
        <v>5100</v>
      </c>
      <c r="N4109">
        <v>5610</v>
      </c>
      <c r="O4109">
        <v>0</v>
      </c>
      <c r="P4109">
        <v>5100</v>
      </c>
      <c r="Q4109">
        <v>5610</v>
      </c>
      <c r="R4109" s="1" t="s">
        <v>25777</v>
      </c>
      <c r="S4109">
        <v>1662260051</v>
      </c>
      <c r="T4109">
        <v>0</v>
      </c>
      <c r="U4109" s="1" t="s">
        <v>25777</v>
      </c>
      <c r="V4109">
        <v>0</v>
      </c>
      <c r="W4109">
        <v>10</v>
      </c>
      <c r="X4109" s="1" t="s">
        <v>27235</v>
      </c>
      <c r="Y4109">
        <v>60</v>
      </c>
      <c r="Z4109" s="1" t="s">
        <v>27236</v>
      </c>
      <c r="AA4109" s="1" t="s">
        <v>25777</v>
      </c>
      <c r="AC4109" s="1" t="s">
        <v>35</v>
      </c>
      <c r="AD4109" s="1" t="s">
        <v>25779</v>
      </c>
      <c r="AE4109">
        <v>26</v>
      </c>
      <c r="AF4109" s="1" t="s">
        <v>29026</v>
      </c>
      <c r="AG4109" s="1" t="s">
        <v>25777</v>
      </c>
      <c r="AH4109">
        <v>5100</v>
      </c>
      <c r="AI4109">
        <v>0</v>
      </c>
      <c r="AJ4109">
        <v>0</v>
      </c>
      <c r="AK4109">
        <v>0</v>
      </c>
      <c r="AL4109" s="1" t="s">
        <v>27238</v>
      </c>
      <c r="AM4109" s="1" t="s">
        <v>35</v>
      </c>
      <c r="AN4109" s="1" t="s">
        <v>38208</v>
      </c>
      <c r="AO4109" s="1" t="s">
        <v>35</v>
      </c>
      <c r="AP4109" s="1" t="s">
        <v>38206</v>
      </c>
      <c r="AQ4109" s="1" t="s">
        <v>35</v>
      </c>
      <c r="AR4109" s="1" t="s">
        <v>35</v>
      </c>
      <c r="AS4109" s="1" t="s">
        <v>35</v>
      </c>
      <c r="AT4109" s="1" t="s">
        <v>35</v>
      </c>
      <c r="AU4109" s="1" t="s">
        <v>35</v>
      </c>
      <c r="AV4109" s="1" t="s">
        <v>35</v>
      </c>
      <c r="AW4109" s="1" t="s">
        <v>35</v>
      </c>
      <c r="AX4109" s="1" t="s">
        <v>35</v>
      </c>
      <c r="AY4109" s="1" t="s">
        <v>35</v>
      </c>
      <c r="AZ4109" s="1" t="s">
        <v>35</v>
      </c>
      <c r="BA4109" s="1" t="s">
        <v>35</v>
      </c>
      <c r="BB4109" s="1" t="s">
        <v>35</v>
      </c>
      <c r="BC4109" s="1" t="s">
        <v>35</v>
      </c>
      <c r="BD4109" s="1" t="s">
        <v>35</v>
      </c>
      <c r="BE4109" s="1" t="s">
        <v>35</v>
      </c>
      <c r="BF4109" s="1" t="s">
        <v>35</v>
      </c>
      <c r="BG4109" s="1" t="s">
        <v>35</v>
      </c>
      <c r="BH4109" s="1" t="s">
        <v>35</v>
      </c>
      <c r="BI4109" s="1" t="s">
        <v>35</v>
      </c>
      <c r="BJ4109" s="1" t="s">
        <v>35</v>
      </c>
      <c r="BK4109" s="1" t="s">
        <v>35</v>
      </c>
      <c r="BL4109" s="1" t="s">
        <v>35</v>
      </c>
      <c r="BM4109" s="1" t="s">
        <v>35</v>
      </c>
      <c r="BN4109" s="1" t="s">
        <v>35</v>
      </c>
      <c r="BO4109" s="1" t="s">
        <v>35</v>
      </c>
      <c r="BP4109" s="1" t="s">
        <v>35</v>
      </c>
      <c r="BQ4109" s="1" t="s">
        <v>35</v>
      </c>
      <c r="BR4109" s="1" t="s">
        <v>35</v>
      </c>
      <c r="BS4109" s="1" t="s">
        <v>35</v>
      </c>
      <c r="BT4109" s="1" t="s">
        <v>35</v>
      </c>
      <c r="BU4109" s="1" t="s">
        <v>35</v>
      </c>
    </row>
    <row r="4110" spans="1:74">
      <c r="A4110" s="1" t="s">
        <v>22004</v>
      </c>
      <c r="B4110" s="1" t="s">
        <v>38209</v>
      </c>
      <c r="C4110" s="1" t="s">
        <v>38206</v>
      </c>
      <c r="D4110" s="1" t="s">
        <v>25774</v>
      </c>
      <c r="E4110" s="1" t="s">
        <v>38207</v>
      </c>
      <c r="F4110">
        <v>5100</v>
      </c>
      <c r="G4110">
        <v>5610</v>
      </c>
      <c r="H4110">
        <v>166</v>
      </c>
      <c r="I4110" s="1" t="s">
        <v>25776</v>
      </c>
      <c r="J4110">
        <v>1</v>
      </c>
      <c r="K4110">
        <v>0</v>
      </c>
      <c r="L4110">
        <v>0</v>
      </c>
      <c r="M4110">
        <v>5100</v>
      </c>
      <c r="N4110">
        <v>5610</v>
      </c>
      <c r="O4110">
        <v>0</v>
      </c>
      <c r="P4110">
        <v>5100</v>
      </c>
      <c r="Q4110">
        <v>5610</v>
      </c>
      <c r="R4110" s="1" t="s">
        <v>38210</v>
      </c>
      <c r="S4110">
        <v>1662260051</v>
      </c>
      <c r="T4110">
        <v>0</v>
      </c>
      <c r="U4110" s="1" t="s">
        <v>25785</v>
      </c>
      <c r="V4110">
        <v>0</v>
      </c>
      <c r="W4110">
        <v>10</v>
      </c>
      <c r="X4110" s="1" t="s">
        <v>27235</v>
      </c>
      <c r="Y4110">
        <v>60</v>
      </c>
      <c r="Z4110" s="1" t="s">
        <v>27236</v>
      </c>
      <c r="AA4110" s="1" t="s">
        <v>25777</v>
      </c>
      <c r="AB4110">
        <v>10</v>
      </c>
      <c r="AC4110" s="1" t="s">
        <v>25786</v>
      </c>
      <c r="AD4110" s="1" t="s">
        <v>25779</v>
      </c>
      <c r="AE4110">
        <v>8</v>
      </c>
      <c r="AF4110" s="1" t="s">
        <v>29026</v>
      </c>
      <c r="AG4110" s="1" t="s">
        <v>25777</v>
      </c>
      <c r="AH4110">
        <v>5100</v>
      </c>
      <c r="AI4110">
        <v>0</v>
      </c>
      <c r="AJ4110">
        <v>0</v>
      </c>
      <c r="AK4110">
        <v>0</v>
      </c>
      <c r="AL4110" s="1" t="s">
        <v>27238</v>
      </c>
      <c r="AM4110" s="1" t="s">
        <v>35</v>
      </c>
      <c r="AN4110" s="1" t="s">
        <v>38208</v>
      </c>
      <c r="AO4110" s="1" t="s">
        <v>35</v>
      </c>
      <c r="AP4110" s="1" t="s">
        <v>38206</v>
      </c>
      <c r="AQ4110" s="1" t="s">
        <v>35</v>
      </c>
      <c r="AR4110" s="1" t="s">
        <v>35</v>
      </c>
      <c r="AS4110" s="1" t="s">
        <v>35</v>
      </c>
      <c r="AT4110" s="1" t="s">
        <v>35</v>
      </c>
      <c r="AU4110" s="1" t="s">
        <v>35</v>
      </c>
      <c r="AV4110" s="1" t="s">
        <v>35</v>
      </c>
      <c r="AW4110" s="1" t="s">
        <v>35</v>
      </c>
      <c r="AX4110" s="1" t="s">
        <v>35</v>
      </c>
      <c r="AY4110" s="1" t="s">
        <v>35</v>
      </c>
      <c r="AZ4110" s="1" t="s">
        <v>35</v>
      </c>
      <c r="BA4110" s="1" t="s">
        <v>35</v>
      </c>
      <c r="BB4110" s="1" t="s">
        <v>35</v>
      </c>
      <c r="BC4110" s="1" t="s">
        <v>35</v>
      </c>
      <c r="BD4110" s="1" t="s">
        <v>35</v>
      </c>
      <c r="BE4110" s="1" t="s">
        <v>35</v>
      </c>
      <c r="BF4110" s="1" t="s">
        <v>35</v>
      </c>
      <c r="BG4110" s="1" t="s">
        <v>35</v>
      </c>
      <c r="BH4110" s="1" t="s">
        <v>35</v>
      </c>
      <c r="BI4110" s="1" t="s">
        <v>35</v>
      </c>
      <c r="BJ4110" s="1" t="s">
        <v>35</v>
      </c>
      <c r="BK4110" s="1" t="s">
        <v>35</v>
      </c>
      <c r="BL4110" s="1" t="s">
        <v>35</v>
      </c>
      <c r="BM4110" s="1" t="s">
        <v>35</v>
      </c>
      <c r="BN4110" s="1" t="s">
        <v>35</v>
      </c>
      <c r="BO4110" s="1" t="s">
        <v>35</v>
      </c>
      <c r="BP4110" s="1" t="s">
        <v>35</v>
      </c>
      <c r="BQ4110" s="1" t="s">
        <v>35</v>
      </c>
      <c r="BR4110" s="1" t="s">
        <v>35</v>
      </c>
      <c r="BS4110" s="1" t="s">
        <v>35</v>
      </c>
      <c r="BT4110" s="1" t="s">
        <v>35</v>
      </c>
      <c r="BU4110" s="1" t="s">
        <v>35</v>
      </c>
      <c r="BV4110">
        <v>1</v>
      </c>
    </row>
    <row r="4111" spans="1:74">
      <c r="A4111" s="1" t="s">
        <v>10731</v>
      </c>
      <c r="B4111" s="1" t="s">
        <v>38211</v>
      </c>
      <c r="C4111" s="1" t="s">
        <v>38212</v>
      </c>
      <c r="D4111" s="1" t="s">
        <v>25774</v>
      </c>
      <c r="E4111" s="1" t="s">
        <v>38207</v>
      </c>
      <c r="F4111">
        <v>5100</v>
      </c>
      <c r="G4111">
        <v>5610</v>
      </c>
      <c r="H4111">
        <v>166</v>
      </c>
      <c r="I4111" s="1" t="s">
        <v>25776</v>
      </c>
      <c r="J4111">
        <v>1</v>
      </c>
      <c r="K4111">
        <v>0</v>
      </c>
      <c r="L4111">
        <v>0</v>
      </c>
      <c r="M4111">
        <v>5100</v>
      </c>
      <c r="N4111">
        <v>5610</v>
      </c>
      <c r="O4111">
        <v>0</v>
      </c>
      <c r="P4111">
        <v>5100</v>
      </c>
      <c r="Q4111">
        <v>5610</v>
      </c>
      <c r="R4111" s="1" t="s">
        <v>38213</v>
      </c>
      <c r="S4111">
        <v>1662260051</v>
      </c>
      <c r="T4111">
        <v>0</v>
      </c>
      <c r="U4111" s="1" t="s">
        <v>25785</v>
      </c>
      <c r="V4111">
        <v>0</v>
      </c>
      <c r="W4111">
        <v>10</v>
      </c>
      <c r="X4111" s="1" t="s">
        <v>27235</v>
      </c>
      <c r="Y4111">
        <v>60</v>
      </c>
      <c r="Z4111" s="1" t="s">
        <v>27236</v>
      </c>
      <c r="AA4111" s="1" t="s">
        <v>25777</v>
      </c>
      <c r="AB4111">
        <v>30</v>
      </c>
      <c r="AC4111" s="1" t="s">
        <v>25786</v>
      </c>
      <c r="AD4111" s="1" t="s">
        <v>25779</v>
      </c>
      <c r="AE4111">
        <v>7</v>
      </c>
      <c r="AF4111" s="1" t="s">
        <v>29026</v>
      </c>
      <c r="AG4111" s="1" t="s">
        <v>25777</v>
      </c>
      <c r="AH4111">
        <v>5100</v>
      </c>
      <c r="AI4111">
        <v>0</v>
      </c>
      <c r="AJ4111">
        <v>0</v>
      </c>
      <c r="AK4111">
        <v>0</v>
      </c>
      <c r="AL4111" s="1" t="s">
        <v>27238</v>
      </c>
      <c r="AM4111" s="1" t="s">
        <v>35</v>
      </c>
      <c r="AN4111" s="1" t="s">
        <v>38208</v>
      </c>
      <c r="AO4111" s="1" t="s">
        <v>35</v>
      </c>
      <c r="AP4111" s="1" t="s">
        <v>38212</v>
      </c>
      <c r="AQ4111" s="1" t="s">
        <v>35</v>
      </c>
      <c r="AR4111" s="1" t="s">
        <v>35</v>
      </c>
      <c r="AS4111" s="1" t="s">
        <v>35</v>
      </c>
      <c r="AT4111" s="1" t="s">
        <v>35</v>
      </c>
      <c r="AU4111" s="1" t="s">
        <v>35</v>
      </c>
      <c r="AV4111" s="1" t="s">
        <v>35</v>
      </c>
      <c r="AW4111" s="1" t="s">
        <v>35</v>
      </c>
      <c r="AX4111" s="1" t="s">
        <v>35</v>
      </c>
      <c r="AY4111" s="1" t="s">
        <v>35</v>
      </c>
      <c r="AZ4111" s="1" t="s">
        <v>35</v>
      </c>
      <c r="BA4111" s="1" t="s">
        <v>35</v>
      </c>
      <c r="BB4111" s="1" t="s">
        <v>35</v>
      </c>
      <c r="BC4111" s="1" t="s">
        <v>35</v>
      </c>
      <c r="BD4111" s="1" t="s">
        <v>35</v>
      </c>
      <c r="BE4111" s="1" t="s">
        <v>35</v>
      </c>
      <c r="BF4111" s="1" t="s">
        <v>35</v>
      </c>
      <c r="BG4111" s="1" t="s">
        <v>35</v>
      </c>
      <c r="BH4111" s="1" t="s">
        <v>35</v>
      </c>
      <c r="BI4111" s="1" t="s">
        <v>35</v>
      </c>
      <c r="BJ4111" s="1" t="s">
        <v>35</v>
      </c>
      <c r="BK4111" s="1" t="s">
        <v>35</v>
      </c>
      <c r="BL4111" s="1" t="s">
        <v>35</v>
      </c>
      <c r="BM4111" s="1" t="s">
        <v>35</v>
      </c>
      <c r="BN4111" s="1" t="s">
        <v>35</v>
      </c>
      <c r="BO4111" s="1" t="s">
        <v>35</v>
      </c>
      <c r="BP4111" s="1" t="s">
        <v>35</v>
      </c>
      <c r="BQ4111" s="1" t="s">
        <v>35</v>
      </c>
      <c r="BR4111" s="1" t="s">
        <v>35</v>
      </c>
      <c r="BS4111" s="1" t="s">
        <v>35</v>
      </c>
      <c r="BT4111" s="1" t="s">
        <v>35</v>
      </c>
      <c r="BU4111" s="1" t="s">
        <v>35</v>
      </c>
      <c r="BV4111">
        <v>1</v>
      </c>
    </row>
    <row r="4112" spans="1:74">
      <c r="A4112" s="1" t="s">
        <v>10738</v>
      </c>
      <c r="B4112" s="1" t="s">
        <v>38214</v>
      </c>
      <c r="C4112" s="1" t="s">
        <v>38215</v>
      </c>
      <c r="D4112" s="1" t="s">
        <v>25774</v>
      </c>
      <c r="E4112" s="1" t="s">
        <v>38207</v>
      </c>
      <c r="F4112">
        <v>5100</v>
      </c>
      <c r="G4112">
        <v>5610</v>
      </c>
      <c r="H4112">
        <v>166</v>
      </c>
      <c r="I4112" s="1" t="s">
        <v>25776</v>
      </c>
      <c r="J4112">
        <v>1</v>
      </c>
      <c r="K4112">
        <v>0</v>
      </c>
      <c r="L4112">
        <v>0</v>
      </c>
      <c r="M4112">
        <v>5100</v>
      </c>
      <c r="N4112">
        <v>5610</v>
      </c>
      <c r="O4112">
        <v>0</v>
      </c>
      <c r="P4112">
        <v>5100</v>
      </c>
      <c r="Q4112">
        <v>5610</v>
      </c>
      <c r="R4112" s="1" t="s">
        <v>38216</v>
      </c>
      <c r="S4112">
        <v>1662260051</v>
      </c>
      <c r="T4112">
        <v>0</v>
      </c>
      <c r="U4112" s="1" t="s">
        <v>25785</v>
      </c>
      <c r="V4112">
        <v>0</v>
      </c>
      <c r="W4112">
        <v>10</v>
      </c>
      <c r="X4112" s="1" t="s">
        <v>27235</v>
      </c>
      <c r="Y4112">
        <v>60</v>
      </c>
      <c r="Z4112" s="1" t="s">
        <v>27236</v>
      </c>
      <c r="AA4112" s="1" t="s">
        <v>25777</v>
      </c>
      <c r="AB4112">
        <v>90</v>
      </c>
      <c r="AC4112" s="1" t="s">
        <v>25786</v>
      </c>
      <c r="AD4112" s="1" t="s">
        <v>25779</v>
      </c>
      <c r="AE4112">
        <v>4</v>
      </c>
      <c r="AF4112" s="1" t="s">
        <v>29026</v>
      </c>
      <c r="AG4112" s="1" t="s">
        <v>25777</v>
      </c>
      <c r="AH4112">
        <v>5100</v>
      </c>
      <c r="AI4112">
        <v>0</v>
      </c>
      <c r="AJ4112">
        <v>0</v>
      </c>
      <c r="AK4112">
        <v>0</v>
      </c>
      <c r="AL4112" s="1" t="s">
        <v>27238</v>
      </c>
      <c r="AM4112" s="1" t="s">
        <v>35</v>
      </c>
      <c r="AN4112" s="1" t="s">
        <v>38208</v>
      </c>
      <c r="AO4112" s="1" t="s">
        <v>35</v>
      </c>
      <c r="AP4112" s="1" t="s">
        <v>38215</v>
      </c>
      <c r="AQ4112" s="1" t="s">
        <v>35</v>
      </c>
      <c r="AR4112" s="1" t="s">
        <v>35</v>
      </c>
      <c r="AS4112" s="1" t="s">
        <v>35</v>
      </c>
      <c r="AT4112" s="1" t="s">
        <v>35</v>
      </c>
      <c r="AU4112" s="1" t="s">
        <v>35</v>
      </c>
      <c r="AV4112" s="1" t="s">
        <v>35</v>
      </c>
      <c r="AW4112" s="1" t="s">
        <v>35</v>
      </c>
      <c r="AX4112" s="1" t="s">
        <v>35</v>
      </c>
      <c r="AY4112" s="1" t="s">
        <v>35</v>
      </c>
      <c r="AZ4112" s="1" t="s">
        <v>35</v>
      </c>
      <c r="BA4112" s="1" t="s">
        <v>35</v>
      </c>
      <c r="BB4112" s="1" t="s">
        <v>35</v>
      </c>
      <c r="BC4112" s="1" t="s">
        <v>35</v>
      </c>
      <c r="BD4112" s="1" t="s">
        <v>35</v>
      </c>
      <c r="BE4112" s="1" t="s">
        <v>35</v>
      </c>
      <c r="BF4112" s="1" t="s">
        <v>35</v>
      </c>
      <c r="BG4112" s="1" t="s">
        <v>35</v>
      </c>
      <c r="BH4112" s="1" t="s">
        <v>35</v>
      </c>
      <c r="BI4112" s="1" t="s">
        <v>35</v>
      </c>
      <c r="BJ4112" s="1" t="s">
        <v>35</v>
      </c>
      <c r="BK4112" s="1" t="s">
        <v>35</v>
      </c>
      <c r="BL4112" s="1" t="s">
        <v>35</v>
      </c>
      <c r="BM4112" s="1" t="s">
        <v>35</v>
      </c>
      <c r="BN4112" s="1" t="s">
        <v>35</v>
      </c>
      <c r="BO4112" s="1" t="s">
        <v>35</v>
      </c>
      <c r="BP4112" s="1" t="s">
        <v>35</v>
      </c>
      <c r="BQ4112" s="1" t="s">
        <v>35</v>
      </c>
      <c r="BR4112" s="1" t="s">
        <v>35</v>
      </c>
      <c r="BS4112" s="1" t="s">
        <v>35</v>
      </c>
      <c r="BT4112" s="1" t="s">
        <v>35</v>
      </c>
      <c r="BU4112" s="1" t="s">
        <v>35</v>
      </c>
      <c r="BV4112">
        <v>1</v>
      </c>
    </row>
    <row r="4113" spans="1:74">
      <c r="A4113" s="1" t="s">
        <v>19476</v>
      </c>
      <c r="B4113" s="1" t="s">
        <v>38217</v>
      </c>
      <c r="C4113" s="1" t="s">
        <v>38218</v>
      </c>
      <c r="D4113" s="1" t="s">
        <v>25774</v>
      </c>
      <c r="E4113" s="1" t="s">
        <v>38207</v>
      </c>
      <c r="F4113">
        <v>5100</v>
      </c>
      <c r="G4113">
        <v>5610</v>
      </c>
      <c r="H4113">
        <v>166</v>
      </c>
      <c r="I4113" s="1" t="s">
        <v>25776</v>
      </c>
      <c r="J4113">
        <v>1</v>
      </c>
      <c r="K4113">
        <v>0</v>
      </c>
      <c r="L4113">
        <v>0</v>
      </c>
      <c r="M4113">
        <v>5100</v>
      </c>
      <c r="N4113">
        <v>5610</v>
      </c>
      <c r="O4113">
        <v>0</v>
      </c>
      <c r="P4113">
        <v>5100</v>
      </c>
      <c r="Q4113">
        <v>5610</v>
      </c>
      <c r="R4113" s="1" t="s">
        <v>38219</v>
      </c>
      <c r="S4113">
        <v>1662260051</v>
      </c>
      <c r="T4113">
        <v>0</v>
      </c>
      <c r="U4113" s="1" t="s">
        <v>25785</v>
      </c>
      <c r="V4113">
        <v>0</v>
      </c>
      <c r="W4113">
        <v>10</v>
      </c>
      <c r="X4113" s="1" t="s">
        <v>27235</v>
      </c>
      <c r="Y4113">
        <v>60</v>
      </c>
      <c r="Z4113" s="1" t="s">
        <v>27236</v>
      </c>
      <c r="AA4113" s="1" t="s">
        <v>25777</v>
      </c>
      <c r="AB4113">
        <v>130</v>
      </c>
      <c r="AC4113" s="1" t="s">
        <v>25786</v>
      </c>
      <c r="AD4113" s="1" t="s">
        <v>25779</v>
      </c>
      <c r="AE4113">
        <v>7</v>
      </c>
      <c r="AF4113" s="1" t="s">
        <v>29026</v>
      </c>
      <c r="AG4113" s="1" t="s">
        <v>25777</v>
      </c>
      <c r="AH4113">
        <v>5100</v>
      </c>
      <c r="AI4113">
        <v>0</v>
      </c>
      <c r="AJ4113">
        <v>0</v>
      </c>
      <c r="AK4113">
        <v>0</v>
      </c>
      <c r="AL4113" s="1" t="s">
        <v>27238</v>
      </c>
      <c r="AM4113" s="1" t="s">
        <v>35</v>
      </c>
      <c r="AN4113" s="1" t="s">
        <v>38208</v>
      </c>
      <c r="AO4113" s="1" t="s">
        <v>35</v>
      </c>
      <c r="AP4113" s="1" t="s">
        <v>38218</v>
      </c>
      <c r="AQ4113" s="1" t="s">
        <v>35</v>
      </c>
      <c r="AR4113" s="1" t="s">
        <v>35</v>
      </c>
      <c r="AS4113" s="1" t="s">
        <v>35</v>
      </c>
      <c r="AT4113" s="1" t="s">
        <v>35</v>
      </c>
      <c r="AU4113" s="1" t="s">
        <v>35</v>
      </c>
      <c r="AV4113" s="1" t="s">
        <v>35</v>
      </c>
      <c r="AW4113" s="1" t="s">
        <v>35</v>
      </c>
      <c r="AX4113" s="1" t="s">
        <v>35</v>
      </c>
      <c r="AY4113" s="1" t="s">
        <v>35</v>
      </c>
      <c r="AZ4113" s="1" t="s">
        <v>35</v>
      </c>
      <c r="BA4113" s="1" t="s">
        <v>35</v>
      </c>
      <c r="BB4113" s="1" t="s">
        <v>35</v>
      </c>
      <c r="BC4113" s="1" t="s">
        <v>35</v>
      </c>
      <c r="BD4113" s="1" t="s">
        <v>35</v>
      </c>
      <c r="BE4113" s="1" t="s">
        <v>35</v>
      </c>
      <c r="BF4113" s="1" t="s">
        <v>35</v>
      </c>
      <c r="BG4113" s="1" t="s">
        <v>35</v>
      </c>
      <c r="BH4113" s="1" t="s">
        <v>35</v>
      </c>
      <c r="BI4113" s="1" t="s">
        <v>35</v>
      </c>
      <c r="BJ4113" s="1" t="s">
        <v>35</v>
      </c>
      <c r="BK4113" s="1" t="s">
        <v>35</v>
      </c>
      <c r="BL4113" s="1" t="s">
        <v>35</v>
      </c>
      <c r="BM4113" s="1" t="s">
        <v>35</v>
      </c>
      <c r="BN4113" s="1" t="s">
        <v>35</v>
      </c>
      <c r="BO4113" s="1" t="s">
        <v>35</v>
      </c>
      <c r="BP4113" s="1" t="s">
        <v>35</v>
      </c>
      <c r="BQ4113" s="1" t="s">
        <v>35</v>
      </c>
      <c r="BR4113" s="1" t="s">
        <v>35</v>
      </c>
      <c r="BS4113" s="1" t="s">
        <v>35</v>
      </c>
      <c r="BT4113" s="1" t="s">
        <v>35</v>
      </c>
      <c r="BU4113" s="1" t="s">
        <v>35</v>
      </c>
      <c r="BV4113">
        <v>1</v>
      </c>
    </row>
    <row r="4114" spans="1:74">
      <c r="A4114" s="1" t="s">
        <v>38220</v>
      </c>
      <c r="B4114" s="1" t="s">
        <v>13916</v>
      </c>
      <c r="C4114" s="1" t="s">
        <v>38221</v>
      </c>
      <c r="D4114" s="1" t="s">
        <v>25774</v>
      </c>
      <c r="E4114" s="1" t="s">
        <v>38222</v>
      </c>
      <c r="F4114">
        <v>10000</v>
      </c>
      <c r="G4114">
        <v>11000</v>
      </c>
      <c r="H4114">
        <v>166</v>
      </c>
      <c r="I4114" s="1" t="s">
        <v>25776</v>
      </c>
      <c r="J4114">
        <v>1</v>
      </c>
      <c r="K4114">
        <v>0</v>
      </c>
      <c r="L4114">
        <v>0</v>
      </c>
      <c r="M4114">
        <v>10000</v>
      </c>
      <c r="N4114">
        <v>11000</v>
      </c>
      <c r="O4114">
        <v>0</v>
      </c>
      <c r="P4114">
        <v>10000</v>
      </c>
      <c r="Q4114">
        <v>11000</v>
      </c>
      <c r="R4114" s="1" t="s">
        <v>25777</v>
      </c>
      <c r="S4114">
        <v>1662220901</v>
      </c>
      <c r="T4114">
        <v>0</v>
      </c>
      <c r="U4114" s="1" t="s">
        <v>25777</v>
      </c>
      <c r="V4114">
        <v>0</v>
      </c>
      <c r="W4114">
        <v>3</v>
      </c>
      <c r="X4114" s="1" t="s">
        <v>25778</v>
      </c>
      <c r="Y4114">
        <v>20</v>
      </c>
      <c r="Z4114" s="1" t="s">
        <v>25778</v>
      </c>
      <c r="AA4114" s="1" t="s">
        <v>25777</v>
      </c>
      <c r="AC4114" s="1" t="s">
        <v>35</v>
      </c>
      <c r="AD4114" s="1" t="s">
        <v>25779</v>
      </c>
      <c r="AE4114">
        <v>11</v>
      </c>
      <c r="AF4114" s="1" t="s">
        <v>38223</v>
      </c>
      <c r="AG4114" s="1" t="s">
        <v>25777</v>
      </c>
      <c r="AH4114">
        <v>10000</v>
      </c>
      <c r="AI4114">
        <v>0</v>
      </c>
      <c r="AJ4114">
        <v>0</v>
      </c>
      <c r="AK4114">
        <v>0</v>
      </c>
      <c r="AL4114" s="1" t="s">
        <v>25778</v>
      </c>
      <c r="AM4114" s="1" t="s">
        <v>35</v>
      </c>
      <c r="AN4114" s="1" t="s">
        <v>26145</v>
      </c>
      <c r="AO4114" s="1" t="s">
        <v>35</v>
      </c>
      <c r="AP4114" s="1" t="s">
        <v>38224</v>
      </c>
      <c r="AQ4114" s="1" t="s">
        <v>35</v>
      </c>
      <c r="AR4114" s="1" t="s">
        <v>35</v>
      </c>
      <c r="AS4114" s="1" t="s">
        <v>35</v>
      </c>
      <c r="AT4114" s="1" t="s">
        <v>35</v>
      </c>
      <c r="AU4114" s="1" t="s">
        <v>35</v>
      </c>
      <c r="AV4114" s="1" t="s">
        <v>35</v>
      </c>
      <c r="AW4114" s="1" t="s">
        <v>35</v>
      </c>
      <c r="AX4114" s="1" t="s">
        <v>35</v>
      </c>
      <c r="AY4114" s="1" t="s">
        <v>35</v>
      </c>
      <c r="AZ4114" s="1" t="s">
        <v>35</v>
      </c>
      <c r="BA4114" s="1" t="s">
        <v>35</v>
      </c>
      <c r="BB4114" s="1" t="s">
        <v>35</v>
      </c>
      <c r="BC4114" s="1" t="s">
        <v>35</v>
      </c>
      <c r="BD4114" s="1" t="s">
        <v>35</v>
      </c>
      <c r="BE4114" s="1" t="s">
        <v>35</v>
      </c>
      <c r="BF4114" s="1" t="s">
        <v>35</v>
      </c>
      <c r="BG4114" s="1" t="s">
        <v>35</v>
      </c>
      <c r="BH4114" s="1" t="s">
        <v>35</v>
      </c>
      <c r="BI4114" s="1" t="s">
        <v>35</v>
      </c>
      <c r="BJ4114" s="1" t="s">
        <v>35</v>
      </c>
      <c r="BK4114" s="1" t="s">
        <v>35</v>
      </c>
      <c r="BL4114" s="1" t="s">
        <v>35</v>
      </c>
      <c r="BM4114" s="1" t="s">
        <v>35</v>
      </c>
      <c r="BN4114" s="1" t="s">
        <v>35</v>
      </c>
      <c r="BO4114" s="1" t="s">
        <v>35</v>
      </c>
      <c r="BP4114" s="1" t="s">
        <v>35</v>
      </c>
      <c r="BQ4114" s="1" t="s">
        <v>35</v>
      </c>
      <c r="BR4114" s="1" t="s">
        <v>35</v>
      </c>
      <c r="BS4114" s="1" t="s">
        <v>35</v>
      </c>
      <c r="BT4114" s="1" t="s">
        <v>35</v>
      </c>
      <c r="BU4114" s="1" t="s">
        <v>35</v>
      </c>
    </row>
    <row r="4115" spans="1:74">
      <c r="A4115" s="1" t="s">
        <v>19004</v>
      </c>
      <c r="B4115" s="1" t="s">
        <v>38225</v>
      </c>
      <c r="C4115" s="1" t="s">
        <v>38221</v>
      </c>
      <c r="D4115" s="1" t="s">
        <v>25774</v>
      </c>
      <c r="E4115" s="1" t="s">
        <v>38222</v>
      </c>
      <c r="F4115">
        <v>10000</v>
      </c>
      <c r="G4115">
        <v>11000</v>
      </c>
      <c r="H4115">
        <v>166</v>
      </c>
      <c r="I4115" s="1" t="s">
        <v>25776</v>
      </c>
      <c r="J4115">
        <v>1</v>
      </c>
      <c r="K4115">
        <v>0</v>
      </c>
      <c r="L4115">
        <v>0</v>
      </c>
      <c r="M4115">
        <v>10000</v>
      </c>
      <c r="N4115">
        <v>11000</v>
      </c>
      <c r="O4115">
        <v>0</v>
      </c>
      <c r="P4115">
        <v>10000</v>
      </c>
      <c r="Q4115">
        <v>11000</v>
      </c>
      <c r="R4115" s="1" t="s">
        <v>38226</v>
      </c>
      <c r="S4115">
        <v>1662220901</v>
      </c>
      <c r="T4115">
        <v>0</v>
      </c>
      <c r="U4115" s="1" t="s">
        <v>25785</v>
      </c>
      <c r="V4115">
        <v>0</v>
      </c>
      <c r="W4115">
        <v>3</v>
      </c>
      <c r="X4115" s="1" t="s">
        <v>25778</v>
      </c>
      <c r="Y4115">
        <v>20</v>
      </c>
      <c r="Z4115" s="1" t="s">
        <v>25778</v>
      </c>
      <c r="AA4115" s="1" t="s">
        <v>25777</v>
      </c>
      <c r="AB4115">
        <v>11</v>
      </c>
      <c r="AC4115" s="1" t="s">
        <v>25786</v>
      </c>
      <c r="AD4115" s="1" t="s">
        <v>25779</v>
      </c>
      <c r="AE4115">
        <v>6</v>
      </c>
      <c r="AF4115" s="1" t="s">
        <v>38223</v>
      </c>
      <c r="AG4115" s="1" t="s">
        <v>25777</v>
      </c>
      <c r="AH4115">
        <v>10000</v>
      </c>
      <c r="AI4115">
        <v>0</v>
      </c>
      <c r="AJ4115">
        <v>0</v>
      </c>
      <c r="AK4115">
        <v>0</v>
      </c>
      <c r="AL4115" s="1" t="s">
        <v>25778</v>
      </c>
      <c r="AM4115" s="1" t="s">
        <v>35</v>
      </c>
      <c r="AN4115" s="1" t="s">
        <v>26145</v>
      </c>
      <c r="AO4115" s="1" t="s">
        <v>35</v>
      </c>
      <c r="AP4115" s="1" t="s">
        <v>38224</v>
      </c>
      <c r="AQ4115" s="1" t="s">
        <v>35</v>
      </c>
      <c r="AR4115" s="1" t="s">
        <v>35</v>
      </c>
      <c r="AS4115" s="1" t="s">
        <v>35</v>
      </c>
      <c r="AT4115" s="1" t="s">
        <v>35</v>
      </c>
      <c r="AU4115" s="1" t="s">
        <v>35</v>
      </c>
      <c r="AV4115" s="1" t="s">
        <v>35</v>
      </c>
      <c r="AW4115" s="1" t="s">
        <v>35</v>
      </c>
      <c r="AX4115" s="1" t="s">
        <v>35</v>
      </c>
      <c r="AY4115" s="1" t="s">
        <v>35</v>
      </c>
      <c r="AZ4115" s="1" t="s">
        <v>35</v>
      </c>
      <c r="BA4115" s="1" t="s">
        <v>35</v>
      </c>
      <c r="BB4115" s="1" t="s">
        <v>35</v>
      </c>
      <c r="BC4115" s="1" t="s">
        <v>35</v>
      </c>
      <c r="BD4115" s="1" t="s">
        <v>35</v>
      </c>
      <c r="BE4115" s="1" t="s">
        <v>35</v>
      </c>
      <c r="BF4115" s="1" t="s">
        <v>35</v>
      </c>
      <c r="BG4115" s="1" t="s">
        <v>35</v>
      </c>
      <c r="BH4115" s="1" t="s">
        <v>35</v>
      </c>
      <c r="BI4115" s="1" t="s">
        <v>35</v>
      </c>
      <c r="BJ4115" s="1" t="s">
        <v>35</v>
      </c>
      <c r="BK4115" s="1" t="s">
        <v>35</v>
      </c>
      <c r="BL4115" s="1" t="s">
        <v>35</v>
      </c>
      <c r="BM4115" s="1" t="s">
        <v>35</v>
      </c>
      <c r="BN4115" s="1" t="s">
        <v>35</v>
      </c>
      <c r="BO4115" s="1" t="s">
        <v>35</v>
      </c>
      <c r="BP4115" s="1" t="s">
        <v>35</v>
      </c>
      <c r="BQ4115" s="1" t="s">
        <v>35</v>
      </c>
      <c r="BR4115" s="1" t="s">
        <v>35</v>
      </c>
      <c r="BS4115" s="1" t="s">
        <v>35</v>
      </c>
      <c r="BT4115" s="1" t="s">
        <v>35</v>
      </c>
      <c r="BU4115" s="1" t="s">
        <v>35</v>
      </c>
      <c r="BV4115">
        <v>1</v>
      </c>
    </row>
    <row r="4116" spans="1:74">
      <c r="A4116" s="1" t="s">
        <v>21591</v>
      </c>
      <c r="B4116" s="1" t="s">
        <v>38227</v>
      </c>
      <c r="C4116" s="1" t="s">
        <v>38228</v>
      </c>
      <c r="D4116" s="1" t="s">
        <v>25774</v>
      </c>
      <c r="E4116" s="1" t="s">
        <v>38222</v>
      </c>
      <c r="F4116">
        <v>10000</v>
      </c>
      <c r="G4116">
        <v>11000</v>
      </c>
      <c r="H4116">
        <v>166</v>
      </c>
      <c r="I4116" s="1" t="s">
        <v>25776</v>
      </c>
      <c r="J4116">
        <v>1</v>
      </c>
      <c r="K4116">
        <v>0</v>
      </c>
      <c r="L4116">
        <v>0</v>
      </c>
      <c r="M4116">
        <v>10000</v>
      </c>
      <c r="N4116">
        <v>11000</v>
      </c>
      <c r="O4116">
        <v>0</v>
      </c>
      <c r="P4116">
        <v>10000</v>
      </c>
      <c r="Q4116">
        <v>11000</v>
      </c>
      <c r="R4116" s="1" t="s">
        <v>38229</v>
      </c>
      <c r="S4116">
        <v>1662220901</v>
      </c>
      <c r="T4116">
        <v>0</v>
      </c>
      <c r="U4116" s="1" t="s">
        <v>25785</v>
      </c>
      <c r="V4116">
        <v>0</v>
      </c>
      <c r="W4116">
        <v>3</v>
      </c>
      <c r="X4116" s="1" t="s">
        <v>25778</v>
      </c>
      <c r="Y4116">
        <v>20</v>
      </c>
      <c r="Z4116" s="1" t="s">
        <v>25778</v>
      </c>
      <c r="AA4116" s="1" t="s">
        <v>25777</v>
      </c>
      <c r="AB4116">
        <v>31</v>
      </c>
      <c r="AC4116" s="1" t="s">
        <v>25786</v>
      </c>
      <c r="AD4116" s="1" t="s">
        <v>25779</v>
      </c>
      <c r="AE4116">
        <v>1</v>
      </c>
      <c r="AF4116" s="1" t="s">
        <v>38223</v>
      </c>
      <c r="AG4116" s="1" t="s">
        <v>25777</v>
      </c>
      <c r="AH4116">
        <v>10000</v>
      </c>
      <c r="AI4116">
        <v>0</v>
      </c>
      <c r="AJ4116">
        <v>0</v>
      </c>
      <c r="AK4116">
        <v>0</v>
      </c>
      <c r="AL4116" s="1" t="s">
        <v>25778</v>
      </c>
      <c r="AM4116" s="1" t="s">
        <v>35</v>
      </c>
      <c r="AN4116" s="1" t="s">
        <v>26145</v>
      </c>
      <c r="AO4116" s="1" t="s">
        <v>35</v>
      </c>
      <c r="AP4116" s="1" t="s">
        <v>38230</v>
      </c>
      <c r="AQ4116" s="1" t="s">
        <v>35</v>
      </c>
      <c r="AR4116" s="1" t="s">
        <v>35</v>
      </c>
      <c r="AS4116" s="1" t="s">
        <v>35</v>
      </c>
      <c r="AT4116" s="1" t="s">
        <v>35</v>
      </c>
      <c r="AU4116" s="1" t="s">
        <v>35</v>
      </c>
      <c r="AV4116" s="1" t="s">
        <v>35</v>
      </c>
      <c r="AW4116" s="1" t="s">
        <v>35</v>
      </c>
      <c r="AX4116" s="1" t="s">
        <v>35</v>
      </c>
      <c r="AY4116" s="1" t="s">
        <v>35</v>
      </c>
      <c r="AZ4116" s="1" t="s">
        <v>35</v>
      </c>
      <c r="BA4116" s="1" t="s">
        <v>35</v>
      </c>
      <c r="BB4116" s="1" t="s">
        <v>35</v>
      </c>
      <c r="BC4116" s="1" t="s">
        <v>35</v>
      </c>
      <c r="BD4116" s="1" t="s">
        <v>35</v>
      </c>
      <c r="BE4116" s="1" t="s">
        <v>35</v>
      </c>
      <c r="BF4116" s="1" t="s">
        <v>35</v>
      </c>
      <c r="BG4116" s="1" t="s">
        <v>35</v>
      </c>
      <c r="BH4116" s="1" t="s">
        <v>35</v>
      </c>
      <c r="BI4116" s="1" t="s">
        <v>35</v>
      </c>
      <c r="BJ4116" s="1" t="s">
        <v>35</v>
      </c>
      <c r="BK4116" s="1" t="s">
        <v>35</v>
      </c>
      <c r="BL4116" s="1" t="s">
        <v>35</v>
      </c>
      <c r="BM4116" s="1" t="s">
        <v>35</v>
      </c>
      <c r="BN4116" s="1" t="s">
        <v>35</v>
      </c>
      <c r="BO4116" s="1" t="s">
        <v>35</v>
      </c>
      <c r="BP4116" s="1" t="s">
        <v>35</v>
      </c>
      <c r="BQ4116" s="1" t="s">
        <v>35</v>
      </c>
      <c r="BR4116" s="1" t="s">
        <v>35</v>
      </c>
      <c r="BS4116" s="1" t="s">
        <v>35</v>
      </c>
      <c r="BT4116" s="1" t="s">
        <v>35</v>
      </c>
      <c r="BU4116" s="1" t="s">
        <v>35</v>
      </c>
      <c r="BV4116">
        <v>1</v>
      </c>
    </row>
    <row r="4117" spans="1:74">
      <c r="A4117" s="1" t="s">
        <v>13913</v>
      </c>
      <c r="B4117" s="1" t="s">
        <v>38231</v>
      </c>
      <c r="C4117" s="1" t="s">
        <v>38232</v>
      </c>
      <c r="D4117" s="1" t="s">
        <v>25774</v>
      </c>
      <c r="E4117" s="1" t="s">
        <v>38222</v>
      </c>
      <c r="F4117">
        <v>10000</v>
      </c>
      <c r="G4117">
        <v>11000</v>
      </c>
      <c r="H4117">
        <v>166</v>
      </c>
      <c r="I4117" s="1" t="s">
        <v>25776</v>
      </c>
      <c r="J4117">
        <v>1</v>
      </c>
      <c r="K4117">
        <v>0</v>
      </c>
      <c r="L4117">
        <v>0</v>
      </c>
      <c r="M4117">
        <v>10000</v>
      </c>
      <c r="N4117">
        <v>11000</v>
      </c>
      <c r="O4117">
        <v>0</v>
      </c>
      <c r="P4117">
        <v>10000</v>
      </c>
      <c r="Q4117">
        <v>11000</v>
      </c>
      <c r="R4117" s="1" t="s">
        <v>38233</v>
      </c>
      <c r="S4117">
        <v>1662220901</v>
      </c>
      <c r="T4117">
        <v>0</v>
      </c>
      <c r="U4117" s="1" t="s">
        <v>25785</v>
      </c>
      <c r="V4117">
        <v>0</v>
      </c>
      <c r="W4117">
        <v>3</v>
      </c>
      <c r="X4117" s="1" t="s">
        <v>25778</v>
      </c>
      <c r="Y4117">
        <v>20</v>
      </c>
      <c r="Z4117" s="1" t="s">
        <v>25778</v>
      </c>
      <c r="AA4117" s="1" t="s">
        <v>25777</v>
      </c>
      <c r="AB4117">
        <v>151</v>
      </c>
      <c r="AC4117" s="1" t="s">
        <v>25786</v>
      </c>
      <c r="AD4117" s="1" t="s">
        <v>25779</v>
      </c>
      <c r="AE4117">
        <v>4</v>
      </c>
      <c r="AF4117" s="1" t="s">
        <v>38223</v>
      </c>
      <c r="AG4117" s="1" t="s">
        <v>25777</v>
      </c>
      <c r="AH4117">
        <v>10000</v>
      </c>
      <c r="AI4117">
        <v>0</v>
      </c>
      <c r="AJ4117">
        <v>0</v>
      </c>
      <c r="AK4117">
        <v>0</v>
      </c>
      <c r="AL4117" s="1" t="s">
        <v>25778</v>
      </c>
      <c r="AM4117" s="1" t="s">
        <v>35</v>
      </c>
      <c r="AN4117" s="1" t="s">
        <v>26145</v>
      </c>
      <c r="AO4117" s="1" t="s">
        <v>35</v>
      </c>
      <c r="AP4117" s="1" t="s">
        <v>38234</v>
      </c>
      <c r="AQ4117" s="1" t="s">
        <v>35</v>
      </c>
      <c r="AR4117" s="1" t="s">
        <v>35</v>
      </c>
      <c r="AS4117" s="1" t="s">
        <v>35</v>
      </c>
      <c r="AT4117" s="1" t="s">
        <v>35</v>
      </c>
      <c r="AU4117" s="1" t="s">
        <v>35</v>
      </c>
      <c r="AV4117" s="1" t="s">
        <v>35</v>
      </c>
      <c r="AW4117" s="1" t="s">
        <v>35</v>
      </c>
      <c r="AX4117" s="1" t="s">
        <v>35</v>
      </c>
      <c r="AY4117" s="1" t="s">
        <v>35</v>
      </c>
      <c r="AZ4117" s="1" t="s">
        <v>35</v>
      </c>
      <c r="BA4117" s="1" t="s">
        <v>35</v>
      </c>
      <c r="BB4117" s="1" t="s">
        <v>35</v>
      </c>
      <c r="BC4117" s="1" t="s">
        <v>35</v>
      </c>
      <c r="BD4117" s="1" t="s">
        <v>35</v>
      </c>
      <c r="BE4117" s="1" t="s">
        <v>35</v>
      </c>
      <c r="BF4117" s="1" t="s">
        <v>35</v>
      </c>
      <c r="BG4117" s="1" t="s">
        <v>35</v>
      </c>
      <c r="BH4117" s="1" t="s">
        <v>35</v>
      </c>
      <c r="BI4117" s="1" t="s">
        <v>35</v>
      </c>
      <c r="BJ4117" s="1" t="s">
        <v>35</v>
      </c>
      <c r="BK4117" s="1" t="s">
        <v>35</v>
      </c>
      <c r="BL4117" s="1" t="s">
        <v>35</v>
      </c>
      <c r="BM4117" s="1" t="s">
        <v>35</v>
      </c>
      <c r="BN4117" s="1" t="s">
        <v>35</v>
      </c>
      <c r="BO4117" s="1" t="s">
        <v>35</v>
      </c>
      <c r="BP4117" s="1" t="s">
        <v>35</v>
      </c>
      <c r="BQ4117" s="1" t="s">
        <v>35</v>
      </c>
      <c r="BR4117" s="1" t="s">
        <v>35</v>
      </c>
      <c r="BS4117" s="1" t="s">
        <v>35</v>
      </c>
      <c r="BT4117" s="1" t="s">
        <v>35</v>
      </c>
      <c r="BU4117" s="1" t="s">
        <v>35</v>
      </c>
      <c r="BV4117">
        <v>1</v>
      </c>
    </row>
    <row r="4118" spans="1:74">
      <c r="A4118" s="1" t="s">
        <v>38235</v>
      </c>
      <c r="B4118" s="1" t="s">
        <v>22460</v>
      </c>
      <c r="C4118" s="1" t="s">
        <v>38236</v>
      </c>
      <c r="D4118" s="1" t="s">
        <v>25774</v>
      </c>
      <c r="E4118" s="1" t="s">
        <v>38237</v>
      </c>
      <c r="F4118">
        <v>12000</v>
      </c>
      <c r="G4118">
        <v>13200</v>
      </c>
      <c r="H4118">
        <v>166</v>
      </c>
      <c r="I4118" s="1" t="s">
        <v>25776</v>
      </c>
      <c r="J4118">
        <v>1</v>
      </c>
      <c r="K4118">
        <v>0</v>
      </c>
      <c r="L4118">
        <v>0</v>
      </c>
      <c r="M4118">
        <v>12000</v>
      </c>
      <c r="N4118">
        <v>13200</v>
      </c>
      <c r="O4118">
        <v>0</v>
      </c>
      <c r="P4118">
        <v>12000</v>
      </c>
      <c r="Q4118">
        <v>13200</v>
      </c>
      <c r="R4118" s="1" t="s">
        <v>25777</v>
      </c>
      <c r="S4118">
        <v>1662230801</v>
      </c>
      <c r="T4118">
        <v>0</v>
      </c>
      <c r="U4118" s="1" t="s">
        <v>25777</v>
      </c>
      <c r="V4118">
        <v>0</v>
      </c>
      <c r="W4118">
        <v>4</v>
      </c>
      <c r="X4118" s="1" t="s">
        <v>26078</v>
      </c>
      <c r="Y4118">
        <v>30</v>
      </c>
      <c r="Z4118" s="1" t="s">
        <v>26078</v>
      </c>
      <c r="AA4118" s="1" t="s">
        <v>25777</v>
      </c>
      <c r="AC4118" s="1" t="s">
        <v>35</v>
      </c>
      <c r="AD4118" s="1" t="s">
        <v>25779</v>
      </c>
      <c r="AE4118">
        <v>1</v>
      </c>
      <c r="AF4118" s="1" t="s">
        <v>38238</v>
      </c>
      <c r="AG4118" s="1" t="s">
        <v>25777</v>
      </c>
      <c r="AH4118">
        <v>12000</v>
      </c>
      <c r="AI4118">
        <v>0</v>
      </c>
      <c r="AJ4118">
        <v>0</v>
      </c>
      <c r="AK4118">
        <v>0</v>
      </c>
      <c r="AL4118" s="1" t="s">
        <v>26078</v>
      </c>
      <c r="AM4118" s="1" t="s">
        <v>35</v>
      </c>
      <c r="AN4118" s="1" t="s">
        <v>26016</v>
      </c>
      <c r="AO4118" s="1" t="s">
        <v>35</v>
      </c>
      <c r="AP4118" s="1" t="s">
        <v>38239</v>
      </c>
      <c r="AQ4118" s="1" t="s">
        <v>35</v>
      </c>
      <c r="AR4118" s="1" t="s">
        <v>35</v>
      </c>
      <c r="AS4118" s="1" t="s">
        <v>35</v>
      </c>
      <c r="AT4118" s="1" t="s">
        <v>35</v>
      </c>
      <c r="AU4118" s="1" t="s">
        <v>35</v>
      </c>
      <c r="AV4118" s="1" t="s">
        <v>35</v>
      </c>
      <c r="AW4118" s="1" t="s">
        <v>35</v>
      </c>
      <c r="AX4118" s="1" t="s">
        <v>35</v>
      </c>
      <c r="AY4118" s="1" t="s">
        <v>35</v>
      </c>
      <c r="AZ4118" s="1" t="s">
        <v>35</v>
      </c>
      <c r="BA4118" s="1" t="s">
        <v>35</v>
      </c>
      <c r="BB4118" s="1" t="s">
        <v>35</v>
      </c>
      <c r="BC4118" s="1" t="s">
        <v>35</v>
      </c>
      <c r="BD4118" s="1" t="s">
        <v>35</v>
      </c>
      <c r="BE4118" s="1" t="s">
        <v>35</v>
      </c>
      <c r="BF4118" s="1" t="s">
        <v>35</v>
      </c>
      <c r="BG4118" s="1" t="s">
        <v>35</v>
      </c>
      <c r="BH4118" s="1" t="s">
        <v>35</v>
      </c>
      <c r="BI4118" s="1" t="s">
        <v>35</v>
      </c>
      <c r="BJ4118" s="1" t="s">
        <v>35</v>
      </c>
      <c r="BK4118" s="1" t="s">
        <v>35</v>
      </c>
      <c r="BL4118" s="1" t="s">
        <v>35</v>
      </c>
      <c r="BM4118" s="1" t="s">
        <v>35</v>
      </c>
      <c r="BN4118" s="1" t="s">
        <v>35</v>
      </c>
      <c r="BO4118" s="1" t="s">
        <v>35</v>
      </c>
      <c r="BP4118" s="1" t="s">
        <v>35</v>
      </c>
      <c r="BQ4118" s="1" t="s">
        <v>35</v>
      </c>
      <c r="BR4118" s="1" t="s">
        <v>35</v>
      </c>
      <c r="BS4118" s="1" t="s">
        <v>35</v>
      </c>
      <c r="BT4118" s="1" t="s">
        <v>35</v>
      </c>
      <c r="BU4118" s="1" t="s">
        <v>35</v>
      </c>
    </row>
    <row r="4119" spans="1:74">
      <c r="A4119" s="1" t="s">
        <v>22457</v>
      </c>
      <c r="B4119" s="1" t="s">
        <v>38240</v>
      </c>
      <c r="C4119" s="1" t="s">
        <v>38236</v>
      </c>
      <c r="D4119" s="1" t="s">
        <v>25774</v>
      </c>
      <c r="E4119" s="1" t="s">
        <v>38237</v>
      </c>
      <c r="F4119">
        <v>12000</v>
      </c>
      <c r="G4119">
        <v>13200</v>
      </c>
      <c r="H4119">
        <v>166</v>
      </c>
      <c r="I4119" s="1" t="s">
        <v>25776</v>
      </c>
      <c r="J4119">
        <v>1</v>
      </c>
      <c r="K4119">
        <v>0</v>
      </c>
      <c r="L4119">
        <v>0</v>
      </c>
      <c r="M4119">
        <v>12000</v>
      </c>
      <c r="N4119">
        <v>13200</v>
      </c>
      <c r="O4119">
        <v>0</v>
      </c>
      <c r="P4119">
        <v>12000</v>
      </c>
      <c r="Q4119">
        <v>13200</v>
      </c>
      <c r="R4119" s="1" t="s">
        <v>38241</v>
      </c>
      <c r="S4119">
        <v>1662230801</v>
      </c>
      <c r="T4119">
        <v>0</v>
      </c>
      <c r="U4119" s="1" t="s">
        <v>25785</v>
      </c>
      <c r="V4119">
        <v>0</v>
      </c>
      <c r="W4119">
        <v>4</v>
      </c>
      <c r="X4119" s="1" t="s">
        <v>26078</v>
      </c>
      <c r="Y4119">
        <v>30</v>
      </c>
      <c r="Z4119" s="1" t="s">
        <v>26078</v>
      </c>
      <c r="AA4119" s="1" t="s">
        <v>25777</v>
      </c>
      <c r="AB4119">
        <v>110</v>
      </c>
      <c r="AC4119" s="1" t="s">
        <v>25832</v>
      </c>
      <c r="AD4119" s="1" t="s">
        <v>25779</v>
      </c>
      <c r="AE4119">
        <v>1</v>
      </c>
      <c r="AF4119" s="1" t="s">
        <v>38238</v>
      </c>
      <c r="AG4119" s="1" t="s">
        <v>25777</v>
      </c>
      <c r="AH4119">
        <v>12000</v>
      </c>
      <c r="AI4119">
        <v>0</v>
      </c>
      <c r="AJ4119">
        <v>0</v>
      </c>
      <c r="AK4119">
        <v>0</v>
      </c>
      <c r="AL4119" s="1" t="s">
        <v>26078</v>
      </c>
      <c r="AM4119" s="1" t="s">
        <v>35</v>
      </c>
      <c r="AN4119" s="1" t="s">
        <v>26016</v>
      </c>
      <c r="AO4119" s="1" t="s">
        <v>35</v>
      </c>
      <c r="AP4119" s="1" t="s">
        <v>38239</v>
      </c>
      <c r="AQ4119" s="1" t="s">
        <v>35</v>
      </c>
      <c r="AR4119" s="1" t="s">
        <v>35</v>
      </c>
      <c r="AS4119" s="1" t="s">
        <v>35</v>
      </c>
      <c r="AT4119" s="1" t="s">
        <v>35</v>
      </c>
      <c r="AU4119" s="1" t="s">
        <v>35</v>
      </c>
      <c r="AV4119" s="1" t="s">
        <v>35</v>
      </c>
      <c r="AW4119" s="1" t="s">
        <v>35</v>
      </c>
      <c r="AX4119" s="1" t="s">
        <v>35</v>
      </c>
      <c r="AY4119" s="1" t="s">
        <v>35</v>
      </c>
      <c r="AZ4119" s="1" t="s">
        <v>35</v>
      </c>
      <c r="BA4119" s="1" t="s">
        <v>35</v>
      </c>
      <c r="BB4119" s="1" t="s">
        <v>35</v>
      </c>
      <c r="BC4119" s="1" t="s">
        <v>35</v>
      </c>
      <c r="BD4119" s="1" t="s">
        <v>35</v>
      </c>
      <c r="BE4119" s="1" t="s">
        <v>35</v>
      </c>
      <c r="BF4119" s="1" t="s">
        <v>35</v>
      </c>
      <c r="BG4119" s="1" t="s">
        <v>35</v>
      </c>
      <c r="BH4119" s="1" t="s">
        <v>35</v>
      </c>
      <c r="BI4119" s="1" t="s">
        <v>35</v>
      </c>
      <c r="BJ4119" s="1" t="s">
        <v>35</v>
      </c>
      <c r="BK4119" s="1" t="s">
        <v>35</v>
      </c>
      <c r="BL4119" s="1" t="s">
        <v>35</v>
      </c>
      <c r="BM4119" s="1" t="s">
        <v>35</v>
      </c>
      <c r="BN4119" s="1" t="s">
        <v>35</v>
      </c>
      <c r="BO4119" s="1" t="s">
        <v>35</v>
      </c>
      <c r="BP4119" s="1" t="s">
        <v>35</v>
      </c>
      <c r="BQ4119" s="1" t="s">
        <v>35</v>
      </c>
      <c r="BR4119" s="1" t="s">
        <v>35</v>
      </c>
      <c r="BS4119" s="1" t="s">
        <v>35</v>
      </c>
      <c r="BT4119" s="1" t="s">
        <v>35</v>
      </c>
      <c r="BU4119" s="1" t="s">
        <v>35</v>
      </c>
    </row>
    <row r="4120" spans="1:74">
      <c r="A4120" s="1" t="s">
        <v>38242</v>
      </c>
      <c r="B4120" s="1" t="s">
        <v>6954</v>
      </c>
      <c r="C4120" s="1" t="s">
        <v>38243</v>
      </c>
      <c r="D4120" s="1" t="s">
        <v>25774</v>
      </c>
      <c r="E4120" s="1" t="s">
        <v>38244</v>
      </c>
      <c r="F4120">
        <v>10000</v>
      </c>
      <c r="G4120">
        <v>11000</v>
      </c>
      <c r="H4120">
        <v>166</v>
      </c>
      <c r="I4120" s="1" t="s">
        <v>25776</v>
      </c>
      <c r="J4120">
        <v>1</v>
      </c>
      <c r="K4120">
        <v>0</v>
      </c>
      <c r="L4120">
        <v>0</v>
      </c>
      <c r="M4120">
        <v>10000</v>
      </c>
      <c r="N4120">
        <v>11000</v>
      </c>
      <c r="O4120">
        <v>0</v>
      </c>
      <c r="P4120">
        <v>10000</v>
      </c>
      <c r="Q4120">
        <v>11000</v>
      </c>
      <c r="R4120" s="1" t="s">
        <v>25777</v>
      </c>
      <c r="S4120">
        <v>1662230951</v>
      </c>
      <c r="T4120">
        <v>0</v>
      </c>
      <c r="U4120" s="1" t="s">
        <v>25777</v>
      </c>
      <c r="V4120">
        <v>0</v>
      </c>
      <c r="W4120">
        <v>4</v>
      </c>
      <c r="X4120" s="1" t="s">
        <v>26078</v>
      </c>
      <c r="Y4120">
        <v>30</v>
      </c>
      <c r="Z4120" s="1" t="s">
        <v>26078</v>
      </c>
      <c r="AA4120" s="1" t="s">
        <v>25777</v>
      </c>
      <c r="AC4120" s="1" t="s">
        <v>35</v>
      </c>
      <c r="AD4120" s="1" t="s">
        <v>25779</v>
      </c>
      <c r="AE4120">
        <v>11</v>
      </c>
      <c r="AF4120" s="1" t="s">
        <v>38245</v>
      </c>
      <c r="AG4120" s="1" t="s">
        <v>25777</v>
      </c>
      <c r="AH4120">
        <v>10000</v>
      </c>
      <c r="AI4120">
        <v>0</v>
      </c>
      <c r="AJ4120">
        <v>0</v>
      </c>
      <c r="AK4120">
        <v>0</v>
      </c>
      <c r="AL4120" s="1" t="s">
        <v>26078</v>
      </c>
      <c r="AM4120" s="1" t="s">
        <v>35</v>
      </c>
      <c r="AN4120" s="1" t="s">
        <v>26145</v>
      </c>
      <c r="AO4120" s="1" t="s">
        <v>35</v>
      </c>
      <c r="AP4120" s="1" t="s">
        <v>38243</v>
      </c>
      <c r="AQ4120" s="1" t="s">
        <v>35</v>
      </c>
      <c r="AR4120" s="1" t="s">
        <v>35</v>
      </c>
      <c r="AS4120" s="1" t="s">
        <v>35</v>
      </c>
      <c r="AT4120" s="1" t="s">
        <v>35</v>
      </c>
      <c r="AU4120" s="1" t="s">
        <v>35</v>
      </c>
      <c r="AV4120" s="1" t="s">
        <v>35</v>
      </c>
      <c r="AW4120" s="1" t="s">
        <v>35</v>
      </c>
      <c r="AX4120" s="1" t="s">
        <v>35</v>
      </c>
      <c r="AY4120" s="1" t="s">
        <v>35</v>
      </c>
      <c r="AZ4120" s="1" t="s">
        <v>35</v>
      </c>
      <c r="BA4120" s="1" t="s">
        <v>35</v>
      </c>
      <c r="BB4120" s="1" t="s">
        <v>35</v>
      </c>
      <c r="BC4120" s="1" t="s">
        <v>35</v>
      </c>
      <c r="BD4120" s="1" t="s">
        <v>35</v>
      </c>
      <c r="BE4120" s="1" t="s">
        <v>35</v>
      </c>
      <c r="BF4120" s="1" t="s">
        <v>35</v>
      </c>
      <c r="BG4120" s="1" t="s">
        <v>35</v>
      </c>
      <c r="BH4120" s="1" t="s">
        <v>35</v>
      </c>
      <c r="BI4120" s="1" t="s">
        <v>35</v>
      </c>
      <c r="BJ4120" s="1" t="s">
        <v>35</v>
      </c>
      <c r="BK4120" s="1" t="s">
        <v>35</v>
      </c>
      <c r="BL4120" s="1" t="s">
        <v>35</v>
      </c>
      <c r="BM4120" s="1" t="s">
        <v>35</v>
      </c>
      <c r="BN4120" s="1" t="s">
        <v>35</v>
      </c>
      <c r="BO4120" s="1" t="s">
        <v>35</v>
      </c>
      <c r="BP4120" s="1" t="s">
        <v>35</v>
      </c>
      <c r="BQ4120" s="1" t="s">
        <v>35</v>
      </c>
      <c r="BR4120" s="1" t="s">
        <v>35</v>
      </c>
      <c r="BS4120" s="1" t="s">
        <v>35</v>
      </c>
      <c r="BT4120" s="1" t="s">
        <v>35</v>
      </c>
      <c r="BU4120" s="1" t="s">
        <v>35</v>
      </c>
    </row>
    <row r="4121" spans="1:74">
      <c r="A4121" s="1" t="s">
        <v>10131</v>
      </c>
      <c r="B4121" s="1" t="s">
        <v>38246</v>
      </c>
      <c r="C4121" s="1" t="s">
        <v>38247</v>
      </c>
      <c r="D4121" s="1" t="s">
        <v>25774</v>
      </c>
      <c r="E4121" s="1" t="s">
        <v>38244</v>
      </c>
      <c r="F4121">
        <v>10000</v>
      </c>
      <c r="G4121">
        <v>11000</v>
      </c>
      <c r="H4121">
        <v>166</v>
      </c>
      <c r="I4121" s="1" t="s">
        <v>25776</v>
      </c>
      <c r="J4121">
        <v>1</v>
      </c>
      <c r="K4121">
        <v>0</v>
      </c>
      <c r="L4121">
        <v>0</v>
      </c>
      <c r="M4121">
        <v>10000</v>
      </c>
      <c r="N4121">
        <v>11000</v>
      </c>
      <c r="O4121">
        <v>0</v>
      </c>
      <c r="P4121">
        <v>10000</v>
      </c>
      <c r="Q4121">
        <v>11000</v>
      </c>
      <c r="R4121" s="1" t="s">
        <v>38248</v>
      </c>
      <c r="S4121">
        <v>1662230951</v>
      </c>
      <c r="T4121">
        <v>0</v>
      </c>
      <c r="U4121" s="1" t="s">
        <v>25785</v>
      </c>
      <c r="V4121">
        <v>0</v>
      </c>
      <c r="W4121">
        <v>4</v>
      </c>
      <c r="X4121" s="1" t="s">
        <v>26078</v>
      </c>
      <c r="Y4121">
        <v>30</v>
      </c>
      <c r="Z4121" s="1" t="s">
        <v>26078</v>
      </c>
      <c r="AA4121" s="1" t="s">
        <v>25777</v>
      </c>
      <c r="AB4121">
        <v>10</v>
      </c>
      <c r="AC4121" s="1" t="s">
        <v>25786</v>
      </c>
      <c r="AD4121" s="1" t="s">
        <v>25779</v>
      </c>
      <c r="AE4121">
        <v>3</v>
      </c>
      <c r="AF4121" s="1" t="s">
        <v>38245</v>
      </c>
      <c r="AG4121" s="1" t="s">
        <v>25777</v>
      </c>
      <c r="AH4121">
        <v>10000</v>
      </c>
      <c r="AI4121">
        <v>0</v>
      </c>
      <c r="AJ4121">
        <v>0</v>
      </c>
      <c r="AK4121">
        <v>0</v>
      </c>
      <c r="AL4121" s="1" t="s">
        <v>26078</v>
      </c>
      <c r="AM4121" s="1" t="s">
        <v>35</v>
      </c>
      <c r="AN4121" s="1" t="s">
        <v>26145</v>
      </c>
      <c r="AO4121" s="1" t="s">
        <v>35</v>
      </c>
      <c r="AP4121" s="1" t="s">
        <v>38247</v>
      </c>
      <c r="AQ4121" s="1" t="s">
        <v>35</v>
      </c>
      <c r="AR4121" s="1" t="s">
        <v>35</v>
      </c>
      <c r="AS4121" s="1" t="s">
        <v>35</v>
      </c>
      <c r="AT4121" s="1" t="s">
        <v>35</v>
      </c>
      <c r="AU4121" s="1" t="s">
        <v>35</v>
      </c>
      <c r="AV4121" s="1" t="s">
        <v>35</v>
      </c>
      <c r="AW4121" s="1" t="s">
        <v>35</v>
      </c>
      <c r="AX4121" s="1" t="s">
        <v>35</v>
      </c>
      <c r="AY4121" s="1" t="s">
        <v>35</v>
      </c>
      <c r="AZ4121" s="1" t="s">
        <v>35</v>
      </c>
      <c r="BA4121" s="1" t="s">
        <v>35</v>
      </c>
      <c r="BB4121" s="1" t="s">
        <v>35</v>
      </c>
      <c r="BC4121" s="1" t="s">
        <v>35</v>
      </c>
      <c r="BD4121" s="1" t="s">
        <v>35</v>
      </c>
      <c r="BE4121" s="1" t="s">
        <v>35</v>
      </c>
      <c r="BF4121" s="1" t="s">
        <v>35</v>
      </c>
      <c r="BG4121" s="1" t="s">
        <v>35</v>
      </c>
      <c r="BH4121" s="1" t="s">
        <v>35</v>
      </c>
      <c r="BI4121" s="1" t="s">
        <v>35</v>
      </c>
      <c r="BJ4121" s="1" t="s">
        <v>35</v>
      </c>
      <c r="BK4121" s="1" t="s">
        <v>35</v>
      </c>
      <c r="BL4121" s="1" t="s">
        <v>35</v>
      </c>
      <c r="BM4121" s="1" t="s">
        <v>35</v>
      </c>
      <c r="BN4121" s="1" t="s">
        <v>35</v>
      </c>
      <c r="BO4121" s="1" t="s">
        <v>35</v>
      </c>
      <c r="BP4121" s="1" t="s">
        <v>35</v>
      </c>
      <c r="BQ4121" s="1" t="s">
        <v>35</v>
      </c>
      <c r="BR4121" s="1" t="s">
        <v>35</v>
      </c>
      <c r="BS4121" s="1" t="s">
        <v>35</v>
      </c>
      <c r="BT4121" s="1" t="s">
        <v>35</v>
      </c>
      <c r="BU4121" s="1" t="s">
        <v>35</v>
      </c>
      <c r="BV4121">
        <v>1</v>
      </c>
    </row>
    <row r="4122" spans="1:74">
      <c r="A4122" s="1" t="s">
        <v>13332</v>
      </c>
      <c r="B4122" s="1" t="s">
        <v>38249</v>
      </c>
      <c r="C4122" s="1" t="s">
        <v>38243</v>
      </c>
      <c r="D4122" s="1" t="s">
        <v>25774</v>
      </c>
      <c r="E4122" s="1" t="s">
        <v>38244</v>
      </c>
      <c r="F4122">
        <v>10000</v>
      </c>
      <c r="G4122">
        <v>11000</v>
      </c>
      <c r="H4122">
        <v>166</v>
      </c>
      <c r="I4122" s="1" t="s">
        <v>25776</v>
      </c>
      <c r="J4122">
        <v>1</v>
      </c>
      <c r="K4122">
        <v>0</v>
      </c>
      <c r="L4122">
        <v>0</v>
      </c>
      <c r="M4122">
        <v>10000</v>
      </c>
      <c r="N4122">
        <v>11000</v>
      </c>
      <c r="O4122">
        <v>0</v>
      </c>
      <c r="P4122">
        <v>10000</v>
      </c>
      <c r="Q4122">
        <v>11000</v>
      </c>
      <c r="R4122" s="1" t="s">
        <v>38250</v>
      </c>
      <c r="S4122">
        <v>1662230951</v>
      </c>
      <c r="T4122">
        <v>0</v>
      </c>
      <c r="U4122" s="1" t="s">
        <v>25785</v>
      </c>
      <c r="V4122">
        <v>0</v>
      </c>
      <c r="W4122">
        <v>4</v>
      </c>
      <c r="X4122" s="1" t="s">
        <v>26078</v>
      </c>
      <c r="Y4122">
        <v>30</v>
      </c>
      <c r="Z4122" s="1" t="s">
        <v>26078</v>
      </c>
      <c r="AA4122" s="1" t="s">
        <v>25777</v>
      </c>
      <c r="AB4122">
        <v>51</v>
      </c>
      <c r="AC4122" s="1" t="s">
        <v>25786</v>
      </c>
      <c r="AD4122" s="1" t="s">
        <v>25779</v>
      </c>
      <c r="AE4122">
        <v>5</v>
      </c>
      <c r="AF4122" s="1" t="s">
        <v>38245</v>
      </c>
      <c r="AG4122" s="1" t="s">
        <v>25777</v>
      </c>
      <c r="AH4122">
        <v>10000</v>
      </c>
      <c r="AI4122">
        <v>0</v>
      </c>
      <c r="AJ4122">
        <v>0</v>
      </c>
      <c r="AK4122">
        <v>0</v>
      </c>
      <c r="AL4122" s="1" t="s">
        <v>26078</v>
      </c>
      <c r="AM4122" s="1" t="s">
        <v>35</v>
      </c>
      <c r="AN4122" s="1" t="s">
        <v>26145</v>
      </c>
      <c r="AO4122" s="1" t="s">
        <v>35</v>
      </c>
      <c r="AP4122" s="1" t="s">
        <v>38243</v>
      </c>
      <c r="AQ4122" s="1" t="s">
        <v>35</v>
      </c>
      <c r="AR4122" s="1" t="s">
        <v>35</v>
      </c>
      <c r="AS4122" s="1" t="s">
        <v>35</v>
      </c>
      <c r="AT4122" s="1" t="s">
        <v>35</v>
      </c>
      <c r="AU4122" s="1" t="s">
        <v>35</v>
      </c>
      <c r="AV4122" s="1" t="s">
        <v>35</v>
      </c>
      <c r="AW4122" s="1" t="s">
        <v>35</v>
      </c>
      <c r="AX4122" s="1" t="s">
        <v>35</v>
      </c>
      <c r="AY4122" s="1" t="s">
        <v>35</v>
      </c>
      <c r="AZ4122" s="1" t="s">
        <v>35</v>
      </c>
      <c r="BA4122" s="1" t="s">
        <v>35</v>
      </c>
      <c r="BB4122" s="1" t="s">
        <v>35</v>
      </c>
      <c r="BC4122" s="1" t="s">
        <v>35</v>
      </c>
      <c r="BD4122" s="1" t="s">
        <v>35</v>
      </c>
      <c r="BE4122" s="1" t="s">
        <v>35</v>
      </c>
      <c r="BF4122" s="1" t="s">
        <v>35</v>
      </c>
      <c r="BG4122" s="1" t="s">
        <v>35</v>
      </c>
      <c r="BH4122" s="1" t="s">
        <v>35</v>
      </c>
      <c r="BI4122" s="1" t="s">
        <v>35</v>
      </c>
      <c r="BJ4122" s="1" t="s">
        <v>35</v>
      </c>
      <c r="BK4122" s="1" t="s">
        <v>35</v>
      </c>
      <c r="BL4122" s="1" t="s">
        <v>35</v>
      </c>
      <c r="BM4122" s="1" t="s">
        <v>35</v>
      </c>
      <c r="BN4122" s="1" t="s">
        <v>35</v>
      </c>
      <c r="BO4122" s="1" t="s">
        <v>35</v>
      </c>
      <c r="BP4122" s="1" t="s">
        <v>35</v>
      </c>
      <c r="BQ4122" s="1" t="s">
        <v>35</v>
      </c>
      <c r="BR4122" s="1" t="s">
        <v>35</v>
      </c>
      <c r="BS4122" s="1" t="s">
        <v>35</v>
      </c>
      <c r="BT4122" s="1" t="s">
        <v>35</v>
      </c>
      <c r="BU4122" s="1" t="s">
        <v>35</v>
      </c>
      <c r="BV4122">
        <v>1</v>
      </c>
    </row>
    <row r="4123" spans="1:74">
      <c r="A4123" s="1" t="s">
        <v>6951</v>
      </c>
      <c r="B4123" s="1" t="s">
        <v>38251</v>
      </c>
      <c r="C4123" s="1" t="s">
        <v>38252</v>
      </c>
      <c r="D4123" s="1" t="s">
        <v>25774</v>
      </c>
      <c r="E4123" s="1" t="s">
        <v>38244</v>
      </c>
      <c r="F4123">
        <v>10000</v>
      </c>
      <c r="G4123">
        <v>11000</v>
      </c>
      <c r="H4123">
        <v>166</v>
      </c>
      <c r="I4123" s="1" t="s">
        <v>25776</v>
      </c>
      <c r="J4123">
        <v>1</v>
      </c>
      <c r="K4123">
        <v>0</v>
      </c>
      <c r="L4123">
        <v>0</v>
      </c>
      <c r="M4123">
        <v>10000</v>
      </c>
      <c r="N4123">
        <v>11000</v>
      </c>
      <c r="O4123">
        <v>0</v>
      </c>
      <c r="P4123">
        <v>10000</v>
      </c>
      <c r="Q4123">
        <v>11000</v>
      </c>
      <c r="R4123" s="1" t="s">
        <v>38253</v>
      </c>
      <c r="S4123">
        <v>1662230951</v>
      </c>
      <c r="T4123">
        <v>0</v>
      </c>
      <c r="U4123" s="1" t="s">
        <v>25785</v>
      </c>
      <c r="V4123">
        <v>0</v>
      </c>
      <c r="W4123">
        <v>4</v>
      </c>
      <c r="X4123" s="1" t="s">
        <v>26078</v>
      </c>
      <c r="Y4123">
        <v>30</v>
      </c>
      <c r="Z4123" s="1" t="s">
        <v>26078</v>
      </c>
      <c r="AA4123" s="1" t="s">
        <v>25777</v>
      </c>
      <c r="AB4123">
        <v>90</v>
      </c>
      <c r="AC4123" s="1" t="s">
        <v>25786</v>
      </c>
      <c r="AD4123" s="1" t="s">
        <v>25779</v>
      </c>
      <c r="AE4123">
        <v>3</v>
      </c>
      <c r="AF4123" s="1" t="s">
        <v>38245</v>
      </c>
      <c r="AG4123" s="1" t="s">
        <v>25777</v>
      </c>
      <c r="AH4123">
        <v>10000</v>
      </c>
      <c r="AI4123">
        <v>0</v>
      </c>
      <c r="AJ4123">
        <v>0</v>
      </c>
      <c r="AK4123">
        <v>0</v>
      </c>
      <c r="AL4123" s="1" t="s">
        <v>26078</v>
      </c>
      <c r="AM4123" s="1" t="s">
        <v>35</v>
      </c>
      <c r="AN4123" s="1" t="s">
        <v>26145</v>
      </c>
      <c r="AO4123" s="1" t="s">
        <v>35</v>
      </c>
      <c r="AP4123" s="1" t="s">
        <v>38252</v>
      </c>
      <c r="AQ4123" s="1" t="s">
        <v>35</v>
      </c>
      <c r="AR4123" s="1" t="s">
        <v>35</v>
      </c>
      <c r="AS4123" s="1" t="s">
        <v>35</v>
      </c>
      <c r="AT4123" s="1" t="s">
        <v>35</v>
      </c>
      <c r="AU4123" s="1" t="s">
        <v>35</v>
      </c>
      <c r="AV4123" s="1" t="s">
        <v>35</v>
      </c>
      <c r="AW4123" s="1" t="s">
        <v>35</v>
      </c>
      <c r="AX4123" s="1" t="s">
        <v>35</v>
      </c>
      <c r="AY4123" s="1" t="s">
        <v>35</v>
      </c>
      <c r="AZ4123" s="1" t="s">
        <v>35</v>
      </c>
      <c r="BA4123" s="1" t="s">
        <v>35</v>
      </c>
      <c r="BB4123" s="1" t="s">
        <v>35</v>
      </c>
      <c r="BC4123" s="1" t="s">
        <v>35</v>
      </c>
      <c r="BD4123" s="1" t="s">
        <v>35</v>
      </c>
      <c r="BE4123" s="1" t="s">
        <v>35</v>
      </c>
      <c r="BF4123" s="1" t="s">
        <v>35</v>
      </c>
      <c r="BG4123" s="1" t="s">
        <v>35</v>
      </c>
      <c r="BH4123" s="1" t="s">
        <v>35</v>
      </c>
      <c r="BI4123" s="1" t="s">
        <v>35</v>
      </c>
      <c r="BJ4123" s="1" t="s">
        <v>35</v>
      </c>
      <c r="BK4123" s="1" t="s">
        <v>35</v>
      </c>
      <c r="BL4123" s="1" t="s">
        <v>35</v>
      </c>
      <c r="BM4123" s="1" t="s">
        <v>35</v>
      </c>
      <c r="BN4123" s="1" t="s">
        <v>35</v>
      </c>
      <c r="BO4123" s="1" t="s">
        <v>35</v>
      </c>
      <c r="BP4123" s="1" t="s">
        <v>35</v>
      </c>
      <c r="BQ4123" s="1" t="s">
        <v>35</v>
      </c>
      <c r="BR4123" s="1" t="s">
        <v>35</v>
      </c>
      <c r="BS4123" s="1" t="s">
        <v>35</v>
      </c>
      <c r="BT4123" s="1" t="s">
        <v>35</v>
      </c>
      <c r="BU4123" s="1" t="s">
        <v>35</v>
      </c>
      <c r="BV4123">
        <v>1</v>
      </c>
    </row>
    <row r="4124" spans="1:74">
      <c r="A4124" s="1" t="s">
        <v>38254</v>
      </c>
      <c r="B4124" s="1" t="s">
        <v>2399</v>
      </c>
      <c r="C4124" s="1" t="s">
        <v>38255</v>
      </c>
      <c r="D4124" s="1" t="s">
        <v>25774</v>
      </c>
      <c r="E4124" s="1" t="s">
        <v>38256</v>
      </c>
      <c r="F4124">
        <v>8100</v>
      </c>
      <c r="G4124">
        <v>8910</v>
      </c>
      <c r="H4124">
        <v>166</v>
      </c>
      <c r="I4124" s="1" t="s">
        <v>25776</v>
      </c>
      <c r="J4124">
        <v>1</v>
      </c>
      <c r="K4124">
        <v>0</v>
      </c>
      <c r="L4124">
        <v>0</v>
      </c>
      <c r="M4124">
        <v>8100</v>
      </c>
      <c r="N4124">
        <v>8910</v>
      </c>
      <c r="O4124">
        <v>0</v>
      </c>
      <c r="P4124">
        <v>8100</v>
      </c>
      <c r="Q4124">
        <v>8910</v>
      </c>
      <c r="R4124" s="1" t="s">
        <v>25777</v>
      </c>
      <c r="S4124">
        <v>1662270851</v>
      </c>
      <c r="T4124">
        <v>0</v>
      </c>
      <c r="U4124" s="1" t="s">
        <v>25777</v>
      </c>
      <c r="V4124">
        <v>0</v>
      </c>
      <c r="W4124">
        <v>12</v>
      </c>
      <c r="X4124" s="1" t="s">
        <v>25943</v>
      </c>
      <c r="Y4124">
        <v>70</v>
      </c>
      <c r="Z4124" s="1" t="s">
        <v>25944</v>
      </c>
      <c r="AA4124" s="1" t="s">
        <v>25777</v>
      </c>
      <c r="AC4124" s="1" t="s">
        <v>35</v>
      </c>
      <c r="AD4124" s="1" t="s">
        <v>25779</v>
      </c>
      <c r="AE4124">
        <v>24</v>
      </c>
      <c r="AF4124" s="1" t="s">
        <v>38257</v>
      </c>
      <c r="AG4124" s="1" t="s">
        <v>25777</v>
      </c>
      <c r="AH4124">
        <v>8100</v>
      </c>
      <c r="AI4124">
        <v>0</v>
      </c>
      <c r="AJ4124">
        <v>0</v>
      </c>
      <c r="AK4124">
        <v>0</v>
      </c>
      <c r="AL4124" s="1" t="s">
        <v>26307</v>
      </c>
      <c r="AM4124" s="1" t="s">
        <v>35</v>
      </c>
      <c r="AN4124" s="1" t="s">
        <v>25925</v>
      </c>
      <c r="AO4124" s="1" t="s">
        <v>35</v>
      </c>
      <c r="AP4124" s="1" t="s">
        <v>38258</v>
      </c>
      <c r="AQ4124" s="1" t="s">
        <v>35</v>
      </c>
      <c r="AR4124" s="1" t="s">
        <v>35</v>
      </c>
      <c r="AS4124" s="1" t="s">
        <v>35</v>
      </c>
      <c r="AT4124" s="1" t="s">
        <v>35</v>
      </c>
      <c r="AU4124" s="1" t="s">
        <v>35</v>
      </c>
      <c r="AV4124" s="1" t="s">
        <v>35</v>
      </c>
      <c r="AW4124" s="1" t="s">
        <v>35</v>
      </c>
      <c r="AX4124" s="1" t="s">
        <v>35</v>
      </c>
      <c r="AY4124" s="1" t="s">
        <v>35</v>
      </c>
      <c r="AZ4124" s="1" t="s">
        <v>35</v>
      </c>
      <c r="BA4124" s="1" t="s">
        <v>35</v>
      </c>
      <c r="BB4124" s="1" t="s">
        <v>35</v>
      </c>
      <c r="BC4124" s="1" t="s">
        <v>35</v>
      </c>
      <c r="BD4124" s="1" t="s">
        <v>35</v>
      </c>
      <c r="BE4124" s="1" t="s">
        <v>35</v>
      </c>
      <c r="BF4124" s="1" t="s">
        <v>35</v>
      </c>
      <c r="BG4124" s="1" t="s">
        <v>35</v>
      </c>
      <c r="BH4124" s="1" t="s">
        <v>35</v>
      </c>
      <c r="BI4124" s="1" t="s">
        <v>35</v>
      </c>
      <c r="BJ4124" s="1" t="s">
        <v>35</v>
      </c>
      <c r="BK4124" s="1" t="s">
        <v>35</v>
      </c>
      <c r="BL4124" s="1" t="s">
        <v>35</v>
      </c>
      <c r="BM4124" s="1" t="s">
        <v>35</v>
      </c>
      <c r="BN4124" s="1" t="s">
        <v>35</v>
      </c>
      <c r="BO4124" s="1" t="s">
        <v>35</v>
      </c>
      <c r="BP4124" s="1" t="s">
        <v>35</v>
      </c>
      <c r="BQ4124" s="1" t="s">
        <v>35</v>
      </c>
      <c r="BR4124" s="1" t="s">
        <v>35</v>
      </c>
      <c r="BS4124" s="1" t="s">
        <v>35</v>
      </c>
      <c r="BT4124" s="1" t="s">
        <v>35</v>
      </c>
      <c r="BU4124" s="1" t="s">
        <v>35</v>
      </c>
    </row>
    <row r="4125" spans="1:74">
      <c r="A4125" s="1" t="s">
        <v>2396</v>
      </c>
      <c r="B4125" s="1" t="s">
        <v>38259</v>
      </c>
      <c r="C4125" s="1" t="s">
        <v>38260</v>
      </c>
      <c r="D4125" s="1" t="s">
        <v>25774</v>
      </c>
      <c r="E4125" s="1" t="s">
        <v>38256</v>
      </c>
      <c r="F4125">
        <v>8100</v>
      </c>
      <c r="G4125">
        <v>8910</v>
      </c>
      <c r="H4125">
        <v>166</v>
      </c>
      <c r="I4125" s="1" t="s">
        <v>25776</v>
      </c>
      <c r="J4125">
        <v>1</v>
      </c>
      <c r="K4125">
        <v>0</v>
      </c>
      <c r="L4125">
        <v>0</v>
      </c>
      <c r="M4125">
        <v>8100</v>
      </c>
      <c r="N4125">
        <v>8910</v>
      </c>
      <c r="O4125">
        <v>0</v>
      </c>
      <c r="P4125">
        <v>8100</v>
      </c>
      <c r="Q4125">
        <v>8910</v>
      </c>
      <c r="R4125" s="1" t="s">
        <v>38261</v>
      </c>
      <c r="S4125">
        <v>1662270851</v>
      </c>
      <c r="T4125">
        <v>0</v>
      </c>
      <c r="U4125" s="1" t="s">
        <v>25785</v>
      </c>
      <c r="V4125">
        <v>0</v>
      </c>
      <c r="W4125">
        <v>12</v>
      </c>
      <c r="X4125" s="1" t="s">
        <v>25943</v>
      </c>
      <c r="Y4125">
        <v>70</v>
      </c>
      <c r="Z4125" s="1" t="s">
        <v>25944</v>
      </c>
      <c r="AA4125" s="1" t="s">
        <v>25777</v>
      </c>
      <c r="AB4125">
        <v>10</v>
      </c>
      <c r="AC4125" s="1" t="s">
        <v>25786</v>
      </c>
      <c r="AD4125" s="1" t="s">
        <v>25779</v>
      </c>
      <c r="AE4125">
        <v>7</v>
      </c>
      <c r="AF4125" s="1" t="s">
        <v>38257</v>
      </c>
      <c r="AG4125" s="1" t="s">
        <v>25777</v>
      </c>
      <c r="AH4125">
        <v>8100</v>
      </c>
      <c r="AI4125">
        <v>0</v>
      </c>
      <c r="AJ4125">
        <v>0</v>
      </c>
      <c r="AK4125">
        <v>0</v>
      </c>
      <c r="AL4125" s="1" t="s">
        <v>26307</v>
      </c>
      <c r="AM4125" s="1" t="s">
        <v>35</v>
      </c>
      <c r="AN4125" s="1" t="s">
        <v>25925</v>
      </c>
      <c r="AO4125" s="1" t="s">
        <v>35</v>
      </c>
      <c r="AP4125" s="1" t="s">
        <v>38262</v>
      </c>
      <c r="AQ4125" s="1" t="s">
        <v>35</v>
      </c>
      <c r="AR4125" s="1" t="s">
        <v>35</v>
      </c>
      <c r="AS4125" s="1" t="s">
        <v>35</v>
      </c>
      <c r="AT4125" s="1" t="s">
        <v>35</v>
      </c>
      <c r="AU4125" s="1" t="s">
        <v>35</v>
      </c>
      <c r="AV4125" s="1" t="s">
        <v>35</v>
      </c>
      <c r="AW4125" s="1" t="s">
        <v>35</v>
      </c>
      <c r="AX4125" s="1" t="s">
        <v>35</v>
      </c>
      <c r="AY4125" s="1" t="s">
        <v>35</v>
      </c>
      <c r="AZ4125" s="1" t="s">
        <v>35</v>
      </c>
      <c r="BA4125" s="1" t="s">
        <v>35</v>
      </c>
      <c r="BB4125" s="1" t="s">
        <v>35</v>
      </c>
      <c r="BC4125" s="1" t="s">
        <v>35</v>
      </c>
      <c r="BD4125" s="1" t="s">
        <v>35</v>
      </c>
      <c r="BE4125" s="1" t="s">
        <v>35</v>
      </c>
      <c r="BF4125" s="1" t="s">
        <v>35</v>
      </c>
      <c r="BG4125" s="1" t="s">
        <v>35</v>
      </c>
      <c r="BH4125" s="1" t="s">
        <v>35</v>
      </c>
      <c r="BI4125" s="1" t="s">
        <v>35</v>
      </c>
      <c r="BJ4125" s="1" t="s">
        <v>35</v>
      </c>
      <c r="BK4125" s="1" t="s">
        <v>35</v>
      </c>
      <c r="BL4125" s="1" t="s">
        <v>35</v>
      </c>
      <c r="BM4125" s="1" t="s">
        <v>35</v>
      </c>
      <c r="BN4125" s="1" t="s">
        <v>35</v>
      </c>
      <c r="BO4125" s="1" t="s">
        <v>35</v>
      </c>
      <c r="BP4125" s="1" t="s">
        <v>35</v>
      </c>
      <c r="BQ4125" s="1" t="s">
        <v>35</v>
      </c>
      <c r="BR4125" s="1" t="s">
        <v>35</v>
      </c>
      <c r="BS4125" s="1" t="s">
        <v>35</v>
      </c>
      <c r="BT4125" s="1" t="s">
        <v>35</v>
      </c>
      <c r="BU4125" s="1" t="s">
        <v>35</v>
      </c>
    </row>
    <row r="4126" spans="1:74">
      <c r="A4126" s="1" t="s">
        <v>4080</v>
      </c>
      <c r="B4126" s="1" t="s">
        <v>38263</v>
      </c>
      <c r="C4126" s="1" t="s">
        <v>38255</v>
      </c>
      <c r="D4126" s="1" t="s">
        <v>25774</v>
      </c>
      <c r="E4126" s="1" t="s">
        <v>38256</v>
      </c>
      <c r="F4126">
        <v>8100</v>
      </c>
      <c r="G4126">
        <v>8910</v>
      </c>
      <c r="H4126">
        <v>166</v>
      </c>
      <c r="I4126" s="1" t="s">
        <v>25776</v>
      </c>
      <c r="J4126">
        <v>1</v>
      </c>
      <c r="K4126">
        <v>0</v>
      </c>
      <c r="L4126">
        <v>0</v>
      </c>
      <c r="M4126">
        <v>8100</v>
      </c>
      <c r="N4126">
        <v>8910</v>
      </c>
      <c r="O4126">
        <v>0</v>
      </c>
      <c r="P4126">
        <v>8100</v>
      </c>
      <c r="Q4126">
        <v>8910</v>
      </c>
      <c r="R4126" s="1" t="s">
        <v>38264</v>
      </c>
      <c r="S4126">
        <v>1662270851</v>
      </c>
      <c r="T4126">
        <v>0</v>
      </c>
      <c r="U4126" s="1" t="s">
        <v>25785</v>
      </c>
      <c r="V4126">
        <v>0</v>
      </c>
      <c r="W4126">
        <v>12</v>
      </c>
      <c r="X4126" s="1" t="s">
        <v>25943</v>
      </c>
      <c r="Y4126">
        <v>70</v>
      </c>
      <c r="Z4126" s="1" t="s">
        <v>25944</v>
      </c>
      <c r="AA4126" s="1" t="s">
        <v>25777</v>
      </c>
      <c r="AB4126">
        <v>31</v>
      </c>
      <c r="AC4126" s="1" t="s">
        <v>25786</v>
      </c>
      <c r="AD4126" s="1" t="s">
        <v>25779</v>
      </c>
      <c r="AE4126">
        <v>13</v>
      </c>
      <c r="AF4126" s="1" t="s">
        <v>38257</v>
      </c>
      <c r="AG4126" s="1" t="s">
        <v>25777</v>
      </c>
      <c r="AH4126">
        <v>8100</v>
      </c>
      <c r="AI4126">
        <v>0</v>
      </c>
      <c r="AJ4126">
        <v>0</v>
      </c>
      <c r="AK4126">
        <v>0</v>
      </c>
      <c r="AL4126" s="1" t="s">
        <v>26307</v>
      </c>
      <c r="AM4126" s="1" t="s">
        <v>35</v>
      </c>
      <c r="AN4126" s="1" t="s">
        <v>25925</v>
      </c>
      <c r="AO4126" s="1" t="s">
        <v>35</v>
      </c>
      <c r="AP4126" s="1" t="s">
        <v>38258</v>
      </c>
      <c r="AQ4126" s="1" t="s">
        <v>35</v>
      </c>
      <c r="AR4126" s="1" t="s">
        <v>35</v>
      </c>
      <c r="AS4126" s="1" t="s">
        <v>35</v>
      </c>
      <c r="AT4126" s="1" t="s">
        <v>35</v>
      </c>
      <c r="AU4126" s="1" t="s">
        <v>35</v>
      </c>
      <c r="AV4126" s="1" t="s">
        <v>35</v>
      </c>
      <c r="AW4126" s="1" t="s">
        <v>35</v>
      </c>
      <c r="AX4126" s="1" t="s">
        <v>35</v>
      </c>
      <c r="AY4126" s="1" t="s">
        <v>35</v>
      </c>
      <c r="AZ4126" s="1" t="s">
        <v>35</v>
      </c>
      <c r="BA4126" s="1" t="s">
        <v>35</v>
      </c>
      <c r="BB4126" s="1" t="s">
        <v>35</v>
      </c>
      <c r="BC4126" s="1" t="s">
        <v>35</v>
      </c>
      <c r="BD4126" s="1" t="s">
        <v>35</v>
      </c>
      <c r="BE4126" s="1" t="s">
        <v>35</v>
      </c>
      <c r="BF4126" s="1" t="s">
        <v>35</v>
      </c>
      <c r="BG4126" s="1" t="s">
        <v>35</v>
      </c>
      <c r="BH4126" s="1" t="s">
        <v>35</v>
      </c>
      <c r="BI4126" s="1" t="s">
        <v>35</v>
      </c>
      <c r="BJ4126" s="1" t="s">
        <v>35</v>
      </c>
      <c r="BK4126" s="1" t="s">
        <v>35</v>
      </c>
      <c r="BL4126" s="1" t="s">
        <v>35</v>
      </c>
      <c r="BM4126" s="1" t="s">
        <v>35</v>
      </c>
      <c r="BN4126" s="1" t="s">
        <v>35</v>
      </c>
      <c r="BO4126" s="1" t="s">
        <v>35</v>
      </c>
      <c r="BP4126" s="1" t="s">
        <v>35</v>
      </c>
      <c r="BQ4126" s="1" t="s">
        <v>35</v>
      </c>
      <c r="BR4126" s="1" t="s">
        <v>35</v>
      </c>
      <c r="BS4126" s="1" t="s">
        <v>35</v>
      </c>
      <c r="BT4126" s="1" t="s">
        <v>35</v>
      </c>
      <c r="BU4126" s="1" t="s">
        <v>35</v>
      </c>
    </row>
    <row r="4127" spans="1:74">
      <c r="A4127" s="1" t="s">
        <v>23813</v>
      </c>
      <c r="B4127" s="1" t="s">
        <v>38265</v>
      </c>
      <c r="C4127" s="1" t="s">
        <v>38266</v>
      </c>
      <c r="D4127" s="1" t="s">
        <v>25774</v>
      </c>
      <c r="E4127" s="1" t="s">
        <v>38256</v>
      </c>
      <c r="F4127">
        <v>8100</v>
      </c>
      <c r="G4127">
        <v>8910</v>
      </c>
      <c r="H4127">
        <v>166</v>
      </c>
      <c r="I4127" s="1" t="s">
        <v>25776</v>
      </c>
      <c r="J4127">
        <v>1</v>
      </c>
      <c r="K4127">
        <v>0</v>
      </c>
      <c r="L4127">
        <v>0</v>
      </c>
      <c r="M4127">
        <v>8100</v>
      </c>
      <c r="N4127">
        <v>8910</v>
      </c>
      <c r="O4127">
        <v>0</v>
      </c>
      <c r="P4127">
        <v>8100</v>
      </c>
      <c r="Q4127">
        <v>8910</v>
      </c>
      <c r="R4127" s="1" t="s">
        <v>38267</v>
      </c>
      <c r="S4127">
        <v>1662270851</v>
      </c>
      <c r="T4127">
        <v>0</v>
      </c>
      <c r="U4127" s="1" t="s">
        <v>25785</v>
      </c>
      <c r="V4127">
        <v>0</v>
      </c>
      <c r="W4127">
        <v>12</v>
      </c>
      <c r="X4127" s="1" t="s">
        <v>25943</v>
      </c>
      <c r="Y4127">
        <v>70</v>
      </c>
      <c r="Z4127" s="1" t="s">
        <v>25944</v>
      </c>
      <c r="AA4127" s="1" t="s">
        <v>25777</v>
      </c>
      <c r="AB4127">
        <v>150</v>
      </c>
      <c r="AC4127" s="1" t="s">
        <v>25786</v>
      </c>
      <c r="AD4127" s="1" t="s">
        <v>25779</v>
      </c>
      <c r="AE4127">
        <v>4</v>
      </c>
      <c r="AF4127" s="1" t="s">
        <v>38257</v>
      </c>
      <c r="AG4127" s="1" t="s">
        <v>25777</v>
      </c>
      <c r="AH4127">
        <v>8100</v>
      </c>
      <c r="AI4127">
        <v>0</v>
      </c>
      <c r="AJ4127">
        <v>0</v>
      </c>
      <c r="AK4127">
        <v>0</v>
      </c>
      <c r="AL4127" s="1" t="s">
        <v>26307</v>
      </c>
      <c r="AM4127" s="1" t="s">
        <v>35</v>
      </c>
      <c r="AN4127" s="1" t="s">
        <v>25925</v>
      </c>
      <c r="AO4127" s="1" t="s">
        <v>35</v>
      </c>
      <c r="AP4127" s="1" t="s">
        <v>38268</v>
      </c>
      <c r="AQ4127" s="1" t="s">
        <v>35</v>
      </c>
      <c r="AR4127" s="1" t="s">
        <v>35</v>
      </c>
      <c r="AS4127" s="1" t="s">
        <v>35</v>
      </c>
      <c r="AT4127" s="1" t="s">
        <v>35</v>
      </c>
      <c r="AU4127" s="1" t="s">
        <v>35</v>
      </c>
      <c r="AV4127" s="1" t="s">
        <v>35</v>
      </c>
      <c r="AW4127" s="1" t="s">
        <v>35</v>
      </c>
      <c r="AX4127" s="1" t="s">
        <v>35</v>
      </c>
      <c r="AY4127" s="1" t="s">
        <v>35</v>
      </c>
      <c r="AZ4127" s="1" t="s">
        <v>35</v>
      </c>
      <c r="BA4127" s="1" t="s">
        <v>35</v>
      </c>
      <c r="BB4127" s="1" t="s">
        <v>35</v>
      </c>
      <c r="BC4127" s="1" t="s">
        <v>35</v>
      </c>
      <c r="BD4127" s="1" t="s">
        <v>35</v>
      </c>
      <c r="BE4127" s="1" t="s">
        <v>35</v>
      </c>
      <c r="BF4127" s="1" t="s">
        <v>35</v>
      </c>
      <c r="BG4127" s="1" t="s">
        <v>35</v>
      </c>
      <c r="BH4127" s="1" t="s">
        <v>35</v>
      </c>
      <c r="BI4127" s="1" t="s">
        <v>35</v>
      </c>
      <c r="BJ4127" s="1" t="s">
        <v>35</v>
      </c>
      <c r="BK4127" s="1" t="s">
        <v>35</v>
      </c>
      <c r="BL4127" s="1" t="s">
        <v>35</v>
      </c>
      <c r="BM4127" s="1" t="s">
        <v>35</v>
      </c>
      <c r="BN4127" s="1" t="s">
        <v>35</v>
      </c>
      <c r="BO4127" s="1" t="s">
        <v>35</v>
      </c>
      <c r="BP4127" s="1" t="s">
        <v>35</v>
      </c>
      <c r="BQ4127" s="1" t="s">
        <v>35</v>
      </c>
      <c r="BR4127" s="1" t="s">
        <v>35</v>
      </c>
      <c r="BS4127" s="1" t="s">
        <v>35</v>
      </c>
      <c r="BT4127" s="1" t="s">
        <v>35</v>
      </c>
      <c r="BU4127" s="1" t="s">
        <v>35</v>
      </c>
    </row>
    <row r="4128" spans="1:74">
      <c r="A4128" s="1" t="s">
        <v>38269</v>
      </c>
      <c r="B4128" s="1" t="s">
        <v>19291</v>
      </c>
      <c r="C4128" s="1" t="s">
        <v>38270</v>
      </c>
      <c r="D4128" s="1" t="s">
        <v>25774</v>
      </c>
      <c r="E4128" s="1" t="s">
        <v>38271</v>
      </c>
      <c r="F4128">
        <v>3150</v>
      </c>
      <c r="G4128">
        <v>3465</v>
      </c>
      <c r="H4128">
        <v>131</v>
      </c>
      <c r="I4128" s="1" t="s">
        <v>25863</v>
      </c>
      <c r="J4128">
        <v>1</v>
      </c>
      <c r="K4128">
        <v>0</v>
      </c>
      <c r="L4128">
        <v>0</v>
      </c>
      <c r="M4128">
        <v>3150</v>
      </c>
      <c r="N4128">
        <v>3465</v>
      </c>
      <c r="O4128">
        <v>0</v>
      </c>
      <c r="P4128">
        <v>3150</v>
      </c>
      <c r="Q4128">
        <v>3465</v>
      </c>
      <c r="R4128" s="1" t="s">
        <v>25777</v>
      </c>
      <c r="S4128">
        <v>1312260057</v>
      </c>
      <c r="T4128">
        <v>0</v>
      </c>
      <c r="U4128" s="1" t="s">
        <v>25777</v>
      </c>
      <c r="V4128">
        <v>0</v>
      </c>
      <c r="W4128">
        <v>6</v>
      </c>
      <c r="X4128" s="1" t="s">
        <v>27235</v>
      </c>
      <c r="Y4128">
        <v>60</v>
      </c>
      <c r="Z4128" s="1" t="s">
        <v>27875</v>
      </c>
      <c r="AA4128" s="1" t="s">
        <v>25777</v>
      </c>
      <c r="AC4128" s="1" t="s">
        <v>35</v>
      </c>
      <c r="AD4128" s="1" t="s">
        <v>25779</v>
      </c>
      <c r="AE4128">
        <v>24</v>
      </c>
      <c r="AF4128" s="1" t="s">
        <v>38272</v>
      </c>
      <c r="AG4128" s="1" t="s">
        <v>25777</v>
      </c>
      <c r="AH4128">
        <v>3150</v>
      </c>
      <c r="AI4128">
        <v>0</v>
      </c>
      <c r="AJ4128">
        <v>0</v>
      </c>
      <c r="AK4128">
        <v>0</v>
      </c>
      <c r="AL4128" s="1" t="s">
        <v>27877</v>
      </c>
      <c r="AM4128" s="1" t="s">
        <v>35</v>
      </c>
      <c r="AN4128" s="1" t="s">
        <v>26907</v>
      </c>
      <c r="AO4128" s="1" t="s">
        <v>35</v>
      </c>
      <c r="AP4128" s="1" t="s">
        <v>38270</v>
      </c>
      <c r="AQ4128" s="1" t="s">
        <v>35</v>
      </c>
      <c r="AR4128" s="1" t="s">
        <v>35</v>
      </c>
      <c r="AS4128" s="1" t="s">
        <v>35</v>
      </c>
      <c r="AT4128" s="1" t="s">
        <v>35</v>
      </c>
      <c r="AU4128" s="1" t="s">
        <v>35</v>
      </c>
      <c r="AV4128" s="1" t="s">
        <v>35</v>
      </c>
      <c r="AW4128" s="1" t="s">
        <v>35</v>
      </c>
      <c r="AX4128" s="1" t="s">
        <v>35</v>
      </c>
      <c r="AY4128" s="1" t="s">
        <v>35</v>
      </c>
      <c r="AZ4128" s="1" t="s">
        <v>35</v>
      </c>
      <c r="BA4128" s="1" t="s">
        <v>35</v>
      </c>
      <c r="BB4128" s="1" t="s">
        <v>35</v>
      </c>
      <c r="BC4128" s="1" t="s">
        <v>35</v>
      </c>
      <c r="BD4128" s="1" t="s">
        <v>35</v>
      </c>
      <c r="BE4128" s="1" t="s">
        <v>35</v>
      </c>
      <c r="BF4128" s="1" t="s">
        <v>35</v>
      </c>
      <c r="BG4128" s="1" t="s">
        <v>35</v>
      </c>
      <c r="BH4128" s="1" t="s">
        <v>35</v>
      </c>
      <c r="BI4128" s="1" t="s">
        <v>35</v>
      </c>
      <c r="BJ4128" s="1" t="s">
        <v>35</v>
      </c>
      <c r="BK4128" s="1" t="s">
        <v>35</v>
      </c>
      <c r="BL4128" s="1" t="s">
        <v>35</v>
      </c>
      <c r="BM4128" s="1" t="s">
        <v>35</v>
      </c>
      <c r="BN4128" s="1" t="s">
        <v>35</v>
      </c>
      <c r="BO4128" s="1" t="s">
        <v>35</v>
      </c>
      <c r="BP4128" s="1" t="s">
        <v>35</v>
      </c>
      <c r="BQ4128" s="1" t="s">
        <v>35</v>
      </c>
      <c r="BR4128" s="1" t="s">
        <v>35</v>
      </c>
      <c r="BS4128" s="1" t="s">
        <v>35</v>
      </c>
      <c r="BT4128" s="1" t="s">
        <v>35</v>
      </c>
      <c r="BU4128" s="1" t="s">
        <v>35</v>
      </c>
    </row>
    <row r="4129" spans="1:74">
      <c r="A4129" s="1" t="s">
        <v>23698</v>
      </c>
      <c r="B4129" s="1" t="s">
        <v>38273</v>
      </c>
      <c r="C4129" s="1" t="s">
        <v>38274</v>
      </c>
      <c r="D4129" s="1" t="s">
        <v>25774</v>
      </c>
      <c r="E4129" s="1" t="s">
        <v>38271</v>
      </c>
      <c r="F4129">
        <v>3150</v>
      </c>
      <c r="G4129">
        <v>3465</v>
      </c>
      <c r="H4129">
        <v>131</v>
      </c>
      <c r="I4129" s="1" t="s">
        <v>25863</v>
      </c>
      <c r="J4129">
        <v>1</v>
      </c>
      <c r="K4129">
        <v>0</v>
      </c>
      <c r="L4129">
        <v>0</v>
      </c>
      <c r="M4129">
        <v>3150</v>
      </c>
      <c r="N4129">
        <v>3465</v>
      </c>
      <c r="O4129">
        <v>0</v>
      </c>
      <c r="P4129">
        <v>3150</v>
      </c>
      <c r="Q4129">
        <v>3465</v>
      </c>
      <c r="R4129" s="1" t="s">
        <v>38275</v>
      </c>
      <c r="S4129">
        <v>1312260057</v>
      </c>
      <c r="T4129">
        <v>0</v>
      </c>
      <c r="U4129" s="1" t="s">
        <v>25785</v>
      </c>
      <c r="V4129">
        <v>0</v>
      </c>
      <c r="W4129">
        <v>6</v>
      </c>
      <c r="X4129" s="1" t="s">
        <v>27235</v>
      </c>
      <c r="Y4129">
        <v>60</v>
      </c>
      <c r="Z4129" s="1" t="s">
        <v>27875</v>
      </c>
      <c r="AA4129" s="1" t="s">
        <v>25777</v>
      </c>
      <c r="AB4129">
        <v>10</v>
      </c>
      <c r="AC4129" s="1" t="s">
        <v>25899</v>
      </c>
      <c r="AD4129" s="1" t="s">
        <v>25779</v>
      </c>
      <c r="AE4129">
        <v>9</v>
      </c>
      <c r="AF4129" s="1" t="s">
        <v>38272</v>
      </c>
      <c r="AG4129" s="1" t="s">
        <v>25777</v>
      </c>
      <c r="AH4129">
        <v>3150</v>
      </c>
      <c r="AI4129">
        <v>0</v>
      </c>
      <c r="AJ4129">
        <v>0</v>
      </c>
      <c r="AK4129">
        <v>0</v>
      </c>
      <c r="AL4129" s="1" t="s">
        <v>27877</v>
      </c>
      <c r="AM4129" s="1" t="s">
        <v>35</v>
      </c>
      <c r="AN4129" s="1" t="s">
        <v>26907</v>
      </c>
      <c r="AO4129" s="1" t="s">
        <v>35</v>
      </c>
      <c r="AP4129" s="1" t="s">
        <v>38274</v>
      </c>
      <c r="AQ4129" s="1" t="s">
        <v>35</v>
      </c>
      <c r="AR4129" s="1" t="s">
        <v>35</v>
      </c>
      <c r="AS4129" s="1" t="s">
        <v>35</v>
      </c>
      <c r="AT4129" s="1" t="s">
        <v>35</v>
      </c>
      <c r="AU4129" s="1" t="s">
        <v>35</v>
      </c>
      <c r="AV4129" s="1" t="s">
        <v>35</v>
      </c>
      <c r="AW4129" s="1" t="s">
        <v>35</v>
      </c>
      <c r="AX4129" s="1" t="s">
        <v>35</v>
      </c>
      <c r="AY4129" s="1" t="s">
        <v>35</v>
      </c>
      <c r="AZ4129" s="1" t="s">
        <v>35</v>
      </c>
      <c r="BA4129" s="1" t="s">
        <v>35</v>
      </c>
      <c r="BB4129" s="1" t="s">
        <v>35</v>
      </c>
      <c r="BC4129" s="1" t="s">
        <v>35</v>
      </c>
      <c r="BD4129" s="1" t="s">
        <v>35</v>
      </c>
      <c r="BE4129" s="1" t="s">
        <v>35</v>
      </c>
      <c r="BF4129" s="1" t="s">
        <v>35</v>
      </c>
      <c r="BG4129" s="1" t="s">
        <v>35</v>
      </c>
      <c r="BH4129" s="1" t="s">
        <v>35</v>
      </c>
      <c r="BI4129" s="1" t="s">
        <v>35</v>
      </c>
      <c r="BJ4129" s="1" t="s">
        <v>35</v>
      </c>
      <c r="BK4129" s="1" t="s">
        <v>35</v>
      </c>
      <c r="BL4129" s="1" t="s">
        <v>35</v>
      </c>
      <c r="BM4129" s="1" t="s">
        <v>35</v>
      </c>
      <c r="BN4129" s="1" t="s">
        <v>35</v>
      </c>
      <c r="BO4129" s="1" t="s">
        <v>35</v>
      </c>
      <c r="BP4129" s="1" t="s">
        <v>35</v>
      </c>
      <c r="BQ4129" s="1" t="s">
        <v>35</v>
      </c>
      <c r="BR4129" s="1" t="s">
        <v>35</v>
      </c>
      <c r="BS4129" s="1" t="s">
        <v>35</v>
      </c>
      <c r="BT4129" s="1" t="s">
        <v>35</v>
      </c>
      <c r="BU4129" s="1" t="s">
        <v>35</v>
      </c>
      <c r="BV4129">
        <v>1</v>
      </c>
    </row>
    <row r="4130" spans="1:74">
      <c r="A4130" s="1" t="s">
        <v>24641</v>
      </c>
      <c r="B4130" s="1" t="s">
        <v>38276</v>
      </c>
      <c r="C4130" s="1" t="s">
        <v>38270</v>
      </c>
      <c r="D4130" s="1" t="s">
        <v>25774</v>
      </c>
      <c r="E4130" s="1" t="s">
        <v>38271</v>
      </c>
      <c r="F4130">
        <v>3150</v>
      </c>
      <c r="G4130">
        <v>3465</v>
      </c>
      <c r="H4130">
        <v>131</v>
      </c>
      <c r="I4130" s="1" t="s">
        <v>25863</v>
      </c>
      <c r="J4130">
        <v>1</v>
      </c>
      <c r="K4130">
        <v>0</v>
      </c>
      <c r="L4130">
        <v>0</v>
      </c>
      <c r="M4130">
        <v>3150</v>
      </c>
      <c r="N4130">
        <v>3465</v>
      </c>
      <c r="O4130">
        <v>0</v>
      </c>
      <c r="P4130">
        <v>3150</v>
      </c>
      <c r="Q4130">
        <v>3465</v>
      </c>
      <c r="R4130" s="1" t="s">
        <v>38277</v>
      </c>
      <c r="S4130">
        <v>1312260057</v>
      </c>
      <c r="T4130">
        <v>0</v>
      </c>
      <c r="U4130" s="1" t="s">
        <v>25785</v>
      </c>
      <c r="V4130">
        <v>0</v>
      </c>
      <c r="W4130">
        <v>6</v>
      </c>
      <c r="X4130" s="1" t="s">
        <v>27235</v>
      </c>
      <c r="Y4130">
        <v>60</v>
      </c>
      <c r="Z4130" s="1" t="s">
        <v>27875</v>
      </c>
      <c r="AA4130" s="1" t="s">
        <v>25777</v>
      </c>
      <c r="AB4130">
        <v>30</v>
      </c>
      <c r="AC4130" s="1" t="s">
        <v>25899</v>
      </c>
      <c r="AD4130" s="1" t="s">
        <v>25779</v>
      </c>
      <c r="AE4130">
        <v>8</v>
      </c>
      <c r="AF4130" s="1" t="s">
        <v>38272</v>
      </c>
      <c r="AG4130" s="1" t="s">
        <v>25777</v>
      </c>
      <c r="AH4130">
        <v>3150</v>
      </c>
      <c r="AI4130">
        <v>0</v>
      </c>
      <c r="AJ4130">
        <v>0</v>
      </c>
      <c r="AK4130">
        <v>0</v>
      </c>
      <c r="AL4130" s="1" t="s">
        <v>27877</v>
      </c>
      <c r="AM4130" s="1" t="s">
        <v>35</v>
      </c>
      <c r="AN4130" s="1" t="s">
        <v>26907</v>
      </c>
      <c r="AO4130" s="1" t="s">
        <v>35</v>
      </c>
      <c r="AP4130" s="1" t="s">
        <v>38270</v>
      </c>
      <c r="AQ4130" s="1" t="s">
        <v>35</v>
      </c>
      <c r="AR4130" s="1" t="s">
        <v>35</v>
      </c>
      <c r="AS4130" s="1" t="s">
        <v>35</v>
      </c>
      <c r="AT4130" s="1" t="s">
        <v>35</v>
      </c>
      <c r="AU4130" s="1" t="s">
        <v>35</v>
      </c>
      <c r="AV4130" s="1" t="s">
        <v>35</v>
      </c>
      <c r="AW4130" s="1" t="s">
        <v>35</v>
      </c>
      <c r="AX4130" s="1" t="s">
        <v>35</v>
      </c>
      <c r="AY4130" s="1" t="s">
        <v>35</v>
      </c>
      <c r="AZ4130" s="1" t="s">
        <v>35</v>
      </c>
      <c r="BA4130" s="1" t="s">
        <v>35</v>
      </c>
      <c r="BB4130" s="1" t="s">
        <v>35</v>
      </c>
      <c r="BC4130" s="1" t="s">
        <v>35</v>
      </c>
      <c r="BD4130" s="1" t="s">
        <v>35</v>
      </c>
      <c r="BE4130" s="1" t="s">
        <v>35</v>
      </c>
      <c r="BF4130" s="1" t="s">
        <v>35</v>
      </c>
      <c r="BG4130" s="1" t="s">
        <v>35</v>
      </c>
      <c r="BH4130" s="1" t="s">
        <v>35</v>
      </c>
      <c r="BI4130" s="1" t="s">
        <v>35</v>
      </c>
      <c r="BJ4130" s="1" t="s">
        <v>35</v>
      </c>
      <c r="BK4130" s="1" t="s">
        <v>35</v>
      </c>
      <c r="BL4130" s="1" t="s">
        <v>35</v>
      </c>
      <c r="BM4130" s="1" t="s">
        <v>35</v>
      </c>
      <c r="BN4130" s="1" t="s">
        <v>35</v>
      </c>
      <c r="BO4130" s="1" t="s">
        <v>35</v>
      </c>
      <c r="BP4130" s="1" t="s">
        <v>35</v>
      </c>
      <c r="BQ4130" s="1" t="s">
        <v>35</v>
      </c>
      <c r="BR4130" s="1" t="s">
        <v>35</v>
      </c>
      <c r="BS4130" s="1" t="s">
        <v>35</v>
      </c>
      <c r="BT4130" s="1" t="s">
        <v>35</v>
      </c>
      <c r="BU4130" s="1" t="s">
        <v>35</v>
      </c>
      <c r="BV4130">
        <v>1</v>
      </c>
    </row>
    <row r="4131" spans="1:74">
      <c r="A4131" s="1" t="s">
        <v>19288</v>
      </c>
      <c r="B4131" s="1" t="s">
        <v>38278</v>
      </c>
      <c r="C4131" s="1" t="s">
        <v>38279</v>
      </c>
      <c r="D4131" s="1" t="s">
        <v>25774</v>
      </c>
      <c r="E4131" s="1" t="s">
        <v>38271</v>
      </c>
      <c r="F4131">
        <v>3150</v>
      </c>
      <c r="G4131">
        <v>3465</v>
      </c>
      <c r="H4131">
        <v>131</v>
      </c>
      <c r="I4131" s="1" t="s">
        <v>25863</v>
      </c>
      <c r="J4131">
        <v>1</v>
      </c>
      <c r="K4131">
        <v>0</v>
      </c>
      <c r="L4131">
        <v>0</v>
      </c>
      <c r="M4131">
        <v>3150</v>
      </c>
      <c r="N4131">
        <v>3465</v>
      </c>
      <c r="O4131">
        <v>0</v>
      </c>
      <c r="P4131">
        <v>3150</v>
      </c>
      <c r="Q4131">
        <v>3465</v>
      </c>
      <c r="R4131" s="1" t="s">
        <v>38280</v>
      </c>
      <c r="S4131">
        <v>1312260057</v>
      </c>
      <c r="T4131">
        <v>0</v>
      </c>
      <c r="U4131" s="1" t="s">
        <v>25785</v>
      </c>
      <c r="V4131">
        <v>0</v>
      </c>
      <c r="W4131">
        <v>6</v>
      </c>
      <c r="X4131" s="1" t="s">
        <v>27235</v>
      </c>
      <c r="Y4131">
        <v>60</v>
      </c>
      <c r="Z4131" s="1" t="s">
        <v>27875</v>
      </c>
      <c r="AA4131" s="1" t="s">
        <v>25777</v>
      </c>
      <c r="AB4131">
        <v>40</v>
      </c>
      <c r="AC4131" s="1" t="s">
        <v>25899</v>
      </c>
      <c r="AD4131" s="1" t="s">
        <v>25779</v>
      </c>
      <c r="AE4131">
        <v>7</v>
      </c>
      <c r="AF4131" s="1" t="s">
        <v>38272</v>
      </c>
      <c r="AG4131" s="1" t="s">
        <v>25777</v>
      </c>
      <c r="AH4131">
        <v>3150</v>
      </c>
      <c r="AI4131">
        <v>0</v>
      </c>
      <c r="AJ4131">
        <v>0</v>
      </c>
      <c r="AK4131">
        <v>0</v>
      </c>
      <c r="AL4131" s="1" t="s">
        <v>27877</v>
      </c>
      <c r="AM4131" s="1" t="s">
        <v>35</v>
      </c>
      <c r="AN4131" s="1" t="s">
        <v>26907</v>
      </c>
      <c r="AO4131" s="1" t="s">
        <v>35</v>
      </c>
      <c r="AP4131" s="1" t="s">
        <v>38279</v>
      </c>
      <c r="AQ4131" s="1" t="s">
        <v>35</v>
      </c>
      <c r="AR4131" s="1" t="s">
        <v>35</v>
      </c>
      <c r="AS4131" s="1" t="s">
        <v>35</v>
      </c>
      <c r="AT4131" s="1" t="s">
        <v>35</v>
      </c>
      <c r="AU4131" s="1" t="s">
        <v>35</v>
      </c>
      <c r="AV4131" s="1" t="s">
        <v>35</v>
      </c>
      <c r="AW4131" s="1" t="s">
        <v>35</v>
      </c>
      <c r="AX4131" s="1" t="s">
        <v>35</v>
      </c>
      <c r="AY4131" s="1" t="s">
        <v>35</v>
      </c>
      <c r="AZ4131" s="1" t="s">
        <v>35</v>
      </c>
      <c r="BA4131" s="1" t="s">
        <v>35</v>
      </c>
      <c r="BB4131" s="1" t="s">
        <v>35</v>
      </c>
      <c r="BC4131" s="1" t="s">
        <v>35</v>
      </c>
      <c r="BD4131" s="1" t="s">
        <v>35</v>
      </c>
      <c r="BE4131" s="1" t="s">
        <v>35</v>
      </c>
      <c r="BF4131" s="1" t="s">
        <v>35</v>
      </c>
      <c r="BG4131" s="1" t="s">
        <v>35</v>
      </c>
      <c r="BH4131" s="1" t="s">
        <v>35</v>
      </c>
      <c r="BI4131" s="1" t="s">
        <v>35</v>
      </c>
      <c r="BJ4131" s="1" t="s">
        <v>35</v>
      </c>
      <c r="BK4131" s="1" t="s">
        <v>35</v>
      </c>
      <c r="BL4131" s="1" t="s">
        <v>35</v>
      </c>
      <c r="BM4131" s="1" t="s">
        <v>35</v>
      </c>
      <c r="BN4131" s="1" t="s">
        <v>35</v>
      </c>
      <c r="BO4131" s="1" t="s">
        <v>35</v>
      </c>
      <c r="BP4131" s="1" t="s">
        <v>35</v>
      </c>
      <c r="BQ4131" s="1" t="s">
        <v>35</v>
      </c>
      <c r="BR4131" s="1" t="s">
        <v>35</v>
      </c>
      <c r="BS4131" s="1" t="s">
        <v>35</v>
      </c>
      <c r="BT4131" s="1" t="s">
        <v>35</v>
      </c>
      <c r="BU4131" s="1" t="s">
        <v>35</v>
      </c>
      <c r="BV4131">
        <v>1</v>
      </c>
    </row>
    <row r="4132" spans="1:74">
      <c r="A4132" s="1" t="s">
        <v>38281</v>
      </c>
      <c r="B4132" s="1" t="s">
        <v>1316</v>
      </c>
      <c r="C4132" s="1" t="s">
        <v>38282</v>
      </c>
      <c r="D4132" s="1" t="s">
        <v>25774</v>
      </c>
      <c r="E4132" s="1" t="s">
        <v>38283</v>
      </c>
      <c r="F4132">
        <v>2990</v>
      </c>
      <c r="G4132">
        <v>3289</v>
      </c>
      <c r="H4132">
        <v>131</v>
      </c>
      <c r="I4132" s="1" t="s">
        <v>25863</v>
      </c>
      <c r="J4132">
        <v>1</v>
      </c>
      <c r="K4132">
        <v>0</v>
      </c>
      <c r="L4132">
        <v>0</v>
      </c>
      <c r="M4132">
        <v>2990</v>
      </c>
      <c r="N4132">
        <v>3289</v>
      </c>
      <c r="O4132">
        <v>0</v>
      </c>
      <c r="P4132">
        <v>2990</v>
      </c>
      <c r="Q4132">
        <v>3289</v>
      </c>
      <c r="R4132" s="1" t="s">
        <v>25777</v>
      </c>
      <c r="S4132">
        <v>1312270001</v>
      </c>
      <c r="T4132">
        <v>0</v>
      </c>
      <c r="U4132" s="1" t="s">
        <v>25777</v>
      </c>
      <c r="V4132">
        <v>0</v>
      </c>
      <c r="W4132">
        <v>7</v>
      </c>
      <c r="X4132" s="1" t="s">
        <v>25943</v>
      </c>
      <c r="Y4132">
        <v>70</v>
      </c>
      <c r="Z4132" s="1" t="s">
        <v>25943</v>
      </c>
      <c r="AA4132" s="1" t="s">
        <v>25777</v>
      </c>
      <c r="AC4132" s="1" t="s">
        <v>35</v>
      </c>
      <c r="AD4132" s="1" t="s">
        <v>25779</v>
      </c>
      <c r="AE4132">
        <v>61</v>
      </c>
      <c r="AF4132" s="1" t="s">
        <v>38284</v>
      </c>
      <c r="AG4132" s="1" t="s">
        <v>25777</v>
      </c>
      <c r="AH4132">
        <v>2990</v>
      </c>
      <c r="AI4132">
        <v>0</v>
      </c>
      <c r="AJ4132">
        <v>0</v>
      </c>
      <c r="AK4132">
        <v>0</v>
      </c>
      <c r="AL4132" s="1" t="s">
        <v>26307</v>
      </c>
      <c r="AM4132" s="1" t="s">
        <v>35</v>
      </c>
      <c r="AN4132" s="1" t="s">
        <v>29374</v>
      </c>
      <c r="AO4132" s="1" t="s">
        <v>35</v>
      </c>
      <c r="AP4132" s="1" t="s">
        <v>38282</v>
      </c>
      <c r="AQ4132" s="1" t="s">
        <v>35</v>
      </c>
      <c r="AR4132" s="1" t="s">
        <v>35</v>
      </c>
      <c r="AS4132" s="1" t="s">
        <v>35</v>
      </c>
      <c r="AT4132" s="1" t="s">
        <v>35</v>
      </c>
      <c r="AU4132" s="1" t="s">
        <v>35</v>
      </c>
      <c r="AV4132" s="1" t="s">
        <v>35</v>
      </c>
      <c r="AW4132" s="1" t="s">
        <v>35</v>
      </c>
      <c r="AX4132" s="1" t="s">
        <v>35</v>
      </c>
      <c r="AY4132" s="1" t="s">
        <v>35</v>
      </c>
      <c r="AZ4132" s="1" t="s">
        <v>35</v>
      </c>
      <c r="BA4132" s="1" t="s">
        <v>35</v>
      </c>
      <c r="BB4132" s="1" t="s">
        <v>35</v>
      </c>
      <c r="BC4132" s="1" t="s">
        <v>35</v>
      </c>
      <c r="BD4132" s="1" t="s">
        <v>35</v>
      </c>
      <c r="BE4132" s="1" t="s">
        <v>35</v>
      </c>
      <c r="BF4132" s="1" t="s">
        <v>35</v>
      </c>
      <c r="BG4132" s="1" t="s">
        <v>35</v>
      </c>
      <c r="BH4132" s="1" t="s">
        <v>35</v>
      </c>
      <c r="BI4132" s="1" t="s">
        <v>35</v>
      </c>
      <c r="BJ4132" s="1" t="s">
        <v>35</v>
      </c>
      <c r="BK4132" s="1" t="s">
        <v>35</v>
      </c>
      <c r="BL4132" s="1" t="s">
        <v>35</v>
      </c>
      <c r="BM4132" s="1" t="s">
        <v>35</v>
      </c>
      <c r="BN4132" s="1" t="s">
        <v>35</v>
      </c>
      <c r="BO4132" s="1" t="s">
        <v>35</v>
      </c>
      <c r="BP4132" s="1" t="s">
        <v>35</v>
      </c>
      <c r="BQ4132" s="1" t="s">
        <v>35</v>
      </c>
      <c r="BR4132" s="1" t="s">
        <v>35</v>
      </c>
      <c r="BS4132" s="1" t="s">
        <v>35</v>
      </c>
      <c r="BT4132" s="1" t="s">
        <v>35</v>
      </c>
      <c r="BU4132" s="1" t="s">
        <v>35</v>
      </c>
    </row>
    <row r="4133" spans="1:74">
      <c r="A4133" s="1" t="s">
        <v>6258</v>
      </c>
      <c r="B4133" s="1" t="s">
        <v>38285</v>
      </c>
      <c r="C4133" s="1" t="s">
        <v>38286</v>
      </c>
      <c r="D4133" s="1" t="s">
        <v>25774</v>
      </c>
      <c r="E4133" s="1" t="s">
        <v>38283</v>
      </c>
      <c r="F4133">
        <v>2990</v>
      </c>
      <c r="G4133">
        <v>3289</v>
      </c>
      <c r="H4133">
        <v>131</v>
      </c>
      <c r="I4133" s="1" t="s">
        <v>25863</v>
      </c>
      <c r="J4133">
        <v>1</v>
      </c>
      <c r="K4133">
        <v>0</v>
      </c>
      <c r="L4133">
        <v>0</v>
      </c>
      <c r="M4133">
        <v>2990</v>
      </c>
      <c r="N4133">
        <v>3289</v>
      </c>
      <c r="O4133">
        <v>0</v>
      </c>
      <c r="P4133">
        <v>2990</v>
      </c>
      <c r="Q4133">
        <v>3289</v>
      </c>
      <c r="R4133" s="1" t="s">
        <v>38287</v>
      </c>
      <c r="S4133">
        <v>1312270001</v>
      </c>
      <c r="T4133">
        <v>0</v>
      </c>
      <c r="U4133" s="1" t="s">
        <v>25785</v>
      </c>
      <c r="V4133">
        <v>0</v>
      </c>
      <c r="W4133">
        <v>7</v>
      </c>
      <c r="X4133" s="1" t="s">
        <v>25943</v>
      </c>
      <c r="Y4133">
        <v>70</v>
      </c>
      <c r="Z4133" s="1" t="s">
        <v>25943</v>
      </c>
      <c r="AA4133" s="1" t="s">
        <v>25777</v>
      </c>
      <c r="AB4133">
        <v>10</v>
      </c>
      <c r="AC4133" s="1" t="s">
        <v>25899</v>
      </c>
      <c r="AD4133" s="1" t="s">
        <v>25779</v>
      </c>
      <c r="AE4133">
        <v>8</v>
      </c>
      <c r="AF4133" s="1" t="s">
        <v>38284</v>
      </c>
      <c r="AG4133" s="1" t="s">
        <v>25777</v>
      </c>
      <c r="AH4133">
        <v>2990</v>
      </c>
      <c r="AI4133">
        <v>0</v>
      </c>
      <c r="AJ4133">
        <v>0</v>
      </c>
      <c r="AK4133">
        <v>0</v>
      </c>
      <c r="AL4133" s="1" t="s">
        <v>26307</v>
      </c>
      <c r="AM4133" s="1" t="s">
        <v>35</v>
      </c>
      <c r="AN4133" s="1" t="s">
        <v>29374</v>
      </c>
      <c r="AO4133" s="1" t="s">
        <v>35</v>
      </c>
      <c r="AP4133" s="1" t="s">
        <v>38286</v>
      </c>
      <c r="AQ4133" s="1" t="s">
        <v>35</v>
      </c>
      <c r="AR4133" s="1" t="s">
        <v>35</v>
      </c>
      <c r="AS4133" s="1" t="s">
        <v>35</v>
      </c>
      <c r="AT4133" s="1" t="s">
        <v>35</v>
      </c>
      <c r="AU4133" s="1" t="s">
        <v>35</v>
      </c>
      <c r="AV4133" s="1" t="s">
        <v>35</v>
      </c>
      <c r="AW4133" s="1" t="s">
        <v>35</v>
      </c>
      <c r="AX4133" s="1" t="s">
        <v>35</v>
      </c>
      <c r="AY4133" s="1" t="s">
        <v>35</v>
      </c>
      <c r="AZ4133" s="1" t="s">
        <v>35</v>
      </c>
      <c r="BA4133" s="1" t="s">
        <v>35</v>
      </c>
      <c r="BB4133" s="1" t="s">
        <v>35</v>
      </c>
      <c r="BC4133" s="1" t="s">
        <v>35</v>
      </c>
      <c r="BD4133" s="1" t="s">
        <v>35</v>
      </c>
      <c r="BE4133" s="1" t="s">
        <v>35</v>
      </c>
      <c r="BF4133" s="1" t="s">
        <v>35</v>
      </c>
      <c r="BG4133" s="1" t="s">
        <v>35</v>
      </c>
      <c r="BH4133" s="1" t="s">
        <v>35</v>
      </c>
      <c r="BI4133" s="1" t="s">
        <v>35</v>
      </c>
      <c r="BJ4133" s="1" t="s">
        <v>35</v>
      </c>
      <c r="BK4133" s="1" t="s">
        <v>35</v>
      </c>
      <c r="BL4133" s="1" t="s">
        <v>35</v>
      </c>
      <c r="BM4133" s="1" t="s">
        <v>35</v>
      </c>
      <c r="BN4133" s="1" t="s">
        <v>35</v>
      </c>
      <c r="BO4133" s="1" t="s">
        <v>35</v>
      </c>
      <c r="BP4133" s="1" t="s">
        <v>35</v>
      </c>
      <c r="BQ4133" s="1" t="s">
        <v>35</v>
      </c>
      <c r="BR4133" s="1" t="s">
        <v>35</v>
      </c>
      <c r="BS4133" s="1" t="s">
        <v>35</v>
      </c>
      <c r="BT4133" s="1" t="s">
        <v>35</v>
      </c>
      <c r="BU4133" s="1" t="s">
        <v>35</v>
      </c>
      <c r="BV4133">
        <v>1</v>
      </c>
    </row>
    <row r="4134" spans="1:74">
      <c r="A4134" s="1" t="s">
        <v>23406</v>
      </c>
      <c r="B4134" s="1" t="s">
        <v>38288</v>
      </c>
      <c r="C4134" s="1" t="s">
        <v>38289</v>
      </c>
      <c r="D4134" s="1" t="s">
        <v>25774</v>
      </c>
      <c r="E4134" s="1" t="s">
        <v>38283</v>
      </c>
      <c r="F4134">
        <v>2990</v>
      </c>
      <c r="G4134">
        <v>3289</v>
      </c>
      <c r="H4134">
        <v>131</v>
      </c>
      <c r="I4134" s="1" t="s">
        <v>25863</v>
      </c>
      <c r="J4134">
        <v>1</v>
      </c>
      <c r="K4134">
        <v>0</v>
      </c>
      <c r="L4134">
        <v>0</v>
      </c>
      <c r="M4134">
        <v>2990</v>
      </c>
      <c r="N4134">
        <v>3289</v>
      </c>
      <c r="O4134">
        <v>0</v>
      </c>
      <c r="P4134">
        <v>2990</v>
      </c>
      <c r="Q4134">
        <v>3289</v>
      </c>
      <c r="R4134" s="1" t="s">
        <v>38290</v>
      </c>
      <c r="S4134">
        <v>1312270001</v>
      </c>
      <c r="T4134">
        <v>0</v>
      </c>
      <c r="U4134" s="1" t="s">
        <v>25785</v>
      </c>
      <c r="V4134">
        <v>0</v>
      </c>
      <c r="W4134">
        <v>7</v>
      </c>
      <c r="X4134" s="1" t="s">
        <v>25943</v>
      </c>
      <c r="Y4134">
        <v>70</v>
      </c>
      <c r="Z4134" s="1" t="s">
        <v>25943</v>
      </c>
      <c r="AA4134" s="1" t="s">
        <v>25777</v>
      </c>
      <c r="AB4134">
        <v>30</v>
      </c>
      <c r="AC4134" s="1" t="s">
        <v>25899</v>
      </c>
      <c r="AD4134" s="1" t="s">
        <v>25779</v>
      </c>
      <c r="AE4134">
        <v>9</v>
      </c>
      <c r="AF4134" s="1" t="s">
        <v>38284</v>
      </c>
      <c r="AG4134" s="1" t="s">
        <v>25777</v>
      </c>
      <c r="AH4134">
        <v>2990</v>
      </c>
      <c r="AI4134">
        <v>0</v>
      </c>
      <c r="AJ4134">
        <v>0</v>
      </c>
      <c r="AK4134">
        <v>0</v>
      </c>
      <c r="AL4134" s="1" t="s">
        <v>26307</v>
      </c>
      <c r="AM4134" s="1" t="s">
        <v>35</v>
      </c>
      <c r="AN4134" s="1" t="s">
        <v>29374</v>
      </c>
      <c r="AO4134" s="1" t="s">
        <v>35</v>
      </c>
      <c r="AP4134" s="1" t="s">
        <v>38289</v>
      </c>
      <c r="AQ4134" s="1" t="s">
        <v>35</v>
      </c>
      <c r="AR4134" s="1" t="s">
        <v>35</v>
      </c>
      <c r="AS4134" s="1" t="s">
        <v>35</v>
      </c>
      <c r="AT4134" s="1" t="s">
        <v>35</v>
      </c>
      <c r="AU4134" s="1" t="s">
        <v>35</v>
      </c>
      <c r="AV4134" s="1" t="s">
        <v>35</v>
      </c>
      <c r="AW4134" s="1" t="s">
        <v>35</v>
      </c>
      <c r="AX4134" s="1" t="s">
        <v>35</v>
      </c>
      <c r="AY4134" s="1" t="s">
        <v>35</v>
      </c>
      <c r="AZ4134" s="1" t="s">
        <v>35</v>
      </c>
      <c r="BA4134" s="1" t="s">
        <v>35</v>
      </c>
      <c r="BB4134" s="1" t="s">
        <v>35</v>
      </c>
      <c r="BC4134" s="1" t="s">
        <v>35</v>
      </c>
      <c r="BD4134" s="1" t="s">
        <v>35</v>
      </c>
      <c r="BE4134" s="1" t="s">
        <v>35</v>
      </c>
      <c r="BF4134" s="1" t="s">
        <v>35</v>
      </c>
      <c r="BG4134" s="1" t="s">
        <v>35</v>
      </c>
      <c r="BH4134" s="1" t="s">
        <v>35</v>
      </c>
      <c r="BI4134" s="1" t="s">
        <v>35</v>
      </c>
      <c r="BJ4134" s="1" t="s">
        <v>35</v>
      </c>
      <c r="BK4134" s="1" t="s">
        <v>35</v>
      </c>
      <c r="BL4134" s="1" t="s">
        <v>35</v>
      </c>
      <c r="BM4134" s="1" t="s">
        <v>35</v>
      </c>
      <c r="BN4134" s="1" t="s">
        <v>35</v>
      </c>
      <c r="BO4134" s="1" t="s">
        <v>35</v>
      </c>
      <c r="BP4134" s="1" t="s">
        <v>35</v>
      </c>
      <c r="BQ4134" s="1" t="s">
        <v>35</v>
      </c>
      <c r="BR4134" s="1" t="s">
        <v>35</v>
      </c>
      <c r="BS4134" s="1" t="s">
        <v>35</v>
      </c>
      <c r="BT4134" s="1" t="s">
        <v>35</v>
      </c>
      <c r="BU4134" s="1" t="s">
        <v>35</v>
      </c>
      <c r="BV4134">
        <v>1</v>
      </c>
    </row>
    <row r="4135" spans="1:74">
      <c r="A4135" s="1" t="s">
        <v>1313</v>
      </c>
      <c r="B4135" s="1" t="s">
        <v>38291</v>
      </c>
      <c r="C4135" s="1" t="s">
        <v>38282</v>
      </c>
      <c r="D4135" s="1" t="s">
        <v>25774</v>
      </c>
      <c r="E4135" s="1" t="s">
        <v>38283</v>
      </c>
      <c r="F4135">
        <v>2990</v>
      </c>
      <c r="G4135">
        <v>3289</v>
      </c>
      <c r="H4135">
        <v>131</v>
      </c>
      <c r="I4135" s="1" t="s">
        <v>25863</v>
      </c>
      <c r="J4135">
        <v>1</v>
      </c>
      <c r="K4135">
        <v>0</v>
      </c>
      <c r="L4135">
        <v>0</v>
      </c>
      <c r="M4135">
        <v>2990</v>
      </c>
      <c r="N4135">
        <v>3289</v>
      </c>
      <c r="O4135">
        <v>0</v>
      </c>
      <c r="P4135">
        <v>2990</v>
      </c>
      <c r="Q4135">
        <v>3289</v>
      </c>
      <c r="R4135" s="1" t="s">
        <v>38292</v>
      </c>
      <c r="S4135">
        <v>1312270001</v>
      </c>
      <c r="T4135">
        <v>0</v>
      </c>
      <c r="U4135" s="1" t="s">
        <v>25785</v>
      </c>
      <c r="V4135">
        <v>0</v>
      </c>
      <c r="W4135">
        <v>7</v>
      </c>
      <c r="X4135" s="1" t="s">
        <v>25943</v>
      </c>
      <c r="Y4135">
        <v>70</v>
      </c>
      <c r="Z4135" s="1" t="s">
        <v>25943</v>
      </c>
      <c r="AA4135" s="1" t="s">
        <v>25777</v>
      </c>
      <c r="AB4135">
        <v>31</v>
      </c>
      <c r="AC4135" s="1" t="s">
        <v>25899</v>
      </c>
      <c r="AD4135" s="1" t="s">
        <v>25779</v>
      </c>
      <c r="AE4135">
        <v>7</v>
      </c>
      <c r="AF4135" s="1" t="s">
        <v>38284</v>
      </c>
      <c r="AG4135" s="1" t="s">
        <v>25777</v>
      </c>
      <c r="AH4135">
        <v>2990</v>
      </c>
      <c r="AI4135">
        <v>0</v>
      </c>
      <c r="AJ4135">
        <v>0</v>
      </c>
      <c r="AK4135">
        <v>0</v>
      </c>
      <c r="AL4135" s="1" t="s">
        <v>26307</v>
      </c>
      <c r="AM4135" s="1" t="s">
        <v>35</v>
      </c>
      <c r="AN4135" s="1" t="s">
        <v>29374</v>
      </c>
      <c r="AO4135" s="1" t="s">
        <v>35</v>
      </c>
      <c r="AP4135" s="1" t="s">
        <v>38282</v>
      </c>
      <c r="AQ4135" s="1" t="s">
        <v>35</v>
      </c>
      <c r="AR4135" s="1" t="s">
        <v>35</v>
      </c>
      <c r="AS4135" s="1" t="s">
        <v>35</v>
      </c>
      <c r="AT4135" s="1" t="s">
        <v>35</v>
      </c>
      <c r="AU4135" s="1" t="s">
        <v>35</v>
      </c>
      <c r="AV4135" s="1" t="s">
        <v>35</v>
      </c>
      <c r="AW4135" s="1" t="s">
        <v>35</v>
      </c>
      <c r="AX4135" s="1" t="s">
        <v>35</v>
      </c>
      <c r="AY4135" s="1" t="s">
        <v>35</v>
      </c>
      <c r="AZ4135" s="1" t="s">
        <v>35</v>
      </c>
      <c r="BA4135" s="1" t="s">
        <v>35</v>
      </c>
      <c r="BB4135" s="1" t="s">
        <v>35</v>
      </c>
      <c r="BC4135" s="1" t="s">
        <v>35</v>
      </c>
      <c r="BD4135" s="1" t="s">
        <v>35</v>
      </c>
      <c r="BE4135" s="1" t="s">
        <v>35</v>
      </c>
      <c r="BF4135" s="1" t="s">
        <v>35</v>
      </c>
      <c r="BG4135" s="1" t="s">
        <v>35</v>
      </c>
      <c r="BH4135" s="1" t="s">
        <v>35</v>
      </c>
      <c r="BI4135" s="1" t="s">
        <v>35</v>
      </c>
      <c r="BJ4135" s="1" t="s">
        <v>35</v>
      </c>
      <c r="BK4135" s="1" t="s">
        <v>35</v>
      </c>
      <c r="BL4135" s="1" t="s">
        <v>35</v>
      </c>
      <c r="BM4135" s="1" t="s">
        <v>35</v>
      </c>
      <c r="BN4135" s="1" t="s">
        <v>35</v>
      </c>
      <c r="BO4135" s="1" t="s">
        <v>35</v>
      </c>
      <c r="BP4135" s="1" t="s">
        <v>35</v>
      </c>
      <c r="BQ4135" s="1" t="s">
        <v>35</v>
      </c>
      <c r="BR4135" s="1" t="s">
        <v>35</v>
      </c>
      <c r="BS4135" s="1" t="s">
        <v>35</v>
      </c>
      <c r="BT4135" s="1" t="s">
        <v>35</v>
      </c>
      <c r="BU4135" s="1" t="s">
        <v>35</v>
      </c>
      <c r="BV4135">
        <v>1</v>
      </c>
    </row>
    <row r="4136" spans="1:74">
      <c r="A4136" s="1" t="s">
        <v>12244</v>
      </c>
      <c r="B4136" s="1" t="s">
        <v>38293</v>
      </c>
      <c r="C4136" s="1" t="s">
        <v>38294</v>
      </c>
      <c r="D4136" s="1" t="s">
        <v>25774</v>
      </c>
      <c r="E4136" s="1" t="s">
        <v>38283</v>
      </c>
      <c r="F4136">
        <v>2990</v>
      </c>
      <c r="G4136">
        <v>3289</v>
      </c>
      <c r="H4136">
        <v>131</v>
      </c>
      <c r="I4136" s="1" t="s">
        <v>25863</v>
      </c>
      <c r="J4136">
        <v>1</v>
      </c>
      <c r="K4136">
        <v>0</v>
      </c>
      <c r="L4136">
        <v>0</v>
      </c>
      <c r="M4136">
        <v>2990</v>
      </c>
      <c r="N4136">
        <v>3289</v>
      </c>
      <c r="O4136">
        <v>0</v>
      </c>
      <c r="P4136">
        <v>2990</v>
      </c>
      <c r="Q4136">
        <v>3289</v>
      </c>
      <c r="R4136" s="1" t="s">
        <v>38295</v>
      </c>
      <c r="S4136">
        <v>1312270001</v>
      </c>
      <c r="T4136">
        <v>0</v>
      </c>
      <c r="U4136" s="1" t="s">
        <v>25785</v>
      </c>
      <c r="V4136">
        <v>0</v>
      </c>
      <c r="W4136">
        <v>7</v>
      </c>
      <c r="X4136" s="1" t="s">
        <v>25943</v>
      </c>
      <c r="Y4136">
        <v>70</v>
      </c>
      <c r="Z4136" s="1" t="s">
        <v>25943</v>
      </c>
      <c r="AA4136" s="1" t="s">
        <v>25777</v>
      </c>
      <c r="AB4136">
        <v>50</v>
      </c>
      <c r="AC4136" s="1" t="s">
        <v>25899</v>
      </c>
      <c r="AD4136" s="1" t="s">
        <v>25779</v>
      </c>
      <c r="AE4136">
        <v>9</v>
      </c>
      <c r="AF4136" s="1" t="s">
        <v>38284</v>
      </c>
      <c r="AG4136" s="1" t="s">
        <v>25777</v>
      </c>
      <c r="AH4136">
        <v>2990</v>
      </c>
      <c r="AI4136">
        <v>0</v>
      </c>
      <c r="AJ4136">
        <v>0</v>
      </c>
      <c r="AK4136">
        <v>0</v>
      </c>
      <c r="AL4136" s="1" t="s">
        <v>26307</v>
      </c>
      <c r="AM4136" s="1" t="s">
        <v>35</v>
      </c>
      <c r="AN4136" s="1" t="s">
        <v>29374</v>
      </c>
      <c r="AO4136" s="1" t="s">
        <v>35</v>
      </c>
      <c r="AP4136" s="1" t="s">
        <v>38294</v>
      </c>
      <c r="AQ4136" s="1" t="s">
        <v>35</v>
      </c>
      <c r="AR4136" s="1" t="s">
        <v>35</v>
      </c>
      <c r="AS4136" s="1" t="s">
        <v>35</v>
      </c>
      <c r="AT4136" s="1" t="s">
        <v>35</v>
      </c>
      <c r="AU4136" s="1" t="s">
        <v>35</v>
      </c>
      <c r="AV4136" s="1" t="s">
        <v>35</v>
      </c>
      <c r="AW4136" s="1" t="s">
        <v>35</v>
      </c>
      <c r="AX4136" s="1" t="s">
        <v>35</v>
      </c>
      <c r="AY4136" s="1" t="s">
        <v>35</v>
      </c>
      <c r="AZ4136" s="1" t="s">
        <v>35</v>
      </c>
      <c r="BA4136" s="1" t="s">
        <v>35</v>
      </c>
      <c r="BB4136" s="1" t="s">
        <v>35</v>
      </c>
      <c r="BC4136" s="1" t="s">
        <v>35</v>
      </c>
      <c r="BD4136" s="1" t="s">
        <v>35</v>
      </c>
      <c r="BE4136" s="1" t="s">
        <v>35</v>
      </c>
      <c r="BF4136" s="1" t="s">
        <v>35</v>
      </c>
      <c r="BG4136" s="1" t="s">
        <v>35</v>
      </c>
      <c r="BH4136" s="1" t="s">
        <v>35</v>
      </c>
      <c r="BI4136" s="1" t="s">
        <v>35</v>
      </c>
      <c r="BJ4136" s="1" t="s">
        <v>35</v>
      </c>
      <c r="BK4136" s="1" t="s">
        <v>35</v>
      </c>
      <c r="BL4136" s="1" t="s">
        <v>35</v>
      </c>
      <c r="BM4136" s="1" t="s">
        <v>35</v>
      </c>
      <c r="BN4136" s="1" t="s">
        <v>35</v>
      </c>
      <c r="BO4136" s="1" t="s">
        <v>35</v>
      </c>
      <c r="BP4136" s="1" t="s">
        <v>35</v>
      </c>
      <c r="BQ4136" s="1" t="s">
        <v>35</v>
      </c>
      <c r="BR4136" s="1" t="s">
        <v>35</v>
      </c>
      <c r="BS4136" s="1" t="s">
        <v>35</v>
      </c>
      <c r="BT4136" s="1" t="s">
        <v>35</v>
      </c>
      <c r="BU4136" s="1" t="s">
        <v>35</v>
      </c>
      <c r="BV4136">
        <v>1</v>
      </c>
    </row>
    <row r="4137" spans="1:74">
      <c r="A4137" s="1" t="s">
        <v>11003</v>
      </c>
      <c r="B4137" s="1" t="s">
        <v>38296</v>
      </c>
      <c r="C4137" s="1" t="s">
        <v>38297</v>
      </c>
      <c r="D4137" s="1" t="s">
        <v>25774</v>
      </c>
      <c r="E4137" s="1" t="s">
        <v>38283</v>
      </c>
      <c r="F4137">
        <v>2990</v>
      </c>
      <c r="G4137">
        <v>3289</v>
      </c>
      <c r="H4137">
        <v>131</v>
      </c>
      <c r="I4137" s="1" t="s">
        <v>25863</v>
      </c>
      <c r="J4137">
        <v>1</v>
      </c>
      <c r="K4137">
        <v>0</v>
      </c>
      <c r="L4137">
        <v>0</v>
      </c>
      <c r="M4137">
        <v>2990</v>
      </c>
      <c r="N4137">
        <v>3289</v>
      </c>
      <c r="O4137">
        <v>0</v>
      </c>
      <c r="P4137">
        <v>2990</v>
      </c>
      <c r="Q4137">
        <v>3289</v>
      </c>
      <c r="R4137" s="1" t="s">
        <v>38298</v>
      </c>
      <c r="S4137">
        <v>1312270001</v>
      </c>
      <c r="T4137">
        <v>0</v>
      </c>
      <c r="U4137" s="1" t="s">
        <v>25785</v>
      </c>
      <c r="V4137">
        <v>0</v>
      </c>
      <c r="W4137">
        <v>7</v>
      </c>
      <c r="X4137" s="1" t="s">
        <v>25943</v>
      </c>
      <c r="Y4137">
        <v>70</v>
      </c>
      <c r="Z4137" s="1" t="s">
        <v>25943</v>
      </c>
      <c r="AA4137" s="1" t="s">
        <v>25777</v>
      </c>
      <c r="AB4137">
        <v>90</v>
      </c>
      <c r="AC4137" s="1" t="s">
        <v>25899</v>
      </c>
      <c r="AD4137" s="1" t="s">
        <v>25779</v>
      </c>
      <c r="AE4137">
        <v>10</v>
      </c>
      <c r="AF4137" s="1" t="s">
        <v>38284</v>
      </c>
      <c r="AG4137" s="1" t="s">
        <v>25777</v>
      </c>
      <c r="AH4137">
        <v>2990</v>
      </c>
      <c r="AI4137">
        <v>0</v>
      </c>
      <c r="AJ4137">
        <v>0</v>
      </c>
      <c r="AK4137">
        <v>0</v>
      </c>
      <c r="AL4137" s="1" t="s">
        <v>26307</v>
      </c>
      <c r="AM4137" s="1" t="s">
        <v>35</v>
      </c>
      <c r="AN4137" s="1" t="s">
        <v>29374</v>
      </c>
      <c r="AO4137" s="1" t="s">
        <v>35</v>
      </c>
      <c r="AP4137" s="1" t="s">
        <v>38297</v>
      </c>
      <c r="AQ4137" s="1" t="s">
        <v>35</v>
      </c>
      <c r="AR4137" s="1" t="s">
        <v>35</v>
      </c>
      <c r="AS4137" s="1" t="s">
        <v>35</v>
      </c>
      <c r="AT4137" s="1" t="s">
        <v>35</v>
      </c>
      <c r="AU4137" s="1" t="s">
        <v>35</v>
      </c>
      <c r="AV4137" s="1" t="s">
        <v>35</v>
      </c>
      <c r="AW4137" s="1" t="s">
        <v>35</v>
      </c>
      <c r="AX4137" s="1" t="s">
        <v>35</v>
      </c>
      <c r="AY4137" s="1" t="s">
        <v>35</v>
      </c>
      <c r="AZ4137" s="1" t="s">
        <v>35</v>
      </c>
      <c r="BA4137" s="1" t="s">
        <v>35</v>
      </c>
      <c r="BB4137" s="1" t="s">
        <v>35</v>
      </c>
      <c r="BC4137" s="1" t="s">
        <v>35</v>
      </c>
      <c r="BD4137" s="1" t="s">
        <v>35</v>
      </c>
      <c r="BE4137" s="1" t="s">
        <v>35</v>
      </c>
      <c r="BF4137" s="1" t="s">
        <v>35</v>
      </c>
      <c r="BG4137" s="1" t="s">
        <v>35</v>
      </c>
      <c r="BH4137" s="1" t="s">
        <v>35</v>
      </c>
      <c r="BI4137" s="1" t="s">
        <v>35</v>
      </c>
      <c r="BJ4137" s="1" t="s">
        <v>35</v>
      </c>
      <c r="BK4137" s="1" t="s">
        <v>35</v>
      </c>
      <c r="BL4137" s="1" t="s">
        <v>35</v>
      </c>
      <c r="BM4137" s="1" t="s">
        <v>35</v>
      </c>
      <c r="BN4137" s="1" t="s">
        <v>35</v>
      </c>
      <c r="BO4137" s="1" t="s">
        <v>35</v>
      </c>
      <c r="BP4137" s="1" t="s">
        <v>35</v>
      </c>
      <c r="BQ4137" s="1" t="s">
        <v>35</v>
      </c>
      <c r="BR4137" s="1" t="s">
        <v>35</v>
      </c>
      <c r="BS4137" s="1" t="s">
        <v>35</v>
      </c>
      <c r="BT4137" s="1" t="s">
        <v>35</v>
      </c>
      <c r="BU4137" s="1" t="s">
        <v>35</v>
      </c>
      <c r="BV4137">
        <v>1</v>
      </c>
    </row>
    <row r="4138" spans="1:74">
      <c r="A4138" s="1" t="s">
        <v>15076</v>
      </c>
      <c r="B4138" s="1" t="s">
        <v>38299</v>
      </c>
      <c r="C4138" s="1" t="s">
        <v>38300</v>
      </c>
      <c r="D4138" s="1" t="s">
        <v>25774</v>
      </c>
      <c r="E4138" s="1" t="s">
        <v>38283</v>
      </c>
      <c r="F4138">
        <v>2990</v>
      </c>
      <c r="G4138">
        <v>3289</v>
      </c>
      <c r="H4138">
        <v>131</v>
      </c>
      <c r="I4138" s="1" t="s">
        <v>25863</v>
      </c>
      <c r="J4138">
        <v>1</v>
      </c>
      <c r="K4138">
        <v>0</v>
      </c>
      <c r="L4138">
        <v>0</v>
      </c>
      <c r="M4138">
        <v>2990</v>
      </c>
      <c r="N4138">
        <v>3289</v>
      </c>
      <c r="O4138">
        <v>0</v>
      </c>
      <c r="P4138">
        <v>2990</v>
      </c>
      <c r="Q4138">
        <v>3289</v>
      </c>
      <c r="R4138" s="1" t="s">
        <v>38301</v>
      </c>
      <c r="S4138">
        <v>1312270001</v>
      </c>
      <c r="T4138">
        <v>0</v>
      </c>
      <c r="U4138" s="1" t="s">
        <v>25785</v>
      </c>
      <c r="V4138">
        <v>0</v>
      </c>
      <c r="W4138">
        <v>7</v>
      </c>
      <c r="X4138" s="1" t="s">
        <v>25943</v>
      </c>
      <c r="Y4138">
        <v>70</v>
      </c>
      <c r="Z4138" s="1" t="s">
        <v>25943</v>
      </c>
      <c r="AA4138" s="1" t="s">
        <v>25777</v>
      </c>
      <c r="AB4138">
        <v>110</v>
      </c>
      <c r="AC4138" s="1" t="s">
        <v>25899</v>
      </c>
      <c r="AD4138" s="1" t="s">
        <v>25779</v>
      </c>
      <c r="AE4138">
        <v>18</v>
      </c>
      <c r="AF4138" s="1" t="s">
        <v>38284</v>
      </c>
      <c r="AG4138" s="1" t="s">
        <v>25777</v>
      </c>
      <c r="AH4138">
        <v>2990</v>
      </c>
      <c r="AI4138">
        <v>0</v>
      </c>
      <c r="AJ4138">
        <v>0</v>
      </c>
      <c r="AK4138">
        <v>0</v>
      </c>
      <c r="AL4138" s="1" t="s">
        <v>26307</v>
      </c>
      <c r="AM4138" s="1" t="s">
        <v>35</v>
      </c>
      <c r="AN4138" s="1" t="s">
        <v>29374</v>
      </c>
      <c r="AO4138" s="1" t="s">
        <v>35</v>
      </c>
      <c r="AP4138" s="1" t="s">
        <v>38300</v>
      </c>
      <c r="AQ4138" s="1" t="s">
        <v>35</v>
      </c>
      <c r="AR4138" s="1" t="s">
        <v>35</v>
      </c>
      <c r="AS4138" s="1" t="s">
        <v>35</v>
      </c>
      <c r="AT4138" s="1" t="s">
        <v>35</v>
      </c>
      <c r="AU4138" s="1" t="s">
        <v>35</v>
      </c>
      <c r="AV4138" s="1" t="s">
        <v>35</v>
      </c>
      <c r="AW4138" s="1" t="s">
        <v>35</v>
      </c>
      <c r="AX4138" s="1" t="s">
        <v>35</v>
      </c>
      <c r="AY4138" s="1" t="s">
        <v>35</v>
      </c>
      <c r="AZ4138" s="1" t="s">
        <v>35</v>
      </c>
      <c r="BA4138" s="1" t="s">
        <v>35</v>
      </c>
      <c r="BB4138" s="1" t="s">
        <v>35</v>
      </c>
      <c r="BC4138" s="1" t="s">
        <v>35</v>
      </c>
      <c r="BD4138" s="1" t="s">
        <v>35</v>
      </c>
      <c r="BE4138" s="1" t="s">
        <v>35</v>
      </c>
      <c r="BF4138" s="1" t="s">
        <v>35</v>
      </c>
      <c r="BG4138" s="1" t="s">
        <v>35</v>
      </c>
      <c r="BH4138" s="1" t="s">
        <v>35</v>
      </c>
      <c r="BI4138" s="1" t="s">
        <v>35</v>
      </c>
      <c r="BJ4138" s="1" t="s">
        <v>35</v>
      </c>
      <c r="BK4138" s="1" t="s">
        <v>35</v>
      </c>
      <c r="BL4138" s="1" t="s">
        <v>35</v>
      </c>
      <c r="BM4138" s="1" t="s">
        <v>35</v>
      </c>
      <c r="BN4138" s="1" t="s">
        <v>35</v>
      </c>
      <c r="BO4138" s="1" t="s">
        <v>35</v>
      </c>
      <c r="BP4138" s="1" t="s">
        <v>35</v>
      </c>
      <c r="BQ4138" s="1" t="s">
        <v>35</v>
      </c>
      <c r="BR4138" s="1" t="s">
        <v>35</v>
      </c>
      <c r="BS4138" s="1" t="s">
        <v>35</v>
      </c>
      <c r="BT4138" s="1" t="s">
        <v>35</v>
      </c>
      <c r="BU4138" s="1" t="s">
        <v>35</v>
      </c>
      <c r="BV4138">
        <v>1</v>
      </c>
    </row>
    <row r="4139" spans="1:74">
      <c r="A4139" s="1" t="s">
        <v>38302</v>
      </c>
      <c r="B4139" s="1" t="s">
        <v>17262</v>
      </c>
      <c r="C4139" s="1" t="s">
        <v>38303</v>
      </c>
      <c r="D4139" s="1" t="s">
        <v>25774</v>
      </c>
      <c r="E4139" s="1" t="s">
        <v>38304</v>
      </c>
      <c r="F4139">
        <v>5000</v>
      </c>
      <c r="G4139">
        <v>5500</v>
      </c>
      <c r="H4139">
        <v>125</v>
      </c>
      <c r="I4139" s="1" t="s">
        <v>25843</v>
      </c>
      <c r="J4139">
        <v>1</v>
      </c>
      <c r="K4139">
        <v>0</v>
      </c>
      <c r="L4139">
        <v>0</v>
      </c>
      <c r="M4139">
        <v>5000</v>
      </c>
      <c r="N4139">
        <v>5500</v>
      </c>
      <c r="O4139">
        <v>0</v>
      </c>
      <c r="P4139">
        <v>5000</v>
      </c>
      <c r="Q4139">
        <v>5500</v>
      </c>
      <c r="R4139" s="1" t="s">
        <v>25777</v>
      </c>
      <c r="S4139">
        <v>1252287200</v>
      </c>
      <c r="T4139">
        <v>0</v>
      </c>
      <c r="U4139" s="1" t="s">
        <v>25777</v>
      </c>
      <c r="V4139">
        <v>0</v>
      </c>
      <c r="W4139">
        <v>15</v>
      </c>
      <c r="X4139" s="1" t="s">
        <v>26090</v>
      </c>
      <c r="Y4139">
        <v>87</v>
      </c>
      <c r="Z4139" s="1" t="s">
        <v>29210</v>
      </c>
      <c r="AA4139" s="1" t="s">
        <v>25777</v>
      </c>
      <c r="AC4139" s="1" t="s">
        <v>35</v>
      </c>
      <c r="AD4139" s="1" t="s">
        <v>25779</v>
      </c>
      <c r="AE4139">
        <v>16</v>
      </c>
      <c r="AF4139" s="1" t="s">
        <v>36153</v>
      </c>
      <c r="AG4139" s="1" t="s">
        <v>25777</v>
      </c>
      <c r="AH4139">
        <v>5000</v>
      </c>
      <c r="AI4139">
        <v>0</v>
      </c>
      <c r="AJ4139">
        <v>0</v>
      </c>
      <c r="AK4139">
        <v>0</v>
      </c>
      <c r="AL4139" s="1" t="s">
        <v>26199</v>
      </c>
      <c r="AM4139" s="1" t="s">
        <v>35</v>
      </c>
      <c r="AN4139" s="1" t="s">
        <v>27239</v>
      </c>
      <c r="AO4139" s="1" t="s">
        <v>35</v>
      </c>
      <c r="AP4139" s="1" t="s">
        <v>38305</v>
      </c>
      <c r="AQ4139" s="1" t="s">
        <v>35</v>
      </c>
      <c r="AR4139" s="1" t="s">
        <v>35</v>
      </c>
      <c r="AS4139" s="1" t="s">
        <v>35</v>
      </c>
      <c r="AT4139" s="1" t="s">
        <v>35</v>
      </c>
      <c r="AU4139" s="1" t="s">
        <v>35</v>
      </c>
      <c r="AV4139" s="1" t="s">
        <v>35</v>
      </c>
      <c r="AW4139" s="1" t="s">
        <v>35</v>
      </c>
      <c r="AX4139" s="1" t="s">
        <v>35</v>
      </c>
      <c r="AY4139" s="1" t="s">
        <v>35</v>
      </c>
      <c r="AZ4139" s="1" t="s">
        <v>35</v>
      </c>
      <c r="BA4139" s="1" t="s">
        <v>35</v>
      </c>
      <c r="BB4139" s="1" t="s">
        <v>35</v>
      </c>
      <c r="BC4139" s="1" t="s">
        <v>35</v>
      </c>
      <c r="BD4139" s="1" t="s">
        <v>35</v>
      </c>
      <c r="BE4139" s="1" t="s">
        <v>35</v>
      </c>
      <c r="BF4139" s="1" t="s">
        <v>35</v>
      </c>
      <c r="BG4139" s="1" t="s">
        <v>35</v>
      </c>
      <c r="BH4139" s="1" t="s">
        <v>35</v>
      </c>
      <c r="BI4139" s="1" t="s">
        <v>35</v>
      </c>
      <c r="BJ4139" s="1" t="s">
        <v>35</v>
      </c>
      <c r="BK4139" s="1" t="s">
        <v>35</v>
      </c>
      <c r="BL4139" s="1" t="s">
        <v>35</v>
      </c>
      <c r="BM4139" s="1" t="s">
        <v>35</v>
      </c>
      <c r="BN4139" s="1" t="s">
        <v>35</v>
      </c>
      <c r="BO4139" s="1" t="s">
        <v>35</v>
      </c>
      <c r="BP4139" s="1" t="s">
        <v>35</v>
      </c>
      <c r="BQ4139" s="1" t="s">
        <v>35</v>
      </c>
      <c r="BR4139" s="1" t="s">
        <v>35</v>
      </c>
      <c r="BS4139" s="1" t="s">
        <v>35</v>
      </c>
      <c r="BT4139" s="1" t="s">
        <v>35</v>
      </c>
      <c r="BU4139" s="1" t="s">
        <v>35</v>
      </c>
    </row>
    <row r="4140" spans="1:74">
      <c r="A4140" s="1" t="s">
        <v>22854</v>
      </c>
      <c r="B4140" s="1" t="s">
        <v>38306</v>
      </c>
      <c r="C4140" s="1" t="s">
        <v>38307</v>
      </c>
      <c r="D4140" s="1" t="s">
        <v>25774</v>
      </c>
      <c r="E4140" s="1" t="s">
        <v>38304</v>
      </c>
      <c r="F4140">
        <v>5000</v>
      </c>
      <c r="G4140">
        <v>5500</v>
      </c>
      <c r="H4140">
        <v>125</v>
      </c>
      <c r="I4140" s="1" t="s">
        <v>25843</v>
      </c>
      <c r="J4140">
        <v>1</v>
      </c>
      <c r="K4140">
        <v>0</v>
      </c>
      <c r="L4140">
        <v>0</v>
      </c>
      <c r="M4140">
        <v>5000</v>
      </c>
      <c r="N4140">
        <v>5500</v>
      </c>
      <c r="O4140">
        <v>0</v>
      </c>
      <c r="P4140">
        <v>5000</v>
      </c>
      <c r="Q4140">
        <v>5500</v>
      </c>
      <c r="R4140" s="1" t="s">
        <v>38308</v>
      </c>
      <c r="S4140">
        <v>1252287200</v>
      </c>
      <c r="T4140">
        <v>0</v>
      </c>
      <c r="U4140" s="1" t="s">
        <v>25785</v>
      </c>
      <c r="V4140">
        <v>0</v>
      </c>
      <c r="W4140">
        <v>15</v>
      </c>
      <c r="X4140" s="1" t="s">
        <v>26090</v>
      </c>
      <c r="Y4140">
        <v>87</v>
      </c>
      <c r="Z4140" s="1" t="s">
        <v>29210</v>
      </c>
      <c r="AA4140" s="1" t="s">
        <v>25777</v>
      </c>
      <c r="AB4140">
        <v>10</v>
      </c>
      <c r="AC4140" s="1" t="s">
        <v>25899</v>
      </c>
      <c r="AD4140" s="1" t="s">
        <v>25779</v>
      </c>
      <c r="AE4140">
        <v>4</v>
      </c>
      <c r="AF4140" s="1" t="s">
        <v>36153</v>
      </c>
      <c r="AG4140" s="1" t="s">
        <v>25777</v>
      </c>
      <c r="AH4140">
        <v>5000</v>
      </c>
      <c r="AI4140">
        <v>0</v>
      </c>
      <c r="AJ4140">
        <v>0</v>
      </c>
      <c r="AK4140">
        <v>0</v>
      </c>
      <c r="AL4140" s="1" t="s">
        <v>26199</v>
      </c>
      <c r="AM4140" s="1" t="s">
        <v>35</v>
      </c>
      <c r="AN4140" s="1" t="s">
        <v>27239</v>
      </c>
      <c r="AO4140" s="1" t="s">
        <v>35</v>
      </c>
      <c r="AP4140" s="1" t="s">
        <v>38307</v>
      </c>
      <c r="AQ4140" s="1" t="s">
        <v>35</v>
      </c>
      <c r="AR4140" s="1" t="s">
        <v>35</v>
      </c>
      <c r="AS4140" s="1" t="s">
        <v>35</v>
      </c>
      <c r="AT4140" s="1" t="s">
        <v>35</v>
      </c>
      <c r="AU4140" s="1" t="s">
        <v>35</v>
      </c>
      <c r="AV4140" s="1" t="s">
        <v>35</v>
      </c>
      <c r="AW4140" s="1" t="s">
        <v>35</v>
      </c>
      <c r="AX4140" s="1" t="s">
        <v>35</v>
      </c>
      <c r="AY4140" s="1" t="s">
        <v>35</v>
      </c>
      <c r="AZ4140" s="1" t="s">
        <v>35</v>
      </c>
      <c r="BA4140" s="1" t="s">
        <v>35</v>
      </c>
      <c r="BB4140" s="1" t="s">
        <v>35</v>
      </c>
      <c r="BC4140" s="1" t="s">
        <v>35</v>
      </c>
      <c r="BD4140" s="1" t="s">
        <v>35</v>
      </c>
      <c r="BE4140" s="1" t="s">
        <v>35</v>
      </c>
      <c r="BF4140" s="1" t="s">
        <v>35</v>
      </c>
      <c r="BG4140" s="1" t="s">
        <v>35</v>
      </c>
      <c r="BH4140" s="1" t="s">
        <v>35</v>
      </c>
      <c r="BI4140" s="1" t="s">
        <v>35</v>
      </c>
      <c r="BJ4140" s="1" t="s">
        <v>35</v>
      </c>
      <c r="BK4140" s="1" t="s">
        <v>35</v>
      </c>
      <c r="BL4140" s="1" t="s">
        <v>35</v>
      </c>
      <c r="BM4140" s="1" t="s">
        <v>35</v>
      </c>
      <c r="BN4140" s="1" t="s">
        <v>35</v>
      </c>
      <c r="BO4140" s="1" t="s">
        <v>35</v>
      </c>
      <c r="BP4140" s="1" t="s">
        <v>35</v>
      </c>
      <c r="BQ4140" s="1" t="s">
        <v>35</v>
      </c>
      <c r="BR4140" s="1" t="s">
        <v>35</v>
      </c>
      <c r="BS4140" s="1" t="s">
        <v>35</v>
      </c>
      <c r="BT4140" s="1" t="s">
        <v>35</v>
      </c>
      <c r="BU4140" s="1" t="s">
        <v>35</v>
      </c>
      <c r="BV4140">
        <v>1</v>
      </c>
    </row>
    <row r="4141" spans="1:74">
      <c r="A4141" s="1" t="s">
        <v>23483</v>
      </c>
      <c r="B4141" s="1" t="s">
        <v>38309</v>
      </c>
      <c r="C4141" s="1" t="s">
        <v>38303</v>
      </c>
      <c r="D4141" s="1" t="s">
        <v>25774</v>
      </c>
      <c r="E4141" s="1" t="s">
        <v>38304</v>
      </c>
      <c r="F4141">
        <v>5000</v>
      </c>
      <c r="G4141">
        <v>5500</v>
      </c>
      <c r="H4141">
        <v>125</v>
      </c>
      <c r="I4141" s="1" t="s">
        <v>25843</v>
      </c>
      <c r="J4141">
        <v>1</v>
      </c>
      <c r="K4141">
        <v>0</v>
      </c>
      <c r="L4141">
        <v>0</v>
      </c>
      <c r="M4141">
        <v>5000</v>
      </c>
      <c r="N4141">
        <v>5500</v>
      </c>
      <c r="O4141">
        <v>0</v>
      </c>
      <c r="P4141">
        <v>5000</v>
      </c>
      <c r="Q4141">
        <v>5500</v>
      </c>
      <c r="R4141" s="1" t="s">
        <v>38310</v>
      </c>
      <c r="S4141">
        <v>1252287200</v>
      </c>
      <c r="T4141">
        <v>0</v>
      </c>
      <c r="U4141" s="1" t="s">
        <v>25785</v>
      </c>
      <c r="V4141">
        <v>0</v>
      </c>
      <c r="W4141">
        <v>15</v>
      </c>
      <c r="X4141" s="1" t="s">
        <v>26090</v>
      </c>
      <c r="Y4141">
        <v>87</v>
      </c>
      <c r="Z4141" s="1" t="s">
        <v>29210</v>
      </c>
      <c r="AA4141" s="1" t="s">
        <v>25777</v>
      </c>
      <c r="AB4141">
        <v>81</v>
      </c>
      <c r="AC4141" s="1" t="s">
        <v>25899</v>
      </c>
      <c r="AD4141" s="1" t="s">
        <v>25779</v>
      </c>
      <c r="AE4141">
        <v>7</v>
      </c>
      <c r="AF4141" s="1" t="s">
        <v>36153</v>
      </c>
      <c r="AG4141" s="1" t="s">
        <v>25777</v>
      </c>
      <c r="AH4141">
        <v>5000</v>
      </c>
      <c r="AI4141">
        <v>0</v>
      </c>
      <c r="AJ4141">
        <v>0</v>
      </c>
      <c r="AK4141">
        <v>0</v>
      </c>
      <c r="AL4141" s="1" t="s">
        <v>26199</v>
      </c>
      <c r="AM4141" s="1" t="s">
        <v>35</v>
      </c>
      <c r="AN4141" s="1" t="s">
        <v>27239</v>
      </c>
      <c r="AO4141" s="1" t="s">
        <v>35</v>
      </c>
      <c r="AP4141" s="1" t="s">
        <v>38305</v>
      </c>
      <c r="AQ4141" s="1" t="s">
        <v>35</v>
      </c>
      <c r="AR4141" s="1" t="s">
        <v>35</v>
      </c>
      <c r="AS4141" s="1" t="s">
        <v>35</v>
      </c>
      <c r="AT4141" s="1" t="s">
        <v>35</v>
      </c>
      <c r="AU4141" s="1" t="s">
        <v>35</v>
      </c>
      <c r="AV4141" s="1" t="s">
        <v>35</v>
      </c>
      <c r="AW4141" s="1" t="s">
        <v>35</v>
      </c>
      <c r="AX4141" s="1" t="s">
        <v>35</v>
      </c>
      <c r="AY4141" s="1" t="s">
        <v>35</v>
      </c>
      <c r="AZ4141" s="1" t="s">
        <v>35</v>
      </c>
      <c r="BA4141" s="1" t="s">
        <v>35</v>
      </c>
      <c r="BB4141" s="1" t="s">
        <v>35</v>
      </c>
      <c r="BC4141" s="1" t="s">
        <v>35</v>
      </c>
      <c r="BD4141" s="1" t="s">
        <v>35</v>
      </c>
      <c r="BE4141" s="1" t="s">
        <v>35</v>
      </c>
      <c r="BF4141" s="1" t="s">
        <v>35</v>
      </c>
      <c r="BG4141" s="1" t="s">
        <v>35</v>
      </c>
      <c r="BH4141" s="1" t="s">
        <v>35</v>
      </c>
      <c r="BI4141" s="1" t="s">
        <v>35</v>
      </c>
      <c r="BJ4141" s="1" t="s">
        <v>35</v>
      </c>
      <c r="BK4141" s="1" t="s">
        <v>35</v>
      </c>
      <c r="BL4141" s="1" t="s">
        <v>35</v>
      </c>
      <c r="BM4141" s="1" t="s">
        <v>35</v>
      </c>
      <c r="BN4141" s="1" t="s">
        <v>35</v>
      </c>
      <c r="BO4141" s="1" t="s">
        <v>35</v>
      </c>
      <c r="BP4141" s="1" t="s">
        <v>35</v>
      </c>
      <c r="BQ4141" s="1" t="s">
        <v>35</v>
      </c>
      <c r="BR4141" s="1" t="s">
        <v>35</v>
      </c>
      <c r="BS4141" s="1" t="s">
        <v>35</v>
      </c>
      <c r="BT4141" s="1" t="s">
        <v>35</v>
      </c>
      <c r="BU4141" s="1" t="s">
        <v>35</v>
      </c>
      <c r="BV4141">
        <v>1</v>
      </c>
    </row>
    <row r="4142" spans="1:74">
      <c r="A4142" s="1" t="s">
        <v>17259</v>
      </c>
      <c r="B4142" s="1" t="s">
        <v>38311</v>
      </c>
      <c r="C4142" s="1" t="s">
        <v>38312</v>
      </c>
      <c r="D4142" s="1" t="s">
        <v>25774</v>
      </c>
      <c r="E4142" s="1" t="s">
        <v>38304</v>
      </c>
      <c r="F4142">
        <v>5000</v>
      </c>
      <c r="G4142">
        <v>5500</v>
      </c>
      <c r="H4142">
        <v>125</v>
      </c>
      <c r="I4142" s="1" t="s">
        <v>25843</v>
      </c>
      <c r="J4142">
        <v>1</v>
      </c>
      <c r="K4142">
        <v>0</v>
      </c>
      <c r="L4142">
        <v>0</v>
      </c>
      <c r="M4142">
        <v>5000</v>
      </c>
      <c r="N4142">
        <v>5500</v>
      </c>
      <c r="O4142">
        <v>0</v>
      </c>
      <c r="P4142">
        <v>5000</v>
      </c>
      <c r="Q4142">
        <v>5500</v>
      </c>
      <c r="R4142" s="1" t="s">
        <v>38313</v>
      </c>
      <c r="S4142">
        <v>1252287200</v>
      </c>
      <c r="T4142">
        <v>0</v>
      </c>
      <c r="U4142" s="1" t="s">
        <v>25785</v>
      </c>
      <c r="V4142">
        <v>0</v>
      </c>
      <c r="W4142">
        <v>15</v>
      </c>
      <c r="X4142" s="1" t="s">
        <v>26090</v>
      </c>
      <c r="Y4142">
        <v>87</v>
      </c>
      <c r="Z4142" s="1" t="s">
        <v>29210</v>
      </c>
      <c r="AA4142" s="1" t="s">
        <v>25777</v>
      </c>
      <c r="AB4142">
        <v>95</v>
      </c>
      <c r="AC4142" s="1" t="s">
        <v>25899</v>
      </c>
      <c r="AD4142" s="1" t="s">
        <v>25779</v>
      </c>
      <c r="AE4142">
        <v>5</v>
      </c>
      <c r="AF4142" s="1" t="s">
        <v>36153</v>
      </c>
      <c r="AG4142" s="1" t="s">
        <v>25777</v>
      </c>
      <c r="AH4142">
        <v>5000</v>
      </c>
      <c r="AI4142">
        <v>0</v>
      </c>
      <c r="AJ4142">
        <v>0</v>
      </c>
      <c r="AK4142">
        <v>0</v>
      </c>
      <c r="AL4142" s="1" t="s">
        <v>26199</v>
      </c>
      <c r="AM4142" s="1" t="s">
        <v>35</v>
      </c>
      <c r="AN4142" s="1" t="s">
        <v>27239</v>
      </c>
      <c r="AO4142" s="1" t="s">
        <v>35</v>
      </c>
      <c r="AP4142" s="1" t="s">
        <v>38312</v>
      </c>
      <c r="AQ4142" s="1" t="s">
        <v>35</v>
      </c>
      <c r="AR4142" s="1" t="s">
        <v>35</v>
      </c>
      <c r="AS4142" s="1" t="s">
        <v>35</v>
      </c>
      <c r="AT4142" s="1" t="s">
        <v>35</v>
      </c>
      <c r="AU4142" s="1" t="s">
        <v>35</v>
      </c>
      <c r="AV4142" s="1" t="s">
        <v>35</v>
      </c>
      <c r="AW4142" s="1" t="s">
        <v>35</v>
      </c>
      <c r="AX4142" s="1" t="s">
        <v>35</v>
      </c>
      <c r="AY4142" s="1" t="s">
        <v>35</v>
      </c>
      <c r="AZ4142" s="1" t="s">
        <v>35</v>
      </c>
      <c r="BA4142" s="1" t="s">
        <v>35</v>
      </c>
      <c r="BB4142" s="1" t="s">
        <v>35</v>
      </c>
      <c r="BC4142" s="1" t="s">
        <v>35</v>
      </c>
      <c r="BD4142" s="1" t="s">
        <v>35</v>
      </c>
      <c r="BE4142" s="1" t="s">
        <v>35</v>
      </c>
      <c r="BF4142" s="1" t="s">
        <v>35</v>
      </c>
      <c r="BG4142" s="1" t="s">
        <v>35</v>
      </c>
      <c r="BH4142" s="1" t="s">
        <v>35</v>
      </c>
      <c r="BI4142" s="1" t="s">
        <v>35</v>
      </c>
      <c r="BJ4142" s="1" t="s">
        <v>35</v>
      </c>
      <c r="BK4142" s="1" t="s">
        <v>35</v>
      </c>
      <c r="BL4142" s="1" t="s">
        <v>35</v>
      </c>
      <c r="BM4142" s="1" t="s">
        <v>35</v>
      </c>
      <c r="BN4142" s="1" t="s">
        <v>35</v>
      </c>
      <c r="BO4142" s="1" t="s">
        <v>35</v>
      </c>
      <c r="BP4142" s="1" t="s">
        <v>35</v>
      </c>
      <c r="BQ4142" s="1" t="s">
        <v>35</v>
      </c>
      <c r="BR4142" s="1" t="s">
        <v>35</v>
      </c>
      <c r="BS4142" s="1" t="s">
        <v>35</v>
      </c>
      <c r="BT4142" s="1" t="s">
        <v>35</v>
      </c>
      <c r="BU4142" s="1" t="s">
        <v>35</v>
      </c>
      <c r="BV4142">
        <v>1</v>
      </c>
    </row>
    <row r="4143" spans="1:74">
      <c r="A4143" s="1" t="s">
        <v>38314</v>
      </c>
      <c r="B4143" s="1" t="s">
        <v>8988</v>
      </c>
      <c r="C4143" s="1" t="s">
        <v>38315</v>
      </c>
      <c r="D4143" s="1" t="s">
        <v>25774</v>
      </c>
      <c r="E4143" s="1" t="s">
        <v>38316</v>
      </c>
      <c r="F4143">
        <v>3100</v>
      </c>
      <c r="G4143">
        <v>3410</v>
      </c>
      <c r="H4143">
        <v>125</v>
      </c>
      <c r="I4143" s="1" t="s">
        <v>25843</v>
      </c>
      <c r="J4143">
        <v>1</v>
      </c>
      <c r="K4143">
        <v>0</v>
      </c>
      <c r="L4143">
        <v>0</v>
      </c>
      <c r="M4143">
        <v>3100</v>
      </c>
      <c r="N4143">
        <v>3410</v>
      </c>
      <c r="O4143">
        <v>0</v>
      </c>
      <c r="P4143">
        <v>3100</v>
      </c>
      <c r="Q4143">
        <v>3410</v>
      </c>
      <c r="R4143" s="1" t="s">
        <v>25777</v>
      </c>
      <c r="S4143">
        <v>1252299205</v>
      </c>
      <c r="T4143">
        <v>0</v>
      </c>
      <c r="U4143" s="1" t="s">
        <v>25777</v>
      </c>
      <c r="V4143">
        <v>0</v>
      </c>
      <c r="W4143">
        <v>17</v>
      </c>
      <c r="X4143" s="1" t="s">
        <v>25890</v>
      </c>
      <c r="Y4143">
        <v>99</v>
      </c>
      <c r="Z4143" s="1" t="s">
        <v>26284</v>
      </c>
      <c r="AA4143" s="1" t="s">
        <v>25777</v>
      </c>
      <c r="AC4143" s="1" t="s">
        <v>35</v>
      </c>
      <c r="AD4143" s="1" t="s">
        <v>25779</v>
      </c>
      <c r="AE4143">
        <v>9</v>
      </c>
      <c r="AF4143" s="1" t="s">
        <v>38317</v>
      </c>
      <c r="AG4143" s="1" t="s">
        <v>25777</v>
      </c>
      <c r="AH4143">
        <v>3100</v>
      </c>
      <c r="AI4143">
        <v>0</v>
      </c>
      <c r="AJ4143">
        <v>0</v>
      </c>
      <c r="AK4143">
        <v>0</v>
      </c>
      <c r="AL4143" s="1" t="s">
        <v>26199</v>
      </c>
      <c r="AM4143" s="1" t="s">
        <v>35</v>
      </c>
      <c r="AN4143" s="1" t="s">
        <v>28636</v>
      </c>
      <c r="AO4143" s="1" t="s">
        <v>35</v>
      </c>
      <c r="AP4143" s="1" t="s">
        <v>38318</v>
      </c>
      <c r="AQ4143" s="1" t="s">
        <v>35</v>
      </c>
      <c r="AR4143" s="1" t="s">
        <v>35</v>
      </c>
      <c r="AS4143" s="1" t="s">
        <v>35</v>
      </c>
      <c r="AT4143" s="1" t="s">
        <v>35</v>
      </c>
      <c r="AU4143" s="1" t="s">
        <v>35</v>
      </c>
      <c r="AV4143" s="1" t="s">
        <v>35</v>
      </c>
      <c r="AW4143" s="1" t="s">
        <v>35</v>
      </c>
      <c r="AX4143" s="1" t="s">
        <v>35</v>
      </c>
      <c r="AY4143" s="1" t="s">
        <v>35</v>
      </c>
      <c r="AZ4143" s="1" t="s">
        <v>35</v>
      </c>
      <c r="BA4143" s="1" t="s">
        <v>35</v>
      </c>
      <c r="BB4143" s="1" t="s">
        <v>35</v>
      </c>
      <c r="BC4143" s="1" t="s">
        <v>35</v>
      </c>
      <c r="BD4143" s="1" t="s">
        <v>35</v>
      </c>
      <c r="BE4143" s="1" t="s">
        <v>35</v>
      </c>
      <c r="BF4143" s="1" t="s">
        <v>35</v>
      </c>
      <c r="BG4143" s="1" t="s">
        <v>35</v>
      </c>
      <c r="BH4143" s="1" t="s">
        <v>35</v>
      </c>
      <c r="BI4143" s="1" t="s">
        <v>35</v>
      </c>
      <c r="BJ4143" s="1" t="s">
        <v>35</v>
      </c>
      <c r="BK4143" s="1" t="s">
        <v>35</v>
      </c>
      <c r="BL4143" s="1" t="s">
        <v>35</v>
      </c>
      <c r="BM4143" s="1" t="s">
        <v>35</v>
      </c>
      <c r="BN4143" s="1" t="s">
        <v>35</v>
      </c>
      <c r="BO4143" s="1" t="s">
        <v>35</v>
      </c>
      <c r="BP4143" s="1" t="s">
        <v>35</v>
      </c>
      <c r="BQ4143" s="1" t="s">
        <v>35</v>
      </c>
      <c r="BR4143" s="1" t="s">
        <v>35</v>
      </c>
      <c r="BS4143" s="1" t="s">
        <v>35</v>
      </c>
      <c r="BT4143" s="1" t="s">
        <v>35</v>
      </c>
      <c r="BU4143" s="1" t="s">
        <v>35</v>
      </c>
    </row>
    <row r="4144" spans="1:74">
      <c r="A4144" s="1" t="s">
        <v>20470</v>
      </c>
      <c r="B4144" s="1" t="s">
        <v>38319</v>
      </c>
      <c r="C4144" s="1" t="s">
        <v>38320</v>
      </c>
      <c r="D4144" s="1" t="s">
        <v>25774</v>
      </c>
      <c r="E4144" s="1" t="s">
        <v>38316</v>
      </c>
      <c r="F4144">
        <v>3100</v>
      </c>
      <c r="G4144">
        <v>3410</v>
      </c>
      <c r="H4144">
        <v>125</v>
      </c>
      <c r="I4144" s="1" t="s">
        <v>25843</v>
      </c>
      <c r="J4144">
        <v>1</v>
      </c>
      <c r="K4144">
        <v>0</v>
      </c>
      <c r="L4144">
        <v>0</v>
      </c>
      <c r="M4144">
        <v>3100</v>
      </c>
      <c r="N4144">
        <v>3410</v>
      </c>
      <c r="O4144">
        <v>0</v>
      </c>
      <c r="P4144">
        <v>3100</v>
      </c>
      <c r="Q4144">
        <v>3410</v>
      </c>
      <c r="R4144" s="1" t="s">
        <v>38321</v>
      </c>
      <c r="S4144">
        <v>1252299205</v>
      </c>
      <c r="T4144">
        <v>0</v>
      </c>
      <c r="U4144" s="1" t="s">
        <v>25785</v>
      </c>
      <c r="V4144">
        <v>0</v>
      </c>
      <c r="W4144">
        <v>17</v>
      </c>
      <c r="X4144" s="1" t="s">
        <v>25890</v>
      </c>
      <c r="Y4144">
        <v>99</v>
      </c>
      <c r="Z4144" s="1" t="s">
        <v>26284</v>
      </c>
      <c r="AA4144" s="1" t="s">
        <v>25777</v>
      </c>
      <c r="AB4144">
        <v>172</v>
      </c>
      <c r="AC4144" s="1" t="s">
        <v>25899</v>
      </c>
      <c r="AD4144" s="1" t="s">
        <v>25779</v>
      </c>
      <c r="AE4144">
        <v>2</v>
      </c>
      <c r="AF4144" s="1" t="s">
        <v>38317</v>
      </c>
      <c r="AG4144" s="1" t="s">
        <v>25777</v>
      </c>
      <c r="AH4144">
        <v>3100</v>
      </c>
      <c r="AI4144">
        <v>0</v>
      </c>
      <c r="AJ4144">
        <v>0</v>
      </c>
      <c r="AK4144">
        <v>0</v>
      </c>
      <c r="AL4144" s="1" t="s">
        <v>26199</v>
      </c>
      <c r="AM4144" s="1" t="s">
        <v>35</v>
      </c>
      <c r="AN4144" s="1" t="s">
        <v>28636</v>
      </c>
      <c r="AO4144" s="1" t="s">
        <v>35</v>
      </c>
      <c r="AP4144" s="1" t="s">
        <v>38322</v>
      </c>
      <c r="AQ4144" s="1" t="s">
        <v>35</v>
      </c>
      <c r="AR4144" s="1" t="s">
        <v>35</v>
      </c>
      <c r="AS4144" s="1" t="s">
        <v>35</v>
      </c>
      <c r="AT4144" s="1" t="s">
        <v>35</v>
      </c>
      <c r="AU4144" s="1" t="s">
        <v>35</v>
      </c>
      <c r="AV4144" s="1" t="s">
        <v>35</v>
      </c>
      <c r="AW4144" s="1" t="s">
        <v>35</v>
      </c>
      <c r="AX4144" s="1" t="s">
        <v>35</v>
      </c>
      <c r="AY4144" s="1" t="s">
        <v>35</v>
      </c>
      <c r="AZ4144" s="1" t="s">
        <v>35</v>
      </c>
      <c r="BA4144" s="1" t="s">
        <v>35</v>
      </c>
      <c r="BB4144" s="1" t="s">
        <v>35</v>
      </c>
      <c r="BC4144" s="1" t="s">
        <v>35</v>
      </c>
      <c r="BD4144" s="1" t="s">
        <v>35</v>
      </c>
      <c r="BE4144" s="1" t="s">
        <v>35</v>
      </c>
      <c r="BF4144" s="1" t="s">
        <v>35</v>
      </c>
      <c r="BG4144" s="1" t="s">
        <v>35</v>
      </c>
      <c r="BH4144" s="1" t="s">
        <v>35</v>
      </c>
      <c r="BI4144" s="1" t="s">
        <v>35</v>
      </c>
      <c r="BJ4144" s="1" t="s">
        <v>35</v>
      </c>
      <c r="BK4144" s="1" t="s">
        <v>35</v>
      </c>
      <c r="BL4144" s="1" t="s">
        <v>35</v>
      </c>
      <c r="BM4144" s="1" t="s">
        <v>35</v>
      </c>
      <c r="BN4144" s="1" t="s">
        <v>35</v>
      </c>
      <c r="BO4144" s="1" t="s">
        <v>35</v>
      </c>
      <c r="BP4144" s="1" t="s">
        <v>35</v>
      </c>
      <c r="BQ4144" s="1" t="s">
        <v>35</v>
      </c>
      <c r="BR4144" s="1" t="s">
        <v>35</v>
      </c>
      <c r="BS4144" s="1" t="s">
        <v>35</v>
      </c>
      <c r="BT4144" s="1" t="s">
        <v>35</v>
      </c>
      <c r="BU4144" s="1" t="s">
        <v>35</v>
      </c>
      <c r="BV4144">
        <v>1</v>
      </c>
    </row>
    <row r="4145" spans="1:74">
      <c r="A4145" s="1" t="s">
        <v>21408</v>
      </c>
      <c r="B4145" s="1" t="s">
        <v>38323</v>
      </c>
      <c r="C4145" s="1" t="s">
        <v>38315</v>
      </c>
      <c r="D4145" s="1" t="s">
        <v>25774</v>
      </c>
      <c r="E4145" s="1" t="s">
        <v>38316</v>
      </c>
      <c r="F4145">
        <v>3100</v>
      </c>
      <c r="G4145">
        <v>3410</v>
      </c>
      <c r="H4145">
        <v>125</v>
      </c>
      <c r="I4145" s="1" t="s">
        <v>25843</v>
      </c>
      <c r="J4145">
        <v>1</v>
      </c>
      <c r="K4145">
        <v>0</v>
      </c>
      <c r="L4145">
        <v>0</v>
      </c>
      <c r="M4145">
        <v>3100</v>
      </c>
      <c r="N4145">
        <v>3410</v>
      </c>
      <c r="O4145">
        <v>0</v>
      </c>
      <c r="P4145">
        <v>3100</v>
      </c>
      <c r="Q4145">
        <v>3410</v>
      </c>
      <c r="R4145" s="1" t="s">
        <v>38324</v>
      </c>
      <c r="S4145">
        <v>1252299205</v>
      </c>
      <c r="T4145">
        <v>0</v>
      </c>
      <c r="U4145" s="1" t="s">
        <v>25785</v>
      </c>
      <c r="V4145">
        <v>0</v>
      </c>
      <c r="W4145">
        <v>17</v>
      </c>
      <c r="X4145" s="1" t="s">
        <v>25890</v>
      </c>
      <c r="Y4145">
        <v>99</v>
      </c>
      <c r="Z4145" s="1" t="s">
        <v>26284</v>
      </c>
      <c r="AA4145" s="1" t="s">
        <v>25777</v>
      </c>
      <c r="AB4145">
        <v>173</v>
      </c>
      <c r="AC4145" s="1" t="s">
        <v>25899</v>
      </c>
      <c r="AD4145" s="1" t="s">
        <v>25779</v>
      </c>
      <c r="AE4145">
        <v>2</v>
      </c>
      <c r="AF4145" s="1" t="s">
        <v>38317</v>
      </c>
      <c r="AG4145" s="1" t="s">
        <v>25777</v>
      </c>
      <c r="AH4145">
        <v>3100</v>
      </c>
      <c r="AI4145">
        <v>0</v>
      </c>
      <c r="AJ4145">
        <v>0</v>
      </c>
      <c r="AK4145">
        <v>0</v>
      </c>
      <c r="AL4145" s="1" t="s">
        <v>26199</v>
      </c>
      <c r="AM4145" s="1" t="s">
        <v>35</v>
      </c>
      <c r="AN4145" s="1" t="s">
        <v>28636</v>
      </c>
      <c r="AO4145" s="1" t="s">
        <v>35</v>
      </c>
      <c r="AP4145" s="1" t="s">
        <v>38318</v>
      </c>
      <c r="AQ4145" s="1" t="s">
        <v>35</v>
      </c>
      <c r="AR4145" s="1" t="s">
        <v>35</v>
      </c>
      <c r="AS4145" s="1" t="s">
        <v>35</v>
      </c>
      <c r="AT4145" s="1" t="s">
        <v>35</v>
      </c>
      <c r="AU4145" s="1" t="s">
        <v>35</v>
      </c>
      <c r="AV4145" s="1" t="s">
        <v>35</v>
      </c>
      <c r="AW4145" s="1" t="s">
        <v>35</v>
      </c>
      <c r="AX4145" s="1" t="s">
        <v>35</v>
      </c>
      <c r="AY4145" s="1" t="s">
        <v>35</v>
      </c>
      <c r="AZ4145" s="1" t="s">
        <v>35</v>
      </c>
      <c r="BA4145" s="1" t="s">
        <v>35</v>
      </c>
      <c r="BB4145" s="1" t="s">
        <v>35</v>
      </c>
      <c r="BC4145" s="1" t="s">
        <v>35</v>
      </c>
      <c r="BD4145" s="1" t="s">
        <v>35</v>
      </c>
      <c r="BE4145" s="1" t="s">
        <v>35</v>
      </c>
      <c r="BF4145" s="1" t="s">
        <v>35</v>
      </c>
      <c r="BG4145" s="1" t="s">
        <v>35</v>
      </c>
      <c r="BH4145" s="1" t="s">
        <v>35</v>
      </c>
      <c r="BI4145" s="1" t="s">
        <v>35</v>
      </c>
      <c r="BJ4145" s="1" t="s">
        <v>35</v>
      </c>
      <c r="BK4145" s="1" t="s">
        <v>35</v>
      </c>
      <c r="BL4145" s="1" t="s">
        <v>35</v>
      </c>
      <c r="BM4145" s="1" t="s">
        <v>35</v>
      </c>
      <c r="BN4145" s="1" t="s">
        <v>35</v>
      </c>
      <c r="BO4145" s="1" t="s">
        <v>35</v>
      </c>
      <c r="BP4145" s="1" t="s">
        <v>35</v>
      </c>
      <c r="BQ4145" s="1" t="s">
        <v>35</v>
      </c>
      <c r="BR4145" s="1" t="s">
        <v>35</v>
      </c>
      <c r="BS4145" s="1" t="s">
        <v>35</v>
      </c>
      <c r="BT4145" s="1" t="s">
        <v>35</v>
      </c>
      <c r="BU4145" s="1" t="s">
        <v>35</v>
      </c>
      <c r="BV4145">
        <v>1</v>
      </c>
    </row>
    <row r="4146" spans="1:74">
      <c r="A4146" s="1" t="s">
        <v>18096</v>
      </c>
      <c r="B4146" s="1" t="s">
        <v>38325</v>
      </c>
      <c r="C4146" s="1" t="s">
        <v>38326</v>
      </c>
      <c r="D4146" s="1" t="s">
        <v>25774</v>
      </c>
      <c r="E4146" s="1" t="s">
        <v>38316</v>
      </c>
      <c r="F4146">
        <v>3100</v>
      </c>
      <c r="G4146">
        <v>3410</v>
      </c>
      <c r="H4146">
        <v>125</v>
      </c>
      <c r="I4146" s="1" t="s">
        <v>25843</v>
      </c>
      <c r="J4146">
        <v>1</v>
      </c>
      <c r="K4146">
        <v>0</v>
      </c>
      <c r="L4146">
        <v>0</v>
      </c>
      <c r="M4146">
        <v>3100</v>
      </c>
      <c r="N4146">
        <v>3410</v>
      </c>
      <c r="O4146">
        <v>0</v>
      </c>
      <c r="P4146">
        <v>3100</v>
      </c>
      <c r="Q4146">
        <v>3410</v>
      </c>
      <c r="R4146" s="1" t="s">
        <v>38327</v>
      </c>
      <c r="S4146">
        <v>1252299205</v>
      </c>
      <c r="T4146">
        <v>0</v>
      </c>
      <c r="U4146" s="1" t="s">
        <v>25785</v>
      </c>
      <c r="V4146">
        <v>0</v>
      </c>
      <c r="W4146">
        <v>17</v>
      </c>
      <c r="X4146" s="1" t="s">
        <v>25890</v>
      </c>
      <c r="Y4146">
        <v>99</v>
      </c>
      <c r="Z4146" s="1" t="s">
        <v>26284</v>
      </c>
      <c r="AA4146" s="1" t="s">
        <v>25777</v>
      </c>
      <c r="AB4146">
        <v>174</v>
      </c>
      <c r="AC4146" s="1" t="s">
        <v>25899</v>
      </c>
      <c r="AD4146" s="1" t="s">
        <v>25779</v>
      </c>
      <c r="AE4146">
        <v>3</v>
      </c>
      <c r="AF4146" s="1" t="s">
        <v>38317</v>
      </c>
      <c r="AG4146" s="1" t="s">
        <v>25777</v>
      </c>
      <c r="AH4146">
        <v>3100</v>
      </c>
      <c r="AI4146">
        <v>0</v>
      </c>
      <c r="AJ4146">
        <v>0</v>
      </c>
      <c r="AK4146">
        <v>0</v>
      </c>
      <c r="AL4146" s="1" t="s">
        <v>26199</v>
      </c>
      <c r="AM4146" s="1" t="s">
        <v>35</v>
      </c>
      <c r="AN4146" s="1" t="s">
        <v>28636</v>
      </c>
      <c r="AO4146" s="1" t="s">
        <v>35</v>
      </c>
      <c r="AP4146" s="1" t="s">
        <v>38328</v>
      </c>
      <c r="AQ4146" s="1" t="s">
        <v>35</v>
      </c>
      <c r="AR4146" s="1" t="s">
        <v>35</v>
      </c>
      <c r="AS4146" s="1" t="s">
        <v>35</v>
      </c>
      <c r="AT4146" s="1" t="s">
        <v>35</v>
      </c>
      <c r="AU4146" s="1" t="s">
        <v>35</v>
      </c>
      <c r="AV4146" s="1" t="s">
        <v>35</v>
      </c>
      <c r="AW4146" s="1" t="s">
        <v>35</v>
      </c>
      <c r="AX4146" s="1" t="s">
        <v>35</v>
      </c>
      <c r="AY4146" s="1" t="s">
        <v>35</v>
      </c>
      <c r="AZ4146" s="1" t="s">
        <v>35</v>
      </c>
      <c r="BA4146" s="1" t="s">
        <v>35</v>
      </c>
      <c r="BB4146" s="1" t="s">
        <v>35</v>
      </c>
      <c r="BC4146" s="1" t="s">
        <v>35</v>
      </c>
      <c r="BD4146" s="1" t="s">
        <v>35</v>
      </c>
      <c r="BE4146" s="1" t="s">
        <v>35</v>
      </c>
      <c r="BF4146" s="1" t="s">
        <v>35</v>
      </c>
      <c r="BG4146" s="1" t="s">
        <v>35</v>
      </c>
      <c r="BH4146" s="1" t="s">
        <v>35</v>
      </c>
      <c r="BI4146" s="1" t="s">
        <v>35</v>
      </c>
      <c r="BJ4146" s="1" t="s">
        <v>35</v>
      </c>
      <c r="BK4146" s="1" t="s">
        <v>35</v>
      </c>
      <c r="BL4146" s="1" t="s">
        <v>35</v>
      </c>
      <c r="BM4146" s="1" t="s">
        <v>35</v>
      </c>
      <c r="BN4146" s="1" t="s">
        <v>35</v>
      </c>
      <c r="BO4146" s="1" t="s">
        <v>35</v>
      </c>
      <c r="BP4146" s="1" t="s">
        <v>35</v>
      </c>
      <c r="BQ4146" s="1" t="s">
        <v>35</v>
      </c>
      <c r="BR4146" s="1" t="s">
        <v>35</v>
      </c>
      <c r="BS4146" s="1" t="s">
        <v>35</v>
      </c>
      <c r="BT4146" s="1" t="s">
        <v>35</v>
      </c>
      <c r="BU4146" s="1" t="s">
        <v>35</v>
      </c>
      <c r="BV4146">
        <v>1</v>
      </c>
    </row>
    <row r="4147" spans="1:74">
      <c r="A4147" s="1" t="s">
        <v>8985</v>
      </c>
      <c r="B4147" s="1" t="s">
        <v>38329</v>
      </c>
      <c r="C4147" s="1" t="s">
        <v>38330</v>
      </c>
      <c r="D4147" s="1" t="s">
        <v>25774</v>
      </c>
      <c r="E4147" s="1" t="s">
        <v>38316</v>
      </c>
      <c r="F4147">
        <v>3100</v>
      </c>
      <c r="G4147">
        <v>3410</v>
      </c>
      <c r="H4147">
        <v>125</v>
      </c>
      <c r="I4147" s="1" t="s">
        <v>25843</v>
      </c>
      <c r="J4147">
        <v>1</v>
      </c>
      <c r="K4147">
        <v>0</v>
      </c>
      <c r="L4147">
        <v>0</v>
      </c>
      <c r="M4147">
        <v>3100</v>
      </c>
      <c r="N4147">
        <v>3410</v>
      </c>
      <c r="O4147">
        <v>0</v>
      </c>
      <c r="P4147">
        <v>3100</v>
      </c>
      <c r="Q4147">
        <v>3410</v>
      </c>
      <c r="R4147" s="1" t="s">
        <v>38331</v>
      </c>
      <c r="S4147">
        <v>1252299205</v>
      </c>
      <c r="T4147">
        <v>0</v>
      </c>
      <c r="U4147" s="1" t="s">
        <v>25785</v>
      </c>
      <c r="V4147">
        <v>0</v>
      </c>
      <c r="W4147">
        <v>17</v>
      </c>
      <c r="X4147" s="1" t="s">
        <v>25890</v>
      </c>
      <c r="Y4147">
        <v>99</v>
      </c>
      <c r="Z4147" s="1" t="s">
        <v>26284</v>
      </c>
      <c r="AA4147" s="1" t="s">
        <v>25777</v>
      </c>
      <c r="AB4147">
        <v>177</v>
      </c>
      <c r="AC4147" s="1" t="s">
        <v>25899</v>
      </c>
      <c r="AD4147" s="1" t="s">
        <v>25779</v>
      </c>
      <c r="AE4147">
        <v>2</v>
      </c>
      <c r="AF4147" s="1" t="s">
        <v>38317</v>
      </c>
      <c r="AG4147" s="1" t="s">
        <v>25777</v>
      </c>
      <c r="AH4147">
        <v>3100</v>
      </c>
      <c r="AI4147">
        <v>0</v>
      </c>
      <c r="AJ4147">
        <v>0</v>
      </c>
      <c r="AK4147">
        <v>0</v>
      </c>
      <c r="AL4147" s="1" t="s">
        <v>26199</v>
      </c>
      <c r="AM4147" s="1" t="s">
        <v>35</v>
      </c>
      <c r="AN4147" s="1" t="s">
        <v>28636</v>
      </c>
      <c r="AO4147" s="1" t="s">
        <v>35</v>
      </c>
      <c r="AP4147" s="1" t="s">
        <v>38332</v>
      </c>
      <c r="AQ4147" s="1" t="s">
        <v>35</v>
      </c>
      <c r="AR4147" s="1" t="s">
        <v>35</v>
      </c>
      <c r="AS4147" s="1" t="s">
        <v>35</v>
      </c>
      <c r="AT4147" s="1" t="s">
        <v>35</v>
      </c>
      <c r="AU4147" s="1" t="s">
        <v>35</v>
      </c>
      <c r="AV4147" s="1" t="s">
        <v>35</v>
      </c>
      <c r="AW4147" s="1" t="s">
        <v>35</v>
      </c>
      <c r="AX4147" s="1" t="s">
        <v>35</v>
      </c>
      <c r="AY4147" s="1" t="s">
        <v>35</v>
      </c>
      <c r="AZ4147" s="1" t="s">
        <v>35</v>
      </c>
      <c r="BA4147" s="1" t="s">
        <v>35</v>
      </c>
      <c r="BB4147" s="1" t="s">
        <v>35</v>
      </c>
      <c r="BC4147" s="1" t="s">
        <v>35</v>
      </c>
      <c r="BD4147" s="1" t="s">
        <v>35</v>
      </c>
      <c r="BE4147" s="1" t="s">
        <v>35</v>
      </c>
      <c r="BF4147" s="1" t="s">
        <v>35</v>
      </c>
      <c r="BG4147" s="1" t="s">
        <v>35</v>
      </c>
      <c r="BH4147" s="1" t="s">
        <v>35</v>
      </c>
      <c r="BI4147" s="1" t="s">
        <v>35</v>
      </c>
      <c r="BJ4147" s="1" t="s">
        <v>35</v>
      </c>
      <c r="BK4147" s="1" t="s">
        <v>35</v>
      </c>
      <c r="BL4147" s="1" t="s">
        <v>35</v>
      </c>
      <c r="BM4147" s="1" t="s">
        <v>35</v>
      </c>
      <c r="BN4147" s="1" t="s">
        <v>35</v>
      </c>
      <c r="BO4147" s="1" t="s">
        <v>35</v>
      </c>
      <c r="BP4147" s="1" t="s">
        <v>35</v>
      </c>
      <c r="BQ4147" s="1" t="s">
        <v>35</v>
      </c>
      <c r="BR4147" s="1" t="s">
        <v>35</v>
      </c>
      <c r="BS4147" s="1" t="s">
        <v>35</v>
      </c>
      <c r="BT4147" s="1" t="s">
        <v>35</v>
      </c>
      <c r="BU4147" s="1" t="s">
        <v>35</v>
      </c>
      <c r="BV4147">
        <v>1</v>
      </c>
    </row>
    <row r="4148" spans="1:74">
      <c r="A4148" s="1" t="s">
        <v>38333</v>
      </c>
      <c r="B4148" s="1" t="s">
        <v>1727</v>
      </c>
      <c r="C4148" s="1" t="s">
        <v>38334</v>
      </c>
      <c r="D4148" s="1" t="s">
        <v>25774</v>
      </c>
      <c r="E4148" s="1" t="s">
        <v>38335</v>
      </c>
      <c r="F4148">
        <v>7700</v>
      </c>
      <c r="G4148">
        <v>8470</v>
      </c>
      <c r="H4148">
        <v>121</v>
      </c>
      <c r="I4148" s="1" t="s">
        <v>25822</v>
      </c>
      <c r="J4148">
        <v>1</v>
      </c>
      <c r="K4148">
        <v>0</v>
      </c>
      <c r="L4148">
        <v>0</v>
      </c>
      <c r="M4148">
        <v>7700</v>
      </c>
      <c r="N4148">
        <v>8470</v>
      </c>
      <c r="O4148">
        <v>0</v>
      </c>
      <c r="P4148">
        <v>7700</v>
      </c>
      <c r="Q4148">
        <v>8470</v>
      </c>
      <c r="R4148" s="1" t="s">
        <v>25777</v>
      </c>
      <c r="S4148">
        <v>1212210001</v>
      </c>
      <c r="T4148">
        <v>0</v>
      </c>
      <c r="U4148" s="1" t="s">
        <v>25777</v>
      </c>
      <c r="V4148">
        <v>0</v>
      </c>
      <c r="W4148">
        <v>1</v>
      </c>
      <c r="X4148" s="1" t="s">
        <v>25923</v>
      </c>
      <c r="Y4148">
        <v>10</v>
      </c>
      <c r="Z4148" s="1" t="s">
        <v>25923</v>
      </c>
      <c r="AA4148" s="1" t="s">
        <v>25777</v>
      </c>
      <c r="AC4148" s="1" t="s">
        <v>35</v>
      </c>
      <c r="AD4148" s="1" t="s">
        <v>25779</v>
      </c>
      <c r="AE4148">
        <v>42</v>
      </c>
      <c r="AF4148" s="1" t="s">
        <v>31504</v>
      </c>
      <c r="AG4148" s="1" t="s">
        <v>25777</v>
      </c>
      <c r="AH4148">
        <v>7700</v>
      </c>
      <c r="AI4148">
        <v>0</v>
      </c>
      <c r="AJ4148">
        <v>0</v>
      </c>
      <c r="AK4148">
        <v>0</v>
      </c>
      <c r="AL4148" s="1" t="s">
        <v>25923</v>
      </c>
      <c r="AM4148" s="1" t="s">
        <v>35</v>
      </c>
      <c r="AN4148" s="1" t="s">
        <v>25960</v>
      </c>
      <c r="AO4148" s="1" t="s">
        <v>35</v>
      </c>
      <c r="AP4148" s="1" t="s">
        <v>38336</v>
      </c>
      <c r="AQ4148" s="1" t="s">
        <v>35</v>
      </c>
      <c r="AR4148" s="1" t="s">
        <v>35</v>
      </c>
      <c r="AS4148" s="1" t="s">
        <v>35</v>
      </c>
      <c r="AT4148" s="1" t="s">
        <v>35</v>
      </c>
      <c r="AU4148" s="1" t="s">
        <v>35</v>
      </c>
      <c r="AV4148" s="1" t="s">
        <v>35</v>
      </c>
      <c r="AW4148" s="1" t="s">
        <v>35</v>
      </c>
      <c r="AX4148" s="1" t="s">
        <v>35</v>
      </c>
      <c r="AY4148" s="1" t="s">
        <v>35</v>
      </c>
      <c r="AZ4148" s="1" t="s">
        <v>35</v>
      </c>
      <c r="BA4148" s="1" t="s">
        <v>35</v>
      </c>
      <c r="BB4148" s="1" t="s">
        <v>35</v>
      </c>
      <c r="BC4148" s="1" t="s">
        <v>35</v>
      </c>
      <c r="BD4148" s="1" t="s">
        <v>35</v>
      </c>
      <c r="BE4148" s="1" t="s">
        <v>35</v>
      </c>
      <c r="BF4148" s="1" t="s">
        <v>35</v>
      </c>
      <c r="BG4148" s="1" t="s">
        <v>35</v>
      </c>
      <c r="BH4148" s="1" t="s">
        <v>35</v>
      </c>
      <c r="BI4148" s="1" t="s">
        <v>35</v>
      </c>
      <c r="BJ4148" s="1" t="s">
        <v>35</v>
      </c>
      <c r="BK4148" s="1" t="s">
        <v>35</v>
      </c>
      <c r="BL4148" s="1" t="s">
        <v>35</v>
      </c>
      <c r="BM4148" s="1" t="s">
        <v>35</v>
      </c>
      <c r="BN4148" s="1" t="s">
        <v>35</v>
      </c>
      <c r="BO4148" s="1" t="s">
        <v>35</v>
      </c>
      <c r="BP4148" s="1" t="s">
        <v>35</v>
      </c>
      <c r="BQ4148" s="1" t="s">
        <v>35</v>
      </c>
      <c r="BR4148" s="1" t="s">
        <v>35</v>
      </c>
      <c r="BS4148" s="1" t="s">
        <v>35</v>
      </c>
      <c r="BT4148" s="1" t="s">
        <v>35</v>
      </c>
      <c r="BU4148" s="1" t="s">
        <v>35</v>
      </c>
    </row>
    <row r="4149" spans="1:74">
      <c r="A4149" s="1" t="s">
        <v>12325</v>
      </c>
      <c r="B4149" s="1" t="s">
        <v>38337</v>
      </c>
      <c r="C4149" s="1" t="s">
        <v>38338</v>
      </c>
      <c r="D4149" s="1" t="s">
        <v>25774</v>
      </c>
      <c r="E4149" s="1" t="s">
        <v>38335</v>
      </c>
      <c r="F4149">
        <v>7700</v>
      </c>
      <c r="G4149">
        <v>8470</v>
      </c>
      <c r="H4149">
        <v>121</v>
      </c>
      <c r="I4149" s="1" t="s">
        <v>25822</v>
      </c>
      <c r="J4149">
        <v>1</v>
      </c>
      <c r="K4149">
        <v>0</v>
      </c>
      <c r="L4149">
        <v>0</v>
      </c>
      <c r="M4149">
        <v>7700</v>
      </c>
      <c r="N4149">
        <v>8470</v>
      </c>
      <c r="O4149">
        <v>0</v>
      </c>
      <c r="P4149">
        <v>7700</v>
      </c>
      <c r="Q4149">
        <v>8470</v>
      </c>
      <c r="R4149" s="1" t="s">
        <v>38339</v>
      </c>
      <c r="S4149">
        <v>1212210001</v>
      </c>
      <c r="T4149">
        <v>0</v>
      </c>
      <c r="U4149" s="1" t="s">
        <v>25828</v>
      </c>
      <c r="V4149">
        <v>0</v>
      </c>
      <c r="W4149">
        <v>1</v>
      </c>
      <c r="X4149" s="1" t="s">
        <v>25923</v>
      </c>
      <c r="Y4149">
        <v>10</v>
      </c>
      <c r="Z4149" s="1" t="s">
        <v>25923</v>
      </c>
      <c r="AA4149" s="1" t="s">
        <v>25777</v>
      </c>
      <c r="AB4149">
        <v>20</v>
      </c>
      <c r="AC4149" s="1" t="s">
        <v>25832</v>
      </c>
      <c r="AD4149" s="1" t="s">
        <v>25779</v>
      </c>
      <c r="AE4149">
        <v>6</v>
      </c>
      <c r="AF4149" s="1" t="s">
        <v>31504</v>
      </c>
      <c r="AG4149" s="1" t="s">
        <v>25777</v>
      </c>
      <c r="AH4149">
        <v>7700</v>
      </c>
      <c r="AI4149">
        <v>0</v>
      </c>
      <c r="AJ4149">
        <v>0</v>
      </c>
      <c r="AK4149">
        <v>0</v>
      </c>
      <c r="AL4149" s="1" t="s">
        <v>25923</v>
      </c>
      <c r="AM4149" s="1" t="s">
        <v>35</v>
      </c>
      <c r="AN4149" s="1" t="s">
        <v>25960</v>
      </c>
      <c r="AO4149" s="1" t="s">
        <v>35</v>
      </c>
      <c r="AP4149" s="1" t="s">
        <v>38340</v>
      </c>
      <c r="AQ4149" s="1" t="s">
        <v>35</v>
      </c>
      <c r="AR4149" s="1" t="s">
        <v>35</v>
      </c>
      <c r="AS4149" s="1" t="s">
        <v>35</v>
      </c>
      <c r="AT4149" s="1" t="s">
        <v>35</v>
      </c>
      <c r="AU4149" s="1" t="s">
        <v>35</v>
      </c>
      <c r="AV4149" s="1" t="s">
        <v>35</v>
      </c>
      <c r="AW4149" s="1" t="s">
        <v>35</v>
      </c>
      <c r="AX4149" s="1" t="s">
        <v>35</v>
      </c>
      <c r="AY4149" s="1" t="s">
        <v>35</v>
      </c>
      <c r="AZ4149" s="1" t="s">
        <v>35</v>
      </c>
      <c r="BA4149" s="1" t="s">
        <v>35</v>
      </c>
      <c r="BB4149" s="1" t="s">
        <v>35</v>
      </c>
      <c r="BC4149" s="1" t="s">
        <v>35</v>
      </c>
      <c r="BD4149" s="1" t="s">
        <v>35</v>
      </c>
      <c r="BE4149" s="1" t="s">
        <v>35</v>
      </c>
      <c r="BF4149" s="1" t="s">
        <v>35</v>
      </c>
      <c r="BG4149" s="1" t="s">
        <v>35</v>
      </c>
      <c r="BH4149" s="1" t="s">
        <v>35</v>
      </c>
      <c r="BI4149" s="1" t="s">
        <v>35</v>
      </c>
      <c r="BJ4149" s="1" t="s">
        <v>35</v>
      </c>
      <c r="BK4149" s="1" t="s">
        <v>35</v>
      </c>
      <c r="BL4149" s="1" t="s">
        <v>35</v>
      </c>
      <c r="BM4149" s="1" t="s">
        <v>35</v>
      </c>
      <c r="BN4149" s="1" t="s">
        <v>35</v>
      </c>
      <c r="BO4149" s="1" t="s">
        <v>35</v>
      </c>
      <c r="BP4149" s="1" t="s">
        <v>35</v>
      </c>
      <c r="BQ4149" s="1" t="s">
        <v>35</v>
      </c>
      <c r="BR4149" s="1" t="s">
        <v>35</v>
      </c>
      <c r="BS4149" s="1" t="s">
        <v>35</v>
      </c>
      <c r="BT4149" s="1" t="s">
        <v>35</v>
      </c>
      <c r="BU4149" s="1" t="s">
        <v>35</v>
      </c>
    </row>
    <row r="4150" spans="1:74">
      <c r="A4150" s="1" t="s">
        <v>1724</v>
      </c>
      <c r="B4150" s="1" t="s">
        <v>38341</v>
      </c>
      <c r="C4150" s="1" t="s">
        <v>38338</v>
      </c>
      <c r="D4150" s="1" t="s">
        <v>25774</v>
      </c>
      <c r="E4150" s="1" t="s">
        <v>38335</v>
      </c>
      <c r="F4150">
        <v>7700</v>
      </c>
      <c r="G4150">
        <v>8470</v>
      </c>
      <c r="H4150">
        <v>121</v>
      </c>
      <c r="I4150" s="1" t="s">
        <v>25822</v>
      </c>
      <c r="J4150">
        <v>1</v>
      </c>
      <c r="K4150">
        <v>0</v>
      </c>
      <c r="L4150">
        <v>0</v>
      </c>
      <c r="M4150">
        <v>7700</v>
      </c>
      <c r="N4150">
        <v>8470</v>
      </c>
      <c r="O4150">
        <v>0</v>
      </c>
      <c r="P4150">
        <v>7700</v>
      </c>
      <c r="Q4150">
        <v>8470</v>
      </c>
      <c r="R4150" s="1" t="s">
        <v>38342</v>
      </c>
      <c r="S4150">
        <v>1212210001</v>
      </c>
      <c r="T4150">
        <v>0</v>
      </c>
      <c r="U4150" s="1" t="s">
        <v>25828</v>
      </c>
      <c r="V4150">
        <v>0</v>
      </c>
      <c r="W4150">
        <v>1</v>
      </c>
      <c r="X4150" s="1" t="s">
        <v>25923</v>
      </c>
      <c r="Y4150">
        <v>10</v>
      </c>
      <c r="Z4150" s="1" t="s">
        <v>25923</v>
      </c>
      <c r="AA4150" s="1" t="s">
        <v>25777</v>
      </c>
      <c r="AB4150">
        <v>20</v>
      </c>
      <c r="AC4150" s="1" t="s">
        <v>25786</v>
      </c>
      <c r="AD4150" s="1" t="s">
        <v>25779</v>
      </c>
      <c r="AE4150">
        <v>5</v>
      </c>
      <c r="AF4150" s="1" t="s">
        <v>31504</v>
      </c>
      <c r="AG4150" s="1" t="s">
        <v>25777</v>
      </c>
      <c r="AH4150">
        <v>7700</v>
      </c>
      <c r="AI4150">
        <v>0</v>
      </c>
      <c r="AJ4150">
        <v>0</v>
      </c>
      <c r="AK4150">
        <v>0</v>
      </c>
      <c r="AL4150" s="1" t="s">
        <v>25923</v>
      </c>
      <c r="AM4150" s="1" t="s">
        <v>35</v>
      </c>
      <c r="AN4150" s="1" t="s">
        <v>25960</v>
      </c>
      <c r="AO4150" s="1" t="s">
        <v>35</v>
      </c>
      <c r="AP4150" s="1" t="s">
        <v>38340</v>
      </c>
      <c r="AQ4150" s="1" t="s">
        <v>35</v>
      </c>
      <c r="AR4150" s="1" t="s">
        <v>35</v>
      </c>
      <c r="AS4150" s="1" t="s">
        <v>35</v>
      </c>
      <c r="AT4150" s="1" t="s">
        <v>35</v>
      </c>
      <c r="AU4150" s="1" t="s">
        <v>35</v>
      </c>
      <c r="AV4150" s="1" t="s">
        <v>35</v>
      </c>
      <c r="AW4150" s="1" t="s">
        <v>35</v>
      </c>
      <c r="AX4150" s="1" t="s">
        <v>35</v>
      </c>
      <c r="AY4150" s="1" t="s">
        <v>35</v>
      </c>
      <c r="AZ4150" s="1" t="s">
        <v>35</v>
      </c>
      <c r="BA4150" s="1" t="s">
        <v>35</v>
      </c>
      <c r="BB4150" s="1" t="s">
        <v>35</v>
      </c>
      <c r="BC4150" s="1" t="s">
        <v>35</v>
      </c>
      <c r="BD4150" s="1" t="s">
        <v>35</v>
      </c>
      <c r="BE4150" s="1" t="s">
        <v>35</v>
      </c>
      <c r="BF4150" s="1" t="s">
        <v>35</v>
      </c>
      <c r="BG4150" s="1" t="s">
        <v>35</v>
      </c>
      <c r="BH4150" s="1" t="s">
        <v>35</v>
      </c>
      <c r="BI4150" s="1" t="s">
        <v>35</v>
      </c>
      <c r="BJ4150" s="1" t="s">
        <v>35</v>
      </c>
      <c r="BK4150" s="1" t="s">
        <v>35</v>
      </c>
      <c r="BL4150" s="1" t="s">
        <v>35</v>
      </c>
      <c r="BM4150" s="1" t="s">
        <v>35</v>
      </c>
      <c r="BN4150" s="1" t="s">
        <v>35</v>
      </c>
      <c r="BO4150" s="1" t="s">
        <v>35</v>
      </c>
      <c r="BP4150" s="1" t="s">
        <v>35</v>
      </c>
      <c r="BQ4150" s="1" t="s">
        <v>35</v>
      </c>
      <c r="BR4150" s="1" t="s">
        <v>35</v>
      </c>
      <c r="BS4150" s="1" t="s">
        <v>35</v>
      </c>
      <c r="BT4150" s="1" t="s">
        <v>35</v>
      </c>
      <c r="BU4150" s="1" t="s">
        <v>35</v>
      </c>
    </row>
    <row r="4151" spans="1:74">
      <c r="A4151" s="1" t="s">
        <v>10460</v>
      </c>
      <c r="B4151" s="1" t="s">
        <v>38343</v>
      </c>
      <c r="C4151" s="1" t="s">
        <v>38334</v>
      </c>
      <c r="D4151" s="1" t="s">
        <v>25774</v>
      </c>
      <c r="E4151" s="1" t="s">
        <v>38335</v>
      </c>
      <c r="F4151">
        <v>7700</v>
      </c>
      <c r="G4151">
        <v>8470</v>
      </c>
      <c r="H4151">
        <v>121</v>
      </c>
      <c r="I4151" s="1" t="s">
        <v>25822</v>
      </c>
      <c r="J4151">
        <v>1</v>
      </c>
      <c r="K4151">
        <v>0</v>
      </c>
      <c r="L4151">
        <v>0</v>
      </c>
      <c r="M4151">
        <v>7700</v>
      </c>
      <c r="N4151">
        <v>8470</v>
      </c>
      <c r="O4151">
        <v>0</v>
      </c>
      <c r="P4151">
        <v>7700</v>
      </c>
      <c r="Q4151">
        <v>8470</v>
      </c>
      <c r="R4151" s="1" t="s">
        <v>38344</v>
      </c>
      <c r="S4151">
        <v>1212210001</v>
      </c>
      <c r="T4151">
        <v>0</v>
      </c>
      <c r="U4151" s="1" t="s">
        <v>25828</v>
      </c>
      <c r="V4151">
        <v>0</v>
      </c>
      <c r="W4151">
        <v>1</v>
      </c>
      <c r="X4151" s="1" t="s">
        <v>25923</v>
      </c>
      <c r="Y4151">
        <v>10</v>
      </c>
      <c r="Z4151" s="1" t="s">
        <v>25923</v>
      </c>
      <c r="AA4151" s="1" t="s">
        <v>25777</v>
      </c>
      <c r="AB4151">
        <v>22</v>
      </c>
      <c r="AC4151" s="1" t="s">
        <v>25832</v>
      </c>
      <c r="AD4151" s="1" t="s">
        <v>25779</v>
      </c>
      <c r="AE4151">
        <v>9</v>
      </c>
      <c r="AF4151" s="1" t="s">
        <v>31504</v>
      </c>
      <c r="AG4151" s="1" t="s">
        <v>25777</v>
      </c>
      <c r="AH4151">
        <v>7700</v>
      </c>
      <c r="AI4151">
        <v>0</v>
      </c>
      <c r="AJ4151">
        <v>0</v>
      </c>
      <c r="AK4151">
        <v>0</v>
      </c>
      <c r="AL4151" s="1" t="s">
        <v>25923</v>
      </c>
      <c r="AM4151" s="1" t="s">
        <v>35</v>
      </c>
      <c r="AN4151" s="1" t="s">
        <v>25960</v>
      </c>
      <c r="AO4151" s="1" t="s">
        <v>35</v>
      </c>
      <c r="AP4151" s="1" t="s">
        <v>38336</v>
      </c>
      <c r="AQ4151" s="1" t="s">
        <v>35</v>
      </c>
      <c r="AR4151" s="1" t="s">
        <v>35</v>
      </c>
      <c r="AS4151" s="1" t="s">
        <v>35</v>
      </c>
      <c r="AT4151" s="1" t="s">
        <v>35</v>
      </c>
      <c r="AU4151" s="1" t="s">
        <v>35</v>
      </c>
      <c r="AV4151" s="1" t="s">
        <v>35</v>
      </c>
      <c r="AW4151" s="1" t="s">
        <v>35</v>
      </c>
      <c r="AX4151" s="1" t="s">
        <v>35</v>
      </c>
      <c r="AY4151" s="1" t="s">
        <v>35</v>
      </c>
      <c r="AZ4151" s="1" t="s">
        <v>35</v>
      </c>
      <c r="BA4151" s="1" t="s">
        <v>35</v>
      </c>
      <c r="BB4151" s="1" t="s">
        <v>35</v>
      </c>
      <c r="BC4151" s="1" t="s">
        <v>35</v>
      </c>
      <c r="BD4151" s="1" t="s">
        <v>35</v>
      </c>
      <c r="BE4151" s="1" t="s">
        <v>35</v>
      </c>
      <c r="BF4151" s="1" t="s">
        <v>35</v>
      </c>
      <c r="BG4151" s="1" t="s">
        <v>35</v>
      </c>
      <c r="BH4151" s="1" t="s">
        <v>35</v>
      </c>
      <c r="BI4151" s="1" t="s">
        <v>35</v>
      </c>
      <c r="BJ4151" s="1" t="s">
        <v>35</v>
      </c>
      <c r="BK4151" s="1" t="s">
        <v>35</v>
      </c>
      <c r="BL4151" s="1" t="s">
        <v>35</v>
      </c>
      <c r="BM4151" s="1" t="s">
        <v>35</v>
      </c>
      <c r="BN4151" s="1" t="s">
        <v>35</v>
      </c>
      <c r="BO4151" s="1" t="s">
        <v>35</v>
      </c>
      <c r="BP4151" s="1" t="s">
        <v>35</v>
      </c>
      <c r="BQ4151" s="1" t="s">
        <v>35</v>
      </c>
      <c r="BR4151" s="1" t="s">
        <v>35</v>
      </c>
      <c r="BS4151" s="1" t="s">
        <v>35</v>
      </c>
      <c r="BT4151" s="1" t="s">
        <v>35</v>
      </c>
      <c r="BU4151" s="1" t="s">
        <v>35</v>
      </c>
    </row>
    <row r="4152" spans="1:74">
      <c r="A4152" s="1" t="s">
        <v>13625</v>
      </c>
      <c r="B4152" s="1" t="s">
        <v>38345</v>
      </c>
      <c r="C4152" s="1" t="s">
        <v>38334</v>
      </c>
      <c r="D4152" s="1" t="s">
        <v>25774</v>
      </c>
      <c r="E4152" s="1" t="s">
        <v>38335</v>
      </c>
      <c r="F4152">
        <v>7700</v>
      </c>
      <c r="G4152">
        <v>8470</v>
      </c>
      <c r="H4152">
        <v>121</v>
      </c>
      <c r="I4152" s="1" t="s">
        <v>25822</v>
      </c>
      <c r="J4152">
        <v>1</v>
      </c>
      <c r="K4152">
        <v>0</v>
      </c>
      <c r="L4152">
        <v>0</v>
      </c>
      <c r="M4152">
        <v>7700</v>
      </c>
      <c r="N4152">
        <v>8470</v>
      </c>
      <c r="O4152">
        <v>0</v>
      </c>
      <c r="P4152">
        <v>7700</v>
      </c>
      <c r="Q4152">
        <v>8470</v>
      </c>
      <c r="R4152" s="1" t="s">
        <v>38346</v>
      </c>
      <c r="S4152">
        <v>1212210001</v>
      </c>
      <c r="T4152">
        <v>0</v>
      </c>
      <c r="U4152" s="1" t="s">
        <v>25828</v>
      </c>
      <c r="V4152">
        <v>0</v>
      </c>
      <c r="W4152">
        <v>1</v>
      </c>
      <c r="X4152" s="1" t="s">
        <v>25923</v>
      </c>
      <c r="Y4152">
        <v>10</v>
      </c>
      <c r="Z4152" s="1" t="s">
        <v>25923</v>
      </c>
      <c r="AA4152" s="1" t="s">
        <v>25777</v>
      </c>
      <c r="AB4152">
        <v>22</v>
      </c>
      <c r="AC4152" s="1" t="s">
        <v>25786</v>
      </c>
      <c r="AD4152" s="1" t="s">
        <v>25779</v>
      </c>
      <c r="AE4152">
        <v>9</v>
      </c>
      <c r="AF4152" s="1" t="s">
        <v>31504</v>
      </c>
      <c r="AG4152" s="1" t="s">
        <v>25777</v>
      </c>
      <c r="AH4152">
        <v>7700</v>
      </c>
      <c r="AI4152">
        <v>0</v>
      </c>
      <c r="AJ4152">
        <v>0</v>
      </c>
      <c r="AK4152">
        <v>0</v>
      </c>
      <c r="AL4152" s="1" t="s">
        <v>25923</v>
      </c>
      <c r="AM4152" s="1" t="s">
        <v>35</v>
      </c>
      <c r="AN4152" s="1" t="s">
        <v>25960</v>
      </c>
      <c r="AO4152" s="1" t="s">
        <v>35</v>
      </c>
      <c r="AP4152" s="1" t="s">
        <v>38336</v>
      </c>
      <c r="AQ4152" s="1" t="s">
        <v>35</v>
      </c>
      <c r="AR4152" s="1" t="s">
        <v>35</v>
      </c>
      <c r="AS4152" s="1" t="s">
        <v>35</v>
      </c>
      <c r="AT4152" s="1" t="s">
        <v>35</v>
      </c>
      <c r="AU4152" s="1" t="s">
        <v>35</v>
      </c>
      <c r="AV4152" s="1" t="s">
        <v>35</v>
      </c>
      <c r="AW4152" s="1" t="s">
        <v>35</v>
      </c>
      <c r="AX4152" s="1" t="s">
        <v>35</v>
      </c>
      <c r="AY4152" s="1" t="s">
        <v>35</v>
      </c>
      <c r="AZ4152" s="1" t="s">
        <v>35</v>
      </c>
      <c r="BA4152" s="1" t="s">
        <v>35</v>
      </c>
      <c r="BB4152" s="1" t="s">
        <v>35</v>
      </c>
      <c r="BC4152" s="1" t="s">
        <v>35</v>
      </c>
      <c r="BD4152" s="1" t="s">
        <v>35</v>
      </c>
      <c r="BE4152" s="1" t="s">
        <v>35</v>
      </c>
      <c r="BF4152" s="1" t="s">
        <v>35</v>
      </c>
      <c r="BG4152" s="1" t="s">
        <v>35</v>
      </c>
      <c r="BH4152" s="1" t="s">
        <v>35</v>
      </c>
      <c r="BI4152" s="1" t="s">
        <v>35</v>
      </c>
      <c r="BJ4152" s="1" t="s">
        <v>35</v>
      </c>
      <c r="BK4152" s="1" t="s">
        <v>35</v>
      </c>
      <c r="BL4152" s="1" t="s">
        <v>35</v>
      </c>
      <c r="BM4152" s="1" t="s">
        <v>35</v>
      </c>
      <c r="BN4152" s="1" t="s">
        <v>35</v>
      </c>
      <c r="BO4152" s="1" t="s">
        <v>35</v>
      </c>
      <c r="BP4152" s="1" t="s">
        <v>35</v>
      </c>
      <c r="BQ4152" s="1" t="s">
        <v>35</v>
      </c>
      <c r="BR4152" s="1" t="s">
        <v>35</v>
      </c>
      <c r="BS4152" s="1" t="s">
        <v>35</v>
      </c>
      <c r="BT4152" s="1" t="s">
        <v>35</v>
      </c>
      <c r="BU4152" s="1" t="s">
        <v>35</v>
      </c>
    </row>
    <row r="4153" spans="1:74">
      <c r="A4153" s="1" t="s">
        <v>7278</v>
      </c>
      <c r="B4153" s="1" t="s">
        <v>38347</v>
      </c>
      <c r="C4153" s="1" t="s">
        <v>38348</v>
      </c>
      <c r="D4153" s="1" t="s">
        <v>25774</v>
      </c>
      <c r="E4153" s="1" t="s">
        <v>38335</v>
      </c>
      <c r="F4153">
        <v>7700</v>
      </c>
      <c r="G4153">
        <v>8470</v>
      </c>
      <c r="H4153">
        <v>121</v>
      </c>
      <c r="I4153" s="1" t="s">
        <v>25822</v>
      </c>
      <c r="J4153">
        <v>1</v>
      </c>
      <c r="K4153">
        <v>0</v>
      </c>
      <c r="L4153">
        <v>0</v>
      </c>
      <c r="M4153">
        <v>7700</v>
      </c>
      <c r="N4153">
        <v>8470</v>
      </c>
      <c r="O4153">
        <v>0</v>
      </c>
      <c r="P4153">
        <v>7700</v>
      </c>
      <c r="Q4153">
        <v>8470</v>
      </c>
      <c r="R4153" s="1" t="s">
        <v>38349</v>
      </c>
      <c r="S4153">
        <v>1212210001</v>
      </c>
      <c r="T4153">
        <v>0</v>
      </c>
      <c r="U4153" s="1" t="s">
        <v>25828</v>
      </c>
      <c r="V4153">
        <v>0</v>
      </c>
      <c r="W4153">
        <v>1</v>
      </c>
      <c r="X4153" s="1" t="s">
        <v>25923</v>
      </c>
      <c r="Y4153">
        <v>10</v>
      </c>
      <c r="Z4153" s="1" t="s">
        <v>25923</v>
      </c>
      <c r="AA4153" s="1" t="s">
        <v>25777</v>
      </c>
      <c r="AB4153">
        <v>31</v>
      </c>
      <c r="AC4153" s="1" t="s">
        <v>25832</v>
      </c>
      <c r="AD4153" s="1" t="s">
        <v>25779</v>
      </c>
      <c r="AE4153">
        <v>6</v>
      </c>
      <c r="AF4153" s="1" t="s">
        <v>31504</v>
      </c>
      <c r="AG4153" s="1" t="s">
        <v>25777</v>
      </c>
      <c r="AH4153">
        <v>7700</v>
      </c>
      <c r="AI4153">
        <v>0</v>
      </c>
      <c r="AJ4153">
        <v>0</v>
      </c>
      <c r="AK4153">
        <v>0</v>
      </c>
      <c r="AL4153" s="1" t="s">
        <v>25923</v>
      </c>
      <c r="AM4153" s="1" t="s">
        <v>35</v>
      </c>
      <c r="AN4153" s="1" t="s">
        <v>25960</v>
      </c>
      <c r="AO4153" s="1" t="s">
        <v>35</v>
      </c>
      <c r="AP4153" s="1" t="s">
        <v>38348</v>
      </c>
      <c r="AQ4153" s="1" t="s">
        <v>35</v>
      </c>
      <c r="AR4153" s="1" t="s">
        <v>35</v>
      </c>
      <c r="AS4153" s="1" t="s">
        <v>35</v>
      </c>
      <c r="AT4153" s="1" t="s">
        <v>35</v>
      </c>
      <c r="AU4153" s="1" t="s">
        <v>35</v>
      </c>
      <c r="AV4153" s="1" t="s">
        <v>35</v>
      </c>
      <c r="AW4153" s="1" t="s">
        <v>35</v>
      </c>
      <c r="AX4153" s="1" t="s">
        <v>35</v>
      </c>
      <c r="AY4153" s="1" t="s">
        <v>35</v>
      </c>
      <c r="AZ4153" s="1" t="s">
        <v>35</v>
      </c>
      <c r="BA4153" s="1" t="s">
        <v>35</v>
      </c>
      <c r="BB4153" s="1" t="s">
        <v>35</v>
      </c>
      <c r="BC4153" s="1" t="s">
        <v>35</v>
      </c>
      <c r="BD4153" s="1" t="s">
        <v>35</v>
      </c>
      <c r="BE4153" s="1" t="s">
        <v>35</v>
      </c>
      <c r="BF4153" s="1" t="s">
        <v>35</v>
      </c>
      <c r="BG4153" s="1" t="s">
        <v>35</v>
      </c>
      <c r="BH4153" s="1" t="s">
        <v>35</v>
      </c>
      <c r="BI4153" s="1" t="s">
        <v>35</v>
      </c>
      <c r="BJ4153" s="1" t="s">
        <v>35</v>
      </c>
      <c r="BK4153" s="1" t="s">
        <v>35</v>
      </c>
      <c r="BL4153" s="1" t="s">
        <v>35</v>
      </c>
      <c r="BM4153" s="1" t="s">
        <v>35</v>
      </c>
      <c r="BN4153" s="1" t="s">
        <v>35</v>
      </c>
      <c r="BO4153" s="1" t="s">
        <v>35</v>
      </c>
      <c r="BP4153" s="1" t="s">
        <v>35</v>
      </c>
      <c r="BQ4153" s="1" t="s">
        <v>35</v>
      </c>
      <c r="BR4153" s="1" t="s">
        <v>35</v>
      </c>
      <c r="BS4153" s="1" t="s">
        <v>35</v>
      </c>
      <c r="BT4153" s="1" t="s">
        <v>35</v>
      </c>
      <c r="BU4153" s="1" t="s">
        <v>35</v>
      </c>
    </row>
    <row r="4154" spans="1:74">
      <c r="A4154" s="1" t="s">
        <v>22133</v>
      </c>
      <c r="B4154" s="1" t="s">
        <v>38350</v>
      </c>
      <c r="C4154" s="1" t="s">
        <v>38348</v>
      </c>
      <c r="D4154" s="1" t="s">
        <v>25774</v>
      </c>
      <c r="E4154" s="1" t="s">
        <v>38335</v>
      </c>
      <c r="F4154">
        <v>7700</v>
      </c>
      <c r="G4154">
        <v>8470</v>
      </c>
      <c r="H4154">
        <v>121</v>
      </c>
      <c r="I4154" s="1" t="s">
        <v>25822</v>
      </c>
      <c r="J4154">
        <v>1</v>
      </c>
      <c r="K4154">
        <v>0</v>
      </c>
      <c r="L4154">
        <v>0</v>
      </c>
      <c r="M4154">
        <v>7700</v>
      </c>
      <c r="N4154">
        <v>8470</v>
      </c>
      <c r="O4154">
        <v>0</v>
      </c>
      <c r="P4154">
        <v>7700</v>
      </c>
      <c r="Q4154">
        <v>8470</v>
      </c>
      <c r="R4154" s="1" t="s">
        <v>38351</v>
      </c>
      <c r="S4154">
        <v>1212210001</v>
      </c>
      <c r="T4154">
        <v>0</v>
      </c>
      <c r="U4154" s="1" t="s">
        <v>25828</v>
      </c>
      <c r="V4154">
        <v>0</v>
      </c>
      <c r="W4154">
        <v>1</v>
      </c>
      <c r="X4154" s="1" t="s">
        <v>25923</v>
      </c>
      <c r="Y4154">
        <v>10</v>
      </c>
      <c r="Z4154" s="1" t="s">
        <v>25923</v>
      </c>
      <c r="AA4154" s="1" t="s">
        <v>25777</v>
      </c>
      <c r="AB4154">
        <v>31</v>
      </c>
      <c r="AC4154" s="1" t="s">
        <v>25786</v>
      </c>
      <c r="AD4154" s="1" t="s">
        <v>25779</v>
      </c>
      <c r="AE4154">
        <v>7</v>
      </c>
      <c r="AF4154" s="1" t="s">
        <v>31504</v>
      </c>
      <c r="AG4154" s="1" t="s">
        <v>25777</v>
      </c>
      <c r="AH4154">
        <v>7700</v>
      </c>
      <c r="AI4154">
        <v>0</v>
      </c>
      <c r="AJ4154">
        <v>0</v>
      </c>
      <c r="AK4154">
        <v>0</v>
      </c>
      <c r="AL4154" s="1" t="s">
        <v>25923</v>
      </c>
      <c r="AM4154" s="1" t="s">
        <v>35</v>
      </c>
      <c r="AN4154" s="1" t="s">
        <v>25960</v>
      </c>
      <c r="AO4154" s="1" t="s">
        <v>35</v>
      </c>
      <c r="AP4154" s="1" t="s">
        <v>38348</v>
      </c>
      <c r="AQ4154" s="1" t="s">
        <v>35</v>
      </c>
      <c r="AR4154" s="1" t="s">
        <v>35</v>
      </c>
      <c r="AS4154" s="1" t="s">
        <v>35</v>
      </c>
      <c r="AT4154" s="1" t="s">
        <v>35</v>
      </c>
      <c r="AU4154" s="1" t="s">
        <v>35</v>
      </c>
      <c r="AV4154" s="1" t="s">
        <v>35</v>
      </c>
      <c r="AW4154" s="1" t="s">
        <v>35</v>
      </c>
      <c r="AX4154" s="1" t="s">
        <v>35</v>
      </c>
      <c r="AY4154" s="1" t="s">
        <v>35</v>
      </c>
      <c r="AZ4154" s="1" t="s">
        <v>35</v>
      </c>
      <c r="BA4154" s="1" t="s">
        <v>35</v>
      </c>
      <c r="BB4154" s="1" t="s">
        <v>35</v>
      </c>
      <c r="BC4154" s="1" t="s">
        <v>35</v>
      </c>
      <c r="BD4154" s="1" t="s">
        <v>35</v>
      </c>
      <c r="BE4154" s="1" t="s">
        <v>35</v>
      </c>
      <c r="BF4154" s="1" t="s">
        <v>35</v>
      </c>
      <c r="BG4154" s="1" t="s">
        <v>35</v>
      </c>
      <c r="BH4154" s="1" t="s">
        <v>35</v>
      </c>
      <c r="BI4154" s="1" t="s">
        <v>35</v>
      </c>
      <c r="BJ4154" s="1" t="s">
        <v>35</v>
      </c>
      <c r="BK4154" s="1" t="s">
        <v>35</v>
      </c>
      <c r="BL4154" s="1" t="s">
        <v>35</v>
      </c>
      <c r="BM4154" s="1" t="s">
        <v>35</v>
      </c>
      <c r="BN4154" s="1" t="s">
        <v>35</v>
      </c>
      <c r="BO4154" s="1" t="s">
        <v>35</v>
      </c>
      <c r="BP4154" s="1" t="s">
        <v>35</v>
      </c>
      <c r="BQ4154" s="1" t="s">
        <v>35</v>
      </c>
      <c r="BR4154" s="1" t="s">
        <v>35</v>
      </c>
      <c r="BS4154" s="1" t="s">
        <v>35</v>
      </c>
      <c r="BT4154" s="1" t="s">
        <v>35</v>
      </c>
      <c r="BU4154" s="1" t="s">
        <v>35</v>
      </c>
    </row>
    <row r="4155" spans="1:74">
      <c r="A4155" s="1" t="s">
        <v>38352</v>
      </c>
      <c r="B4155" s="1" t="s">
        <v>4163</v>
      </c>
      <c r="C4155" s="1" t="s">
        <v>38353</v>
      </c>
      <c r="D4155" s="1" t="s">
        <v>25774</v>
      </c>
      <c r="E4155" s="1" t="s">
        <v>38354</v>
      </c>
      <c r="F4155">
        <v>11300</v>
      </c>
      <c r="G4155">
        <v>12430</v>
      </c>
      <c r="H4155">
        <v>121</v>
      </c>
      <c r="I4155" s="1" t="s">
        <v>25822</v>
      </c>
      <c r="J4155">
        <v>1</v>
      </c>
      <c r="K4155">
        <v>0</v>
      </c>
      <c r="L4155">
        <v>0</v>
      </c>
      <c r="M4155">
        <v>11300</v>
      </c>
      <c r="N4155">
        <v>12430</v>
      </c>
      <c r="O4155">
        <v>0</v>
      </c>
      <c r="P4155">
        <v>11300</v>
      </c>
      <c r="Q4155">
        <v>12430</v>
      </c>
      <c r="R4155" s="1" t="s">
        <v>25777</v>
      </c>
      <c r="S4155">
        <v>1212227003</v>
      </c>
      <c r="T4155">
        <v>0</v>
      </c>
      <c r="U4155" s="1" t="s">
        <v>25777</v>
      </c>
      <c r="V4155">
        <v>0</v>
      </c>
      <c r="W4155">
        <v>14</v>
      </c>
      <c r="X4155" s="1" t="s">
        <v>26871</v>
      </c>
      <c r="Y4155">
        <v>27</v>
      </c>
      <c r="Z4155" s="1" t="s">
        <v>31093</v>
      </c>
      <c r="AA4155" s="1" t="s">
        <v>25777</v>
      </c>
      <c r="AC4155" s="1" t="s">
        <v>35</v>
      </c>
      <c r="AD4155" s="1" t="s">
        <v>25779</v>
      </c>
      <c r="AE4155">
        <v>15</v>
      </c>
      <c r="AF4155" s="1" t="s">
        <v>26374</v>
      </c>
      <c r="AG4155" s="1" t="s">
        <v>25777</v>
      </c>
      <c r="AH4155">
        <v>11300</v>
      </c>
      <c r="AI4155">
        <v>0</v>
      </c>
      <c r="AJ4155">
        <v>0</v>
      </c>
      <c r="AK4155">
        <v>0</v>
      </c>
      <c r="AL4155" s="1" t="s">
        <v>25778</v>
      </c>
      <c r="AM4155" s="1" t="s">
        <v>35</v>
      </c>
      <c r="AN4155" s="1" t="s">
        <v>27264</v>
      </c>
      <c r="AO4155" s="1" t="s">
        <v>35</v>
      </c>
      <c r="AP4155" s="1" t="s">
        <v>38355</v>
      </c>
      <c r="AQ4155" s="1" t="s">
        <v>35</v>
      </c>
      <c r="AR4155" s="1" t="s">
        <v>35</v>
      </c>
      <c r="AS4155" s="1" t="s">
        <v>35</v>
      </c>
      <c r="AT4155" s="1" t="s">
        <v>35</v>
      </c>
      <c r="AU4155" s="1" t="s">
        <v>35</v>
      </c>
      <c r="AV4155" s="1" t="s">
        <v>35</v>
      </c>
      <c r="AW4155" s="1" t="s">
        <v>35</v>
      </c>
      <c r="AX4155" s="1" t="s">
        <v>35</v>
      </c>
      <c r="AY4155" s="1" t="s">
        <v>35</v>
      </c>
      <c r="AZ4155" s="1" t="s">
        <v>35</v>
      </c>
      <c r="BA4155" s="1" t="s">
        <v>35</v>
      </c>
      <c r="BB4155" s="1" t="s">
        <v>35</v>
      </c>
      <c r="BC4155" s="1" t="s">
        <v>35</v>
      </c>
      <c r="BD4155" s="1" t="s">
        <v>35</v>
      </c>
      <c r="BE4155" s="1" t="s">
        <v>35</v>
      </c>
      <c r="BF4155" s="1" t="s">
        <v>35</v>
      </c>
      <c r="BG4155" s="1" t="s">
        <v>35</v>
      </c>
      <c r="BH4155" s="1" t="s">
        <v>35</v>
      </c>
      <c r="BI4155" s="1" t="s">
        <v>35</v>
      </c>
      <c r="BJ4155" s="1" t="s">
        <v>35</v>
      </c>
      <c r="BK4155" s="1" t="s">
        <v>35</v>
      </c>
      <c r="BL4155" s="1" t="s">
        <v>35</v>
      </c>
      <c r="BM4155" s="1" t="s">
        <v>35</v>
      </c>
      <c r="BN4155" s="1" t="s">
        <v>35</v>
      </c>
      <c r="BO4155" s="1" t="s">
        <v>35</v>
      </c>
      <c r="BP4155" s="1" t="s">
        <v>35</v>
      </c>
      <c r="BQ4155" s="1" t="s">
        <v>35</v>
      </c>
      <c r="BR4155" s="1" t="s">
        <v>35</v>
      </c>
      <c r="BS4155" s="1" t="s">
        <v>35</v>
      </c>
      <c r="BT4155" s="1" t="s">
        <v>35</v>
      </c>
      <c r="BU4155" s="1" t="s">
        <v>35</v>
      </c>
    </row>
    <row r="4156" spans="1:74">
      <c r="A4156" s="1" t="s">
        <v>14817</v>
      </c>
      <c r="B4156" s="1" t="s">
        <v>38356</v>
      </c>
      <c r="C4156" s="1" t="s">
        <v>38353</v>
      </c>
      <c r="D4156" s="1" t="s">
        <v>25774</v>
      </c>
      <c r="E4156" s="1" t="s">
        <v>38354</v>
      </c>
      <c r="F4156">
        <v>11300</v>
      </c>
      <c r="G4156">
        <v>12430</v>
      </c>
      <c r="H4156">
        <v>121</v>
      </c>
      <c r="I4156" s="1" t="s">
        <v>25822</v>
      </c>
      <c r="J4156">
        <v>1</v>
      </c>
      <c r="K4156">
        <v>0</v>
      </c>
      <c r="L4156">
        <v>0</v>
      </c>
      <c r="M4156">
        <v>11300</v>
      </c>
      <c r="N4156">
        <v>12430</v>
      </c>
      <c r="O4156">
        <v>0</v>
      </c>
      <c r="P4156">
        <v>11300</v>
      </c>
      <c r="Q4156">
        <v>12430</v>
      </c>
      <c r="R4156" s="1" t="s">
        <v>38357</v>
      </c>
      <c r="S4156">
        <v>1212227003</v>
      </c>
      <c r="T4156">
        <v>0</v>
      </c>
      <c r="U4156" s="1" t="s">
        <v>25828</v>
      </c>
      <c r="V4156">
        <v>0</v>
      </c>
      <c r="W4156">
        <v>14</v>
      </c>
      <c r="X4156" s="1" t="s">
        <v>26871</v>
      </c>
      <c r="Y4156">
        <v>27</v>
      </c>
      <c r="Z4156" s="1" t="s">
        <v>31093</v>
      </c>
      <c r="AA4156" s="1" t="s">
        <v>25777</v>
      </c>
      <c r="AB4156">
        <v>22</v>
      </c>
      <c r="AC4156" s="1" t="s">
        <v>25832</v>
      </c>
      <c r="AD4156" s="1" t="s">
        <v>25779</v>
      </c>
      <c r="AE4156">
        <v>6</v>
      </c>
      <c r="AF4156" s="1" t="s">
        <v>26374</v>
      </c>
      <c r="AG4156" s="1" t="s">
        <v>25777</v>
      </c>
      <c r="AH4156">
        <v>11300</v>
      </c>
      <c r="AI4156">
        <v>0</v>
      </c>
      <c r="AJ4156">
        <v>0</v>
      </c>
      <c r="AK4156">
        <v>0</v>
      </c>
      <c r="AL4156" s="1" t="s">
        <v>25778</v>
      </c>
      <c r="AM4156" s="1" t="s">
        <v>35</v>
      </c>
      <c r="AN4156" s="1" t="s">
        <v>27264</v>
      </c>
      <c r="AO4156" s="1" t="s">
        <v>35</v>
      </c>
      <c r="AP4156" s="1" t="s">
        <v>38355</v>
      </c>
      <c r="AQ4156" s="1" t="s">
        <v>35</v>
      </c>
      <c r="AR4156" s="1" t="s">
        <v>35</v>
      </c>
      <c r="AS4156" s="1" t="s">
        <v>35</v>
      </c>
      <c r="AT4156" s="1" t="s">
        <v>35</v>
      </c>
      <c r="AU4156" s="1" t="s">
        <v>35</v>
      </c>
      <c r="AV4156" s="1" t="s">
        <v>35</v>
      </c>
      <c r="AW4156" s="1" t="s">
        <v>35</v>
      </c>
      <c r="AX4156" s="1" t="s">
        <v>35</v>
      </c>
      <c r="AY4156" s="1" t="s">
        <v>35</v>
      </c>
      <c r="AZ4156" s="1" t="s">
        <v>35</v>
      </c>
      <c r="BA4156" s="1" t="s">
        <v>35</v>
      </c>
      <c r="BB4156" s="1" t="s">
        <v>35</v>
      </c>
      <c r="BC4156" s="1" t="s">
        <v>35</v>
      </c>
      <c r="BD4156" s="1" t="s">
        <v>35</v>
      </c>
      <c r="BE4156" s="1" t="s">
        <v>35</v>
      </c>
      <c r="BF4156" s="1" t="s">
        <v>35</v>
      </c>
      <c r="BG4156" s="1" t="s">
        <v>35</v>
      </c>
      <c r="BH4156" s="1" t="s">
        <v>35</v>
      </c>
      <c r="BI4156" s="1" t="s">
        <v>35</v>
      </c>
      <c r="BJ4156" s="1" t="s">
        <v>35</v>
      </c>
      <c r="BK4156" s="1" t="s">
        <v>35</v>
      </c>
      <c r="BL4156" s="1" t="s">
        <v>35</v>
      </c>
      <c r="BM4156" s="1" t="s">
        <v>35</v>
      </c>
      <c r="BN4156" s="1" t="s">
        <v>35</v>
      </c>
      <c r="BO4156" s="1" t="s">
        <v>35</v>
      </c>
      <c r="BP4156" s="1" t="s">
        <v>35</v>
      </c>
      <c r="BQ4156" s="1" t="s">
        <v>35</v>
      </c>
      <c r="BR4156" s="1" t="s">
        <v>35</v>
      </c>
      <c r="BS4156" s="1" t="s">
        <v>35</v>
      </c>
      <c r="BT4156" s="1" t="s">
        <v>35</v>
      </c>
      <c r="BU4156" s="1" t="s">
        <v>35</v>
      </c>
    </row>
    <row r="4157" spans="1:74">
      <c r="A4157" s="1" t="s">
        <v>4160</v>
      </c>
      <c r="B4157" s="1" t="s">
        <v>38358</v>
      </c>
      <c r="C4157" s="1" t="s">
        <v>38353</v>
      </c>
      <c r="D4157" s="1" t="s">
        <v>25774</v>
      </c>
      <c r="E4157" s="1" t="s">
        <v>38354</v>
      </c>
      <c r="F4157">
        <v>11300</v>
      </c>
      <c r="G4157">
        <v>12430</v>
      </c>
      <c r="H4157">
        <v>121</v>
      </c>
      <c r="I4157" s="1" t="s">
        <v>25822</v>
      </c>
      <c r="J4157">
        <v>1</v>
      </c>
      <c r="K4157">
        <v>0</v>
      </c>
      <c r="L4157">
        <v>0</v>
      </c>
      <c r="M4157">
        <v>11300</v>
      </c>
      <c r="N4157">
        <v>12430</v>
      </c>
      <c r="O4157">
        <v>0</v>
      </c>
      <c r="P4157">
        <v>11300</v>
      </c>
      <c r="Q4157">
        <v>12430</v>
      </c>
      <c r="R4157" s="1" t="s">
        <v>38359</v>
      </c>
      <c r="S4157">
        <v>1212227003</v>
      </c>
      <c r="T4157">
        <v>0</v>
      </c>
      <c r="U4157" s="1" t="s">
        <v>25828</v>
      </c>
      <c r="V4157">
        <v>0</v>
      </c>
      <c r="W4157">
        <v>14</v>
      </c>
      <c r="X4157" s="1" t="s">
        <v>26871</v>
      </c>
      <c r="Y4157">
        <v>27</v>
      </c>
      <c r="Z4157" s="1" t="s">
        <v>31093</v>
      </c>
      <c r="AA4157" s="1" t="s">
        <v>25777</v>
      </c>
      <c r="AB4157">
        <v>22</v>
      </c>
      <c r="AC4157" s="1" t="s">
        <v>25786</v>
      </c>
      <c r="AD4157" s="1" t="s">
        <v>25779</v>
      </c>
      <c r="AE4157">
        <v>2</v>
      </c>
      <c r="AF4157" s="1" t="s">
        <v>26374</v>
      </c>
      <c r="AG4157" s="1" t="s">
        <v>25777</v>
      </c>
      <c r="AH4157">
        <v>11300</v>
      </c>
      <c r="AI4157">
        <v>0</v>
      </c>
      <c r="AJ4157">
        <v>0</v>
      </c>
      <c r="AK4157">
        <v>0</v>
      </c>
      <c r="AL4157" s="1" t="s">
        <v>25778</v>
      </c>
      <c r="AM4157" s="1" t="s">
        <v>35</v>
      </c>
      <c r="AN4157" s="1" t="s">
        <v>27264</v>
      </c>
      <c r="AO4157" s="1" t="s">
        <v>35</v>
      </c>
      <c r="AP4157" s="1" t="s">
        <v>38355</v>
      </c>
      <c r="AQ4157" s="1" t="s">
        <v>35</v>
      </c>
      <c r="AR4157" s="1" t="s">
        <v>35</v>
      </c>
      <c r="AS4157" s="1" t="s">
        <v>35</v>
      </c>
      <c r="AT4157" s="1" t="s">
        <v>35</v>
      </c>
      <c r="AU4157" s="1" t="s">
        <v>35</v>
      </c>
      <c r="AV4157" s="1" t="s">
        <v>35</v>
      </c>
      <c r="AW4157" s="1" t="s">
        <v>35</v>
      </c>
      <c r="AX4157" s="1" t="s">
        <v>35</v>
      </c>
      <c r="AY4157" s="1" t="s">
        <v>35</v>
      </c>
      <c r="AZ4157" s="1" t="s">
        <v>35</v>
      </c>
      <c r="BA4157" s="1" t="s">
        <v>35</v>
      </c>
      <c r="BB4157" s="1" t="s">
        <v>35</v>
      </c>
      <c r="BC4157" s="1" t="s">
        <v>35</v>
      </c>
      <c r="BD4157" s="1" t="s">
        <v>35</v>
      </c>
      <c r="BE4157" s="1" t="s">
        <v>35</v>
      </c>
      <c r="BF4157" s="1" t="s">
        <v>35</v>
      </c>
      <c r="BG4157" s="1" t="s">
        <v>35</v>
      </c>
      <c r="BH4157" s="1" t="s">
        <v>35</v>
      </c>
      <c r="BI4157" s="1" t="s">
        <v>35</v>
      </c>
      <c r="BJ4157" s="1" t="s">
        <v>35</v>
      </c>
      <c r="BK4157" s="1" t="s">
        <v>35</v>
      </c>
      <c r="BL4157" s="1" t="s">
        <v>35</v>
      </c>
      <c r="BM4157" s="1" t="s">
        <v>35</v>
      </c>
      <c r="BN4157" s="1" t="s">
        <v>35</v>
      </c>
      <c r="BO4157" s="1" t="s">
        <v>35</v>
      </c>
      <c r="BP4157" s="1" t="s">
        <v>35</v>
      </c>
      <c r="BQ4157" s="1" t="s">
        <v>35</v>
      </c>
      <c r="BR4157" s="1" t="s">
        <v>35</v>
      </c>
      <c r="BS4157" s="1" t="s">
        <v>35</v>
      </c>
      <c r="BT4157" s="1" t="s">
        <v>35</v>
      </c>
      <c r="BU4157" s="1" t="s">
        <v>35</v>
      </c>
    </row>
    <row r="4158" spans="1:74">
      <c r="A4158" s="1" t="s">
        <v>14415</v>
      </c>
      <c r="B4158" s="1" t="s">
        <v>38360</v>
      </c>
      <c r="C4158" s="1" t="s">
        <v>38361</v>
      </c>
      <c r="D4158" s="1" t="s">
        <v>25774</v>
      </c>
      <c r="E4158" s="1" t="s">
        <v>38354</v>
      </c>
      <c r="F4158">
        <v>11300</v>
      </c>
      <c r="G4158">
        <v>12430</v>
      </c>
      <c r="H4158">
        <v>121</v>
      </c>
      <c r="I4158" s="1" t="s">
        <v>25822</v>
      </c>
      <c r="J4158">
        <v>1</v>
      </c>
      <c r="K4158">
        <v>0</v>
      </c>
      <c r="L4158">
        <v>0</v>
      </c>
      <c r="M4158">
        <v>11300</v>
      </c>
      <c r="N4158">
        <v>12430</v>
      </c>
      <c r="O4158">
        <v>0</v>
      </c>
      <c r="P4158">
        <v>11300</v>
      </c>
      <c r="Q4158">
        <v>12430</v>
      </c>
      <c r="R4158" s="1" t="s">
        <v>38362</v>
      </c>
      <c r="S4158">
        <v>1212227003</v>
      </c>
      <c r="T4158">
        <v>0</v>
      </c>
      <c r="U4158" s="1" t="s">
        <v>25828</v>
      </c>
      <c r="V4158">
        <v>0</v>
      </c>
      <c r="W4158">
        <v>14</v>
      </c>
      <c r="X4158" s="1" t="s">
        <v>26871</v>
      </c>
      <c r="Y4158">
        <v>27</v>
      </c>
      <c r="Z4158" s="1" t="s">
        <v>31093</v>
      </c>
      <c r="AA4158" s="1" t="s">
        <v>25777</v>
      </c>
      <c r="AB4158">
        <v>110</v>
      </c>
      <c r="AC4158" s="1" t="s">
        <v>25832</v>
      </c>
      <c r="AD4158" s="1" t="s">
        <v>25779</v>
      </c>
      <c r="AE4158">
        <v>3</v>
      </c>
      <c r="AF4158" s="1" t="s">
        <v>26374</v>
      </c>
      <c r="AG4158" s="1" t="s">
        <v>25777</v>
      </c>
      <c r="AH4158">
        <v>11300</v>
      </c>
      <c r="AI4158">
        <v>0</v>
      </c>
      <c r="AJ4158">
        <v>0</v>
      </c>
      <c r="AK4158">
        <v>0</v>
      </c>
      <c r="AL4158" s="1" t="s">
        <v>25778</v>
      </c>
      <c r="AM4158" s="1" t="s">
        <v>35</v>
      </c>
      <c r="AN4158" s="1" t="s">
        <v>27264</v>
      </c>
      <c r="AO4158" s="1" t="s">
        <v>35</v>
      </c>
      <c r="AP4158" s="1" t="s">
        <v>38363</v>
      </c>
      <c r="AQ4158" s="1" t="s">
        <v>35</v>
      </c>
      <c r="AR4158" s="1" t="s">
        <v>35</v>
      </c>
      <c r="AS4158" s="1" t="s">
        <v>35</v>
      </c>
      <c r="AT4158" s="1" t="s">
        <v>35</v>
      </c>
      <c r="AU4158" s="1" t="s">
        <v>35</v>
      </c>
      <c r="AV4158" s="1" t="s">
        <v>35</v>
      </c>
      <c r="AW4158" s="1" t="s">
        <v>35</v>
      </c>
      <c r="AX4158" s="1" t="s">
        <v>35</v>
      </c>
      <c r="AY4158" s="1" t="s">
        <v>35</v>
      </c>
      <c r="AZ4158" s="1" t="s">
        <v>35</v>
      </c>
      <c r="BA4158" s="1" t="s">
        <v>35</v>
      </c>
      <c r="BB4158" s="1" t="s">
        <v>35</v>
      </c>
      <c r="BC4158" s="1" t="s">
        <v>35</v>
      </c>
      <c r="BD4158" s="1" t="s">
        <v>35</v>
      </c>
      <c r="BE4158" s="1" t="s">
        <v>35</v>
      </c>
      <c r="BF4158" s="1" t="s">
        <v>35</v>
      </c>
      <c r="BG4158" s="1" t="s">
        <v>35</v>
      </c>
      <c r="BH4158" s="1" t="s">
        <v>35</v>
      </c>
      <c r="BI4158" s="1" t="s">
        <v>35</v>
      </c>
      <c r="BJ4158" s="1" t="s">
        <v>35</v>
      </c>
      <c r="BK4158" s="1" t="s">
        <v>35</v>
      </c>
      <c r="BL4158" s="1" t="s">
        <v>35</v>
      </c>
      <c r="BM4158" s="1" t="s">
        <v>35</v>
      </c>
      <c r="BN4158" s="1" t="s">
        <v>35</v>
      </c>
      <c r="BO4158" s="1" t="s">
        <v>35</v>
      </c>
      <c r="BP4158" s="1" t="s">
        <v>35</v>
      </c>
      <c r="BQ4158" s="1" t="s">
        <v>35</v>
      </c>
      <c r="BR4158" s="1" t="s">
        <v>35</v>
      </c>
      <c r="BS4158" s="1" t="s">
        <v>35</v>
      </c>
      <c r="BT4158" s="1" t="s">
        <v>35</v>
      </c>
      <c r="BU4158" s="1" t="s">
        <v>35</v>
      </c>
    </row>
    <row r="4159" spans="1:74">
      <c r="A4159" s="1" t="s">
        <v>25024</v>
      </c>
      <c r="B4159" s="1" t="s">
        <v>38364</v>
      </c>
      <c r="C4159" s="1" t="s">
        <v>38361</v>
      </c>
      <c r="D4159" s="1" t="s">
        <v>25774</v>
      </c>
      <c r="E4159" s="1" t="s">
        <v>38354</v>
      </c>
      <c r="F4159">
        <v>11300</v>
      </c>
      <c r="G4159">
        <v>12430</v>
      </c>
      <c r="H4159">
        <v>121</v>
      </c>
      <c r="I4159" s="1" t="s">
        <v>25822</v>
      </c>
      <c r="J4159">
        <v>1</v>
      </c>
      <c r="K4159">
        <v>0</v>
      </c>
      <c r="L4159">
        <v>0</v>
      </c>
      <c r="M4159">
        <v>11300</v>
      </c>
      <c r="N4159">
        <v>12430</v>
      </c>
      <c r="O4159">
        <v>0</v>
      </c>
      <c r="P4159">
        <v>11300</v>
      </c>
      <c r="Q4159">
        <v>12430</v>
      </c>
      <c r="R4159" s="1" t="s">
        <v>38365</v>
      </c>
      <c r="S4159">
        <v>1212227003</v>
      </c>
      <c r="T4159">
        <v>0</v>
      </c>
      <c r="U4159" s="1" t="s">
        <v>25828</v>
      </c>
      <c r="V4159">
        <v>0</v>
      </c>
      <c r="W4159">
        <v>14</v>
      </c>
      <c r="X4159" s="1" t="s">
        <v>26871</v>
      </c>
      <c r="Y4159">
        <v>27</v>
      </c>
      <c r="Z4159" s="1" t="s">
        <v>31093</v>
      </c>
      <c r="AA4159" s="1" t="s">
        <v>25777</v>
      </c>
      <c r="AB4159">
        <v>110</v>
      </c>
      <c r="AC4159" s="1" t="s">
        <v>25786</v>
      </c>
      <c r="AD4159" s="1" t="s">
        <v>25779</v>
      </c>
      <c r="AE4159">
        <v>4</v>
      </c>
      <c r="AF4159" s="1" t="s">
        <v>26374</v>
      </c>
      <c r="AG4159" s="1" t="s">
        <v>25777</v>
      </c>
      <c r="AH4159">
        <v>11300</v>
      </c>
      <c r="AI4159">
        <v>0</v>
      </c>
      <c r="AJ4159">
        <v>0</v>
      </c>
      <c r="AK4159">
        <v>0</v>
      </c>
      <c r="AL4159" s="1" t="s">
        <v>25778</v>
      </c>
      <c r="AM4159" s="1" t="s">
        <v>35</v>
      </c>
      <c r="AN4159" s="1" t="s">
        <v>27264</v>
      </c>
      <c r="AO4159" s="1" t="s">
        <v>35</v>
      </c>
      <c r="AP4159" s="1" t="s">
        <v>38363</v>
      </c>
      <c r="AQ4159" s="1" t="s">
        <v>35</v>
      </c>
      <c r="AR4159" s="1" t="s">
        <v>35</v>
      </c>
      <c r="AS4159" s="1" t="s">
        <v>35</v>
      </c>
      <c r="AT4159" s="1" t="s">
        <v>35</v>
      </c>
      <c r="AU4159" s="1" t="s">
        <v>35</v>
      </c>
      <c r="AV4159" s="1" t="s">
        <v>35</v>
      </c>
      <c r="AW4159" s="1" t="s">
        <v>35</v>
      </c>
      <c r="AX4159" s="1" t="s">
        <v>35</v>
      </c>
      <c r="AY4159" s="1" t="s">
        <v>35</v>
      </c>
      <c r="AZ4159" s="1" t="s">
        <v>35</v>
      </c>
      <c r="BA4159" s="1" t="s">
        <v>35</v>
      </c>
      <c r="BB4159" s="1" t="s">
        <v>35</v>
      </c>
      <c r="BC4159" s="1" t="s">
        <v>35</v>
      </c>
      <c r="BD4159" s="1" t="s">
        <v>35</v>
      </c>
      <c r="BE4159" s="1" t="s">
        <v>35</v>
      </c>
      <c r="BF4159" s="1" t="s">
        <v>35</v>
      </c>
      <c r="BG4159" s="1" t="s">
        <v>35</v>
      </c>
      <c r="BH4159" s="1" t="s">
        <v>35</v>
      </c>
      <c r="BI4159" s="1" t="s">
        <v>35</v>
      </c>
      <c r="BJ4159" s="1" t="s">
        <v>35</v>
      </c>
      <c r="BK4159" s="1" t="s">
        <v>35</v>
      </c>
      <c r="BL4159" s="1" t="s">
        <v>35</v>
      </c>
      <c r="BM4159" s="1" t="s">
        <v>35</v>
      </c>
      <c r="BN4159" s="1" t="s">
        <v>35</v>
      </c>
      <c r="BO4159" s="1" t="s">
        <v>35</v>
      </c>
      <c r="BP4159" s="1" t="s">
        <v>35</v>
      </c>
      <c r="BQ4159" s="1" t="s">
        <v>35</v>
      </c>
      <c r="BR4159" s="1" t="s">
        <v>35</v>
      </c>
      <c r="BS4159" s="1" t="s">
        <v>35</v>
      </c>
      <c r="BT4159" s="1" t="s">
        <v>35</v>
      </c>
      <c r="BU4159" s="1" t="s">
        <v>35</v>
      </c>
    </row>
    <row r="4160" spans="1:74">
      <c r="A4160" s="1" t="s">
        <v>38366</v>
      </c>
      <c r="B4160" s="1" t="s">
        <v>8452</v>
      </c>
      <c r="C4160" s="1" t="s">
        <v>38367</v>
      </c>
      <c r="D4160" s="1" t="s">
        <v>25774</v>
      </c>
      <c r="E4160" s="1" t="s">
        <v>38368</v>
      </c>
      <c r="F4160">
        <v>7900</v>
      </c>
      <c r="G4160">
        <v>8690</v>
      </c>
      <c r="H4160">
        <v>166</v>
      </c>
      <c r="I4160" s="1" t="s">
        <v>25776</v>
      </c>
      <c r="J4160">
        <v>1</v>
      </c>
      <c r="K4160">
        <v>0</v>
      </c>
      <c r="L4160">
        <v>0</v>
      </c>
      <c r="M4160">
        <v>7900</v>
      </c>
      <c r="N4160">
        <v>8690</v>
      </c>
      <c r="O4160">
        <v>0</v>
      </c>
      <c r="P4160">
        <v>7900</v>
      </c>
      <c r="Q4160">
        <v>8690</v>
      </c>
      <c r="R4160" s="1" t="s">
        <v>25777</v>
      </c>
      <c r="S4160">
        <v>1662210910</v>
      </c>
      <c r="T4160">
        <v>0</v>
      </c>
      <c r="U4160" s="1" t="s">
        <v>25777</v>
      </c>
      <c r="V4160">
        <v>0</v>
      </c>
      <c r="W4160">
        <v>1</v>
      </c>
      <c r="X4160" s="1" t="s">
        <v>25923</v>
      </c>
      <c r="Y4160">
        <v>10</v>
      </c>
      <c r="Z4160" s="1" t="s">
        <v>25923</v>
      </c>
      <c r="AA4160" s="1" t="s">
        <v>25777</v>
      </c>
      <c r="AC4160" s="1" t="s">
        <v>35</v>
      </c>
      <c r="AD4160" s="1" t="s">
        <v>25779</v>
      </c>
      <c r="AE4160">
        <v>65</v>
      </c>
      <c r="AF4160" s="1" t="s">
        <v>38369</v>
      </c>
      <c r="AG4160" s="1" t="s">
        <v>25777</v>
      </c>
      <c r="AH4160">
        <v>7900</v>
      </c>
      <c r="AI4160">
        <v>0</v>
      </c>
      <c r="AJ4160">
        <v>0</v>
      </c>
      <c r="AK4160">
        <v>0</v>
      </c>
      <c r="AL4160" s="1" t="s">
        <v>27564</v>
      </c>
      <c r="AM4160" s="1" t="s">
        <v>35</v>
      </c>
      <c r="AN4160" s="1" t="s">
        <v>28381</v>
      </c>
      <c r="AO4160" s="1" t="s">
        <v>35</v>
      </c>
      <c r="AP4160" s="1" t="s">
        <v>38370</v>
      </c>
      <c r="AQ4160" s="1" t="s">
        <v>35</v>
      </c>
      <c r="AR4160" s="1" t="s">
        <v>35</v>
      </c>
      <c r="AS4160" s="1" t="s">
        <v>35</v>
      </c>
      <c r="AT4160" s="1" t="s">
        <v>35</v>
      </c>
      <c r="AU4160" s="1" t="s">
        <v>35</v>
      </c>
      <c r="AV4160" s="1" t="s">
        <v>35</v>
      </c>
      <c r="AW4160" s="1" t="s">
        <v>35</v>
      </c>
      <c r="AX4160" s="1" t="s">
        <v>35</v>
      </c>
      <c r="AY4160" s="1" t="s">
        <v>35</v>
      </c>
      <c r="AZ4160" s="1" t="s">
        <v>35</v>
      </c>
      <c r="BA4160" s="1" t="s">
        <v>35</v>
      </c>
      <c r="BB4160" s="1" t="s">
        <v>35</v>
      </c>
      <c r="BC4160" s="1" t="s">
        <v>35</v>
      </c>
      <c r="BD4160" s="1" t="s">
        <v>35</v>
      </c>
      <c r="BE4160" s="1" t="s">
        <v>35</v>
      </c>
      <c r="BF4160" s="1" t="s">
        <v>35</v>
      </c>
      <c r="BG4160" s="1" t="s">
        <v>35</v>
      </c>
      <c r="BH4160" s="1" t="s">
        <v>35</v>
      </c>
      <c r="BI4160" s="1" t="s">
        <v>35</v>
      </c>
      <c r="BJ4160" s="1" t="s">
        <v>35</v>
      </c>
      <c r="BK4160" s="1" t="s">
        <v>35</v>
      </c>
      <c r="BL4160" s="1" t="s">
        <v>35</v>
      </c>
      <c r="BM4160" s="1" t="s">
        <v>35</v>
      </c>
      <c r="BN4160" s="1" t="s">
        <v>35</v>
      </c>
      <c r="BO4160" s="1" t="s">
        <v>35</v>
      </c>
      <c r="BP4160" s="1" t="s">
        <v>35</v>
      </c>
      <c r="BQ4160" s="1" t="s">
        <v>35</v>
      </c>
      <c r="BR4160" s="1" t="s">
        <v>35</v>
      </c>
      <c r="BS4160" s="1" t="s">
        <v>35</v>
      </c>
      <c r="BT4160" s="1" t="s">
        <v>35</v>
      </c>
      <c r="BU4160" s="1" t="s">
        <v>35</v>
      </c>
    </row>
    <row r="4161" spans="1:74">
      <c r="A4161" s="1" t="s">
        <v>18025</v>
      </c>
      <c r="B4161" s="1" t="s">
        <v>38371</v>
      </c>
      <c r="C4161" s="1" t="s">
        <v>38372</v>
      </c>
      <c r="D4161" s="1" t="s">
        <v>25774</v>
      </c>
      <c r="E4161" s="1" t="s">
        <v>38368</v>
      </c>
      <c r="F4161">
        <v>7900</v>
      </c>
      <c r="G4161">
        <v>8690</v>
      </c>
      <c r="H4161">
        <v>166</v>
      </c>
      <c r="I4161" s="1" t="s">
        <v>25776</v>
      </c>
      <c r="J4161">
        <v>1</v>
      </c>
      <c r="K4161">
        <v>0</v>
      </c>
      <c r="L4161">
        <v>0</v>
      </c>
      <c r="M4161">
        <v>7900</v>
      </c>
      <c r="N4161">
        <v>8690</v>
      </c>
      <c r="O4161">
        <v>0</v>
      </c>
      <c r="P4161">
        <v>7900</v>
      </c>
      <c r="Q4161">
        <v>8690</v>
      </c>
      <c r="R4161" s="1" t="s">
        <v>38373</v>
      </c>
      <c r="S4161">
        <v>1662210910</v>
      </c>
      <c r="T4161">
        <v>0</v>
      </c>
      <c r="U4161" s="1" t="s">
        <v>25785</v>
      </c>
      <c r="V4161">
        <v>0</v>
      </c>
      <c r="W4161">
        <v>1</v>
      </c>
      <c r="X4161" s="1" t="s">
        <v>25923</v>
      </c>
      <c r="Y4161">
        <v>10</v>
      </c>
      <c r="Z4161" s="1" t="s">
        <v>25923</v>
      </c>
      <c r="AA4161" s="1" t="s">
        <v>25777</v>
      </c>
      <c r="AB4161">
        <v>20</v>
      </c>
      <c r="AC4161" s="1" t="s">
        <v>25786</v>
      </c>
      <c r="AD4161" s="1" t="s">
        <v>25779</v>
      </c>
      <c r="AE4161">
        <v>13</v>
      </c>
      <c r="AF4161" s="1" t="s">
        <v>38369</v>
      </c>
      <c r="AG4161" s="1" t="s">
        <v>25777</v>
      </c>
      <c r="AH4161">
        <v>7900</v>
      </c>
      <c r="AI4161">
        <v>0</v>
      </c>
      <c r="AJ4161">
        <v>0</v>
      </c>
      <c r="AK4161">
        <v>0</v>
      </c>
      <c r="AL4161" s="1" t="s">
        <v>27564</v>
      </c>
      <c r="AM4161" s="1" t="s">
        <v>35</v>
      </c>
      <c r="AN4161" s="1" t="s">
        <v>28381</v>
      </c>
      <c r="AO4161" s="1" t="s">
        <v>35</v>
      </c>
      <c r="AP4161" s="1" t="s">
        <v>38374</v>
      </c>
      <c r="AQ4161" s="1" t="s">
        <v>35</v>
      </c>
      <c r="AR4161" s="1" t="s">
        <v>35</v>
      </c>
      <c r="AS4161" s="1" t="s">
        <v>35</v>
      </c>
      <c r="AT4161" s="1" t="s">
        <v>35</v>
      </c>
      <c r="AU4161" s="1" t="s">
        <v>35</v>
      </c>
      <c r="AV4161" s="1" t="s">
        <v>35</v>
      </c>
      <c r="AW4161" s="1" t="s">
        <v>35</v>
      </c>
      <c r="AX4161" s="1" t="s">
        <v>35</v>
      </c>
      <c r="AY4161" s="1" t="s">
        <v>35</v>
      </c>
      <c r="AZ4161" s="1" t="s">
        <v>35</v>
      </c>
      <c r="BA4161" s="1" t="s">
        <v>35</v>
      </c>
      <c r="BB4161" s="1" t="s">
        <v>35</v>
      </c>
      <c r="BC4161" s="1" t="s">
        <v>35</v>
      </c>
      <c r="BD4161" s="1" t="s">
        <v>35</v>
      </c>
      <c r="BE4161" s="1" t="s">
        <v>35</v>
      </c>
      <c r="BF4161" s="1" t="s">
        <v>35</v>
      </c>
      <c r="BG4161" s="1" t="s">
        <v>35</v>
      </c>
      <c r="BH4161" s="1" t="s">
        <v>35</v>
      </c>
      <c r="BI4161" s="1" t="s">
        <v>35</v>
      </c>
      <c r="BJ4161" s="1" t="s">
        <v>35</v>
      </c>
      <c r="BK4161" s="1" t="s">
        <v>35</v>
      </c>
      <c r="BL4161" s="1" t="s">
        <v>35</v>
      </c>
      <c r="BM4161" s="1" t="s">
        <v>35</v>
      </c>
      <c r="BN4161" s="1" t="s">
        <v>35</v>
      </c>
      <c r="BO4161" s="1" t="s">
        <v>35</v>
      </c>
      <c r="BP4161" s="1" t="s">
        <v>35</v>
      </c>
      <c r="BQ4161" s="1" t="s">
        <v>35</v>
      </c>
      <c r="BR4161" s="1" t="s">
        <v>35</v>
      </c>
      <c r="BS4161" s="1" t="s">
        <v>35</v>
      </c>
      <c r="BT4161" s="1" t="s">
        <v>35</v>
      </c>
      <c r="BU4161" s="1" t="s">
        <v>35</v>
      </c>
      <c r="BV4161">
        <v>1</v>
      </c>
    </row>
    <row r="4162" spans="1:74">
      <c r="A4162" s="1" t="s">
        <v>11323</v>
      </c>
      <c r="B4162" s="1" t="s">
        <v>38375</v>
      </c>
      <c r="C4162" s="1" t="s">
        <v>38367</v>
      </c>
      <c r="D4162" s="1" t="s">
        <v>25774</v>
      </c>
      <c r="E4162" s="1" t="s">
        <v>38368</v>
      </c>
      <c r="F4162">
        <v>7900</v>
      </c>
      <c r="G4162">
        <v>8690</v>
      </c>
      <c r="H4162">
        <v>166</v>
      </c>
      <c r="I4162" s="1" t="s">
        <v>25776</v>
      </c>
      <c r="J4162">
        <v>1</v>
      </c>
      <c r="K4162">
        <v>0</v>
      </c>
      <c r="L4162">
        <v>0</v>
      </c>
      <c r="M4162">
        <v>7900</v>
      </c>
      <c r="N4162">
        <v>8690</v>
      </c>
      <c r="O4162">
        <v>0</v>
      </c>
      <c r="P4162">
        <v>7900</v>
      </c>
      <c r="Q4162">
        <v>8690</v>
      </c>
      <c r="R4162" s="1" t="s">
        <v>38376</v>
      </c>
      <c r="S4162">
        <v>1662210910</v>
      </c>
      <c r="T4162">
        <v>0</v>
      </c>
      <c r="U4162" s="1" t="s">
        <v>25785</v>
      </c>
      <c r="V4162">
        <v>0</v>
      </c>
      <c r="W4162">
        <v>1</v>
      </c>
      <c r="X4162" s="1" t="s">
        <v>25923</v>
      </c>
      <c r="Y4162">
        <v>10</v>
      </c>
      <c r="Z4162" s="1" t="s">
        <v>25923</v>
      </c>
      <c r="AA4162" s="1" t="s">
        <v>25777</v>
      </c>
      <c r="AB4162">
        <v>31</v>
      </c>
      <c r="AC4162" s="1" t="s">
        <v>25786</v>
      </c>
      <c r="AD4162" s="1" t="s">
        <v>25779</v>
      </c>
      <c r="AE4162">
        <v>27</v>
      </c>
      <c r="AF4162" s="1" t="s">
        <v>38369</v>
      </c>
      <c r="AG4162" s="1" t="s">
        <v>25777</v>
      </c>
      <c r="AH4162">
        <v>7900</v>
      </c>
      <c r="AI4162">
        <v>0</v>
      </c>
      <c r="AJ4162">
        <v>0</v>
      </c>
      <c r="AK4162">
        <v>0</v>
      </c>
      <c r="AL4162" s="1" t="s">
        <v>27564</v>
      </c>
      <c r="AM4162" s="1" t="s">
        <v>35</v>
      </c>
      <c r="AN4162" s="1" t="s">
        <v>28381</v>
      </c>
      <c r="AO4162" s="1" t="s">
        <v>35</v>
      </c>
      <c r="AP4162" s="1" t="s">
        <v>38370</v>
      </c>
      <c r="AQ4162" s="1" t="s">
        <v>35</v>
      </c>
      <c r="AR4162" s="1" t="s">
        <v>35</v>
      </c>
      <c r="AS4162" s="1" t="s">
        <v>35</v>
      </c>
      <c r="AT4162" s="1" t="s">
        <v>35</v>
      </c>
      <c r="AU4162" s="1" t="s">
        <v>35</v>
      </c>
      <c r="AV4162" s="1" t="s">
        <v>35</v>
      </c>
      <c r="AW4162" s="1" t="s">
        <v>35</v>
      </c>
      <c r="AX4162" s="1" t="s">
        <v>35</v>
      </c>
      <c r="AY4162" s="1" t="s">
        <v>35</v>
      </c>
      <c r="AZ4162" s="1" t="s">
        <v>35</v>
      </c>
      <c r="BA4162" s="1" t="s">
        <v>35</v>
      </c>
      <c r="BB4162" s="1" t="s">
        <v>35</v>
      </c>
      <c r="BC4162" s="1" t="s">
        <v>35</v>
      </c>
      <c r="BD4162" s="1" t="s">
        <v>35</v>
      </c>
      <c r="BE4162" s="1" t="s">
        <v>35</v>
      </c>
      <c r="BF4162" s="1" t="s">
        <v>35</v>
      </c>
      <c r="BG4162" s="1" t="s">
        <v>35</v>
      </c>
      <c r="BH4162" s="1" t="s">
        <v>35</v>
      </c>
      <c r="BI4162" s="1" t="s">
        <v>35</v>
      </c>
      <c r="BJ4162" s="1" t="s">
        <v>35</v>
      </c>
      <c r="BK4162" s="1" t="s">
        <v>35</v>
      </c>
      <c r="BL4162" s="1" t="s">
        <v>35</v>
      </c>
      <c r="BM4162" s="1" t="s">
        <v>35</v>
      </c>
      <c r="BN4162" s="1" t="s">
        <v>35</v>
      </c>
      <c r="BO4162" s="1" t="s">
        <v>35</v>
      </c>
      <c r="BP4162" s="1" t="s">
        <v>35</v>
      </c>
      <c r="BQ4162" s="1" t="s">
        <v>35</v>
      </c>
      <c r="BR4162" s="1" t="s">
        <v>35</v>
      </c>
      <c r="BS4162" s="1" t="s">
        <v>35</v>
      </c>
      <c r="BT4162" s="1" t="s">
        <v>35</v>
      </c>
      <c r="BU4162" s="1" t="s">
        <v>35</v>
      </c>
      <c r="BV4162">
        <v>1</v>
      </c>
    </row>
    <row r="4163" spans="1:74">
      <c r="A4163" s="1" t="s">
        <v>8449</v>
      </c>
      <c r="B4163" s="1" t="s">
        <v>38377</v>
      </c>
      <c r="C4163" s="1" t="s">
        <v>38378</v>
      </c>
      <c r="D4163" s="1" t="s">
        <v>25774</v>
      </c>
      <c r="E4163" s="1" t="s">
        <v>38368</v>
      </c>
      <c r="F4163">
        <v>7900</v>
      </c>
      <c r="G4163">
        <v>8690</v>
      </c>
      <c r="H4163">
        <v>166</v>
      </c>
      <c r="I4163" s="1" t="s">
        <v>25776</v>
      </c>
      <c r="J4163">
        <v>1</v>
      </c>
      <c r="K4163">
        <v>0</v>
      </c>
      <c r="L4163">
        <v>0</v>
      </c>
      <c r="M4163">
        <v>7900</v>
      </c>
      <c r="N4163">
        <v>8690</v>
      </c>
      <c r="O4163">
        <v>0</v>
      </c>
      <c r="P4163">
        <v>7900</v>
      </c>
      <c r="Q4163">
        <v>8690</v>
      </c>
      <c r="R4163" s="1" t="s">
        <v>38379</v>
      </c>
      <c r="S4163">
        <v>1662210910</v>
      </c>
      <c r="T4163">
        <v>0</v>
      </c>
      <c r="U4163" s="1" t="s">
        <v>25785</v>
      </c>
      <c r="V4163">
        <v>0</v>
      </c>
      <c r="W4163">
        <v>1</v>
      </c>
      <c r="X4163" s="1" t="s">
        <v>25923</v>
      </c>
      <c r="Y4163">
        <v>10</v>
      </c>
      <c r="Z4163" s="1" t="s">
        <v>25923</v>
      </c>
      <c r="AA4163" s="1" t="s">
        <v>25777</v>
      </c>
      <c r="AB4163">
        <v>110</v>
      </c>
      <c r="AC4163" s="1" t="s">
        <v>25786</v>
      </c>
      <c r="AD4163" s="1" t="s">
        <v>25779</v>
      </c>
      <c r="AE4163">
        <v>10</v>
      </c>
      <c r="AF4163" s="1" t="s">
        <v>38369</v>
      </c>
      <c r="AG4163" s="1" t="s">
        <v>25777</v>
      </c>
      <c r="AH4163">
        <v>7900</v>
      </c>
      <c r="AI4163">
        <v>0</v>
      </c>
      <c r="AJ4163">
        <v>0</v>
      </c>
      <c r="AK4163">
        <v>0</v>
      </c>
      <c r="AL4163" s="1" t="s">
        <v>27564</v>
      </c>
      <c r="AM4163" s="1" t="s">
        <v>35</v>
      </c>
      <c r="AN4163" s="1" t="s">
        <v>28381</v>
      </c>
      <c r="AO4163" s="1" t="s">
        <v>35</v>
      </c>
      <c r="AP4163" s="1" t="s">
        <v>38380</v>
      </c>
      <c r="AQ4163" s="1" t="s">
        <v>35</v>
      </c>
      <c r="AR4163" s="1" t="s">
        <v>35</v>
      </c>
      <c r="AS4163" s="1" t="s">
        <v>35</v>
      </c>
      <c r="AT4163" s="1" t="s">
        <v>35</v>
      </c>
      <c r="AU4163" s="1" t="s">
        <v>35</v>
      </c>
      <c r="AV4163" s="1" t="s">
        <v>35</v>
      </c>
      <c r="AW4163" s="1" t="s">
        <v>35</v>
      </c>
      <c r="AX4163" s="1" t="s">
        <v>35</v>
      </c>
      <c r="AY4163" s="1" t="s">
        <v>35</v>
      </c>
      <c r="AZ4163" s="1" t="s">
        <v>35</v>
      </c>
      <c r="BA4163" s="1" t="s">
        <v>35</v>
      </c>
      <c r="BB4163" s="1" t="s">
        <v>35</v>
      </c>
      <c r="BC4163" s="1" t="s">
        <v>35</v>
      </c>
      <c r="BD4163" s="1" t="s">
        <v>35</v>
      </c>
      <c r="BE4163" s="1" t="s">
        <v>35</v>
      </c>
      <c r="BF4163" s="1" t="s">
        <v>35</v>
      </c>
      <c r="BG4163" s="1" t="s">
        <v>35</v>
      </c>
      <c r="BH4163" s="1" t="s">
        <v>35</v>
      </c>
      <c r="BI4163" s="1" t="s">
        <v>35</v>
      </c>
      <c r="BJ4163" s="1" t="s">
        <v>35</v>
      </c>
      <c r="BK4163" s="1" t="s">
        <v>35</v>
      </c>
      <c r="BL4163" s="1" t="s">
        <v>35</v>
      </c>
      <c r="BM4163" s="1" t="s">
        <v>35</v>
      </c>
      <c r="BN4163" s="1" t="s">
        <v>35</v>
      </c>
      <c r="BO4163" s="1" t="s">
        <v>35</v>
      </c>
      <c r="BP4163" s="1" t="s">
        <v>35</v>
      </c>
      <c r="BQ4163" s="1" t="s">
        <v>35</v>
      </c>
      <c r="BR4163" s="1" t="s">
        <v>35</v>
      </c>
      <c r="BS4163" s="1" t="s">
        <v>35</v>
      </c>
      <c r="BT4163" s="1" t="s">
        <v>35</v>
      </c>
      <c r="BU4163" s="1" t="s">
        <v>35</v>
      </c>
      <c r="BV4163">
        <v>1</v>
      </c>
    </row>
    <row r="4164" spans="1:74">
      <c r="A4164" s="1" t="s">
        <v>9391</v>
      </c>
      <c r="B4164" s="1" t="s">
        <v>38381</v>
      </c>
      <c r="C4164" s="1" t="s">
        <v>38382</v>
      </c>
      <c r="D4164" s="1" t="s">
        <v>25774</v>
      </c>
      <c r="E4164" s="1" t="s">
        <v>38368</v>
      </c>
      <c r="F4164">
        <v>7900</v>
      </c>
      <c r="G4164">
        <v>8690</v>
      </c>
      <c r="H4164">
        <v>166</v>
      </c>
      <c r="I4164" s="1" t="s">
        <v>25776</v>
      </c>
      <c r="J4164">
        <v>1</v>
      </c>
      <c r="K4164">
        <v>0</v>
      </c>
      <c r="L4164">
        <v>0</v>
      </c>
      <c r="M4164">
        <v>7900</v>
      </c>
      <c r="N4164">
        <v>8690</v>
      </c>
      <c r="O4164">
        <v>0</v>
      </c>
      <c r="P4164">
        <v>7900</v>
      </c>
      <c r="Q4164">
        <v>8690</v>
      </c>
      <c r="R4164" s="1" t="s">
        <v>38383</v>
      </c>
      <c r="S4164">
        <v>1662210910</v>
      </c>
      <c r="T4164">
        <v>0</v>
      </c>
      <c r="U4164" s="1" t="s">
        <v>25785</v>
      </c>
      <c r="V4164">
        <v>0</v>
      </c>
      <c r="W4164">
        <v>1</v>
      </c>
      <c r="X4164" s="1" t="s">
        <v>25923</v>
      </c>
      <c r="Y4164">
        <v>10</v>
      </c>
      <c r="Z4164" s="1" t="s">
        <v>25923</v>
      </c>
      <c r="AA4164" s="1" t="s">
        <v>25777</v>
      </c>
      <c r="AB4164">
        <v>120</v>
      </c>
      <c r="AC4164" s="1" t="s">
        <v>25786</v>
      </c>
      <c r="AD4164" s="1" t="s">
        <v>25779</v>
      </c>
      <c r="AE4164">
        <v>15</v>
      </c>
      <c r="AF4164" s="1" t="s">
        <v>38369</v>
      </c>
      <c r="AG4164" s="1" t="s">
        <v>25777</v>
      </c>
      <c r="AH4164">
        <v>7900</v>
      </c>
      <c r="AI4164">
        <v>0</v>
      </c>
      <c r="AJ4164">
        <v>0</v>
      </c>
      <c r="AK4164">
        <v>0</v>
      </c>
      <c r="AL4164" s="1" t="s">
        <v>27564</v>
      </c>
      <c r="AM4164" s="1" t="s">
        <v>35</v>
      </c>
      <c r="AN4164" s="1" t="s">
        <v>28381</v>
      </c>
      <c r="AO4164" s="1" t="s">
        <v>35</v>
      </c>
      <c r="AP4164" s="1" t="s">
        <v>38384</v>
      </c>
      <c r="AQ4164" s="1" t="s">
        <v>35</v>
      </c>
      <c r="AR4164" s="1" t="s">
        <v>35</v>
      </c>
      <c r="AS4164" s="1" t="s">
        <v>35</v>
      </c>
      <c r="AT4164" s="1" t="s">
        <v>35</v>
      </c>
      <c r="AU4164" s="1" t="s">
        <v>35</v>
      </c>
      <c r="AV4164" s="1" t="s">
        <v>35</v>
      </c>
      <c r="AW4164" s="1" t="s">
        <v>35</v>
      </c>
      <c r="AX4164" s="1" t="s">
        <v>35</v>
      </c>
      <c r="AY4164" s="1" t="s">
        <v>35</v>
      </c>
      <c r="AZ4164" s="1" t="s">
        <v>35</v>
      </c>
      <c r="BA4164" s="1" t="s">
        <v>35</v>
      </c>
      <c r="BB4164" s="1" t="s">
        <v>35</v>
      </c>
      <c r="BC4164" s="1" t="s">
        <v>35</v>
      </c>
      <c r="BD4164" s="1" t="s">
        <v>35</v>
      </c>
      <c r="BE4164" s="1" t="s">
        <v>35</v>
      </c>
      <c r="BF4164" s="1" t="s">
        <v>35</v>
      </c>
      <c r="BG4164" s="1" t="s">
        <v>35</v>
      </c>
      <c r="BH4164" s="1" t="s">
        <v>35</v>
      </c>
      <c r="BI4164" s="1" t="s">
        <v>35</v>
      </c>
      <c r="BJ4164" s="1" t="s">
        <v>35</v>
      </c>
      <c r="BK4164" s="1" t="s">
        <v>35</v>
      </c>
      <c r="BL4164" s="1" t="s">
        <v>35</v>
      </c>
      <c r="BM4164" s="1" t="s">
        <v>35</v>
      </c>
      <c r="BN4164" s="1" t="s">
        <v>35</v>
      </c>
      <c r="BO4164" s="1" t="s">
        <v>35</v>
      </c>
      <c r="BP4164" s="1" t="s">
        <v>35</v>
      </c>
      <c r="BQ4164" s="1" t="s">
        <v>35</v>
      </c>
      <c r="BR4164" s="1" t="s">
        <v>35</v>
      </c>
      <c r="BS4164" s="1" t="s">
        <v>35</v>
      </c>
      <c r="BT4164" s="1" t="s">
        <v>35</v>
      </c>
      <c r="BU4164" s="1" t="s">
        <v>35</v>
      </c>
      <c r="BV4164">
        <v>1</v>
      </c>
    </row>
    <row r="4165" spans="1:74">
      <c r="A4165" s="1" t="s">
        <v>38385</v>
      </c>
      <c r="B4165" s="1" t="s">
        <v>1638</v>
      </c>
      <c r="C4165" s="1" t="s">
        <v>38386</v>
      </c>
      <c r="D4165" s="1" t="s">
        <v>25774</v>
      </c>
      <c r="E4165" s="1" t="s">
        <v>38387</v>
      </c>
      <c r="F4165">
        <v>9800</v>
      </c>
      <c r="G4165">
        <v>10780</v>
      </c>
      <c r="H4165">
        <v>166</v>
      </c>
      <c r="I4165" s="1" t="s">
        <v>25776</v>
      </c>
      <c r="J4165">
        <v>1</v>
      </c>
      <c r="K4165">
        <v>0</v>
      </c>
      <c r="L4165">
        <v>0</v>
      </c>
      <c r="M4165">
        <v>9800</v>
      </c>
      <c r="N4165">
        <v>10780</v>
      </c>
      <c r="O4165">
        <v>0</v>
      </c>
      <c r="P4165">
        <v>9800</v>
      </c>
      <c r="Q4165">
        <v>10780</v>
      </c>
      <c r="R4165" s="1" t="s">
        <v>25777</v>
      </c>
      <c r="S4165">
        <v>1662220902</v>
      </c>
      <c r="T4165">
        <v>0</v>
      </c>
      <c r="U4165" s="1" t="s">
        <v>25777</v>
      </c>
      <c r="V4165">
        <v>0</v>
      </c>
      <c r="W4165">
        <v>3</v>
      </c>
      <c r="X4165" s="1" t="s">
        <v>25778</v>
      </c>
      <c r="Y4165">
        <v>20</v>
      </c>
      <c r="Z4165" s="1" t="s">
        <v>25778</v>
      </c>
      <c r="AA4165" s="1" t="s">
        <v>25777</v>
      </c>
      <c r="AC4165" s="1" t="s">
        <v>35</v>
      </c>
      <c r="AD4165" s="1" t="s">
        <v>25779</v>
      </c>
      <c r="AE4165">
        <v>12</v>
      </c>
      <c r="AF4165" s="1" t="s">
        <v>27505</v>
      </c>
      <c r="AG4165" s="1" t="s">
        <v>25777</v>
      </c>
      <c r="AH4165">
        <v>9800</v>
      </c>
      <c r="AI4165">
        <v>0</v>
      </c>
      <c r="AJ4165">
        <v>0</v>
      </c>
      <c r="AK4165">
        <v>0</v>
      </c>
      <c r="AL4165" s="1" t="s">
        <v>25778</v>
      </c>
      <c r="AM4165" s="1" t="s">
        <v>35</v>
      </c>
      <c r="AN4165" s="1" t="s">
        <v>26049</v>
      </c>
      <c r="AO4165" s="1" t="s">
        <v>35</v>
      </c>
      <c r="AP4165" s="1" t="s">
        <v>38388</v>
      </c>
      <c r="AQ4165" s="1" t="s">
        <v>35</v>
      </c>
      <c r="AR4165" s="1" t="s">
        <v>35</v>
      </c>
      <c r="AS4165" s="1" t="s">
        <v>35</v>
      </c>
      <c r="AT4165" s="1" t="s">
        <v>35</v>
      </c>
      <c r="AU4165" s="1" t="s">
        <v>35</v>
      </c>
      <c r="AV4165" s="1" t="s">
        <v>35</v>
      </c>
      <c r="AW4165" s="1" t="s">
        <v>35</v>
      </c>
      <c r="AX4165" s="1" t="s">
        <v>35</v>
      </c>
      <c r="AY4165" s="1" t="s">
        <v>35</v>
      </c>
      <c r="AZ4165" s="1" t="s">
        <v>35</v>
      </c>
      <c r="BA4165" s="1" t="s">
        <v>35</v>
      </c>
      <c r="BB4165" s="1" t="s">
        <v>35</v>
      </c>
      <c r="BC4165" s="1" t="s">
        <v>35</v>
      </c>
      <c r="BD4165" s="1" t="s">
        <v>35</v>
      </c>
      <c r="BE4165" s="1" t="s">
        <v>35</v>
      </c>
      <c r="BF4165" s="1" t="s">
        <v>35</v>
      </c>
      <c r="BG4165" s="1" t="s">
        <v>35</v>
      </c>
      <c r="BH4165" s="1" t="s">
        <v>35</v>
      </c>
      <c r="BI4165" s="1" t="s">
        <v>35</v>
      </c>
      <c r="BJ4165" s="1" t="s">
        <v>35</v>
      </c>
      <c r="BK4165" s="1" t="s">
        <v>35</v>
      </c>
      <c r="BL4165" s="1" t="s">
        <v>35</v>
      </c>
      <c r="BM4165" s="1" t="s">
        <v>35</v>
      </c>
      <c r="BN4165" s="1" t="s">
        <v>35</v>
      </c>
      <c r="BO4165" s="1" t="s">
        <v>35</v>
      </c>
      <c r="BP4165" s="1" t="s">
        <v>35</v>
      </c>
      <c r="BQ4165" s="1" t="s">
        <v>35</v>
      </c>
      <c r="BR4165" s="1" t="s">
        <v>35</v>
      </c>
      <c r="BS4165" s="1" t="s">
        <v>35</v>
      </c>
      <c r="BT4165" s="1" t="s">
        <v>35</v>
      </c>
      <c r="BU4165" s="1" t="s">
        <v>35</v>
      </c>
    </row>
    <row r="4166" spans="1:74">
      <c r="A4166" s="1" t="s">
        <v>8285</v>
      </c>
      <c r="B4166" s="1" t="s">
        <v>38389</v>
      </c>
      <c r="C4166" s="1" t="s">
        <v>38386</v>
      </c>
      <c r="D4166" s="1" t="s">
        <v>25774</v>
      </c>
      <c r="E4166" s="1" t="s">
        <v>38387</v>
      </c>
      <c r="F4166">
        <v>9800</v>
      </c>
      <c r="G4166">
        <v>10780</v>
      </c>
      <c r="H4166">
        <v>166</v>
      </c>
      <c r="I4166" s="1" t="s">
        <v>25776</v>
      </c>
      <c r="J4166">
        <v>1</v>
      </c>
      <c r="K4166">
        <v>0</v>
      </c>
      <c r="L4166">
        <v>0</v>
      </c>
      <c r="M4166">
        <v>9800</v>
      </c>
      <c r="N4166">
        <v>10780</v>
      </c>
      <c r="O4166">
        <v>0</v>
      </c>
      <c r="P4166">
        <v>9800</v>
      </c>
      <c r="Q4166">
        <v>10780</v>
      </c>
      <c r="R4166" s="1" t="s">
        <v>38390</v>
      </c>
      <c r="S4166">
        <v>1662220902</v>
      </c>
      <c r="T4166">
        <v>0</v>
      </c>
      <c r="U4166" s="1" t="s">
        <v>25785</v>
      </c>
      <c r="V4166">
        <v>0</v>
      </c>
      <c r="W4166">
        <v>3</v>
      </c>
      <c r="X4166" s="1" t="s">
        <v>25778</v>
      </c>
      <c r="Y4166">
        <v>20</v>
      </c>
      <c r="Z4166" s="1" t="s">
        <v>25778</v>
      </c>
      <c r="AA4166" s="1" t="s">
        <v>25777</v>
      </c>
      <c r="AB4166">
        <v>30</v>
      </c>
      <c r="AC4166" s="1" t="s">
        <v>25832</v>
      </c>
      <c r="AD4166" s="1" t="s">
        <v>25779</v>
      </c>
      <c r="AE4166">
        <v>2</v>
      </c>
      <c r="AF4166" s="1" t="s">
        <v>27505</v>
      </c>
      <c r="AG4166" s="1" t="s">
        <v>25777</v>
      </c>
      <c r="AH4166">
        <v>9800</v>
      </c>
      <c r="AI4166">
        <v>0</v>
      </c>
      <c r="AJ4166">
        <v>0</v>
      </c>
      <c r="AK4166">
        <v>0</v>
      </c>
      <c r="AL4166" s="1" t="s">
        <v>25778</v>
      </c>
      <c r="AM4166" s="1" t="s">
        <v>35</v>
      </c>
      <c r="AN4166" s="1" t="s">
        <v>26049</v>
      </c>
      <c r="AO4166" s="1" t="s">
        <v>35</v>
      </c>
      <c r="AP4166" s="1" t="s">
        <v>38388</v>
      </c>
      <c r="AQ4166" s="1" t="s">
        <v>35</v>
      </c>
      <c r="AR4166" s="1" t="s">
        <v>35</v>
      </c>
      <c r="AS4166" s="1" t="s">
        <v>35</v>
      </c>
      <c r="AT4166" s="1" t="s">
        <v>35</v>
      </c>
      <c r="AU4166" s="1" t="s">
        <v>35</v>
      </c>
      <c r="AV4166" s="1" t="s">
        <v>35</v>
      </c>
      <c r="AW4166" s="1" t="s">
        <v>35</v>
      </c>
      <c r="AX4166" s="1" t="s">
        <v>35</v>
      </c>
      <c r="AY4166" s="1" t="s">
        <v>35</v>
      </c>
      <c r="AZ4166" s="1" t="s">
        <v>35</v>
      </c>
      <c r="BA4166" s="1" t="s">
        <v>35</v>
      </c>
      <c r="BB4166" s="1" t="s">
        <v>35</v>
      </c>
      <c r="BC4166" s="1" t="s">
        <v>35</v>
      </c>
      <c r="BD4166" s="1" t="s">
        <v>35</v>
      </c>
      <c r="BE4166" s="1" t="s">
        <v>35</v>
      </c>
      <c r="BF4166" s="1" t="s">
        <v>35</v>
      </c>
      <c r="BG4166" s="1" t="s">
        <v>35</v>
      </c>
      <c r="BH4166" s="1" t="s">
        <v>35</v>
      </c>
      <c r="BI4166" s="1" t="s">
        <v>35</v>
      </c>
      <c r="BJ4166" s="1" t="s">
        <v>35</v>
      </c>
      <c r="BK4166" s="1" t="s">
        <v>35</v>
      </c>
      <c r="BL4166" s="1" t="s">
        <v>35</v>
      </c>
      <c r="BM4166" s="1" t="s">
        <v>35</v>
      </c>
      <c r="BN4166" s="1" t="s">
        <v>35</v>
      </c>
      <c r="BO4166" s="1" t="s">
        <v>35</v>
      </c>
      <c r="BP4166" s="1" t="s">
        <v>35</v>
      </c>
      <c r="BQ4166" s="1" t="s">
        <v>35</v>
      </c>
      <c r="BR4166" s="1" t="s">
        <v>35</v>
      </c>
      <c r="BS4166" s="1" t="s">
        <v>35</v>
      </c>
      <c r="BT4166" s="1" t="s">
        <v>35</v>
      </c>
      <c r="BU4166" s="1" t="s">
        <v>35</v>
      </c>
      <c r="BV4166">
        <v>1</v>
      </c>
    </row>
    <row r="4167" spans="1:74">
      <c r="A4167" s="1" t="s">
        <v>1635</v>
      </c>
      <c r="B4167" s="1" t="s">
        <v>38391</v>
      </c>
      <c r="C4167" s="1" t="s">
        <v>38386</v>
      </c>
      <c r="D4167" s="1" t="s">
        <v>25774</v>
      </c>
      <c r="E4167" s="1" t="s">
        <v>38387</v>
      </c>
      <c r="F4167">
        <v>9800</v>
      </c>
      <c r="G4167">
        <v>10780</v>
      </c>
      <c r="H4167">
        <v>166</v>
      </c>
      <c r="I4167" s="1" t="s">
        <v>25776</v>
      </c>
      <c r="J4167">
        <v>1</v>
      </c>
      <c r="K4167">
        <v>0</v>
      </c>
      <c r="L4167">
        <v>0</v>
      </c>
      <c r="M4167">
        <v>9800</v>
      </c>
      <c r="N4167">
        <v>10780</v>
      </c>
      <c r="O4167">
        <v>0</v>
      </c>
      <c r="P4167">
        <v>9800</v>
      </c>
      <c r="Q4167">
        <v>10780</v>
      </c>
      <c r="R4167" s="1" t="s">
        <v>38392</v>
      </c>
      <c r="S4167">
        <v>1662220902</v>
      </c>
      <c r="T4167">
        <v>0</v>
      </c>
      <c r="U4167" s="1" t="s">
        <v>25785</v>
      </c>
      <c r="V4167">
        <v>0</v>
      </c>
      <c r="W4167">
        <v>3</v>
      </c>
      <c r="X4167" s="1" t="s">
        <v>25778</v>
      </c>
      <c r="Y4167">
        <v>20</v>
      </c>
      <c r="Z4167" s="1" t="s">
        <v>25778</v>
      </c>
      <c r="AA4167" s="1" t="s">
        <v>25777</v>
      </c>
      <c r="AB4167">
        <v>30</v>
      </c>
      <c r="AC4167" s="1" t="s">
        <v>25786</v>
      </c>
      <c r="AD4167" s="1" t="s">
        <v>25779</v>
      </c>
      <c r="AE4167">
        <v>2</v>
      </c>
      <c r="AF4167" s="1" t="s">
        <v>27505</v>
      </c>
      <c r="AG4167" s="1" t="s">
        <v>25777</v>
      </c>
      <c r="AH4167">
        <v>9800</v>
      </c>
      <c r="AI4167">
        <v>0</v>
      </c>
      <c r="AJ4167">
        <v>0</v>
      </c>
      <c r="AK4167">
        <v>0</v>
      </c>
      <c r="AL4167" s="1" t="s">
        <v>25778</v>
      </c>
      <c r="AM4167" s="1" t="s">
        <v>35</v>
      </c>
      <c r="AN4167" s="1" t="s">
        <v>26049</v>
      </c>
      <c r="AO4167" s="1" t="s">
        <v>35</v>
      </c>
      <c r="AP4167" s="1" t="s">
        <v>38388</v>
      </c>
      <c r="AQ4167" s="1" t="s">
        <v>35</v>
      </c>
      <c r="AR4167" s="1" t="s">
        <v>35</v>
      </c>
      <c r="AS4167" s="1" t="s">
        <v>35</v>
      </c>
      <c r="AT4167" s="1" t="s">
        <v>35</v>
      </c>
      <c r="AU4167" s="1" t="s">
        <v>35</v>
      </c>
      <c r="AV4167" s="1" t="s">
        <v>35</v>
      </c>
      <c r="AW4167" s="1" t="s">
        <v>35</v>
      </c>
      <c r="AX4167" s="1" t="s">
        <v>35</v>
      </c>
      <c r="AY4167" s="1" t="s">
        <v>35</v>
      </c>
      <c r="AZ4167" s="1" t="s">
        <v>35</v>
      </c>
      <c r="BA4167" s="1" t="s">
        <v>35</v>
      </c>
      <c r="BB4167" s="1" t="s">
        <v>35</v>
      </c>
      <c r="BC4167" s="1" t="s">
        <v>35</v>
      </c>
      <c r="BD4167" s="1" t="s">
        <v>35</v>
      </c>
      <c r="BE4167" s="1" t="s">
        <v>35</v>
      </c>
      <c r="BF4167" s="1" t="s">
        <v>35</v>
      </c>
      <c r="BG4167" s="1" t="s">
        <v>35</v>
      </c>
      <c r="BH4167" s="1" t="s">
        <v>35</v>
      </c>
      <c r="BI4167" s="1" t="s">
        <v>35</v>
      </c>
      <c r="BJ4167" s="1" t="s">
        <v>35</v>
      </c>
      <c r="BK4167" s="1" t="s">
        <v>35</v>
      </c>
      <c r="BL4167" s="1" t="s">
        <v>35</v>
      </c>
      <c r="BM4167" s="1" t="s">
        <v>35</v>
      </c>
      <c r="BN4167" s="1" t="s">
        <v>35</v>
      </c>
      <c r="BO4167" s="1" t="s">
        <v>35</v>
      </c>
      <c r="BP4167" s="1" t="s">
        <v>35</v>
      </c>
      <c r="BQ4167" s="1" t="s">
        <v>35</v>
      </c>
      <c r="BR4167" s="1" t="s">
        <v>35</v>
      </c>
      <c r="BS4167" s="1" t="s">
        <v>35</v>
      </c>
      <c r="BT4167" s="1" t="s">
        <v>35</v>
      </c>
      <c r="BU4167" s="1" t="s">
        <v>35</v>
      </c>
      <c r="BV4167">
        <v>1</v>
      </c>
    </row>
    <row r="4168" spans="1:74">
      <c r="A4168" s="1" t="s">
        <v>19973</v>
      </c>
      <c r="B4168" s="1" t="s">
        <v>38393</v>
      </c>
      <c r="C4168" s="1" t="s">
        <v>38394</v>
      </c>
      <c r="D4168" s="1" t="s">
        <v>25774</v>
      </c>
      <c r="E4168" s="1" t="s">
        <v>38387</v>
      </c>
      <c r="F4168">
        <v>9800</v>
      </c>
      <c r="G4168">
        <v>10780</v>
      </c>
      <c r="H4168">
        <v>166</v>
      </c>
      <c r="I4168" s="1" t="s">
        <v>25776</v>
      </c>
      <c r="J4168">
        <v>1</v>
      </c>
      <c r="K4168">
        <v>0</v>
      </c>
      <c r="L4168">
        <v>0</v>
      </c>
      <c r="M4168">
        <v>9800</v>
      </c>
      <c r="N4168">
        <v>10780</v>
      </c>
      <c r="O4168">
        <v>0</v>
      </c>
      <c r="P4168">
        <v>9800</v>
      </c>
      <c r="Q4168">
        <v>10780</v>
      </c>
      <c r="R4168" s="1" t="s">
        <v>38395</v>
      </c>
      <c r="S4168">
        <v>1662220902</v>
      </c>
      <c r="T4168">
        <v>0</v>
      </c>
      <c r="U4168" s="1" t="s">
        <v>25785</v>
      </c>
      <c r="V4168">
        <v>0</v>
      </c>
      <c r="W4168">
        <v>3</v>
      </c>
      <c r="X4168" s="1" t="s">
        <v>25778</v>
      </c>
      <c r="Y4168">
        <v>20</v>
      </c>
      <c r="Z4168" s="1" t="s">
        <v>25778</v>
      </c>
      <c r="AA4168" s="1" t="s">
        <v>25777</v>
      </c>
      <c r="AB4168">
        <v>50</v>
      </c>
      <c r="AC4168" s="1" t="s">
        <v>25832</v>
      </c>
      <c r="AD4168" s="1" t="s">
        <v>25779</v>
      </c>
      <c r="AE4168">
        <v>2</v>
      </c>
      <c r="AF4168" s="1" t="s">
        <v>27505</v>
      </c>
      <c r="AG4168" s="1" t="s">
        <v>25777</v>
      </c>
      <c r="AH4168">
        <v>9800</v>
      </c>
      <c r="AI4168">
        <v>0</v>
      </c>
      <c r="AJ4168">
        <v>0</v>
      </c>
      <c r="AK4168">
        <v>0</v>
      </c>
      <c r="AL4168" s="1" t="s">
        <v>25778</v>
      </c>
      <c r="AM4168" s="1" t="s">
        <v>35</v>
      </c>
      <c r="AN4168" s="1" t="s">
        <v>26049</v>
      </c>
      <c r="AO4168" s="1" t="s">
        <v>35</v>
      </c>
      <c r="AP4168" s="1" t="s">
        <v>38396</v>
      </c>
      <c r="AQ4168" s="1" t="s">
        <v>35</v>
      </c>
      <c r="AR4168" s="1" t="s">
        <v>35</v>
      </c>
      <c r="AS4168" s="1" t="s">
        <v>35</v>
      </c>
      <c r="AT4168" s="1" t="s">
        <v>35</v>
      </c>
      <c r="AU4168" s="1" t="s">
        <v>35</v>
      </c>
      <c r="AV4168" s="1" t="s">
        <v>35</v>
      </c>
      <c r="AW4168" s="1" t="s">
        <v>35</v>
      </c>
      <c r="AX4168" s="1" t="s">
        <v>35</v>
      </c>
      <c r="AY4168" s="1" t="s">
        <v>35</v>
      </c>
      <c r="AZ4168" s="1" t="s">
        <v>35</v>
      </c>
      <c r="BA4168" s="1" t="s">
        <v>35</v>
      </c>
      <c r="BB4168" s="1" t="s">
        <v>35</v>
      </c>
      <c r="BC4168" s="1" t="s">
        <v>35</v>
      </c>
      <c r="BD4168" s="1" t="s">
        <v>35</v>
      </c>
      <c r="BE4168" s="1" t="s">
        <v>35</v>
      </c>
      <c r="BF4168" s="1" t="s">
        <v>35</v>
      </c>
      <c r="BG4168" s="1" t="s">
        <v>35</v>
      </c>
      <c r="BH4168" s="1" t="s">
        <v>35</v>
      </c>
      <c r="BI4168" s="1" t="s">
        <v>35</v>
      </c>
      <c r="BJ4168" s="1" t="s">
        <v>35</v>
      </c>
      <c r="BK4168" s="1" t="s">
        <v>35</v>
      </c>
      <c r="BL4168" s="1" t="s">
        <v>35</v>
      </c>
      <c r="BM4168" s="1" t="s">
        <v>35</v>
      </c>
      <c r="BN4168" s="1" t="s">
        <v>35</v>
      </c>
      <c r="BO4168" s="1" t="s">
        <v>35</v>
      </c>
      <c r="BP4168" s="1" t="s">
        <v>35</v>
      </c>
      <c r="BQ4168" s="1" t="s">
        <v>35</v>
      </c>
      <c r="BR4168" s="1" t="s">
        <v>35</v>
      </c>
      <c r="BS4168" s="1" t="s">
        <v>35</v>
      </c>
      <c r="BT4168" s="1" t="s">
        <v>35</v>
      </c>
      <c r="BU4168" s="1" t="s">
        <v>35</v>
      </c>
      <c r="BV4168">
        <v>1</v>
      </c>
    </row>
    <row r="4169" spans="1:74">
      <c r="A4169" s="1" t="s">
        <v>24660</v>
      </c>
      <c r="B4169" s="1" t="s">
        <v>38397</v>
      </c>
      <c r="C4169" s="1" t="s">
        <v>38394</v>
      </c>
      <c r="D4169" s="1" t="s">
        <v>25774</v>
      </c>
      <c r="E4169" s="1" t="s">
        <v>38387</v>
      </c>
      <c r="F4169">
        <v>9800</v>
      </c>
      <c r="G4169">
        <v>10780</v>
      </c>
      <c r="H4169">
        <v>166</v>
      </c>
      <c r="I4169" s="1" t="s">
        <v>25776</v>
      </c>
      <c r="J4169">
        <v>1</v>
      </c>
      <c r="K4169">
        <v>0</v>
      </c>
      <c r="L4169">
        <v>0</v>
      </c>
      <c r="M4169">
        <v>9800</v>
      </c>
      <c r="N4169">
        <v>10780</v>
      </c>
      <c r="O4169">
        <v>0</v>
      </c>
      <c r="P4169">
        <v>9800</v>
      </c>
      <c r="Q4169">
        <v>10780</v>
      </c>
      <c r="R4169" s="1" t="s">
        <v>38398</v>
      </c>
      <c r="S4169">
        <v>1662220902</v>
      </c>
      <c r="T4169">
        <v>0</v>
      </c>
      <c r="U4169" s="1" t="s">
        <v>25785</v>
      </c>
      <c r="V4169">
        <v>0</v>
      </c>
      <c r="W4169">
        <v>3</v>
      </c>
      <c r="X4169" s="1" t="s">
        <v>25778</v>
      </c>
      <c r="Y4169">
        <v>20</v>
      </c>
      <c r="Z4169" s="1" t="s">
        <v>25778</v>
      </c>
      <c r="AA4169" s="1" t="s">
        <v>25777</v>
      </c>
      <c r="AB4169">
        <v>50</v>
      </c>
      <c r="AC4169" s="1" t="s">
        <v>25786</v>
      </c>
      <c r="AD4169" s="1" t="s">
        <v>25779</v>
      </c>
      <c r="AE4169">
        <v>2</v>
      </c>
      <c r="AF4169" s="1" t="s">
        <v>27505</v>
      </c>
      <c r="AG4169" s="1" t="s">
        <v>25777</v>
      </c>
      <c r="AH4169">
        <v>9800</v>
      </c>
      <c r="AI4169">
        <v>0</v>
      </c>
      <c r="AJ4169">
        <v>0</v>
      </c>
      <c r="AK4169">
        <v>0</v>
      </c>
      <c r="AL4169" s="1" t="s">
        <v>25778</v>
      </c>
      <c r="AM4169" s="1" t="s">
        <v>35</v>
      </c>
      <c r="AN4169" s="1" t="s">
        <v>26049</v>
      </c>
      <c r="AO4169" s="1" t="s">
        <v>35</v>
      </c>
      <c r="AP4169" s="1" t="s">
        <v>38396</v>
      </c>
      <c r="AQ4169" s="1" t="s">
        <v>35</v>
      </c>
      <c r="AR4169" s="1" t="s">
        <v>35</v>
      </c>
      <c r="AS4169" s="1" t="s">
        <v>35</v>
      </c>
      <c r="AT4169" s="1" t="s">
        <v>35</v>
      </c>
      <c r="AU4169" s="1" t="s">
        <v>35</v>
      </c>
      <c r="AV4169" s="1" t="s">
        <v>35</v>
      </c>
      <c r="AW4169" s="1" t="s">
        <v>35</v>
      </c>
      <c r="AX4169" s="1" t="s">
        <v>35</v>
      </c>
      <c r="AY4169" s="1" t="s">
        <v>35</v>
      </c>
      <c r="AZ4169" s="1" t="s">
        <v>35</v>
      </c>
      <c r="BA4169" s="1" t="s">
        <v>35</v>
      </c>
      <c r="BB4169" s="1" t="s">
        <v>35</v>
      </c>
      <c r="BC4169" s="1" t="s">
        <v>35</v>
      </c>
      <c r="BD4169" s="1" t="s">
        <v>35</v>
      </c>
      <c r="BE4169" s="1" t="s">
        <v>35</v>
      </c>
      <c r="BF4169" s="1" t="s">
        <v>35</v>
      </c>
      <c r="BG4169" s="1" t="s">
        <v>35</v>
      </c>
      <c r="BH4169" s="1" t="s">
        <v>35</v>
      </c>
      <c r="BI4169" s="1" t="s">
        <v>35</v>
      </c>
      <c r="BJ4169" s="1" t="s">
        <v>35</v>
      </c>
      <c r="BK4169" s="1" t="s">
        <v>35</v>
      </c>
      <c r="BL4169" s="1" t="s">
        <v>35</v>
      </c>
      <c r="BM4169" s="1" t="s">
        <v>35</v>
      </c>
      <c r="BN4169" s="1" t="s">
        <v>35</v>
      </c>
      <c r="BO4169" s="1" t="s">
        <v>35</v>
      </c>
      <c r="BP4169" s="1" t="s">
        <v>35</v>
      </c>
      <c r="BQ4169" s="1" t="s">
        <v>35</v>
      </c>
      <c r="BR4169" s="1" t="s">
        <v>35</v>
      </c>
      <c r="BS4169" s="1" t="s">
        <v>35</v>
      </c>
      <c r="BT4169" s="1" t="s">
        <v>35</v>
      </c>
      <c r="BU4169" s="1" t="s">
        <v>35</v>
      </c>
      <c r="BV4169">
        <v>1</v>
      </c>
    </row>
    <row r="4170" spans="1:74">
      <c r="A4170" s="1" t="s">
        <v>4069</v>
      </c>
      <c r="B4170" s="1" t="s">
        <v>38399</v>
      </c>
      <c r="C4170" s="1" t="s">
        <v>38400</v>
      </c>
      <c r="D4170" s="1" t="s">
        <v>25774</v>
      </c>
      <c r="E4170" s="1" t="s">
        <v>38387</v>
      </c>
      <c r="F4170">
        <v>9800</v>
      </c>
      <c r="G4170">
        <v>10780</v>
      </c>
      <c r="H4170">
        <v>166</v>
      </c>
      <c r="I4170" s="1" t="s">
        <v>25776</v>
      </c>
      <c r="J4170">
        <v>1</v>
      </c>
      <c r="K4170">
        <v>0</v>
      </c>
      <c r="L4170">
        <v>0</v>
      </c>
      <c r="M4170">
        <v>9800</v>
      </c>
      <c r="N4170">
        <v>10780</v>
      </c>
      <c r="O4170">
        <v>0</v>
      </c>
      <c r="P4170">
        <v>9800</v>
      </c>
      <c r="Q4170">
        <v>10780</v>
      </c>
      <c r="R4170" s="1" t="s">
        <v>38401</v>
      </c>
      <c r="S4170">
        <v>1662220902</v>
      </c>
      <c r="T4170">
        <v>0</v>
      </c>
      <c r="U4170" s="1" t="s">
        <v>25785</v>
      </c>
      <c r="V4170">
        <v>0</v>
      </c>
      <c r="W4170">
        <v>3</v>
      </c>
      <c r="X4170" s="1" t="s">
        <v>25778</v>
      </c>
      <c r="Y4170">
        <v>20</v>
      </c>
      <c r="Z4170" s="1" t="s">
        <v>25778</v>
      </c>
      <c r="AA4170" s="1" t="s">
        <v>25777</v>
      </c>
      <c r="AB4170">
        <v>140</v>
      </c>
      <c r="AC4170" s="1" t="s">
        <v>25832</v>
      </c>
      <c r="AD4170" s="1" t="s">
        <v>25779</v>
      </c>
      <c r="AE4170">
        <v>2</v>
      </c>
      <c r="AF4170" s="1" t="s">
        <v>27505</v>
      </c>
      <c r="AG4170" s="1" t="s">
        <v>25777</v>
      </c>
      <c r="AH4170">
        <v>9800</v>
      </c>
      <c r="AI4170">
        <v>0</v>
      </c>
      <c r="AJ4170">
        <v>0</v>
      </c>
      <c r="AK4170">
        <v>0</v>
      </c>
      <c r="AL4170" s="1" t="s">
        <v>25778</v>
      </c>
      <c r="AM4170" s="1" t="s">
        <v>35</v>
      </c>
      <c r="AN4170" s="1" t="s">
        <v>26049</v>
      </c>
      <c r="AO4170" s="1" t="s">
        <v>35</v>
      </c>
      <c r="AP4170" s="1" t="s">
        <v>38402</v>
      </c>
      <c r="AQ4170" s="1" t="s">
        <v>35</v>
      </c>
      <c r="AR4170" s="1" t="s">
        <v>35</v>
      </c>
      <c r="AS4170" s="1" t="s">
        <v>35</v>
      </c>
      <c r="AT4170" s="1" t="s">
        <v>35</v>
      </c>
      <c r="AU4170" s="1" t="s">
        <v>35</v>
      </c>
      <c r="AV4170" s="1" t="s">
        <v>35</v>
      </c>
      <c r="AW4170" s="1" t="s">
        <v>35</v>
      </c>
      <c r="AX4170" s="1" t="s">
        <v>35</v>
      </c>
      <c r="AY4170" s="1" t="s">
        <v>35</v>
      </c>
      <c r="AZ4170" s="1" t="s">
        <v>35</v>
      </c>
      <c r="BA4170" s="1" t="s">
        <v>35</v>
      </c>
      <c r="BB4170" s="1" t="s">
        <v>35</v>
      </c>
      <c r="BC4170" s="1" t="s">
        <v>35</v>
      </c>
      <c r="BD4170" s="1" t="s">
        <v>35</v>
      </c>
      <c r="BE4170" s="1" t="s">
        <v>35</v>
      </c>
      <c r="BF4170" s="1" t="s">
        <v>35</v>
      </c>
      <c r="BG4170" s="1" t="s">
        <v>35</v>
      </c>
      <c r="BH4170" s="1" t="s">
        <v>35</v>
      </c>
      <c r="BI4170" s="1" t="s">
        <v>35</v>
      </c>
      <c r="BJ4170" s="1" t="s">
        <v>35</v>
      </c>
      <c r="BK4170" s="1" t="s">
        <v>35</v>
      </c>
      <c r="BL4170" s="1" t="s">
        <v>35</v>
      </c>
      <c r="BM4170" s="1" t="s">
        <v>35</v>
      </c>
      <c r="BN4170" s="1" t="s">
        <v>35</v>
      </c>
      <c r="BO4170" s="1" t="s">
        <v>35</v>
      </c>
      <c r="BP4170" s="1" t="s">
        <v>35</v>
      </c>
      <c r="BQ4170" s="1" t="s">
        <v>35</v>
      </c>
      <c r="BR4170" s="1" t="s">
        <v>35</v>
      </c>
      <c r="BS4170" s="1" t="s">
        <v>35</v>
      </c>
      <c r="BT4170" s="1" t="s">
        <v>35</v>
      </c>
      <c r="BU4170" s="1" t="s">
        <v>35</v>
      </c>
      <c r="BV4170">
        <v>1</v>
      </c>
    </row>
    <row r="4171" spans="1:74">
      <c r="A4171" s="1" t="s">
        <v>9015</v>
      </c>
      <c r="B4171" s="1" t="s">
        <v>38403</v>
      </c>
      <c r="C4171" s="1" t="s">
        <v>38400</v>
      </c>
      <c r="D4171" s="1" t="s">
        <v>25774</v>
      </c>
      <c r="E4171" s="1" t="s">
        <v>38387</v>
      </c>
      <c r="F4171">
        <v>9800</v>
      </c>
      <c r="G4171">
        <v>10780</v>
      </c>
      <c r="H4171">
        <v>166</v>
      </c>
      <c r="I4171" s="1" t="s">
        <v>25776</v>
      </c>
      <c r="J4171">
        <v>1</v>
      </c>
      <c r="K4171">
        <v>0</v>
      </c>
      <c r="L4171">
        <v>0</v>
      </c>
      <c r="M4171">
        <v>9800</v>
      </c>
      <c r="N4171">
        <v>10780</v>
      </c>
      <c r="O4171">
        <v>0</v>
      </c>
      <c r="P4171">
        <v>9800</v>
      </c>
      <c r="Q4171">
        <v>10780</v>
      </c>
      <c r="R4171" s="1" t="s">
        <v>38404</v>
      </c>
      <c r="S4171">
        <v>1662220902</v>
      </c>
      <c r="T4171">
        <v>0</v>
      </c>
      <c r="U4171" s="1" t="s">
        <v>25785</v>
      </c>
      <c r="V4171">
        <v>0</v>
      </c>
      <c r="W4171">
        <v>3</v>
      </c>
      <c r="X4171" s="1" t="s">
        <v>25778</v>
      </c>
      <c r="Y4171">
        <v>20</v>
      </c>
      <c r="Z4171" s="1" t="s">
        <v>25778</v>
      </c>
      <c r="AA4171" s="1" t="s">
        <v>25777</v>
      </c>
      <c r="AB4171">
        <v>140</v>
      </c>
      <c r="AC4171" s="1" t="s">
        <v>25786</v>
      </c>
      <c r="AD4171" s="1" t="s">
        <v>25779</v>
      </c>
      <c r="AE4171">
        <v>2</v>
      </c>
      <c r="AF4171" s="1" t="s">
        <v>27505</v>
      </c>
      <c r="AG4171" s="1" t="s">
        <v>25777</v>
      </c>
      <c r="AH4171">
        <v>9800</v>
      </c>
      <c r="AI4171">
        <v>0</v>
      </c>
      <c r="AJ4171">
        <v>0</v>
      </c>
      <c r="AK4171">
        <v>0</v>
      </c>
      <c r="AL4171" s="1" t="s">
        <v>25778</v>
      </c>
      <c r="AM4171" s="1" t="s">
        <v>35</v>
      </c>
      <c r="AN4171" s="1" t="s">
        <v>26049</v>
      </c>
      <c r="AO4171" s="1" t="s">
        <v>35</v>
      </c>
      <c r="AP4171" s="1" t="s">
        <v>38402</v>
      </c>
      <c r="AQ4171" s="1" t="s">
        <v>35</v>
      </c>
      <c r="AR4171" s="1" t="s">
        <v>35</v>
      </c>
      <c r="AS4171" s="1" t="s">
        <v>35</v>
      </c>
      <c r="AT4171" s="1" t="s">
        <v>35</v>
      </c>
      <c r="AU4171" s="1" t="s">
        <v>35</v>
      </c>
      <c r="AV4171" s="1" t="s">
        <v>35</v>
      </c>
      <c r="AW4171" s="1" t="s">
        <v>35</v>
      </c>
      <c r="AX4171" s="1" t="s">
        <v>35</v>
      </c>
      <c r="AY4171" s="1" t="s">
        <v>35</v>
      </c>
      <c r="AZ4171" s="1" t="s">
        <v>35</v>
      </c>
      <c r="BA4171" s="1" t="s">
        <v>35</v>
      </c>
      <c r="BB4171" s="1" t="s">
        <v>35</v>
      </c>
      <c r="BC4171" s="1" t="s">
        <v>35</v>
      </c>
      <c r="BD4171" s="1" t="s">
        <v>35</v>
      </c>
      <c r="BE4171" s="1" t="s">
        <v>35</v>
      </c>
      <c r="BF4171" s="1" t="s">
        <v>35</v>
      </c>
      <c r="BG4171" s="1" t="s">
        <v>35</v>
      </c>
      <c r="BH4171" s="1" t="s">
        <v>35</v>
      </c>
      <c r="BI4171" s="1" t="s">
        <v>35</v>
      </c>
      <c r="BJ4171" s="1" t="s">
        <v>35</v>
      </c>
      <c r="BK4171" s="1" t="s">
        <v>35</v>
      </c>
      <c r="BL4171" s="1" t="s">
        <v>35</v>
      </c>
      <c r="BM4171" s="1" t="s">
        <v>35</v>
      </c>
      <c r="BN4171" s="1" t="s">
        <v>35</v>
      </c>
      <c r="BO4171" s="1" t="s">
        <v>35</v>
      </c>
      <c r="BP4171" s="1" t="s">
        <v>35</v>
      </c>
      <c r="BQ4171" s="1" t="s">
        <v>35</v>
      </c>
      <c r="BR4171" s="1" t="s">
        <v>35</v>
      </c>
      <c r="BS4171" s="1" t="s">
        <v>35</v>
      </c>
      <c r="BT4171" s="1" t="s">
        <v>35</v>
      </c>
      <c r="BU4171" s="1" t="s">
        <v>35</v>
      </c>
      <c r="BV4171">
        <v>1</v>
      </c>
    </row>
    <row r="4172" spans="1:74">
      <c r="A4172" s="1" t="s">
        <v>38405</v>
      </c>
      <c r="B4172" s="1" t="s">
        <v>3918</v>
      </c>
      <c r="C4172" s="1" t="s">
        <v>38406</v>
      </c>
      <c r="D4172" s="1" t="s">
        <v>25774</v>
      </c>
      <c r="E4172" s="1" t="s">
        <v>38407</v>
      </c>
      <c r="F4172">
        <v>11400</v>
      </c>
      <c r="G4172">
        <v>12540</v>
      </c>
      <c r="H4172">
        <v>121</v>
      </c>
      <c r="I4172" s="1" t="s">
        <v>25822</v>
      </c>
      <c r="J4172">
        <v>1</v>
      </c>
      <c r="K4172">
        <v>0</v>
      </c>
      <c r="L4172">
        <v>0</v>
      </c>
      <c r="M4172">
        <v>11400</v>
      </c>
      <c r="N4172">
        <v>12540</v>
      </c>
      <c r="O4172">
        <v>0</v>
      </c>
      <c r="P4172">
        <v>11400</v>
      </c>
      <c r="Q4172">
        <v>12540</v>
      </c>
      <c r="R4172" s="1" t="s">
        <v>25777</v>
      </c>
      <c r="S4172">
        <v>1212220807</v>
      </c>
      <c r="T4172">
        <v>0</v>
      </c>
      <c r="U4172" s="1" t="s">
        <v>25777</v>
      </c>
      <c r="V4172">
        <v>0</v>
      </c>
      <c r="W4172">
        <v>3</v>
      </c>
      <c r="X4172" s="1" t="s">
        <v>25778</v>
      </c>
      <c r="Y4172">
        <v>20</v>
      </c>
      <c r="Z4172" s="1" t="s">
        <v>25778</v>
      </c>
      <c r="AA4172" s="1" t="s">
        <v>25777</v>
      </c>
      <c r="AC4172" s="1" t="s">
        <v>35</v>
      </c>
      <c r="AD4172" s="1" t="s">
        <v>25779</v>
      </c>
      <c r="AE4172">
        <v>27</v>
      </c>
      <c r="AF4172" s="1" t="s">
        <v>27505</v>
      </c>
      <c r="AG4172" s="1" t="s">
        <v>25777</v>
      </c>
      <c r="AH4172">
        <v>11400</v>
      </c>
      <c r="AI4172">
        <v>0</v>
      </c>
      <c r="AJ4172">
        <v>0</v>
      </c>
      <c r="AK4172">
        <v>0</v>
      </c>
      <c r="AL4172" s="1" t="s">
        <v>25778</v>
      </c>
      <c r="AM4172" s="1" t="s">
        <v>35</v>
      </c>
      <c r="AN4172" s="1" t="s">
        <v>37379</v>
      </c>
      <c r="AO4172" s="1" t="s">
        <v>35</v>
      </c>
      <c r="AP4172" s="1" t="s">
        <v>38408</v>
      </c>
      <c r="AQ4172" s="1" t="s">
        <v>35</v>
      </c>
      <c r="AR4172" s="1" t="s">
        <v>35</v>
      </c>
      <c r="AS4172" s="1" t="s">
        <v>35</v>
      </c>
      <c r="AT4172" s="1" t="s">
        <v>35</v>
      </c>
      <c r="AU4172" s="1" t="s">
        <v>35</v>
      </c>
      <c r="AV4172" s="1" t="s">
        <v>35</v>
      </c>
      <c r="AW4172" s="1" t="s">
        <v>35</v>
      </c>
      <c r="AX4172" s="1" t="s">
        <v>35</v>
      </c>
      <c r="AY4172" s="1" t="s">
        <v>35</v>
      </c>
      <c r="AZ4172" s="1" t="s">
        <v>35</v>
      </c>
      <c r="BA4172" s="1" t="s">
        <v>35</v>
      </c>
      <c r="BB4172" s="1" t="s">
        <v>35</v>
      </c>
      <c r="BC4172" s="1" t="s">
        <v>35</v>
      </c>
      <c r="BD4172" s="1" t="s">
        <v>35</v>
      </c>
      <c r="BE4172" s="1" t="s">
        <v>35</v>
      </c>
      <c r="BF4172" s="1" t="s">
        <v>35</v>
      </c>
      <c r="BG4172" s="1" t="s">
        <v>35</v>
      </c>
      <c r="BH4172" s="1" t="s">
        <v>35</v>
      </c>
      <c r="BI4172" s="1" t="s">
        <v>35</v>
      </c>
      <c r="BJ4172" s="1" t="s">
        <v>35</v>
      </c>
      <c r="BK4172" s="1" t="s">
        <v>35</v>
      </c>
      <c r="BL4172" s="1" t="s">
        <v>35</v>
      </c>
      <c r="BM4172" s="1" t="s">
        <v>35</v>
      </c>
      <c r="BN4172" s="1" t="s">
        <v>35</v>
      </c>
      <c r="BO4172" s="1" t="s">
        <v>35</v>
      </c>
      <c r="BP4172" s="1" t="s">
        <v>35</v>
      </c>
      <c r="BQ4172" s="1" t="s">
        <v>35</v>
      </c>
      <c r="BR4172" s="1" t="s">
        <v>35</v>
      </c>
      <c r="BS4172" s="1" t="s">
        <v>35</v>
      </c>
      <c r="BT4172" s="1" t="s">
        <v>35</v>
      </c>
      <c r="BU4172" s="1" t="s">
        <v>35</v>
      </c>
    </row>
    <row r="4173" spans="1:74">
      <c r="A4173" s="1" t="s">
        <v>25419</v>
      </c>
      <c r="B4173" s="1" t="s">
        <v>38409</v>
      </c>
      <c r="C4173" s="1" t="s">
        <v>38410</v>
      </c>
      <c r="D4173" s="1" t="s">
        <v>25774</v>
      </c>
      <c r="E4173" s="1" t="s">
        <v>38407</v>
      </c>
      <c r="F4173">
        <v>11400</v>
      </c>
      <c r="G4173">
        <v>12540</v>
      </c>
      <c r="H4173">
        <v>121</v>
      </c>
      <c r="I4173" s="1" t="s">
        <v>25822</v>
      </c>
      <c r="J4173">
        <v>1</v>
      </c>
      <c r="K4173">
        <v>0</v>
      </c>
      <c r="L4173">
        <v>0</v>
      </c>
      <c r="M4173">
        <v>11400</v>
      </c>
      <c r="N4173">
        <v>12540</v>
      </c>
      <c r="O4173">
        <v>0</v>
      </c>
      <c r="P4173">
        <v>11400</v>
      </c>
      <c r="Q4173">
        <v>12540</v>
      </c>
      <c r="R4173" s="1" t="s">
        <v>38411</v>
      </c>
      <c r="S4173">
        <v>1212220807</v>
      </c>
      <c r="T4173">
        <v>0</v>
      </c>
      <c r="U4173" s="1" t="s">
        <v>25785</v>
      </c>
      <c r="V4173">
        <v>0</v>
      </c>
      <c r="W4173">
        <v>3</v>
      </c>
      <c r="X4173" s="1" t="s">
        <v>25778</v>
      </c>
      <c r="Y4173">
        <v>20</v>
      </c>
      <c r="Z4173" s="1" t="s">
        <v>25778</v>
      </c>
      <c r="AA4173" s="1" t="s">
        <v>25777</v>
      </c>
      <c r="AB4173">
        <v>40</v>
      </c>
      <c r="AC4173" s="1" t="s">
        <v>25832</v>
      </c>
      <c r="AD4173" s="1" t="s">
        <v>25779</v>
      </c>
      <c r="AE4173">
        <v>2</v>
      </c>
      <c r="AF4173" s="1" t="s">
        <v>27505</v>
      </c>
      <c r="AG4173" s="1" t="s">
        <v>25777</v>
      </c>
      <c r="AH4173">
        <v>11400</v>
      </c>
      <c r="AI4173">
        <v>0</v>
      </c>
      <c r="AJ4173">
        <v>0</v>
      </c>
      <c r="AK4173">
        <v>0</v>
      </c>
      <c r="AL4173" s="1" t="s">
        <v>25778</v>
      </c>
      <c r="AM4173" s="1" t="s">
        <v>35</v>
      </c>
      <c r="AN4173" s="1" t="s">
        <v>37379</v>
      </c>
      <c r="AO4173" s="1" t="s">
        <v>35</v>
      </c>
      <c r="AP4173" s="1" t="s">
        <v>38412</v>
      </c>
      <c r="AQ4173" s="1" t="s">
        <v>35</v>
      </c>
      <c r="AR4173" s="1" t="s">
        <v>35</v>
      </c>
      <c r="AS4173" s="1" t="s">
        <v>35</v>
      </c>
      <c r="AT4173" s="1" t="s">
        <v>35</v>
      </c>
      <c r="AU4173" s="1" t="s">
        <v>35</v>
      </c>
      <c r="AV4173" s="1" t="s">
        <v>35</v>
      </c>
      <c r="AW4173" s="1" t="s">
        <v>35</v>
      </c>
      <c r="AX4173" s="1" t="s">
        <v>35</v>
      </c>
      <c r="AY4173" s="1" t="s">
        <v>35</v>
      </c>
      <c r="AZ4173" s="1" t="s">
        <v>35</v>
      </c>
      <c r="BA4173" s="1" t="s">
        <v>35</v>
      </c>
      <c r="BB4173" s="1" t="s">
        <v>35</v>
      </c>
      <c r="BC4173" s="1" t="s">
        <v>35</v>
      </c>
      <c r="BD4173" s="1" t="s">
        <v>35</v>
      </c>
      <c r="BE4173" s="1" t="s">
        <v>35</v>
      </c>
      <c r="BF4173" s="1" t="s">
        <v>35</v>
      </c>
      <c r="BG4173" s="1" t="s">
        <v>35</v>
      </c>
      <c r="BH4173" s="1" t="s">
        <v>35</v>
      </c>
      <c r="BI4173" s="1" t="s">
        <v>35</v>
      </c>
      <c r="BJ4173" s="1" t="s">
        <v>35</v>
      </c>
      <c r="BK4173" s="1" t="s">
        <v>35</v>
      </c>
      <c r="BL4173" s="1" t="s">
        <v>35</v>
      </c>
      <c r="BM4173" s="1" t="s">
        <v>35</v>
      </c>
      <c r="BN4173" s="1" t="s">
        <v>35</v>
      </c>
      <c r="BO4173" s="1" t="s">
        <v>35</v>
      </c>
      <c r="BP4173" s="1" t="s">
        <v>35</v>
      </c>
      <c r="BQ4173" s="1" t="s">
        <v>35</v>
      </c>
      <c r="BR4173" s="1" t="s">
        <v>35</v>
      </c>
      <c r="BS4173" s="1" t="s">
        <v>35</v>
      </c>
      <c r="BT4173" s="1" t="s">
        <v>35</v>
      </c>
      <c r="BU4173" s="1" t="s">
        <v>35</v>
      </c>
      <c r="BV4173">
        <v>1</v>
      </c>
    </row>
    <row r="4174" spans="1:74">
      <c r="A4174" s="1" t="s">
        <v>18604</v>
      </c>
      <c r="B4174" s="1" t="s">
        <v>38413</v>
      </c>
      <c r="C4174" s="1" t="s">
        <v>38410</v>
      </c>
      <c r="D4174" s="1" t="s">
        <v>25774</v>
      </c>
      <c r="E4174" s="1" t="s">
        <v>38407</v>
      </c>
      <c r="F4174">
        <v>11400</v>
      </c>
      <c r="G4174">
        <v>12540</v>
      </c>
      <c r="H4174">
        <v>121</v>
      </c>
      <c r="I4174" s="1" t="s">
        <v>25822</v>
      </c>
      <c r="J4174">
        <v>1</v>
      </c>
      <c r="K4174">
        <v>0</v>
      </c>
      <c r="L4174">
        <v>0</v>
      </c>
      <c r="M4174">
        <v>11400</v>
      </c>
      <c r="N4174">
        <v>12540</v>
      </c>
      <c r="O4174">
        <v>0</v>
      </c>
      <c r="P4174">
        <v>11400</v>
      </c>
      <c r="Q4174">
        <v>12540</v>
      </c>
      <c r="R4174" s="1" t="s">
        <v>38414</v>
      </c>
      <c r="S4174">
        <v>1212220807</v>
      </c>
      <c r="T4174">
        <v>0</v>
      </c>
      <c r="U4174" s="1" t="s">
        <v>25785</v>
      </c>
      <c r="V4174">
        <v>0</v>
      </c>
      <c r="W4174">
        <v>3</v>
      </c>
      <c r="X4174" s="1" t="s">
        <v>25778</v>
      </c>
      <c r="Y4174">
        <v>20</v>
      </c>
      <c r="Z4174" s="1" t="s">
        <v>25778</v>
      </c>
      <c r="AA4174" s="1" t="s">
        <v>25777</v>
      </c>
      <c r="AB4174">
        <v>40</v>
      </c>
      <c r="AC4174" s="1" t="s">
        <v>25786</v>
      </c>
      <c r="AD4174" s="1" t="s">
        <v>25779</v>
      </c>
      <c r="AE4174">
        <v>5</v>
      </c>
      <c r="AF4174" s="1" t="s">
        <v>27505</v>
      </c>
      <c r="AG4174" s="1" t="s">
        <v>25777</v>
      </c>
      <c r="AH4174">
        <v>11400</v>
      </c>
      <c r="AI4174">
        <v>0</v>
      </c>
      <c r="AJ4174">
        <v>0</v>
      </c>
      <c r="AK4174">
        <v>0</v>
      </c>
      <c r="AL4174" s="1" t="s">
        <v>25778</v>
      </c>
      <c r="AM4174" s="1" t="s">
        <v>35</v>
      </c>
      <c r="AN4174" s="1" t="s">
        <v>37379</v>
      </c>
      <c r="AO4174" s="1" t="s">
        <v>35</v>
      </c>
      <c r="AP4174" s="1" t="s">
        <v>38412</v>
      </c>
      <c r="AQ4174" s="1" t="s">
        <v>35</v>
      </c>
      <c r="AR4174" s="1" t="s">
        <v>35</v>
      </c>
      <c r="AS4174" s="1" t="s">
        <v>35</v>
      </c>
      <c r="AT4174" s="1" t="s">
        <v>35</v>
      </c>
      <c r="AU4174" s="1" t="s">
        <v>35</v>
      </c>
      <c r="AV4174" s="1" t="s">
        <v>35</v>
      </c>
      <c r="AW4174" s="1" t="s">
        <v>35</v>
      </c>
      <c r="AX4174" s="1" t="s">
        <v>35</v>
      </c>
      <c r="AY4174" s="1" t="s">
        <v>35</v>
      </c>
      <c r="AZ4174" s="1" t="s">
        <v>35</v>
      </c>
      <c r="BA4174" s="1" t="s">
        <v>35</v>
      </c>
      <c r="BB4174" s="1" t="s">
        <v>35</v>
      </c>
      <c r="BC4174" s="1" t="s">
        <v>35</v>
      </c>
      <c r="BD4174" s="1" t="s">
        <v>35</v>
      </c>
      <c r="BE4174" s="1" t="s">
        <v>35</v>
      </c>
      <c r="BF4174" s="1" t="s">
        <v>35</v>
      </c>
      <c r="BG4174" s="1" t="s">
        <v>35</v>
      </c>
      <c r="BH4174" s="1" t="s">
        <v>35</v>
      </c>
      <c r="BI4174" s="1" t="s">
        <v>35</v>
      </c>
      <c r="BJ4174" s="1" t="s">
        <v>35</v>
      </c>
      <c r="BK4174" s="1" t="s">
        <v>35</v>
      </c>
      <c r="BL4174" s="1" t="s">
        <v>35</v>
      </c>
      <c r="BM4174" s="1" t="s">
        <v>35</v>
      </c>
      <c r="BN4174" s="1" t="s">
        <v>35</v>
      </c>
      <c r="BO4174" s="1" t="s">
        <v>35</v>
      </c>
      <c r="BP4174" s="1" t="s">
        <v>35</v>
      </c>
      <c r="BQ4174" s="1" t="s">
        <v>35</v>
      </c>
      <c r="BR4174" s="1" t="s">
        <v>35</v>
      </c>
      <c r="BS4174" s="1" t="s">
        <v>35</v>
      </c>
      <c r="BT4174" s="1" t="s">
        <v>35</v>
      </c>
      <c r="BU4174" s="1" t="s">
        <v>35</v>
      </c>
      <c r="BV4174">
        <v>1</v>
      </c>
    </row>
    <row r="4175" spans="1:74">
      <c r="A4175" s="1" t="s">
        <v>16171</v>
      </c>
      <c r="B4175" s="1" t="s">
        <v>38415</v>
      </c>
      <c r="C4175" s="1" t="s">
        <v>38416</v>
      </c>
      <c r="D4175" s="1" t="s">
        <v>25774</v>
      </c>
      <c r="E4175" s="1" t="s">
        <v>38407</v>
      </c>
      <c r="F4175">
        <v>11400</v>
      </c>
      <c r="G4175">
        <v>12540</v>
      </c>
      <c r="H4175">
        <v>121</v>
      </c>
      <c r="I4175" s="1" t="s">
        <v>25822</v>
      </c>
      <c r="J4175">
        <v>1</v>
      </c>
      <c r="K4175">
        <v>0</v>
      </c>
      <c r="L4175">
        <v>0</v>
      </c>
      <c r="M4175">
        <v>11400</v>
      </c>
      <c r="N4175">
        <v>12540</v>
      </c>
      <c r="O4175">
        <v>0</v>
      </c>
      <c r="P4175">
        <v>11400</v>
      </c>
      <c r="Q4175">
        <v>12540</v>
      </c>
      <c r="R4175" s="1" t="s">
        <v>38417</v>
      </c>
      <c r="S4175">
        <v>1212220807</v>
      </c>
      <c r="T4175">
        <v>0</v>
      </c>
      <c r="U4175" s="1" t="s">
        <v>25785</v>
      </c>
      <c r="V4175">
        <v>0</v>
      </c>
      <c r="W4175">
        <v>3</v>
      </c>
      <c r="X4175" s="1" t="s">
        <v>25778</v>
      </c>
      <c r="Y4175">
        <v>20</v>
      </c>
      <c r="Z4175" s="1" t="s">
        <v>25778</v>
      </c>
      <c r="AA4175" s="1" t="s">
        <v>25777</v>
      </c>
      <c r="AB4175">
        <v>110</v>
      </c>
      <c r="AC4175" s="1" t="s">
        <v>25832</v>
      </c>
      <c r="AD4175" s="1" t="s">
        <v>25779</v>
      </c>
      <c r="AE4175">
        <v>6</v>
      </c>
      <c r="AF4175" s="1" t="s">
        <v>27505</v>
      </c>
      <c r="AG4175" s="1" t="s">
        <v>25777</v>
      </c>
      <c r="AH4175">
        <v>11400</v>
      </c>
      <c r="AI4175">
        <v>0</v>
      </c>
      <c r="AJ4175">
        <v>0</v>
      </c>
      <c r="AK4175">
        <v>0</v>
      </c>
      <c r="AL4175" s="1" t="s">
        <v>25778</v>
      </c>
      <c r="AM4175" s="1" t="s">
        <v>35</v>
      </c>
      <c r="AN4175" s="1" t="s">
        <v>37379</v>
      </c>
      <c r="AO4175" s="1" t="s">
        <v>35</v>
      </c>
      <c r="AP4175" s="1" t="s">
        <v>38418</v>
      </c>
      <c r="AQ4175" s="1" t="s">
        <v>35</v>
      </c>
      <c r="AR4175" s="1" t="s">
        <v>35</v>
      </c>
      <c r="AS4175" s="1" t="s">
        <v>35</v>
      </c>
      <c r="AT4175" s="1" t="s">
        <v>35</v>
      </c>
      <c r="AU4175" s="1" t="s">
        <v>35</v>
      </c>
      <c r="AV4175" s="1" t="s">
        <v>35</v>
      </c>
      <c r="AW4175" s="1" t="s">
        <v>35</v>
      </c>
      <c r="AX4175" s="1" t="s">
        <v>35</v>
      </c>
      <c r="AY4175" s="1" t="s">
        <v>35</v>
      </c>
      <c r="AZ4175" s="1" t="s">
        <v>35</v>
      </c>
      <c r="BA4175" s="1" t="s">
        <v>35</v>
      </c>
      <c r="BB4175" s="1" t="s">
        <v>35</v>
      </c>
      <c r="BC4175" s="1" t="s">
        <v>35</v>
      </c>
      <c r="BD4175" s="1" t="s">
        <v>35</v>
      </c>
      <c r="BE4175" s="1" t="s">
        <v>35</v>
      </c>
      <c r="BF4175" s="1" t="s">
        <v>35</v>
      </c>
      <c r="BG4175" s="1" t="s">
        <v>35</v>
      </c>
      <c r="BH4175" s="1" t="s">
        <v>35</v>
      </c>
      <c r="BI4175" s="1" t="s">
        <v>35</v>
      </c>
      <c r="BJ4175" s="1" t="s">
        <v>35</v>
      </c>
      <c r="BK4175" s="1" t="s">
        <v>35</v>
      </c>
      <c r="BL4175" s="1" t="s">
        <v>35</v>
      </c>
      <c r="BM4175" s="1" t="s">
        <v>35</v>
      </c>
      <c r="BN4175" s="1" t="s">
        <v>35</v>
      </c>
      <c r="BO4175" s="1" t="s">
        <v>35</v>
      </c>
      <c r="BP4175" s="1" t="s">
        <v>35</v>
      </c>
      <c r="BQ4175" s="1" t="s">
        <v>35</v>
      </c>
      <c r="BR4175" s="1" t="s">
        <v>35</v>
      </c>
      <c r="BS4175" s="1" t="s">
        <v>35</v>
      </c>
      <c r="BT4175" s="1" t="s">
        <v>35</v>
      </c>
      <c r="BU4175" s="1" t="s">
        <v>35</v>
      </c>
      <c r="BV4175">
        <v>1</v>
      </c>
    </row>
    <row r="4176" spans="1:74">
      <c r="A4176" s="1" t="s">
        <v>3915</v>
      </c>
      <c r="B4176" s="1" t="s">
        <v>38419</v>
      </c>
      <c r="C4176" s="1" t="s">
        <v>38416</v>
      </c>
      <c r="D4176" s="1" t="s">
        <v>25774</v>
      </c>
      <c r="E4176" s="1" t="s">
        <v>38407</v>
      </c>
      <c r="F4176">
        <v>11400</v>
      </c>
      <c r="G4176">
        <v>12540</v>
      </c>
      <c r="H4176">
        <v>121</v>
      </c>
      <c r="I4176" s="1" t="s">
        <v>25822</v>
      </c>
      <c r="J4176">
        <v>1</v>
      </c>
      <c r="K4176">
        <v>0</v>
      </c>
      <c r="L4176">
        <v>0</v>
      </c>
      <c r="M4176">
        <v>11400</v>
      </c>
      <c r="N4176">
        <v>12540</v>
      </c>
      <c r="O4176">
        <v>0</v>
      </c>
      <c r="P4176">
        <v>11400</v>
      </c>
      <c r="Q4176">
        <v>12540</v>
      </c>
      <c r="R4176" s="1" t="s">
        <v>38420</v>
      </c>
      <c r="S4176">
        <v>1212220807</v>
      </c>
      <c r="T4176">
        <v>0</v>
      </c>
      <c r="U4176" s="1" t="s">
        <v>25785</v>
      </c>
      <c r="V4176">
        <v>0</v>
      </c>
      <c r="W4176">
        <v>3</v>
      </c>
      <c r="X4176" s="1" t="s">
        <v>25778</v>
      </c>
      <c r="Y4176">
        <v>20</v>
      </c>
      <c r="Z4176" s="1" t="s">
        <v>25778</v>
      </c>
      <c r="AA4176" s="1" t="s">
        <v>25777</v>
      </c>
      <c r="AB4176">
        <v>110</v>
      </c>
      <c r="AC4176" s="1" t="s">
        <v>25786</v>
      </c>
      <c r="AD4176" s="1" t="s">
        <v>25779</v>
      </c>
      <c r="AE4176">
        <v>5</v>
      </c>
      <c r="AF4176" s="1" t="s">
        <v>27505</v>
      </c>
      <c r="AG4176" s="1" t="s">
        <v>25777</v>
      </c>
      <c r="AH4176">
        <v>11400</v>
      </c>
      <c r="AI4176">
        <v>0</v>
      </c>
      <c r="AJ4176">
        <v>0</v>
      </c>
      <c r="AK4176">
        <v>0</v>
      </c>
      <c r="AL4176" s="1" t="s">
        <v>25778</v>
      </c>
      <c r="AM4176" s="1" t="s">
        <v>35</v>
      </c>
      <c r="AN4176" s="1" t="s">
        <v>37379</v>
      </c>
      <c r="AO4176" s="1" t="s">
        <v>35</v>
      </c>
      <c r="AP4176" s="1" t="s">
        <v>38418</v>
      </c>
      <c r="AQ4176" s="1" t="s">
        <v>35</v>
      </c>
      <c r="AR4176" s="1" t="s">
        <v>35</v>
      </c>
      <c r="AS4176" s="1" t="s">
        <v>35</v>
      </c>
      <c r="AT4176" s="1" t="s">
        <v>35</v>
      </c>
      <c r="AU4176" s="1" t="s">
        <v>35</v>
      </c>
      <c r="AV4176" s="1" t="s">
        <v>35</v>
      </c>
      <c r="AW4176" s="1" t="s">
        <v>35</v>
      </c>
      <c r="AX4176" s="1" t="s">
        <v>35</v>
      </c>
      <c r="AY4176" s="1" t="s">
        <v>35</v>
      </c>
      <c r="AZ4176" s="1" t="s">
        <v>35</v>
      </c>
      <c r="BA4176" s="1" t="s">
        <v>35</v>
      </c>
      <c r="BB4176" s="1" t="s">
        <v>35</v>
      </c>
      <c r="BC4176" s="1" t="s">
        <v>35</v>
      </c>
      <c r="BD4176" s="1" t="s">
        <v>35</v>
      </c>
      <c r="BE4176" s="1" t="s">
        <v>35</v>
      </c>
      <c r="BF4176" s="1" t="s">
        <v>35</v>
      </c>
      <c r="BG4176" s="1" t="s">
        <v>35</v>
      </c>
      <c r="BH4176" s="1" t="s">
        <v>35</v>
      </c>
      <c r="BI4176" s="1" t="s">
        <v>35</v>
      </c>
      <c r="BJ4176" s="1" t="s">
        <v>35</v>
      </c>
      <c r="BK4176" s="1" t="s">
        <v>35</v>
      </c>
      <c r="BL4176" s="1" t="s">
        <v>35</v>
      </c>
      <c r="BM4176" s="1" t="s">
        <v>35</v>
      </c>
      <c r="BN4176" s="1" t="s">
        <v>35</v>
      </c>
      <c r="BO4176" s="1" t="s">
        <v>35</v>
      </c>
      <c r="BP4176" s="1" t="s">
        <v>35</v>
      </c>
      <c r="BQ4176" s="1" t="s">
        <v>35</v>
      </c>
      <c r="BR4176" s="1" t="s">
        <v>35</v>
      </c>
      <c r="BS4176" s="1" t="s">
        <v>35</v>
      </c>
      <c r="BT4176" s="1" t="s">
        <v>35</v>
      </c>
      <c r="BU4176" s="1" t="s">
        <v>35</v>
      </c>
      <c r="BV4176">
        <v>1</v>
      </c>
    </row>
    <row r="4177" spans="1:74">
      <c r="A4177" s="1" t="s">
        <v>9057</v>
      </c>
      <c r="B4177" s="1" t="s">
        <v>38421</v>
      </c>
      <c r="C4177" s="1" t="s">
        <v>38406</v>
      </c>
      <c r="D4177" s="1" t="s">
        <v>25774</v>
      </c>
      <c r="E4177" s="1" t="s">
        <v>38407</v>
      </c>
      <c r="F4177">
        <v>11400</v>
      </c>
      <c r="G4177">
        <v>12540</v>
      </c>
      <c r="H4177">
        <v>121</v>
      </c>
      <c r="I4177" s="1" t="s">
        <v>25822</v>
      </c>
      <c r="J4177">
        <v>1</v>
      </c>
      <c r="K4177">
        <v>0</v>
      </c>
      <c r="L4177">
        <v>0</v>
      </c>
      <c r="M4177">
        <v>11400</v>
      </c>
      <c r="N4177">
        <v>12540</v>
      </c>
      <c r="O4177">
        <v>0</v>
      </c>
      <c r="P4177">
        <v>11400</v>
      </c>
      <c r="Q4177">
        <v>12540</v>
      </c>
      <c r="R4177" s="1" t="s">
        <v>38422</v>
      </c>
      <c r="S4177">
        <v>1212220807</v>
      </c>
      <c r="T4177">
        <v>0</v>
      </c>
      <c r="U4177" s="1" t="s">
        <v>25785</v>
      </c>
      <c r="V4177">
        <v>0</v>
      </c>
      <c r="W4177">
        <v>3</v>
      </c>
      <c r="X4177" s="1" t="s">
        <v>25778</v>
      </c>
      <c r="Y4177">
        <v>20</v>
      </c>
      <c r="Z4177" s="1" t="s">
        <v>25778</v>
      </c>
      <c r="AA4177" s="1" t="s">
        <v>25777</v>
      </c>
      <c r="AB4177">
        <v>150</v>
      </c>
      <c r="AC4177" s="1" t="s">
        <v>25832</v>
      </c>
      <c r="AD4177" s="1" t="s">
        <v>25779</v>
      </c>
      <c r="AE4177">
        <v>4</v>
      </c>
      <c r="AF4177" s="1" t="s">
        <v>27505</v>
      </c>
      <c r="AG4177" s="1" t="s">
        <v>25777</v>
      </c>
      <c r="AH4177">
        <v>11400</v>
      </c>
      <c r="AI4177">
        <v>0</v>
      </c>
      <c r="AJ4177">
        <v>0</v>
      </c>
      <c r="AK4177">
        <v>0</v>
      </c>
      <c r="AL4177" s="1" t="s">
        <v>25778</v>
      </c>
      <c r="AM4177" s="1" t="s">
        <v>35</v>
      </c>
      <c r="AN4177" s="1" t="s">
        <v>37379</v>
      </c>
      <c r="AO4177" s="1" t="s">
        <v>35</v>
      </c>
      <c r="AP4177" s="1" t="s">
        <v>38408</v>
      </c>
      <c r="AQ4177" s="1" t="s">
        <v>35</v>
      </c>
      <c r="AR4177" s="1" t="s">
        <v>35</v>
      </c>
      <c r="AS4177" s="1" t="s">
        <v>35</v>
      </c>
      <c r="AT4177" s="1" t="s">
        <v>35</v>
      </c>
      <c r="AU4177" s="1" t="s">
        <v>35</v>
      </c>
      <c r="AV4177" s="1" t="s">
        <v>35</v>
      </c>
      <c r="AW4177" s="1" t="s">
        <v>35</v>
      </c>
      <c r="AX4177" s="1" t="s">
        <v>35</v>
      </c>
      <c r="AY4177" s="1" t="s">
        <v>35</v>
      </c>
      <c r="AZ4177" s="1" t="s">
        <v>35</v>
      </c>
      <c r="BA4177" s="1" t="s">
        <v>35</v>
      </c>
      <c r="BB4177" s="1" t="s">
        <v>35</v>
      </c>
      <c r="BC4177" s="1" t="s">
        <v>35</v>
      </c>
      <c r="BD4177" s="1" t="s">
        <v>35</v>
      </c>
      <c r="BE4177" s="1" t="s">
        <v>35</v>
      </c>
      <c r="BF4177" s="1" t="s">
        <v>35</v>
      </c>
      <c r="BG4177" s="1" t="s">
        <v>35</v>
      </c>
      <c r="BH4177" s="1" t="s">
        <v>35</v>
      </c>
      <c r="BI4177" s="1" t="s">
        <v>35</v>
      </c>
      <c r="BJ4177" s="1" t="s">
        <v>35</v>
      </c>
      <c r="BK4177" s="1" t="s">
        <v>35</v>
      </c>
      <c r="BL4177" s="1" t="s">
        <v>35</v>
      </c>
      <c r="BM4177" s="1" t="s">
        <v>35</v>
      </c>
      <c r="BN4177" s="1" t="s">
        <v>35</v>
      </c>
      <c r="BO4177" s="1" t="s">
        <v>35</v>
      </c>
      <c r="BP4177" s="1" t="s">
        <v>35</v>
      </c>
      <c r="BQ4177" s="1" t="s">
        <v>35</v>
      </c>
      <c r="BR4177" s="1" t="s">
        <v>35</v>
      </c>
      <c r="BS4177" s="1" t="s">
        <v>35</v>
      </c>
      <c r="BT4177" s="1" t="s">
        <v>35</v>
      </c>
      <c r="BU4177" s="1" t="s">
        <v>35</v>
      </c>
      <c r="BV4177">
        <v>1</v>
      </c>
    </row>
    <row r="4178" spans="1:74">
      <c r="A4178" s="1" t="s">
        <v>25620</v>
      </c>
      <c r="B4178" s="1" t="s">
        <v>38423</v>
      </c>
      <c r="C4178" s="1" t="s">
        <v>38406</v>
      </c>
      <c r="D4178" s="1" t="s">
        <v>25774</v>
      </c>
      <c r="E4178" s="1" t="s">
        <v>38407</v>
      </c>
      <c r="F4178">
        <v>11400</v>
      </c>
      <c r="G4178">
        <v>12540</v>
      </c>
      <c r="H4178">
        <v>121</v>
      </c>
      <c r="I4178" s="1" t="s">
        <v>25822</v>
      </c>
      <c r="J4178">
        <v>1</v>
      </c>
      <c r="K4178">
        <v>0</v>
      </c>
      <c r="L4178">
        <v>0</v>
      </c>
      <c r="M4178">
        <v>11400</v>
      </c>
      <c r="N4178">
        <v>12540</v>
      </c>
      <c r="O4178">
        <v>0</v>
      </c>
      <c r="P4178">
        <v>11400</v>
      </c>
      <c r="Q4178">
        <v>12540</v>
      </c>
      <c r="R4178" s="1" t="s">
        <v>38424</v>
      </c>
      <c r="S4178">
        <v>1212220807</v>
      </c>
      <c r="T4178">
        <v>0</v>
      </c>
      <c r="U4178" s="1" t="s">
        <v>25785</v>
      </c>
      <c r="V4178">
        <v>0</v>
      </c>
      <c r="W4178">
        <v>3</v>
      </c>
      <c r="X4178" s="1" t="s">
        <v>25778</v>
      </c>
      <c r="Y4178">
        <v>20</v>
      </c>
      <c r="Z4178" s="1" t="s">
        <v>25778</v>
      </c>
      <c r="AA4178" s="1" t="s">
        <v>25777</v>
      </c>
      <c r="AB4178">
        <v>150</v>
      </c>
      <c r="AC4178" s="1" t="s">
        <v>25786</v>
      </c>
      <c r="AD4178" s="1" t="s">
        <v>25779</v>
      </c>
      <c r="AE4178">
        <v>5</v>
      </c>
      <c r="AF4178" s="1" t="s">
        <v>27505</v>
      </c>
      <c r="AG4178" s="1" t="s">
        <v>25777</v>
      </c>
      <c r="AH4178">
        <v>11400</v>
      </c>
      <c r="AI4178">
        <v>0</v>
      </c>
      <c r="AJ4178">
        <v>0</v>
      </c>
      <c r="AK4178">
        <v>0</v>
      </c>
      <c r="AL4178" s="1" t="s">
        <v>25778</v>
      </c>
      <c r="AM4178" s="1" t="s">
        <v>35</v>
      </c>
      <c r="AN4178" s="1" t="s">
        <v>37379</v>
      </c>
      <c r="AO4178" s="1" t="s">
        <v>35</v>
      </c>
      <c r="AP4178" s="1" t="s">
        <v>38408</v>
      </c>
      <c r="AQ4178" s="1" t="s">
        <v>35</v>
      </c>
      <c r="AR4178" s="1" t="s">
        <v>35</v>
      </c>
      <c r="AS4178" s="1" t="s">
        <v>35</v>
      </c>
      <c r="AT4178" s="1" t="s">
        <v>35</v>
      </c>
      <c r="AU4178" s="1" t="s">
        <v>35</v>
      </c>
      <c r="AV4178" s="1" t="s">
        <v>35</v>
      </c>
      <c r="AW4178" s="1" t="s">
        <v>35</v>
      </c>
      <c r="AX4178" s="1" t="s">
        <v>35</v>
      </c>
      <c r="AY4178" s="1" t="s">
        <v>35</v>
      </c>
      <c r="AZ4178" s="1" t="s">
        <v>35</v>
      </c>
      <c r="BA4178" s="1" t="s">
        <v>35</v>
      </c>
      <c r="BB4178" s="1" t="s">
        <v>35</v>
      </c>
      <c r="BC4178" s="1" t="s">
        <v>35</v>
      </c>
      <c r="BD4178" s="1" t="s">
        <v>35</v>
      </c>
      <c r="BE4178" s="1" t="s">
        <v>35</v>
      </c>
      <c r="BF4178" s="1" t="s">
        <v>35</v>
      </c>
      <c r="BG4178" s="1" t="s">
        <v>35</v>
      </c>
      <c r="BH4178" s="1" t="s">
        <v>35</v>
      </c>
      <c r="BI4178" s="1" t="s">
        <v>35</v>
      </c>
      <c r="BJ4178" s="1" t="s">
        <v>35</v>
      </c>
      <c r="BK4178" s="1" t="s">
        <v>35</v>
      </c>
      <c r="BL4178" s="1" t="s">
        <v>35</v>
      </c>
      <c r="BM4178" s="1" t="s">
        <v>35</v>
      </c>
      <c r="BN4178" s="1" t="s">
        <v>35</v>
      </c>
      <c r="BO4178" s="1" t="s">
        <v>35</v>
      </c>
      <c r="BP4178" s="1" t="s">
        <v>35</v>
      </c>
      <c r="BQ4178" s="1" t="s">
        <v>35</v>
      </c>
      <c r="BR4178" s="1" t="s">
        <v>35</v>
      </c>
      <c r="BS4178" s="1" t="s">
        <v>35</v>
      </c>
      <c r="BT4178" s="1" t="s">
        <v>35</v>
      </c>
      <c r="BU4178" s="1" t="s">
        <v>35</v>
      </c>
      <c r="BV4178">
        <v>1</v>
      </c>
    </row>
    <row r="4179" spans="1:74">
      <c r="A4179" s="1" t="s">
        <v>38425</v>
      </c>
      <c r="B4179" s="1" t="s">
        <v>5751</v>
      </c>
      <c r="C4179" s="1" t="s">
        <v>38426</v>
      </c>
      <c r="D4179" s="1" t="s">
        <v>25774</v>
      </c>
      <c r="E4179" s="1" t="s">
        <v>38427</v>
      </c>
      <c r="F4179">
        <v>22000</v>
      </c>
      <c r="G4179">
        <v>24200</v>
      </c>
      <c r="H4179">
        <v>121</v>
      </c>
      <c r="I4179" s="1" t="s">
        <v>25822</v>
      </c>
      <c r="J4179">
        <v>1</v>
      </c>
      <c r="K4179">
        <v>0</v>
      </c>
      <c r="L4179">
        <v>0</v>
      </c>
      <c r="M4179">
        <v>22000</v>
      </c>
      <c r="N4179">
        <v>24200</v>
      </c>
      <c r="O4179">
        <v>0</v>
      </c>
      <c r="P4179">
        <v>22000</v>
      </c>
      <c r="Q4179">
        <v>24200</v>
      </c>
      <c r="R4179" s="1" t="s">
        <v>25777</v>
      </c>
      <c r="S4179">
        <v>1212252002</v>
      </c>
      <c r="T4179">
        <v>0</v>
      </c>
      <c r="U4179" s="1" t="s">
        <v>25777</v>
      </c>
      <c r="V4179">
        <v>0</v>
      </c>
      <c r="W4179">
        <v>8</v>
      </c>
      <c r="X4179" s="1" t="s">
        <v>26025</v>
      </c>
      <c r="Y4179">
        <v>52</v>
      </c>
      <c r="Z4179" s="1" t="s">
        <v>26255</v>
      </c>
      <c r="AA4179" s="1" t="s">
        <v>25777</v>
      </c>
      <c r="AC4179" s="1" t="s">
        <v>35</v>
      </c>
      <c r="AD4179" s="1" t="s">
        <v>25779</v>
      </c>
      <c r="AE4179">
        <v>37</v>
      </c>
      <c r="AF4179" s="1" t="s">
        <v>27815</v>
      </c>
      <c r="AG4179" s="1" t="s">
        <v>25777</v>
      </c>
      <c r="AH4179">
        <v>22000</v>
      </c>
      <c r="AI4179">
        <v>0</v>
      </c>
      <c r="AJ4179">
        <v>0</v>
      </c>
      <c r="AK4179">
        <v>0</v>
      </c>
      <c r="AL4179" s="1" t="s">
        <v>26025</v>
      </c>
      <c r="AM4179" s="1" t="s">
        <v>35</v>
      </c>
      <c r="AN4179" s="1" t="s">
        <v>26524</v>
      </c>
      <c r="AO4179" s="1" t="s">
        <v>35</v>
      </c>
      <c r="AP4179" s="1" t="s">
        <v>38428</v>
      </c>
      <c r="AQ4179" s="1" t="s">
        <v>35</v>
      </c>
      <c r="AR4179" s="1" t="s">
        <v>35</v>
      </c>
      <c r="AS4179" s="1" t="s">
        <v>35</v>
      </c>
      <c r="AT4179" s="1" t="s">
        <v>35</v>
      </c>
      <c r="AU4179" s="1" t="s">
        <v>35</v>
      </c>
      <c r="AV4179" s="1" t="s">
        <v>35</v>
      </c>
      <c r="AW4179" s="1" t="s">
        <v>35</v>
      </c>
      <c r="AX4179" s="1" t="s">
        <v>35</v>
      </c>
      <c r="AY4179" s="1" t="s">
        <v>35</v>
      </c>
      <c r="AZ4179" s="1" t="s">
        <v>35</v>
      </c>
      <c r="BA4179" s="1" t="s">
        <v>35</v>
      </c>
      <c r="BB4179" s="1" t="s">
        <v>35</v>
      </c>
      <c r="BC4179" s="1" t="s">
        <v>35</v>
      </c>
      <c r="BD4179" s="1" t="s">
        <v>35</v>
      </c>
      <c r="BE4179" s="1" t="s">
        <v>35</v>
      </c>
      <c r="BF4179" s="1" t="s">
        <v>35</v>
      </c>
      <c r="BG4179" s="1" t="s">
        <v>35</v>
      </c>
      <c r="BH4179" s="1" t="s">
        <v>35</v>
      </c>
      <c r="BI4179" s="1" t="s">
        <v>35</v>
      </c>
      <c r="BJ4179" s="1" t="s">
        <v>35</v>
      </c>
      <c r="BK4179" s="1" t="s">
        <v>35</v>
      </c>
      <c r="BL4179" s="1" t="s">
        <v>35</v>
      </c>
      <c r="BM4179" s="1" t="s">
        <v>35</v>
      </c>
      <c r="BN4179" s="1" t="s">
        <v>35</v>
      </c>
      <c r="BO4179" s="1" t="s">
        <v>35</v>
      </c>
      <c r="BP4179" s="1" t="s">
        <v>35</v>
      </c>
      <c r="BQ4179" s="1" t="s">
        <v>35</v>
      </c>
      <c r="BR4179" s="1" t="s">
        <v>35</v>
      </c>
      <c r="BS4179" s="1" t="s">
        <v>35</v>
      </c>
      <c r="BT4179" s="1" t="s">
        <v>35</v>
      </c>
      <c r="BU4179" s="1" t="s">
        <v>35</v>
      </c>
    </row>
    <row r="4180" spans="1:74">
      <c r="A4180" s="1" t="s">
        <v>22049</v>
      </c>
      <c r="B4180" s="1" t="s">
        <v>38429</v>
      </c>
      <c r="C4180" s="1" t="s">
        <v>38430</v>
      </c>
      <c r="D4180" s="1" t="s">
        <v>25774</v>
      </c>
      <c r="E4180" s="1" t="s">
        <v>38427</v>
      </c>
      <c r="F4180">
        <v>22000</v>
      </c>
      <c r="G4180">
        <v>24200</v>
      </c>
      <c r="H4180">
        <v>121</v>
      </c>
      <c r="I4180" s="1" t="s">
        <v>25822</v>
      </c>
      <c r="J4180">
        <v>1</v>
      </c>
      <c r="K4180">
        <v>0</v>
      </c>
      <c r="L4180">
        <v>0</v>
      </c>
      <c r="M4180">
        <v>22000</v>
      </c>
      <c r="N4180">
        <v>24200</v>
      </c>
      <c r="O4180">
        <v>0</v>
      </c>
      <c r="P4180">
        <v>22000</v>
      </c>
      <c r="Q4180">
        <v>24200</v>
      </c>
      <c r="R4180" s="1" t="s">
        <v>38431</v>
      </c>
      <c r="S4180">
        <v>1212252002</v>
      </c>
      <c r="T4180">
        <v>0</v>
      </c>
      <c r="U4180" s="1" t="s">
        <v>25828</v>
      </c>
      <c r="V4180">
        <v>0</v>
      </c>
      <c r="W4180">
        <v>8</v>
      </c>
      <c r="X4180" s="1" t="s">
        <v>26025</v>
      </c>
      <c r="Y4180">
        <v>52</v>
      </c>
      <c r="Z4180" s="1" t="s">
        <v>26255</v>
      </c>
      <c r="AA4180" s="1" t="s">
        <v>25777</v>
      </c>
      <c r="AB4180">
        <v>41</v>
      </c>
      <c r="AC4180" s="1" t="s">
        <v>25832</v>
      </c>
      <c r="AD4180" s="1" t="s">
        <v>25779</v>
      </c>
      <c r="AE4180">
        <v>6</v>
      </c>
      <c r="AF4180" s="1" t="s">
        <v>27815</v>
      </c>
      <c r="AG4180" s="1" t="s">
        <v>25777</v>
      </c>
      <c r="AH4180">
        <v>22000</v>
      </c>
      <c r="AI4180">
        <v>0</v>
      </c>
      <c r="AJ4180">
        <v>0</v>
      </c>
      <c r="AK4180">
        <v>0</v>
      </c>
      <c r="AL4180" s="1" t="s">
        <v>26025</v>
      </c>
      <c r="AM4180" s="1" t="s">
        <v>35</v>
      </c>
      <c r="AN4180" s="1" t="s">
        <v>26524</v>
      </c>
      <c r="AO4180" s="1" t="s">
        <v>35</v>
      </c>
      <c r="AP4180" s="1" t="s">
        <v>38432</v>
      </c>
      <c r="AQ4180" s="1" t="s">
        <v>35</v>
      </c>
      <c r="AR4180" s="1" t="s">
        <v>35</v>
      </c>
      <c r="AS4180" s="1" t="s">
        <v>35</v>
      </c>
      <c r="AT4180" s="1" t="s">
        <v>35</v>
      </c>
      <c r="AU4180" s="1" t="s">
        <v>35</v>
      </c>
      <c r="AV4180" s="1" t="s">
        <v>35</v>
      </c>
      <c r="AW4180" s="1" t="s">
        <v>35</v>
      </c>
      <c r="AX4180" s="1" t="s">
        <v>35</v>
      </c>
      <c r="AY4180" s="1" t="s">
        <v>35</v>
      </c>
      <c r="AZ4180" s="1" t="s">
        <v>35</v>
      </c>
      <c r="BA4180" s="1" t="s">
        <v>35</v>
      </c>
      <c r="BB4180" s="1" t="s">
        <v>35</v>
      </c>
      <c r="BC4180" s="1" t="s">
        <v>35</v>
      </c>
      <c r="BD4180" s="1" t="s">
        <v>35</v>
      </c>
      <c r="BE4180" s="1" t="s">
        <v>35</v>
      </c>
      <c r="BF4180" s="1" t="s">
        <v>35</v>
      </c>
      <c r="BG4180" s="1" t="s">
        <v>35</v>
      </c>
      <c r="BH4180" s="1" t="s">
        <v>35</v>
      </c>
      <c r="BI4180" s="1" t="s">
        <v>35</v>
      </c>
      <c r="BJ4180" s="1" t="s">
        <v>35</v>
      </c>
      <c r="BK4180" s="1" t="s">
        <v>35</v>
      </c>
      <c r="BL4180" s="1" t="s">
        <v>35</v>
      </c>
      <c r="BM4180" s="1" t="s">
        <v>35</v>
      </c>
      <c r="BN4180" s="1" t="s">
        <v>35</v>
      </c>
      <c r="BO4180" s="1" t="s">
        <v>35</v>
      </c>
      <c r="BP4180" s="1" t="s">
        <v>35</v>
      </c>
      <c r="BQ4180" s="1" t="s">
        <v>35</v>
      </c>
      <c r="BR4180" s="1" t="s">
        <v>35</v>
      </c>
      <c r="BS4180" s="1" t="s">
        <v>35</v>
      </c>
      <c r="BT4180" s="1" t="s">
        <v>35</v>
      </c>
      <c r="BU4180" s="1" t="s">
        <v>35</v>
      </c>
    </row>
    <row r="4181" spans="1:74">
      <c r="A4181" s="1" t="s">
        <v>23547</v>
      </c>
      <c r="B4181" s="1" t="s">
        <v>38433</v>
      </c>
      <c r="C4181" s="1" t="s">
        <v>38430</v>
      </c>
      <c r="D4181" s="1" t="s">
        <v>25774</v>
      </c>
      <c r="E4181" s="1" t="s">
        <v>38427</v>
      </c>
      <c r="F4181">
        <v>22000</v>
      </c>
      <c r="G4181">
        <v>24200</v>
      </c>
      <c r="H4181">
        <v>121</v>
      </c>
      <c r="I4181" s="1" t="s">
        <v>25822</v>
      </c>
      <c r="J4181">
        <v>1</v>
      </c>
      <c r="K4181">
        <v>0</v>
      </c>
      <c r="L4181">
        <v>0</v>
      </c>
      <c r="M4181">
        <v>22000</v>
      </c>
      <c r="N4181">
        <v>24200</v>
      </c>
      <c r="O4181">
        <v>0</v>
      </c>
      <c r="P4181">
        <v>22000</v>
      </c>
      <c r="Q4181">
        <v>24200</v>
      </c>
      <c r="R4181" s="1" t="s">
        <v>38434</v>
      </c>
      <c r="S4181">
        <v>1212252002</v>
      </c>
      <c r="T4181">
        <v>0</v>
      </c>
      <c r="U4181" s="1" t="s">
        <v>25828</v>
      </c>
      <c r="V4181">
        <v>0</v>
      </c>
      <c r="W4181">
        <v>8</v>
      </c>
      <c r="X4181" s="1" t="s">
        <v>26025</v>
      </c>
      <c r="Y4181">
        <v>52</v>
      </c>
      <c r="Z4181" s="1" t="s">
        <v>26255</v>
      </c>
      <c r="AA4181" s="1" t="s">
        <v>25777</v>
      </c>
      <c r="AB4181">
        <v>41</v>
      </c>
      <c r="AC4181" s="1" t="s">
        <v>25786</v>
      </c>
      <c r="AD4181" s="1" t="s">
        <v>25779</v>
      </c>
      <c r="AE4181">
        <v>8</v>
      </c>
      <c r="AF4181" s="1" t="s">
        <v>27815</v>
      </c>
      <c r="AG4181" s="1" t="s">
        <v>25777</v>
      </c>
      <c r="AH4181">
        <v>22000</v>
      </c>
      <c r="AI4181">
        <v>0</v>
      </c>
      <c r="AJ4181">
        <v>0</v>
      </c>
      <c r="AK4181">
        <v>0</v>
      </c>
      <c r="AL4181" s="1" t="s">
        <v>26025</v>
      </c>
      <c r="AM4181" s="1" t="s">
        <v>35</v>
      </c>
      <c r="AN4181" s="1" t="s">
        <v>26524</v>
      </c>
      <c r="AO4181" s="1" t="s">
        <v>35</v>
      </c>
      <c r="AP4181" s="1" t="s">
        <v>38432</v>
      </c>
      <c r="AQ4181" s="1" t="s">
        <v>35</v>
      </c>
      <c r="AR4181" s="1" t="s">
        <v>35</v>
      </c>
      <c r="AS4181" s="1" t="s">
        <v>35</v>
      </c>
      <c r="AT4181" s="1" t="s">
        <v>35</v>
      </c>
      <c r="AU4181" s="1" t="s">
        <v>35</v>
      </c>
      <c r="AV4181" s="1" t="s">
        <v>35</v>
      </c>
      <c r="AW4181" s="1" t="s">
        <v>35</v>
      </c>
      <c r="AX4181" s="1" t="s">
        <v>35</v>
      </c>
      <c r="AY4181" s="1" t="s">
        <v>35</v>
      </c>
      <c r="AZ4181" s="1" t="s">
        <v>35</v>
      </c>
      <c r="BA4181" s="1" t="s">
        <v>35</v>
      </c>
      <c r="BB4181" s="1" t="s">
        <v>35</v>
      </c>
      <c r="BC4181" s="1" t="s">
        <v>35</v>
      </c>
      <c r="BD4181" s="1" t="s">
        <v>35</v>
      </c>
      <c r="BE4181" s="1" t="s">
        <v>35</v>
      </c>
      <c r="BF4181" s="1" t="s">
        <v>35</v>
      </c>
      <c r="BG4181" s="1" t="s">
        <v>35</v>
      </c>
      <c r="BH4181" s="1" t="s">
        <v>35</v>
      </c>
      <c r="BI4181" s="1" t="s">
        <v>35</v>
      </c>
      <c r="BJ4181" s="1" t="s">
        <v>35</v>
      </c>
      <c r="BK4181" s="1" t="s">
        <v>35</v>
      </c>
      <c r="BL4181" s="1" t="s">
        <v>35</v>
      </c>
      <c r="BM4181" s="1" t="s">
        <v>35</v>
      </c>
      <c r="BN4181" s="1" t="s">
        <v>35</v>
      </c>
      <c r="BO4181" s="1" t="s">
        <v>35</v>
      </c>
      <c r="BP4181" s="1" t="s">
        <v>35</v>
      </c>
      <c r="BQ4181" s="1" t="s">
        <v>35</v>
      </c>
      <c r="BR4181" s="1" t="s">
        <v>35</v>
      </c>
      <c r="BS4181" s="1" t="s">
        <v>35</v>
      </c>
      <c r="BT4181" s="1" t="s">
        <v>35</v>
      </c>
      <c r="BU4181" s="1" t="s">
        <v>35</v>
      </c>
    </row>
    <row r="4182" spans="1:74">
      <c r="A4182" s="1" t="s">
        <v>15675</v>
      </c>
      <c r="B4182" s="1" t="s">
        <v>38435</v>
      </c>
      <c r="C4182" s="1" t="s">
        <v>38436</v>
      </c>
      <c r="D4182" s="1" t="s">
        <v>25774</v>
      </c>
      <c r="E4182" s="1" t="s">
        <v>38427</v>
      </c>
      <c r="F4182">
        <v>22000</v>
      </c>
      <c r="G4182">
        <v>24200</v>
      </c>
      <c r="H4182">
        <v>121</v>
      </c>
      <c r="I4182" s="1" t="s">
        <v>25822</v>
      </c>
      <c r="J4182">
        <v>1</v>
      </c>
      <c r="K4182">
        <v>0</v>
      </c>
      <c r="L4182">
        <v>0</v>
      </c>
      <c r="M4182">
        <v>22000</v>
      </c>
      <c r="N4182">
        <v>24200</v>
      </c>
      <c r="O4182">
        <v>0</v>
      </c>
      <c r="P4182">
        <v>22000</v>
      </c>
      <c r="Q4182">
        <v>24200</v>
      </c>
      <c r="R4182" s="1" t="s">
        <v>38437</v>
      </c>
      <c r="S4182">
        <v>1212252002</v>
      </c>
      <c r="T4182">
        <v>0</v>
      </c>
      <c r="U4182" s="1" t="s">
        <v>25828</v>
      </c>
      <c r="V4182">
        <v>0</v>
      </c>
      <c r="W4182">
        <v>8</v>
      </c>
      <c r="X4182" s="1" t="s">
        <v>26025</v>
      </c>
      <c r="Y4182">
        <v>52</v>
      </c>
      <c r="Z4182" s="1" t="s">
        <v>26255</v>
      </c>
      <c r="AA4182" s="1" t="s">
        <v>25777</v>
      </c>
      <c r="AB4182">
        <v>50</v>
      </c>
      <c r="AC4182" s="1" t="s">
        <v>25832</v>
      </c>
      <c r="AD4182" s="1" t="s">
        <v>25779</v>
      </c>
      <c r="AE4182">
        <v>6</v>
      </c>
      <c r="AF4182" s="1" t="s">
        <v>27815</v>
      </c>
      <c r="AG4182" s="1" t="s">
        <v>25777</v>
      </c>
      <c r="AH4182">
        <v>22000</v>
      </c>
      <c r="AI4182">
        <v>0</v>
      </c>
      <c r="AJ4182">
        <v>0</v>
      </c>
      <c r="AK4182">
        <v>0</v>
      </c>
      <c r="AL4182" s="1" t="s">
        <v>26025</v>
      </c>
      <c r="AM4182" s="1" t="s">
        <v>35</v>
      </c>
      <c r="AN4182" s="1" t="s">
        <v>26524</v>
      </c>
      <c r="AO4182" s="1" t="s">
        <v>35</v>
      </c>
      <c r="AP4182" s="1" t="s">
        <v>38438</v>
      </c>
      <c r="AQ4182" s="1" t="s">
        <v>35</v>
      </c>
      <c r="AR4182" s="1" t="s">
        <v>35</v>
      </c>
      <c r="AS4182" s="1" t="s">
        <v>35</v>
      </c>
      <c r="AT4182" s="1" t="s">
        <v>35</v>
      </c>
      <c r="AU4182" s="1" t="s">
        <v>35</v>
      </c>
      <c r="AV4182" s="1" t="s">
        <v>35</v>
      </c>
      <c r="AW4182" s="1" t="s">
        <v>35</v>
      </c>
      <c r="AX4182" s="1" t="s">
        <v>35</v>
      </c>
      <c r="AY4182" s="1" t="s">
        <v>35</v>
      </c>
      <c r="AZ4182" s="1" t="s">
        <v>35</v>
      </c>
      <c r="BA4182" s="1" t="s">
        <v>35</v>
      </c>
      <c r="BB4182" s="1" t="s">
        <v>35</v>
      </c>
      <c r="BC4182" s="1" t="s">
        <v>35</v>
      </c>
      <c r="BD4182" s="1" t="s">
        <v>35</v>
      </c>
      <c r="BE4182" s="1" t="s">
        <v>35</v>
      </c>
      <c r="BF4182" s="1" t="s">
        <v>35</v>
      </c>
      <c r="BG4182" s="1" t="s">
        <v>35</v>
      </c>
      <c r="BH4182" s="1" t="s">
        <v>35</v>
      </c>
      <c r="BI4182" s="1" t="s">
        <v>35</v>
      </c>
      <c r="BJ4182" s="1" t="s">
        <v>35</v>
      </c>
      <c r="BK4182" s="1" t="s">
        <v>35</v>
      </c>
      <c r="BL4182" s="1" t="s">
        <v>35</v>
      </c>
      <c r="BM4182" s="1" t="s">
        <v>35</v>
      </c>
      <c r="BN4182" s="1" t="s">
        <v>35</v>
      </c>
      <c r="BO4182" s="1" t="s">
        <v>35</v>
      </c>
      <c r="BP4182" s="1" t="s">
        <v>35</v>
      </c>
      <c r="BQ4182" s="1" t="s">
        <v>35</v>
      </c>
      <c r="BR4182" s="1" t="s">
        <v>35</v>
      </c>
      <c r="BS4182" s="1" t="s">
        <v>35</v>
      </c>
      <c r="BT4182" s="1" t="s">
        <v>35</v>
      </c>
      <c r="BU4182" s="1" t="s">
        <v>35</v>
      </c>
    </row>
    <row r="4183" spans="1:74">
      <c r="A4183" s="1" t="s">
        <v>13368</v>
      </c>
      <c r="B4183" s="1" t="s">
        <v>38439</v>
      </c>
      <c r="C4183" s="1" t="s">
        <v>38436</v>
      </c>
      <c r="D4183" s="1" t="s">
        <v>25774</v>
      </c>
      <c r="E4183" s="1" t="s">
        <v>38427</v>
      </c>
      <c r="F4183">
        <v>22000</v>
      </c>
      <c r="G4183">
        <v>24200</v>
      </c>
      <c r="H4183">
        <v>121</v>
      </c>
      <c r="I4183" s="1" t="s">
        <v>25822</v>
      </c>
      <c r="J4183">
        <v>1</v>
      </c>
      <c r="K4183">
        <v>0</v>
      </c>
      <c r="L4183">
        <v>0</v>
      </c>
      <c r="M4183">
        <v>22000</v>
      </c>
      <c r="N4183">
        <v>24200</v>
      </c>
      <c r="O4183">
        <v>0</v>
      </c>
      <c r="P4183">
        <v>22000</v>
      </c>
      <c r="Q4183">
        <v>24200</v>
      </c>
      <c r="R4183" s="1" t="s">
        <v>38440</v>
      </c>
      <c r="S4183">
        <v>1212252002</v>
      </c>
      <c r="T4183">
        <v>0</v>
      </c>
      <c r="U4183" s="1" t="s">
        <v>25828</v>
      </c>
      <c r="V4183">
        <v>0</v>
      </c>
      <c r="W4183">
        <v>8</v>
      </c>
      <c r="X4183" s="1" t="s">
        <v>26025</v>
      </c>
      <c r="Y4183">
        <v>52</v>
      </c>
      <c r="Z4183" s="1" t="s">
        <v>26255</v>
      </c>
      <c r="AA4183" s="1" t="s">
        <v>25777</v>
      </c>
      <c r="AB4183">
        <v>50</v>
      </c>
      <c r="AC4183" s="1" t="s">
        <v>25786</v>
      </c>
      <c r="AD4183" s="1" t="s">
        <v>25779</v>
      </c>
      <c r="AE4183">
        <v>7</v>
      </c>
      <c r="AF4183" s="1" t="s">
        <v>27815</v>
      </c>
      <c r="AG4183" s="1" t="s">
        <v>25777</v>
      </c>
      <c r="AH4183">
        <v>22000</v>
      </c>
      <c r="AI4183">
        <v>0</v>
      </c>
      <c r="AJ4183">
        <v>0</v>
      </c>
      <c r="AK4183">
        <v>0</v>
      </c>
      <c r="AL4183" s="1" t="s">
        <v>26025</v>
      </c>
      <c r="AM4183" s="1" t="s">
        <v>35</v>
      </c>
      <c r="AN4183" s="1" t="s">
        <v>26524</v>
      </c>
      <c r="AO4183" s="1" t="s">
        <v>35</v>
      </c>
      <c r="AP4183" s="1" t="s">
        <v>38438</v>
      </c>
      <c r="AQ4183" s="1" t="s">
        <v>35</v>
      </c>
      <c r="AR4183" s="1" t="s">
        <v>35</v>
      </c>
      <c r="AS4183" s="1" t="s">
        <v>35</v>
      </c>
      <c r="AT4183" s="1" t="s">
        <v>35</v>
      </c>
      <c r="AU4183" s="1" t="s">
        <v>35</v>
      </c>
      <c r="AV4183" s="1" t="s">
        <v>35</v>
      </c>
      <c r="AW4183" s="1" t="s">
        <v>35</v>
      </c>
      <c r="AX4183" s="1" t="s">
        <v>35</v>
      </c>
      <c r="AY4183" s="1" t="s">
        <v>35</v>
      </c>
      <c r="AZ4183" s="1" t="s">
        <v>35</v>
      </c>
      <c r="BA4183" s="1" t="s">
        <v>35</v>
      </c>
      <c r="BB4183" s="1" t="s">
        <v>35</v>
      </c>
      <c r="BC4183" s="1" t="s">
        <v>35</v>
      </c>
      <c r="BD4183" s="1" t="s">
        <v>35</v>
      </c>
      <c r="BE4183" s="1" t="s">
        <v>35</v>
      </c>
      <c r="BF4183" s="1" t="s">
        <v>35</v>
      </c>
      <c r="BG4183" s="1" t="s">
        <v>35</v>
      </c>
      <c r="BH4183" s="1" t="s">
        <v>35</v>
      </c>
      <c r="BI4183" s="1" t="s">
        <v>35</v>
      </c>
      <c r="BJ4183" s="1" t="s">
        <v>35</v>
      </c>
      <c r="BK4183" s="1" t="s">
        <v>35</v>
      </c>
      <c r="BL4183" s="1" t="s">
        <v>35</v>
      </c>
      <c r="BM4183" s="1" t="s">
        <v>35</v>
      </c>
      <c r="BN4183" s="1" t="s">
        <v>35</v>
      </c>
      <c r="BO4183" s="1" t="s">
        <v>35</v>
      </c>
      <c r="BP4183" s="1" t="s">
        <v>35</v>
      </c>
      <c r="BQ4183" s="1" t="s">
        <v>35</v>
      </c>
      <c r="BR4183" s="1" t="s">
        <v>35</v>
      </c>
      <c r="BS4183" s="1" t="s">
        <v>35</v>
      </c>
      <c r="BT4183" s="1" t="s">
        <v>35</v>
      </c>
      <c r="BU4183" s="1" t="s">
        <v>35</v>
      </c>
    </row>
    <row r="4184" spans="1:74">
      <c r="A4184" s="1" t="s">
        <v>5748</v>
      </c>
      <c r="B4184" s="1" t="s">
        <v>38441</v>
      </c>
      <c r="C4184" s="1" t="s">
        <v>38426</v>
      </c>
      <c r="D4184" s="1" t="s">
        <v>25774</v>
      </c>
      <c r="E4184" s="1" t="s">
        <v>38427</v>
      </c>
      <c r="F4184">
        <v>22000</v>
      </c>
      <c r="G4184">
        <v>24200</v>
      </c>
      <c r="H4184">
        <v>121</v>
      </c>
      <c r="I4184" s="1" t="s">
        <v>25822</v>
      </c>
      <c r="J4184">
        <v>1</v>
      </c>
      <c r="K4184">
        <v>0</v>
      </c>
      <c r="L4184">
        <v>0</v>
      </c>
      <c r="M4184">
        <v>22000</v>
      </c>
      <c r="N4184">
        <v>24200</v>
      </c>
      <c r="O4184">
        <v>0</v>
      </c>
      <c r="P4184">
        <v>22000</v>
      </c>
      <c r="Q4184">
        <v>24200</v>
      </c>
      <c r="R4184" s="1" t="s">
        <v>38442</v>
      </c>
      <c r="S4184">
        <v>1212252002</v>
      </c>
      <c r="T4184">
        <v>0</v>
      </c>
      <c r="U4184" s="1" t="s">
        <v>25828</v>
      </c>
      <c r="V4184">
        <v>0</v>
      </c>
      <c r="W4184">
        <v>8</v>
      </c>
      <c r="X4184" s="1" t="s">
        <v>26025</v>
      </c>
      <c r="Y4184">
        <v>52</v>
      </c>
      <c r="Z4184" s="1" t="s">
        <v>26255</v>
      </c>
      <c r="AA4184" s="1" t="s">
        <v>25777</v>
      </c>
      <c r="AB4184">
        <v>130</v>
      </c>
      <c r="AC4184" s="1" t="s">
        <v>25832</v>
      </c>
      <c r="AD4184" s="1" t="s">
        <v>25779</v>
      </c>
      <c r="AE4184">
        <v>4</v>
      </c>
      <c r="AF4184" s="1" t="s">
        <v>27815</v>
      </c>
      <c r="AG4184" s="1" t="s">
        <v>25777</v>
      </c>
      <c r="AH4184">
        <v>22000</v>
      </c>
      <c r="AI4184">
        <v>0</v>
      </c>
      <c r="AJ4184">
        <v>0</v>
      </c>
      <c r="AK4184">
        <v>0</v>
      </c>
      <c r="AL4184" s="1" t="s">
        <v>26025</v>
      </c>
      <c r="AM4184" s="1" t="s">
        <v>35</v>
      </c>
      <c r="AN4184" s="1" t="s">
        <v>26524</v>
      </c>
      <c r="AO4184" s="1" t="s">
        <v>35</v>
      </c>
      <c r="AP4184" s="1" t="s">
        <v>38428</v>
      </c>
      <c r="AQ4184" s="1" t="s">
        <v>35</v>
      </c>
      <c r="AR4184" s="1" t="s">
        <v>35</v>
      </c>
      <c r="AS4184" s="1" t="s">
        <v>35</v>
      </c>
      <c r="AT4184" s="1" t="s">
        <v>35</v>
      </c>
      <c r="AU4184" s="1" t="s">
        <v>35</v>
      </c>
      <c r="AV4184" s="1" t="s">
        <v>35</v>
      </c>
      <c r="AW4184" s="1" t="s">
        <v>35</v>
      </c>
      <c r="AX4184" s="1" t="s">
        <v>35</v>
      </c>
      <c r="AY4184" s="1" t="s">
        <v>35</v>
      </c>
      <c r="AZ4184" s="1" t="s">
        <v>35</v>
      </c>
      <c r="BA4184" s="1" t="s">
        <v>35</v>
      </c>
      <c r="BB4184" s="1" t="s">
        <v>35</v>
      </c>
      <c r="BC4184" s="1" t="s">
        <v>35</v>
      </c>
      <c r="BD4184" s="1" t="s">
        <v>35</v>
      </c>
      <c r="BE4184" s="1" t="s">
        <v>35</v>
      </c>
      <c r="BF4184" s="1" t="s">
        <v>35</v>
      </c>
      <c r="BG4184" s="1" t="s">
        <v>35</v>
      </c>
      <c r="BH4184" s="1" t="s">
        <v>35</v>
      </c>
      <c r="BI4184" s="1" t="s">
        <v>35</v>
      </c>
      <c r="BJ4184" s="1" t="s">
        <v>35</v>
      </c>
      <c r="BK4184" s="1" t="s">
        <v>35</v>
      </c>
      <c r="BL4184" s="1" t="s">
        <v>35</v>
      </c>
      <c r="BM4184" s="1" t="s">
        <v>35</v>
      </c>
      <c r="BN4184" s="1" t="s">
        <v>35</v>
      </c>
      <c r="BO4184" s="1" t="s">
        <v>35</v>
      </c>
      <c r="BP4184" s="1" t="s">
        <v>35</v>
      </c>
      <c r="BQ4184" s="1" t="s">
        <v>35</v>
      </c>
      <c r="BR4184" s="1" t="s">
        <v>35</v>
      </c>
      <c r="BS4184" s="1" t="s">
        <v>35</v>
      </c>
      <c r="BT4184" s="1" t="s">
        <v>35</v>
      </c>
      <c r="BU4184" s="1" t="s">
        <v>35</v>
      </c>
    </row>
    <row r="4185" spans="1:74">
      <c r="A4185" s="1" t="s">
        <v>10486</v>
      </c>
      <c r="B4185" s="1" t="s">
        <v>38443</v>
      </c>
      <c r="C4185" s="1" t="s">
        <v>38426</v>
      </c>
      <c r="D4185" s="1" t="s">
        <v>25774</v>
      </c>
      <c r="E4185" s="1" t="s">
        <v>38427</v>
      </c>
      <c r="F4185">
        <v>22000</v>
      </c>
      <c r="G4185">
        <v>24200</v>
      </c>
      <c r="H4185">
        <v>121</v>
      </c>
      <c r="I4185" s="1" t="s">
        <v>25822</v>
      </c>
      <c r="J4185">
        <v>1</v>
      </c>
      <c r="K4185">
        <v>0</v>
      </c>
      <c r="L4185">
        <v>0</v>
      </c>
      <c r="M4185">
        <v>22000</v>
      </c>
      <c r="N4185">
        <v>24200</v>
      </c>
      <c r="O4185">
        <v>0</v>
      </c>
      <c r="P4185">
        <v>22000</v>
      </c>
      <c r="Q4185">
        <v>24200</v>
      </c>
      <c r="R4185" s="1" t="s">
        <v>38444</v>
      </c>
      <c r="S4185">
        <v>1212252002</v>
      </c>
      <c r="T4185">
        <v>0</v>
      </c>
      <c r="U4185" s="1" t="s">
        <v>25828</v>
      </c>
      <c r="V4185">
        <v>0</v>
      </c>
      <c r="W4185">
        <v>8</v>
      </c>
      <c r="X4185" s="1" t="s">
        <v>26025</v>
      </c>
      <c r="Y4185">
        <v>52</v>
      </c>
      <c r="Z4185" s="1" t="s">
        <v>26255</v>
      </c>
      <c r="AA4185" s="1" t="s">
        <v>25777</v>
      </c>
      <c r="AB4185">
        <v>130</v>
      </c>
      <c r="AC4185" s="1" t="s">
        <v>25786</v>
      </c>
      <c r="AD4185" s="1" t="s">
        <v>25779</v>
      </c>
      <c r="AE4185">
        <v>6</v>
      </c>
      <c r="AF4185" s="1" t="s">
        <v>27815</v>
      </c>
      <c r="AG4185" s="1" t="s">
        <v>25777</v>
      </c>
      <c r="AH4185">
        <v>22000</v>
      </c>
      <c r="AI4185">
        <v>0</v>
      </c>
      <c r="AJ4185">
        <v>0</v>
      </c>
      <c r="AK4185">
        <v>0</v>
      </c>
      <c r="AL4185" s="1" t="s">
        <v>26025</v>
      </c>
      <c r="AM4185" s="1" t="s">
        <v>35</v>
      </c>
      <c r="AN4185" s="1" t="s">
        <v>26524</v>
      </c>
      <c r="AO4185" s="1" t="s">
        <v>35</v>
      </c>
      <c r="AP4185" s="1" t="s">
        <v>38428</v>
      </c>
      <c r="AQ4185" s="1" t="s">
        <v>35</v>
      </c>
      <c r="AR4185" s="1" t="s">
        <v>35</v>
      </c>
      <c r="AS4185" s="1" t="s">
        <v>35</v>
      </c>
      <c r="AT4185" s="1" t="s">
        <v>35</v>
      </c>
      <c r="AU4185" s="1" t="s">
        <v>35</v>
      </c>
      <c r="AV4185" s="1" t="s">
        <v>35</v>
      </c>
      <c r="AW4185" s="1" t="s">
        <v>35</v>
      </c>
      <c r="AX4185" s="1" t="s">
        <v>35</v>
      </c>
      <c r="AY4185" s="1" t="s">
        <v>35</v>
      </c>
      <c r="AZ4185" s="1" t="s">
        <v>35</v>
      </c>
      <c r="BA4185" s="1" t="s">
        <v>35</v>
      </c>
      <c r="BB4185" s="1" t="s">
        <v>35</v>
      </c>
      <c r="BC4185" s="1" t="s">
        <v>35</v>
      </c>
      <c r="BD4185" s="1" t="s">
        <v>35</v>
      </c>
      <c r="BE4185" s="1" t="s">
        <v>35</v>
      </c>
      <c r="BF4185" s="1" t="s">
        <v>35</v>
      </c>
      <c r="BG4185" s="1" t="s">
        <v>35</v>
      </c>
      <c r="BH4185" s="1" t="s">
        <v>35</v>
      </c>
      <c r="BI4185" s="1" t="s">
        <v>35</v>
      </c>
      <c r="BJ4185" s="1" t="s">
        <v>35</v>
      </c>
      <c r="BK4185" s="1" t="s">
        <v>35</v>
      </c>
      <c r="BL4185" s="1" t="s">
        <v>35</v>
      </c>
      <c r="BM4185" s="1" t="s">
        <v>35</v>
      </c>
      <c r="BN4185" s="1" t="s">
        <v>35</v>
      </c>
      <c r="BO4185" s="1" t="s">
        <v>35</v>
      </c>
      <c r="BP4185" s="1" t="s">
        <v>35</v>
      </c>
      <c r="BQ4185" s="1" t="s">
        <v>35</v>
      </c>
      <c r="BR4185" s="1" t="s">
        <v>35</v>
      </c>
      <c r="BS4185" s="1" t="s">
        <v>35</v>
      </c>
      <c r="BT4185" s="1" t="s">
        <v>35</v>
      </c>
      <c r="BU4185" s="1" t="s">
        <v>35</v>
      </c>
    </row>
    <row r="4186" spans="1:74">
      <c r="A4186" s="1" t="s">
        <v>38445</v>
      </c>
      <c r="B4186" s="1" t="s">
        <v>4677</v>
      </c>
      <c r="C4186" s="1" t="s">
        <v>38446</v>
      </c>
      <c r="D4186" s="1" t="s">
        <v>25774</v>
      </c>
      <c r="E4186" s="1" t="s">
        <v>38447</v>
      </c>
      <c r="F4186">
        <v>22000</v>
      </c>
      <c r="G4186">
        <v>24200</v>
      </c>
      <c r="H4186">
        <v>121</v>
      </c>
      <c r="I4186" s="1" t="s">
        <v>25822</v>
      </c>
      <c r="J4186">
        <v>1</v>
      </c>
      <c r="K4186">
        <v>0</v>
      </c>
      <c r="L4186">
        <v>0</v>
      </c>
      <c r="M4186">
        <v>22000</v>
      </c>
      <c r="N4186">
        <v>24200</v>
      </c>
      <c r="O4186">
        <v>0</v>
      </c>
      <c r="P4186">
        <v>22000</v>
      </c>
      <c r="Q4186">
        <v>24200</v>
      </c>
      <c r="R4186" s="1" t="s">
        <v>25777</v>
      </c>
      <c r="S4186">
        <v>1212252901</v>
      </c>
      <c r="T4186">
        <v>0</v>
      </c>
      <c r="U4186" s="1" t="s">
        <v>25777</v>
      </c>
      <c r="V4186">
        <v>0</v>
      </c>
      <c r="W4186">
        <v>8</v>
      </c>
      <c r="X4186" s="1" t="s">
        <v>26025</v>
      </c>
      <c r="Y4186">
        <v>52</v>
      </c>
      <c r="Z4186" s="1" t="s">
        <v>26255</v>
      </c>
      <c r="AA4186" s="1" t="s">
        <v>25777</v>
      </c>
      <c r="AC4186" s="1" t="s">
        <v>35</v>
      </c>
      <c r="AD4186" s="1" t="s">
        <v>25779</v>
      </c>
      <c r="AE4186">
        <v>48</v>
      </c>
      <c r="AF4186" s="1" t="s">
        <v>27815</v>
      </c>
      <c r="AG4186" s="1" t="s">
        <v>25777</v>
      </c>
      <c r="AH4186">
        <v>22000</v>
      </c>
      <c r="AI4186">
        <v>0</v>
      </c>
      <c r="AJ4186">
        <v>0</v>
      </c>
      <c r="AK4186">
        <v>0</v>
      </c>
      <c r="AL4186" s="1" t="s">
        <v>26025</v>
      </c>
      <c r="AM4186" s="1" t="s">
        <v>35</v>
      </c>
      <c r="AN4186" s="1" t="s">
        <v>26524</v>
      </c>
      <c r="AO4186" s="1" t="s">
        <v>35</v>
      </c>
      <c r="AP4186" s="1" t="s">
        <v>38448</v>
      </c>
      <c r="AQ4186" s="1" t="s">
        <v>35</v>
      </c>
      <c r="AR4186" s="1" t="s">
        <v>35</v>
      </c>
      <c r="AS4186" s="1" t="s">
        <v>35</v>
      </c>
      <c r="AT4186" s="1" t="s">
        <v>35</v>
      </c>
      <c r="AU4186" s="1" t="s">
        <v>35</v>
      </c>
      <c r="AV4186" s="1" t="s">
        <v>35</v>
      </c>
      <c r="AW4186" s="1" t="s">
        <v>35</v>
      </c>
      <c r="AX4186" s="1" t="s">
        <v>35</v>
      </c>
      <c r="AY4186" s="1" t="s">
        <v>35</v>
      </c>
      <c r="AZ4186" s="1" t="s">
        <v>35</v>
      </c>
      <c r="BA4186" s="1" t="s">
        <v>35</v>
      </c>
      <c r="BB4186" s="1" t="s">
        <v>35</v>
      </c>
      <c r="BC4186" s="1" t="s">
        <v>35</v>
      </c>
      <c r="BD4186" s="1" t="s">
        <v>35</v>
      </c>
      <c r="BE4186" s="1" t="s">
        <v>35</v>
      </c>
      <c r="BF4186" s="1" t="s">
        <v>35</v>
      </c>
      <c r="BG4186" s="1" t="s">
        <v>35</v>
      </c>
      <c r="BH4186" s="1" t="s">
        <v>35</v>
      </c>
      <c r="BI4186" s="1" t="s">
        <v>35</v>
      </c>
      <c r="BJ4186" s="1" t="s">
        <v>35</v>
      </c>
      <c r="BK4186" s="1" t="s">
        <v>35</v>
      </c>
      <c r="BL4186" s="1" t="s">
        <v>35</v>
      </c>
      <c r="BM4186" s="1" t="s">
        <v>35</v>
      </c>
      <c r="BN4186" s="1" t="s">
        <v>35</v>
      </c>
      <c r="BO4186" s="1" t="s">
        <v>35</v>
      </c>
      <c r="BP4186" s="1" t="s">
        <v>35</v>
      </c>
      <c r="BQ4186" s="1" t="s">
        <v>35</v>
      </c>
      <c r="BR4186" s="1" t="s">
        <v>35</v>
      </c>
      <c r="BS4186" s="1" t="s">
        <v>35</v>
      </c>
      <c r="BT4186" s="1" t="s">
        <v>35</v>
      </c>
      <c r="BU4186" s="1" t="s">
        <v>35</v>
      </c>
    </row>
    <row r="4187" spans="1:74">
      <c r="A4187" s="1" t="s">
        <v>19445</v>
      </c>
      <c r="B4187" s="1" t="s">
        <v>38449</v>
      </c>
      <c r="C4187" s="1" t="s">
        <v>38446</v>
      </c>
      <c r="D4187" s="1" t="s">
        <v>25774</v>
      </c>
      <c r="E4187" s="1" t="s">
        <v>38447</v>
      </c>
      <c r="F4187">
        <v>22000</v>
      </c>
      <c r="G4187">
        <v>24200</v>
      </c>
      <c r="H4187">
        <v>121</v>
      </c>
      <c r="I4187" s="1" t="s">
        <v>25822</v>
      </c>
      <c r="J4187">
        <v>1</v>
      </c>
      <c r="K4187">
        <v>0</v>
      </c>
      <c r="L4187">
        <v>0</v>
      </c>
      <c r="M4187">
        <v>22000</v>
      </c>
      <c r="N4187">
        <v>24200</v>
      </c>
      <c r="O4187">
        <v>0</v>
      </c>
      <c r="P4187">
        <v>22000</v>
      </c>
      <c r="Q4187">
        <v>24200</v>
      </c>
      <c r="R4187" s="1" t="s">
        <v>38450</v>
      </c>
      <c r="S4187">
        <v>1212252901</v>
      </c>
      <c r="T4187">
        <v>0</v>
      </c>
      <c r="U4187" s="1" t="s">
        <v>25828</v>
      </c>
      <c r="V4187">
        <v>0</v>
      </c>
      <c r="W4187">
        <v>8</v>
      </c>
      <c r="X4187" s="1" t="s">
        <v>26025</v>
      </c>
      <c r="Y4187">
        <v>52</v>
      </c>
      <c r="Z4187" s="1" t="s">
        <v>26255</v>
      </c>
      <c r="AA4187" s="1" t="s">
        <v>25777</v>
      </c>
      <c r="AB4187">
        <v>22</v>
      </c>
      <c r="AC4187" s="1" t="s">
        <v>25832</v>
      </c>
      <c r="AD4187" s="1" t="s">
        <v>25779</v>
      </c>
      <c r="AE4187">
        <v>6</v>
      </c>
      <c r="AF4187" s="1" t="s">
        <v>27815</v>
      </c>
      <c r="AG4187" s="1" t="s">
        <v>25777</v>
      </c>
      <c r="AH4187">
        <v>22000</v>
      </c>
      <c r="AI4187">
        <v>0</v>
      </c>
      <c r="AJ4187">
        <v>0</v>
      </c>
      <c r="AK4187">
        <v>0</v>
      </c>
      <c r="AL4187" s="1" t="s">
        <v>26025</v>
      </c>
      <c r="AM4187" s="1" t="s">
        <v>35</v>
      </c>
      <c r="AN4187" s="1" t="s">
        <v>26524</v>
      </c>
      <c r="AO4187" s="1" t="s">
        <v>35</v>
      </c>
      <c r="AP4187" s="1" t="s">
        <v>38448</v>
      </c>
      <c r="AQ4187" s="1" t="s">
        <v>35</v>
      </c>
      <c r="AR4187" s="1" t="s">
        <v>35</v>
      </c>
      <c r="AS4187" s="1" t="s">
        <v>35</v>
      </c>
      <c r="AT4187" s="1" t="s">
        <v>35</v>
      </c>
      <c r="AU4187" s="1" t="s">
        <v>35</v>
      </c>
      <c r="AV4187" s="1" t="s">
        <v>35</v>
      </c>
      <c r="AW4187" s="1" t="s">
        <v>35</v>
      </c>
      <c r="AX4187" s="1" t="s">
        <v>35</v>
      </c>
      <c r="AY4187" s="1" t="s">
        <v>35</v>
      </c>
      <c r="AZ4187" s="1" t="s">
        <v>35</v>
      </c>
      <c r="BA4187" s="1" t="s">
        <v>35</v>
      </c>
      <c r="BB4187" s="1" t="s">
        <v>35</v>
      </c>
      <c r="BC4187" s="1" t="s">
        <v>35</v>
      </c>
      <c r="BD4187" s="1" t="s">
        <v>35</v>
      </c>
      <c r="BE4187" s="1" t="s">
        <v>35</v>
      </c>
      <c r="BF4187" s="1" t="s">
        <v>35</v>
      </c>
      <c r="BG4187" s="1" t="s">
        <v>35</v>
      </c>
      <c r="BH4187" s="1" t="s">
        <v>35</v>
      </c>
      <c r="BI4187" s="1" t="s">
        <v>35</v>
      </c>
      <c r="BJ4187" s="1" t="s">
        <v>35</v>
      </c>
      <c r="BK4187" s="1" t="s">
        <v>35</v>
      </c>
      <c r="BL4187" s="1" t="s">
        <v>35</v>
      </c>
      <c r="BM4187" s="1" t="s">
        <v>35</v>
      </c>
      <c r="BN4187" s="1" t="s">
        <v>35</v>
      </c>
      <c r="BO4187" s="1" t="s">
        <v>35</v>
      </c>
      <c r="BP4187" s="1" t="s">
        <v>35</v>
      </c>
      <c r="BQ4187" s="1" t="s">
        <v>35</v>
      </c>
      <c r="BR4187" s="1" t="s">
        <v>35</v>
      </c>
      <c r="BS4187" s="1" t="s">
        <v>35</v>
      </c>
      <c r="BT4187" s="1" t="s">
        <v>35</v>
      </c>
      <c r="BU4187" s="1" t="s">
        <v>35</v>
      </c>
    </row>
    <row r="4188" spans="1:74">
      <c r="A4188" s="1" t="s">
        <v>13749</v>
      </c>
      <c r="B4188" s="1" t="s">
        <v>38451</v>
      </c>
      <c r="C4188" s="1" t="s">
        <v>38446</v>
      </c>
      <c r="D4188" s="1" t="s">
        <v>25774</v>
      </c>
      <c r="E4188" s="1" t="s">
        <v>38447</v>
      </c>
      <c r="F4188">
        <v>22000</v>
      </c>
      <c r="G4188">
        <v>24200</v>
      </c>
      <c r="H4188">
        <v>121</v>
      </c>
      <c r="I4188" s="1" t="s">
        <v>25822</v>
      </c>
      <c r="J4188">
        <v>1</v>
      </c>
      <c r="K4188">
        <v>0</v>
      </c>
      <c r="L4188">
        <v>0</v>
      </c>
      <c r="M4188">
        <v>22000</v>
      </c>
      <c r="N4188">
        <v>24200</v>
      </c>
      <c r="O4188">
        <v>0</v>
      </c>
      <c r="P4188">
        <v>22000</v>
      </c>
      <c r="Q4188">
        <v>24200</v>
      </c>
      <c r="R4188" s="1" t="s">
        <v>38452</v>
      </c>
      <c r="S4188">
        <v>1212252901</v>
      </c>
      <c r="T4188">
        <v>0</v>
      </c>
      <c r="U4188" s="1" t="s">
        <v>25828</v>
      </c>
      <c r="V4188">
        <v>0</v>
      </c>
      <c r="W4188">
        <v>8</v>
      </c>
      <c r="X4188" s="1" t="s">
        <v>26025</v>
      </c>
      <c r="Y4188">
        <v>52</v>
      </c>
      <c r="Z4188" s="1" t="s">
        <v>26255</v>
      </c>
      <c r="AA4188" s="1" t="s">
        <v>25777</v>
      </c>
      <c r="AB4188">
        <v>22</v>
      </c>
      <c r="AC4188" s="1" t="s">
        <v>25786</v>
      </c>
      <c r="AD4188" s="1" t="s">
        <v>25779</v>
      </c>
      <c r="AE4188">
        <v>8</v>
      </c>
      <c r="AF4188" s="1" t="s">
        <v>27815</v>
      </c>
      <c r="AG4188" s="1" t="s">
        <v>25777</v>
      </c>
      <c r="AH4188">
        <v>22000</v>
      </c>
      <c r="AI4188">
        <v>0</v>
      </c>
      <c r="AJ4188">
        <v>0</v>
      </c>
      <c r="AK4188">
        <v>0</v>
      </c>
      <c r="AL4188" s="1" t="s">
        <v>26025</v>
      </c>
      <c r="AM4188" s="1" t="s">
        <v>35</v>
      </c>
      <c r="AN4188" s="1" t="s">
        <v>26524</v>
      </c>
      <c r="AO4188" s="1" t="s">
        <v>35</v>
      </c>
      <c r="AP4188" s="1" t="s">
        <v>38448</v>
      </c>
      <c r="AQ4188" s="1" t="s">
        <v>35</v>
      </c>
      <c r="AR4188" s="1" t="s">
        <v>35</v>
      </c>
      <c r="AS4188" s="1" t="s">
        <v>35</v>
      </c>
      <c r="AT4188" s="1" t="s">
        <v>35</v>
      </c>
      <c r="AU4188" s="1" t="s">
        <v>35</v>
      </c>
      <c r="AV4188" s="1" t="s">
        <v>35</v>
      </c>
      <c r="AW4188" s="1" t="s">
        <v>35</v>
      </c>
      <c r="AX4188" s="1" t="s">
        <v>35</v>
      </c>
      <c r="AY4188" s="1" t="s">
        <v>35</v>
      </c>
      <c r="AZ4188" s="1" t="s">
        <v>35</v>
      </c>
      <c r="BA4188" s="1" t="s">
        <v>35</v>
      </c>
      <c r="BB4188" s="1" t="s">
        <v>35</v>
      </c>
      <c r="BC4188" s="1" t="s">
        <v>35</v>
      </c>
      <c r="BD4188" s="1" t="s">
        <v>35</v>
      </c>
      <c r="BE4188" s="1" t="s">
        <v>35</v>
      </c>
      <c r="BF4188" s="1" t="s">
        <v>35</v>
      </c>
      <c r="BG4188" s="1" t="s">
        <v>35</v>
      </c>
      <c r="BH4188" s="1" t="s">
        <v>35</v>
      </c>
      <c r="BI4188" s="1" t="s">
        <v>35</v>
      </c>
      <c r="BJ4188" s="1" t="s">
        <v>35</v>
      </c>
      <c r="BK4188" s="1" t="s">
        <v>35</v>
      </c>
      <c r="BL4188" s="1" t="s">
        <v>35</v>
      </c>
      <c r="BM4188" s="1" t="s">
        <v>35</v>
      </c>
      <c r="BN4188" s="1" t="s">
        <v>35</v>
      </c>
      <c r="BO4188" s="1" t="s">
        <v>35</v>
      </c>
      <c r="BP4188" s="1" t="s">
        <v>35</v>
      </c>
      <c r="BQ4188" s="1" t="s">
        <v>35</v>
      </c>
      <c r="BR4188" s="1" t="s">
        <v>35</v>
      </c>
      <c r="BS4188" s="1" t="s">
        <v>35</v>
      </c>
      <c r="BT4188" s="1" t="s">
        <v>35</v>
      </c>
      <c r="BU4188" s="1" t="s">
        <v>35</v>
      </c>
    </row>
    <row r="4189" spans="1:74">
      <c r="A4189" s="1" t="s">
        <v>16778</v>
      </c>
      <c r="B4189" s="1" t="s">
        <v>38453</v>
      </c>
      <c r="C4189" s="1" t="s">
        <v>38454</v>
      </c>
      <c r="D4189" s="1" t="s">
        <v>25774</v>
      </c>
      <c r="E4189" s="1" t="s">
        <v>38447</v>
      </c>
      <c r="F4189">
        <v>22000</v>
      </c>
      <c r="G4189">
        <v>24200</v>
      </c>
      <c r="H4189">
        <v>121</v>
      </c>
      <c r="I4189" s="1" t="s">
        <v>25822</v>
      </c>
      <c r="J4189">
        <v>1</v>
      </c>
      <c r="K4189">
        <v>0</v>
      </c>
      <c r="L4189">
        <v>0</v>
      </c>
      <c r="M4189">
        <v>22000</v>
      </c>
      <c r="N4189">
        <v>24200</v>
      </c>
      <c r="O4189">
        <v>0</v>
      </c>
      <c r="P4189">
        <v>22000</v>
      </c>
      <c r="Q4189">
        <v>24200</v>
      </c>
      <c r="R4189" s="1" t="s">
        <v>38455</v>
      </c>
      <c r="S4189">
        <v>1212252901</v>
      </c>
      <c r="T4189">
        <v>0</v>
      </c>
      <c r="U4189" s="1" t="s">
        <v>25828</v>
      </c>
      <c r="V4189">
        <v>0</v>
      </c>
      <c r="W4189">
        <v>8</v>
      </c>
      <c r="X4189" s="1" t="s">
        <v>26025</v>
      </c>
      <c r="Y4189">
        <v>52</v>
      </c>
      <c r="Z4189" s="1" t="s">
        <v>26255</v>
      </c>
      <c r="AA4189" s="1" t="s">
        <v>25777</v>
      </c>
      <c r="AB4189">
        <v>32</v>
      </c>
      <c r="AC4189" s="1" t="s">
        <v>25832</v>
      </c>
      <c r="AD4189" s="1" t="s">
        <v>25779</v>
      </c>
      <c r="AE4189">
        <v>7</v>
      </c>
      <c r="AF4189" s="1" t="s">
        <v>27815</v>
      </c>
      <c r="AG4189" s="1" t="s">
        <v>25777</v>
      </c>
      <c r="AH4189">
        <v>22000</v>
      </c>
      <c r="AI4189">
        <v>0</v>
      </c>
      <c r="AJ4189">
        <v>0</v>
      </c>
      <c r="AK4189">
        <v>0</v>
      </c>
      <c r="AL4189" s="1" t="s">
        <v>26025</v>
      </c>
      <c r="AM4189" s="1" t="s">
        <v>35</v>
      </c>
      <c r="AN4189" s="1" t="s">
        <v>26524</v>
      </c>
      <c r="AO4189" s="1" t="s">
        <v>35</v>
      </c>
      <c r="AP4189" s="1" t="s">
        <v>38456</v>
      </c>
      <c r="AQ4189" s="1" t="s">
        <v>35</v>
      </c>
      <c r="AR4189" s="1" t="s">
        <v>35</v>
      </c>
      <c r="AS4189" s="1" t="s">
        <v>35</v>
      </c>
      <c r="AT4189" s="1" t="s">
        <v>35</v>
      </c>
      <c r="AU4189" s="1" t="s">
        <v>35</v>
      </c>
      <c r="AV4189" s="1" t="s">
        <v>35</v>
      </c>
      <c r="AW4189" s="1" t="s">
        <v>35</v>
      </c>
      <c r="AX4189" s="1" t="s">
        <v>35</v>
      </c>
      <c r="AY4189" s="1" t="s">
        <v>35</v>
      </c>
      <c r="AZ4189" s="1" t="s">
        <v>35</v>
      </c>
      <c r="BA4189" s="1" t="s">
        <v>35</v>
      </c>
      <c r="BB4189" s="1" t="s">
        <v>35</v>
      </c>
      <c r="BC4189" s="1" t="s">
        <v>35</v>
      </c>
      <c r="BD4189" s="1" t="s">
        <v>35</v>
      </c>
      <c r="BE4189" s="1" t="s">
        <v>35</v>
      </c>
      <c r="BF4189" s="1" t="s">
        <v>35</v>
      </c>
      <c r="BG4189" s="1" t="s">
        <v>35</v>
      </c>
      <c r="BH4189" s="1" t="s">
        <v>35</v>
      </c>
      <c r="BI4189" s="1" t="s">
        <v>35</v>
      </c>
      <c r="BJ4189" s="1" t="s">
        <v>35</v>
      </c>
      <c r="BK4189" s="1" t="s">
        <v>35</v>
      </c>
      <c r="BL4189" s="1" t="s">
        <v>35</v>
      </c>
      <c r="BM4189" s="1" t="s">
        <v>35</v>
      </c>
      <c r="BN4189" s="1" t="s">
        <v>35</v>
      </c>
      <c r="BO4189" s="1" t="s">
        <v>35</v>
      </c>
      <c r="BP4189" s="1" t="s">
        <v>35</v>
      </c>
      <c r="BQ4189" s="1" t="s">
        <v>35</v>
      </c>
      <c r="BR4189" s="1" t="s">
        <v>35</v>
      </c>
      <c r="BS4189" s="1" t="s">
        <v>35</v>
      </c>
      <c r="BT4189" s="1" t="s">
        <v>35</v>
      </c>
      <c r="BU4189" s="1" t="s">
        <v>35</v>
      </c>
    </row>
    <row r="4190" spans="1:74">
      <c r="A4190" s="1" t="s">
        <v>12602</v>
      </c>
      <c r="B4190" s="1" t="s">
        <v>38457</v>
      </c>
      <c r="C4190" s="1" t="s">
        <v>38454</v>
      </c>
      <c r="D4190" s="1" t="s">
        <v>25774</v>
      </c>
      <c r="E4190" s="1" t="s">
        <v>38447</v>
      </c>
      <c r="F4190">
        <v>22000</v>
      </c>
      <c r="G4190">
        <v>24200</v>
      </c>
      <c r="H4190">
        <v>121</v>
      </c>
      <c r="I4190" s="1" t="s">
        <v>25822</v>
      </c>
      <c r="J4190">
        <v>1</v>
      </c>
      <c r="K4190">
        <v>0</v>
      </c>
      <c r="L4190">
        <v>0</v>
      </c>
      <c r="M4190">
        <v>22000</v>
      </c>
      <c r="N4190">
        <v>24200</v>
      </c>
      <c r="O4190">
        <v>0</v>
      </c>
      <c r="P4190">
        <v>22000</v>
      </c>
      <c r="Q4190">
        <v>24200</v>
      </c>
      <c r="R4190" s="1" t="s">
        <v>38458</v>
      </c>
      <c r="S4190">
        <v>1212252901</v>
      </c>
      <c r="T4190">
        <v>0</v>
      </c>
      <c r="U4190" s="1" t="s">
        <v>25828</v>
      </c>
      <c r="V4190">
        <v>0</v>
      </c>
      <c r="W4190">
        <v>8</v>
      </c>
      <c r="X4190" s="1" t="s">
        <v>26025</v>
      </c>
      <c r="Y4190">
        <v>52</v>
      </c>
      <c r="Z4190" s="1" t="s">
        <v>26255</v>
      </c>
      <c r="AA4190" s="1" t="s">
        <v>25777</v>
      </c>
      <c r="AB4190">
        <v>32</v>
      </c>
      <c r="AC4190" s="1" t="s">
        <v>25786</v>
      </c>
      <c r="AD4190" s="1" t="s">
        <v>25779</v>
      </c>
      <c r="AE4190">
        <v>6</v>
      </c>
      <c r="AF4190" s="1" t="s">
        <v>27815</v>
      </c>
      <c r="AG4190" s="1" t="s">
        <v>25777</v>
      </c>
      <c r="AH4190">
        <v>22000</v>
      </c>
      <c r="AI4190">
        <v>0</v>
      </c>
      <c r="AJ4190">
        <v>0</v>
      </c>
      <c r="AK4190">
        <v>0</v>
      </c>
      <c r="AL4190" s="1" t="s">
        <v>26025</v>
      </c>
      <c r="AM4190" s="1" t="s">
        <v>35</v>
      </c>
      <c r="AN4190" s="1" t="s">
        <v>26524</v>
      </c>
      <c r="AO4190" s="1" t="s">
        <v>35</v>
      </c>
      <c r="AP4190" s="1" t="s">
        <v>38456</v>
      </c>
      <c r="AQ4190" s="1" t="s">
        <v>35</v>
      </c>
      <c r="AR4190" s="1" t="s">
        <v>35</v>
      </c>
      <c r="AS4190" s="1" t="s">
        <v>35</v>
      </c>
      <c r="AT4190" s="1" t="s">
        <v>35</v>
      </c>
      <c r="AU4190" s="1" t="s">
        <v>35</v>
      </c>
      <c r="AV4190" s="1" t="s">
        <v>35</v>
      </c>
      <c r="AW4190" s="1" t="s">
        <v>35</v>
      </c>
      <c r="AX4190" s="1" t="s">
        <v>35</v>
      </c>
      <c r="AY4190" s="1" t="s">
        <v>35</v>
      </c>
      <c r="AZ4190" s="1" t="s">
        <v>35</v>
      </c>
      <c r="BA4190" s="1" t="s">
        <v>35</v>
      </c>
      <c r="BB4190" s="1" t="s">
        <v>35</v>
      </c>
      <c r="BC4190" s="1" t="s">
        <v>35</v>
      </c>
      <c r="BD4190" s="1" t="s">
        <v>35</v>
      </c>
      <c r="BE4190" s="1" t="s">
        <v>35</v>
      </c>
      <c r="BF4190" s="1" t="s">
        <v>35</v>
      </c>
      <c r="BG4190" s="1" t="s">
        <v>35</v>
      </c>
      <c r="BH4190" s="1" t="s">
        <v>35</v>
      </c>
      <c r="BI4190" s="1" t="s">
        <v>35</v>
      </c>
      <c r="BJ4190" s="1" t="s">
        <v>35</v>
      </c>
      <c r="BK4190" s="1" t="s">
        <v>35</v>
      </c>
      <c r="BL4190" s="1" t="s">
        <v>35</v>
      </c>
      <c r="BM4190" s="1" t="s">
        <v>35</v>
      </c>
      <c r="BN4190" s="1" t="s">
        <v>35</v>
      </c>
      <c r="BO4190" s="1" t="s">
        <v>35</v>
      </c>
      <c r="BP4190" s="1" t="s">
        <v>35</v>
      </c>
      <c r="BQ4190" s="1" t="s">
        <v>35</v>
      </c>
      <c r="BR4190" s="1" t="s">
        <v>35</v>
      </c>
      <c r="BS4190" s="1" t="s">
        <v>35</v>
      </c>
      <c r="BT4190" s="1" t="s">
        <v>35</v>
      </c>
      <c r="BU4190" s="1" t="s">
        <v>35</v>
      </c>
    </row>
    <row r="4191" spans="1:74">
      <c r="A4191" s="1" t="s">
        <v>4674</v>
      </c>
      <c r="B4191" s="1" t="s">
        <v>38459</v>
      </c>
      <c r="C4191" s="1" t="s">
        <v>38460</v>
      </c>
      <c r="D4191" s="1" t="s">
        <v>25774</v>
      </c>
      <c r="E4191" s="1" t="s">
        <v>38447</v>
      </c>
      <c r="F4191">
        <v>22000</v>
      </c>
      <c r="G4191">
        <v>24200</v>
      </c>
      <c r="H4191">
        <v>121</v>
      </c>
      <c r="I4191" s="1" t="s">
        <v>25822</v>
      </c>
      <c r="J4191">
        <v>1</v>
      </c>
      <c r="K4191">
        <v>0</v>
      </c>
      <c r="L4191">
        <v>0</v>
      </c>
      <c r="M4191">
        <v>22000</v>
      </c>
      <c r="N4191">
        <v>24200</v>
      </c>
      <c r="O4191">
        <v>0</v>
      </c>
      <c r="P4191">
        <v>22000</v>
      </c>
      <c r="Q4191">
        <v>24200</v>
      </c>
      <c r="R4191" s="1" t="s">
        <v>38461</v>
      </c>
      <c r="S4191">
        <v>1212252901</v>
      </c>
      <c r="T4191">
        <v>0</v>
      </c>
      <c r="U4191" s="1" t="s">
        <v>25828</v>
      </c>
      <c r="V4191">
        <v>0</v>
      </c>
      <c r="W4191">
        <v>8</v>
      </c>
      <c r="X4191" s="1" t="s">
        <v>26025</v>
      </c>
      <c r="Y4191">
        <v>52</v>
      </c>
      <c r="Z4191" s="1" t="s">
        <v>26255</v>
      </c>
      <c r="AA4191" s="1" t="s">
        <v>25777</v>
      </c>
      <c r="AB4191">
        <v>80</v>
      </c>
      <c r="AC4191" s="1" t="s">
        <v>25832</v>
      </c>
      <c r="AD4191" s="1" t="s">
        <v>25779</v>
      </c>
      <c r="AE4191">
        <v>5</v>
      </c>
      <c r="AF4191" s="1" t="s">
        <v>27815</v>
      </c>
      <c r="AG4191" s="1" t="s">
        <v>25777</v>
      </c>
      <c r="AH4191">
        <v>22000</v>
      </c>
      <c r="AI4191">
        <v>0</v>
      </c>
      <c r="AJ4191">
        <v>0</v>
      </c>
      <c r="AK4191">
        <v>0</v>
      </c>
      <c r="AL4191" s="1" t="s">
        <v>26025</v>
      </c>
      <c r="AM4191" s="1" t="s">
        <v>35</v>
      </c>
      <c r="AN4191" s="1" t="s">
        <v>26524</v>
      </c>
      <c r="AO4191" s="1" t="s">
        <v>35</v>
      </c>
      <c r="AP4191" s="1" t="s">
        <v>38462</v>
      </c>
      <c r="AQ4191" s="1" t="s">
        <v>35</v>
      </c>
      <c r="AR4191" s="1" t="s">
        <v>35</v>
      </c>
      <c r="AS4191" s="1" t="s">
        <v>35</v>
      </c>
      <c r="AT4191" s="1" t="s">
        <v>35</v>
      </c>
      <c r="AU4191" s="1" t="s">
        <v>35</v>
      </c>
      <c r="AV4191" s="1" t="s">
        <v>35</v>
      </c>
      <c r="AW4191" s="1" t="s">
        <v>35</v>
      </c>
      <c r="AX4191" s="1" t="s">
        <v>35</v>
      </c>
      <c r="AY4191" s="1" t="s">
        <v>35</v>
      </c>
      <c r="AZ4191" s="1" t="s">
        <v>35</v>
      </c>
      <c r="BA4191" s="1" t="s">
        <v>35</v>
      </c>
      <c r="BB4191" s="1" t="s">
        <v>35</v>
      </c>
      <c r="BC4191" s="1" t="s">
        <v>35</v>
      </c>
      <c r="BD4191" s="1" t="s">
        <v>35</v>
      </c>
      <c r="BE4191" s="1" t="s">
        <v>35</v>
      </c>
      <c r="BF4191" s="1" t="s">
        <v>35</v>
      </c>
      <c r="BG4191" s="1" t="s">
        <v>35</v>
      </c>
      <c r="BH4191" s="1" t="s">
        <v>35</v>
      </c>
      <c r="BI4191" s="1" t="s">
        <v>35</v>
      </c>
      <c r="BJ4191" s="1" t="s">
        <v>35</v>
      </c>
      <c r="BK4191" s="1" t="s">
        <v>35</v>
      </c>
      <c r="BL4191" s="1" t="s">
        <v>35</v>
      </c>
      <c r="BM4191" s="1" t="s">
        <v>35</v>
      </c>
      <c r="BN4191" s="1" t="s">
        <v>35</v>
      </c>
      <c r="BO4191" s="1" t="s">
        <v>35</v>
      </c>
      <c r="BP4191" s="1" t="s">
        <v>35</v>
      </c>
      <c r="BQ4191" s="1" t="s">
        <v>35</v>
      </c>
      <c r="BR4191" s="1" t="s">
        <v>35</v>
      </c>
      <c r="BS4191" s="1" t="s">
        <v>35</v>
      </c>
      <c r="BT4191" s="1" t="s">
        <v>35</v>
      </c>
      <c r="BU4191" s="1" t="s">
        <v>35</v>
      </c>
    </row>
    <row r="4192" spans="1:74">
      <c r="A4192" s="1" t="s">
        <v>21940</v>
      </c>
      <c r="B4192" s="1" t="s">
        <v>38463</v>
      </c>
      <c r="C4192" s="1" t="s">
        <v>38460</v>
      </c>
      <c r="D4192" s="1" t="s">
        <v>25774</v>
      </c>
      <c r="E4192" s="1" t="s">
        <v>38447</v>
      </c>
      <c r="F4192">
        <v>22000</v>
      </c>
      <c r="G4192">
        <v>24200</v>
      </c>
      <c r="H4192">
        <v>121</v>
      </c>
      <c r="I4192" s="1" t="s">
        <v>25822</v>
      </c>
      <c r="J4192">
        <v>1</v>
      </c>
      <c r="K4192">
        <v>0</v>
      </c>
      <c r="L4192">
        <v>0</v>
      </c>
      <c r="M4192">
        <v>22000</v>
      </c>
      <c r="N4192">
        <v>24200</v>
      </c>
      <c r="O4192">
        <v>0</v>
      </c>
      <c r="P4192">
        <v>22000</v>
      </c>
      <c r="Q4192">
        <v>24200</v>
      </c>
      <c r="R4192" s="1" t="s">
        <v>38464</v>
      </c>
      <c r="S4192">
        <v>1212252901</v>
      </c>
      <c r="T4192">
        <v>0</v>
      </c>
      <c r="U4192" s="1" t="s">
        <v>25828</v>
      </c>
      <c r="V4192">
        <v>0</v>
      </c>
      <c r="W4192">
        <v>8</v>
      </c>
      <c r="X4192" s="1" t="s">
        <v>26025</v>
      </c>
      <c r="Y4192">
        <v>52</v>
      </c>
      <c r="Z4192" s="1" t="s">
        <v>26255</v>
      </c>
      <c r="AA4192" s="1" t="s">
        <v>25777</v>
      </c>
      <c r="AB4192">
        <v>80</v>
      </c>
      <c r="AC4192" s="1" t="s">
        <v>25786</v>
      </c>
      <c r="AD4192" s="1" t="s">
        <v>25779</v>
      </c>
      <c r="AE4192">
        <v>6</v>
      </c>
      <c r="AF4192" s="1" t="s">
        <v>27815</v>
      </c>
      <c r="AG4192" s="1" t="s">
        <v>25777</v>
      </c>
      <c r="AH4192">
        <v>22000</v>
      </c>
      <c r="AI4192">
        <v>0</v>
      </c>
      <c r="AJ4192">
        <v>0</v>
      </c>
      <c r="AK4192">
        <v>0</v>
      </c>
      <c r="AL4192" s="1" t="s">
        <v>26025</v>
      </c>
      <c r="AM4192" s="1" t="s">
        <v>35</v>
      </c>
      <c r="AN4192" s="1" t="s">
        <v>26524</v>
      </c>
      <c r="AO4192" s="1" t="s">
        <v>35</v>
      </c>
      <c r="AP4192" s="1" t="s">
        <v>38462</v>
      </c>
      <c r="AQ4192" s="1" t="s">
        <v>35</v>
      </c>
      <c r="AR4192" s="1" t="s">
        <v>35</v>
      </c>
      <c r="AS4192" s="1" t="s">
        <v>35</v>
      </c>
      <c r="AT4192" s="1" t="s">
        <v>35</v>
      </c>
      <c r="AU4192" s="1" t="s">
        <v>35</v>
      </c>
      <c r="AV4192" s="1" t="s">
        <v>35</v>
      </c>
      <c r="AW4192" s="1" t="s">
        <v>35</v>
      </c>
      <c r="AX4192" s="1" t="s">
        <v>35</v>
      </c>
      <c r="AY4192" s="1" t="s">
        <v>35</v>
      </c>
      <c r="AZ4192" s="1" t="s">
        <v>35</v>
      </c>
      <c r="BA4192" s="1" t="s">
        <v>35</v>
      </c>
      <c r="BB4192" s="1" t="s">
        <v>35</v>
      </c>
      <c r="BC4192" s="1" t="s">
        <v>35</v>
      </c>
      <c r="BD4192" s="1" t="s">
        <v>35</v>
      </c>
      <c r="BE4192" s="1" t="s">
        <v>35</v>
      </c>
      <c r="BF4192" s="1" t="s">
        <v>35</v>
      </c>
      <c r="BG4192" s="1" t="s">
        <v>35</v>
      </c>
      <c r="BH4192" s="1" t="s">
        <v>35</v>
      </c>
      <c r="BI4192" s="1" t="s">
        <v>35</v>
      </c>
      <c r="BJ4192" s="1" t="s">
        <v>35</v>
      </c>
      <c r="BK4192" s="1" t="s">
        <v>35</v>
      </c>
      <c r="BL4192" s="1" t="s">
        <v>35</v>
      </c>
      <c r="BM4192" s="1" t="s">
        <v>35</v>
      </c>
      <c r="BN4192" s="1" t="s">
        <v>35</v>
      </c>
      <c r="BO4192" s="1" t="s">
        <v>35</v>
      </c>
      <c r="BP4192" s="1" t="s">
        <v>35</v>
      </c>
      <c r="BQ4192" s="1" t="s">
        <v>35</v>
      </c>
      <c r="BR4192" s="1" t="s">
        <v>35</v>
      </c>
      <c r="BS4192" s="1" t="s">
        <v>35</v>
      </c>
      <c r="BT4192" s="1" t="s">
        <v>35</v>
      </c>
      <c r="BU4192" s="1" t="s">
        <v>35</v>
      </c>
    </row>
    <row r="4193" spans="1:73">
      <c r="A4193" s="1" t="s">
        <v>20963</v>
      </c>
      <c r="B4193" s="1" t="s">
        <v>38465</v>
      </c>
      <c r="C4193" s="1" t="s">
        <v>38466</v>
      </c>
      <c r="D4193" s="1" t="s">
        <v>25774</v>
      </c>
      <c r="E4193" s="1" t="s">
        <v>38447</v>
      </c>
      <c r="F4193">
        <v>22000</v>
      </c>
      <c r="G4193">
        <v>24200</v>
      </c>
      <c r="H4193">
        <v>121</v>
      </c>
      <c r="I4193" s="1" t="s">
        <v>25822</v>
      </c>
      <c r="J4193">
        <v>1</v>
      </c>
      <c r="K4193">
        <v>0</v>
      </c>
      <c r="L4193">
        <v>0</v>
      </c>
      <c r="M4193">
        <v>22000</v>
      </c>
      <c r="N4193">
        <v>24200</v>
      </c>
      <c r="O4193">
        <v>0</v>
      </c>
      <c r="P4193">
        <v>22000</v>
      </c>
      <c r="Q4193">
        <v>24200</v>
      </c>
      <c r="R4193" s="1" t="s">
        <v>38467</v>
      </c>
      <c r="S4193">
        <v>1212252901</v>
      </c>
      <c r="T4193">
        <v>0</v>
      </c>
      <c r="U4193" s="1" t="s">
        <v>25828</v>
      </c>
      <c r="V4193">
        <v>0</v>
      </c>
      <c r="W4193">
        <v>8</v>
      </c>
      <c r="X4193" s="1" t="s">
        <v>26025</v>
      </c>
      <c r="Y4193">
        <v>52</v>
      </c>
      <c r="Z4193" s="1" t="s">
        <v>26255</v>
      </c>
      <c r="AA4193" s="1" t="s">
        <v>25777</v>
      </c>
      <c r="AB4193">
        <v>110</v>
      </c>
      <c r="AC4193" s="1" t="s">
        <v>25832</v>
      </c>
      <c r="AD4193" s="1" t="s">
        <v>25779</v>
      </c>
      <c r="AE4193">
        <v>6</v>
      </c>
      <c r="AF4193" s="1" t="s">
        <v>27815</v>
      </c>
      <c r="AG4193" s="1" t="s">
        <v>25777</v>
      </c>
      <c r="AH4193">
        <v>22000</v>
      </c>
      <c r="AI4193">
        <v>0</v>
      </c>
      <c r="AJ4193">
        <v>0</v>
      </c>
      <c r="AK4193">
        <v>0</v>
      </c>
      <c r="AL4193" s="1" t="s">
        <v>26025</v>
      </c>
      <c r="AM4193" s="1" t="s">
        <v>35</v>
      </c>
      <c r="AN4193" s="1" t="s">
        <v>26524</v>
      </c>
      <c r="AO4193" s="1" t="s">
        <v>35</v>
      </c>
      <c r="AP4193" s="1" t="s">
        <v>38468</v>
      </c>
      <c r="AQ4193" s="1" t="s">
        <v>35</v>
      </c>
      <c r="AR4193" s="1" t="s">
        <v>35</v>
      </c>
      <c r="AS4193" s="1" t="s">
        <v>35</v>
      </c>
      <c r="AT4193" s="1" t="s">
        <v>35</v>
      </c>
      <c r="AU4193" s="1" t="s">
        <v>35</v>
      </c>
      <c r="AV4193" s="1" t="s">
        <v>35</v>
      </c>
      <c r="AW4193" s="1" t="s">
        <v>35</v>
      </c>
      <c r="AX4193" s="1" t="s">
        <v>35</v>
      </c>
      <c r="AY4193" s="1" t="s">
        <v>35</v>
      </c>
      <c r="AZ4193" s="1" t="s">
        <v>35</v>
      </c>
      <c r="BA4193" s="1" t="s">
        <v>35</v>
      </c>
      <c r="BB4193" s="1" t="s">
        <v>35</v>
      </c>
      <c r="BC4193" s="1" t="s">
        <v>35</v>
      </c>
      <c r="BD4193" s="1" t="s">
        <v>35</v>
      </c>
      <c r="BE4193" s="1" t="s">
        <v>35</v>
      </c>
      <c r="BF4193" s="1" t="s">
        <v>35</v>
      </c>
      <c r="BG4193" s="1" t="s">
        <v>35</v>
      </c>
      <c r="BH4193" s="1" t="s">
        <v>35</v>
      </c>
      <c r="BI4193" s="1" t="s">
        <v>35</v>
      </c>
      <c r="BJ4193" s="1" t="s">
        <v>35</v>
      </c>
      <c r="BK4193" s="1" t="s">
        <v>35</v>
      </c>
      <c r="BL4193" s="1" t="s">
        <v>35</v>
      </c>
      <c r="BM4193" s="1" t="s">
        <v>35</v>
      </c>
      <c r="BN4193" s="1" t="s">
        <v>35</v>
      </c>
      <c r="BO4193" s="1" t="s">
        <v>35</v>
      </c>
      <c r="BP4193" s="1" t="s">
        <v>35</v>
      </c>
      <c r="BQ4193" s="1" t="s">
        <v>35</v>
      </c>
      <c r="BR4193" s="1" t="s">
        <v>35</v>
      </c>
      <c r="BS4193" s="1" t="s">
        <v>35</v>
      </c>
      <c r="BT4193" s="1" t="s">
        <v>35</v>
      </c>
      <c r="BU4193" s="1" t="s">
        <v>35</v>
      </c>
    </row>
    <row r="4194" spans="1:73">
      <c r="A4194" s="1" t="s">
        <v>10799</v>
      </c>
      <c r="B4194" s="1" t="s">
        <v>38469</v>
      </c>
      <c r="C4194" s="1" t="s">
        <v>38466</v>
      </c>
      <c r="D4194" s="1" t="s">
        <v>25774</v>
      </c>
      <c r="E4194" s="1" t="s">
        <v>38447</v>
      </c>
      <c r="F4194">
        <v>22000</v>
      </c>
      <c r="G4194">
        <v>24200</v>
      </c>
      <c r="H4194">
        <v>121</v>
      </c>
      <c r="I4194" s="1" t="s">
        <v>25822</v>
      </c>
      <c r="J4194">
        <v>1</v>
      </c>
      <c r="K4194">
        <v>0</v>
      </c>
      <c r="L4194">
        <v>0</v>
      </c>
      <c r="M4194">
        <v>22000</v>
      </c>
      <c r="N4194">
        <v>24200</v>
      </c>
      <c r="O4194">
        <v>0</v>
      </c>
      <c r="P4194">
        <v>22000</v>
      </c>
      <c r="Q4194">
        <v>24200</v>
      </c>
      <c r="R4194" s="1" t="s">
        <v>38470</v>
      </c>
      <c r="S4194">
        <v>1212252901</v>
      </c>
      <c r="T4194">
        <v>0</v>
      </c>
      <c r="U4194" s="1" t="s">
        <v>25828</v>
      </c>
      <c r="V4194">
        <v>0</v>
      </c>
      <c r="W4194">
        <v>8</v>
      </c>
      <c r="X4194" s="1" t="s">
        <v>26025</v>
      </c>
      <c r="Y4194">
        <v>52</v>
      </c>
      <c r="Z4194" s="1" t="s">
        <v>26255</v>
      </c>
      <c r="AA4194" s="1" t="s">
        <v>25777</v>
      </c>
      <c r="AB4194">
        <v>110</v>
      </c>
      <c r="AC4194" s="1" t="s">
        <v>25786</v>
      </c>
      <c r="AD4194" s="1" t="s">
        <v>25779</v>
      </c>
      <c r="AE4194">
        <v>4</v>
      </c>
      <c r="AF4194" s="1" t="s">
        <v>27815</v>
      </c>
      <c r="AG4194" s="1" t="s">
        <v>25777</v>
      </c>
      <c r="AH4194">
        <v>22000</v>
      </c>
      <c r="AI4194">
        <v>0</v>
      </c>
      <c r="AJ4194">
        <v>0</v>
      </c>
      <c r="AK4194">
        <v>0</v>
      </c>
      <c r="AL4194" s="1" t="s">
        <v>26025</v>
      </c>
      <c r="AM4194" s="1" t="s">
        <v>35</v>
      </c>
      <c r="AN4194" s="1" t="s">
        <v>26524</v>
      </c>
      <c r="AO4194" s="1" t="s">
        <v>35</v>
      </c>
      <c r="AP4194" s="1" t="s">
        <v>38468</v>
      </c>
      <c r="AQ4194" s="1" t="s">
        <v>35</v>
      </c>
      <c r="AR4194" s="1" t="s">
        <v>35</v>
      </c>
      <c r="AS4194" s="1" t="s">
        <v>35</v>
      </c>
      <c r="AT4194" s="1" t="s">
        <v>35</v>
      </c>
      <c r="AU4194" s="1" t="s">
        <v>35</v>
      </c>
      <c r="AV4194" s="1" t="s">
        <v>35</v>
      </c>
      <c r="AW4194" s="1" t="s">
        <v>35</v>
      </c>
      <c r="AX4194" s="1" t="s">
        <v>35</v>
      </c>
      <c r="AY4194" s="1" t="s">
        <v>35</v>
      </c>
      <c r="AZ4194" s="1" t="s">
        <v>35</v>
      </c>
      <c r="BA4194" s="1" t="s">
        <v>35</v>
      </c>
      <c r="BB4194" s="1" t="s">
        <v>35</v>
      </c>
      <c r="BC4194" s="1" t="s">
        <v>35</v>
      </c>
      <c r="BD4194" s="1" t="s">
        <v>35</v>
      </c>
      <c r="BE4194" s="1" t="s">
        <v>35</v>
      </c>
      <c r="BF4194" s="1" t="s">
        <v>35</v>
      </c>
      <c r="BG4194" s="1" t="s">
        <v>35</v>
      </c>
      <c r="BH4194" s="1" t="s">
        <v>35</v>
      </c>
      <c r="BI4194" s="1" t="s">
        <v>35</v>
      </c>
      <c r="BJ4194" s="1" t="s">
        <v>35</v>
      </c>
      <c r="BK4194" s="1" t="s">
        <v>35</v>
      </c>
      <c r="BL4194" s="1" t="s">
        <v>35</v>
      </c>
      <c r="BM4194" s="1" t="s">
        <v>35</v>
      </c>
      <c r="BN4194" s="1" t="s">
        <v>35</v>
      </c>
      <c r="BO4194" s="1" t="s">
        <v>35</v>
      </c>
      <c r="BP4194" s="1" t="s">
        <v>35</v>
      </c>
      <c r="BQ4194" s="1" t="s">
        <v>35</v>
      </c>
      <c r="BR4194" s="1" t="s">
        <v>35</v>
      </c>
      <c r="BS4194" s="1" t="s">
        <v>35</v>
      </c>
      <c r="BT4194" s="1" t="s">
        <v>35</v>
      </c>
      <c r="BU4194" s="1" t="s">
        <v>35</v>
      </c>
    </row>
    <row r="4195" spans="1:73">
      <c r="A4195" s="1" t="s">
        <v>38471</v>
      </c>
      <c r="B4195" s="1" t="s">
        <v>2280</v>
      </c>
      <c r="C4195" s="1" t="s">
        <v>38472</v>
      </c>
      <c r="D4195" s="1" t="s">
        <v>25774</v>
      </c>
      <c r="E4195" s="1" t="s">
        <v>38473</v>
      </c>
      <c r="F4195">
        <v>26300</v>
      </c>
      <c r="G4195">
        <v>28930</v>
      </c>
      <c r="H4195">
        <v>121</v>
      </c>
      <c r="I4195" s="1" t="s">
        <v>25822</v>
      </c>
      <c r="J4195">
        <v>1</v>
      </c>
      <c r="K4195">
        <v>0</v>
      </c>
      <c r="L4195">
        <v>0</v>
      </c>
      <c r="M4195">
        <v>26300</v>
      </c>
      <c r="N4195">
        <v>28930</v>
      </c>
      <c r="O4195">
        <v>0</v>
      </c>
      <c r="P4195">
        <v>26300</v>
      </c>
      <c r="Q4195">
        <v>28930</v>
      </c>
      <c r="R4195" s="1" t="s">
        <v>25777</v>
      </c>
      <c r="S4195">
        <v>1212255005</v>
      </c>
      <c r="T4195">
        <v>0</v>
      </c>
      <c r="U4195" s="1" t="s">
        <v>25777</v>
      </c>
      <c r="V4195">
        <v>0</v>
      </c>
      <c r="W4195">
        <v>9</v>
      </c>
      <c r="X4195" s="1" t="s">
        <v>26182</v>
      </c>
      <c r="Y4195">
        <v>55</v>
      </c>
      <c r="Z4195" s="1" t="s">
        <v>26182</v>
      </c>
      <c r="AA4195" s="1" t="s">
        <v>25777</v>
      </c>
      <c r="AC4195" s="1" t="s">
        <v>35</v>
      </c>
      <c r="AD4195" s="1" t="s">
        <v>25779</v>
      </c>
      <c r="AE4195">
        <v>84</v>
      </c>
      <c r="AF4195" s="1" t="s">
        <v>27815</v>
      </c>
      <c r="AG4195" s="1" t="s">
        <v>25777</v>
      </c>
      <c r="AH4195">
        <v>26300</v>
      </c>
      <c r="AI4195">
        <v>0</v>
      </c>
      <c r="AJ4195">
        <v>0</v>
      </c>
      <c r="AK4195">
        <v>0</v>
      </c>
      <c r="AL4195" s="1" t="s">
        <v>26025</v>
      </c>
      <c r="AM4195" s="1" t="s">
        <v>35</v>
      </c>
      <c r="AN4195" s="1" t="s">
        <v>35755</v>
      </c>
      <c r="AO4195" s="1" t="s">
        <v>35</v>
      </c>
      <c r="AP4195" s="1" t="s">
        <v>38474</v>
      </c>
      <c r="AQ4195" s="1" t="s">
        <v>35</v>
      </c>
      <c r="AR4195" s="1" t="s">
        <v>35</v>
      </c>
      <c r="AS4195" s="1" t="s">
        <v>35</v>
      </c>
      <c r="AT4195" s="1" t="s">
        <v>35</v>
      </c>
      <c r="AU4195" s="1" t="s">
        <v>35</v>
      </c>
      <c r="AV4195" s="1" t="s">
        <v>35</v>
      </c>
      <c r="AW4195" s="1" t="s">
        <v>35</v>
      </c>
      <c r="AX4195" s="1" t="s">
        <v>35</v>
      </c>
      <c r="AY4195" s="1" t="s">
        <v>35</v>
      </c>
      <c r="AZ4195" s="1" t="s">
        <v>35</v>
      </c>
      <c r="BA4195" s="1" t="s">
        <v>35</v>
      </c>
      <c r="BB4195" s="1" t="s">
        <v>35</v>
      </c>
      <c r="BC4195" s="1" t="s">
        <v>35</v>
      </c>
      <c r="BD4195" s="1" t="s">
        <v>35</v>
      </c>
      <c r="BE4195" s="1" t="s">
        <v>35</v>
      </c>
      <c r="BF4195" s="1" t="s">
        <v>35</v>
      </c>
      <c r="BG4195" s="1" t="s">
        <v>35</v>
      </c>
      <c r="BH4195" s="1" t="s">
        <v>35</v>
      </c>
      <c r="BI4195" s="1" t="s">
        <v>35</v>
      </c>
      <c r="BJ4195" s="1" t="s">
        <v>35</v>
      </c>
      <c r="BK4195" s="1" t="s">
        <v>35</v>
      </c>
      <c r="BL4195" s="1" t="s">
        <v>35</v>
      </c>
      <c r="BM4195" s="1" t="s">
        <v>35</v>
      </c>
      <c r="BN4195" s="1" t="s">
        <v>35</v>
      </c>
      <c r="BO4195" s="1" t="s">
        <v>35</v>
      </c>
      <c r="BP4195" s="1" t="s">
        <v>35</v>
      </c>
      <c r="BQ4195" s="1" t="s">
        <v>35</v>
      </c>
      <c r="BR4195" s="1" t="s">
        <v>35</v>
      </c>
      <c r="BS4195" s="1" t="s">
        <v>35</v>
      </c>
      <c r="BT4195" s="1" t="s">
        <v>35</v>
      </c>
      <c r="BU4195" s="1" t="s">
        <v>35</v>
      </c>
    </row>
    <row r="4196" spans="1:73">
      <c r="A4196" s="1" t="s">
        <v>2277</v>
      </c>
      <c r="B4196" s="1" t="s">
        <v>38475</v>
      </c>
      <c r="C4196" s="1" t="s">
        <v>38476</v>
      </c>
      <c r="D4196" s="1" t="s">
        <v>25774</v>
      </c>
      <c r="E4196" s="1" t="s">
        <v>38473</v>
      </c>
      <c r="F4196">
        <v>26300</v>
      </c>
      <c r="G4196">
        <v>28930</v>
      </c>
      <c r="H4196">
        <v>121</v>
      </c>
      <c r="I4196" s="1" t="s">
        <v>25822</v>
      </c>
      <c r="J4196">
        <v>1</v>
      </c>
      <c r="K4196">
        <v>0</v>
      </c>
      <c r="L4196">
        <v>0</v>
      </c>
      <c r="M4196">
        <v>26300</v>
      </c>
      <c r="N4196">
        <v>28930</v>
      </c>
      <c r="O4196">
        <v>0</v>
      </c>
      <c r="P4196">
        <v>26300</v>
      </c>
      <c r="Q4196">
        <v>28930</v>
      </c>
      <c r="R4196" s="1" t="s">
        <v>38477</v>
      </c>
      <c r="S4196">
        <v>1212255005</v>
      </c>
      <c r="T4196">
        <v>0</v>
      </c>
      <c r="U4196" s="1" t="s">
        <v>25828</v>
      </c>
      <c r="V4196">
        <v>0</v>
      </c>
      <c r="W4196">
        <v>9</v>
      </c>
      <c r="X4196" s="1" t="s">
        <v>26182</v>
      </c>
      <c r="Y4196">
        <v>55</v>
      </c>
      <c r="Z4196" s="1" t="s">
        <v>26182</v>
      </c>
      <c r="AA4196" s="1" t="s">
        <v>25777</v>
      </c>
      <c r="AB4196">
        <v>20</v>
      </c>
      <c r="AC4196" s="1" t="s">
        <v>25832</v>
      </c>
      <c r="AD4196" s="1" t="s">
        <v>25779</v>
      </c>
      <c r="AE4196">
        <v>9</v>
      </c>
      <c r="AF4196" s="1" t="s">
        <v>27815</v>
      </c>
      <c r="AG4196" s="1" t="s">
        <v>25777</v>
      </c>
      <c r="AH4196">
        <v>26300</v>
      </c>
      <c r="AI4196">
        <v>0</v>
      </c>
      <c r="AJ4196">
        <v>0</v>
      </c>
      <c r="AK4196">
        <v>0</v>
      </c>
      <c r="AL4196" s="1" t="s">
        <v>26025</v>
      </c>
      <c r="AM4196" s="1" t="s">
        <v>35</v>
      </c>
      <c r="AN4196" s="1" t="s">
        <v>35755</v>
      </c>
      <c r="AO4196" s="1" t="s">
        <v>35</v>
      </c>
      <c r="AP4196" s="1" t="s">
        <v>38478</v>
      </c>
      <c r="AQ4196" s="1" t="s">
        <v>35</v>
      </c>
      <c r="AR4196" s="1" t="s">
        <v>35</v>
      </c>
      <c r="AS4196" s="1" t="s">
        <v>35</v>
      </c>
      <c r="AT4196" s="1" t="s">
        <v>35</v>
      </c>
      <c r="AU4196" s="1" t="s">
        <v>35</v>
      </c>
      <c r="AV4196" s="1" t="s">
        <v>35</v>
      </c>
      <c r="AW4196" s="1" t="s">
        <v>35</v>
      </c>
      <c r="AX4196" s="1" t="s">
        <v>35</v>
      </c>
      <c r="AY4196" s="1" t="s">
        <v>35</v>
      </c>
      <c r="AZ4196" s="1" t="s">
        <v>35</v>
      </c>
      <c r="BA4196" s="1" t="s">
        <v>35</v>
      </c>
      <c r="BB4196" s="1" t="s">
        <v>35</v>
      </c>
      <c r="BC4196" s="1" t="s">
        <v>35</v>
      </c>
      <c r="BD4196" s="1" t="s">
        <v>35</v>
      </c>
      <c r="BE4196" s="1" t="s">
        <v>35</v>
      </c>
      <c r="BF4196" s="1" t="s">
        <v>35</v>
      </c>
      <c r="BG4196" s="1" t="s">
        <v>35</v>
      </c>
      <c r="BH4196" s="1" t="s">
        <v>35</v>
      </c>
      <c r="BI4196" s="1" t="s">
        <v>35</v>
      </c>
      <c r="BJ4196" s="1" t="s">
        <v>35</v>
      </c>
      <c r="BK4196" s="1" t="s">
        <v>35</v>
      </c>
      <c r="BL4196" s="1" t="s">
        <v>35</v>
      </c>
      <c r="BM4196" s="1" t="s">
        <v>35</v>
      </c>
      <c r="BN4196" s="1" t="s">
        <v>35</v>
      </c>
      <c r="BO4196" s="1" t="s">
        <v>35</v>
      </c>
      <c r="BP4196" s="1" t="s">
        <v>35</v>
      </c>
      <c r="BQ4196" s="1" t="s">
        <v>35</v>
      </c>
      <c r="BR4196" s="1" t="s">
        <v>35</v>
      </c>
      <c r="BS4196" s="1" t="s">
        <v>35</v>
      </c>
      <c r="BT4196" s="1" t="s">
        <v>35</v>
      </c>
      <c r="BU4196" s="1" t="s">
        <v>35</v>
      </c>
    </row>
    <row r="4197" spans="1:73">
      <c r="A4197" s="1" t="s">
        <v>17397</v>
      </c>
      <c r="B4197" s="1" t="s">
        <v>38479</v>
      </c>
      <c r="C4197" s="1" t="s">
        <v>38476</v>
      </c>
      <c r="D4197" s="1" t="s">
        <v>25774</v>
      </c>
      <c r="E4197" s="1" t="s">
        <v>38473</v>
      </c>
      <c r="F4197">
        <v>26300</v>
      </c>
      <c r="G4197">
        <v>28930</v>
      </c>
      <c r="H4197">
        <v>121</v>
      </c>
      <c r="I4197" s="1" t="s">
        <v>25822</v>
      </c>
      <c r="J4197">
        <v>1</v>
      </c>
      <c r="K4197">
        <v>0</v>
      </c>
      <c r="L4197">
        <v>0</v>
      </c>
      <c r="M4197">
        <v>26300</v>
      </c>
      <c r="N4197">
        <v>28930</v>
      </c>
      <c r="O4197">
        <v>0</v>
      </c>
      <c r="P4197">
        <v>26300</v>
      </c>
      <c r="Q4197">
        <v>28930</v>
      </c>
      <c r="R4197" s="1" t="s">
        <v>38480</v>
      </c>
      <c r="S4197">
        <v>1212255005</v>
      </c>
      <c r="T4197">
        <v>0</v>
      </c>
      <c r="U4197" s="1" t="s">
        <v>25828</v>
      </c>
      <c r="V4197">
        <v>0</v>
      </c>
      <c r="W4197">
        <v>9</v>
      </c>
      <c r="X4197" s="1" t="s">
        <v>26182</v>
      </c>
      <c r="Y4197">
        <v>55</v>
      </c>
      <c r="Z4197" s="1" t="s">
        <v>26182</v>
      </c>
      <c r="AA4197" s="1" t="s">
        <v>25777</v>
      </c>
      <c r="AB4197">
        <v>20</v>
      </c>
      <c r="AC4197" s="1" t="s">
        <v>25786</v>
      </c>
      <c r="AD4197" s="1" t="s">
        <v>25779</v>
      </c>
      <c r="AE4197">
        <v>11</v>
      </c>
      <c r="AF4197" s="1" t="s">
        <v>27815</v>
      </c>
      <c r="AG4197" s="1" t="s">
        <v>25777</v>
      </c>
      <c r="AH4197">
        <v>26300</v>
      </c>
      <c r="AI4197">
        <v>0</v>
      </c>
      <c r="AJ4197">
        <v>0</v>
      </c>
      <c r="AK4197">
        <v>0</v>
      </c>
      <c r="AL4197" s="1" t="s">
        <v>26025</v>
      </c>
      <c r="AM4197" s="1" t="s">
        <v>35</v>
      </c>
      <c r="AN4197" s="1" t="s">
        <v>35755</v>
      </c>
      <c r="AO4197" s="1" t="s">
        <v>35</v>
      </c>
      <c r="AP4197" s="1" t="s">
        <v>38478</v>
      </c>
      <c r="AQ4197" s="1" t="s">
        <v>35</v>
      </c>
      <c r="AR4197" s="1" t="s">
        <v>35</v>
      </c>
      <c r="AS4197" s="1" t="s">
        <v>35</v>
      </c>
      <c r="AT4197" s="1" t="s">
        <v>35</v>
      </c>
      <c r="AU4197" s="1" t="s">
        <v>35</v>
      </c>
      <c r="AV4197" s="1" t="s">
        <v>35</v>
      </c>
      <c r="AW4197" s="1" t="s">
        <v>35</v>
      </c>
      <c r="AX4197" s="1" t="s">
        <v>35</v>
      </c>
      <c r="AY4197" s="1" t="s">
        <v>35</v>
      </c>
      <c r="AZ4197" s="1" t="s">
        <v>35</v>
      </c>
      <c r="BA4197" s="1" t="s">
        <v>35</v>
      </c>
      <c r="BB4197" s="1" t="s">
        <v>35</v>
      </c>
      <c r="BC4197" s="1" t="s">
        <v>35</v>
      </c>
      <c r="BD4197" s="1" t="s">
        <v>35</v>
      </c>
      <c r="BE4197" s="1" t="s">
        <v>35</v>
      </c>
      <c r="BF4197" s="1" t="s">
        <v>35</v>
      </c>
      <c r="BG4197" s="1" t="s">
        <v>35</v>
      </c>
      <c r="BH4197" s="1" t="s">
        <v>35</v>
      </c>
      <c r="BI4197" s="1" t="s">
        <v>35</v>
      </c>
      <c r="BJ4197" s="1" t="s">
        <v>35</v>
      </c>
      <c r="BK4197" s="1" t="s">
        <v>35</v>
      </c>
      <c r="BL4197" s="1" t="s">
        <v>35</v>
      </c>
      <c r="BM4197" s="1" t="s">
        <v>35</v>
      </c>
      <c r="BN4197" s="1" t="s">
        <v>35</v>
      </c>
      <c r="BO4197" s="1" t="s">
        <v>35</v>
      </c>
      <c r="BP4197" s="1" t="s">
        <v>35</v>
      </c>
      <c r="BQ4197" s="1" t="s">
        <v>35</v>
      </c>
      <c r="BR4197" s="1" t="s">
        <v>35</v>
      </c>
      <c r="BS4197" s="1" t="s">
        <v>35</v>
      </c>
      <c r="BT4197" s="1" t="s">
        <v>35</v>
      </c>
      <c r="BU4197" s="1" t="s">
        <v>35</v>
      </c>
    </row>
    <row r="4198" spans="1:73">
      <c r="A4198" s="1" t="s">
        <v>22589</v>
      </c>
      <c r="B4198" s="1" t="s">
        <v>38481</v>
      </c>
      <c r="C4198" s="1" t="s">
        <v>38472</v>
      </c>
      <c r="D4198" s="1" t="s">
        <v>25774</v>
      </c>
      <c r="E4198" s="1" t="s">
        <v>38473</v>
      </c>
      <c r="F4198">
        <v>26300</v>
      </c>
      <c r="G4198">
        <v>28930</v>
      </c>
      <c r="H4198">
        <v>121</v>
      </c>
      <c r="I4198" s="1" t="s">
        <v>25822</v>
      </c>
      <c r="J4198">
        <v>1</v>
      </c>
      <c r="K4198">
        <v>0</v>
      </c>
      <c r="L4198">
        <v>0</v>
      </c>
      <c r="M4198">
        <v>26300</v>
      </c>
      <c r="N4198">
        <v>28930</v>
      </c>
      <c r="O4198">
        <v>0</v>
      </c>
      <c r="P4198">
        <v>26300</v>
      </c>
      <c r="Q4198">
        <v>28930</v>
      </c>
      <c r="R4198" s="1" t="s">
        <v>38482</v>
      </c>
      <c r="S4198">
        <v>1212255005</v>
      </c>
      <c r="T4198">
        <v>0</v>
      </c>
      <c r="U4198" s="1" t="s">
        <v>25828</v>
      </c>
      <c r="V4198">
        <v>0</v>
      </c>
      <c r="W4198">
        <v>9</v>
      </c>
      <c r="X4198" s="1" t="s">
        <v>26182</v>
      </c>
      <c r="Y4198">
        <v>55</v>
      </c>
      <c r="Z4198" s="1" t="s">
        <v>26182</v>
      </c>
      <c r="AA4198" s="1" t="s">
        <v>25777</v>
      </c>
      <c r="AB4198">
        <v>32</v>
      </c>
      <c r="AC4198" s="1" t="s">
        <v>25832</v>
      </c>
      <c r="AD4198" s="1" t="s">
        <v>25779</v>
      </c>
      <c r="AE4198">
        <v>7</v>
      </c>
      <c r="AF4198" s="1" t="s">
        <v>27815</v>
      </c>
      <c r="AG4198" s="1" t="s">
        <v>25777</v>
      </c>
      <c r="AH4198">
        <v>26300</v>
      </c>
      <c r="AI4198">
        <v>0</v>
      </c>
      <c r="AJ4198">
        <v>0</v>
      </c>
      <c r="AK4198">
        <v>0</v>
      </c>
      <c r="AL4198" s="1" t="s">
        <v>26025</v>
      </c>
      <c r="AM4198" s="1" t="s">
        <v>35</v>
      </c>
      <c r="AN4198" s="1" t="s">
        <v>35755</v>
      </c>
      <c r="AO4198" s="1" t="s">
        <v>35</v>
      </c>
      <c r="AP4198" s="1" t="s">
        <v>38474</v>
      </c>
      <c r="AQ4198" s="1" t="s">
        <v>35</v>
      </c>
      <c r="AR4198" s="1" t="s">
        <v>35</v>
      </c>
      <c r="AS4198" s="1" t="s">
        <v>35</v>
      </c>
      <c r="AT4198" s="1" t="s">
        <v>35</v>
      </c>
      <c r="AU4198" s="1" t="s">
        <v>35</v>
      </c>
      <c r="AV4198" s="1" t="s">
        <v>35</v>
      </c>
      <c r="AW4198" s="1" t="s">
        <v>35</v>
      </c>
      <c r="AX4198" s="1" t="s">
        <v>35</v>
      </c>
      <c r="AY4198" s="1" t="s">
        <v>35</v>
      </c>
      <c r="AZ4198" s="1" t="s">
        <v>35</v>
      </c>
      <c r="BA4198" s="1" t="s">
        <v>35</v>
      </c>
      <c r="BB4198" s="1" t="s">
        <v>35</v>
      </c>
      <c r="BC4198" s="1" t="s">
        <v>35</v>
      </c>
      <c r="BD4198" s="1" t="s">
        <v>35</v>
      </c>
      <c r="BE4198" s="1" t="s">
        <v>35</v>
      </c>
      <c r="BF4198" s="1" t="s">
        <v>35</v>
      </c>
      <c r="BG4198" s="1" t="s">
        <v>35</v>
      </c>
      <c r="BH4198" s="1" t="s">
        <v>35</v>
      </c>
      <c r="BI4198" s="1" t="s">
        <v>35</v>
      </c>
      <c r="BJ4198" s="1" t="s">
        <v>35</v>
      </c>
      <c r="BK4198" s="1" t="s">
        <v>35</v>
      </c>
      <c r="BL4198" s="1" t="s">
        <v>35</v>
      </c>
      <c r="BM4198" s="1" t="s">
        <v>35</v>
      </c>
      <c r="BN4198" s="1" t="s">
        <v>35</v>
      </c>
      <c r="BO4198" s="1" t="s">
        <v>35</v>
      </c>
      <c r="BP4198" s="1" t="s">
        <v>35</v>
      </c>
      <c r="BQ4198" s="1" t="s">
        <v>35</v>
      </c>
      <c r="BR4198" s="1" t="s">
        <v>35</v>
      </c>
      <c r="BS4198" s="1" t="s">
        <v>35</v>
      </c>
      <c r="BT4198" s="1" t="s">
        <v>35</v>
      </c>
      <c r="BU4198" s="1" t="s">
        <v>35</v>
      </c>
    </row>
    <row r="4199" spans="1:73">
      <c r="A4199" s="1" t="s">
        <v>15537</v>
      </c>
      <c r="B4199" s="1" t="s">
        <v>38483</v>
      </c>
      <c r="C4199" s="1" t="s">
        <v>38472</v>
      </c>
      <c r="D4199" s="1" t="s">
        <v>25774</v>
      </c>
      <c r="E4199" s="1" t="s">
        <v>38473</v>
      </c>
      <c r="F4199">
        <v>26300</v>
      </c>
      <c r="G4199">
        <v>28930</v>
      </c>
      <c r="H4199">
        <v>121</v>
      </c>
      <c r="I4199" s="1" t="s">
        <v>25822</v>
      </c>
      <c r="J4199">
        <v>1</v>
      </c>
      <c r="K4199">
        <v>0</v>
      </c>
      <c r="L4199">
        <v>0</v>
      </c>
      <c r="M4199">
        <v>26300</v>
      </c>
      <c r="N4199">
        <v>28930</v>
      </c>
      <c r="O4199">
        <v>0</v>
      </c>
      <c r="P4199">
        <v>26300</v>
      </c>
      <c r="Q4199">
        <v>28930</v>
      </c>
      <c r="R4199" s="1" t="s">
        <v>38484</v>
      </c>
      <c r="S4199">
        <v>1212255005</v>
      </c>
      <c r="T4199">
        <v>0</v>
      </c>
      <c r="U4199" s="1" t="s">
        <v>25828</v>
      </c>
      <c r="V4199">
        <v>0</v>
      </c>
      <c r="W4199">
        <v>9</v>
      </c>
      <c r="X4199" s="1" t="s">
        <v>26182</v>
      </c>
      <c r="Y4199">
        <v>55</v>
      </c>
      <c r="Z4199" s="1" t="s">
        <v>26182</v>
      </c>
      <c r="AA4199" s="1" t="s">
        <v>25777</v>
      </c>
      <c r="AB4199">
        <v>32</v>
      </c>
      <c r="AC4199" s="1" t="s">
        <v>25786</v>
      </c>
      <c r="AD4199" s="1" t="s">
        <v>25779</v>
      </c>
      <c r="AE4199">
        <v>10</v>
      </c>
      <c r="AF4199" s="1" t="s">
        <v>27815</v>
      </c>
      <c r="AG4199" s="1" t="s">
        <v>25777</v>
      </c>
      <c r="AH4199">
        <v>26300</v>
      </c>
      <c r="AI4199">
        <v>0</v>
      </c>
      <c r="AJ4199">
        <v>0</v>
      </c>
      <c r="AK4199">
        <v>0</v>
      </c>
      <c r="AL4199" s="1" t="s">
        <v>26025</v>
      </c>
      <c r="AM4199" s="1" t="s">
        <v>35</v>
      </c>
      <c r="AN4199" s="1" t="s">
        <v>35755</v>
      </c>
      <c r="AO4199" s="1" t="s">
        <v>35</v>
      </c>
      <c r="AP4199" s="1" t="s">
        <v>38474</v>
      </c>
      <c r="AQ4199" s="1" t="s">
        <v>35</v>
      </c>
      <c r="AR4199" s="1" t="s">
        <v>35</v>
      </c>
      <c r="AS4199" s="1" t="s">
        <v>35</v>
      </c>
      <c r="AT4199" s="1" t="s">
        <v>35</v>
      </c>
      <c r="AU4199" s="1" t="s">
        <v>35</v>
      </c>
      <c r="AV4199" s="1" t="s">
        <v>35</v>
      </c>
      <c r="AW4199" s="1" t="s">
        <v>35</v>
      </c>
      <c r="AX4199" s="1" t="s">
        <v>35</v>
      </c>
      <c r="AY4199" s="1" t="s">
        <v>35</v>
      </c>
      <c r="AZ4199" s="1" t="s">
        <v>35</v>
      </c>
      <c r="BA4199" s="1" t="s">
        <v>35</v>
      </c>
      <c r="BB4199" s="1" t="s">
        <v>35</v>
      </c>
      <c r="BC4199" s="1" t="s">
        <v>35</v>
      </c>
      <c r="BD4199" s="1" t="s">
        <v>35</v>
      </c>
      <c r="BE4199" s="1" t="s">
        <v>35</v>
      </c>
      <c r="BF4199" s="1" t="s">
        <v>35</v>
      </c>
      <c r="BG4199" s="1" t="s">
        <v>35</v>
      </c>
      <c r="BH4199" s="1" t="s">
        <v>35</v>
      </c>
      <c r="BI4199" s="1" t="s">
        <v>35</v>
      </c>
      <c r="BJ4199" s="1" t="s">
        <v>35</v>
      </c>
      <c r="BK4199" s="1" t="s">
        <v>35</v>
      </c>
      <c r="BL4199" s="1" t="s">
        <v>35</v>
      </c>
      <c r="BM4199" s="1" t="s">
        <v>35</v>
      </c>
      <c r="BN4199" s="1" t="s">
        <v>35</v>
      </c>
      <c r="BO4199" s="1" t="s">
        <v>35</v>
      </c>
      <c r="BP4199" s="1" t="s">
        <v>35</v>
      </c>
      <c r="BQ4199" s="1" t="s">
        <v>35</v>
      </c>
      <c r="BR4199" s="1" t="s">
        <v>35</v>
      </c>
      <c r="BS4199" s="1" t="s">
        <v>35</v>
      </c>
      <c r="BT4199" s="1" t="s">
        <v>35</v>
      </c>
      <c r="BU4199" s="1" t="s">
        <v>35</v>
      </c>
    </row>
    <row r="4200" spans="1:73">
      <c r="A4200" s="1" t="s">
        <v>4680</v>
      </c>
      <c r="B4200" s="1" t="s">
        <v>38485</v>
      </c>
      <c r="C4200" s="1" t="s">
        <v>38486</v>
      </c>
      <c r="D4200" s="1" t="s">
        <v>25774</v>
      </c>
      <c r="E4200" s="1" t="s">
        <v>38473</v>
      </c>
      <c r="F4200">
        <v>26300</v>
      </c>
      <c r="G4200">
        <v>28930</v>
      </c>
      <c r="H4200">
        <v>121</v>
      </c>
      <c r="I4200" s="1" t="s">
        <v>25822</v>
      </c>
      <c r="J4200">
        <v>1</v>
      </c>
      <c r="K4200">
        <v>0</v>
      </c>
      <c r="L4200">
        <v>0</v>
      </c>
      <c r="M4200">
        <v>26300</v>
      </c>
      <c r="N4200">
        <v>28930</v>
      </c>
      <c r="O4200">
        <v>0</v>
      </c>
      <c r="P4200">
        <v>26300</v>
      </c>
      <c r="Q4200">
        <v>28930</v>
      </c>
      <c r="R4200" s="1" t="s">
        <v>38487</v>
      </c>
      <c r="S4200">
        <v>1212255005</v>
      </c>
      <c r="T4200">
        <v>0</v>
      </c>
      <c r="U4200" s="1" t="s">
        <v>25828</v>
      </c>
      <c r="V4200">
        <v>0</v>
      </c>
      <c r="W4200">
        <v>9</v>
      </c>
      <c r="X4200" s="1" t="s">
        <v>26182</v>
      </c>
      <c r="Y4200">
        <v>55</v>
      </c>
      <c r="Z4200" s="1" t="s">
        <v>26182</v>
      </c>
      <c r="AA4200" s="1" t="s">
        <v>25777</v>
      </c>
      <c r="AB4200">
        <v>111</v>
      </c>
      <c r="AC4200" s="1" t="s">
        <v>25832</v>
      </c>
      <c r="AD4200" s="1" t="s">
        <v>25779</v>
      </c>
      <c r="AE4200">
        <v>7</v>
      </c>
      <c r="AF4200" s="1" t="s">
        <v>27815</v>
      </c>
      <c r="AG4200" s="1" t="s">
        <v>25777</v>
      </c>
      <c r="AH4200">
        <v>26300</v>
      </c>
      <c r="AI4200">
        <v>0</v>
      </c>
      <c r="AJ4200">
        <v>0</v>
      </c>
      <c r="AK4200">
        <v>0</v>
      </c>
      <c r="AL4200" s="1" t="s">
        <v>26025</v>
      </c>
      <c r="AM4200" s="1" t="s">
        <v>35</v>
      </c>
      <c r="AN4200" s="1" t="s">
        <v>35755</v>
      </c>
      <c r="AO4200" s="1" t="s">
        <v>35</v>
      </c>
      <c r="AP4200" s="1" t="s">
        <v>38488</v>
      </c>
      <c r="AQ4200" s="1" t="s">
        <v>35</v>
      </c>
      <c r="AR4200" s="1" t="s">
        <v>35</v>
      </c>
      <c r="AS4200" s="1" t="s">
        <v>35</v>
      </c>
      <c r="AT4200" s="1" t="s">
        <v>35</v>
      </c>
      <c r="AU4200" s="1" t="s">
        <v>35</v>
      </c>
      <c r="AV4200" s="1" t="s">
        <v>35</v>
      </c>
      <c r="AW4200" s="1" t="s">
        <v>35</v>
      </c>
      <c r="AX4200" s="1" t="s">
        <v>35</v>
      </c>
      <c r="AY4200" s="1" t="s">
        <v>35</v>
      </c>
      <c r="AZ4200" s="1" t="s">
        <v>35</v>
      </c>
      <c r="BA4200" s="1" t="s">
        <v>35</v>
      </c>
      <c r="BB4200" s="1" t="s">
        <v>35</v>
      </c>
      <c r="BC4200" s="1" t="s">
        <v>35</v>
      </c>
      <c r="BD4200" s="1" t="s">
        <v>35</v>
      </c>
      <c r="BE4200" s="1" t="s">
        <v>35</v>
      </c>
      <c r="BF4200" s="1" t="s">
        <v>35</v>
      </c>
      <c r="BG4200" s="1" t="s">
        <v>35</v>
      </c>
      <c r="BH4200" s="1" t="s">
        <v>35</v>
      </c>
      <c r="BI4200" s="1" t="s">
        <v>35</v>
      </c>
      <c r="BJ4200" s="1" t="s">
        <v>35</v>
      </c>
      <c r="BK4200" s="1" t="s">
        <v>35</v>
      </c>
      <c r="BL4200" s="1" t="s">
        <v>35</v>
      </c>
      <c r="BM4200" s="1" t="s">
        <v>35</v>
      </c>
      <c r="BN4200" s="1" t="s">
        <v>35</v>
      </c>
      <c r="BO4200" s="1" t="s">
        <v>35</v>
      </c>
      <c r="BP4200" s="1" t="s">
        <v>35</v>
      </c>
      <c r="BQ4200" s="1" t="s">
        <v>35</v>
      </c>
      <c r="BR4200" s="1" t="s">
        <v>35</v>
      </c>
      <c r="BS4200" s="1" t="s">
        <v>35</v>
      </c>
      <c r="BT4200" s="1" t="s">
        <v>35</v>
      </c>
      <c r="BU4200" s="1" t="s">
        <v>35</v>
      </c>
    </row>
    <row r="4201" spans="1:73">
      <c r="A4201" s="1" t="s">
        <v>5070</v>
      </c>
      <c r="B4201" s="1" t="s">
        <v>38489</v>
      </c>
      <c r="C4201" s="1" t="s">
        <v>38486</v>
      </c>
      <c r="D4201" s="1" t="s">
        <v>25774</v>
      </c>
      <c r="E4201" s="1" t="s">
        <v>38473</v>
      </c>
      <c r="F4201">
        <v>26300</v>
      </c>
      <c r="G4201">
        <v>28930</v>
      </c>
      <c r="H4201">
        <v>121</v>
      </c>
      <c r="I4201" s="1" t="s">
        <v>25822</v>
      </c>
      <c r="J4201">
        <v>1</v>
      </c>
      <c r="K4201">
        <v>0</v>
      </c>
      <c r="L4201">
        <v>0</v>
      </c>
      <c r="M4201">
        <v>26300</v>
      </c>
      <c r="N4201">
        <v>28930</v>
      </c>
      <c r="O4201">
        <v>0</v>
      </c>
      <c r="P4201">
        <v>26300</v>
      </c>
      <c r="Q4201">
        <v>28930</v>
      </c>
      <c r="R4201" s="1" t="s">
        <v>38490</v>
      </c>
      <c r="S4201">
        <v>1212255005</v>
      </c>
      <c r="T4201">
        <v>0</v>
      </c>
      <c r="U4201" s="1" t="s">
        <v>25828</v>
      </c>
      <c r="V4201">
        <v>0</v>
      </c>
      <c r="W4201">
        <v>9</v>
      </c>
      <c r="X4201" s="1" t="s">
        <v>26182</v>
      </c>
      <c r="Y4201">
        <v>55</v>
      </c>
      <c r="Z4201" s="1" t="s">
        <v>26182</v>
      </c>
      <c r="AA4201" s="1" t="s">
        <v>25777</v>
      </c>
      <c r="AB4201">
        <v>111</v>
      </c>
      <c r="AC4201" s="1" t="s">
        <v>25786</v>
      </c>
      <c r="AD4201" s="1" t="s">
        <v>25779</v>
      </c>
      <c r="AE4201">
        <v>9</v>
      </c>
      <c r="AF4201" s="1" t="s">
        <v>27815</v>
      </c>
      <c r="AG4201" s="1" t="s">
        <v>25777</v>
      </c>
      <c r="AH4201">
        <v>26300</v>
      </c>
      <c r="AI4201">
        <v>0</v>
      </c>
      <c r="AJ4201">
        <v>0</v>
      </c>
      <c r="AK4201">
        <v>0</v>
      </c>
      <c r="AL4201" s="1" t="s">
        <v>26025</v>
      </c>
      <c r="AM4201" s="1" t="s">
        <v>35</v>
      </c>
      <c r="AN4201" s="1" t="s">
        <v>35755</v>
      </c>
      <c r="AO4201" s="1" t="s">
        <v>35</v>
      </c>
      <c r="AP4201" s="1" t="s">
        <v>38488</v>
      </c>
      <c r="AQ4201" s="1" t="s">
        <v>35</v>
      </c>
      <c r="AR4201" s="1" t="s">
        <v>35</v>
      </c>
      <c r="AS4201" s="1" t="s">
        <v>35</v>
      </c>
      <c r="AT4201" s="1" t="s">
        <v>35</v>
      </c>
      <c r="AU4201" s="1" t="s">
        <v>35</v>
      </c>
      <c r="AV4201" s="1" t="s">
        <v>35</v>
      </c>
      <c r="AW4201" s="1" t="s">
        <v>35</v>
      </c>
      <c r="AX4201" s="1" t="s">
        <v>35</v>
      </c>
      <c r="AY4201" s="1" t="s">
        <v>35</v>
      </c>
      <c r="AZ4201" s="1" t="s">
        <v>35</v>
      </c>
      <c r="BA4201" s="1" t="s">
        <v>35</v>
      </c>
      <c r="BB4201" s="1" t="s">
        <v>35</v>
      </c>
      <c r="BC4201" s="1" t="s">
        <v>35</v>
      </c>
      <c r="BD4201" s="1" t="s">
        <v>35</v>
      </c>
      <c r="BE4201" s="1" t="s">
        <v>35</v>
      </c>
      <c r="BF4201" s="1" t="s">
        <v>35</v>
      </c>
      <c r="BG4201" s="1" t="s">
        <v>35</v>
      </c>
      <c r="BH4201" s="1" t="s">
        <v>35</v>
      </c>
      <c r="BI4201" s="1" t="s">
        <v>35</v>
      </c>
      <c r="BJ4201" s="1" t="s">
        <v>35</v>
      </c>
      <c r="BK4201" s="1" t="s">
        <v>35</v>
      </c>
      <c r="BL4201" s="1" t="s">
        <v>35</v>
      </c>
      <c r="BM4201" s="1" t="s">
        <v>35</v>
      </c>
      <c r="BN4201" s="1" t="s">
        <v>35</v>
      </c>
      <c r="BO4201" s="1" t="s">
        <v>35</v>
      </c>
      <c r="BP4201" s="1" t="s">
        <v>35</v>
      </c>
      <c r="BQ4201" s="1" t="s">
        <v>35</v>
      </c>
      <c r="BR4201" s="1" t="s">
        <v>35</v>
      </c>
      <c r="BS4201" s="1" t="s">
        <v>35</v>
      </c>
      <c r="BT4201" s="1" t="s">
        <v>35</v>
      </c>
      <c r="BU4201" s="1" t="s">
        <v>35</v>
      </c>
    </row>
    <row r="4202" spans="1:73">
      <c r="A4202" s="1" t="s">
        <v>24263</v>
      </c>
      <c r="B4202" s="1" t="s">
        <v>38491</v>
      </c>
      <c r="C4202" s="1" t="s">
        <v>38492</v>
      </c>
      <c r="D4202" s="1" t="s">
        <v>25774</v>
      </c>
      <c r="E4202" s="1" t="s">
        <v>38473</v>
      </c>
      <c r="F4202">
        <v>26300</v>
      </c>
      <c r="G4202">
        <v>28930</v>
      </c>
      <c r="H4202">
        <v>121</v>
      </c>
      <c r="I4202" s="1" t="s">
        <v>25822</v>
      </c>
      <c r="J4202">
        <v>1</v>
      </c>
      <c r="K4202">
        <v>0</v>
      </c>
      <c r="L4202">
        <v>0</v>
      </c>
      <c r="M4202">
        <v>26300</v>
      </c>
      <c r="N4202">
        <v>28930</v>
      </c>
      <c r="O4202">
        <v>0</v>
      </c>
      <c r="P4202">
        <v>26300</v>
      </c>
      <c r="Q4202">
        <v>28930</v>
      </c>
      <c r="R4202" s="1" t="s">
        <v>38493</v>
      </c>
      <c r="S4202">
        <v>1212255005</v>
      </c>
      <c r="T4202">
        <v>0</v>
      </c>
      <c r="U4202" s="1" t="s">
        <v>25828</v>
      </c>
      <c r="V4202">
        <v>0</v>
      </c>
      <c r="W4202">
        <v>9</v>
      </c>
      <c r="X4202" s="1" t="s">
        <v>26182</v>
      </c>
      <c r="Y4202">
        <v>55</v>
      </c>
      <c r="Z4202" s="1" t="s">
        <v>26182</v>
      </c>
      <c r="AA4202" s="1" t="s">
        <v>25777</v>
      </c>
      <c r="AB4202">
        <v>120</v>
      </c>
      <c r="AC4202" s="1" t="s">
        <v>25832</v>
      </c>
      <c r="AD4202" s="1" t="s">
        <v>25779</v>
      </c>
      <c r="AE4202">
        <v>14</v>
      </c>
      <c r="AF4202" s="1" t="s">
        <v>27815</v>
      </c>
      <c r="AG4202" s="1" t="s">
        <v>25777</v>
      </c>
      <c r="AH4202">
        <v>26300</v>
      </c>
      <c r="AI4202">
        <v>0</v>
      </c>
      <c r="AJ4202">
        <v>0</v>
      </c>
      <c r="AK4202">
        <v>0</v>
      </c>
      <c r="AL4202" s="1" t="s">
        <v>26025</v>
      </c>
      <c r="AM4202" s="1" t="s">
        <v>35</v>
      </c>
      <c r="AN4202" s="1" t="s">
        <v>35755</v>
      </c>
      <c r="AO4202" s="1" t="s">
        <v>35</v>
      </c>
      <c r="AP4202" s="1" t="s">
        <v>38494</v>
      </c>
      <c r="AQ4202" s="1" t="s">
        <v>35</v>
      </c>
      <c r="AR4202" s="1" t="s">
        <v>35</v>
      </c>
      <c r="AS4202" s="1" t="s">
        <v>35</v>
      </c>
      <c r="AT4202" s="1" t="s">
        <v>35</v>
      </c>
      <c r="AU4202" s="1" t="s">
        <v>35</v>
      </c>
      <c r="AV4202" s="1" t="s">
        <v>35</v>
      </c>
      <c r="AW4202" s="1" t="s">
        <v>35</v>
      </c>
      <c r="AX4202" s="1" t="s">
        <v>35</v>
      </c>
      <c r="AY4202" s="1" t="s">
        <v>35</v>
      </c>
      <c r="AZ4202" s="1" t="s">
        <v>35</v>
      </c>
      <c r="BA4202" s="1" t="s">
        <v>35</v>
      </c>
      <c r="BB4202" s="1" t="s">
        <v>35</v>
      </c>
      <c r="BC4202" s="1" t="s">
        <v>35</v>
      </c>
      <c r="BD4202" s="1" t="s">
        <v>35</v>
      </c>
      <c r="BE4202" s="1" t="s">
        <v>35</v>
      </c>
      <c r="BF4202" s="1" t="s">
        <v>35</v>
      </c>
      <c r="BG4202" s="1" t="s">
        <v>35</v>
      </c>
      <c r="BH4202" s="1" t="s">
        <v>35</v>
      </c>
      <c r="BI4202" s="1" t="s">
        <v>35</v>
      </c>
      <c r="BJ4202" s="1" t="s">
        <v>35</v>
      </c>
      <c r="BK4202" s="1" t="s">
        <v>35</v>
      </c>
      <c r="BL4202" s="1" t="s">
        <v>35</v>
      </c>
      <c r="BM4202" s="1" t="s">
        <v>35</v>
      </c>
      <c r="BN4202" s="1" t="s">
        <v>35</v>
      </c>
      <c r="BO4202" s="1" t="s">
        <v>35</v>
      </c>
      <c r="BP4202" s="1" t="s">
        <v>35</v>
      </c>
      <c r="BQ4202" s="1" t="s">
        <v>35</v>
      </c>
      <c r="BR4202" s="1" t="s">
        <v>35</v>
      </c>
      <c r="BS4202" s="1" t="s">
        <v>35</v>
      </c>
      <c r="BT4202" s="1" t="s">
        <v>35</v>
      </c>
      <c r="BU4202" s="1" t="s">
        <v>35</v>
      </c>
    </row>
    <row r="4203" spans="1:73">
      <c r="A4203" s="1" t="s">
        <v>9061</v>
      </c>
      <c r="B4203" s="1" t="s">
        <v>38495</v>
      </c>
      <c r="C4203" s="1" t="s">
        <v>38492</v>
      </c>
      <c r="D4203" s="1" t="s">
        <v>25774</v>
      </c>
      <c r="E4203" s="1" t="s">
        <v>38473</v>
      </c>
      <c r="F4203">
        <v>26300</v>
      </c>
      <c r="G4203">
        <v>28930</v>
      </c>
      <c r="H4203">
        <v>121</v>
      </c>
      <c r="I4203" s="1" t="s">
        <v>25822</v>
      </c>
      <c r="J4203">
        <v>1</v>
      </c>
      <c r="K4203">
        <v>0</v>
      </c>
      <c r="L4203">
        <v>0</v>
      </c>
      <c r="M4203">
        <v>26300</v>
      </c>
      <c r="N4203">
        <v>28930</v>
      </c>
      <c r="O4203">
        <v>0</v>
      </c>
      <c r="P4203">
        <v>26300</v>
      </c>
      <c r="Q4203">
        <v>28930</v>
      </c>
      <c r="R4203" s="1" t="s">
        <v>38496</v>
      </c>
      <c r="S4203">
        <v>1212255005</v>
      </c>
      <c r="T4203">
        <v>0</v>
      </c>
      <c r="U4203" s="1" t="s">
        <v>25828</v>
      </c>
      <c r="V4203">
        <v>0</v>
      </c>
      <c r="W4203">
        <v>9</v>
      </c>
      <c r="X4203" s="1" t="s">
        <v>26182</v>
      </c>
      <c r="Y4203">
        <v>55</v>
      </c>
      <c r="Z4203" s="1" t="s">
        <v>26182</v>
      </c>
      <c r="AA4203" s="1" t="s">
        <v>25777</v>
      </c>
      <c r="AB4203">
        <v>120</v>
      </c>
      <c r="AC4203" s="1" t="s">
        <v>25786</v>
      </c>
      <c r="AD4203" s="1" t="s">
        <v>25779</v>
      </c>
      <c r="AE4203">
        <v>17</v>
      </c>
      <c r="AF4203" s="1" t="s">
        <v>27815</v>
      </c>
      <c r="AG4203" s="1" t="s">
        <v>25777</v>
      </c>
      <c r="AH4203">
        <v>26300</v>
      </c>
      <c r="AI4203">
        <v>0</v>
      </c>
      <c r="AJ4203">
        <v>0</v>
      </c>
      <c r="AK4203">
        <v>0</v>
      </c>
      <c r="AL4203" s="1" t="s">
        <v>26025</v>
      </c>
      <c r="AM4203" s="1" t="s">
        <v>35</v>
      </c>
      <c r="AN4203" s="1" t="s">
        <v>35755</v>
      </c>
      <c r="AO4203" s="1" t="s">
        <v>35</v>
      </c>
      <c r="AP4203" s="1" t="s">
        <v>38494</v>
      </c>
      <c r="AQ4203" s="1" t="s">
        <v>35</v>
      </c>
      <c r="AR4203" s="1" t="s">
        <v>35</v>
      </c>
      <c r="AS4203" s="1" t="s">
        <v>35</v>
      </c>
      <c r="AT4203" s="1" t="s">
        <v>35</v>
      </c>
      <c r="AU4203" s="1" t="s">
        <v>35</v>
      </c>
      <c r="AV4203" s="1" t="s">
        <v>35</v>
      </c>
      <c r="AW4203" s="1" t="s">
        <v>35</v>
      </c>
      <c r="AX4203" s="1" t="s">
        <v>35</v>
      </c>
      <c r="AY4203" s="1" t="s">
        <v>35</v>
      </c>
      <c r="AZ4203" s="1" t="s">
        <v>35</v>
      </c>
      <c r="BA4203" s="1" t="s">
        <v>35</v>
      </c>
      <c r="BB4203" s="1" t="s">
        <v>35</v>
      </c>
      <c r="BC4203" s="1" t="s">
        <v>35</v>
      </c>
      <c r="BD4203" s="1" t="s">
        <v>35</v>
      </c>
      <c r="BE4203" s="1" t="s">
        <v>35</v>
      </c>
      <c r="BF4203" s="1" t="s">
        <v>35</v>
      </c>
      <c r="BG4203" s="1" t="s">
        <v>35</v>
      </c>
      <c r="BH4203" s="1" t="s">
        <v>35</v>
      </c>
      <c r="BI4203" s="1" t="s">
        <v>35</v>
      </c>
      <c r="BJ4203" s="1" t="s">
        <v>35</v>
      </c>
      <c r="BK4203" s="1" t="s">
        <v>35</v>
      </c>
      <c r="BL4203" s="1" t="s">
        <v>35</v>
      </c>
      <c r="BM4203" s="1" t="s">
        <v>35</v>
      </c>
      <c r="BN4203" s="1" t="s">
        <v>35</v>
      </c>
      <c r="BO4203" s="1" t="s">
        <v>35</v>
      </c>
      <c r="BP4203" s="1" t="s">
        <v>35</v>
      </c>
      <c r="BQ4203" s="1" t="s">
        <v>35</v>
      </c>
      <c r="BR4203" s="1" t="s">
        <v>35</v>
      </c>
      <c r="BS4203" s="1" t="s">
        <v>35</v>
      </c>
      <c r="BT4203" s="1" t="s">
        <v>35</v>
      </c>
      <c r="BU4203" s="1" t="s">
        <v>35</v>
      </c>
    </row>
    <row r="4204" spans="1:73">
      <c r="A4204" s="1" t="s">
        <v>38497</v>
      </c>
      <c r="B4204" s="1" t="s">
        <v>4093</v>
      </c>
      <c r="C4204" s="1" t="s">
        <v>38498</v>
      </c>
      <c r="D4204" s="1" t="s">
        <v>25774</v>
      </c>
      <c r="E4204" s="1" t="s">
        <v>38499</v>
      </c>
      <c r="F4204">
        <v>6800</v>
      </c>
      <c r="G4204">
        <v>7480</v>
      </c>
      <c r="H4204">
        <v>17</v>
      </c>
      <c r="I4204" s="1" t="s">
        <v>34</v>
      </c>
      <c r="J4204">
        <v>1</v>
      </c>
      <c r="K4204">
        <v>0</v>
      </c>
      <c r="L4204">
        <v>0</v>
      </c>
      <c r="M4204">
        <v>6800</v>
      </c>
      <c r="N4204">
        <v>7480</v>
      </c>
      <c r="O4204">
        <v>0</v>
      </c>
      <c r="P4204">
        <v>6800</v>
      </c>
      <c r="Q4204">
        <v>7480</v>
      </c>
      <c r="R4204" s="1" t="s">
        <v>25777</v>
      </c>
      <c r="S4204">
        <v>172210813</v>
      </c>
      <c r="T4204">
        <v>0</v>
      </c>
      <c r="U4204" s="1" t="s">
        <v>25777</v>
      </c>
      <c r="V4204">
        <v>0</v>
      </c>
      <c r="W4204">
        <v>1</v>
      </c>
      <c r="X4204" s="1" t="s">
        <v>25923</v>
      </c>
      <c r="Y4204">
        <v>10</v>
      </c>
      <c r="Z4204" s="1" t="s">
        <v>25923</v>
      </c>
      <c r="AA4204" s="1" t="s">
        <v>25777</v>
      </c>
      <c r="AC4204" s="1" t="s">
        <v>35</v>
      </c>
      <c r="AD4204" s="1" t="s">
        <v>25779</v>
      </c>
      <c r="AE4204">
        <v>54</v>
      </c>
      <c r="AF4204" s="1" t="s">
        <v>38500</v>
      </c>
      <c r="AG4204" s="1" t="s">
        <v>25777</v>
      </c>
      <c r="AH4204">
        <v>6800</v>
      </c>
      <c r="AI4204">
        <v>0</v>
      </c>
      <c r="AJ4204">
        <v>0</v>
      </c>
      <c r="AK4204">
        <v>0</v>
      </c>
      <c r="AL4204" s="1" t="s">
        <v>25923</v>
      </c>
      <c r="AM4204" s="1" t="s">
        <v>35</v>
      </c>
      <c r="AN4204" s="1" t="s">
        <v>25865</v>
      </c>
      <c r="AO4204" s="1" t="s">
        <v>35</v>
      </c>
      <c r="AP4204" s="1" t="s">
        <v>38501</v>
      </c>
      <c r="AQ4204" s="1" t="s">
        <v>35</v>
      </c>
      <c r="AR4204" s="1" t="s">
        <v>35</v>
      </c>
      <c r="AS4204" s="1" t="s">
        <v>35</v>
      </c>
      <c r="AT4204" s="1" t="s">
        <v>35</v>
      </c>
      <c r="AU4204" s="1" t="s">
        <v>35</v>
      </c>
      <c r="AV4204" s="1" t="s">
        <v>35</v>
      </c>
      <c r="AW4204" s="1" t="s">
        <v>35</v>
      </c>
      <c r="AX4204" s="1" t="s">
        <v>35</v>
      </c>
      <c r="AY4204" s="1" t="s">
        <v>35</v>
      </c>
      <c r="AZ4204" s="1" t="s">
        <v>35</v>
      </c>
      <c r="BA4204" s="1" t="s">
        <v>35</v>
      </c>
      <c r="BB4204" s="1" t="s">
        <v>35</v>
      </c>
      <c r="BC4204" s="1" t="s">
        <v>35</v>
      </c>
      <c r="BD4204" s="1" t="s">
        <v>35</v>
      </c>
      <c r="BE4204" s="1" t="s">
        <v>35</v>
      </c>
      <c r="BF4204" s="1" t="s">
        <v>35</v>
      </c>
      <c r="BG4204" s="1" t="s">
        <v>35</v>
      </c>
      <c r="BH4204" s="1" t="s">
        <v>35</v>
      </c>
      <c r="BI4204" s="1" t="s">
        <v>35</v>
      </c>
      <c r="BJ4204" s="1" t="s">
        <v>35</v>
      </c>
      <c r="BK4204" s="1" t="s">
        <v>35</v>
      </c>
      <c r="BL4204" s="1" t="s">
        <v>35</v>
      </c>
      <c r="BM4204" s="1" t="s">
        <v>35</v>
      </c>
      <c r="BN4204" s="1" t="s">
        <v>35</v>
      </c>
      <c r="BO4204" s="1" t="s">
        <v>35</v>
      </c>
      <c r="BP4204" s="1" t="s">
        <v>35</v>
      </c>
      <c r="BQ4204" s="1" t="s">
        <v>35</v>
      </c>
      <c r="BR4204" s="1" t="s">
        <v>35</v>
      </c>
      <c r="BS4204" s="1" t="s">
        <v>35</v>
      </c>
      <c r="BT4204" s="1" t="s">
        <v>35</v>
      </c>
      <c r="BU4204" s="1" t="s">
        <v>35</v>
      </c>
    </row>
    <row r="4205" spans="1:73">
      <c r="A4205" s="1" t="s">
        <v>21528</v>
      </c>
      <c r="B4205" s="1" t="s">
        <v>38502</v>
      </c>
      <c r="C4205" s="1" t="s">
        <v>38503</v>
      </c>
      <c r="D4205" s="1" t="s">
        <v>25774</v>
      </c>
      <c r="E4205" s="1" t="s">
        <v>38499</v>
      </c>
      <c r="F4205">
        <v>6800</v>
      </c>
      <c r="G4205">
        <v>7480</v>
      </c>
      <c r="H4205">
        <v>17</v>
      </c>
      <c r="I4205" s="1" t="s">
        <v>34</v>
      </c>
      <c r="J4205">
        <v>1</v>
      </c>
      <c r="K4205">
        <v>0</v>
      </c>
      <c r="L4205">
        <v>0</v>
      </c>
      <c r="M4205">
        <v>6800</v>
      </c>
      <c r="N4205">
        <v>7480</v>
      </c>
      <c r="O4205">
        <v>0</v>
      </c>
      <c r="P4205">
        <v>6800</v>
      </c>
      <c r="Q4205">
        <v>7480</v>
      </c>
      <c r="R4205" s="1" t="s">
        <v>38504</v>
      </c>
      <c r="S4205">
        <v>172210813</v>
      </c>
      <c r="T4205">
        <v>0</v>
      </c>
      <c r="U4205" s="1" t="s">
        <v>25785</v>
      </c>
      <c r="V4205">
        <v>0</v>
      </c>
      <c r="W4205">
        <v>1</v>
      </c>
      <c r="X4205" s="1" t="s">
        <v>25923</v>
      </c>
      <c r="Y4205">
        <v>10</v>
      </c>
      <c r="Z4205" s="1" t="s">
        <v>25923</v>
      </c>
      <c r="AA4205" s="1" t="s">
        <v>25777</v>
      </c>
      <c r="AB4205">
        <v>42</v>
      </c>
      <c r="AC4205" s="1" t="s">
        <v>25832</v>
      </c>
      <c r="AD4205" s="1" t="s">
        <v>25779</v>
      </c>
      <c r="AE4205">
        <v>13</v>
      </c>
      <c r="AF4205" s="1" t="s">
        <v>38500</v>
      </c>
      <c r="AG4205" s="1" t="s">
        <v>25777</v>
      </c>
      <c r="AH4205">
        <v>6800</v>
      </c>
      <c r="AI4205">
        <v>0</v>
      </c>
      <c r="AJ4205">
        <v>0</v>
      </c>
      <c r="AK4205">
        <v>0</v>
      </c>
      <c r="AL4205" s="1" t="s">
        <v>25923</v>
      </c>
      <c r="AM4205" s="1" t="s">
        <v>35</v>
      </c>
      <c r="AN4205" s="1" t="s">
        <v>25865</v>
      </c>
      <c r="AO4205" s="1" t="s">
        <v>35</v>
      </c>
      <c r="AP4205" s="1" t="s">
        <v>38505</v>
      </c>
      <c r="AQ4205" s="1" t="s">
        <v>35</v>
      </c>
      <c r="AR4205" s="1" t="s">
        <v>35</v>
      </c>
      <c r="AS4205" s="1" t="s">
        <v>35</v>
      </c>
      <c r="AT4205" s="1" t="s">
        <v>35</v>
      </c>
      <c r="AU4205" s="1" t="s">
        <v>35</v>
      </c>
      <c r="AV4205" s="1" t="s">
        <v>35</v>
      </c>
      <c r="AW4205" s="1" t="s">
        <v>35</v>
      </c>
      <c r="AX4205" s="1" t="s">
        <v>35</v>
      </c>
      <c r="AY4205" s="1" t="s">
        <v>35</v>
      </c>
      <c r="AZ4205" s="1" t="s">
        <v>35</v>
      </c>
      <c r="BA4205" s="1" t="s">
        <v>35</v>
      </c>
      <c r="BB4205" s="1" t="s">
        <v>35</v>
      </c>
      <c r="BC4205" s="1" t="s">
        <v>35</v>
      </c>
      <c r="BD4205" s="1" t="s">
        <v>35</v>
      </c>
      <c r="BE4205" s="1" t="s">
        <v>35</v>
      </c>
      <c r="BF4205" s="1" t="s">
        <v>35</v>
      </c>
      <c r="BG4205" s="1" t="s">
        <v>35</v>
      </c>
      <c r="BH4205" s="1" t="s">
        <v>35</v>
      </c>
      <c r="BI4205" s="1" t="s">
        <v>35</v>
      </c>
      <c r="BJ4205" s="1" t="s">
        <v>35</v>
      </c>
      <c r="BK4205" s="1" t="s">
        <v>35</v>
      </c>
      <c r="BL4205" s="1" t="s">
        <v>35</v>
      </c>
      <c r="BM4205" s="1" t="s">
        <v>35</v>
      </c>
      <c r="BN4205" s="1" t="s">
        <v>35</v>
      </c>
      <c r="BO4205" s="1" t="s">
        <v>35</v>
      </c>
      <c r="BP4205" s="1" t="s">
        <v>35</v>
      </c>
      <c r="BQ4205" s="1" t="s">
        <v>35</v>
      </c>
      <c r="BR4205" s="1" t="s">
        <v>35</v>
      </c>
      <c r="BS4205" s="1" t="s">
        <v>35</v>
      </c>
      <c r="BT4205" s="1" t="s">
        <v>35</v>
      </c>
      <c r="BU4205" s="1" t="s">
        <v>35</v>
      </c>
    </row>
    <row r="4206" spans="1:73">
      <c r="A4206" s="1" t="s">
        <v>12287</v>
      </c>
      <c r="B4206" s="1" t="s">
        <v>38506</v>
      </c>
      <c r="C4206" s="1" t="s">
        <v>38503</v>
      </c>
      <c r="D4206" s="1" t="s">
        <v>25774</v>
      </c>
      <c r="E4206" s="1" t="s">
        <v>38499</v>
      </c>
      <c r="F4206">
        <v>6800</v>
      </c>
      <c r="G4206">
        <v>7480</v>
      </c>
      <c r="H4206">
        <v>17</v>
      </c>
      <c r="I4206" s="1" t="s">
        <v>34</v>
      </c>
      <c r="J4206">
        <v>1</v>
      </c>
      <c r="K4206">
        <v>0</v>
      </c>
      <c r="L4206">
        <v>0</v>
      </c>
      <c r="M4206">
        <v>6800</v>
      </c>
      <c r="N4206">
        <v>7480</v>
      </c>
      <c r="O4206">
        <v>0</v>
      </c>
      <c r="P4206">
        <v>6800</v>
      </c>
      <c r="Q4206">
        <v>7480</v>
      </c>
      <c r="R4206" s="1" t="s">
        <v>38507</v>
      </c>
      <c r="S4206">
        <v>172210813</v>
      </c>
      <c r="T4206">
        <v>0</v>
      </c>
      <c r="U4206" s="1" t="s">
        <v>25785</v>
      </c>
      <c r="V4206">
        <v>0</v>
      </c>
      <c r="W4206">
        <v>1</v>
      </c>
      <c r="X4206" s="1" t="s">
        <v>25923</v>
      </c>
      <c r="Y4206">
        <v>10</v>
      </c>
      <c r="Z4206" s="1" t="s">
        <v>25923</v>
      </c>
      <c r="AA4206" s="1" t="s">
        <v>25777</v>
      </c>
      <c r="AB4206">
        <v>42</v>
      </c>
      <c r="AC4206" s="1" t="s">
        <v>25786</v>
      </c>
      <c r="AD4206" s="1" t="s">
        <v>25779</v>
      </c>
      <c r="AE4206">
        <v>7</v>
      </c>
      <c r="AF4206" s="1" t="s">
        <v>38500</v>
      </c>
      <c r="AG4206" s="1" t="s">
        <v>25777</v>
      </c>
      <c r="AH4206">
        <v>6800</v>
      </c>
      <c r="AI4206">
        <v>0</v>
      </c>
      <c r="AJ4206">
        <v>0</v>
      </c>
      <c r="AK4206">
        <v>0</v>
      </c>
      <c r="AL4206" s="1" t="s">
        <v>25923</v>
      </c>
      <c r="AM4206" s="1" t="s">
        <v>35</v>
      </c>
      <c r="AN4206" s="1" t="s">
        <v>25865</v>
      </c>
      <c r="AO4206" s="1" t="s">
        <v>35</v>
      </c>
      <c r="AP4206" s="1" t="s">
        <v>38505</v>
      </c>
      <c r="AQ4206" s="1" t="s">
        <v>35</v>
      </c>
      <c r="AR4206" s="1" t="s">
        <v>35</v>
      </c>
      <c r="AS4206" s="1" t="s">
        <v>35</v>
      </c>
      <c r="AT4206" s="1" t="s">
        <v>35</v>
      </c>
      <c r="AU4206" s="1" t="s">
        <v>35</v>
      </c>
      <c r="AV4206" s="1" t="s">
        <v>35</v>
      </c>
      <c r="AW4206" s="1" t="s">
        <v>35</v>
      </c>
      <c r="AX4206" s="1" t="s">
        <v>35</v>
      </c>
      <c r="AY4206" s="1" t="s">
        <v>35</v>
      </c>
      <c r="AZ4206" s="1" t="s">
        <v>35</v>
      </c>
      <c r="BA4206" s="1" t="s">
        <v>35</v>
      </c>
      <c r="BB4206" s="1" t="s">
        <v>35</v>
      </c>
      <c r="BC4206" s="1" t="s">
        <v>35</v>
      </c>
      <c r="BD4206" s="1" t="s">
        <v>35</v>
      </c>
      <c r="BE4206" s="1" t="s">
        <v>35</v>
      </c>
      <c r="BF4206" s="1" t="s">
        <v>35</v>
      </c>
      <c r="BG4206" s="1" t="s">
        <v>35</v>
      </c>
      <c r="BH4206" s="1" t="s">
        <v>35</v>
      </c>
      <c r="BI4206" s="1" t="s">
        <v>35</v>
      </c>
      <c r="BJ4206" s="1" t="s">
        <v>35</v>
      </c>
      <c r="BK4206" s="1" t="s">
        <v>35</v>
      </c>
      <c r="BL4206" s="1" t="s">
        <v>35</v>
      </c>
      <c r="BM4206" s="1" t="s">
        <v>35</v>
      </c>
      <c r="BN4206" s="1" t="s">
        <v>35</v>
      </c>
      <c r="BO4206" s="1" t="s">
        <v>35</v>
      </c>
      <c r="BP4206" s="1" t="s">
        <v>35</v>
      </c>
      <c r="BQ4206" s="1" t="s">
        <v>35</v>
      </c>
      <c r="BR4206" s="1" t="s">
        <v>35</v>
      </c>
      <c r="BS4206" s="1" t="s">
        <v>35</v>
      </c>
      <c r="BT4206" s="1" t="s">
        <v>35</v>
      </c>
      <c r="BU4206" s="1" t="s">
        <v>35</v>
      </c>
    </row>
    <row r="4207" spans="1:73">
      <c r="A4207" s="1" t="s">
        <v>4090</v>
      </c>
      <c r="B4207" s="1" t="s">
        <v>38508</v>
      </c>
      <c r="C4207" s="1" t="s">
        <v>38509</v>
      </c>
      <c r="D4207" s="1" t="s">
        <v>25774</v>
      </c>
      <c r="E4207" s="1" t="s">
        <v>38499</v>
      </c>
      <c r="F4207">
        <v>6800</v>
      </c>
      <c r="G4207">
        <v>7480</v>
      </c>
      <c r="H4207">
        <v>17</v>
      </c>
      <c r="I4207" s="1" t="s">
        <v>34</v>
      </c>
      <c r="J4207">
        <v>1</v>
      </c>
      <c r="K4207">
        <v>0</v>
      </c>
      <c r="L4207">
        <v>0</v>
      </c>
      <c r="M4207">
        <v>6800</v>
      </c>
      <c r="N4207">
        <v>7480</v>
      </c>
      <c r="O4207">
        <v>0</v>
      </c>
      <c r="P4207">
        <v>6800</v>
      </c>
      <c r="Q4207">
        <v>7480</v>
      </c>
      <c r="R4207" s="1" t="s">
        <v>38510</v>
      </c>
      <c r="S4207">
        <v>172210813</v>
      </c>
      <c r="T4207">
        <v>0</v>
      </c>
      <c r="U4207" s="1" t="s">
        <v>25785</v>
      </c>
      <c r="V4207">
        <v>0</v>
      </c>
      <c r="W4207">
        <v>1</v>
      </c>
      <c r="X4207" s="1" t="s">
        <v>25923</v>
      </c>
      <c r="Y4207">
        <v>10</v>
      </c>
      <c r="Z4207" s="1" t="s">
        <v>25923</v>
      </c>
      <c r="AA4207" s="1" t="s">
        <v>25777</v>
      </c>
      <c r="AB4207">
        <v>52</v>
      </c>
      <c r="AC4207" s="1" t="s">
        <v>25832</v>
      </c>
      <c r="AD4207" s="1" t="s">
        <v>25779</v>
      </c>
      <c r="AE4207">
        <v>5</v>
      </c>
      <c r="AF4207" s="1" t="s">
        <v>38500</v>
      </c>
      <c r="AG4207" s="1" t="s">
        <v>25777</v>
      </c>
      <c r="AH4207">
        <v>6800</v>
      </c>
      <c r="AI4207">
        <v>0</v>
      </c>
      <c r="AJ4207">
        <v>0</v>
      </c>
      <c r="AK4207">
        <v>0</v>
      </c>
      <c r="AL4207" s="1" t="s">
        <v>25923</v>
      </c>
      <c r="AM4207" s="1" t="s">
        <v>35</v>
      </c>
      <c r="AN4207" s="1" t="s">
        <v>25865</v>
      </c>
      <c r="AO4207" s="1" t="s">
        <v>35</v>
      </c>
      <c r="AP4207" s="1" t="s">
        <v>38511</v>
      </c>
      <c r="AQ4207" s="1" t="s">
        <v>35</v>
      </c>
      <c r="AR4207" s="1" t="s">
        <v>35</v>
      </c>
      <c r="AS4207" s="1" t="s">
        <v>35</v>
      </c>
      <c r="AT4207" s="1" t="s">
        <v>35</v>
      </c>
      <c r="AU4207" s="1" t="s">
        <v>35</v>
      </c>
      <c r="AV4207" s="1" t="s">
        <v>35</v>
      </c>
      <c r="AW4207" s="1" t="s">
        <v>35</v>
      </c>
      <c r="AX4207" s="1" t="s">
        <v>35</v>
      </c>
      <c r="AY4207" s="1" t="s">
        <v>35</v>
      </c>
      <c r="AZ4207" s="1" t="s">
        <v>35</v>
      </c>
      <c r="BA4207" s="1" t="s">
        <v>35</v>
      </c>
      <c r="BB4207" s="1" t="s">
        <v>35</v>
      </c>
      <c r="BC4207" s="1" t="s">
        <v>35</v>
      </c>
      <c r="BD4207" s="1" t="s">
        <v>35</v>
      </c>
      <c r="BE4207" s="1" t="s">
        <v>35</v>
      </c>
      <c r="BF4207" s="1" t="s">
        <v>35</v>
      </c>
      <c r="BG4207" s="1" t="s">
        <v>35</v>
      </c>
      <c r="BH4207" s="1" t="s">
        <v>35</v>
      </c>
      <c r="BI4207" s="1" t="s">
        <v>35</v>
      </c>
      <c r="BJ4207" s="1" t="s">
        <v>35</v>
      </c>
      <c r="BK4207" s="1" t="s">
        <v>35</v>
      </c>
      <c r="BL4207" s="1" t="s">
        <v>35</v>
      </c>
      <c r="BM4207" s="1" t="s">
        <v>35</v>
      </c>
      <c r="BN4207" s="1" t="s">
        <v>35</v>
      </c>
      <c r="BO4207" s="1" t="s">
        <v>35</v>
      </c>
      <c r="BP4207" s="1" t="s">
        <v>35</v>
      </c>
      <c r="BQ4207" s="1" t="s">
        <v>35</v>
      </c>
      <c r="BR4207" s="1" t="s">
        <v>35</v>
      </c>
      <c r="BS4207" s="1" t="s">
        <v>35</v>
      </c>
      <c r="BT4207" s="1" t="s">
        <v>35</v>
      </c>
      <c r="BU4207" s="1" t="s">
        <v>35</v>
      </c>
    </row>
    <row r="4208" spans="1:73">
      <c r="A4208" s="1" t="s">
        <v>11039</v>
      </c>
      <c r="B4208" s="1" t="s">
        <v>38512</v>
      </c>
      <c r="C4208" s="1" t="s">
        <v>38509</v>
      </c>
      <c r="D4208" s="1" t="s">
        <v>25774</v>
      </c>
      <c r="E4208" s="1" t="s">
        <v>38499</v>
      </c>
      <c r="F4208">
        <v>6800</v>
      </c>
      <c r="G4208">
        <v>7480</v>
      </c>
      <c r="H4208">
        <v>17</v>
      </c>
      <c r="I4208" s="1" t="s">
        <v>34</v>
      </c>
      <c r="J4208">
        <v>1</v>
      </c>
      <c r="K4208">
        <v>0</v>
      </c>
      <c r="L4208">
        <v>0</v>
      </c>
      <c r="M4208">
        <v>6800</v>
      </c>
      <c r="N4208">
        <v>7480</v>
      </c>
      <c r="O4208">
        <v>0</v>
      </c>
      <c r="P4208">
        <v>6800</v>
      </c>
      <c r="Q4208">
        <v>7480</v>
      </c>
      <c r="R4208" s="1" t="s">
        <v>38513</v>
      </c>
      <c r="S4208">
        <v>172210813</v>
      </c>
      <c r="T4208">
        <v>0</v>
      </c>
      <c r="U4208" s="1" t="s">
        <v>25785</v>
      </c>
      <c r="V4208">
        <v>0</v>
      </c>
      <c r="W4208">
        <v>1</v>
      </c>
      <c r="X4208" s="1" t="s">
        <v>25923</v>
      </c>
      <c r="Y4208">
        <v>10</v>
      </c>
      <c r="Z4208" s="1" t="s">
        <v>25923</v>
      </c>
      <c r="AA4208" s="1" t="s">
        <v>25777</v>
      </c>
      <c r="AB4208">
        <v>52</v>
      </c>
      <c r="AC4208" s="1" t="s">
        <v>25786</v>
      </c>
      <c r="AD4208" s="1" t="s">
        <v>25779</v>
      </c>
      <c r="AE4208">
        <v>13</v>
      </c>
      <c r="AF4208" s="1" t="s">
        <v>38500</v>
      </c>
      <c r="AG4208" s="1" t="s">
        <v>25777</v>
      </c>
      <c r="AH4208">
        <v>6800</v>
      </c>
      <c r="AI4208">
        <v>0</v>
      </c>
      <c r="AJ4208">
        <v>0</v>
      </c>
      <c r="AK4208">
        <v>0</v>
      </c>
      <c r="AL4208" s="1" t="s">
        <v>25923</v>
      </c>
      <c r="AM4208" s="1" t="s">
        <v>35</v>
      </c>
      <c r="AN4208" s="1" t="s">
        <v>25865</v>
      </c>
      <c r="AO4208" s="1" t="s">
        <v>35</v>
      </c>
      <c r="AP4208" s="1" t="s">
        <v>38511</v>
      </c>
      <c r="AQ4208" s="1" t="s">
        <v>35</v>
      </c>
      <c r="AR4208" s="1" t="s">
        <v>35</v>
      </c>
      <c r="AS4208" s="1" t="s">
        <v>35</v>
      </c>
      <c r="AT4208" s="1" t="s">
        <v>35</v>
      </c>
      <c r="AU4208" s="1" t="s">
        <v>35</v>
      </c>
      <c r="AV4208" s="1" t="s">
        <v>35</v>
      </c>
      <c r="AW4208" s="1" t="s">
        <v>35</v>
      </c>
      <c r="AX4208" s="1" t="s">
        <v>35</v>
      </c>
      <c r="AY4208" s="1" t="s">
        <v>35</v>
      </c>
      <c r="AZ4208" s="1" t="s">
        <v>35</v>
      </c>
      <c r="BA4208" s="1" t="s">
        <v>35</v>
      </c>
      <c r="BB4208" s="1" t="s">
        <v>35</v>
      </c>
      <c r="BC4208" s="1" t="s">
        <v>35</v>
      </c>
      <c r="BD4208" s="1" t="s">
        <v>35</v>
      </c>
      <c r="BE4208" s="1" t="s">
        <v>35</v>
      </c>
      <c r="BF4208" s="1" t="s">
        <v>35</v>
      </c>
      <c r="BG4208" s="1" t="s">
        <v>35</v>
      </c>
      <c r="BH4208" s="1" t="s">
        <v>35</v>
      </c>
      <c r="BI4208" s="1" t="s">
        <v>35</v>
      </c>
      <c r="BJ4208" s="1" t="s">
        <v>35</v>
      </c>
      <c r="BK4208" s="1" t="s">
        <v>35</v>
      </c>
      <c r="BL4208" s="1" t="s">
        <v>35</v>
      </c>
      <c r="BM4208" s="1" t="s">
        <v>35</v>
      </c>
      <c r="BN4208" s="1" t="s">
        <v>35</v>
      </c>
      <c r="BO4208" s="1" t="s">
        <v>35</v>
      </c>
      <c r="BP4208" s="1" t="s">
        <v>35</v>
      </c>
      <c r="BQ4208" s="1" t="s">
        <v>35</v>
      </c>
      <c r="BR4208" s="1" t="s">
        <v>35</v>
      </c>
      <c r="BS4208" s="1" t="s">
        <v>35</v>
      </c>
      <c r="BT4208" s="1" t="s">
        <v>35</v>
      </c>
      <c r="BU4208" s="1" t="s">
        <v>35</v>
      </c>
    </row>
    <row r="4209" spans="1:74">
      <c r="A4209" s="1" t="s">
        <v>23435</v>
      </c>
      <c r="B4209" s="1" t="s">
        <v>38514</v>
      </c>
      <c r="C4209" s="1" t="s">
        <v>38498</v>
      </c>
      <c r="D4209" s="1" t="s">
        <v>25774</v>
      </c>
      <c r="E4209" s="1" t="s">
        <v>38499</v>
      </c>
      <c r="F4209">
        <v>6800</v>
      </c>
      <c r="G4209">
        <v>7480</v>
      </c>
      <c r="H4209">
        <v>17</v>
      </c>
      <c r="I4209" s="1" t="s">
        <v>34</v>
      </c>
      <c r="J4209">
        <v>1</v>
      </c>
      <c r="K4209">
        <v>0</v>
      </c>
      <c r="L4209">
        <v>0</v>
      </c>
      <c r="M4209">
        <v>6800</v>
      </c>
      <c r="N4209">
        <v>7480</v>
      </c>
      <c r="O4209">
        <v>0</v>
      </c>
      <c r="P4209">
        <v>6800</v>
      </c>
      <c r="Q4209">
        <v>7480</v>
      </c>
      <c r="R4209" s="1" t="s">
        <v>38515</v>
      </c>
      <c r="S4209">
        <v>172210813</v>
      </c>
      <c r="T4209">
        <v>0</v>
      </c>
      <c r="U4209" s="1" t="s">
        <v>25785</v>
      </c>
      <c r="V4209">
        <v>0</v>
      </c>
      <c r="W4209">
        <v>1</v>
      </c>
      <c r="X4209" s="1" t="s">
        <v>25923</v>
      </c>
      <c r="Y4209">
        <v>10</v>
      </c>
      <c r="Z4209" s="1" t="s">
        <v>25923</v>
      </c>
      <c r="AA4209" s="1" t="s">
        <v>25777</v>
      </c>
      <c r="AB4209">
        <v>182</v>
      </c>
      <c r="AC4209" s="1" t="s">
        <v>25832</v>
      </c>
      <c r="AD4209" s="1" t="s">
        <v>25779</v>
      </c>
      <c r="AE4209">
        <v>7</v>
      </c>
      <c r="AF4209" s="1" t="s">
        <v>38500</v>
      </c>
      <c r="AG4209" s="1" t="s">
        <v>25777</v>
      </c>
      <c r="AH4209">
        <v>6800</v>
      </c>
      <c r="AI4209">
        <v>0</v>
      </c>
      <c r="AJ4209">
        <v>0</v>
      </c>
      <c r="AK4209">
        <v>0</v>
      </c>
      <c r="AL4209" s="1" t="s">
        <v>25923</v>
      </c>
      <c r="AM4209" s="1" t="s">
        <v>35</v>
      </c>
      <c r="AN4209" s="1" t="s">
        <v>25865</v>
      </c>
      <c r="AO4209" s="1" t="s">
        <v>35</v>
      </c>
      <c r="AP4209" s="1" t="s">
        <v>38501</v>
      </c>
      <c r="AQ4209" s="1" t="s">
        <v>35</v>
      </c>
      <c r="AR4209" s="1" t="s">
        <v>35</v>
      </c>
      <c r="AS4209" s="1" t="s">
        <v>35</v>
      </c>
      <c r="AT4209" s="1" t="s">
        <v>35</v>
      </c>
      <c r="AU4209" s="1" t="s">
        <v>35</v>
      </c>
      <c r="AV4209" s="1" t="s">
        <v>35</v>
      </c>
      <c r="AW4209" s="1" t="s">
        <v>35</v>
      </c>
      <c r="AX4209" s="1" t="s">
        <v>35</v>
      </c>
      <c r="AY4209" s="1" t="s">
        <v>35</v>
      </c>
      <c r="AZ4209" s="1" t="s">
        <v>35</v>
      </c>
      <c r="BA4209" s="1" t="s">
        <v>35</v>
      </c>
      <c r="BB4209" s="1" t="s">
        <v>35</v>
      </c>
      <c r="BC4209" s="1" t="s">
        <v>35</v>
      </c>
      <c r="BD4209" s="1" t="s">
        <v>35</v>
      </c>
      <c r="BE4209" s="1" t="s">
        <v>35</v>
      </c>
      <c r="BF4209" s="1" t="s">
        <v>35</v>
      </c>
      <c r="BG4209" s="1" t="s">
        <v>35</v>
      </c>
      <c r="BH4209" s="1" t="s">
        <v>35</v>
      </c>
      <c r="BI4209" s="1" t="s">
        <v>35</v>
      </c>
      <c r="BJ4209" s="1" t="s">
        <v>35</v>
      </c>
      <c r="BK4209" s="1" t="s">
        <v>35</v>
      </c>
      <c r="BL4209" s="1" t="s">
        <v>35</v>
      </c>
      <c r="BM4209" s="1" t="s">
        <v>35</v>
      </c>
      <c r="BN4209" s="1" t="s">
        <v>35</v>
      </c>
      <c r="BO4209" s="1" t="s">
        <v>35</v>
      </c>
      <c r="BP4209" s="1" t="s">
        <v>35</v>
      </c>
      <c r="BQ4209" s="1" t="s">
        <v>35</v>
      </c>
      <c r="BR4209" s="1" t="s">
        <v>35</v>
      </c>
      <c r="BS4209" s="1" t="s">
        <v>35</v>
      </c>
      <c r="BT4209" s="1" t="s">
        <v>35</v>
      </c>
      <c r="BU4209" s="1" t="s">
        <v>35</v>
      </c>
    </row>
    <row r="4210" spans="1:74">
      <c r="A4210" s="1" t="s">
        <v>5818</v>
      </c>
      <c r="B4210" s="1" t="s">
        <v>38516</v>
      </c>
      <c r="C4210" s="1" t="s">
        <v>38498</v>
      </c>
      <c r="D4210" s="1" t="s">
        <v>25774</v>
      </c>
      <c r="E4210" s="1" t="s">
        <v>38499</v>
      </c>
      <c r="F4210">
        <v>6800</v>
      </c>
      <c r="G4210">
        <v>7480</v>
      </c>
      <c r="H4210">
        <v>17</v>
      </c>
      <c r="I4210" s="1" t="s">
        <v>34</v>
      </c>
      <c r="J4210">
        <v>1</v>
      </c>
      <c r="K4210">
        <v>0</v>
      </c>
      <c r="L4210">
        <v>0</v>
      </c>
      <c r="M4210">
        <v>6800</v>
      </c>
      <c r="N4210">
        <v>7480</v>
      </c>
      <c r="O4210">
        <v>0</v>
      </c>
      <c r="P4210">
        <v>6800</v>
      </c>
      <c r="Q4210">
        <v>7480</v>
      </c>
      <c r="R4210" s="1" t="s">
        <v>38517</v>
      </c>
      <c r="S4210">
        <v>172210813</v>
      </c>
      <c r="T4210">
        <v>0</v>
      </c>
      <c r="U4210" s="1" t="s">
        <v>25785</v>
      </c>
      <c r="V4210">
        <v>0</v>
      </c>
      <c r="W4210">
        <v>1</v>
      </c>
      <c r="X4210" s="1" t="s">
        <v>25923</v>
      </c>
      <c r="Y4210">
        <v>10</v>
      </c>
      <c r="Z4210" s="1" t="s">
        <v>25923</v>
      </c>
      <c r="AA4210" s="1" t="s">
        <v>25777</v>
      </c>
      <c r="AB4210">
        <v>182</v>
      </c>
      <c r="AC4210" s="1" t="s">
        <v>25786</v>
      </c>
      <c r="AD4210" s="1" t="s">
        <v>25779</v>
      </c>
      <c r="AE4210">
        <v>9</v>
      </c>
      <c r="AF4210" s="1" t="s">
        <v>38500</v>
      </c>
      <c r="AG4210" s="1" t="s">
        <v>25777</v>
      </c>
      <c r="AH4210">
        <v>6800</v>
      </c>
      <c r="AI4210">
        <v>0</v>
      </c>
      <c r="AJ4210">
        <v>0</v>
      </c>
      <c r="AK4210">
        <v>0</v>
      </c>
      <c r="AL4210" s="1" t="s">
        <v>25923</v>
      </c>
      <c r="AM4210" s="1" t="s">
        <v>35</v>
      </c>
      <c r="AN4210" s="1" t="s">
        <v>25865</v>
      </c>
      <c r="AO4210" s="1" t="s">
        <v>35</v>
      </c>
      <c r="AP4210" s="1" t="s">
        <v>38501</v>
      </c>
      <c r="AQ4210" s="1" t="s">
        <v>35</v>
      </c>
      <c r="AR4210" s="1" t="s">
        <v>35</v>
      </c>
      <c r="AS4210" s="1" t="s">
        <v>35</v>
      </c>
      <c r="AT4210" s="1" t="s">
        <v>35</v>
      </c>
      <c r="AU4210" s="1" t="s">
        <v>35</v>
      </c>
      <c r="AV4210" s="1" t="s">
        <v>35</v>
      </c>
      <c r="AW4210" s="1" t="s">
        <v>35</v>
      </c>
      <c r="AX4210" s="1" t="s">
        <v>35</v>
      </c>
      <c r="AY4210" s="1" t="s">
        <v>35</v>
      </c>
      <c r="AZ4210" s="1" t="s">
        <v>35</v>
      </c>
      <c r="BA4210" s="1" t="s">
        <v>35</v>
      </c>
      <c r="BB4210" s="1" t="s">
        <v>35</v>
      </c>
      <c r="BC4210" s="1" t="s">
        <v>35</v>
      </c>
      <c r="BD4210" s="1" t="s">
        <v>35</v>
      </c>
      <c r="BE4210" s="1" t="s">
        <v>35</v>
      </c>
      <c r="BF4210" s="1" t="s">
        <v>35</v>
      </c>
      <c r="BG4210" s="1" t="s">
        <v>35</v>
      </c>
      <c r="BH4210" s="1" t="s">
        <v>35</v>
      </c>
      <c r="BI4210" s="1" t="s">
        <v>35</v>
      </c>
      <c r="BJ4210" s="1" t="s">
        <v>35</v>
      </c>
      <c r="BK4210" s="1" t="s">
        <v>35</v>
      </c>
      <c r="BL4210" s="1" t="s">
        <v>35</v>
      </c>
      <c r="BM4210" s="1" t="s">
        <v>35</v>
      </c>
      <c r="BN4210" s="1" t="s">
        <v>35</v>
      </c>
      <c r="BO4210" s="1" t="s">
        <v>35</v>
      </c>
      <c r="BP4210" s="1" t="s">
        <v>35</v>
      </c>
      <c r="BQ4210" s="1" t="s">
        <v>35</v>
      </c>
      <c r="BR4210" s="1" t="s">
        <v>35</v>
      </c>
      <c r="BS4210" s="1" t="s">
        <v>35</v>
      </c>
      <c r="BT4210" s="1" t="s">
        <v>35</v>
      </c>
      <c r="BU4210" s="1" t="s">
        <v>35</v>
      </c>
    </row>
    <row r="4211" spans="1:74">
      <c r="A4211" s="1" t="s">
        <v>38518</v>
      </c>
      <c r="B4211" s="1" t="s">
        <v>7117</v>
      </c>
      <c r="C4211" s="1" t="s">
        <v>38519</v>
      </c>
      <c r="D4211" s="1" t="s">
        <v>25774</v>
      </c>
      <c r="E4211" s="1" t="s">
        <v>38520</v>
      </c>
      <c r="F4211">
        <v>8600</v>
      </c>
      <c r="G4211">
        <v>9460</v>
      </c>
      <c r="H4211">
        <v>17</v>
      </c>
      <c r="I4211" s="1" t="s">
        <v>34</v>
      </c>
      <c r="J4211">
        <v>1</v>
      </c>
      <c r="K4211">
        <v>0</v>
      </c>
      <c r="L4211">
        <v>0</v>
      </c>
      <c r="M4211">
        <v>8600</v>
      </c>
      <c r="N4211">
        <v>9460</v>
      </c>
      <c r="O4211">
        <v>0</v>
      </c>
      <c r="P4211">
        <v>8600</v>
      </c>
      <c r="Q4211">
        <v>9460</v>
      </c>
      <c r="R4211" s="1" t="s">
        <v>25777</v>
      </c>
      <c r="S4211">
        <v>172210901</v>
      </c>
      <c r="T4211">
        <v>0</v>
      </c>
      <c r="U4211" s="1" t="s">
        <v>25777</v>
      </c>
      <c r="V4211">
        <v>0</v>
      </c>
      <c r="W4211">
        <v>1</v>
      </c>
      <c r="X4211" s="1" t="s">
        <v>25923</v>
      </c>
      <c r="Y4211">
        <v>10</v>
      </c>
      <c r="Z4211" s="1" t="s">
        <v>25923</v>
      </c>
      <c r="AA4211" s="1" t="s">
        <v>25777</v>
      </c>
      <c r="AC4211" s="1" t="s">
        <v>35</v>
      </c>
      <c r="AD4211" s="1" t="s">
        <v>25779</v>
      </c>
      <c r="AE4211">
        <v>47</v>
      </c>
      <c r="AF4211" s="1" t="s">
        <v>38521</v>
      </c>
      <c r="AG4211" s="1" t="s">
        <v>25777</v>
      </c>
      <c r="AH4211">
        <v>8600</v>
      </c>
      <c r="AI4211">
        <v>0</v>
      </c>
      <c r="AJ4211">
        <v>0</v>
      </c>
      <c r="AK4211">
        <v>0</v>
      </c>
      <c r="AL4211" s="1" t="s">
        <v>25923</v>
      </c>
      <c r="AM4211" s="1" t="s">
        <v>35</v>
      </c>
      <c r="AN4211" s="1" t="s">
        <v>26164</v>
      </c>
      <c r="AO4211" s="1" t="s">
        <v>35</v>
      </c>
      <c r="AP4211" s="1" t="s">
        <v>38522</v>
      </c>
      <c r="AQ4211" s="1" t="s">
        <v>35</v>
      </c>
      <c r="AR4211" s="1" t="s">
        <v>35</v>
      </c>
      <c r="AS4211" s="1" t="s">
        <v>35</v>
      </c>
      <c r="AT4211" s="1" t="s">
        <v>35</v>
      </c>
      <c r="AU4211" s="1" t="s">
        <v>35</v>
      </c>
      <c r="AV4211" s="1" t="s">
        <v>35</v>
      </c>
      <c r="AW4211" s="1" t="s">
        <v>35</v>
      </c>
      <c r="AX4211" s="1" t="s">
        <v>35</v>
      </c>
      <c r="AY4211" s="1" t="s">
        <v>35</v>
      </c>
      <c r="AZ4211" s="1" t="s">
        <v>35</v>
      </c>
      <c r="BA4211" s="1" t="s">
        <v>35</v>
      </c>
      <c r="BB4211" s="1" t="s">
        <v>35</v>
      </c>
      <c r="BC4211" s="1" t="s">
        <v>35</v>
      </c>
      <c r="BD4211" s="1" t="s">
        <v>35</v>
      </c>
      <c r="BE4211" s="1" t="s">
        <v>35</v>
      </c>
      <c r="BF4211" s="1" t="s">
        <v>35</v>
      </c>
      <c r="BG4211" s="1" t="s">
        <v>35</v>
      </c>
      <c r="BH4211" s="1" t="s">
        <v>35</v>
      </c>
      <c r="BI4211" s="1" t="s">
        <v>35</v>
      </c>
      <c r="BJ4211" s="1" t="s">
        <v>35</v>
      </c>
      <c r="BK4211" s="1" t="s">
        <v>35</v>
      </c>
      <c r="BL4211" s="1" t="s">
        <v>35</v>
      </c>
      <c r="BM4211" s="1" t="s">
        <v>35</v>
      </c>
      <c r="BN4211" s="1" t="s">
        <v>35</v>
      </c>
      <c r="BO4211" s="1" t="s">
        <v>35</v>
      </c>
      <c r="BP4211" s="1" t="s">
        <v>35</v>
      </c>
      <c r="BQ4211" s="1" t="s">
        <v>35</v>
      </c>
      <c r="BR4211" s="1" t="s">
        <v>35</v>
      </c>
      <c r="BS4211" s="1" t="s">
        <v>35</v>
      </c>
      <c r="BT4211" s="1" t="s">
        <v>35</v>
      </c>
      <c r="BU4211" s="1" t="s">
        <v>35</v>
      </c>
    </row>
    <row r="4212" spans="1:74">
      <c r="A4212" s="1" t="s">
        <v>21361</v>
      </c>
      <c r="B4212" s="1" t="s">
        <v>38523</v>
      </c>
      <c r="C4212" s="1" t="s">
        <v>38524</v>
      </c>
      <c r="D4212" s="1" t="s">
        <v>25774</v>
      </c>
      <c r="E4212" s="1" t="s">
        <v>38520</v>
      </c>
      <c r="F4212">
        <v>8600</v>
      </c>
      <c r="G4212">
        <v>9460</v>
      </c>
      <c r="H4212">
        <v>17</v>
      </c>
      <c r="I4212" s="1" t="s">
        <v>34</v>
      </c>
      <c r="J4212">
        <v>1</v>
      </c>
      <c r="K4212">
        <v>0</v>
      </c>
      <c r="L4212">
        <v>0</v>
      </c>
      <c r="M4212">
        <v>8600</v>
      </c>
      <c r="N4212">
        <v>9460</v>
      </c>
      <c r="O4212">
        <v>0</v>
      </c>
      <c r="P4212">
        <v>8600</v>
      </c>
      <c r="Q4212">
        <v>9460</v>
      </c>
      <c r="R4212" s="1" t="s">
        <v>38525</v>
      </c>
      <c r="S4212">
        <v>172210901</v>
      </c>
      <c r="T4212">
        <v>0</v>
      </c>
      <c r="U4212" s="1" t="s">
        <v>25785</v>
      </c>
      <c r="V4212">
        <v>0</v>
      </c>
      <c r="W4212">
        <v>1</v>
      </c>
      <c r="X4212" s="1" t="s">
        <v>25923</v>
      </c>
      <c r="Y4212">
        <v>10</v>
      </c>
      <c r="Z4212" s="1" t="s">
        <v>25923</v>
      </c>
      <c r="AA4212" s="1" t="s">
        <v>25777</v>
      </c>
      <c r="AB4212">
        <v>12</v>
      </c>
      <c r="AC4212" s="1" t="s">
        <v>25832</v>
      </c>
      <c r="AD4212" s="1" t="s">
        <v>25779</v>
      </c>
      <c r="AE4212">
        <v>8</v>
      </c>
      <c r="AF4212" s="1" t="s">
        <v>38521</v>
      </c>
      <c r="AG4212" s="1" t="s">
        <v>25777</v>
      </c>
      <c r="AH4212">
        <v>8600</v>
      </c>
      <c r="AI4212">
        <v>0</v>
      </c>
      <c r="AJ4212">
        <v>0</v>
      </c>
      <c r="AK4212">
        <v>0</v>
      </c>
      <c r="AL4212" s="1" t="s">
        <v>25923</v>
      </c>
      <c r="AM4212" s="1" t="s">
        <v>35</v>
      </c>
      <c r="AN4212" s="1" t="s">
        <v>26164</v>
      </c>
      <c r="AO4212" s="1" t="s">
        <v>35</v>
      </c>
      <c r="AP4212" s="1" t="s">
        <v>38526</v>
      </c>
      <c r="AQ4212" s="1" t="s">
        <v>35</v>
      </c>
      <c r="AR4212" s="1" t="s">
        <v>35</v>
      </c>
      <c r="AS4212" s="1" t="s">
        <v>35</v>
      </c>
      <c r="AT4212" s="1" t="s">
        <v>35</v>
      </c>
      <c r="AU4212" s="1" t="s">
        <v>35</v>
      </c>
      <c r="AV4212" s="1" t="s">
        <v>35</v>
      </c>
      <c r="AW4212" s="1" t="s">
        <v>35</v>
      </c>
      <c r="AX4212" s="1" t="s">
        <v>35</v>
      </c>
      <c r="AY4212" s="1" t="s">
        <v>35</v>
      </c>
      <c r="AZ4212" s="1" t="s">
        <v>35</v>
      </c>
      <c r="BA4212" s="1" t="s">
        <v>35</v>
      </c>
      <c r="BB4212" s="1" t="s">
        <v>35</v>
      </c>
      <c r="BC4212" s="1" t="s">
        <v>35</v>
      </c>
      <c r="BD4212" s="1" t="s">
        <v>35</v>
      </c>
      <c r="BE4212" s="1" t="s">
        <v>35</v>
      </c>
      <c r="BF4212" s="1" t="s">
        <v>35</v>
      </c>
      <c r="BG4212" s="1" t="s">
        <v>35</v>
      </c>
      <c r="BH4212" s="1" t="s">
        <v>35</v>
      </c>
      <c r="BI4212" s="1" t="s">
        <v>35</v>
      </c>
      <c r="BJ4212" s="1" t="s">
        <v>35</v>
      </c>
      <c r="BK4212" s="1" t="s">
        <v>35</v>
      </c>
      <c r="BL4212" s="1" t="s">
        <v>35</v>
      </c>
      <c r="BM4212" s="1" t="s">
        <v>35</v>
      </c>
      <c r="BN4212" s="1" t="s">
        <v>35</v>
      </c>
      <c r="BO4212" s="1" t="s">
        <v>35</v>
      </c>
      <c r="BP4212" s="1" t="s">
        <v>35</v>
      </c>
      <c r="BQ4212" s="1" t="s">
        <v>35</v>
      </c>
      <c r="BR4212" s="1" t="s">
        <v>35</v>
      </c>
      <c r="BS4212" s="1" t="s">
        <v>35</v>
      </c>
      <c r="BT4212" s="1" t="s">
        <v>35</v>
      </c>
      <c r="BU4212" s="1" t="s">
        <v>35</v>
      </c>
      <c r="BV4212">
        <v>1</v>
      </c>
    </row>
    <row r="4213" spans="1:74">
      <c r="A4213" s="1" t="s">
        <v>7114</v>
      </c>
      <c r="B4213" s="1" t="s">
        <v>38527</v>
      </c>
      <c r="C4213" s="1" t="s">
        <v>38524</v>
      </c>
      <c r="D4213" s="1" t="s">
        <v>25774</v>
      </c>
      <c r="E4213" s="1" t="s">
        <v>38520</v>
      </c>
      <c r="F4213">
        <v>8600</v>
      </c>
      <c r="G4213">
        <v>9460</v>
      </c>
      <c r="H4213">
        <v>17</v>
      </c>
      <c r="I4213" s="1" t="s">
        <v>34</v>
      </c>
      <c r="J4213">
        <v>1</v>
      </c>
      <c r="K4213">
        <v>0</v>
      </c>
      <c r="L4213">
        <v>0</v>
      </c>
      <c r="M4213">
        <v>8600</v>
      </c>
      <c r="N4213">
        <v>9460</v>
      </c>
      <c r="O4213">
        <v>0</v>
      </c>
      <c r="P4213">
        <v>8600</v>
      </c>
      <c r="Q4213">
        <v>9460</v>
      </c>
      <c r="R4213" s="1" t="s">
        <v>38528</v>
      </c>
      <c r="S4213">
        <v>172210901</v>
      </c>
      <c r="T4213">
        <v>0</v>
      </c>
      <c r="U4213" s="1" t="s">
        <v>25785</v>
      </c>
      <c r="V4213">
        <v>0</v>
      </c>
      <c r="W4213">
        <v>1</v>
      </c>
      <c r="X4213" s="1" t="s">
        <v>25923</v>
      </c>
      <c r="Y4213">
        <v>10</v>
      </c>
      <c r="Z4213" s="1" t="s">
        <v>25923</v>
      </c>
      <c r="AA4213" s="1" t="s">
        <v>25777</v>
      </c>
      <c r="AB4213">
        <v>12</v>
      </c>
      <c r="AC4213" s="1" t="s">
        <v>25786</v>
      </c>
      <c r="AD4213" s="1" t="s">
        <v>25779</v>
      </c>
      <c r="AE4213">
        <v>8</v>
      </c>
      <c r="AF4213" s="1" t="s">
        <v>38521</v>
      </c>
      <c r="AG4213" s="1" t="s">
        <v>25777</v>
      </c>
      <c r="AH4213">
        <v>8600</v>
      </c>
      <c r="AI4213">
        <v>0</v>
      </c>
      <c r="AJ4213">
        <v>0</v>
      </c>
      <c r="AK4213">
        <v>0</v>
      </c>
      <c r="AL4213" s="1" t="s">
        <v>25923</v>
      </c>
      <c r="AM4213" s="1" t="s">
        <v>35</v>
      </c>
      <c r="AN4213" s="1" t="s">
        <v>26164</v>
      </c>
      <c r="AO4213" s="1" t="s">
        <v>35</v>
      </c>
      <c r="AP4213" s="1" t="s">
        <v>38526</v>
      </c>
      <c r="AQ4213" s="1" t="s">
        <v>35</v>
      </c>
      <c r="AR4213" s="1" t="s">
        <v>35</v>
      </c>
      <c r="AS4213" s="1" t="s">
        <v>35</v>
      </c>
      <c r="AT4213" s="1" t="s">
        <v>35</v>
      </c>
      <c r="AU4213" s="1" t="s">
        <v>35</v>
      </c>
      <c r="AV4213" s="1" t="s">
        <v>35</v>
      </c>
      <c r="AW4213" s="1" t="s">
        <v>35</v>
      </c>
      <c r="AX4213" s="1" t="s">
        <v>35</v>
      </c>
      <c r="AY4213" s="1" t="s">
        <v>35</v>
      </c>
      <c r="AZ4213" s="1" t="s">
        <v>35</v>
      </c>
      <c r="BA4213" s="1" t="s">
        <v>35</v>
      </c>
      <c r="BB4213" s="1" t="s">
        <v>35</v>
      </c>
      <c r="BC4213" s="1" t="s">
        <v>35</v>
      </c>
      <c r="BD4213" s="1" t="s">
        <v>35</v>
      </c>
      <c r="BE4213" s="1" t="s">
        <v>35</v>
      </c>
      <c r="BF4213" s="1" t="s">
        <v>35</v>
      </c>
      <c r="BG4213" s="1" t="s">
        <v>35</v>
      </c>
      <c r="BH4213" s="1" t="s">
        <v>35</v>
      </c>
      <c r="BI4213" s="1" t="s">
        <v>35</v>
      </c>
      <c r="BJ4213" s="1" t="s">
        <v>35</v>
      </c>
      <c r="BK4213" s="1" t="s">
        <v>35</v>
      </c>
      <c r="BL4213" s="1" t="s">
        <v>35</v>
      </c>
      <c r="BM4213" s="1" t="s">
        <v>35</v>
      </c>
      <c r="BN4213" s="1" t="s">
        <v>35</v>
      </c>
      <c r="BO4213" s="1" t="s">
        <v>35</v>
      </c>
      <c r="BP4213" s="1" t="s">
        <v>35</v>
      </c>
      <c r="BQ4213" s="1" t="s">
        <v>35</v>
      </c>
      <c r="BR4213" s="1" t="s">
        <v>35</v>
      </c>
      <c r="BS4213" s="1" t="s">
        <v>35</v>
      </c>
      <c r="BT4213" s="1" t="s">
        <v>35</v>
      </c>
      <c r="BU4213" s="1" t="s">
        <v>35</v>
      </c>
      <c r="BV4213">
        <v>1</v>
      </c>
    </row>
    <row r="4214" spans="1:74">
      <c r="A4214" s="1" t="s">
        <v>20338</v>
      </c>
      <c r="B4214" s="1" t="s">
        <v>38529</v>
      </c>
      <c r="C4214" s="1" t="s">
        <v>38530</v>
      </c>
      <c r="D4214" s="1" t="s">
        <v>25774</v>
      </c>
      <c r="E4214" s="1" t="s">
        <v>38520</v>
      </c>
      <c r="F4214">
        <v>8600</v>
      </c>
      <c r="G4214">
        <v>9460</v>
      </c>
      <c r="H4214">
        <v>17</v>
      </c>
      <c r="I4214" s="1" t="s">
        <v>34</v>
      </c>
      <c r="J4214">
        <v>1</v>
      </c>
      <c r="K4214">
        <v>0</v>
      </c>
      <c r="L4214">
        <v>0</v>
      </c>
      <c r="M4214">
        <v>8600</v>
      </c>
      <c r="N4214">
        <v>9460</v>
      </c>
      <c r="O4214">
        <v>0</v>
      </c>
      <c r="P4214">
        <v>8600</v>
      </c>
      <c r="Q4214">
        <v>9460</v>
      </c>
      <c r="R4214" s="1" t="s">
        <v>38531</v>
      </c>
      <c r="S4214">
        <v>172210901</v>
      </c>
      <c r="T4214">
        <v>0</v>
      </c>
      <c r="U4214" s="1" t="s">
        <v>25785</v>
      </c>
      <c r="V4214">
        <v>0</v>
      </c>
      <c r="W4214">
        <v>1</v>
      </c>
      <c r="X4214" s="1" t="s">
        <v>25923</v>
      </c>
      <c r="Y4214">
        <v>10</v>
      </c>
      <c r="Z4214" s="1" t="s">
        <v>25923</v>
      </c>
      <c r="AA4214" s="1" t="s">
        <v>25777</v>
      </c>
      <c r="AB4214">
        <v>21</v>
      </c>
      <c r="AC4214" s="1" t="s">
        <v>25832</v>
      </c>
      <c r="AD4214" s="1" t="s">
        <v>25779</v>
      </c>
      <c r="AE4214">
        <v>5</v>
      </c>
      <c r="AF4214" s="1" t="s">
        <v>38521</v>
      </c>
      <c r="AG4214" s="1" t="s">
        <v>25777</v>
      </c>
      <c r="AH4214">
        <v>8600</v>
      </c>
      <c r="AI4214">
        <v>0</v>
      </c>
      <c r="AJ4214">
        <v>0</v>
      </c>
      <c r="AK4214">
        <v>0</v>
      </c>
      <c r="AL4214" s="1" t="s">
        <v>25923</v>
      </c>
      <c r="AM4214" s="1" t="s">
        <v>35</v>
      </c>
      <c r="AN4214" s="1" t="s">
        <v>26164</v>
      </c>
      <c r="AO4214" s="1" t="s">
        <v>35</v>
      </c>
      <c r="AP4214" s="1" t="s">
        <v>38532</v>
      </c>
      <c r="AQ4214" s="1" t="s">
        <v>35</v>
      </c>
      <c r="AR4214" s="1" t="s">
        <v>35</v>
      </c>
      <c r="AS4214" s="1" t="s">
        <v>35</v>
      </c>
      <c r="AT4214" s="1" t="s">
        <v>35</v>
      </c>
      <c r="AU4214" s="1" t="s">
        <v>35</v>
      </c>
      <c r="AV4214" s="1" t="s">
        <v>35</v>
      </c>
      <c r="AW4214" s="1" t="s">
        <v>35</v>
      </c>
      <c r="AX4214" s="1" t="s">
        <v>35</v>
      </c>
      <c r="AY4214" s="1" t="s">
        <v>35</v>
      </c>
      <c r="AZ4214" s="1" t="s">
        <v>35</v>
      </c>
      <c r="BA4214" s="1" t="s">
        <v>35</v>
      </c>
      <c r="BB4214" s="1" t="s">
        <v>35</v>
      </c>
      <c r="BC4214" s="1" t="s">
        <v>35</v>
      </c>
      <c r="BD4214" s="1" t="s">
        <v>35</v>
      </c>
      <c r="BE4214" s="1" t="s">
        <v>35</v>
      </c>
      <c r="BF4214" s="1" t="s">
        <v>35</v>
      </c>
      <c r="BG4214" s="1" t="s">
        <v>35</v>
      </c>
      <c r="BH4214" s="1" t="s">
        <v>35</v>
      </c>
      <c r="BI4214" s="1" t="s">
        <v>35</v>
      </c>
      <c r="BJ4214" s="1" t="s">
        <v>35</v>
      </c>
      <c r="BK4214" s="1" t="s">
        <v>35</v>
      </c>
      <c r="BL4214" s="1" t="s">
        <v>35</v>
      </c>
      <c r="BM4214" s="1" t="s">
        <v>35</v>
      </c>
      <c r="BN4214" s="1" t="s">
        <v>35</v>
      </c>
      <c r="BO4214" s="1" t="s">
        <v>35</v>
      </c>
      <c r="BP4214" s="1" t="s">
        <v>35</v>
      </c>
      <c r="BQ4214" s="1" t="s">
        <v>35</v>
      </c>
      <c r="BR4214" s="1" t="s">
        <v>35</v>
      </c>
      <c r="BS4214" s="1" t="s">
        <v>35</v>
      </c>
      <c r="BT4214" s="1" t="s">
        <v>35</v>
      </c>
      <c r="BU4214" s="1" t="s">
        <v>35</v>
      </c>
      <c r="BV4214">
        <v>1</v>
      </c>
    </row>
    <row r="4215" spans="1:74">
      <c r="A4215" s="1" t="s">
        <v>18656</v>
      </c>
      <c r="B4215" s="1" t="s">
        <v>38533</v>
      </c>
      <c r="C4215" s="1" t="s">
        <v>38530</v>
      </c>
      <c r="D4215" s="1" t="s">
        <v>25774</v>
      </c>
      <c r="E4215" s="1" t="s">
        <v>38520</v>
      </c>
      <c r="F4215">
        <v>8600</v>
      </c>
      <c r="G4215">
        <v>9460</v>
      </c>
      <c r="H4215">
        <v>17</v>
      </c>
      <c r="I4215" s="1" t="s">
        <v>34</v>
      </c>
      <c r="J4215">
        <v>1</v>
      </c>
      <c r="K4215">
        <v>0</v>
      </c>
      <c r="L4215">
        <v>0</v>
      </c>
      <c r="M4215">
        <v>8600</v>
      </c>
      <c r="N4215">
        <v>9460</v>
      </c>
      <c r="O4215">
        <v>0</v>
      </c>
      <c r="P4215">
        <v>8600</v>
      </c>
      <c r="Q4215">
        <v>9460</v>
      </c>
      <c r="R4215" s="1" t="s">
        <v>38534</v>
      </c>
      <c r="S4215">
        <v>172210901</v>
      </c>
      <c r="T4215">
        <v>0</v>
      </c>
      <c r="U4215" s="1" t="s">
        <v>25785</v>
      </c>
      <c r="V4215">
        <v>0</v>
      </c>
      <c r="W4215">
        <v>1</v>
      </c>
      <c r="X4215" s="1" t="s">
        <v>25923</v>
      </c>
      <c r="Y4215">
        <v>10</v>
      </c>
      <c r="Z4215" s="1" t="s">
        <v>25923</v>
      </c>
      <c r="AA4215" s="1" t="s">
        <v>25777</v>
      </c>
      <c r="AB4215">
        <v>21</v>
      </c>
      <c r="AC4215" s="1" t="s">
        <v>25786</v>
      </c>
      <c r="AD4215" s="1" t="s">
        <v>25779</v>
      </c>
      <c r="AE4215">
        <v>6</v>
      </c>
      <c r="AF4215" s="1" t="s">
        <v>38521</v>
      </c>
      <c r="AG4215" s="1" t="s">
        <v>25777</v>
      </c>
      <c r="AH4215">
        <v>8600</v>
      </c>
      <c r="AI4215">
        <v>0</v>
      </c>
      <c r="AJ4215">
        <v>0</v>
      </c>
      <c r="AK4215">
        <v>0</v>
      </c>
      <c r="AL4215" s="1" t="s">
        <v>25923</v>
      </c>
      <c r="AM4215" s="1" t="s">
        <v>35</v>
      </c>
      <c r="AN4215" s="1" t="s">
        <v>26164</v>
      </c>
      <c r="AO4215" s="1" t="s">
        <v>35</v>
      </c>
      <c r="AP4215" s="1" t="s">
        <v>38532</v>
      </c>
      <c r="AQ4215" s="1" t="s">
        <v>35</v>
      </c>
      <c r="AR4215" s="1" t="s">
        <v>35</v>
      </c>
      <c r="AS4215" s="1" t="s">
        <v>35</v>
      </c>
      <c r="AT4215" s="1" t="s">
        <v>35</v>
      </c>
      <c r="AU4215" s="1" t="s">
        <v>35</v>
      </c>
      <c r="AV4215" s="1" t="s">
        <v>35</v>
      </c>
      <c r="AW4215" s="1" t="s">
        <v>35</v>
      </c>
      <c r="AX4215" s="1" t="s">
        <v>35</v>
      </c>
      <c r="AY4215" s="1" t="s">
        <v>35</v>
      </c>
      <c r="AZ4215" s="1" t="s">
        <v>35</v>
      </c>
      <c r="BA4215" s="1" t="s">
        <v>35</v>
      </c>
      <c r="BB4215" s="1" t="s">
        <v>35</v>
      </c>
      <c r="BC4215" s="1" t="s">
        <v>35</v>
      </c>
      <c r="BD4215" s="1" t="s">
        <v>35</v>
      </c>
      <c r="BE4215" s="1" t="s">
        <v>35</v>
      </c>
      <c r="BF4215" s="1" t="s">
        <v>35</v>
      </c>
      <c r="BG4215" s="1" t="s">
        <v>35</v>
      </c>
      <c r="BH4215" s="1" t="s">
        <v>35</v>
      </c>
      <c r="BI4215" s="1" t="s">
        <v>35</v>
      </c>
      <c r="BJ4215" s="1" t="s">
        <v>35</v>
      </c>
      <c r="BK4215" s="1" t="s">
        <v>35</v>
      </c>
      <c r="BL4215" s="1" t="s">
        <v>35</v>
      </c>
      <c r="BM4215" s="1" t="s">
        <v>35</v>
      </c>
      <c r="BN4215" s="1" t="s">
        <v>35</v>
      </c>
      <c r="BO4215" s="1" t="s">
        <v>35</v>
      </c>
      <c r="BP4215" s="1" t="s">
        <v>35</v>
      </c>
      <c r="BQ4215" s="1" t="s">
        <v>35</v>
      </c>
      <c r="BR4215" s="1" t="s">
        <v>35</v>
      </c>
      <c r="BS4215" s="1" t="s">
        <v>35</v>
      </c>
      <c r="BT4215" s="1" t="s">
        <v>35</v>
      </c>
      <c r="BU4215" s="1" t="s">
        <v>35</v>
      </c>
      <c r="BV4215">
        <v>1</v>
      </c>
    </row>
    <row r="4216" spans="1:74">
      <c r="A4216" s="1" t="s">
        <v>12428</v>
      </c>
      <c r="B4216" s="1" t="s">
        <v>38535</v>
      </c>
      <c r="C4216" s="1" t="s">
        <v>38519</v>
      </c>
      <c r="D4216" s="1" t="s">
        <v>25774</v>
      </c>
      <c r="E4216" s="1" t="s">
        <v>38520</v>
      </c>
      <c r="F4216">
        <v>8600</v>
      </c>
      <c r="G4216">
        <v>9460</v>
      </c>
      <c r="H4216">
        <v>17</v>
      </c>
      <c r="I4216" s="1" t="s">
        <v>34</v>
      </c>
      <c r="J4216">
        <v>1</v>
      </c>
      <c r="K4216">
        <v>0</v>
      </c>
      <c r="L4216">
        <v>0</v>
      </c>
      <c r="M4216">
        <v>8600</v>
      </c>
      <c r="N4216">
        <v>9460</v>
      </c>
      <c r="O4216">
        <v>0</v>
      </c>
      <c r="P4216">
        <v>8600</v>
      </c>
      <c r="Q4216">
        <v>9460</v>
      </c>
      <c r="R4216" s="1" t="s">
        <v>38536</v>
      </c>
      <c r="S4216">
        <v>172210901</v>
      </c>
      <c r="T4216">
        <v>0</v>
      </c>
      <c r="U4216" s="1" t="s">
        <v>25785</v>
      </c>
      <c r="V4216">
        <v>0</v>
      </c>
      <c r="W4216">
        <v>1</v>
      </c>
      <c r="X4216" s="1" t="s">
        <v>25923</v>
      </c>
      <c r="Y4216">
        <v>10</v>
      </c>
      <c r="Z4216" s="1" t="s">
        <v>25923</v>
      </c>
      <c r="AA4216" s="1" t="s">
        <v>25777</v>
      </c>
      <c r="AB4216">
        <v>31</v>
      </c>
      <c r="AC4216" s="1" t="s">
        <v>25832</v>
      </c>
      <c r="AD4216" s="1" t="s">
        <v>25779</v>
      </c>
      <c r="AE4216">
        <v>10</v>
      </c>
      <c r="AF4216" s="1" t="s">
        <v>38521</v>
      </c>
      <c r="AG4216" s="1" t="s">
        <v>25777</v>
      </c>
      <c r="AH4216">
        <v>8600</v>
      </c>
      <c r="AI4216">
        <v>0</v>
      </c>
      <c r="AJ4216">
        <v>0</v>
      </c>
      <c r="AK4216">
        <v>0</v>
      </c>
      <c r="AL4216" s="1" t="s">
        <v>25923</v>
      </c>
      <c r="AM4216" s="1" t="s">
        <v>35</v>
      </c>
      <c r="AN4216" s="1" t="s">
        <v>26164</v>
      </c>
      <c r="AO4216" s="1" t="s">
        <v>35</v>
      </c>
      <c r="AP4216" s="1" t="s">
        <v>38522</v>
      </c>
      <c r="AQ4216" s="1" t="s">
        <v>35</v>
      </c>
      <c r="AR4216" s="1" t="s">
        <v>35</v>
      </c>
      <c r="AS4216" s="1" t="s">
        <v>35</v>
      </c>
      <c r="AT4216" s="1" t="s">
        <v>35</v>
      </c>
      <c r="AU4216" s="1" t="s">
        <v>35</v>
      </c>
      <c r="AV4216" s="1" t="s">
        <v>35</v>
      </c>
      <c r="AW4216" s="1" t="s">
        <v>35</v>
      </c>
      <c r="AX4216" s="1" t="s">
        <v>35</v>
      </c>
      <c r="AY4216" s="1" t="s">
        <v>35</v>
      </c>
      <c r="AZ4216" s="1" t="s">
        <v>35</v>
      </c>
      <c r="BA4216" s="1" t="s">
        <v>35</v>
      </c>
      <c r="BB4216" s="1" t="s">
        <v>35</v>
      </c>
      <c r="BC4216" s="1" t="s">
        <v>35</v>
      </c>
      <c r="BD4216" s="1" t="s">
        <v>35</v>
      </c>
      <c r="BE4216" s="1" t="s">
        <v>35</v>
      </c>
      <c r="BF4216" s="1" t="s">
        <v>35</v>
      </c>
      <c r="BG4216" s="1" t="s">
        <v>35</v>
      </c>
      <c r="BH4216" s="1" t="s">
        <v>35</v>
      </c>
      <c r="BI4216" s="1" t="s">
        <v>35</v>
      </c>
      <c r="BJ4216" s="1" t="s">
        <v>35</v>
      </c>
      <c r="BK4216" s="1" t="s">
        <v>35</v>
      </c>
      <c r="BL4216" s="1" t="s">
        <v>35</v>
      </c>
      <c r="BM4216" s="1" t="s">
        <v>35</v>
      </c>
      <c r="BN4216" s="1" t="s">
        <v>35</v>
      </c>
      <c r="BO4216" s="1" t="s">
        <v>35</v>
      </c>
      <c r="BP4216" s="1" t="s">
        <v>35</v>
      </c>
      <c r="BQ4216" s="1" t="s">
        <v>35</v>
      </c>
      <c r="BR4216" s="1" t="s">
        <v>35</v>
      </c>
      <c r="BS4216" s="1" t="s">
        <v>35</v>
      </c>
      <c r="BT4216" s="1" t="s">
        <v>35</v>
      </c>
      <c r="BU4216" s="1" t="s">
        <v>35</v>
      </c>
      <c r="BV4216">
        <v>1</v>
      </c>
    </row>
    <row r="4217" spans="1:74">
      <c r="A4217" s="1" t="s">
        <v>14363</v>
      </c>
      <c r="B4217" s="1" t="s">
        <v>38537</v>
      </c>
      <c r="C4217" s="1" t="s">
        <v>38519</v>
      </c>
      <c r="D4217" s="1" t="s">
        <v>25774</v>
      </c>
      <c r="E4217" s="1" t="s">
        <v>38520</v>
      </c>
      <c r="F4217">
        <v>8600</v>
      </c>
      <c r="G4217">
        <v>9460</v>
      </c>
      <c r="H4217">
        <v>17</v>
      </c>
      <c r="I4217" s="1" t="s">
        <v>34</v>
      </c>
      <c r="J4217">
        <v>1</v>
      </c>
      <c r="K4217">
        <v>0</v>
      </c>
      <c r="L4217">
        <v>0</v>
      </c>
      <c r="M4217">
        <v>8600</v>
      </c>
      <c r="N4217">
        <v>9460</v>
      </c>
      <c r="O4217">
        <v>0</v>
      </c>
      <c r="P4217">
        <v>8600</v>
      </c>
      <c r="Q4217">
        <v>9460</v>
      </c>
      <c r="R4217" s="1" t="s">
        <v>38538</v>
      </c>
      <c r="S4217">
        <v>172210901</v>
      </c>
      <c r="T4217">
        <v>0</v>
      </c>
      <c r="U4217" s="1" t="s">
        <v>25785</v>
      </c>
      <c r="V4217">
        <v>0</v>
      </c>
      <c r="W4217">
        <v>1</v>
      </c>
      <c r="X4217" s="1" t="s">
        <v>25923</v>
      </c>
      <c r="Y4217">
        <v>10</v>
      </c>
      <c r="Z4217" s="1" t="s">
        <v>25923</v>
      </c>
      <c r="AA4217" s="1" t="s">
        <v>25777</v>
      </c>
      <c r="AB4217">
        <v>31</v>
      </c>
      <c r="AC4217" s="1" t="s">
        <v>25786</v>
      </c>
      <c r="AD4217" s="1" t="s">
        <v>25779</v>
      </c>
      <c r="AE4217">
        <v>10</v>
      </c>
      <c r="AF4217" s="1" t="s">
        <v>38521</v>
      </c>
      <c r="AG4217" s="1" t="s">
        <v>25777</v>
      </c>
      <c r="AH4217">
        <v>8600</v>
      </c>
      <c r="AI4217">
        <v>0</v>
      </c>
      <c r="AJ4217">
        <v>0</v>
      </c>
      <c r="AK4217">
        <v>0</v>
      </c>
      <c r="AL4217" s="1" t="s">
        <v>25923</v>
      </c>
      <c r="AM4217" s="1" t="s">
        <v>35</v>
      </c>
      <c r="AN4217" s="1" t="s">
        <v>26164</v>
      </c>
      <c r="AO4217" s="1" t="s">
        <v>35</v>
      </c>
      <c r="AP4217" s="1" t="s">
        <v>38522</v>
      </c>
      <c r="AQ4217" s="1" t="s">
        <v>35</v>
      </c>
      <c r="AR4217" s="1" t="s">
        <v>35</v>
      </c>
      <c r="AS4217" s="1" t="s">
        <v>35</v>
      </c>
      <c r="AT4217" s="1" t="s">
        <v>35</v>
      </c>
      <c r="AU4217" s="1" t="s">
        <v>35</v>
      </c>
      <c r="AV4217" s="1" t="s">
        <v>35</v>
      </c>
      <c r="AW4217" s="1" t="s">
        <v>35</v>
      </c>
      <c r="AX4217" s="1" t="s">
        <v>35</v>
      </c>
      <c r="AY4217" s="1" t="s">
        <v>35</v>
      </c>
      <c r="AZ4217" s="1" t="s">
        <v>35</v>
      </c>
      <c r="BA4217" s="1" t="s">
        <v>35</v>
      </c>
      <c r="BB4217" s="1" t="s">
        <v>35</v>
      </c>
      <c r="BC4217" s="1" t="s">
        <v>35</v>
      </c>
      <c r="BD4217" s="1" t="s">
        <v>35</v>
      </c>
      <c r="BE4217" s="1" t="s">
        <v>35</v>
      </c>
      <c r="BF4217" s="1" t="s">
        <v>35</v>
      </c>
      <c r="BG4217" s="1" t="s">
        <v>35</v>
      </c>
      <c r="BH4217" s="1" t="s">
        <v>35</v>
      </c>
      <c r="BI4217" s="1" t="s">
        <v>35</v>
      </c>
      <c r="BJ4217" s="1" t="s">
        <v>35</v>
      </c>
      <c r="BK4217" s="1" t="s">
        <v>35</v>
      </c>
      <c r="BL4217" s="1" t="s">
        <v>35</v>
      </c>
      <c r="BM4217" s="1" t="s">
        <v>35</v>
      </c>
      <c r="BN4217" s="1" t="s">
        <v>35</v>
      </c>
      <c r="BO4217" s="1" t="s">
        <v>35</v>
      </c>
      <c r="BP4217" s="1" t="s">
        <v>35</v>
      </c>
      <c r="BQ4217" s="1" t="s">
        <v>35</v>
      </c>
      <c r="BR4217" s="1" t="s">
        <v>35</v>
      </c>
      <c r="BS4217" s="1" t="s">
        <v>35</v>
      </c>
      <c r="BT4217" s="1" t="s">
        <v>35</v>
      </c>
      <c r="BU4217" s="1" t="s">
        <v>35</v>
      </c>
      <c r="BV4217">
        <v>1</v>
      </c>
    </row>
    <row r="4218" spans="1:74">
      <c r="A4218" s="1" t="s">
        <v>38539</v>
      </c>
      <c r="B4218" s="1" t="s">
        <v>7547</v>
      </c>
      <c r="C4218" s="1" t="s">
        <v>38540</v>
      </c>
      <c r="D4218" s="1" t="s">
        <v>25774</v>
      </c>
      <c r="E4218" s="1" t="s">
        <v>38541</v>
      </c>
      <c r="F4218">
        <v>21300</v>
      </c>
      <c r="G4218">
        <v>23430</v>
      </c>
      <c r="H4218">
        <v>17</v>
      </c>
      <c r="I4218" s="1" t="s">
        <v>34</v>
      </c>
      <c r="J4218">
        <v>1</v>
      </c>
      <c r="K4218">
        <v>0</v>
      </c>
      <c r="L4218">
        <v>0</v>
      </c>
      <c r="M4218">
        <v>21300</v>
      </c>
      <c r="N4218">
        <v>23430</v>
      </c>
      <c r="O4218">
        <v>0</v>
      </c>
      <c r="P4218">
        <v>21300</v>
      </c>
      <c r="Q4218">
        <v>23430</v>
      </c>
      <c r="R4218" s="1" t="s">
        <v>25777</v>
      </c>
      <c r="S4218">
        <v>172252910</v>
      </c>
      <c r="T4218">
        <v>0</v>
      </c>
      <c r="U4218" s="1" t="s">
        <v>25777</v>
      </c>
      <c r="V4218">
        <v>0</v>
      </c>
      <c r="W4218">
        <v>8</v>
      </c>
      <c r="X4218" s="1" t="s">
        <v>26025</v>
      </c>
      <c r="Y4218">
        <v>52</v>
      </c>
      <c r="Z4218" s="1" t="s">
        <v>26255</v>
      </c>
      <c r="AA4218" s="1" t="s">
        <v>25777</v>
      </c>
      <c r="AC4218" s="1" t="s">
        <v>35</v>
      </c>
      <c r="AD4218" s="1" t="s">
        <v>25779</v>
      </c>
      <c r="AE4218">
        <v>62</v>
      </c>
      <c r="AF4218" s="1" t="s">
        <v>38019</v>
      </c>
      <c r="AG4218" s="1" t="s">
        <v>25777</v>
      </c>
      <c r="AH4218">
        <v>21300</v>
      </c>
      <c r="AI4218">
        <v>0</v>
      </c>
      <c r="AJ4218">
        <v>0</v>
      </c>
      <c r="AK4218">
        <v>0</v>
      </c>
      <c r="AL4218" s="1" t="s">
        <v>26025</v>
      </c>
      <c r="AM4218" s="1" t="s">
        <v>35</v>
      </c>
      <c r="AN4218" s="1" t="s">
        <v>38542</v>
      </c>
      <c r="AO4218" s="1" t="s">
        <v>35</v>
      </c>
      <c r="AP4218" s="1" t="s">
        <v>38540</v>
      </c>
      <c r="AQ4218" s="1" t="s">
        <v>35</v>
      </c>
      <c r="AR4218" s="1" t="s">
        <v>35</v>
      </c>
      <c r="AS4218" s="1" t="s">
        <v>35</v>
      </c>
      <c r="AT4218" s="1" t="s">
        <v>35</v>
      </c>
      <c r="AU4218" s="1" t="s">
        <v>35</v>
      </c>
      <c r="AV4218" s="1" t="s">
        <v>35</v>
      </c>
      <c r="AW4218" s="1" t="s">
        <v>35</v>
      </c>
      <c r="AX4218" s="1" t="s">
        <v>35</v>
      </c>
      <c r="AY4218" s="1" t="s">
        <v>35</v>
      </c>
      <c r="AZ4218" s="1" t="s">
        <v>35</v>
      </c>
      <c r="BA4218" s="1" t="s">
        <v>35</v>
      </c>
      <c r="BB4218" s="1" t="s">
        <v>35</v>
      </c>
      <c r="BC4218" s="1" t="s">
        <v>35</v>
      </c>
      <c r="BD4218" s="1" t="s">
        <v>35</v>
      </c>
      <c r="BE4218" s="1" t="s">
        <v>35</v>
      </c>
      <c r="BF4218" s="1" t="s">
        <v>35</v>
      </c>
      <c r="BG4218" s="1" t="s">
        <v>35</v>
      </c>
      <c r="BH4218" s="1" t="s">
        <v>35</v>
      </c>
      <c r="BI4218" s="1" t="s">
        <v>35</v>
      </c>
      <c r="BJ4218" s="1" t="s">
        <v>35</v>
      </c>
      <c r="BK4218" s="1" t="s">
        <v>35</v>
      </c>
      <c r="BL4218" s="1" t="s">
        <v>35</v>
      </c>
      <c r="BM4218" s="1" t="s">
        <v>35</v>
      </c>
      <c r="BN4218" s="1" t="s">
        <v>35</v>
      </c>
      <c r="BO4218" s="1" t="s">
        <v>35</v>
      </c>
      <c r="BP4218" s="1" t="s">
        <v>35</v>
      </c>
      <c r="BQ4218" s="1" t="s">
        <v>35</v>
      </c>
      <c r="BR4218" s="1" t="s">
        <v>35</v>
      </c>
      <c r="BS4218" s="1" t="s">
        <v>35</v>
      </c>
      <c r="BT4218" s="1" t="s">
        <v>35</v>
      </c>
      <c r="BU4218" s="1" t="s">
        <v>35</v>
      </c>
    </row>
    <row r="4219" spans="1:74">
      <c r="A4219" s="1" t="s">
        <v>12790</v>
      </c>
      <c r="B4219" s="1" t="s">
        <v>38543</v>
      </c>
      <c r="C4219" s="1" t="s">
        <v>38544</v>
      </c>
      <c r="D4219" s="1" t="s">
        <v>25774</v>
      </c>
      <c r="E4219" s="1" t="s">
        <v>38541</v>
      </c>
      <c r="F4219">
        <v>21300</v>
      </c>
      <c r="G4219">
        <v>23430</v>
      </c>
      <c r="H4219">
        <v>17</v>
      </c>
      <c r="I4219" s="1" t="s">
        <v>34</v>
      </c>
      <c r="J4219">
        <v>1</v>
      </c>
      <c r="K4219">
        <v>0</v>
      </c>
      <c r="L4219">
        <v>0</v>
      </c>
      <c r="M4219">
        <v>21300</v>
      </c>
      <c r="N4219">
        <v>23430</v>
      </c>
      <c r="O4219">
        <v>0</v>
      </c>
      <c r="P4219">
        <v>21300</v>
      </c>
      <c r="Q4219">
        <v>23430</v>
      </c>
      <c r="R4219" s="1" t="s">
        <v>38545</v>
      </c>
      <c r="S4219">
        <v>172252910</v>
      </c>
      <c r="T4219">
        <v>0</v>
      </c>
      <c r="U4219" s="1" t="s">
        <v>25785</v>
      </c>
      <c r="V4219">
        <v>0</v>
      </c>
      <c r="W4219">
        <v>8</v>
      </c>
      <c r="X4219" s="1" t="s">
        <v>26025</v>
      </c>
      <c r="Y4219">
        <v>52</v>
      </c>
      <c r="Z4219" s="1" t="s">
        <v>26255</v>
      </c>
      <c r="AA4219" s="1" t="s">
        <v>25777</v>
      </c>
      <c r="AB4219">
        <v>22</v>
      </c>
      <c r="AC4219" s="1" t="s">
        <v>25832</v>
      </c>
      <c r="AD4219" s="1" t="s">
        <v>25779</v>
      </c>
      <c r="AE4219">
        <v>8</v>
      </c>
      <c r="AF4219" s="1" t="s">
        <v>38019</v>
      </c>
      <c r="AG4219" s="1" t="s">
        <v>25777</v>
      </c>
      <c r="AH4219">
        <v>21300</v>
      </c>
      <c r="AI4219">
        <v>0</v>
      </c>
      <c r="AJ4219">
        <v>0</v>
      </c>
      <c r="AK4219">
        <v>0</v>
      </c>
      <c r="AL4219" s="1" t="s">
        <v>26025</v>
      </c>
      <c r="AM4219" s="1" t="s">
        <v>35</v>
      </c>
      <c r="AN4219" s="1" t="s">
        <v>38542</v>
      </c>
      <c r="AO4219" s="1" t="s">
        <v>35</v>
      </c>
      <c r="AP4219" s="1" t="s">
        <v>38544</v>
      </c>
      <c r="AQ4219" s="1" t="s">
        <v>35</v>
      </c>
      <c r="AR4219" s="1" t="s">
        <v>35</v>
      </c>
      <c r="AS4219" s="1" t="s">
        <v>35</v>
      </c>
      <c r="AT4219" s="1" t="s">
        <v>35</v>
      </c>
      <c r="AU4219" s="1" t="s">
        <v>35</v>
      </c>
      <c r="AV4219" s="1" t="s">
        <v>35</v>
      </c>
      <c r="AW4219" s="1" t="s">
        <v>35</v>
      </c>
      <c r="AX4219" s="1" t="s">
        <v>35</v>
      </c>
      <c r="AY4219" s="1" t="s">
        <v>35</v>
      </c>
      <c r="AZ4219" s="1" t="s">
        <v>35</v>
      </c>
      <c r="BA4219" s="1" t="s">
        <v>35</v>
      </c>
      <c r="BB4219" s="1" t="s">
        <v>35</v>
      </c>
      <c r="BC4219" s="1" t="s">
        <v>35</v>
      </c>
      <c r="BD4219" s="1" t="s">
        <v>35</v>
      </c>
      <c r="BE4219" s="1" t="s">
        <v>35</v>
      </c>
      <c r="BF4219" s="1" t="s">
        <v>35</v>
      </c>
      <c r="BG4219" s="1" t="s">
        <v>35</v>
      </c>
      <c r="BH4219" s="1" t="s">
        <v>35</v>
      </c>
      <c r="BI4219" s="1" t="s">
        <v>35</v>
      </c>
      <c r="BJ4219" s="1" t="s">
        <v>35</v>
      </c>
      <c r="BK4219" s="1" t="s">
        <v>35</v>
      </c>
      <c r="BL4219" s="1" t="s">
        <v>35</v>
      </c>
      <c r="BM4219" s="1" t="s">
        <v>35</v>
      </c>
      <c r="BN4219" s="1" t="s">
        <v>35</v>
      </c>
      <c r="BO4219" s="1" t="s">
        <v>35</v>
      </c>
      <c r="BP4219" s="1" t="s">
        <v>35</v>
      </c>
      <c r="BQ4219" s="1" t="s">
        <v>35</v>
      </c>
      <c r="BR4219" s="1" t="s">
        <v>35</v>
      </c>
      <c r="BS4219" s="1" t="s">
        <v>35</v>
      </c>
      <c r="BT4219" s="1" t="s">
        <v>35</v>
      </c>
      <c r="BU4219" s="1" t="s">
        <v>35</v>
      </c>
      <c r="BV4219">
        <v>1</v>
      </c>
    </row>
    <row r="4220" spans="1:74">
      <c r="A4220" s="1" t="s">
        <v>10008</v>
      </c>
      <c r="B4220" s="1" t="s">
        <v>38546</v>
      </c>
      <c r="C4220" s="1" t="s">
        <v>38544</v>
      </c>
      <c r="D4220" s="1" t="s">
        <v>25774</v>
      </c>
      <c r="E4220" s="1" t="s">
        <v>38541</v>
      </c>
      <c r="F4220">
        <v>21300</v>
      </c>
      <c r="G4220">
        <v>23430</v>
      </c>
      <c r="H4220">
        <v>17</v>
      </c>
      <c r="I4220" s="1" t="s">
        <v>34</v>
      </c>
      <c r="J4220">
        <v>1</v>
      </c>
      <c r="K4220">
        <v>0</v>
      </c>
      <c r="L4220">
        <v>0</v>
      </c>
      <c r="M4220">
        <v>21300</v>
      </c>
      <c r="N4220">
        <v>23430</v>
      </c>
      <c r="O4220">
        <v>0</v>
      </c>
      <c r="P4220">
        <v>21300</v>
      </c>
      <c r="Q4220">
        <v>23430</v>
      </c>
      <c r="R4220" s="1" t="s">
        <v>38547</v>
      </c>
      <c r="S4220">
        <v>172252910</v>
      </c>
      <c r="T4220">
        <v>0</v>
      </c>
      <c r="U4220" s="1" t="s">
        <v>25785</v>
      </c>
      <c r="V4220">
        <v>0</v>
      </c>
      <c r="W4220">
        <v>8</v>
      </c>
      <c r="X4220" s="1" t="s">
        <v>26025</v>
      </c>
      <c r="Y4220">
        <v>52</v>
      </c>
      <c r="Z4220" s="1" t="s">
        <v>26255</v>
      </c>
      <c r="AA4220" s="1" t="s">
        <v>25777</v>
      </c>
      <c r="AB4220">
        <v>22</v>
      </c>
      <c r="AC4220" s="1" t="s">
        <v>25786</v>
      </c>
      <c r="AD4220" s="1" t="s">
        <v>25779</v>
      </c>
      <c r="AE4220">
        <v>8</v>
      </c>
      <c r="AF4220" s="1" t="s">
        <v>38019</v>
      </c>
      <c r="AG4220" s="1" t="s">
        <v>25777</v>
      </c>
      <c r="AH4220">
        <v>21300</v>
      </c>
      <c r="AI4220">
        <v>0</v>
      </c>
      <c r="AJ4220">
        <v>0</v>
      </c>
      <c r="AK4220">
        <v>0</v>
      </c>
      <c r="AL4220" s="1" t="s">
        <v>26025</v>
      </c>
      <c r="AM4220" s="1" t="s">
        <v>35</v>
      </c>
      <c r="AN4220" s="1" t="s">
        <v>38542</v>
      </c>
      <c r="AO4220" s="1" t="s">
        <v>35</v>
      </c>
      <c r="AP4220" s="1" t="s">
        <v>38544</v>
      </c>
      <c r="AQ4220" s="1" t="s">
        <v>35</v>
      </c>
      <c r="AR4220" s="1" t="s">
        <v>35</v>
      </c>
      <c r="AS4220" s="1" t="s">
        <v>35</v>
      </c>
      <c r="AT4220" s="1" t="s">
        <v>35</v>
      </c>
      <c r="AU4220" s="1" t="s">
        <v>35</v>
      </c>
      <c r="AV4220" s="1" t="s">
        <v>35</v>
      </c>
      <c r="AW4220" s="1" t="s">
        <v>35</v>
      </c>
      <c r="AX4220" s="1" t="s">
        <v>35</v>
      </c>
      <c r="AY4220" s="1" t="s">
        <v>35</v>
      </c>
      <c r="AZ4220" s="1" t="s">
        <v>35</v>
      </c>
      <c r="BA4220" s="1" t="s">
        <v>35</v>
      </c>
      <c r="BB4220" s="1" t="s">
        <v>35</v>
      </c>
      <c r="BC4220" s="1" t="s">
        <v>35</v>
      </c>
      <c r="BD4220" s="1" t="s">
        <v>35</v>
      </c>
      <c r="BE4220" s="1" t="s">
        <v>35</v>
      </c>
      <c r="BF4220" s="1" t="s">
        <v>35</v>
      </c>
      <c r="BG4220" s="1" t="s">
        <v>35</v>
      </c>
      <c r="BH4220" s="1" t="s">
        <v>35</v>
      </c>
      <c r="BI4220" s="1" t="s">
        <v>35</v>
      </c>
      <c r="BJ4220" s="1" t="s">
        <v>35</v>
      </c>
      <c r="BK4220" s="1" t="s">
        <v>35</v>
      </c>
      <c r="BL4220" s="1" t="s">
        <v>35</v>
      </c>
      <c r="BM4220" s="1" t="s">
        <v>35</v>
      </c>
      <c r="BN4220" s="1" t="s">
        <v>35</v>
      </c>
      <c r="BO4220" s="1" t="s">
        <v>35</v>
      </c>
      <c r="BP4220" s="1" t="s">
        <v>35</v>
      </c>
      <c r="BQ4220" s="1" t="s">
        <v>35</v>
      </c>
      <c r="BR4220" s="1" t="s">
        <v>35</v>
      </c>
      <c r="BS4220" s="1" t="s">
        <v>35</v>
      </c>
      <c r="BT4220" s="1" t="s">
        <v>35</v>
      </c>
      <c r="BU4220" s="1" t="s">
        <v>35</v>
      </c>
      <c r="BV4220">
        <v>1</v>
      </c>
    </row>
    <row r="4221" spans="1:74">
      <c r="A4221" s="1" t="s">
        <v>23527</v>
      </c>
      <c r="B4221" s="1" t="s">
        <v>38548</v>
      </c>
      <c r="C4221" s="1" t="s">
        <v>38549</v>
      </c>
      <c r="D4221" s="1" t="s">
        <v>25774</v>
      </c>
      <c r="E4221" s="1" t="s">
        <v>38541</v>
      </c>
      <c r="F4221">
        <v>21300</v>
      </c>
      <c r="G4221">
        <v>23430</v>
      </c>
      <c r="H4221">
        <v>17</v>
      </c>
      <c r="I4221" s="1" t="s">
        <v>34</v>
      </c>
      <c r="J4221">
        <v>1</v>
      </c>
      <c r="K4221">
        <v>0</v>
      </c>
      <c r="L4221">
        <v>0</v>
      </c>
      <c r="M4221">
        <v>21300</v>
      </c>
      <c r="N4221">
        <v>23430</v>
      </c>
      <c r="O4221">
        <v>0</v>
      </c>
      <c r="P4221">
        <v>21300</v>
      </c>
      <c r="Q4221">
        <v>23430</v>
      </c>
      <c r="R4221" s="1" t="s">
        <v>38550</v>
      </c>
      <c r="S4221">
        <v>172252910</v>
      </c>
      <c r="T4221">
        <v>0</v>
      </c>
      <c r="U4221" s="1" t="s">
        <v>25785</v>
      </c>
      <c r="V4221">
        <v>0</v>
      </c>
      <c r="W4221">
        <v>8</v>
      </c>
      <c r="X4221" s="1" t="s">
        <v>26025</v>
      </c>
      <c r="Y4221">
        <v>52</v>
      </c>
      <c r="Z4221" s="1" t="s">
        <v>26255</v>
      </c>
      <c r="AA4221" s="1" t="s">
        <v>25777</v>
      </c>
      <c r="AB4221">
        <v>32</v>
      </c>
      <c r="AC4221" s="1" t="s">
        <v>25832</v>
      </c>
      <c r="AD4221" s="1" t="s">
        <v>25779</v>
      </c>
      <c r="AE4221">
        <v>9</v>
      </c>
      <c r="AF4221" s="1" t="s">
        <v>38019</v>
      </c>
      <c r="AG4221" s="1" t="s">
        <v>25777</v>
      </c>
      <c r="AH4221">
        <v>21300</v>
      </c>
      <c r="AI4221">
        <v>0</v>
      </c>
      <c r="AJ4221">
        <v>0</v>
      </c>
      <c r="AK4221">
        <v>0</v>
      </c>
      <c r="AL4221" s="1" t="s">
        <v>26025</v>
      </c>
      <c r="AM4221" s="1" t="s">
        <v>35</v>
      </c>
      <c r="AN4221" s="1" t="s">
        <v>38542</v>
      </c>
      <c r="AO4221" s="1" t="s">
        <v>35</v>
      </c>
      <c r="AP4221" s="1" t="s">
        <v>38549</v>
      </c>
      <c r="AQ4221" s="1" t="s">
        <v>35</v>
      </c>
      <c r="AR4221" s="1" t="s">
        <v>35</v>
      </c>
      <c r="AS4221" s="1" t="s">
        <v>35</v>
      </c>
      <c r="AT4221" s="1" t="s">
        <v>35</v>
      </c>
      <c r="AU4221" s="1" t="s">
        <v>35</v>
      </c>
      <c r="AV4221" s="1" t="s">
        <v>35</v>
      </c>
      <c r="AW4221" s="1" t="s">
        <v>35</v>
      </c>
      <c r="AX4221" s="1" t="s">
        <v>35</v>
      </c>
      <c r="AY4221" s="1" t="s">
        <v>35</v>
      </c>
      <c r="AZ4221" s="1" t="s">
        <v>35</v>
      </c>
      <c r="BA4221" s="1" t="s">
        <v>35</v>
      </c>
      <c r="BB4221" s="1" t="s">
        <v>35</v>
      </c>
      <c r="BC4221" s="1" t="s">
        <v>35</v>
      </c>
      <c r="BD4221" s="1" t="s">
        <v>35</v>
      </c>
      <c r="BE4221" s="1" t="s">
        <v>35</v>
      </c>
      <c r="BF4221" s="1" t="s">
        <v>35</v>
      </c>
      <c r="BG4221" s="1" t="s">
        <v>35</v>
      </c>
      <c r="BH4221" s="1" t="s">
        <v>35</v>
      </c>
      <c r="BI4221" s="1" t="s">
        <v>35</v>
      </c>
      <c r="BJ4221" s="1" t="s">
        <v>35</v>
      </c>
      <c r="BK4221" s="1" t="s">
        <v>35</v>
      </c>
      <c r="BL4221" s="1" t="s">
        <v>35</v>
      </c>
      <c r="BM4221" s="1" t="s">
        <v>35</v>
      </c>
      <c r="BN4221" s="1" t="s">
        <v>35</v>
      </c>
      <c r="BO4221" s="1" t="s">
        <v>35</v>
      </c>
      <c r="BP4221" s="1" t="s">
        <v>35</v>
      </c>
      <c r="BQ4221" s="1" t="s">
        <v>35</v>
      </c>
      <c r="BR4221" s="1" t="s">
        <v>35</v>
      </c>
      <c r="BS4221" s="1" t="s">
        <v>35</v>
      </c>
      <c r="BT4221" s="1" t="s">
        <v>35</v>
      </c>
      <c r="BU4221" s="1" t="s">
        <v>35</v>
      </c>
      <c r="BV4221">
        <v>1</v>
      </c>
    </row>
    <row r="4222" spans="1:74">
      <c r="A4222" s="1" t="s">
        <v>23651</v>
      </c>
      <c r="B4222" s="1" t="s">
        <v>38551</v>
      </c>
      <c r="C4222" s="1" t="s">
        <v>38549</v>
      </c>
      <c r="D4222" s="1" t="s">
        <v>25774</v>
      </c>
      <c r="E4222" s="1" t="s">
        <v>38541</v>
      </c>
      <c r="F4222">
        <v>21300</v>
      </c>
      <c r="G4222">
        <v>23430</v>
      </c>
      <c r="H4222">
        <v>17</v>
      </c>
      <c r="I4222" s="1" t="s">
        <v>34</v>
      </c>
      <c r="J4222">
        <v>1</v>
      </c>
      <c r="K4222">
        <v>0</v>
      </c>
      <c r="L4222">
        <v>0</v>
      </c>
      <c r="M4222">
        <v>21300</v>
      </c>
      <c r="N4222">
        <v>23430</v>
      </c>
      <c r="O4222">
        <v>0</v>
      </c>
      <c r="P4222">
        <v>21300</v>
      </c>
      <c r="Q4222">
        <v>23430</v>
      </c>
      <c r="R4222" s="1" t="s">
        <v>38552</v>
      </c>
      <c r="S4222">
        <v>172252910</v>
      </c>
      <c r="T4222">
        <v>0</v>
      </c>
      <c r="U4222" s="1" t="s">
        <v>25785</v>
      </c>
      <c r="V4222">
        <v>0</v>
      </c>
      <c r="W4222">
        <v>8</v>
      </c>
      <c r="X4222" s="1" t="s">
        <v>26025</v>
      </c>
      <c r="Y4222">
        <v>52</v>
      </c>
      <c r="Z4222" s="1" t="s">
        <v>26255</v>
      </c>
      <c r="AA4222" s="1" t="s">
        <v>25777</v>
      </c>
      <c r="AB4222">
        <v>32</v>
      </c>
      <c r="AC4222" s="1" t="s">
        <v>25786</v>
      </c>
      <c r="AD4222" s="1" t="s">
        <v>25779</v>
      </c>
      <c r="AE4222">
        <v>10</v>
      </c>
      <c r="AF4222" s="1" t="s">
        <v>38019</v>
      </c>
      <c r="AG4222" s="1" t="s">
        <v>25777</v>
      </c>
      <c r="AH4222">
        <v>21300</v>
      </c>
      <c r="AI4222">
        <v>0</v>
      </c>
      <c r="AJ4222">
        <v>0</v>
      </c>
      <c r="AK4222">
        <v>0</v>
      </c>
      <c r="AL4222" s="1" t="s">
        <v>26025</v>
      </c>
      <c r="AM4222" s="1" t="s">
        <v>35</v>
      </c>
      <c r="AN4222" s="1" t="s">
        <v>38542</v>
      </c>
      <c r="AO4222" s="1" t="s">
        <v>35</v>
      </c>
      <c r="AP4222" s="1" t="s">
        <v>38549</v>
      </c>
      <c r="AQ4222" s="1" t="s">
        <v>35</v>
      </c>
      <c r="AR4222" s="1" t="s">
        <v>35</v>
      </c>
      <c r="AS4222" s="1" t="s">
        <v>35</v>
      </c>
      <c r="AT4222" s="1" t="s">
        <v>35</v>
      </c>
      <c r="AU4222" s="1" t="s">
        <v>35</v>
      </c>
      <c r="AV4222" s="1" t="s">
        <v>35</v>
      </c>
      <c r="AW4222" s="1" t="s">
        <v>35</v>
      </c>
      <c r="AX4222" s="1" t="s">
        <v>35</v>
      </c>
      <c r="AY4222" s="1" t="s">
        <v>35</v>
      </c>
      <c r="AZ4222" s="1" t="s">
        <v>35</v>
      </c>
      <c r="BA4222" s="1" t="s">
        <v>35</v>
      </c>
      <c r="BB4222" s="1" t="s">
        <v>35</v>
      </c>
      <c r="BC4222" s="1" t="s">
        <v>35</v>
      </c>
      <c r="BD4222" s="1" t="s">
        <v>35</v>
      </c>
      <c r="BE4222" s="1" t="s">
        <v>35</v>
      </c>
      <c r="BF4222" s="1" t="s">
        <v>35</v>
      </c>
      <c r="BG4222" s="1" t="s">
        <v>35</v>
      </c>
      <c r="BH4222" s="1" t="s">
        <v>35</v>
      </c>
      <c r="BI4222" s="1" t="s">
        <v>35</v>
      </c>
      <c r="BJ4222" s="1" t="s">
        <v>35</v>
      </c>
      <c r="BK4222" s="1" t="s">
        <v>35</v>
      </c>
      <c r="BL4222" s="1" t="s">
        <v>35</v>
      </c>
      <c r="BM4222" s="1" t="s">
        <v>35</v>
      </c>
      <c r="BN4222" s="1" t="s">
        <v>35</v>
      </c>
      <c r="BO4222" s="1" t="s">
        <v>35</v>
      </c>
      <c r="BP4222" s="1" t="s">
        <v>35</v>
      </c>
      <c r="BQ4222" s="1" t="s">
        <v>35</v>
      </c>
      <c r="BR4222" s="1" t="s">
        <v>35</v>
      </c>
      <c r="BS4222" s="1" t="s">
        <v>35</v>
      </c>
      <c r="BT4222" s="1" t="s">
        <v>35</v>
      </c>
      <c r="BU4222" s="1" t="s">
        <v>35</v>
      </c>
      <c r="BV4222">
        <v>1</v>
      </c>
    </row>
    <row r="4223" spans="1:74">
      <c r="A4223" s="1" t="s">
        <v>9808</v>
      </c>
      <c r="B4223" s="1" t="s">
        <v>38553</v>
      </c>
      <c r="C4223" s="1" t="s">
        <v>38540</v>
      </c>
      <c r="D4223" s="1" t="s">
        <v>25774</v>
      </c>
      <c r="E4223" s="1" t="s">
        <v>38541</v>
      </c>
      <c r="F4223">
        <v>21300</v>
      </c>
      <c r="G4223">
        <v>23430</v>
      </c>
      <c r="H4223">
        <v>17</v>
      </c>
      <c r="I4223" s="1" t="s">
        <v>34</v>
      </c>
      <c r="J4223">
        <v>1</v>
      </c>
      <c r="K4223">
        <v>0</v>
      </c>
      <c r="L4223">
        <v>0</v>
      </c>
      <c r="M4223">
        <v>21300</v>
      </c>
      <c r="N4223">
        <v>23430</v>
      </c>
      <c r="O4223">
        <v>0</v>
      </c>
      <c r="P4223">
        <v>21300</v>
      </c>
      <c r="Q4223">
        <v>23430</v>
      </c>
      <c r="R4223" s="1" t="s">
        <v>38554</v>
      </c>
      <c r="S4223">
        <v>172252910</v>
      </c>
      <c r="T4223">
        <v>0</v>
      </c>
      <c r="U4223" s="1" t="s">
        <v>25785</v>
      </c>
      <c r="V4223">
        <v>0</v>
      </c>
      <c r="W4223">
        <v>8</v>
      </c>
      <c r="X4223" s="1" t="s">
        <v>26025</v>
      </c>
      <c r="Y4223">
        <v>52</v>
      </c>
      <c r="Z4223" s="1" t="s">
        <v>26255</v>
      </c>
      <c r="AA4223" s="1" t="s">
        <v>25777</v>
      </c>
      <c r="AB4223">
        <v>52</v>
      </c>
      <c r="AC4223" s="1" t="s">
        <v>25832</v>
      </c>
      <c r="AD4223" s="1" t="s">
        <v>25779</v>
      </c>
      <c r="AE4223">
        <v>17</v>
      </c>
      <c r="AF4223" s="1" t="s">
        <v>38019</v>
      </c>
      <c r="AG4223" s="1" t="s">
        <v>25777</v>
      </c>
      <c r="AH4223">
        <v>21300</v>
      </c>
      <c r="AI4223">
        <v>0</v>
      </c>
      <c r="AJ4223">
        <v>0</v>
      </c>
      <c r="AK4223">
        <v>0</v>
      </c>
      <c r="AL4223" s="1" t="s">
        <v>26025</v>
      </c>
      <c r="AM4223" s="1" t="s">
        <v>35</v>
      </c>
      <c r="AN4223" s="1" t="s">
        <v>38542</v>
      </c>
      <c r="AO4223" s="1" t="s">
        <v>35</v>
      </c>
      <c r="AP4223" s="1" t="s">
        <v>38540</v>
      </c>
      <c r="AQ4223" s="1" t="s">
        <v>35</v>
      </c>
      <c r="AR4223" s="1" t="s">
        <v>35</v>
      </c>
      <c r="AS4223" s="1" t="s">
        <v>35</v>
      </c>
      <c r="AT4223" s="1" t="s">
        <v>35</v>
      </c>
      <c r="AU4223" s="1" t="s">
        <v>35</v>
      </c>
      <c r="AV4223" s="1" t="s">
        <v>35</v>
      </c>
      <c r="AW4223" s="1" t="s">
        <v>35</v>
      </c>
      <c r="AX4223" s="1" t="s">
        <v>35</v>
      </c>
      <c r="AY4223" s="1" t="s">
        <v>35</v>
      </c>
      <c r="AZ4223" s="1" t="s">
        <v>35</v>
      </c>
      <c r="BA4223" s="1" t="s">
        <v>35</v>
      </c>
      <c r="BB4223" s="1" t="s">
        <v>35</v>
      </c>
      <c r="BC4223" s="1" t="s">
        <v>35</v>
      </c>
      <c r="BD4223" s="1" t="s">
        <v>35</v>
      </c>
      <c r="BE4223" s="1" t="s">
        <v>35</v>
      </c>
      <c r="BF4223" s="1" t="s">
        <v>35</v>
      </c>
      <c r="BG4223" s="1" t="s">
        <v>35</v>
      </c>
      <c r="BH4223" s="1" t="s">
        <v>35</v>
      </c>
      <c r="BI4223" s="1" t="s">
        <v>35</v>
      </c>
      <c r="BJ4223" s="1" t="s">
        <v>35</v>
      </c>
      <c r="BK4223" s="1" t="s">
        <v>35</v>
      </c>
      <c r="BL4223" s="1" t="s">
        <v>35</v>
      </c>
      <c r="BM4223" s="1" t="s">
        <v>35</v>
      </c>
      <c r="BN4223" s="1" t="s">
        <v>35</v>
      </c>
      <c r="BO4223" s="1" t="s">
        <v>35</v>
      </c>
      <c r="BP4223" s="1" t="s">
        <v>35</v>
      </c>
      <c r="BQ4223" s="1" t="s">
        <v>35</v>
      </c>
      <c r="BR4223" s="1" t="s">
        <v>35</v>
      </c>
      <c r="BS4223" s="1" t="s">
        <v>35</v>
      </c>
      <c r="BT4223" s="1" t="s">
        <v>35</v>
      </c>
      <c r="BU4223" s="1" t="s">
        <v>35</v>
      </c>
      <c r="BV4223">
        <v>1</v>
      </c>
    </row>
    <row r="4224" spans="1:74">
      <c r="A4224" s="1" t="s">
        <v>7544</v>
      </c>
      <c r="B4224" s="1" t="s">
        <v>38555</v>
      </c>
      <c r="C4224" s="1" t="s">
        <v>38540</v>
      </c>
      <c r="D4224" s="1" t="s">
        <v>25774</v>
      </c>
      <c r="E4224" s="1" t="s">
        <v>38541</v>
      </c>
      <c r="F4224">
        <v>21300</v>
      </c>
      <c r="G4224">
        <v>23430</v>
      </c>
      <c r="H4224">
        <v>17</v>
      </c>
      <c r="I4224" s="1" t="s">
        <v>34</v>
      </c>
      <c r="J4224">
        <v>1</v>
      </c>
      <c r="K4224">
        <v>0</v>
      </c>
      <c r="L4224">
        <v>0</v>
      </c>
      <c r="M4224">
        <v>21300</v>
      </c>
      <c r="N4224">
        <v>23430</v>
      </c>
      <c r="O4224">
        <v>0</v>
      </c>
      <c r="P4224">
        <v>21300</v>
      </c>
      <c r="Q4224">
        <v>23430</v>
      </c>
      <c r="R4224" s="1" t="s">
        <v>38556</v>
      </c>
      <c r="S4224">
        <v>172252910</v>
      </c>
      <c r="T4224">
        <v>0</v>
      </c>
      <c r="U4224" s="1" t="s">
        <v>25785</v>
      </c>
      <c r="V4224">
        <v>0</v>
      </c>
      <c r="W4224">
        <v>8</v>
      </c>
      <c r="X4224" s="1" t="s">
        <v>26025</v>
      </c>
      <c r="Y4224">
        <v>52</v>
      </c>
      <c r="Z4224" s="1" t="s">
        <v>26255</v>
      </c>
      <c r="AA4224" s="1" t="s">
        <v>25777</v>
      </c>
      <c r="AB4224">
        <v>52</v>
      </c>
      <c r="AC4224" s="1" t="s">
        <v>25786</v>
      </c>
      <c r="AD4224" s="1" t="s">
        <v>25779</v>
      </c>
      <c r="AE4224">
        <v>10</v>
      </c>
      <c r="AF4224" s="1" t="s">
        <v>38019</v>
      </c>
      <c r="AG4224" s="1" t="s">
        <v>25777</v>
      </c>
      <c r="AH4224">
        <v>21300</v>
      </c>
      <c r="AI4224">
        <v>0</v>
      </c>
      <c r="AJ4224">
        <v>0</v>
      </c>
      <c r="AK4224">
        <v>0</v>
      </c>
      <c r="AL4224" s="1" t="s">
        <v>26025</v>
      </c>
      <c r="AM4224" s="1" t="s">
        <v>35</v>
      </c>
      <c r="AN4224" s="1" t="s">
        <v>38542</v>
      </c>
      <c r="AO4224" s="1" t="s">
        <v>35</v>
      </c>
      <c r="AP4224" s="1" t="s">
        <v>38540</v>
      </c>
      <c r="AQ4224" s="1" t="s">
        <v>35</v>
      </c>
      <c r="AR4224" s="1" t="s">
        <v>35</v>
      </c>
      <c r="AS4224" s="1" t="s">
        <v>35</v>
      </c>
      <c r="AT4224" s="1" t="s">
        <v>35</v>
      </c>
      <c r="AU4224" s="1" t="s">
        <v>35</v>
      </c>
      <c r="AV4224" s="1" t="s">
        <v>35</v>
      </c>
      <c r="AW4224" s="1" t="s">
        <v>35</v>
      </c>
      <c r="AX4224" s="1" t="s">
        <v>35</v>
      </c>
      <c r="AY4224" s="1" t="s">
        <v>35</v>
      </c>
      <c r="AZ4224" s="1" t="s">
        <v>35</v>
      </c>
      <c r="BA4224" s="1" t="s">
        <v>35</v>
      </c>
      <c r="BB4224" s="1" t="s">
        <v>35</v>
      </c>
      <c r="BC4224" s="1" t="s">
        <v>35</v>
      </c>
      <c r="BD4224" s="1" t="s">
        <v>35</v>
      </c>
      <c r="BE4224" s="1" t="s">
        <v>35</v>
      </c>
      <c r="BF4224" s="1" t="s">
        <v>35</v>
      </c>
      <c r="BG4224" s="1" t="s">
        <v>35</v>
      </c>
      <c r="BH4224" s="1" t="s">
        <v>35</v>
      </c>
      <c r="BI4224" s="1" t="s">
        <v>35</v>
      </c>
      <c r="BJ4224" s="1" t="s">
        <v>35</v>
      </c>
      <c r="BK4224" s="1" t="s">
        <v>35</v>
      </c>
      <c r="BL4224" s="1" t="s">
        <v>35</v>
      </c>
      <c r="BM4224" s="1" t="s">
        <v>35</v>
      </c>
      <c r="BN4224" s="1" t="s">
        <v>35</v>
      </c>
      <c r="BO4224" s="1" t="s">
        <v>35</v>
      </c>
      <c r="BP4224" s="1" t="s">
        <v>35</v>
      </c>
      <c r="BQ4224" s="1" t="s">
        <v>35</v>
      </c>
      <c r="BR4224" s="1" t="s">
        <v>35</v>
      </c>
      <c r="BS4224" s="1" t="s">
        <v>35</v>
      </c>
      <c r="BT4224" s="1" t="s">
        <v>35</v>
      </c>
      <c r="BU4224" s="1" t="s">
        <v>35</v>
      </c>
      <c r="BV4224">
        <v>1</v>
      </c>
    </row>
    <row r="4225" spans="1:73">
      <c r="A4225" s="1" t="s">
        <v>38557</v>
      </c>
      <c r="B4225" s="1" t="s">
        <v>3926</v>
      </c>
      <c r="C4225" s="1" t="s">
        <v>38558</v>
      </c>
      <c r="D4225" s="1" t="s">
        <v>25774</v>
      </c>
      <c r="E4225" s="1" t="s">
        <v>38559</v>
      </c>
      <c r="F4225">
        <v>12200</v>
      </c>
      <c r="G4225">
        <v>13420</v>
      </c>
      <c r="H4225">
        <v>121</v>
      </c>
      <c r="I4225" s="1" t="s">
        <v>25822</v>
      </c>
      <c r="J4225">
        <v>1</v>
      </c>
      <c r="K4225">
        <v>0</v>
      </c>
      <c r="L4225">
        <v>0</v>
      </c>
      <c r="M4225">
        <v>12200</v>
      </c>
      <c r="N4225">
        <v>13420</v>
      </c>
      <c r="O4225">
        <v>0</v>
      </c>
      <c r="P4225">
        <v>12200</v>
      </c>
      <c r="Q4225">
        <v>13420</v>
      </c>
      <c r="R4225" s="1" t="s">
        <v>25777</v>
      </c>
      <c r="S4225">
        <v>1212240002</v>
      </c>
      <c r="T4225">
        <v>0</v>
      </c>
      <c r="U4225" s="1" t="s">
        <v>25777</v>
      </c>
      <c r="V4225">
        <v>0</v>
      </c>
      <c r="W4225">
        <v>5</v>
      </c>
      <c r="X4225" s="1" t="s">
        <v>25984</v>
      </c>
      <c r="Y4225">
        <v>40</v>
      </c>
      <c r="Z4225" s="1" t="s">
        <v>25984</v>
      </c>
      <c r="AA4225" s="1" t="s">
        <v>25777</v>
      </c>
      <c r="AC4225" s="1" t="s">
        <v>35</v>
      </c>
      <c r="AD4225" s="1" t="s">
        <v>25779</v>
      </c>
      <c r="AE4225">
        <v>72</v>
      </c>
      <c r="AF4225" s="1" t="s">
        <v>28481</v>
      </c>
      <c r="AG4225" s="1" t="s">
        <v>25777</v>
      </c>
      <c r="AH4225">
        <v>12200</v>
      </c>
      <c r="AI4225">
        <v>0</v>
      </c>
      <c r="AJ4225">
        <v>0</v>
      </c>
      <c r="AK4225">
        <v>0</v>
      </c>
      <c r="AL4225" s="1" t="s">
        <v>25984</v>
      </c>
      <c r="AM4225" s="1" t="s">
        <v>35</v>
      </c>
      <c r="AN4225" s="1" t="s">
        <v>25986</v>
      </c>
      <c r="AO4225" s="1" t="s">
        <v>35</v>
      </c>
      <c r="AP4225" s="1" t="s">
        <v>38560</v>
      </c>
      <c r="AQ4225" s="1" t="s">
        <v>35</v>
      </c>
      <c r="AR4225" s="1" t="s">
        <v>35</v>
      </c>
      <c r="AS4225" s="1" t="s">
        <v>35</v>
      </c>
      <c r="AT4225" s="1" t="s">
        <v>35</v>
      </c>
      <c r="AU4225" s="1" t="s">
        <v>35</v>
      </c>
      <c r="AV4225" s="1" t="s">
        <v>35</v>
      </c>
      <c r="AW4225" s="1" t="s">
        <v>35</v>
      </c>
      <c r="AX4225" s="1" t="s">
        <v>35</v>
      </c>
      <c r="AY4225" s="1" t="s">
        <v>35</v>
      </c>
      <c r="AZ4225" s="1" t="s">
        <v>35</v>
      </c>
      <c r="BA4225" s="1" t="s">
        <v>35</v>
      </c>
      <c r="BB4225" s="1" t="s">
        <v>35</v>
      </c>
      <c r="BC4225" s="1" t="s">
        <v>35</v>
      </c>
      <c r="BD4225" s="1" t="s">
        <v>35</v>
      </c>
      <c r="BE4225" s="1" t="s">
        <v>35</v>
      </c>
      <c r="BF4225" s="1" t="s">
        <v>35</v>
      </c>
      <c r="BG4225" s="1" t="s">
        <v>35</v>
      </c>
      <c r="BH4225" s="1" t="s">
        <v>35</v>
      </c>
      <c r="BI4225" s="1" t="s">
        <v>35</v>
      </c>
      <c r="BJ4225" s="1" t="s">
        <v>35</v>
      </c>
      <c r="BK4225" s="1" t="s">
        <v>35</v>
      </c>
      <c r="BL4225" s="1" t="s">
        <v>35</v>
      </c>
      <c r="BM4225" s="1" t="s">
        <v>35</v>
      </c>
      <c r="BN4225" s="1" t="s">
        <v>35</v>
      </c>
      <c r="BO4225" s="1" t="s">
        <v>35</v>
      </c>
      <c r="BP4225" s="1" t="s">
        <v>35</v>
      </c>
      <c r="BQ4225" s="1" t="s">
        <v>35</v>
      </c>
      <c r="BR4225" s="1" t="s">
        <v>35</v>
      </c>
      <c r="BS4225" s="1" t="s">
        <v>35</v>
      </c>
      <c r="BT4225" s="1" t="s">
        <v>35</v>
      </c>
      <c r="BU4225" s="1" t="s">
        <v>35</v>
      </c>
    </row>
    <row r="4226" spans="1:73">
      <c r="A4226" s="1" t="s">
        <v>16766</v>
      </c>
      <c r="B4226" s="1" t="s">
        <v>38561</v>
      </c>
      <c r="C4226" s="1" t="s">
        <v>38562</v>
      </c>
      <c r="D4226" s="1" t="s">
        <v>25774</v>
      </c>
      <c r="E4226" s="1" t="s">
        <v>38559</v>
      </c>
      <c r="F4226">
        <v>12200</v>
      </c>
      <c r="G4226">
        <v>13420</v>
      </c>
      <c r="H4226">
        <v>121</v>
      </c>
      <c r="I4226" s="1" t="s">
        <v>25822</v>
      </c>
      <c r="J4226">
        <v>1</v>
      </c>
      <c r="K4226">
        <v>0</v>
      </c>
      <c r="L4226">
        <v>0</v>
      </c>
      <c r="M4226">
        <v>12200</v>
      </c>
      <c r="N4226">
        <v>13420</v>
      </c>
      <c r="O4226">
        <v>0</v>
      </c>
      <c r="P4226">
        <v>12200</v>
      </c>
      <c r="Q4226">
        <v>13420</v>
      </c>
      <c r="R4226" s="1" t="s">
        <v>38563</v>
      </c>
      <c r="S4226">
        <v>1212240002</v>
      </c>
      <c r="T4226">
        <v>0</v>
      </c>
      <c r="U4226" s="1" t="s">
        <v>25828</v>
      </c>
      <c r="V4226">
        <v>0</v>
      </c>
      <c r="W4226">
        <v>5</v>
      </c>
      <c r="X4226" s="1" t="s">
        <v>25984</v>
      </c>
      <c r="Y4226">
        <v>40</v>
      </c>
      <c r="Z4226" s="1" t="s">
        <v>25984</v>
      </c>
      <c r="AA4226" s="1" t="s">
        <v>25777</v>
      </c>
      <c r="AB4226">
        <v>20</v>
      </c>
      <c r="AC4226" s="1" t="s">
        <v>25832</v>
      </c>
      <c r="AD4226" s="1" t="s">
        <v>25779</v>
      </c>
      <c r="AE4226">
        <v>3</v>
      </c>
      <c r="AF4226" s="1" t="s">
        <v>28481</v>
      </c>
      <c r="AG4226" s="1" t="s">
        <v>25777</v>
      </c>
      <c r="AH4226">
        <v>12200</v>
      </c>
      <c r="AI4226">
        <v>0</v>
      </c>
      <c r="AJ4226">
        <v>0</v>
      </c>
      <c r="AK4226">
        <v>0</v>
      </c>
      <c r="AL4226" s="1" t="s">
        <v>25984</v>
      </c>
      <c r="AM4226" s="1" t="s">
        <v>35</v>
      </c>
      <c r="AN4226" s="1" t="s">
        <v>25986</v>
      </c>
      <c r="AO4226" s="1" t="s">
        <v>35</v>
      </c>
      <c r="AP4226" s="1" t="s">
        <v>38564</v>
      </c>
      <c r="AQ4226" s="1" t="s">
        <v>35</v>
      </c>
      <c r="AR4226" s="1" t="s">
        <v>35</v>
      </c>
      <c r="AS4226" s="1" t="s">
        <v>35</v>
      </c>
      <c r="AT4226" s="1" t="s">
        <v>35</v>
      </c>
      <c r="AU4226" s="1" t="s">
        <v>35</v>
      </c>
      <c r="AV4226" s="1" t="s">
        <v>35</v>
      </c>
      <c r="AW4226" s="1" t="s">
        <v>35</v>
      </c>
      <c r="AX4226" s="1" t="s">
        <v>35</v>
      </c>
      <c r="AY4226" s="1" t="s">
        <v>35</v>
      </c>
      <c r="AZ4226" s="1" t="s">
        <v>35</v>
      </c>
      <c r="BA4226" s="1" t="s">
        <v>35</v>
      </c>
      <c r="BB4226" s="1" t="s">
        <v>35</v>
      </c>
      <c r="BC4226" s="1" t="s">
        <v>35</v>
      </c>
      <c r="BD4226" s="1" t="s">
        <v>35</v>
      </c>
      <c r="BE4226" s="1" t="s">
        <v>35</v>
      </c>
      <c r="BF4226" s="1" t="s">
        <v>35</v>
      </c>
      <c r="BG4226" s="1" t="s">
        <v>35</v>
      </c>
      <c r="BH4226" s="1" t="s">
        <v>35</v>
      </c>
      <c r="BI4226" s="1" t="s">
        <v>35</v>
      </c>
      <c r="BJ4226" s="1" t="s">
        <v>35</v>
      </c>
      <c r="BK4226" s="1" t="s">
        <v>35</v>
      </c>
      <c r="BL4226" s="1" t="s">
        <v>35</v>
      </c>
      <c r="BM4226" s="1" t="s">
        <v>35</v>
      </c>
      <c r="BN4226" s="1" t="s">
        <v>35</v>
      </c>
      <c r="BO4226" s="1" t="s">
        <v>35</v>
      </c>
      <c r="BP4226" s="1" t="s">
        <v>35</v>
      </c>
      <c r="BQ4226" s="1" t="s">
        <v>35</v>
      </c>
      <c r="BR4226" s="1" t="s">
        <v>35</v>
      </c>
      <c r="BS4226" s="1" t="s">
        <v>35</v>
      </c>
      <c r="BT4226" s="1" t="s">
        <v>35</v>
      </c>
      <c r="BU4226" s="1" t="s">
        <v>35</v>
      </c>
    </row>
    <row r="4227" spans="1:73">
      <c r="A4227" s="1" t="s">
        <v>8178</v>
      </c>
      <c r="B4227" s="1" t="s">
        <v>38565</v>
      </c>
      <c r="C4227" s="1" t="s">
        <v>38562</v>
      </c>
      <c r="D4227" s="1" t="s">
        <v>25774</v>
      </c>
      <c r="E4227" s="1" t="s">
        <v>38559</v>
      </c>
      <c r="F4227">
        <v>12200</v>
      </c>
      <c r="G4227">
        <v>13420</v>
      </c>
      <c r="H4227">
        <v>121</v>
      </c>
      <c r="I4227" s="1" t="s">
        <v>25822</v>
      </c>
      <c r="J4227">
        <v>1</v>
      </c>
      <c r="K4227">
        <v>0</v>
      </c>
      <c r="L4227">
        <v>0</v>
      </c>
      <c r="M4227">
        <v>12200</v>
      </c>
      <c r="N4227">
        <v>13420</v>
      </c>
      <c r="O4227">
        <v>0</v>
      </c>
      <c r="P4227">
        <v>12200</v>
      </c>
      <c r="Q4227">
        <v>13420</v>
      </c>
      <c r="R4227" s="1" t="s">
        <v>38566</v>
      </c>
      <c r="S4227">
        <v>1212240002</v>
      </c>
      <c r="T4227">
        <v>0</v>
      </c>
      <c r="U4227" s="1" t="s">
        <v>25828</v>
      </c>
      <c r="V4227">
        <v>0</v>
      </c>
      <c r="W4227">
        <v>5</v>
      </c>
      <c r="X4227" s="1" t="s">
        <v>25984</v>
      </c>
      <c r="Y4227">
        <v>40</v>
      </c>
      <c r="Z4227" s="1" t="s">
        <v>25984</v>
      </c>
      <c r="AA4227" s="1" t="s">
        <v>25777</v>
      </c>
      <c r="AB4227">
        <v>20</v>
      </c>
      <c r="AC4227" s="1" t="s">
        <v>25786</v>
      </c>
      <c r="AD4227" s="1" t="s">
        <v>25779</v>
      </c>
      <c r="AE4227">
        <v>4</v>
      </c>
      <c r="AF4227" s="1" t="s">
        <v>28481</v>
      </c>
      <c r="AG4227" s="1" t="s">
        <v>25777</v>
      </c>
      <c r="AH4227">
        <v>12200</v>
      </c>
      <c r="AI4227">
        <v>0</v>
      </c>
      <c r="AJ4227">
        <v>0</v>
      </c>
      <c r="AK4227">
        <v>0</v>
      </c>
      <c r="AL4227" s="1" t="s">
        <v>25984</v>
      </c>
      <c r="AM4227" s="1" t="s">
        <v>35</v>
      </c>
      <c r="AN4227" s="1" t="s">
        <v>25986</v>
      </c>
      <c r="AO4227" s="1" t="s">
        <v>35</v>
      </c>
      <c r="AP4227" s="1" t="s">
        <v>38564</v>
      </c>
      <c r="AQ4227" s="1" t="s">
        <v>35</v>
      </c>
      <c r="AR4227" s="1" t="s">
        <v>35</v>
      </c>
      <c r="AS4227" s="1" t="s">
        <v>35</v>
      </c>
      <c r="AT4227" s="1" t="s">
        <v>35</v>
      </c>
      <c r="AU4227" s="1" t="s">
        <v>35</v>
      </c>
      <c r="AV4227" s="1" t="s">
        <v>35</v>
      </c>
      <c r="AW4227" s="1" t="s">
        <v>35</v>
      </c>
      <c r="AX4227" s="1" t="s">
        <v>35</v>
      </c>
      <c r="AY4227" s="1" t="s">
        <v>35</v>
      </c>
      <c r="AZ4227" s="1" t="s">
        <v>35</v>
      </c>
      <c r="BA4227" s="1" t="s">
        <v>35</v>
      </c>
      <c r="BB4227" s="1" t="s">
        <v>35</v>
      </c>
      <c r="BC4227" s="1" t="s">
        <v>35</v>
      </c>
      <c r="BD4227" s="1" t="s">
        <v>35</v>
      </c>
      <c r="BE4227" s="1" t="s">
        <v>35</v>
      </c>
      <c r="BF4227" s="1" t="s">
        <v>35</v>
      </c>
      <c r="BG4227" s="1" t="s">
        <v>35</v>
      </c>
      <c r="BH4227" s="1" t="s">
        <v>35</v>
      </c>
      <c r="BI4227" s="1" t="s">
        <v>35</v>
      </c>
      <c r="BJ4227" s="1" t="s">
        <v>35</v>
      </c>
      <c r="BK4227" s="1" t="s">
        <v>35</v>
      </c>
      <c r="BL4227" s="1" t="s">
        <v>35</v>
      </c>
      <c r="BM4227" s="1" t="s">
        <v>35</v>
      </c>
      <c r="BN4227" s="1" t="s">
        <v>35</v>
      </c>
      <c r="BO4227" s="1" t="s">
        <v>35</v>
      </c>
      <c r="BP4227" s="1" t="s">
        <v>35</v>
      </c>
      <c r="BQ4227" s="1" t="s">
        <v>35</v>
      </c>
      <c r="BR4227" s="1" t="s">
        <v>35</v>
      </c>
      <c r="BS4227" s="1" t="s">
        <v>35</v>
      </c>
      <c r="BT4227" s="1" t="s">
        <v>35</v>
      </c>
      <c r="BU4227" s="1" t="s">
        <v>35</v>
      </c>
    </row>
    <row r="4228" spans="1:73">
      <c r="A4228" s="1" t="s">
        <v>22137</v>
      </c>
      <c r="B4228" s="1" t="s">
        <v>38567</v>
      </c>
      <c r="C4228" s="1" t="s">
        <v>38562</v>
      </c>
      <c r="D4228" s="1" t="s">
        <v>25774</v>
      </c>
      <c r="E4228" s="1" t="s">
        <v>38559</v>
      </c>
      <c r="F4228">
        <v>12200</v>
      </c>
      <c r="G4228">
        <v>13420</v>
      </c>
      <c r="H4228">
        <v>121</v>
      </c>
      <c r="I4228" s="1" t="s">
        <v>25822</v>
      </c>
      <c r="J4228">
        <v>1</v>
      </c>
      <c r="K4228">
        <v>0</v>
      </c>
      <c r="L4228">
        <v>0</v>
      </c>
      <c r="M4228">
        <v>12200</v>
      </c>
      <c r="N4228">
        <v>13420</v>
      </c>
      <c r="O4228">
        <v>0</v>
      </c>
      <c r="P4228">
        <v>12200</v>
      </c>
      <c r="Q4228">
        <v>13420</v>
      </c>
      <c r="R4228" s="1" t="s">
        <v>38568</v>
      </c>
      <c r="S4228">
        <v>1212240002</v>
      </c>
      <c r="T4228">
        <v>0</v>
      </c>
      <c r="U4228" s="1" t="s">
        <v>25828</v>
      </c>
      <c r="V4228">
        <v>0</v>
      </c>
      <c r="W4228">
        <v>5</v>
      </c>
      <c r="X4228" s="1" t="s">
        <v>25984</v>
      </c>
      <c r="Y4228">
        <v>40</v>
      </c>
      <c r="Z4228" s="1" t="s">
        <v>25984</v>
      </c>
      <c r="AA4228" s="1" t="s">
        <v>25777</v>
      </c>
      <c r="AB4228">
        <v>20</v>
      </c>
      <c r="AC4228" s="1" t="s">
        <v>25996</v>
      </c>
      <c r="AD4228" s="1" t="s">
        <v>25779</v>
      </c>
      <c r="AE4228">
        <v>4</v>
      </c>
      <c r="AF4228" s="1" t="s">
        <v>28481</v>
      </c>
      <c r="AG4228" s="1" t="s">
        <v>25777</v>
      </c>
      <c r="AH4228">
        <v>12200</v>
      </c>
      <c r="AI4228">
        <v>0</v>
      </c>
      <c r="AJ4228">
        <v>0</v>
      </c>
      <c r="AK4228">
        <v>0</v>
      </c>
      <c r="AL4228" s="1" t="s">
        <v>25984</v>
      </c>
      <c r="AM4228" s="1" t="s">
        <v>35</v>
      </c>
      <c r="AN4228" s="1" t="s">
        <v>25986</v>
      </c>
      <c r="AO4228" s="1" t="s">
        <v>35</v>
      </c>
      <c r="AP4228" s="1" t="s">
        <v>38564</v>
      </c>
      <c r="AQ4228" s="1" t="s">
        <v>35</v>
      </c>
      <c r="AR4228" s="1" t="s">
        <v>35</v>
      </c>
      <c r="AS4228" s="1" t="s">
        <v>35</v>
      </c>
      <c r="AT4228" s="1" t="s">
        <v>35</v>
      </c>
      <c r="AU4228" s="1" t="s">
        <v>35</v>
      </c>
      <c r="AV4228" s="1" t="s">
        <v>35</v>
      </c>
      <c r="AW4228" s="1" t="s">
        <v>35</v>
      </c>
      <c r="AX4228" s="1" t="s">
        <v>35</v>
      </c>
      <c r="AY4228" s="1" t="s">
        <v>35</v>
      </c>
      <c r="AZ4228" s="1" t="s">
        <v>35</v>
      </c>
      <c r="BA4228" s="1" t="s">
        <v>35</v>
      </c>
      <c r="BB4228" s="1" t="s">
        <v>35</v>
      </c>
      <c r="BC4228" s="1" t="s">
        <v>35</v>
      </c>
      <c r="BD4228" s="1" t="s">
        <v>35</v>
      </c>
      <c r="BE4228" s="1" t="s">
        <v>35</v>
      </c>
      <c r="BF4228" s="1" t="s">
        <v>35</v>
      </c>
      <c r="BG4228" s="1" t="s">
        <v>35</v>
      </c>
      <c r="BH4228" s="1" t="s">
        <v>35</v>
      </c>
      <c r="BI4228" s="1" t="s">
        <v>35</v>
      </c>
      <c r="BJ4228" s="1" t="s">
        <v>35</v>
      </c>
      <c r="BK4228" s="1" t="s">
        <v>35</v>
      </c>
      <c r="BL4228" s="1" t="s">
        <v>35</v>
      </c>
      <c r="BM4228" s="1" t="s">
        <v>35</v>
      </c>
      <c r="BN4228" s="1" t="s">
        <v>35</v>
      </c>
      <c r="BO4228" s="1" t="s">
        <v>35</v>
      </c>
      <c r="BP4228" s="1" t="s">
        <v>35</v>
      </c>
      <c r="BQ4228" s="1" t="s">
        <v>35</v>
      </c>
      <c r="BR4228" s="1" t="s">
        <v>35</v>
      </c>
      <c r="BS4228" s="1" t="s">
        <v>35</v>
      </c>
      <c r="BT4228" s="1" t="s">
        <v>35</v>
      </c>
      <c r="BU4228" s="1" t="s">
        <v>35</v>
      </c>
    </row>
    <row r="4229" spans="1:73">
      <c r="A4229" s="1" t="s">
        <v>18069</v>
      </c>
      <c r="B4229" s="1" t="s">
        <v>38569</v>
      </c>
      <c r="C4229" s="1" t="s">
        <v>38570</v>
      </c>
      <c r="D4229" s="1" t="s">
        <v>25774</v>
      </c>
      <c r="E4229" s="1" t="s">
        <v>38559</v>
      </c>
      <c r="F4229">
        <v>12200</v>
      </c>
      <c r="G4229">
        <v>13420</v>
      </c>
      <c r="H4229">
        <v>121</v>
      </c>
      <c r="I4229" s="1" t="s">
        <v>25822</v>
      </c>
      <c r="J4229">
        <v>1</v>
      </c>
      <c r="K4229">
        <v>0</v>
      </c>
      <c r="L4229">
        <v>0</v>
      </c>
      <c r="M4229">
        <v>12200</v>
      </c>
      <c r="N4229">
        <v>13420</v>
      </c>
      <c r="O4229">
        <v>0</v>
      </c>
      <c r="P4229">
        <v>12200</v>
      </c>
      <c r="Q4229">
        <v>13420</v>
      </c>
      <c r="R4229" s="1" t="s">
        <v>38571</v>
      </c>
      <c r="S4229">
        <v>1212240002</v>
      </c>
      <c r="T4229">
        <v>0</v>
      </c>
      <c r="U4229" s="1" t="s">
        <v>25828</v>
      </c>
      <c r="V4229">
        <v>0</v>
      </c>
      <c r="W4229">
        <v>5</v>
      </c>
      <c r="X4229" s="1" t="s">
        <v>25984</v>
      </c>
      <c r="Y4229">
        <v>40</v>
      </c>
      <c r="Z4229" s="1" t="s">
        <v>25984</v>
      </c>
      <c r="AA4229" s="1" t="s">
        <v>25777</v>
      </c>
      <c r="AB4229">
        <v>22</v>
      </c>
      <c r="AC4229" s="1" t="s">
        <v>25832</v>
      </c>
      <c r="AD4229" s="1" t="s">
        <v>25779</v>
      </c>
      <c r="AE4229">
        <v>11</v>
      </c>
      <c r="AF4229" s="1" t="s">
        <v>28481</v>
      </c>
      <c r="AG4229" s="1" t="s">
        <v>25777</v>
      </c>
      <c r="AH4229">
        <v>12200</v>
      </c>
      <c r="AI4229">
        <v>0</v>
      </c>
      <c r="AJ4229">
        <v>0</v>
      </c>
      <c r="AK4229">
        <v>0</v>
      </c>
      <c r="AL4229" s="1" t="s">
        <v>25984</v>
      </c>
      <c r="AM4229" s="1" t="s">
        <v>35</v>
      </c>
      <c r="AN4229" s="1" t="s">
        <v>25986</v>
      </c>
      <c r="AO4229" s="1" t="s">
        <v>35</v>
      </c>
      <c r="AP4229" s="1" t="s">
        <v>38572</v>
      </c>
      <c r="AQ4229" s="1" t="s">
        <v>35</v>
      </c>
      <c r="AR4229" s="1" t="s">
        <v>35</v>
      </c>
      <c r="AS4229" s="1" t="s">
        <v>35</v>
      </c>
      <c r="AT4229" s="1" t="s">
        <v>35</v>
      </c>
      <c r="AU4229" s="1" t="s">
        <v>35</v>
      </c>
      <c r="AV4229" s="1" t="s">
        <v>35</v>
      </c>
      <c r="AW4229" s="1" t="s">
        <v>35</v>
      </c>
      <c r="AX4229" s="1" t="s">
        <v>35</v>
      </c>
      <c r="AY4229" s="1" t="s">
        <v>35</v>
      </c>
      <c r="AZ4229" s="1" t="s">
        <v>35</v>
      </c>
      <c r="BA4229" s="1" t="s">
        <v>35</v>
      </c>
      <c r="BB4229" s="1" t="s">
        <v>35</v>
      </c>
      <c r="BC4229" s="1" t="s">
        <v>35</v>
      </c>
      <c r="BD4229" s="1" t="s">
        <v>35</v>
      </c>
      <c r="BE4229" s="1" t="s">
        <v>35</v>
      </c>
      <c r="BF4229" s="1" t="s">
        <v>35</v>
      </c>
      <c r="BG4229" s="1" t="s">
        <v>35</v>
      </c>
      <c r="BH4229" s="1" t="s">
        <v>35</v>
      </c>
      <c r="BI4229" s="1" t="s">
        <v>35</v>
      </c>
      <c r="BJ4229" s="1" t="s">
        <v>35</v>
      </c>
      <c r="BK4229" s="1" t="s">
        <v>35</v>
      </c>
      <c r="BL4229" s="1" t="s">
        <v>35</v>
      </c>
      <c r="BM4229" s="1" t="s">
        <v>35</v>
      </c>
      <c r="BN4229" s="1" t="s">
        <v>35</v>
      </c>
      <c r="BO4229" s="1" t="s">
        <v>35</v>
      </c>
      <c r="BP4229" s="1" t="s">
        <v>35</v>
      </c>
      <c r="BQ4229" s="1" t="s">
        <v>35</v>
      </c>
      <c r="BR4229" s="1" t="s">
        <v>35</v>
      </c>
      <c r="BS4229" s="1" t="s">
        <v>35</v>
      </c>
      <c r="BT4229" s="1" t="s">
        <v>35</v>
      </c>
      <c r="BU4229" s="1" t="s">
        <v>35</v>
      </c>
    </row>
    <row r="4230" spans="1:73">
      <c r="A4230" s="1" t="s">
        <v>16900</v>
      </c>
      <c r="B4230" s="1" t="s">
        <v>38573</v>
      </c>
      <c r="C4230" s="1" t="s">
        <v>38570</v>
      </c>
      <c r="D4230" s="1" t="s">
        <v>25774</v>
      </c>
      <c r="E4230" s="1" t="s">
        <v>38559</v>
      </c>
      <c r="F4230">
        <v>12200</v>
      </c>
      <c r="G4230">
        <v>13420</v>
      </c>
      <c r="H4230">
        <v>121</v>
      </c>
      <c r="I4230" s="1" t="s">
        <v>25822</v>
      </c>
      <c r="J4230">
        <v>1</v>
      </c>
      <c r="K4230">
        <v>0</v>
      </c>
      <c r="L4230">
        <v>0</v>
      </c>
      <c r="M4230">
        <v>12200</v>
      </c>
      <c r="N4230">
        <v>13420</v>
      </c>
      <c r="O4230">
        <v>0</v>
      </c>
      <c r="P4230">
        <v>12200</v>
      </c>
      <c r="Q4230">
        <v>13420</v>
      </c>
      <c r="R4230" s="1" t="s">
        <v>38574</v>
      </c>
      <c r="S4230">
        <v>1212240002</v>
      </c>
      <c r="T4230">
        <v>0</v>
      </c>
      <c r="U4230" s="1" t="s">
        <v>25828</v>
      </c>
      <c r="V4230">
        <v>0</v>
      </c>
      <c r="W4230">
        <v>5</v>
      </c>
      <c r="X4230" s="1" t="s">
        <v>25984</v>
      </c>
      <c r="Y4230">
        <v>40</v>
      </c>
      <c r="Z4230" s="1" t="s">
        <v>25984</v>
      </c>
      <c r="AA4230" s="1" t="s">
        <v>25777</v>
      </c>
      <c r="AB4230">
        <v>22</v>
      </c>
      <c r="AC4230" s="1" t="s">
        <v>25786</v>
      </c>
      <c r="AD4230" s="1" t="s">
        <v>25779</v>
      </c>
      <c r="AE4230">
        <v>11</v>
      </c>
      <c r="AF4230" s="1" t="s">
        <v>28481</v>
      </c>
      <c r="AG4230" s="1" t="s">
        <v>25777</v>
      </c>
      <c r="AH4230">
        <v>12200</v>
      </c>
      <c r="AI4230">
        <v>0</v>
      </c>
      <c r="AJ4230">
        <v>0</v>
      </c>
      <c r="AK4230">
        <v>0</v>
      </c>
      <c r="AL4230" s="1" t="s">
        <v>25984</v>
      </c>
      <c r="AM4230" s="1" t="s">
        <v>35</v>
      </c>
      <c r="AN4230" s="1" t="s">
        <v>25986</v>
      </c>
      <c r="AO4230" s="1" t="s">
        <v>35</v>
      </c>
      <c r="AP4230" s="1" t="s">
        <v>38572</v>
      </c>
      <c r="AQ4230" s="1" t="s">
        <v>35</v>
      </c>
      <c r="AR4230" s="1" t="s">
        <v>35</v>
      </c>
      <c r="AS4230" s="1" t="s">
        <v>35</v>
      </c>
      <c r="AT4230" s="1" t="s">
        <v>35</v>
      </c>
      <c r="AU4230" s="1" t="s">
        <v>35</v>
      </c>
      <c r="AV4230" s="1" t="s">
        <v>35</v>
      </c>
      <c r="AW4230" s="1" t="s">
        <v>35</v>
      </c>
      <c r="AX4230" s="1" t="s">
        <v>35</v>
      </c>
      <c r="AY4230" s="1" t="s">
        <v>35</v>
      </c>
      <c r="AZ4230" s="1" t="s">
        <v>35</v>
      </c>
      <c r="BA4230" s="1" t="s">
        <v>35</v>
      </c>
      <c r="BB4230" s="1" t="s">
        <v>35</v>
      </c>
      <c r="BC4230" s="1" t="s">
        <v>35</v>
      </c>
      <c r="BD4230" s="1" t="s">
        <v>35</v>
      </c>
      <c r="BE4230" s="1" t="s">
        <v>35</v>
      </c>
      <c r="BF4230" s="1" t="s">
        <v>35</v>
      </c>
      <c r="BG4230" s="1" t="s">
        <v>35</v>
      </c>
      <c r="BH4230" s="1" t="s">
        <v>35</v>
      </c>
      <c r="BI4230" s="1" t="s">
        <v>35</v>
      </c>
      <c r="BJ4230" s="1" t="s">
        <v>35</v>
      </c>
      <c r="BK4230" s="1" t="s">
        <v>35</v>
      </c>
      <c r="BL4230" s="1" t="s">
        <v>35</v>
      </c>
      <c r="BM4230" s="1" t="s">
        <v>35</v>
      </c>
      <c r="BN4230" s="1" t="s">
        <v>35</v>
      </c>
      <c r="BO4230" s="1" t="s">
        <v>35</v>
      </c>
      <c r="BP4230" s="1" t="s">
        <v>35</v>
      </c>
      <c r="BQ4230" s="1" t="s">
        <v>35</v>
      </c>
      <c r="BR4230" s="1" t="s">
        <v>35</v>
      </c>
      <c r="BS4230" s="1" t="s">
        <v>35</v>
      </c>
      <c r="BT4230" s="1" t="s">
        <v>35</v>
      </c>
      <c r="BU4230" s="1" t="s">
        <v>35</v>
      </c>
    </row>
    <row r="4231" spans="1:73">
      <c r="A4231" s="1" t="s">
        <v>17703</v>
      </c>
      <c r="B4231" s="1" t="s">
        <v>38575</v>
      </c>
      <c r="C4231" s="1" t="s">
        <v>38570</v>
      </c>
      <c r="D4231" s="1" t="s">
        <v>25774</v>
      </c>
      <c r="E4231" s="1" t="s">
        <v>38559</v>
      </c>
      <c r="F4231">
        <v>12200</v>
      </c>
      <c r="G4231">
        <v>13420</v>
      </c>
      <c r="H4231">
        <v>121</v>
      </c>
      <c r="I4231" s="1" t="s">
        <v>25822</v>
      </c>
      <c r="J4231">
        <v>1</v>
      </c>
      <c r="K4231">
        <v>0</v>
      </c>
      <c r="L4231">
        <v>0</v>
      </c>
      <c r="M4231">
        <v>12200</v>
      </c>
      <c r="N4231">
        <v>13420</v>
      </c>
      <c r="O4231">
        <v>0</v>
      </c>
      <c r="P4231">
        <v>12200</v>
      </c>
      <c r="Q4231">
        <v>13420</v>
      </c>
      <c r="R4231" s="1" t="s">
        <v>38576</v>
      </c>
      <c r="S4231">
        <v>1212240002</v>
      </c>
      <c r="T4231">
        <v>0</v>
      </c>
      <c r="U4231" s="1" t="s">
        <v>25828</v>
      </c>
      <c r="V4231">
        <v>0</v>
      </c>
      <c r="W4231">
        <v>5</v>
      </c>
      <c r="X4231" s="1" t="s">
        <v>25984</v>
      </c>
      <c r="Y4231">
        <v>40</v>
      </c>
      <c r="Z4231" s="1" t="s">
        <v>25984</v>
      </c>
      <c r="AA4231" s="1" t="s">
        <v>25777</v>
      </c>
      <c r="AB4231">
        <v>22</v>
      </c>
      <c r="AC4231" s="1" t="s">
        <v>25996</v>
      </c>
      <c r="AD4231" s="1" t="s">
        <v>25779</v>
      </c>
      <c r="AE4231">
        <v>4</v>
      </c>
      <c r="AF4231" s="1" t="s">
        <v>28481</v>
      </c>
      <c r="AG4231" s="1" t="s">
        <v>25777</v>
      </c>
      <c r="AH4231">
        <v>12200</v>
      </c>
      <c r="AI4231">
        <v>0</v>
      </c>
      <c r="AJ4231">
        <v>0</v>
      </c>
      <c r="AK4231">
        <v>0</v>
      </c>
      <c r="AL4231" s="1" t="s">
        <v>25984</v>
      </c>
      <c r="AM4231" s="1" t="s">
        <v>35</v>
      </c>
      <c r="AN4231" s="1" t="s">
        <v>25986</v>
      </c>
      <c r="AO4231" s="1" t="s">
        <v>35</v>
      </c>
      <c r="AP4231" s="1" t="s">
        <v>38572</v>
      </c>
      <c r="AQ4231" s="1" t="s">
        <v>35</v>
      </c>
      <c r="AR4231" s="1" t="s">
        <v>35</v>
      </c>
      <c r="AS4231" s="1" t="s">
        <v>35</v>
      </c>
      <c r="AT4231" s="1" t="s">
        <v>35</v>
      </c>
      <c r="AU4231" s="1" t="s">
        <v>35</v>
      </c>
      <c r="AV4231" s="1" t="s">
        <v>35</v>
      </c>
      <c r="AW4231" s="1" t="s">
        <v>35</v>
      </c>
      <c r="AX4231" s="1" t="s">
        <v>35</v>
      </c>
      <c r="AY4231" s="1" t="s">
        <v>35</v>
      </c>
      <c r="AZ4231" s="1" t="s">
        <v>35</v>
      </c>
      <c r="BA4231" s="1" t="s">
        <v>35</v>
      </c>
      <c r="BB4231" s="1" t="s">
        <v>35</v>
      </c>
      <c r="BC4231" s="1" t="s">
        <v>35</v>
      </c>
      <c r="BD4231" s="1" t="s">
        <v>35</v>
      </c>
      <c r="BE4231" s="1" t="s">
        <v>35</v>
      </c>
      <c r="BF4231" s="1" t="s">
        <v>35</v>
      </c>
      <c r="BG4231" s="1" t="s">
        <v>35</v>
      </c>
      <c r="BH4231" s="1" t="s">
        <v>35</v>
      </c>
      <c r="BI4231" s="1" t="s">
        <v>35</v>
      </c>
      <c r="BJ4231" s="1" t="s">
        <v>35</v>
      </c>
      <c r="BK4231" s="1" t="s">
        <v>35</v>
      </c>
      <c r="BL4231" s="1" t="s">
        <v>35</v>
      </c>
      <c r="BM4231" s="1" t="s">
        <v>35</v>
      </c>
      <c r="BN4231" s="1" t="s">
        <v>35</v>
      </c>
      <c r="BO4231" s="1" t="s">
        <v>35</v>
      </c>
      <c r="BP4231" s="1" t="s">
        <v>35</v>
      </c>
      <c r="BQ4231" s="1" t="s">
        <v>35</v>
      </c>
      <c r="BR4231" s="1" t="s">
        <v>35</v>
      </c>
      <c r="BS4231" s="1" t="s">
        <v>35</v>
      </c>
      <c r="BT4231" s="1" t="s">
        <v>35</v>
      </c>
      <c r="BU4231" s="1" t="s">
        <v>35</v>
      </c>
    </row>
    <row r="4232" spans="1:73">
      <c r="A4232" s="1" t="s">
        <v>19922</v>
      </c>
      <c r="B4232" s="1" t="s">
        <v>38577</v>
      </c>
      <c r="C4232" s="1" t="s">
        <v>38558</v>
      </c>
      <c r="D4232" s="1" t="s">
        <v>25774</v>
      </c>
      <c r="E4232" s="1" t="s">
        <v>38559</v>
      </c>
      <c r="F4232">
        <v>12200</v>
      </c>
      <c r="G4232">
        <v>13420</v>
      </c>
      <c r="H4232">
        <v>121</v>
      </c>
      <c r="I4232" s="1" t="s">
        <v>25822</v>
      </c>
      <c r="J4232">
        <v>1</v>
      </c>
      <c r="K4232">
        <v>0</v>
      </c>
      <c r="L4232">
        <v>0</v>
      </c>
      <c r="M4232">
        <v>12200</v>
      </c>
      <c r="N4232">
        <v>13420</v>
      </c>
      <c r="O4232">
        <v>0</v>
      </c>
      <c r="P4232">
        <v>12200</v>
      </c>
      <c r="Q4232">
        <v>13420</v>
      </c>
      <c r="R4232" s="1" t="s">
        <v>38578</v>
      </c>
      <c r="S4232">
        <v>1212240002</v>
      </c>
      <c r="T4232">
        <v>0</v>
      </c>
      <c r="U4232" s="1" t="s">
        <v>25828</v>
      </c>
      <c r="V4232">
        <v>0</v>
      </c>
      <c r="W4232">
        <v>5</v>
      </c>
      <c r="X4232" s="1" t="s">
        <v>25984</v>
      </c>
      <c r="Y4232">
        <v>40</v>
      </c>
      <c r="Z4232" s="1" t="s">
        <v>25984</v>
      </c>
      <c r="AA4232" s="1" t="s">
        <v>25777</v>
      </c>
      <c r="AB4232">
        <v>140</v>
      </c>
      <c r="AC4232" s="1" t="s">
        <v>25832</v>
      </c>
      <c r="AD4232" s="1" t="s">
        <v>25779</v>
      </c>
      <c r="AE4232">
        <v>7</v>
      </c>
      <c r="AF4232" s="1" t="s">
        <v>28481</v>
      </c>
      <c r="AG4232" s="1" t="s">
        <v>25777</v>
      </c>
      <c r="AH4232">
        <v>12200</v>
      </c>
      <c r="AI4232">
        <v>0</v>
      </c>
      <c r="AJ4232">
        <v>0</v>
      </c>
      <c r="AK4232">
        <v>0</v>
      </c>
      <c r="AL4232" s="1" t="s">
        <v>25984</v>
      </c>
      <c r="AM4232" s="1" t="s">
        <v>35</v>
      </c>
      <c r="AN4232" s="1" t="s">
        <v>25986</v>
      </c>
      <c r="AO4232" s="1" t="s">
        <v>35</v>
      </c>
      <c r="AP4232" s="1" t="s">
        <v>38560</v>
      </c>
      <c r="AQ4232" s="1" t="s">
        <v>35</v>
      </c>
      <c r="AR4232" s="1" t="s">
        <v>35</v>
      </c>
      <c r="AS4232" s="1" t="s">
        <v>35</v>
      </c>
      <c r="AT4232" s="1" t="s">
        <v>35</v>
      </c>
      <c r="AU4232" s="1" t="s">
        <v>35</v>
      </c>
      <c r="AV4232" s="1" t="s">
        <v>35</v>
      </c>
      <c r="AW4232" s="1" t="s">
        <v>35</v>
      </c>
      <c r="AX4232" s="1" t="s">
        <v>35</v>
      </c>
      <c r="AY4232" s="1" t="s">
        <v>35</v>
      </c>
      <c r="AZ4232" s="1" t="s">
        <v>35</v>
      </c>
      <c r="BA4232" s="1" t="s">
        <v>35</v>
      </c>
      <c r="BB4232" s="1" t="s">
        <v>35</v>
      </c>
      <c r="BC4232" s="1" t="s">
        <v>35</v>
      </c>
      <c r="BD4232" s="1" t="s">
        <v>35</v>
      </c>
      <c r="BE4232" s="1" t="s">
        <v>35</v>
      </c>
      <c r="BF4232" s="1" t="s">
        <v>35</v>
      </c>
      <c r="BG4232" s="1" t="s">
        <v>35</v>
      </c>
      <c r="BH4232" s="1" t="s">
        <v>35</v>
      </c>
      <c r="BI4232" s="1" t="s">
        <v>35</v>
      </c>
      <c r="BJ4232" s="1" t="s">
        <v>35</v>
      </c>
      <c r="BK4232" s="1" t="s">
        <v>35</v>
      </c>
      <c r="BL4232" s="1" t="s">
        <v>35</v>
      </c>
      <c r="BM4232" s="1" t="s">
        <v>35</v>
      </c>
      <c r="BN4232" s="1" t="s">
        <v>35</v>
      </c>
      <c r="BO4232" s="1" t="s">
        <v>35</v>
      </c>
      <c r="BP4232" s="1" t="s">
        <v>35</v>
      </c>
      <c r="BQ4232" s="1" t="s">
        <v>35</v>
      </c>
      <c r="BR4232" s="1" t="s">
        <v>35</v>
      </c>
      <c r="BS4232" s="1" t="s">
        <v>35</v>
      </c>
      <c r="BT4232" s="1" t="s">
        <v>35</v>
      </c>
      <c r="BU4232" s="1" t="s">
        <v>35</v>
      </c>
    </row>
    <row r="4233" spans="1:73">
      <c r="A4233" s="1" t="s">
        <v>8182</v>
      </c>
      <c r="B4233" s="1" t="s">
        <v>38579</v>
      </c>
      <c r="C4233" s="1" t="s">
        <v>38558</v>
      </c>
      <c r="D4233" s="1" t="s">
        <v>25774</v>
      </c>
      <c r="E4233" s="1" t="s">
        <v>38559</v>
      </c>
      <c r="F4233">
        <v>12200</v>
      </c>
      <c r="G4233">
        <v>13420</v>
      </c>
      <c r="H4233">
        <v>121</v>
      </c>
      <c r="I4233" s="1" t="s">
        <v>25822</v>
      </c>
      <c r="J4233">
        <v>1</v>
      </c>
      <c r="K4233">
        <v>0</v>
      </c>
      <c r="L4233">
        <v>0</v>
      </c>
      <c r="M4233">
        <v>12200</v>
      </c>
      <c r="N4233">
        <v>13420</v>
      </c>
      <c r="O4233">
        <v>0</v>
      </c>
      <c r="P4233">
        <v>12200</v>
      </c>
      <c r="Q4233">
        <v>13420</v>
      </c>
      <c r="R4233" s="1" t="s">
        <v>38580</v>
      </c>
      <c r="S4233">
        <v>1212240002</v>
      </c>
      <c r="T4233">
        <v>0</v>
      </c>
      <c r="U4233" s="1" t="s">
        <v>25828</v>
      </c>
      <c r="V4233">
        <v>0</v>
      </c>
      <c r="W4233">
        <v>5</v>
      </c>
      <c r="X4233" s="1" t="s">
        <v>25984</v>
      </c>
      <c r="Y4233">
        <v>40</v>
      </c>
      <c r="Z4233" s="1" t="s">
        <v>25984</v>
      </c>
      <c r="AA4233" s="1" t="s">
        <v>25777</v>
      </c>
      <c r="AB4233">
        <v>140</v>
      </c>
      <c r="AC4233" s="1" t="s">
        <v>25786</v>
      </c>
      <c r="AD4233" s="1" t="s">
        <v>25779</v>
      </c>
      <c r="AE4233">
        <v>7</v>
      </c>
      <c r="AF4233" s="1" t="s">
        <v>28481</v>
      </c>
      <c r="AG4233" s="1" t="s">
        <v>25777</v>
      </c>
      <c r="AH4233">
        <v>12200</v>
      </c>
      <c r="AI4233">
        <v>0</v>
      </c>
      <c r="AJ4233">
        <v>0</v>
      </c>
      <c r="AK4233">
        <v>0</v>
      </c>
      <c r="AL4233" s="1" t="s">
        <v>25984</v>
      </c>
      <c r="AM4233" s="1" t="s">
        <v>35</v>
      </c>
      <c r="AN4233" s="1" t="s">
        <v>25986</v>
      </c>
      <c r="AO4233" s="1" t="s">
        <v>35</v>
      </c>
      <c r="AP4233" s="1" t="s">
        <v>38560</v>
      </c>
      <c r="AQ4233" s="1" t="s">
        <v>35</v>
      </c>
      <c r="AR4233" s="1" t="s">
        <v>35</v>
      </c>
      <c r="AS4233" s="1" t="s">
        <v>35</v>
      </c>
      <c r="AT4233" s="1" t="s">
        <v>35</v>
      </c>
      <c r="AU4233" s="1" t="s">
        <v>35</v>
      </c>
      <c r="AV4233" s="1" t="s">
        <v>35</v>
      </c>
      <c r="AW4233" s="1" t="s">
        <v>35</v>
      </c>
      <c r="AX4233" s="1" t="s">
        <v>35</v>
      </c>
      <c r="AY4233" s="1" t="s">
        <v>35</v>
      </c>
      <c r="AZ4233" s="1" t="s">
        <v>35</v>
      </c>
      <c r="BA4233" s="1" t="s">
        <v>35</v>
      </c>
      <c r="BB4233" s="1" t="s">
        <v>35</v>
      </c>
      <c r="BC4233" s="1" t="s">
        <v>35</v>
      </c>
      <c r="BD4233" s="1" t="s">
        <v>35</v>
      </c>
      <c r="BE4233" s="1" t="s">
        <v>35</v>
      </c>
      <c r="BF4233" s="1" t="s">
        <v>35</v>
      </c>
      <c r="BG4233" s="1" t="s">
        <v>35</v>
      </c>
      <c r="BH4233" s="1" t="s">
        <v>35</v>
      </c>
      <c r="BI4233" s="1" t="s">
        <v>35</v>
      </c>
      <c r="BJ4233" s="1" t="s">
        <v>35</v>
      </c>
      <c r="BK4233" s="1" t="s">
        <v>35</v>
      </c>
      <c r="BL4233" s="1" t="s">
        <v>35</v>
      </c>
      <c r="BM4233" s="1" t="s">
        <v>35</v>
      </c>
      <c r="BN4233" s="1" t="s">
        <v>35</v>
      </c>
      <c r="BO4233" s="1" t="s">
        <v>35</v>
      </c>
      <c r="BP4233" s="1" t="s">
        <v>35</v>
      </c>
      <c r="BQ4233" s="1" t="s">
        <v>35</v>
      </c>
      <c r="BR4233" s="1" t="s">
        <v>35</v>
      </c>
      <c r="BS4233" s="1" t="s">
        <v>35</v>
      </c>
      <c r="BT4233" s="1" t="s">
        <v>35</v>
      </c>
      <c r="BU4233" s="1" t="s">
        <v>35</v>
      </c>
    </row>
    <row r="4234" spans="1:73">
      <c r="A4234" s="1" t="s">
        <v>7890</v>
      </c>
      <c r="B4234" s="1" t="s">
        <v>38581</v>
      </c>
      <c r="C4234" s="1" t="s">
        <v>38558</v>
      </c>
      <c r="D4234" s="1" t="s">
        <v>25774</v>
      </c>
      <c r="E4234" s="1" t="s">
        <v>38559</v>
      </c>
      <c r="F4234">
        <v>12200</v>
      </c>
      <c r="G4234">
        <v>13420</v>
      </c>
      <c r="H4234">
        <v>121</v>
      </c>
      <c r="I4234" s="1" t="s">
        <v>25822</v>
      </c>
      <c r="J4234">
        <v>1</v>
      </c>
      <c r="K4234">
        <v>0</v>
      </c>
      <c r="L4234">
        <v>0</v>
      </c>
      <c r="M4234">
        <v>12200</v>
      </c>
      <c r="N4234">
        <v>13420</v>
      </c>
      <c r="O4234">
        <v>0</v>
      </c>
      <c r="P4234">
        <v>12200</v>
      </c>
      <c r="Q4234">
        <v>13420</v>
      </c>
      <c r="R4234" s="1" t="s">
        <v>38582</v>
      </c>
      <c r="S4234">
        <v>1212240002</v>
      </c>
      <c r="T4234">
        <v>0</v>
      </c>
      <c r="U4234" s="1" t="s">
        <v>25828</v>
      </c>
      <c r="V4234">
        <v>0</v>
      </c>
      <c r="W4234">
        <v>5</v>
      </c>
      <c r="X4234" s="1" t="s">
        <v>25984</v>
      </c>
      <c r="Y4234">
        <v>40</v>
      </c>
      <c r="Z4234" s="1" t="s">
        <v>25984</v>
      </c>
      <c r="AA4234" s="1" t="s">
        <v>25777</v>
      </c>
      <c r="AB4234">
        <v>140</v>
      </c>
      <c r="AC4234" s="1" t="s">
        <v>25996</v>
      </c>
      <c r="AD4234" s="1" t="s">
        <v>25779</v>
      </c>
      <c r="AE4234">
        <v>4</v>
      </c>
      <c r="AF4234" s="1" t="s">
        <v>28481</v>
      </c>
      <c r="AG4234" s="1" t="s">
        <v>25777</v>
      </c>
      <c r="AH4234">
        <v>12200</v>
      </c>
      <c r="AI4234">
        <v>0</v>
      </c>
      <c r="AJ4234">
        <v>0</v>
      </c>
      <c r="AK4234">
        <v>0</v>
      </c>
      <c r="AL4234" s="1" t="s">
        <v>25984</v>
      </c>
      <c r="AM4234" s="1" t="s">
        <v>35</v>
      </c>
      <c r="AN4234" s="1" t="s">
        <v>25986</v>
      </c>
      <c r="AO4234" s="1" t="s">
        <v>35</v>
      </c>
      <c r="AP4234" s="1" t="s">
        <v>38560</v>
      </c>
      <c r="AQ4234" s="1" t="s">
        <v>35</v>
      </c>
      <c r="AR4234" s="1" t="s">
        <v>35</v>
      </c>
      <c r="AS4234" s="1" t="s">
        <v>35</v>
      </c>
      <c r="AT4234" s="1" t="s">
        <v>35</v>
      </c>
      <c r="AU4234" s="1" t="s">
        <v>35</v>
      </c>
      <c r="AV4234" s="1" t="s">
        <v>35</v>
      </c>
      <c r="AW4234" s="1" t="s">
        <v>35</v>
      </c>
      <c r="AX4234" s="1" t="s">
        <v>35</v>
      </c>
      <c r="AY4234" s="1" t="s">
        <v>35</v>
      </c>
      <c r="AZ4234" s="1" t="s">
        <v>35</v>
      </c>
      <c r="BA4234" s="1" t="s">
        <v>35</v>
      </c>
      <c r="BB4234" s="1" t="s">
        <v>35</v>
      </c>
      <c r="BC4234" s="1" t="s">
        <v>35</v>
      </c>
      <c r="BD4234" s="1" t="s">
        <v>35</v>
      </c>
      <c r="BE4234" s="1" t="s">
        <v>35</v>
      </c>
      <c r="BF4234" s="1" t="s">
        <v>35</v>
      </c>
      <c r="BG4234" s="1" t="s">
        <v>35</v>
      </c>
      <c r="BH4234" s="1" t="s">
        <v>35</v>
      </c>
      <c r="BI4234" s="1" t="s">
        <v>35</v>
      </c>
      <c r="BJ4234" s="1" t="s">
        <v>35</v>
      </c>
      <c r="BK4234" s="1" t="s">
        <v>35</v>
      </c>
      <c r="BL4234" s="1" t="s">
        <v>35</v>
      </c>
      <c r="BM4234" s="1" t="s">
        <v>35</v>
      </c>
      <c r="BN4234" s="1" t="s">
        <v>35</v>
      </c>
      <c r="BO4234" s="1" t="s">
        <v>35</v>
      </c>
      <c r="BP4234" s="1" t="s">
        <v>35</v>
      </c>
      <c r="BQ4234" s="1" t="s">
        <v>35</v>
      </c>
      <c r="BR4234" s="1" t="s">
        <v>35</v>
      </c>
      <c r="BS4234" s="1" t="s">
        <v>35</v>
      </c>
      <c r="BT4234" s="1" t="s">
        <v>35</v>
      </c>
      <c r="BU4234" s="1" t="s">
        <v>35</v>
      </c>
    </row>
    <row r="4235" spans="1:73">
      <c r="A4235" s="1" t="s">
        <v>3923</v>
      </c>
      <c r="B4235" s="1" t="s">
        <v>38583</v>
      </c>
      <c r="C4235" s="1" t="s">
        <v>38584</v>
      </c>
      <c r="D4235" s="1" t="s">
        <v>25774</v>
      </c>
      <c r="E4235" s="1" t="s">
        <v>38559</v>
      </c>
      <c r="F4235">
        <v>12200</v>
      </c>
      <c r="G4235">
        <v>13420</v>
      </c>
      <c r="H4235">
        <v>121</v>
      </c>
      <c r="I4235" s="1" t="s">
        <v>25822</v>
      </c>
      <c r="J4235">
        <v>1</v>
      </c>
      <c r="K4235">
        <v>0</v>
      </c>
      <c r="L4235">
        <v>0</v>
      </c>
      <c r="M4235">
        <v>12200</v>
      </c>
      <c r="N4235">
        <v>13420</v>
      </c>
      <c r="O4235">
        <v>0</v>
      </c>
      <c r="P4235">
        <v>12200</v>
      </c>
      <c r="Q4235">
        <v>13420</v>
      </c>
      <c r="R4235" s="1" t="s">
        <v>38585</v>
      </c>
      <c r="S4235">
        <v>1212240002</v>
      </c>
      <c r="T4235">
        <v>0</v>
      </c>
      <c r="U4235" s="1" t="s">
        <v>25828</v>
      </c>
      <c r="V4235">
        <v>0</v>
      </c>
      <c r="W4235">
        <v>5</v>
      </c>
      <c r="X4235" s="1" t="s">
        <v>25984</v>
      </c>
      <c r="Y4235">
        <v>40</v>
      </c>
      <c r="Z4235" s="1" t="s">
        <v>25984</v>
      </c>
      <c r="AA4235" s="1" t="s">
        <v>25777</v>
      </c>
      <c r="AB4235">
        <v>150</v>
      </c>
      <c r="AC4235" s="1" t="s">
        <v>25832</v>
      </c>
      <c r="AD4235" s="1" t="s">
        <v>25779</v>
      </c>
      <c r="AE4235">
        <v>7</v>
      </c>
      <c r="AF4235" s="1" t="s">
        <v>28481</v>
      </c>
      <c r="AG4235" s="1" t="s">
        <v>25777</v>
      </c>
      <c r="AH4235">
        <v>12200</v>
      </c>
      <c r="AI4235">
        <v>0</v>
      </c>
      <c r="AJ4235">
        <v>0</v>
      </c>
      <c r="AK4235">
        <v>0</v>
      </c>
      <c r="AL4235" s="1" t="s">
        <v>25984</v>
      </c>
      <c r="AM4235" s="1" t="s">
        <v>35</v>
      </c>
      <c r="AN4235" s="1" t="s">
        <v>25986</v>
      </c>
      <c r="AO4235" s="1" t="s">
        <v>35</v>
      </c>
      <c r="AP4235" s="1" t="s">
        <v>38586</v>
      </c>
      <c r="AQ4235" s="1" t="s">
        <v>35</v>
      </c>
      <c r="AR4235" s="1" t="s">
        <v>35</v>
      </c>
      <c r="AS4235" s="1" t="s">
        <v>35</v>
      </c>
      <c r="AT4235" s="1" t="s">
        <v>35</v>
      </c>
      <c r="AU4235" s="1" t="s">
        <v>35</v>
      </c>
      <c r="AV4235" s="1" t="s">
        <v>35</v>
      </c>
      <c r="AW4235" s="1" t="s">
        <v>35</v>
      </c>
      <c r="AX4235" s="1" t="s">
        <v>35</v>
      </c>
      <c r="AY4235" s="1" t="s">
        <v>35</v>
      </c>
      <c r="AZ4235" s="1" t="s">
        <v>35</v>
      </c>
      <c r="BA4235" s="1" t="s">
        <v>35</v>
      </c>
      <c r="BB4235" s="1" t="s">
        <v>35</v>
      </c>
      <c r="BC4235" s="1" t="s">
        <v>35</v>
      </c>
      <c r="BD4235" s="1" t="s">
        <v>35</v>
      </c>
      <c r="BE4235" s="1" t="s">
        <v>35</v>
      </c>
      <c r="BF4235" s="1" t="s">
        <v>35</v>
      </c>
      <c r="BG4235" s="1" t="s">
        <v>35</v>
      </c>
      <c r="BH4235" s="1" t="s">
        <v>35</v>
      </c>
      <c r="BI4235" s="1" t="s">
        <v>35</v>
      </c>
      <c r="BJ4235" s="1" t="s">
        <v>35</v>
      </c>
      <c r="BK4235" s="1" t="s">
        <v>35</v>
      </c>
      <c r="BL4235" s="1" t="s">
        <v>35</v>
      </c>
      <c r="BM4235" s="1" t="s">
        <v>35</v>
      </c>
      <c r="BN4235" s="1" t="s">
        <v>35</v>
      </c>
      <c r="BO4235" s="1" t="s">
        <v>35</v>
      </c>
      <c r="BP4235" s="1" t="s">
        <v>35</v>
      </c>
      <c r="BQ4235" s="1" t="s">
        <v>35</v>
      </c>
      <c r="BR4235" s="1" t="s">
        <v>35</v>
      </c>
      <c r="BS4235" s="1" t="s">
        <v>35</v>
      </c>
      <c r="BT4235" s="1" t="s">
        <v>35</v>
      </c>
      <c r="BU4235" s="1" t="s">
        <v>35</v>
      </c>
    </row>
    <row r="4236" spans="1:73">
      <c r="A4236" s="1" t="s">
        <v>11249</v>
      </c>
      <c r="B4236" s="1" t="s">
        <v>38587</v>
      </c>
      <c r="C4236" s="1" t="s">
        <v>38584</v>
      </c>
      <c r="D4236" s="1" t="s">
        <v>25774</v>
      </c>
      <c r="E4236" s="1" t="s">
        <v>38559</v>
      </c>
      <c r="F4236">
        <v>12200</v>
      </c>
      <c r="G4236">
        <v>13420</v>
      </c>
      <c r="H4236">
        <v>121</v>
      </c>
      <c r="I4236" s="1" t="s">
        <v>25822</v>
      </c>
      <c r="J4236">
        <v>1</v>
      </c>
      <c r="K4236">
        <v>0</v>
      </c>
      <c r="L4236">
        <v>0</v>
      </c>
      <c r="M4236">
        <v>12200</v>
      </c>
      <c r="N4236">
        <v>13420</v>
      </c>
      <c r="O4236">
        <v>0</v>
      </c>
      <c r="P4236">
        <v>12200</v>
      </c>
      <c r="Q4236">
        <v>13420</v>
      </c>
      <c r="R4236" s="1" t="s">
        <v>38588</v>
      </c>
      <c r="S4236">
        <v>1212240002</v>
      </c>
      <c r="T4236">
        <v>0</v>
      </c>
      <c r="U4236" s="1" t="s">
        <v>25828</v>
      </c>
      <c r="V4236">
        <v>0</v>
      </c>
      <c r="W4236">
        <v>5</v>
      </c>
      <c r="X4236" s="1" t="s">
        <v>25984</v>
      </c>
      <c r="Y4236">
        <v>40</v>
      </c>
      <c r="Z4236" s="1" t="s">
        <v>25984</v>
      </c>
      <c r="AA4236" s="1" t="s">
        <v>25777</v>
      </c>
      <c r="AB4236">
        <v>150</v>
      </c>
      <c r="AC4236" s="1" t="s">
        <v>25786</v>
      </c>
      <c r="AD4236" s="1" t="s">
        <v>25779</v>
      </c>
      <c r="AE4236">
        <v>8</v>
      </c>
      <c r="AF4236" s="1" t="s">
        <v>28481</v>
      </c>
      <c r="AG4236" s="1" t="s">
        <v>25777</v>
      </c>
      <c r="AH4236">
        <v>12200</v>
      </c>
      <c r="AI4236">
        <v>0</v>
      </c>
      <c r="AJ4236">
        <v>0</v>
      </c>
      <c r="AK4236">
        <v>0</v>
      </c>
      <c r="AL4236" s="1" t="s">
        <v>25984</v>
      </c>
      <c r="AM4236" s="1" t="s">
        <v>35</v>
      </c>
      <c r="AN4236" s="1" t="s">
        <v>25986</v>
      </c>
      <c r="AO4236" s="1" t="s">
        <v>35</v>
      </c>
      <c r="AP4236" s="1" t="s">
        <v>38586</v>
      </c>
      <c r="AQ4236" s="1" t="s">
        <v>35</v>
      </c>
      <c r="AR4236" s="1" t="s">
        <v>35</v>
      </c>
      <c r="AS4236" s="1" t="s">
        <v>35</v>
      </c>
      <c r="AT4236" s="1" t="s">
        <v>35</v>
      </c>
      <c r="AU4236" s="1" t="s">
        <v>35</v>
      </c>
      <c r="AV4236" s="1" t="s">
        <v>35</v>
      </c>
      <c r="AW4236" s="1" t="s">
        <v>35</v>
      </c>
      <c r="AX4236" s="1" t="s">
        <v>35</v>
      </c>
      <c r="AY4236" s="1" t="s">
        <v>35</v>
      </c>
      <c r="AZ4236" s="1" t="s">
        <v>35</v>
      </c>
      <c r="BA4236" s="1" t="s">
        <v>35</v>
      </c>
      <c r="BB4236" s="1" t="s">
        <v>35</v>
      </c>
      <c r="BC4236" s="1" t="s">
        <v>35</v>
      </c>
      <c r="BD4236" s="1" t="s">
        <v>35</v>
      </c>
      <c r="BE4236" s="1" t="s">
        <v>35</v>
      </c>
      <c r="BF4236" s="1" t="s">
        <v>35</v>
      </c>
      <c r="BG4236" s="1" t="s">
        <v>35</v>
      </c>
      <c r="BH4236" s="1" t="s">
        <v>35</v>
      </c>
      <c r="BI4236" s="1" t="s">
        <v>35</v>
      </c>
      <c r="BJ4236" s="1" t="s">
        <v>35</v>
      </c>
      <c r="BK4236" s="1" t="s">
        <v>35</v>
      </c>
      <c r="BL4236" s="1" t="s">
        <v>35</v>
      </c>
      <c r="BM4236" s="1" t="s">
        <v>35</v>
      </c>
      <c r="BN4236" s="1" t="s">
        <v>35</v>
      </c>
      <c r="BO4236" s="1" t="s">
        <v>35</v>
      </c>
      <c r="BP4236" s="1" t="s">
        <v>35</v>
      </c>
      <c r="BQ4236" s="1" t="s">
        <v>35</v>
      </c>
      <c r="BR4236" s="1" t="s">
        <v>35</v>
      </c>
      <c r="BS4236" s="1" t="s">
        <v>35</v>
      </c>
      <c r="BT4236" s="1" t="s">
        <v>35</v>
      </c>
      <c r="BU4236" s="1" t="s">
        <v>35</v>
      </c>
    </row>
    <row r="4237" spans="1:73">
      <c r="A4237" s="1" t="s">
        <v>9576</v>
      </c>
      <c r="B4237" s="1" t="s">
        <v>38589</v>
      </c>
      <c r="C4237" s="1" t="s">
        <v>38584</v>
      </c>
      <c r="D4237" s="1" t="s">
        <v>25774</v>
      </c>
      <c r="E4237" s="1" t="s">
        <v>38559</v>
      </c>
      <c r="F4237">
        <v>12200</v>
      </c>
      <c r="G4237">
        <v>13420</v>
      </c>
      <c r="H4237">
        <v>121</v>
      </c>
      <c r="I4237" s="1" t="s">
        <v>25822</v>
      </c>
      <c r="J4237">
        <v>1</v>
      </c>
      <c r="K4237">
        <v>0</v>
      </c>
      <c r="L4237">
        <v>0</v>
      </c>
      <c r="M4237">
        <v>12200</v>
      </c>
      <c r="N4237">
        <v>13420</v>
      </c>
      <c r="O4237">
        <v>0</v>
      </c>
      <c r="P4237">
        <v>12200</v>
      </c>
      <c r="Q4237">
        <v>13420</v>
      </c>
      <c r="R4237" s="1" t="s">
        <v>38590</v>
      </c>
      <c r="S4237">
        <v>1212240002</v>
      </c>
      <c r="T4237">
        <v>0</v>
      </c>
      <c r="U4237" s="1" t="s">
        <v>25828</v>
      </c>
      <c r="V4237">
        <v>0</v>
      </c>
      <c r="W4237">
        <v>5</v>
      </c>
      <c r="X4237" s="1" t="s">
        <v>25984</v>
      </c>
      <c r="Y4237">
        <v>40</v>
      </c>
      <c r="Z4237" s="1" t="s">
        <v>25984</v>
      </c>
      <c r="AA4237" s="1" t="s">
        <v>25777</v>
      </c>
      <c r="AB4237">
        <v>150</v>
      </c>
      <c r="AC4237" s="1" t="s">
        <v>25996</v>
      </c>
      <c r="AD4237" s="1" t="s">
        <v>25779</v>
      </c>
      <c r="AE4237">
        <v>2</v>
      </c>
      <c r="AF4237" s="1" t="s">
        <v>28481</v>
      </c>
      <c r="AG4237" s="1" t="s">
        <v>25777</v>
      </c>
      <c r="AH4237">
        <v>12200</v>
      </c>
      <c r="AI4237">
        <v>0</v>
      </c>
      <c r="AJ4237">
        <v>0</v>
      </c>
      <c r="AK4237">
        <v>0</v>
      </c>
      <c r="AL4237" s="1" t="s">
        <v>25984</v>
      </c>
      <c r="AM4237" s="1" t="s">
        <v>35</v>
      </c>
      <c r="AN4237" s="1" t="s">
        <v>25986</v>
      </c>
      <c r="AO4237" s="1" t="s">
        <v>35</v>
      </c>
      <c r="AP4237" s="1" t="s">
        <v>38586</v>
      </c>
      <c r="AQ4237" s="1" t="s">
        <v>35</v>
      </c>
      <c r="AR4237" s="1" t="s">
        <v>35</v>
      </c>
      <c r="AS4237" s="1" t="s">
        <v>35</v>
      </c>
      <c r="AT4237" s="1" t="s">
        <v>35</v>
      </c>
      <c r="AU4237" s="1" t="s">
        <v>35</v>
      </c>
      <c r="AV4237" s="1" t="s">
        <v>35</v>
      </c>
      <c r="AW4237" s="1" t="s">
        <v>35</v>
      </c>
      <c r="AX4237" s="1" t="s">
        <v>35</v>
      </c>
      <c r="AY4237" s="1" t="s">
        <v>35</v>
      </c>
      <c r="AZ4237" s="1" t="s">
        <v>35</v>
      </c>
      <c r="BA4237" s="1" t="s">
        <v>35</v>
      </c>
      <c r="BB4237" s="1" t="s">
        <v>35</v>
      </c>
      <c r="BC4237" s="1" t="s">
        <v>35</v>
      </c>
      <c r="BD4237" s="1" t="s">
        <v>35</v>
      </c>
      <c r="BE4237" s="1" t="s">
        <v>35</v>
      </c>
      <c r="BF4237" s="1" t="s">
        <v>35</v>
      </c>
      <c r="BG4237" s="1" t="s">
        <v>35</v>
      </c>
      <c r="BH4237" s="1" t="s">
        <v>35</v>
      </c>
      <c r="BI4237" s="1" t="s">
        <v>35</v>
      </c>
      <c r="BJ4237" s="1" t="s">
        <v>35</v>
      </c>
      <c r="BK4237" s="1" t="s">
        <v>35</v>
      </c>
      <c r="BL4237" s="1" t="s">
        <v>35</v>
      </c>
      <c r="BM4237" s="1" t="s">
        <v>35</v>
      </c>
      <c r="BN4237" s="1" t="s">
        <v>35</v>
      </c>
      <c r="BO4237" s="1" t="s">
        <v>35</v>
      </c>
      <c r="BP4237" s="1" t="s">
        <v>35</v>
      </c>
      <c r="BQ4237" s="1" t="s">
        <v>35</v>
      </c>
      <c r="BR4237" s="1" t="s">
        <v>35</v>
      </c>
      <c r="BS4237" s="1" t="s">
        <v>35</v>
      </c>
      <c r="BT4237" s="1" t="s">
        <v>35</v>
      </c>
      <c r="BU4237" s="1" t="s">
        <v>35</v>
      </c>
    </row>
    <row r="4238" spans="1:73">
      <c r="A4238" s="1" t="s">
        <v>38591</v>
      </c>
      <c r="B4238" s="1" t="s">
        <v>2799</v>
      </c>
      <c r="C4238" s="1" t="s">
        <v>38592</v>
      </c>
      <c r="D4238" s="1" t="s">
        <v>25774</v>
      </c>
      <c r="E4238" s="1" t="s">
        <v>38593</v>
      </c>
      <c r="F4238">
        <v>14500</v>
      </c>
      <c r="G4238">
        <v>15950</v>
      </c>
      <c r="H4238">
        <v>131</v>
      </c>
      <c r="I4238" s="1" t="s">
        <v>25863</v>
      </c>
      <c r="J4238">
        <v>1</v>
      </c>
      <c r="K4238">
        <v>0</v>
      </c>
      <c r="L4238">
        <v>0</v>
      </c>
      <c r="M4238">
        <v>14500</v>
      </c>
      <c r="N4238">
        <v>15950</v>
      </c>
      <c r="O4238">
        <v>0</v>
      </c>
      <c r="P4238">
        <v>14500</v>
      </c>
      <c r="Q4238">
        <v>15950</v>
      </c>
      <c r="R4238" s="1" t="s">
        <v>25777</v>
      </c>
      <c r="S4238">
        <v>1312252002</v>
      </c>
      <c r="T4238">
        <v>0</v>
      </c>
      <c r="U4238" s="1" t="s">
        <v>25777</v>
      </c>
      <c r="V4238">
        <v>0</v>
      </c>
      <c r="W4238">
        <v>8</v>
      </c>
      <c r="X4238" s="1" t="s">
        <v>26025</v>
      </c>
      <c r="Y4238">
        <v>52</v>
      </c>
      <c r="Z4238" s="1" t="s">
        <v>26025</v>
      </c>
      <c r="AA4238" s="1" t="s">
        <v>25777</v>
      </c>
      <c r="AC4238" s="1" t="s">
        <v>35</v>
      </c>
      <c r="AD4238" s="1" t="s">
        <v>25779</v>
      </c>
      <c r="AE4238">
        <v>76</v>
      </c>
      <c r="AF4238" s="1" t="s">
        <v>38594</v>
      </c>
      <c r="AG4238" s="1" t="s">
        <v>25777</v>
      </c>
      <c r="AH4238">
        <v>14500</v>
      </c>
      <c r="AI4238">
        <v>0</v>
      </c>
      <c r="AJ4238">
        <v>0</v>
      </c>
      <c r="AK4238">
        <v>0</v>
      </c>
      <c r="AL4238" s="1" t="s">
        <v>26025</v>
      </c>
      <c r="AM4238" s="1" t="s">
        <v>35</v>
      </c>
      <c r="AN4238" s="1" t="s">
        <v>31891</v>
      </c>
      <c r="AO4238" s="1" t="s">
        <v>35</v>
      </c>
      <c r="AP4238" s="1" t="s">
        <v>38592</v>
      </c>
      <c r="AQ4238" s="1" t="s">
        <v>35</v>
      </c>
      <c r="AR4238" s="1" t="s">
        <v>35</v>
      </c>
      <c r="AS4238" s="1" t="s">
        <v>35</v>
      </c>
      <c r="AT4238" s="1" t="s">
        <v>35</v>
      </c>
      <c r="AU4238" s="1" t="s">
        <v>35</v>
      </c>
      <c r="AV4238" s="1" t="s">
        <v>35</v>
      </c>
      <c r="AW4238" s="1" t="s">
        <v>35</v>
      </c>
      <c r="AX4238" s="1" t="s">
        <v>35</v>
      </c>
      <c r="AY4238" s="1" t="s">
        <v>35</v>
      </c>
      <c r="AZ4238" s="1" t="s">
        <v>35</v>
      </c>
      <c r="BA4238" s="1" t="s">
        <v>35</v>
      </c>
      <c r="BB4238" s="1" t="s">
        <v>35</v>
      </c>
      <c r="BC4238" s="1" t="s">
        <v>35</v>
      </c>
      <c r="BD4238" s="1" t="s">
        <v>35</v>
      </c>
      <c r="BE4238" s="1" t="s">
        <v>35</v>
      </c>
      <c r="BF4238" s="1" t="s">
        <v>35</v>
      </c>
      <c r="BG4238" s="1" t="s">
        <v>35</v>
      </c>
      <c r="BH4238" s="1" t="s">
        <v>35</v>
      </c>
      <c r="BI4238" s="1" t="s">
        <v>35</v>
      </c>
      <c r="BJ4238" s="1" t="s">
        <v>35</v>
      </c>
      <c r="BK4238" s="1" t="s">
        <v>35</v>
      </c>
      <c r="BL4238" s="1" t="s">
        <v>35</v>
      </c>
      <c r="BM4238" s="1" t="s">
        <v>35</v>
      </c>
      <c r="BN4238" s="1" t="s">
        <v>35</v>
      </c>
      <c r="BO4238" s="1" t="s">
        <v>35</v>
      </c>
      <c r="BP4238" s="1" t="s">
        <v>35</v>
      </c>
      <c r="BQ4238" s="1" t="s">
        <v>35</v>
      </c>
      <c r="BR4238" s="1" t="s">
        <v>35</v>
      </c>
      <c r="BS4238" s="1" t="s">
        <v>35</v>
      </c>
      <c r="BT4238" s="1" t="s">
        <v>35</v>
      </c>
      <c r="BU4238" s="1" t="s">
        <v>35</v>
      </c>
    </row>
    <row r="4239" spans="1:73">
      <c r="A4239" s="1" t="s">
        <v>24066</v>
      </c>
      <c r="B4239" s="1" t="s">
        <v>38595</v>
      </c>
      <c r="C4239" s="1" t="s">
        <v>38596</v>
      </c>
      <c r="D4239" s="1" t="s">
        <v>25774</v>
      </c>
      <c r="E4239" s="1" t="s">
        <v>38593</v>
      </c>
      <c r="F4239">
        <v>14500</v>
      </c>
      <c r="G4239">
        <v>15950</v>
      </c>
      <c r="H4239">
        <v>131</v>
      </c>
      <c r="I4239" s="1" t="s">
        <v>25863</v>
      </c>
      <c r="J4239">
        <v>1</v>
      </c>
      <c r="K4239">
        <v>0</v>
      </c>
      <c r="L4239">
        <v>0</v>
      </c>
      <c r="M4239">
        <v>14500</v>
      </c>
      <c r="N4239">
        <v>15950</v>
      </c>
      <c r="O4239">
        <v>0</v>
      </c>
      <c r="P4239">
        <v>14500</v>
      </c>
      <c r="Q4239">
        <v>15950</v>
      </c>
      <c r="R4239" s="1" t="s">
        <v>38597</v>
      </c>
      <c r="S4239">
        <v>1312252002</v>
      </c>
      <c r="T4239">
        <v>0</v>
      </c>
      <c r="U4239" s="1" t="s">
        <v>25828</v>
      </c>
      <c r="V4239">
        <v>0</v>
      </c>
      <c r="W4239">
        <v>8</v>
      </c>
      <c r="X4239" s="1" t="s">
        <v>26025</v>
      </c>
      <c r="Y4239">
        <v>52</v>
      </c>
      <c r="Z4239" s="1" t="s">
        <v>26025</v>
      </c>
      <c r="AA4239" s="1" t="s">
        <v>25777</v>
      </c>
      <c r="AB4239">
        <v>10</v>
      </c>
      <c r="AC4239" s="1" t="s">
        <v>25869</v>
      </c>
      <c r="AD4239" s="1" t="s">
        <v>25779</v>
      </c>
      <c r="AE4239">
        <v>8</v>
      </c>
      <c r="AF4239" s="1" t="s">
        <v>38594</v>
      </c>
      <c r="AG4239" s="1" t="s">
        <v>25777</v>
      </c>
      <c r="AH4239">
        <v>14500</v>
      </c>
      <c r="AI4239">
        <v>0</v>
      </c>
      <c r="AJ4239">
        <v>0</v>
      </c>
      <c r="AK4239">
        <v>0</v>
      </c>
      <c r="AL4239" s="1" t="s">
        <v>26025</v>
      </c>
      <c r="AM4239" s="1" t="s">
        <v>35</v>
      </c>
      <c r="AN4239" s="1" t="s">
        <v>31891</v>
      </c>
      <c r="AO4239" s="1" t="s">
        <v>35</v>
      </c>
      <c r="AP4239" s="1" t="s">
        <v>38596</v>
      </c>
      <c r="AQ4239" s="1" t="s">
        <v>35</v>
      </c>
      <c r="AR4239" s="1" t="s">
        <v>35</v>
      </c>
      <c r="AS4239" s="1" t="s">
        <v>35</v>
      </c>
      <c r="AT4239" s="1" t="s">
        <v>35</v>
      </c>
      <c r="AU4239" s="1" t="s">
        <v>35</v>
      </c>
      <c r="AV4239" s="1" t="s">
        <v>35</v>
      </c>
      <c r="AW4239" s="1" t="s">
        <v>35</v>
      </c>
      <c r="AX4239" s="1" t="s">
        <v>35</v>
      </c>
      <c r="AY4239" s="1" t="s">
        <v>35</v>
      </c>
      <c r="AZ4239" s="1" t="s">
        <v>35</v>
      </c>
      <c r="BA4239" s="1" t="s">
        <v>35</v>
      </c>
      <c r="BB4239" s="1" t="s">
        <v>35</v>
      </c>
      <c r="BC4239" s="1" t="s">
        <v>35</v>
      </c>
      <c r="BD4239" s="1" t="s">
        <v>35</v>
      </c>
      <c r="BE4239" s="1" t="s">
        <v>35</v>
      </c>
      <c r="BF4239" s="1" t="s">
        <v>35</v>
      </c>
      <c r="BG4239" s="1" t="s">
        <v>35</v>
      </c>
      <c r="BH4239" s="1" t="s">
        <v>35</v>
      </c>
      <c r="BI4239" s="1" t="s">
        <v>35</v>
      </c>
      <c r="BJ4239" s="1" t="s">
        <v>35</v>
      </c>
      <c r="BK4239" s="1" t="s">
        <v>35</v>
      </c>
      <c r="BL4239" s="1" t="s">
        <v>35</v>
      </c>
      <c r="BM4239" s="1" t="s">
        <v>35</v>
      </c>
      <c r="BN4239" s="1" t="s">
        <v>35</v>
      </c>
      <c r="BO4239" s="1" t="s">
        <v>35</v>
      </c>
      <c r="BP4239" s="1" t="s">
        <v>35</v>
      </c>
      <c r="BQ4239" s="1" t="s">
        <v>35</v>
      </c>
      <c r="BR4239" s="1" t="s">
        <v>35</v>
      </c>
      <c r="BS4239" s="1" t="s">
        <v>35</v>
      </c>
      <c r="BT4239" s="1" t="s">
        <v>35</v>
      </c>
      <c r="BU4239" s="1" t="s">
        <v>35</v>
      </c>
    </row>
    <row r="4240" spans="1:73">
      <c r="A4240" s="1" t="s">
        <v>23495</v>
      </c>
      <c r="B4240" s="1" t="s">
        <v>38598</v>
      </c>
      <c r="C4240" s="1" t="s">
        <v>38596</v>
      </c>
      <c r="D4240" s="1" t="s">
        <v>25774</v>
      </c>
      <c r="E4240" s="1" t="s">
        <v>38593</v>
      </c>
      <c r="F4240">
        <v>14500</v>
      </c>
      <c r="G4240">
        <v>15950</v>
      </c>
      <c r="H4240">
        <v>131</v>
      </c>
      <c r="I4240" s="1" t="s">
        <v>25863</v>
      </c>
      <c r="J4240">
        <v>1</v>
      </c>
      <c r="K4240">
        <v>0</v>
      </c>
      <c r="L4240">
        <v>0</v>
      </c>
      <c r="M4240">
        <v>14500</v>
      </c>
      <c r="N4240">
        <v>15950</v>
      </c>
      <c r="O4240">
        <v>0</v>
      </c>
      <c r="P4240">
        <v>14500</v>
      </c>
      <c r="Q4240">
        <v>15950</v>
      </c>
      <c r="R4240" s="1" t="s">
        <v>38599</v>
      </c>
      <c r="S4240">
        <v>1312252002</v>
      </c>
      <c r="T4240">
        <v>0</v>
      </c>
      <c r="U4240" s="1" t="s">
        <v>25828</v>
      </c>
      <c r="V4240">
        <v>0</v>
      </c>
      <c r="W4240">
        <v>8</v>
      </c>
      <c r="X4240" s="1" t="s">
        <v>26025</v>
      </c>
      <c r="Y4240">
        <v>52</v>
      </c>
      <c r="Z4240" s="1" t="s">
        <v>26025</v>
      </c>
      <c r="AA4240" s="1" t="s">
        <v>25777</v>
      </c>
      <c r="AB4240">
        <v>10</v>
      </c>
      <c r="AC4240" s="1" t="s">
        <v>25832</v>
      </c>
      <c r="AD4240" s="1" t="s">
        <v>25779</v>
      </c>
      <c r="AE4240">
        <v>12</v>
      </c>
      <c r="AF4240" s="1" t="s">
        <v>38594</v>
      </c>
      <c r="AG4240" s="1" t="s">
        <v>25777</v>
      </c>
      <c r="AH4240">
        <v>14500</v>
      </c>
      <c r="AI4240">
        <v>0</v>
      </c>
      <c r="AJ4240">
        <v>0</v>
      </c>
      <c r="AK4240">
        <v>0</v>
      </c>
      <c r="AL4240" s="1" t="s">
        <v>26025</v>
      </c>
      <c r="AM4240" s="1" t="s">
        <v>35</v>
      </c>
      <c r="AN4240" s="1" t="s">
        <v>31891</v>
      </c>
      <c r="AO4240" s="1" t="s">
        <v>35</v>
      </c>
      <c r="AP4240" s="1" t="s">
        <v>38596</v>
      </c>
      <c r="AQ4240" s="1" t="s">
        <v>35</v>
      </c>
      <c r="AR4240" s="1" t="s">
        <v>35</v>
      </c>
      <c r="AS4240" s="1" t="s">
        <v>35</v>
      </c>
      <c r="AT4240" s="1" t="s">
        <v>35</v>
      </c>
      <c r="AU4240" s="1" t="s">
        <v>35</v>
      </c>
      <c r="AV4240" s="1" t="s">
        <v>35</v>
      </c>
      <c r="AW4240" s="1" t="s">
        <v>35</v>
      </c>
      <c r="AX4240" s="1" t="s">
        <v>35</v>
      </c>
      <c r="AY4240" s="1" t="s">
        <v>35</v>
      </c>
      <c r="AZ4240" s="1" t="s">
        <v>35</v>
      </c>
      <c r="BA4240" s="1" t="s">
        <v>35</v>
      </c>
      <c r="BB4240" s="1" t="s">
        <v>35</v>
      </c>
      <c r="BC4240" s="1" t="s">
        <v>35</v>
      </c>
      <c r="BD4240" s="1" t="s">
        <v>35</v>
      </c>
      <c r="BE4240" s="1" t="s">
        <v>35</v>
      </c>
      <c r="BF4240" s="1" t="s">
        <v>35</v>
      </c>
      <c r="BG4240" s="1" t="s">
        <v>35</v>
      </c>
      <c r="BH4240" s="1" t="s">
        <v>35</v>
      </c>
      <c r="BI4240" s="1" t="s">
        <v>35</v>
      </c>
      <c r="BJ4240" s="1" t="s">
        <v>35</v>
      </c>
      <c r="BK4240" s="1" t="s">
        <v>35</v>
      </c>
      <c r="BL4240" s="1" t="s">
        <v>35</v>
      </c>
      <c r="BM4240" s="1" t="s">
        <v>35</v>
      </c>
      <c r="BN4240" s="1" t="s">
        <v>35</v>
      </c>
      <c r="BO4240" s="1" t="s">
        <v>35</v>
      </c>
      <c r="BP4240" s="1" t="s">
        <v>35</v>
      </c>
      <c r="BQ4240" s="1" t="s">
        <v>35</v>
      </c>
      <c r="BR4240" s="1" t="s">
        <v>35</v>
      </c>
      <c r="BS4240" s="1" t="s">
        <v>35</v>
      </c>
      <c r="BT4240" s="1" t="s">
        <v>35</v>
      </c>
      <c r="BU4240" s="1" t="s">
        <v>35</v>
      </c>
    </row>
    <row r="4241" spans="1:74">
      <c r="A4241" s="1" t="s">
        <v>19395</v>
      </c>
      <c r="B4241" s="1" t="s">
        <v>38600</v>
      </c>
      <c r="C4241" s="1" t="s">
        <v>38596</v>
      </c>
      <c r="D4241" s="1" t="s">
        <v>25774</v>
      </c>
      <c r="E4241" s="1" t="s">
        <v>38593</v>
      </c>
      <c r="F4241">
        <v>14500</v>
      </c>
      <c r="G4241">
        <v>15950</v>
      </c>
      <c r="H4241">
        <v>131</v>
      </c>
      <c r="I4241" s="1" t="s">
        <v>25863</v>
      </c>
      <c r="J4241">
        <v>1</v>
      </c>
      <c r="K4241">
        <v>0</v>
      </c>
      <c r="L4241">
        <v>0</v>
      </c>
      <c r="M4241">
        <v>14500</v>
      </c>
      <c r="N4241">
        <v>15950</v>
      </c>
      <c r="O4241">
        <v>0</v>
      </c>
      <c r="P4241">
        <v>14500</v>
      </c>
      <c r="Q4241">
        <v>15950</v>
      </c>
      <c r="R4241" s="1" t="s">
        <v>38601</v>
      </c>
      <c r="S4241">
        <v>1312252002</v>
      </c>
      <c r="T4241">
        <v>0</v>
      </c>
      <c r="U4241" s="1" t="s">
        <v>25828</v>
      </c>
      <c r="V4241">
        <v>0</v>
      </c>
      <c r="W4241">
        <v>8</v>
      </c>
      <c r="X4241" s="1" t="s">
        <v>26025</v>
      </c>
      <c r="Y4241">
        <v>52</v>
      </c>
      <c r="Z4241" s="1" t="s">
        <v>26025</v>
      </c>
      <c r="AA4241" s="1" t="s">
        <v>25777</v>
      </c>
      <c r="AB4241">
        <v>10</v>
      </c>
      <c r="AC4241" s="1" t="s">
        <v>25786</v>
      </c>
      <c r="AD4241" s="1" t="s">
        <v>25779</v>
      </c>
      <c r="AE4241">
        <v>8</v>
      </c>
      <c r="AF4241" s="1" t="s">
        <v>38594</v>
      </c>
      <c r="AG4241" s="1" t="s">
        <v>25777</v>
      </c>
      <c r="AH4241">
        <v>14500</v>
      </c>
      <c r="AI4241">
        <v>0</v>
      </c>
      <c r="AJ4241">
        <v>0</v>
      </c>
      <c r="AK4241">
        <v>0</v>
      </c>
      <c r="AL4241" s="1" t="s">
        <v>26025</v>
      </c>
      <c r="AM4241" s="1" t="s">
        <v>35</v>
      </c>
      <c r="AN4241" s="1" t="s">
        <v>31891</v>
      </c>
      <c r="AO4241" s="1" t="s">
        <v>35</v>
      </c>
      <c r="AP4241" s="1" t="s">
        <v>38596</v>
      </c>
      <c r="AQ4241" s="1" t="s">
        <v>35</v>
      </c>
      <c r="AR4241" s="1" t="s">
        <v>35</v>
      </c>
      <c r="AS4241" s="1" t="s">
        <v>35</v>
      </c>
      <c r="AT4241" s="1" t="s">
        <v>35</v>
      </c>
      <c r="AU4241" s="1" t="s">
        <v>35</v>
      </c>
      <c r="AV4241" s="1" t="s">
        <v>35</v>
      </c>
      <c r="AW4241" s="1" t="s">
        <v>35</v>
      </c>
      <c r="AX4241" s="1" t="s">
        <v>35</v>
      </c>
      <c r="AY4241" s="1" t="s">
        <v>35</v>
      </c>
      <c r="AZ4241" s="1" t="s">
        <v>35</v>
      </c>
      <c r="BA4241" s="1" t="s">
        <v>35</v>
      </c>
      <c r="BB4241" s="1" t="s">
        <v>35</v>
      </c>
      <c r="BC4241" s="1" t="s">
        <v>35</v>
      </c>
      <c r="BD4241" s="1" t="s">
        <v>35</v>
      </c>
      <c r="BE4241" s="1" t="s">
        <v>35</v>
      </c>
      <c r="BF4241" s="1" t="s">
        <v>35</v>
      </c>
      <c r="BG4241" s="1" t="s">
        <v>35</v>
      </c>
      <c r="BH4241" s="1" t="s">
        <v>35</v>
      </c>
      <c r="BI4241" s="1" t="s">
        <v>35</v>
      </c>
      <c r="BJ4241" s="1" t="s">
        <v>35</v>
      </c>
      <c r="BK4241" s="1" t="s">
        <v>35</v>
      </c>
      <c r="BL4241" s="1" t="s">
        <v>35</v>
      </c>
      <c r="BM4241" s="1" t="s">
        <v>35</v>
      </c>
      <c r="BN4241" s="1" t="s">
        <v>35</v>
      </c>
      <c r="BO4241" s="1" t="s">
        <v>35</v>
      </c>
      <c r="BP4241" s="1" t="s">
        <v>35</v>
      </c>
      <c r="BQ4241" s="1" t="s">
        <v>35</v>
      </c>
      <c r="BR4241" s="1" t="s">
        <v>35</v>
      </c>
      <c r="BS4241" s="1" t="s">
        <v>35</v>
      </c>
      <c r="BT4241" s="1" t="s">
        <v>35</v>
      </c>
      <c r="BU4241" s="1" t="s">
        <v>35</v>
      </c>
    </row>
    <row r="4242" spans="1:74">
      <c r="A4242" s="1" t="s">
        <v>24958</v>
      </c>
      <c r="B4242" s="1" t="s">
        <v>38602</v>
      </c>
      <c r="C4242" s="1" t="s">
        <v>38592</v>
      </c>
      <c r="D4242" s="1" t="s">
        <v>25774</v>
      </c>
      <c r="E4242" s="1" t="s">
        <v>38593</v>
      </c>
      <c r="F4242">
        <v>14500</v>
      </c>
      <c r="G4242">
        <v>15950</v>
      </c>
      <c r="H4242">
        <v>131</v>
      </c>
      <c r="I4242" s="1" t="s">
        <v>25863</v>
      </c>
      <c r="J4242">
        <v>1</v>
      </c>
      <c r="K4242">
        <v>0</v>
      </c>
      <c r="L4242">
        <v>0</v>
      </c>
      <c r="M4242">
        <v>14500</v>
      </c>
      <c r="N4242">
        <v>15950</v>
      </c>
      <c r="O4242">
        <v>0</v>
      </c>
      <c r="P4242">
        <v>14500</v>
      </c>
      <c r="Q4242">
        <v>15950</v>
      </c>
      <c r="R4242" s="1" t="s">
        <v>38603</v>
      </c>
      <c r="S4242">
        <v>1312252002</v>
      </c>
      <c r="T4242">
        <v>0</v>
      </c>
      <c r="U4242" s="1" t="s">
        <v>25828</v>
      </c>
      <c r="V4242">
        <v>0</v>
      </c>
      <c r="W4242">
        <v>8</v>
      </c>
      <c r="X4242" s="1" t="s">
        <v>26025</v>
      </c>
      <c r="Y4242">
        <v>52</v>
      </c>
      <c r="Z4242" s="1" t="s">
        <v>26025</v>
      </c>
      <c r="AA4242" s="1" t="s">
        <v>25777</v>
      </c>
      <c r="AB4242">
        <v>40</v>
      </c>
      <c r="AC4242" s="1" t="s">
        <v>25869</v>
      </c>
      <c r="AD4242" s="1" t="s">
        <v>25779</v>
      </c>
      <c r="AE4242">
        <v>10</v>
      </c>
      <c r="AF4242" s="1" t="s">
        <v>38594</v>
      </c>
      <c r="AG4242" s="1" t="s">
        <v>25777</v>
      </c>
      <c r="AH4242">
        <v>14500</v>
      </c>
      <c r="AI4242">
        <v>0</v>
      </c>
      <c r="AJ4242">
        <v>0</v>
      </c>
      <c r="AK4242">
        <v>0</v>
      </c>
      <c r="AL4242" s="1" t="s">
        <v>26025</v>
      </c>
      <c r="AM4242" s="1" t="s">
        <v>35</v>
      </c>
      <c r="AN4242" s="1" t="s">
        <v>31891</v>
      </c>
      <c r="AO4242" s="1" t="s">
        <v>35</v>
      </c>
      <c r="AP4242" s="1" t="s">
        <v>38592</v>
      </c>
      <c r="AQ4242" s="1" t="s">
        <v>35</v>
      </c>
      <c r="AR4242" s="1" t="s">
        <v>35</v>
      </c>
      <c r="AS4242" s="1" t="s">
        <v>35</v>
      </c>
      <c r="AT4242" s="1" t="s">
        <v>35</v>
      </c>
      <c r="AU4242" s="1" t="s">
        <v>35</v>
      </c>
      <c r="AV4242" s="1" t="s">
        <v>35</v>
      </c>
      <c r="AW4242" s="1" t="s">
        <v>35</v>
      </c>
      <c r="AX4242" s="1" t="s">
        <v>35</v>
      </c>
      <c r="AY4242" s="1" t="s">
        <v>35</v>
      </c>
      <c r="AZ4242" s="1" t="s">
        <v>35</v>
      </c>
      <c r="BA4242" s="1" t="s">
        <v>35</v>
      </c>
      <c r="BB4242" s="1" t="s">
        <v>35</v>
      </c>
      <c r="BC4242" s="1" t="s">
        <v>35</v>
      </c>
      <c r="BD4242" s="1" t="s">
        <v>35</v>
      </c>
      <c r="BE4242" s="1" t="s">
        <v>35</v>
      </c>
      <c r="BF4242" s="1" t="s">
        <v>35</v>
      </c>
      <c r="BG4242" s="1" t="s">
        <v>35</v>
      </c>
      <c r="BH4242" s="1" t="s">
        <v>35</v>
      </c>
      <c r="BI4242" s="1" t="s">
        <v>35</v>
      </c>
      <c r="BJ4242" s="1" t="s">
        <v>35</v>
      </c>
      <c r="BK4242" s="1" t="s">
        <v>35</v>
      </c>
      <c r="BL4242" s="1" t="s">
        <v>35</v>
      </c>
      <c r="BM4242" s="1" t="s">
        <v>35</v>
      </c>
      <c r="BN4242" s="1" t="s">
        <v>35</v>
      </c>
      <c r="BO4242" s="1" t="s">
        <v>35</v>
      </c>
      <c r="BP4242" s="1" t="s">
        <v>35</v>
      </c>
      <c r="BQ4242" s="1" t="s">
        <v>35</v>
      </c>
      <c r="BR4242" s="1" t="s">
        <v>35</v>
      </c>
      <c r="BS4242" s="1" t="s">
        <v>35</v>
      </c>
      <c r="BT4242" s="1" t="s">
        <v>35</v>
      </c>
      <c r="BU4242" s="1" t="s">
        <v>35</v>
      </c>
    </row>
    <row r="4243" spans="1:74">
      <c r="A4243" s="1" t="s">
        <v>9244</v>
      </c>
      <c r="B4243" s="1" t="s">
        <v>38604</v>
      </c>
      <c r="C4243" s="1" t="s">
        <v>38592</v>
      </c>
      <c r="D4243" s="1" t="s">
        <v>25774</v>
      </c>
      <c r="E4243" s="1" t="s">
        <v>38593</v>
      </c>
      <c r="F4243">
        <v>14500</v>
      </c>
      <c r="G4243">
        <v>15950</v>
      </c>
      <c r="H4243">
        <v>131</v>
      </c>
      <c r="I4243" s="1" t="s">
        <v>25863</v>
      </c>
      <c r="J4243">
        <v>1</v>
      </c>
      <c r="K4243">
        <v>0</v>
      </c>
      <c r="L4243">
        <v>0</v>
      </c>
      <c r="M4243">
        <v>14500</v>
      </c>
      <c r="N4243">
        <v>15950</v>
      </c>
      <c r="O4243">
        <v>0</v>
      </c>
      <c r="P4243">
        <v>14500</v>
      </c>
      <c r="Q4243">
        <v>15950</v>
      </c>
      <c r="R4243" s="1" t="s">
        <v>38605</v>
      </c>
      <c r="S4243">
        <v>1312252002</v>
      </c>
      <c r="T4243">
        <v>0</v>
      </c>
      <c r="U4243" s="1" t="s">
        <v>25828</v>
      </c>
      <c r="V4243">
        <v>0</v>
      </c>
      <c r="W4243">
        <v>8</v>
      </c>
      <c r="X4243" s="1" t="s">
        <v>26025</v>
      </c>
      <c r="Y4243">
        <v>52</v>
      </c>
      <c r="Z4243" s="1" t="s">
        <v>26025</v>
      </c>
      <c r="AA4243" s="1" t="s">
        <v>25777</v>
      </c>
      <c r="AB4243">
        <v>40</v>
      </c>
      <c r="AC4243" s="1" t="s">
        <v>25832</v>
      </c>
      <c r="AD4243" s="1" t="s">
        <v>25779</v>
      </c>
      <c r="AE4243">
        <v>6</v>
      </c>
      <c r="AF4243" s="1" t="s">
        <v>38594</v>
      </c>
      <c r="AG4243" s="1" t="s">
        <v>25777</v>
      </c>
      <c r="AH4243">
        <v>14500</v>
      </c>
      <c r="AI4243">
        <v>0</v>
      </c>
      <c r="AJ4243">
        <v>0</v>
      </c>
      <c r="AK4243">
        <v>0</v>
      </c>
      <c r="AL4243" s="1" t="s">
        <v>26025</v>
      </c>
      <c r="AM4243" s="1" t="s">
        <v>35</v>
      </c>
      <c r="AN4243" s="1" t="s">
        <v>31891</v>
      </c>
      <c r="AO4243" s="1" t="s">
        <v>35</v>
      </c>
      <c r="AP4243" s="1" t="s">
        <v>38592</v>
      </c>
      <c r="AQ4243" s="1" t="s">
        <v>35</v>
      </c>
      <c r="AR4243" s="1" t="s">
        <v>35</v>
      </c>
      <c r="AS4243" s="1" t="s">
        <v>35</v>
      </c>
      <c r="AT4243" s="1" t="s">
        <v>35</v>
      </c>
      <c r="AU4243" s="1" t="s">
        <v>35</v>
      </c>
      <c r="AV4243" s="1" t="s">
        <v>35</v>
      </c>
      <c r="AW4243" s="1" t="s">
        <v>35</v>
      </c>
      <c r="AX4243" s="1" t="s">
        <v>35</v>
      </c>
      <c r="AY4243" s="1" t="s">
        <v>35</v>
      </c>
      <c r="AZ4243" s="1" t="s">
        <v>35</v>
      </c>
      <c r="BA4243" s="1" t="s">
        <v>35</v>
      </c>
      <c r="BB4243" s="1" t="s">
        <v>35</v>
      </c>
      <c r="BC4243" s="1" t="s">
        <v>35</v>
      </c>
      <c r="BD4243" s="1" t="s">
        <v>35</v>
      </c>
      <c r="BE4243" s="1" t="s">
        <v>35</v>
      </c>
      <c r="BF4243" s="1" t="s">
        <v>35</v>
      </c>
      <c r="BG4243" s="1" t="s">
        <v>35</v>
      </c>
      <c r="BH4243" s="1" t="s">
        <v>35</v>
      </c>
      <c r="BI4243" s="1" t="s">
        <v>35</v>
      </c>
      <c r="BJ4243" s="1" t="s">
        <v>35</v>
      </c>
      <c r="BK4243" s="1" t="s">
        <v>35</v>
      </c>
      <c r="BL4243" s="1" t="s">
        <v>35</v>
      </c>
      <c r="BM4243" s="1" t="s">
        <v>35</v>
      </c>
      <c r="BN4243" s="1" t="s">
        <v>35</v>
      </c>
      <c r="BO4243" s="1" t="s">
        <v>35</v>
      </c>
      <c r="BP4243" s="1" t="s">
        <v>35</v>
      </c>
      <c r="BQ4243" s="1" t="s">
        <v>35</v>
      </c>
      <c r="BR4243" s="1" t="s">
        <v>35</v>
      </c>
      <c r="BS4243" s="1" t="s">
        <v>35</v>
      </c>
      <c r="BT4243" s="1" t="s">
        <v>35</v>
      </c>
      <c r="BU4243" s="1" t="s">
        <v>35</v>
      </c>
    </row>
    <row r="4244" spans="1:74">
      <c r="A4244" s="1" t="s">
        <v>14729</v>
      </c>
      <c r="B4244" s="1" t="s">
        <v>38606</v>
      </c>
      <c r="C4244" s="1" t="s">
        <v>38592</v>
      </c>
      <c r="D4244" s="1" t="s">
        <v>25774</v>
      </c>
      <c r="E4244" s="1" t="s">
        <v>38593</v>
      </c>
      <c r="F4244">
        <v>14500</v>
      </c>
      <c r="G4244">
        <v>15950</v>
      </c>
      <c r="H4244">
        <v>131</v>
      </c>
      <c r="I4244" s="1" t="s">
        <v>25863</v>
      </c>
      <c r="J4244">
        <v>1</v>
      </c>
      <c r="K4244">
        <v>0</v>
      </c>
      <c r="L4244">
        <v>0</v>
      </c>
      <c r="M4244">
        <v>14500</v>
      </c>
      <c r="N4244">
        <v>15950</v>
      </c>
      <c r="O4244">
        <v>0</v>
      </c>
      <c r="P4244">
        <v>14500</v>
      </c>
      <c r="Q4244">
        <v>15950</v>
      </c>
      <c r="R4244" s="1" t="s">
        <v>38607</v>
      </c>
      <c r="S4244">
        <v>1312252002</v>
      </c>
      <c r="T4244">
        <v>0</v>
      </c>
      <c r="U4244" s="1" t="s">
        <v>25828</v>
      </c>
      <c r="V4244">
        <v>0</v>
      </c>
      <c r="W4244">
        <v>8</v>
      </c>
      <c r="X4244" s="1" t="s">
        <v>26025</v>
      </c>
      <c r="Y4244">
        <v>52</v>
      </c>
      <c r="Z4244" s="1" t="s">
        <v>26025</v>
      </c>
      <c r="AA4244" s="1" t="s">
        <v>25777</v>
      </c>
      <c r="AB4244">
        <v>40</v>
      </c>
      <c r="AC4244" s="1" t="s">
        <v>25786</v>
      </c>
      <c r="AD4244" s="1" t="s">
        <v>25779</v>
      </c>
      <c r="AE4244">
        <v>5</v>
      </c>
      <c r="AF4244" s="1" t="s">
        <v>38594</v>
      </c>
      <c r="AG4244" s="1" t="s">
        <v>25777</v>
      </c>
      <c r="AH4244">
        <v>14500</v>
      </c>
      <c r="AI4244">
        <v>0</v>
      </c>
      <c r="AJ4244">
        <v>0</v>
      </c>
      <c r="AK4244">
        <v>0</v>
      </c>
      <c r="AL4244" s="1" t="s">
        <v>26025</v>
      </c>
      <c r="AM4244" s="1" t="s">
        <v>35</v>
      </c>
      <c r="AN4244" s="1" t="s">
        <v>31891</v>
      </c>
      <c r="AO4244" s="1" t="s">
        <v>35</v>
      </c>
      <c r="AP4244" s="1" t="s">
        <v>38592</v>
      </c>
      <c r="AQ4244" s="1" t="s">
        <v>35</v>
      </c>
      <c r="AR4244" s="1" t="s">
        <v>35</v>
      </c>
      <c r="AS4244" s="1" t="s">
        <v>35</v>
      </c>
      <c r="AT4244" s="1" t="s">
        <v>35</v>
      </c>
      <c r="AU4244" s="1" t="s">
        <v>35</v>
      </c>
      <c r="AV4244" s="1" t="s">
        <v>35</v>
      </c>
      <c r="AW4244" s="1" t="s">
        <v>35</v>
      </c>
      <c r="AX4244" s="1" t="s">
        <v>35</v>
      </c>
      <c r="AY4244" s="1" t="s">
        <v>35</v>
      </c>
      <c r="AZ4244" s="1" t="s">
        <v>35</v>
      </c>
      <c r="BA4244" s="1" t="s">
        <v>35</v>
      </c>
      <c r="BB4244" s="1" t="s">
        <v>35</v>
      </c>
      <c r="BC4244" s="1" t="s">
        <v>35</v>
      </c>
      <c r="BD4244" s="1" t="s">
        <v>35</v>
      </c>
      <c r="BE4244" s="1" t="s">
        <v>35</v>
      </c>
      <c r="BF4244" s="1" t="s">
        <v>35</v>
      </c>
      <c r="BG4244" s="1" t="s">
        <v>35</v>
      </c>
      <c r="BH4244" s="1" t="s">
        <v>35</v>
      </c>
      <c r="BI4244" s="1" t="s">
        <v>35</v>
      </c>
      <c r="BJ4244" s="1" t="s">
        <v>35</v>
      </c>
      <c r="BK4244" s="1" t="s">
        <v>35</v>
      </c>
      <c r="BL4244" s="1" t="s">
        <v>35</v>
      </c>
      <c r="BM4244" s="1" t="s">
        <v>35</v>
      </c>
      <c r="BN4244" s="1" t="s">
        <v>35</v>
      </c>
      <c r="BO4244" s="1" t="s">
        <v>35</v>
      </c>
      <c r="BP4244" s="1" t="s">
        <v>35</v>
      </c>
      <c r="BQ4244" s="1" t="s">
        <v>35</v>
      </c>
      <c r="BR4244" s="1" t="s">
        <v>35</v>
      </c>
      <c r="BS4244" s="1" t="s">
        <v>35</v>
      </c>
      <c r="BT4244" s="1" t="s">
        <v>35</v>
      </c>
      <c r="BU4244" s="1" t="s">
        <v>35</v>
      </c>
    </row>
    <row r="4245" spans="1:74">
      <c r="A4245" s="1" t="s">
        <v>2796</v>
      </c>
      <c r="B4245" s="1" t="s">
        <v>38608</v>
      </c>
      <c r="C4245" s="1" t="s">
        <v>38609</v>
      </c>
      <c r="D4245" s="1" t="s">
        <v>25774</v>
      </c>
      <c r="E4245" s="1" t="s">
        <v>38593</v>
      </c>
      <c r="F4245">
        <v>14500</v>
      </c>
      <c r="G4245">
        <v>15950</v>
      </c>
      <c r="H4245">
        <v>131</v>
      </c>
      <c r="I4245" s="1" t="s">
        <v>25863</v>
      </c>
      <c r="J4245">
        <v>1</v>
      </c>
      <c r="K4245">
        <v>0</v>
      </c>
      <c r="L4245">
        <v>0</v>
      </c>
      <c r="M4245">
        <v>14500</v>
      </c>
      <c r="N4245">
        <v>15950</v>
      </c>
      <c r="O4245">
        <v>0</v>
      </c>
      <c r="P4245">
        <v>14500</v>
      </c>
      <c r="Q4245">
        <v>15950</v>
      </c>
      <c r="R4245" s="1" t="s">
        <v>38610</v>
      </c>
      <c r="S4245">
        <v>1312252002</v>
      </c>
      <c r="T4245">
        <v>0</v>
      </c>
      <c r="U4245" s="1" t="s">
        <v>25828</v>
      </c>
      <c r="V4245">
        <v>0</v>
      </c>
      <c r="W4245">
        <v>8</v>
      </c>
      <c r="X4245" s="1" t="s">
        <v>26025</v>
      </c>
      <c r="Y4245">
        <v>52</v>
      </c>
      <c r="Z4245" s="1" t="s">
        <v>26025</v>
      </c>
      <c r="AA4245" s="1" t="s">
        <v>25777</v>
      </c>
      <c r="AB4245">
        <v>130</v>
      </c>
      <c r="AC4245" s="1" t="s">
        <v>25869</v>
      </c>
      <c r="AD4245" s="1" t="s">
        <v>25779</v>
      </c>
      <c r="AE4245">
        <v>9</v>
      </c>
      <c r="AF4245" s="1" t="s">
        <v>38594</v>
      </c>
      <c r="AG4245" s="1" t="s">
        <v>25777</v>
      </c>
      <c r="AH4245">
        <v>14500</v>
      </c>
      <c r="AI4245">
        <v>0</v>
      </c>
      <c r="AJ4245">
        <v>0</v>
      </c>
      <c r="AK4245">
        <v>0</v>
      </c>
      <c r="AL4245" s="1" t="s">
        <v>26025</v>
      </c>
      <c r="AM4245" s="1" t="s">
        <v>35</v>
      </c>
      <c r="AN4245" s="1" t="s">
        <v>31891</v>
      </c>
      <c r="AO4245" s="1" t="s">
        <v>35</v>
      </c>
      <c r="AP4245" s="1" t="s">
        <v>38609</v>
      </c>
      <c r="AQ4245" s="1" t="s">
        <v>35</v>
      </c>
      <c r="AR4245" s="1" t="s">
        <v>35</v>
      </c>
      <c r="AS4245" s="1" t="s">
        <v>35</v>
      </c>
      <c r="AT4245" s="1" t="s">
        <v>35</v>
      </c>
      <c r="AU4245" s="1" t="s">
        <v>35</v>
      </c>
      <c r="AV4245" s="1" t="s">
        <v>35</v>
      </c>
      <c r="AW4245" s="1" t="s">
        <v>35</v>
      </c>
      <c r="AX4245" s="1" t="s">
        <v>35</v>
      </c>
      <c r="AY4245" s="1" t="s">
        <v>35</v>
      </c>
      <c r="AZ4245" s="1" t="s">
        <v>35</v>
      </c>
      <c r="BA4245" s="1" t="s">
        <v>35</v>
      </c>
      <c r="BB4245" s="1" t="s">
        <v>35</v>
      </c>
      <c r="BC4245" s="1" t="s">
        <v>35</v>
      </c>
      <c r="BD4245" s="1" t="s">
        <v>35</v>
      </c>
      <c r="BE4245" s="1" t="s">
        <v>35</v>
      </c>
      <c r="BF4245" s="1" t="s">
        <v>35</v>
      </c>
      <c r="BG4245" s="1" t="s">
        <v>35</v>
      </c>
      <c r="BH4245" s="1" t="s">
        <v>35</v>
      </c>
      <c r="BI4245" s="1" t="s">
        <v>35</v>
      </c>
      <c r="BJ4245" s="1" t="s">
        <v>35</v>
      </c>
      <c r="BK4245" s="1" t="s">
        <v>35</v>
      </c>
      <c r="BL4245" s="1" t="s">
        <v>35</v>
      </c>
      <c r="BM4245" s="1" t="s">
        <v>35</v>
      </c>
      <c r="BN4245" s="1" t="s">
        <v>35</v>
      </c>
      <c r="BO4245" s="1" t="s">
        <v>35</v>
      </c>
      <c r="BP4245" s="1" t="s">
        <v>35</v>
      </c>
      <c r="BQ4245" s="1" t="s">
        <v>35</v>
      </c>
      <c r="BR4245" s="1" t="s">
        <v>35</v>
      </c>
      <c r="BS4245" s="1" t="s">
        <v>35</v>
      </c>
      <c r="BT4245" s="1" t="s">
        <v>35</v>
      </c>
      <c r="BU4245" s="1" t="s">
        <v>35</v>
      </c>
    </row>
    <row r="4246" spans="1:74">
      <c r="A4246" s="1" t="s">
        <v>4270</v>
      </c>
      <c r="B4246" s="1" t="s">
        <v>38611</v>
      </c>
      <c r="C4246" s="1" t="s">
        <v>38609</v>
      </c>
      <c r="D4246" s="1" t="s">
        <v>25774</v>
      </c>
      <c r="E4246" s="1" t="s">
        <v>38593</v>
      </c>
      <c r="F4246">
        <v>14500</v>
      </c>
      <c r="G4246">
        <v>15950</v>
      </c>
      <c r="H4246">
        <v>131</v>
      </c>
      <c r="I4246" s="1" t="s">
        <v>25863</v>
      </c>
      <c r="J4246">
        <v>1</v>
      </c>
      <c r="K4246">
        <v>0</v>
      </c>
      <c r="L4246">
        <v>0</v>
      </c>
      <c r="M4246">
        <v>14500</v>
      </c>
      <c r="N4246">
        <v>15950</v>
      </c>
      <c r="O4246">
        <v>0</v>
      </c>
      <c r="P4246">
        <v>14500</v>
      </c>
      <c r="Q4246">
        <v>15950</v>
      </c>
      <c r="R4246" s="1" t="s">
        <v>38612</v>
      </c>
      <c r="S4246">
        <v>1312252002</v>
      </c>
      <c r="T4246">
        <v>0</v>
      </c>
      <c r="U4246" s="1" t="s">
        <v>25828</v>
      </c>
      <c r="V4246">
        <v>0</v>
      </c>
      <c r="W4246">
        <v>8</v>
      </c>
      <c r="X4246" s="1" t="s">
        <v>26025</v>
      </c>
      <c r="Y4246">
        <v>52</v>
      </c>
      <c r="Z4246" s="1" t="s">
        <v>26025</v>
      </c>
      <c r="AA4246" s="1" t="s">
        <v>25777</v>
      </c>
      <c r="AB4246">
        <v>130</v>
      </c>
      <c r="AC4246" s="1" t="s">
        <v>25832</v>
      </c>
      <c r="AD4246" s="1" t="s">
        <v>25779</v>
      </c>
      <c r="AE4246">
        <v>10</v>
      </c>
      <c r="AF4246" s="1" t="s">
        <v>38594</v>
      </c>
      <c r="AG4246" s="1" t="s">
        <v>25777</v>
      </c>
      <c r="AH4246">
        <v>14500</v>
      </c>
      <c r="AI4246">
        <v>0</v>
      </c>
      <c r="AJ4246">
        <v>0</v>
      </c>
      <c r="AK4246">
        <v>0</v>
      </c>
      <c r="AL4246" s="1" t="s">
        <v>26025</v>
      </c>
      <c r="AM4246" s="1" t="s">
        <v>35</v>
      </c>
      <c r="AN4246" s="1" t="s">
        <v>31891</v>
      </c>
      <c r="AO4246" s="1" t="s">
        <v>35</v>
      </c>
      <c r="AP4246" s="1" t="s">
        <v>38609</v>
      </c>
      <c r="AQ4246" s="1" t="s">
        <v>35</v>
      </c>
      <c r="AR4246" s="1" t="s">
        <v>35</v>
      </c>
      <c r="AS4246" s="1" t="s">
        <v>35</v>
      </c>
      <c r="AT4246" s="1" t="s">
        <v>35</v>
      </c>
      <c r="AU4246" s="1" t="s">
        <v>35</v>
      </c>
      <c r="AV4246" s="1" t="s">
        <v>35</v>
      </c>
      <c r="AW4246" s="1" t="s">
        <v>35</v>
      </c>
      <c r="AX4246" s="1" t="s">
        <v>35</v>
      </c>
      <c r="AY4246" s="1" t="s">
        <v>35</v>
      </c>
      <c r="AZ4246" s="1" t="s">
        <v>35</v>
      </c>
      <c r="BA4246" s="1" t="s">
        <v>35</v>
      </c>
      <c r="BB4246" s="1" t="s">
        <v>35</v>
      </c>
      <c r="BC4246" s="1" t="s">
        <v>35</v>
      </c>
      <c r="BD4246" s="1" t="s">
        <v>35</v>
      </c>
      <c r="BE4246" s="1" t="s">
        <v>35</v>
      </c>
      <c r="BF4246" s="1" t="s">
        <v>35</v>
      </c>
      <c r="BG4246" s="1" t="s">
        <v>35</v>
      </c>
      <c r="BH4246" s="1" t="s">
        <v>35</v>
      </c>
      <c r="BI4246" s="1" t="s">
        <v>35</v>
      </c>
      <c r="BJ4246" s="1" t="s">
        <v>35</v>
      </c>
      <c r="BK4246" s="1" t="s">
        <v>35</v>
      </c>
      <c r="BL4246" s="1" t="s">
        <v>35</v>
      </c>
      <c r="BM4246" s="1" t="s">
        <v>35</v>
      </c>
      <c r="BN4246" s="1" t="s">
        <v>35</v>
      </c>
      <c r="BO4246" s="1" t="s">
        <v>35</v>
      </c>
      <c r="BP4246" s="1" t="s">
        <v>35</v>
      </c>
      <c r="BQ4246" s="1" t="s">
        <v>35</v>
      </c>
      <c r="BR4246" s="1" t="s">
        <v>35</v>
      </c>
      <c r="BS4246" s="1" t="s">
        <v>35</v>
      </c>
      <c r="BT4246" s="1" t="s">
        <v>35</v>
      </c>
      <c r="BU4246" s="1" t="s">
        <v>35</v>
      </c>
    </row>
    <row r="4247" spans="1:74">
      <c r="A4247" s="1" t="s">
        <v>16109</v>
      </c>
      <c r="B4247" s="1" t="s">
        <v>38613</v>
      </c>
      <c r="C4247" s="1" t="s">
        <v>38609</v>
      </c>
      <c r="D4247" s="1" t="s">
        <v>25774</v>
      </c>
      <c r="E4247" s="1" t="s">
        <v>38593</v>
      </c>
      <c r="F4247">
        <v>14500</v>
      </c>
      <c r="G4247">
        <v>15950</v>
      </c>
      <c r="H4247">
        <v>131</v>
      </c>
      <c r="I4247" s="1" t="s">
        <v>25863</v>
      </c>
      <c r="J4247">
        <v>1</v>
      </c>
      <c r="K4247">
        <v>0</v>
      </c>
      <c r="L4247">
        <v>0</v>
      </c>
      <c r="M4247">
        <v>14500</v>
      </c>
      <c r="N4247">
        <v>15950</v>
      </c>
      <c r="O4247">
        <v>0</v>
      </c>
      <c r="P4247">
        <v>14500</v>
      </c>
      <c r="Q4247">
        <v>15950</v>
      </c>
      <c r="R4247" s="1" t="s">
        <v>38614</v>
      </c>
      <c r="S4247">
        <v>1312252002</v>
      </c>
      <c r="T4247">
        <v>0</v>
      </c>
      <c r="U4247" s="1" t="s">
        <v>25828</v>
      </c>
      <c r="V4247">
        <v>0</v>
      </c>
      <c r="W4247">
        <v>8</v>
      </c>
      <c r="X4247" s="1" t="s">
        <v>26025</v>
      </c>
      <c r="Y4247">
        <v>52</v>
      </c>
      <c r="Z4247" s="1" t="s">
        <v>26025</v>
      </c>
      <c r="AA4247" s="1" t="s">
        <v>25777</v>
      </c>
      <c r="AB4247">
        <v>130</v>
      </c>
      <c r="AC4247" s="1" t="s">
        <v>25786</v>
      </c>
      <c r="AD4247" s="1" t="s">
        <v>25779</v>
      </c>
      <c r="AE4247">
        <v>8</v>
      </c>
      <c r="AF4247" s="1" t="s">
        <v>38594</v>
      </c>
      <c r="AG4247" s="1" t="s">
        <v>25777</v>
      </c>
      <c r="AH4247">
        <v>14500</v>
      </c>
      <c r="AI4247">
        <v>0</v>
      </c>
      <c r="AJ4247">
        <v>0</v>
      </c>
      <c r="AK4247">
        <v>0</v>
      </c>
      <c r="AL4247" s="1" t="s">
        <v>26025</v>
      </c>
      <c r="AM4247" s="1" t="s">
        <v>35</v>
      </c>
      <c r="AN4247" s="1" t="s">
        <v>31891</v>
      </c>
      <c r="AO4247" s="1" t="s">
        <v>35</v>
      </c>
      <c r="AP4247" s="1" t="s">
        <v>38609</v>
      </c>
      <c r="AQ4247" s="1" t="s">
        <v>35</v>
      </c>
      <c r="AR4247" s="1" t="s">
        <v>35</v>
      </c>
      <c r="AS4247" s="1" t="s">
        <v>35</v>
      </c>
      <c r="AT4247" s="1" t="s">
        <v>35</v>
      </c>
      <c r="AU4247" s="1" t="s">
        <v>35</v>
      </c>
      <c r="AV4247" s="1" t="s">
        <v>35</v>
      </c>
      <c r="AW4247" s="1" t="s">
        <v>35</v>
      </c>
      <c r="AX4247" s="1" t="s">
        <v>35</v>
      </c>
      <c r="AY4247" s="1" t="s">
        <v>35</v>
      </c>
      <c r="AZ4247" s="1" t="s">
        <v>35</v>
      </c>
      <c r="BA4247" s="1" t="s">
        <v>35</v>
      </c>
      <c r="BB4247" s="1" t="s">
        <v>35</v>
      </c>
      <c r="BC4247" s="1" t="s">
        <v>35</v>
      </c>
      <c r="BD4247" s="1" t="s">
        <v>35</v>
      </c>
      <c r="BE4247" s="1" t="s">
        <v>35</v>
      </c>
      <c r="BF4247" s="1" t="s">
        <v>35</v>
      </c>
      <c r="BG4247" s="1" t="s">
        <v>35</v>
      </c>
      <c r="BH4247" s="1" t="s">
        <v>35</v>
      </c>
      <c r="BI4247" s="1" t="s">
        <v>35</v>
      </c>
      <c r="BJ4247" s="1" t="s">
        <v>35</v>
      </c>
      <c r="BK4247" s="1" t="s">
        <v>35</v>
      </c>
      <c r="BL4247" s="1" t="s">
        <v>35</v>
      </c>
      <c r="BM4247" s="1" t="s">
        <v>35</v>
      </c>
      <c r="BN4247" s="1" t="s">
        <v>35</v>
      </c>
      <c r="BO4247" s="1" t="s">
        <v>35</v>
      </c>
      <c r="BP4247" s="1" t="s">
        <v>35</v>
      </c>
      <c r="BQ4247" s="1" t="s">
        <v>35</v>
      </c>
      <c r="BR4247" s="1" t="s">
        <v>35</v>
      </c>
      <c r="BS4247" s="1" t="s">
        <v>35</v>
      </c>
      <c r="BT4247" s="1" t="s">
        <v>35</v>
      </c>
      <c r="BU4247" s="1" t="s">
        <v>35</v>
      </c>
    </row>
    <row r="4248" spans="1:74">
      <c r="A4248" s="1" t="s">
        <v>38615</v>
      </c>
      <c r="B4248" s="1" t="s">
        <v>1487</v>
      </c>
      <c r="C4248" s="1" t="s">
        <v>38616</v>
      </c>
      <c r="D4248" s="1" t="s">
        <v>25774</v>
      </c>
      <c r="E4248" s="1" t="s">
        <v>38617</v>
      </c>
      <c r="F4248">
        <v>9500</v>
      </c>
      <c r="G4248">
        <v>10450</v>
      </c>
      <c r="H4248">
        <v>121</v>
      </c>
      <c r="I4248" s="1" t="s">
        <v>25822</v>
      </c>
      <c r="J4248">
        <v>1</v>
      </c>
      <c r="K4248">
        <v>0</v>
      </c>
      <c r="L4248">
        <v>0</v>
      </c>
      <c r="M4248">
        <v>9500</v>
      </c>
      <c r="N4248">
        <v>10450</v>
      </c>
      <c r="O4248">
        <v>0</v>
      </c>
      <c r="P4248">
        <v>9500</v>
      </c>
      <c r="Q4248">
        <v>10450</v>
      </c>
      <c r="R4248" s="1" t="s">
        <v>25777</v>
      </c>
      <c r="S4248">
        <v>1212274004</v>
      </c>
      <c r="T4248">
        <v>0</v>
      </c>
      <c r="U4248" s="1" t="s">
        <v>25777</v>
      </c>
      <c r="V4248">
        <v>0</v>
      </c>
      <c r="W4248">
        <v>11</v>
      </c>
      <c r="X4248" s="1" t="s">
        <v>25943</v>
      </c>
      <c r="Y4248">
        <v>74</v>
      </c>
      <c r="Z4248" s="1" t="s">
        <v>27633</v>
      </c>
      <c r="AA4248" s="1" t="s">
        <v>25777</v>
      </c>
      <c r="AC4248" s="1" t="s">
        <v>35</v>
      </c>
      <c r="AD4248" s="1" t="s">
        <v>25779</v>
      </c>
      <c r="AE4248">
        <v>19</v>
      </c>
      <c r="AF4248" s="1" t="s">
        <v>38618</v>
      </c>
      <c r="AG4248" s="1" t="s">
        <v>25777</v>
      </c>
      <c r="AH4248">
        <v>9500</v>
      </c>
      <c r="AI4248">
        <v>0</v>
      </c>
      <c r="AJ4248">
        <v>0</v>
      </c>
      <c r="AK4248">
        <v>0</v>
      </c>
      <c r="AL4248" s="1" t="s">
        <v>25943</v>
      </c>
      <c r="AM4248" s="1" t="s">
        <v>35</v>
      </c>
      <c r="AN4248" s="1" t="s">
        <v>26375</v>
      </c>
      <c r="AO4248" s="1" t="s">
        <v>35</v>
      </c>
      <c r="AP4248" s="1" t="s">
        <v>38619</v>
      </c>
      <c r="AQ4248" s="1" t="s">
        <v>35</v>
      </c>
      <c r="AR4248" s="1" t="s">
        <v>35</v>
      </c>
      <c r="AS4248" s="1" t="s">
        <v>35</v>
      </c>
      <c r="AT4248" s="1" t="s">
        <v>35</v>
      </c>
      <c r="AU4248" s="1" t="s">
        <v>35</v>
      </c>
      <c r="AV4248" s="1" t="s">
        <v>35</v>
      </c>
      <c r="AW4248" s="1" t="s">
        <v>35</v>
      </c>
      <c r="AX4248" s="1" t="s">
        <v>35</v>
      </c>
      <c r="AY4248" s="1" t="s">
        <v>35</v>
      </c>
      <c r="AZ4248" s="1" t="s">
        <v>35</v>
      </c>
      <c r="BA4248" s="1" t="s">
        <v>35</v>
      </c>
      <c r="BB4248" s="1" t="s">
        <v>35</v>
      </c>
      <c r="BC4248" s="1" t="s">
        <v>35</v>
      </c>
      <c r="BD4248" s="1" t="s">
        <v>35</v>
      </c>
      <c r="BE4248" s="1" t="s">
        <v>35</v>
      </c>
      <c r="BF4248" s="1" t="s">
        <v>35</v>
      </c>
      <c r="BG4248" s="1" t="s">
        <v>35</v>
      </c>
      <c r="BH4248" s="1" t="s">
        <v>35</v>
      </c>
      <c r="BI4248" s="1" t="s">
        <v>35</v>
      </c>
      <c r="BJ4248" s="1" t="s">
        <v>35</v>
      </c>
      <c r="BK4248" s="1" t="s">
        <v>35</v>
      </c>
      <c r="BL4248" s="1" t="s">
        <v>35</v>
      </c>
      <c r="BM4248" s="1" t="s">
        <v>35</v>
      </c>
      <c r="BN4248" s="1" t="s">
        <v>35</v>
      </c>
      <c r="BO4248" s="1" t="s">
        <v>35</v>
      </c>
      <c r="BP4248" s="1" t="s">
        <v>35</v>
      </c>
      <c r="BQ4248" s="1" t="s">
        <v>35</v>
      </c>
      <c r="BR4248" s="1" t="s">
        <v>35</v>
      </c>
      <c r="BS4248" s="1" t="s">
        <v>35</v>
      </c>
      <c r="BT4248" s="1" t="s">
        <v>35</v>
      </c>
      <c r="BU4248" s="1" t="s">
        <v>35</v>
      </c>
    </row>
    <row r="4249" spans="1:74">
      <c r="A4249" s="1" t="s">
        <v>1484</v>
      </c>
      <c r="B4249" s="1" t="s">
        <v>38620</v>
      </c>
      <c r="C4249" s="1" t="s">
        <v>38616</v>
      </c>
      <c r="D4249" s="1" t="s">
        <v>25774</v>
      </c>
      <c r="E4249" s="1" t="s">
        <v>38617</v>
      </c>
      <c r="F4249">
        <v>9500</v>
      </c>
      <c r="G4249">
        <v>10450</v>
      </c>
      <c r="H4249">
        <v>121</v>
      </c>
      <c r="I4249" s="1" t="s">
        <v>25822</v>
      </c>
      <c r="J4249">
        <v>1</v>
      </c>
      <c r="K4249">
        <v>0</v>
      </c>
      <c r="L4249">
        <v>0</v>
      </c>
      <c r="M4249">
        <v>9500</v>
      </c>
      <c r="N4249">
        <v>10450</v>
      </c>
      <c r="O4249">
        <v>0</v>
      </c>
      <c r="P4249">
        <v>9500</v>
      </c>
      <c r="Q4249">
        <v>10450</v>
      </c>
      <c r="R4249" s="1" t="s">
        <v>38621</v>
      </c>
      <c r="S4249">
        <v>1212274004</v>
      </c>
      <c r="T4249">
        <v>0</v>
      </c>
      <c r="U4249" s="1" t="s">
        <v>25828</v>
      </c>
      <c r="V4249">
        <v>0</v>
      </c>
      <c r="W4249">
        <v>11</v>
      </c>
      <c r="X4249" s="1" t="s">
        <v>25943</v>
      </c>
      <c r="Y4249">
        <v>74</v>
      </c>
      <c r="Z4249" s="1" t="s">
        <v>27633</v>
      </c>
      <c r="AA4249" s="1" t="s">
        <v>25777</v>
      </c>
      <c r="AB4249">
        <v>10</v>
      </c>
      <c r="AC4249" s="1" t="s">
        <v>25832</v>
      </c>
      <c r="AD4249" s="1" t="s">
        <v>25779</v>
      </c>
      <c r="AE4249">
        <v>6</v>
      </c>
      <c r="AF4249" s="1" t="s">
        <v>38618</v>
      </c>
      <c r="AG4249" s="1" t="s">
        <v>25777</v>
      </c>
      <c r="AH4249">
        <v>9500</v>
      </c>
      <c r="AI4249">
        <v>0</v>
      </c>
      <c r="AJ4249">
        <v>0</v>
      </c>
      <c r="AK4249">
        <v>0</v>
      </c>
      <c r="AL4249" s="1" t="s">
        <v>25943</v>
      </c>
      <c r="AM4249" s="1" t="s">
        <v>35</v>
      </c>
      <c r="AN4249" s="1" t="s">
        <v>26375</v>
      </c>
      <c r="AO4249" s="1" t="s">
        <v>35</v>
      </c>
      <c r="AP4249" s="1" t="s">
        <v>38619</v>
      </c>
      <c r="AQ4249" s="1" t="s">
        <v>35</v>
      </c>
      <c r="AR4249" s="1" t="s">
        <v>35</v>
      </c>
      <c r="AS4249" s="1" t="s">
        <v>35</v>
      </c>
      <c r="AT4249" s="1" t="s">
        <v>35</v>
      </c>
      <c r="AU4249" s="1" t="s">
        <v>35</v>
      </c>
      <c r="AV4249" s="1" t="s">
        <v>35</v>
      </c>
      <c r="AW4249" s="1" t="s">
        <v>35</v>
      </c>
      <c r="AX4249" s="1" t="s">
        <v>35</v>
      </c>
      <c r="AY4249" s="1" t="s">
        <v>35</v>
      </c>
      <c r="AZ4249" s="1" t="s">
        <v>35</v>
      </c>
      <c r="BA4249" s="1" t="s">
        <v>35</v>
      </c>
      <c r="BB4249" s="1" t="s">
        <v>35</v>
      </c>
      <c r="BC4249" s="1" t="s">
        <v>35</v>
      </c>
      <c r="BD4249" s="1" t="s">
        <v>35</v>
      </c>
      <c r="BE4249" s="1" t="s">
        <v>35</v>
      </c>
      <c r="BF4249" s="1" t="s">
        <v>35</v>
      </c>
      <c r="BG4249" s="1" t="s">
        <v>35</v>
      </c>
      <c r="BH4249" s="1" t="s">
        <v>35</v>
      </c>
      <c r="BI4249" s="1" t="s">
        <v>35</v>
      </c>
      <c r="BJ4249" s="1" t="s">
        <v>35</v>
      </c>
      <c r="BK4249" s="1" t="s">
        <v>35</v>
      </c>
      <c r="BL4249" s="1" t="s">
        <v>35</v>
      </c>
      <c r="BM4249" s="1" t="s">
        <v>35</v>
      </c>
      <c r="BN4249" s="1" t="s">
        <v>35</v>
      </c>
      <c r="BO4249" s="1" t="s">
        <v>35</v>
      </c>
      <c r="BP4249" s="1" t="s">
        <v>35</v>
      </c>
      <c r="BQ4249" s="1" t="s">
        <v>35</v>
      </c>
      <c r="BR4249" s="1" t="s">
        <v>35</v>
      </c>
      <c r="BS4249" s="1" t="s">
        <v>35</v>
      </c>
      <c r="BT4249" s="1" t="s">
        <v>35</v>
      </c>
      <c r="BU4249" s="1" t="s">
        <v>35</v>
      </c>
    </row>
    <row r="4250" spans="1:74">
      <c r="A4250" s="1" t="s">
        <v>23783</v>
      </c>
      <c r="B4250" s="1" t="s">
        <v>38622</v>
      </c>
      <c r="C4250" s="1" t="s">
        <v>38616</v>
      </c>
      <c r="D4250" s="1" t="s">
        <v>25774</v>
      </c>
      <c r="E4250" s="1" t="s">
        <v>38617</v>
      </c>
      <c r="F4250">
        <v>9500</v>
      </c>
      <c r="G4250">
        <v>10450</v>
      </c>
      <c r="H4250">
        <v>121</v>
      </c>
      <c r="I4250" s="1" t="s">
        <v>25822</v>
      </c>
      <c r="J4250">
        <v>1</v>
      </c>
      <c r="K4250">
        <v>0</v>
      </c>
      <c r="L4250">
        <v>0</v>
      </c>
      <c r="M4250">
        <v>9500</v>
      </c>
      <c r="N4250">
        <v>10450</v>
      </c>
      <c r="O4250">
        <v>0</v>
      </c>
      <c r="P4250">
        <v>9500</v>
      </c>
      <c r="Q4250">
        <v>10450</v>
      </c>
      <c r="R4250" s="1" t="s">
        <v>38623</v>
      </c>
      <c r="S4250">
        <v>1212274004</v>
      </c>
      <c r="T4250">
        <v>0</v>
      </c>
      <c r="U4250" s="1" t="s">
        <v>25828</v>
      </c>
      <c r="V4250">
        <v>0</v>
      </c>
      <c r="W4250">
        <v>11</v>
      </c>
      <c r="X4250" s="1" t="s">
        <v>25943</v>
      </c>
      <c r="Y4250">
        <v>74</v>
      </c>
      <c r="Z4250" s="1" t="s">
        <v>27633</v>
      </c>
      <c r="AA4250" s="1" t="s">
        <v>25777</v>
      </c>
      <c r="AB4250">
        <v>10</v>
      </c>
      <c r="AC4250" s="1" t="s">
        <v>25786</v>
      </c>
      <c r="AD4250" s="1" t="s">
        <v>25779</v>
      </c>
      <c r="AE4250">
        <v>5</v>
      </c>
      <c r="AF4250" s="1" t="s">
        <v>38618</v>
      </c>
      <c r="AG4250" s="1" t="s">
        <v>25777</v>
      </c>
      <c r="AH4250">
        <v>9500</v>
      </c>
      <c r="AI4250">
        <v>0</v>
      </c>
      <c r="AJ4250">
        <v>0</v>
      </c>
      <c r="AK4250">
        <v>0</v>
      </c>
      <c r="AL4250" s="1" t="s">
        <v>25943</v>
      </c>
      <c r="AM4250" s="1" t="s">
        <v>35</v>
      </c>
      <c r="AN4250" s="1" t="s">
        <v>26375</v>
      </c>
      <c r="AO4250" s="1" t="s">
        <v>35</v>
      </c>
      <c r="AP4250" s="1" t="s">
        <v>38619</v>
      </c>
      <c r="AQ4250" s="1" t="s">
        <v>35</v>
      </c>
      <c r="AR4250" s="1" t="s">
        <v>35</v>
      </c>
      <c r="AS4250" s="1" t="s">
        <v>35</v>
      </c>
      <c r="AT4250" s="1" t="s">
        <v>35</v>
      </c>
      <c r="AU4250" s="1" t="s">
        <v>35</v>
      </c>
      <c r="AV4250" s="1" t="s">
        <v>35</v>
      </c>
      <c r="AW4250" s="1" t="s">
        <v>35</v>
      </c>
      <c r="AX4250" s="1" t="s">
        <v>35</v>
      </c>
      <c r="AY4250" s="1" t="s">
        <v>35</v>
      </c>
      <c r="AZ4250" s="1" t="s">
        <v>35</v>
      </c>
      <c r="BA4250" s="1" t="s">
        <v>35</v>
      </c>
      <c r="BB4250" s="1" t="s">
        <v>35</v>
      </c>
      <c r="BC4250" s="1" t="s">
        <v>35</v>
      </c>
      <c r="BD4250" s="1" t="s">
        <v>35</v>
      </c>
      <c r="BE4250" s="1" t="s">
        <v>35</v>
      </c>
      <c r="BF4250" s="1" t="s">
        <v>35</v>
      </c>
      <c r="BG4250" s="1" t="s">
        <v>35</v>
      </c>
      <c r="BH4250" s="1" t="s">
        <v>35</v>
      </c>
      <c r="BI4250" s="1" t="s">
        <v>35</v>
      </c>
      <c r="BJ4250" s="1" t="s">
        <v>35</v>
      </c>
      <c r="BK4250" s="1" t="s">
        <v>35</v>
      </c>
      <c r="BL4250" s="1" t="s">
        <v>35</v>
      </c>
      <c r="BM4250" s="1" t="s">
        <v>35</v>
      </c>
      <c r="BN4250" s="1" t="s">
        <v>35</v>
      </c>
      <c r="BO4250" s="1" t="s">
        <v>35</v>
      </c>
      <c r="BP4250" s="1" t="s">
        <v>35</v>
      </c>
      <c r="BQ4250" s="1" t="s">
        <v>35</v>
      </c>
      <c r="BR4250" s="1" t="s">
        <v>35</v>
      </c>
      <c r="BS4250" s="1" t="s">
        <v>35</v>
      </c>
      <c r="BT4250" s="1" t="s">
        <v>35</v>
      </c>
      <c r="BU4250" s="1" t="s">
        <v>35</v>
      </c>
    </row>
    <row r="4251" spans="1:74">
      <c r="A4251" s="1" t="s">
        <v>14821</v>
      </c>
      <c r="B4251" s="1" t="s">
        <v>38624</v>
      </c>
      <c r="C4251" s="1" t="s">
        <v>38625</v>
      </c>
      <c r="D4251" s="1" t="s">
        <v>25774</v>
      </c>
      <c r="E4251" s="1" t="s">
        <v>38617</v>
      </c>
      <c r="F4251">
        <v>9500</v>
      </c>
      <c r="G4251">
        <v>10450</v>
      </c>
      <c r="H4251">
        <v>121</v>
      </c>
      <c r="I4251" s="1" t="s">
        <v>25822</v>
      </c>
      <c r="J4251">
        <v>1</v>
      </c>
      <c r="K4251">
        <v>0</v>
      </c>
      <c r="L4251">
        <v>0</v>
      </c>
      <c r="M4251">
        <v>9500</v>
      </c>
      <c r="N4251">
        <v>10450</v>
      </c>
      <c r="O4251">
        <v>0</v>
      </c>
      <c r="P4251">
        <v>9500</v>
      </c>
      <c r="Q4251">
        <v>10450</v>
      </c>
      <c r="R4251" s="1" t="s">
        <v>38626</v>
      </c>
      <c r="S4251">
        <v>1212274004</v>
      </c>
      <c r="T4251">
        <v>0</v>
      </c>
      <c r="U4251" s="1" t="s">
        <v>25828</v>
      </c>
      <c r="V4251">
        <v>0</v>
      </c>
      <c r="W4251">
        <v>11</v>
      </c>
      <c r="X4251" s="1" t="s">
        <v>25943</v>
      </c>
      <c r="Y4251">
        <v>74</v>
      </c>
      <c r="Z4251" s="1" t="s">
        <v>27633</v>
      </c>
      <c r="AA4251" s="1" t="s">
        <v>25777</v>
      </c>
      <c r="AB4251">
        <v>31</v>
      </c>
      <c r="AC4251" s="1" t="s">
        <v>25832</v>
      </c>
      <c r="AD4251" s="1" t="s">
        <v>25779</v>
      </c>
      <c r="AE4251">
        <v>2</v>
      </c>
      <c r="AF4251" s="1" t="s">
        <v>38618</v>
      </c>
      <c r="AG4251" s="1" t="s">
        <v>25777</v>
      </c>
      <c r="AH4251">
        <v>9500</v>
      </c>
      <c r="AI4251">
        <v>0</v>
      </c>
      <c r="AJ4251">
        <v>0</v>
      </c>
      <c r="AK4251">
        <v>0</v>
      </c>
      <c r="AL4251" s="1" t="s">
        <v>25943</v>
      </c>
      <c r="AM4251" s="1" t="s">
        <v>35</v>
      </c>
      <c r="AN4251" s="1" t="s">
        <v>26375</v>
      </c>
      <c r="AO4251" s="1" t="s">
        <v>35</v>
      </c>
      <c r="AP4251" s="1" t="s">
        <v>38627</v>
      </c>
      <c r="AQ4251" s="1" t="s">
        <v>35</v>
      </c>
      <c r="AR4251" s="1" t="s">
        <v>35</v>
      </c>
      <c r="AS4251" s="1" t="s">
        <v>35</v>
      </c>
      <c r="AT4251" s="1" t="s">
        <v>35</v>
      </c>
      <c r="AU4251" s="1" t="s">
        <v>35</v>
      </c>
      <c r="AV4251" s="1" t="s">
        <v>35</v>
      </c>
      <c r="AW4251" s="1" t="s">
        <v>35</v>
      </c>
      <c r="AX4251" s="1" t="s">
        <v>35</v>
      </c>
      <c r="AY4251" s="1" t="s">
        <v>35</v>
      </c>
      <c r="AZ4251" s="1" t="s">
        <v>35</v>
      </c>
      <c r="BA4251" s="1" t="s">
        <v>35</v>
      </c>
      <c r="BB4251" s="1" t="s">
        <v>35</v>
      </c>
      <c r="BC4251" s="1" t="s">
        <v>35</v>
      </c>
      <c r="BD4251" s="1" t="s">
        <v>35</v>
      </c>
      <c r="BE4251" s="1" t="s">
        <v>35</v>
      </c>
      <c r="BF4251" s="1" t="s">
        <v>35</v>
      </c>
      <c r="BG4251" s="1" t="s">
        <v>35</v>
      </c>
      <c r="BH4251" s="1" t="s">
        <v>35</v>
      </c>
      <c r="BI4251" s="1" t="s">
        <v>35</v>
      </c>
      <c r="BJ4251" s="1" t="s">
        <v>35</v>
      </c>
      <c r="BK4251" s="1" t="s">
        <v>35</v>
      </c>
      <c r="BL4251" s="1" t="s">
        <v>35</v>
      </c>
      <c r="BM4251" s="1" t="s">
        <v>35</v>
      </c>
      <c r="BN4251" s="1" t="s">
        <v>35</v>
      </c>
      <c r="BO4251" s="1" t="s">
        <v>35</v>
      </c>
      <c r="BP4251" s="1" t="s">
        <v>35</v>
      </c>
      <c r="BQ4251" s="1" t="s">
        <v>35</v>
      </c>
      <c r="BR4251" s="1" t="s">
        <v>35</v>
      </c>
      <c r="BS4251" s="1" t="s">
        <v>35</v>
      </c>
      <c r="BT4251" s="1" t="s">
        <v>35</v>
      </c>
      <c r="BU4251" s="1" t="s">
        <v>35</v>
      </c>
    </row>
    <row r="4252" spans="1:74">
      <c r="A4252" s="1" t="s">
        <v>5464</v>
      </c>
      <c r="B4252" s="1" t="s">
        <v>38628</v>
      </c>
      <c r="C4252" s="1" t="s">
        <v>38625</v>
      </c>
      <c r="D4252" s="1" t="s">
        <v>25774</v>
      </c>
      <c r="E4252" s="1" t="s">
        <v>38617</v>
      </c>
      <c r="F4252">
        <v>9500</v>
      </c>
      <c r="G4252">
        <v>10450</v>
      </c>
      <c r="H4252">
        <v>121</v>
      </c>
      <c r="I4252" s="1" t="s">
        <v>25822</v>
      </c>
      <c r="J4252">
        <v>1</v>
      </c>
      <c r="K4252">
        <v>0</v>
      </c>
      <c r="L4252">
        <v>0</v>
      </c>
      <c r="M4252">
        <v>9500</v>
      </c>
      <c r="N4252">
        <v>10450</v>
      </c>
      <c r="O4252">
        <v>0</v>
      </c>
      <c r="P4252">
        <v>9500</v>
      </c>
      <c r="Q4252">
        <v>10450</v>
      </c>
      <c r="R4252" s="1" t="s">
        <v>38629</v>
      </c>
      <c r="S4252">
        <v>1212274004</v>
      </c>
      <c r="T4252">
        <v>0</v>
      </c>
      <c r="U4252" s="1" t="s">
        <v>25828</v>
      </c>
      <c r="V4252">
        <v>0</v>
      </c>
      <c r="W4252">
        <v>11</v>
      </c>
      <c r="X4252" s="1" t="s">
        <v>25943</v>
      </c>
      <c r="Y4252">
        <v>74</v>
      </c>
      <c r="Z4252" s="1" t="s">
        <v>27633</v>
      </c>
      <c r="AA4252" s="1" t="s">
        <v>25777</v>
      </c>
      <c r="AB4252">
        <v>31</v>
      </c>
      <c r="AC4252" s="1" t="s">
        <v>25786</v>
      </c>
      <c r="AD4252" s="1" t="s">
        <v>25779</v>
      </c>
      <c r="AE4252">
        <v>6</v>
      </c>
      <c r="AF4252" s="1" t="s">
        <v>38618</v>
      </c>
      <c r="AG4252" s="1" t="s">
        <v>25777</v>
      </c>
      <c r="AH4252">
        <v>9500</v>
      </c>
      <c r="AI4252">
        <v>0</v>
      </c>
      <c r="AJ4252">
        <v>0</v>
      </c>
      <c r="AK4252">
        <v>0</v>
      </c>
      <c r="AL4252" s="1" t="s">
        <v>25943</v>
      </c>
      <c r="AM4252" s="1" t="s">
        <v>35</v>
      </c>
      <c r="AN4252" s="1" t="s">
        <v>26375</v>
      </c>
      <c r="AO4252" s="1" t="s">
        <v>35</v>
      </c>
      <c r="AP4252" s="1" t="s">
        <v>38627</v>
      </c>
      <c r="AQ4252" s="1" t="s">
        <v>35</v>
      </c>
      <c r="AR4252" s="1" t="s">
        <v>35</v>
      </c>
      <c r="AS4252" s="1" t="s">
        <v>35</v>
      </c>
      <c r="AT4252" s="1" t="s">
        <v>35</v>
      </c>
      <c r="AU4252" s="1" t="s">
        <v>35</v>
      </c>
      <c r="AV4252" s="1" t="s">
        <v>35</v>
      </c>
      <c r="AW4252" s="1" t="s">
        <v>35</v>
      </c>
      <c r="AX4252" s="1" t="s">
        <v>35</v>
      </c>
      <c r="AY4252" s="1" t="s">
        <v>35</v>
      </c>
      <c r="AZ4252" s="1" t="s">
        <v>35</v>
      </c>
      <c r="BA4252" s="1" t="s">
        <v>35</v>
      </c>
      <c r="BB4252" s="1" t="s">
        <v>35</v>
      </c>
      <c r="BC4252" s="1" t="s">
        <v>35</v>
      </c>
      <c r="BD4252" s="1" t="s">
        <v>35</v>
      </c>
      <c r="BE4252" s="1" t="s">
        <v>35</v>
      </c>
      <c r="BF4252" s="1" t="s">
        <v>35</v>
      </c>
      <c r="BG4252" s="1" t="s">
        <v>35</v>
      </c>
      <c r="BH4252" s="1" t="s">
        <v>35</v>
      </c>
      <c r="BI4252" s="1" t="s">
        <v>35</v>
      </c>
      <c r="BJ4252" s="1" t="s">
        <v>35</v>
      </c>
      <c r="BK4252" s="1" t="s">
        <v>35</v>
      </c>
      <c r="BL4252" s="1" t="s">
        <v>35</v>
      </c>
      <c r="BM4252" s="1" t="s">
        <v>35</v>
      </c>
      <c r="BN4252" s="1" t="s">
        <v>35</v>
      </c>
      <c r="BO4252" s="1" t="s">
        <v>35</v>
      </c>
      <c r="BP4252" s="1" t="s">
        <v>35</v>
      </c>
      <c r="BQ4252" s="1" t="s">
        <v>35</v>
      </c>
      <c r="BR4252" s="1" t="s">
        <v>35</v>
      </c>
      <c r="BS4252" s="1" t="s">
        <v>35</v>
      </c>
      <c r="BT4252" s="1" t="s">
        <v>35</v>
      </c>
      <c r="BU4252" s="1" t="s">
        <v>35</v>
      </c>
    </row>
    <row r="4253" spans="1:74">
      <c r="A4253" s="1" t="s">
        <v>38630</v>
      </c>
      <c r="B4253" s="1" t="s">
        <v>5250</v>
      </c>
      <c r="C4253" s="1" t="s">
        <v>38631</v>
      </c>
      <c r="D4253" s="1" t="s">
        <v>25774</v>
      </c>
      <c r="E4253" s="1" t="s">
        <v>38632</v>
      </c>
      <c r="F4253">
        <v>7900</v>
      </c>
      <c r="G4253">
        <v>8690</v>
      </c>
      <c r="H4253">
        <v>121</v>
      </c>
      <c r="I4253" s="1" t="s">
        <v>25822</v>
      </c>
      <c r="J4253">
        <v>1</v>
      </c>
      <c r="K4253">
        <v>0</v>
      </c>
      <c r="L4253">
        <v>0</v>
      </c>
      <c r="M4253">
        <v>7900</v>
      </c>
      <c r="N4253">
        <v>8690</v>
      </c>
      <c r="O4253">
        <v>0</v>
      </c>
      <c r="P4253">
        <v>7900</v>
      </c>
      <c r="Q4253">
        <v>8690</v>
      </c>
      <c r="R4253" s="1" t="s">
        <v>25777</v>
      </c>
      <c r="S4253">
        <v>1212210903</v>
      </c>
      <c r="T4253">
        <v>0</v>
      </c>
      <c r="U4253" s="1" t="s">
        <v>25777</v>
      </c>
      <c r="V4253">
        <v>0</v>
      </c>
      <c r="W4253">
        <v>1</v>
      </c>
      <c r="X4253" s="1" t="s">
        <v>25923</v>
      </c>
      <c r="Y4253">
        <v>10</v>
      </c>
      <c r="Z4253" s="1" t="s">
        <v>25923</v>
      </c>
      <c r="AA4253" s="1" t="s">
        <v>25777</v>
      </c>
      <c r="AC4253" s="1" t="s">
        <v>35</v>
      </c>
      <c r="AD4253" s="1" t="s">
        <v>25779</v>
      </c>
      <c r="AE4253">
        <v>42</v>
      </c>
      <c r="AF4253" s="1" t="s">
        <v>31504</v>
      </c>
      <c r="AG4253" s="1" t="s">
        <v>25777</v>
      </c>
      <c r="AH4253">
        <v>7900</v>
      </c>
      <c r="AI4253">
        <v>0</v>
      </c>
      <c r="AJ4253">
        <v>0</v>
      </c>
      <c r="AK4253">
        <v>0</v>
      </c>
      <c r="AL4253" s="1" t="s">
        <v>25923</v>
      </c>
      <c r="AM4253" s="1" t="s">
        <v>35</v>
      </c>
      <c r="AN4253" s="1" t="s">
        <v>28381</v>
      </c>
      <c r="AO4253" s="1" t="s">
        <v>35</v>
      </c>
      <c r="AP4253" s="1" t="s">
        <v>38633</v>
      </c>
      <c r="AQ4253" s="1" t="s">
        <v>35</v>
      </c>
      <c r="AR4253" s="1" t="s">
        <v>35</v>
      </c>
      <c r="AS4253" s="1" t="s">
        <v>35</v>
      </c>
      <c r="AT4253" s="1" t="s">
        <v>35</v>
      </c>
      <c r="AU4253" s="1" t="s">
        <v>35</v>
      </c>
      <c r="AV4253" s="1" t="s">
        <v>35</v>
      </c>
      <c r="AW4253" s="1" t="s">
        <v>35</v>
      </c>
      <c r="AX4253" s="1" t="s">
        <v>35</v>
      </c>
      <c r="AY4253" s="1" t="s">
        <v>35</v>
      </c>
      <c r="AZ4253" s="1" t="s">
        <v>35</v>
      </c>
      <c r="BA4253" s="1" t="s">
        <v>35</v>
      </c>
      <c r="BB4253" s="1" t="s">
        <v>35</v>
      </c>
      <c r="BC4253" s="1" t="s">
        <v>35</v>
      </c>
      <c r="BD4253" s="1" t="s">
        <v>35</v>
      </c>
      <c r="BE4253" s="1" t="s">
        <v>35</v>
      </c>
      <c r="BF4253" s="1" t="s">
        <v>35</v>
      </c>
      <c r="BG4253" s="1" t="s">
        <v>35</v>
      </c>
      <c r="BH4253" s="1" t="s">
        <v>35</v>
      </c>
      <c r="BI4253" s="1" t="s">
        <v>35</v>
      </c>
      <c r="BJ4253" s="1" t="s">
        <v>35</v>
      </c>
      <c r="BK4253" s="1" t="s">
        <v>35</v>
      </c>
      <c r="BL4253" s="1" t="s">
        <v>35</v>
      </c>
      <c r="BM4253" s="1" t="s">
        <v>35</v>
      </c>
      <c r="BN4253" s="1" t="s">
        <v>35</v>
      </c>
      <c r="BO4253" s="1" t="s">
        <v>35</v>
      </c>
      <c r="BP4253" s="1" t="s">
        <v>35</v>
      </c>
      <c r="BQ4253" s="1" t="s">
        <v>35</v>
      </c>
      <c r="BR4253" s="1" t="s">
        <v>35</v>
      </c>
      <c r="BS4253" s="1" t="s">
        <v>35</v>
      </c>
      <c r="BT4253" s="1" t="s">
        <v>35</v>
      </c>
      <c r="BU4253" s="1" t="s">
        <v>35</v>
      </c>
    </row>
    <row r="4254" spans="1:74">
      <c r="A4254" s="1" t="s">
        <v>16885</v>
      </c>
      <c r="B4254" s="1" t="s">
        <v>38634</v>
      </c>
      <c r="C4254" s="1" t="s">
        <v>38631</v>
      </c>
      <c r="D4254" s="1" t="s">
        <v>25774</v>
      </c>
      <c r="E4254" s="1" t="s">
        <v>38632</v>
      </c>
      <c r="F4254">
        <v>7900</v>
      </c>
      <c r="G4254">
        <v>8690</v>
      </c>
      <c r="H4254">
        <v>121</v>
      </c>
      <c r="I4254" s="1" t="s">
        <v>25822</v>
      </c>
      <c r="J4254">
        <v>1</v>
      </c>
      <c r="K4254">
        <v>0</v>
      </c>
      <c r="L4254">
        <v>0</v>
      </c>
      <c r="M4254">
        <v>7900</v>
      </c>
      <c r="N4254">
        <v>8690</v>
      </c>
      <c r="O4254">
        <v>0</v>
      </c>
      <c r="P4254">
        <v>7900</v>
      </c>
      <c r="Q4254">
        <v>8690</v>
      </c>
      <c r="R4254" s="1" t="s">
        <v>38635</v>
      </c>
      <c r="S4254">
        <v>1212210903</v>
      </c>
      <c r="T4254">
        <v>0</v>
      </c>
      <c r="U4254" s="1" t="s">
        <v>25785</v>
      </c>
      <c r="V4254">
        <v>0</v>
      </c>
      <c r="W4254">
        <v>1</v>
      </c>
      <c r="X4254" s="1" t="s">
        <v>25923</v>
      </c>
      <c r="Y4254">
        <v>10</v>
      </c>
      <c r="Z4254" s="1" t="s">
        <v>25923</v>
      </c>
      <c r="AA4254" s="1" t="s">
        <v>25777</v>
      </c>
      <c r="AB4254">
        <v>31</v>
      </c>
      <c r="AC4254" s="1" t="s">
        <v>25786</v>
      </c>
      <c r="AD4254" s="1" t="s">
        <v>25779</v>
      </c>
      <c r="AE4254">
        <v>7</v>
      </c>
      <c r="AF4254" s="1" t="s">
        <v>31504</v>
      </c>
      <c r="AG4254" s="1" t="s">
        <v>25777</v>
      </c>
      <c r="AH4254">
        <v>7900</v>
      </c>
      <c r="AI4254">
        <v>0</v>
      </c>
      <c r="AJ4254">
        <v>0</v>
      </c>
      <c r="AK4254">
        <v>0</v>
      </c>
      <c r="AL4254" s="1" t="s">
        <v>25923</v>
      </c>
      <c r="AM4254" s="1" t="s">
        <v>35</v>
      </c>
      <c r="AN4254" s="1" t="s">
        <v>28381</v>
      </c>
      <c r="AO4254" s="1" t="s">
        <v>35</v>
      </c>
      <c r="AP4254" s="1" t="s">
        <v>38633</v>
      </c>
      <c r="AQ4254" s="1" t="s">
        <v>35</v>
      </c>
      <c r="AR4254" s="1" t="s">
        <v>35</v>
      </c>
      <c r="AS4254" s="1" t="s">
        <v>35</v>
      </c>
      <c r="AT4254" s="1" t="s">
        <v>35</v>
      </c>
      <c r="AU4254" s="1" t="s">
        <v>35</v>
      </c>
      <c r="AV4254" s="1" t="s">
        <v>35</v>
      </c>
      <c r="AW4254" s="1" t="s">
        <v>35</v>
      </c>
      <c r="AX4254" s="1" t="s">
        <v>35</v>
      </c>
      <c r="AY4254" s="1" t="s">
        <v>35</v>
      </c>
      <c r="AZ4254" s="1" t="s">
        <v>35</v>
      </c>
      <c r="BA4254" s="1" t="s">
        <v>35</v>
      </c>
      <c r="BB4254" s="1" t="s">
        <v>35</v>
      </c>
      <c r="BC4254" s="1" t="s">
        <v>35</v>
      </c>
      <c r="BD4254" s="1" t="s">
        <v>35</v>
      </c>
      <c r="BE4254" s="1" t="s">
        <v>35</v>
      </c>
      <c r="BF4254" s="1" t="s">
        <v>35</v>
      </c>
      <c r="BG4254" s="1" t="s">
        <v>35</v>
      </c>
      <c r="BH4254" s="1" t="s">
        <v>35</v>
      </c>
      <c r="BI4254" s="1" t="s">
        <v>35</v>
      </c>
      <c r="BJ4254" s="1" t="s">
        <v>35</v>
      </c>
      <c r="BK4254" s="1" t="s">
        <v>35</v>
      </c>
      <c r="BL4254" s="1" t="s">
        <v>35</v>
      </c>
      <c r="BM4254" s="1" t="s">
        <v>35</v>
      </c>
      <c r="BN4254" s="1" t="s">
        <v>35</v>
      </c>
      <c r="BO4254" s="1" t="s">
        <v>35</v>
      </c>
      <c r="BP4254" s="1" t="s">
        <v>35</v>
      </c>
      <c r="BQ4254" s="1" t="s">
        <v>35</v>
      </c>
      <c r="BR4254" s="1" t="s">
        <v>35</v>
      </c>
      <c r="BS4254" s="1" t="s">
        <v>35</v>
      </c>
      <c r="BT4254" s="1" t="s">
        <v>35</v>
      </c>
      <c r="BU4254" s="1" t="s">
        <v>35</v>
      </c>
      <c r="BV4254">
        <v>1</v>
      </c>
    </row>
    <row r="4255" spans="1:74">
      <c r="A4255" s="1" t="s">
        <v>11500</v>
      </c>
      <c r="B4255" s="1" t="s">
        <v>38636</v>
      </c>
      <c r="C4255" s="1" t="s">
        <v>38637</v>
      </c>
      <c r="D4255" s="1" t="s">
        <v>25774</v>
      </c>
      <c r="E4255" s="1" t="s">
        <v>38632</v>
      </c>
      <c r="F4255">
        <v>7900</v>
      </c>
      <c r="G4255">
        <v>8690</v>
      </c>
      <c r="H4255">
        <v>121</v>
      </c>
      <c r="I4255" s="1" t="s">
        <v>25822</v>
      </c>
      <c r="J4255">
        <v>1</v>
      </c>
      <c r="K4255">
        <v>0</v>
      </c>
      <c r="L4255">
        <v>0</v>
      </c>
      <c r="M4255">
        <v>7900</v>
      </c>
      <c r="N4255">
        <v>8690</v>
      </c>
      <c r="O4255">
        <v>0</v>
      </c>
      <c r="P4255">
        <v>7900</v>
      </c>
      <c r="Q4255">
        <v>8690</v>
      </c>
      <c r="R4255" s="1" t="s">
        <v>38638</v>
      </c>
      <c r="S4255">
        <v>1212210903</v>
      </c>
      <c r="T4255">
        <v>0</v>
      </c>
      <c r="U4255" s="1" t="s">
        <v>25785</v>
      </c>
      <c r="V4255">
        <v>0</v>
      </c>
      <c r="W4255">
        <v>1</v>
      </c>
      <c r="X4255" s="1" t="s">
        <v>25923</v>
      </c>
      <c r="Y4255">
        <v>10</v>
      </c>
      <c r="Z4255" s="1" t="s">
        <v>25923</v>
      </c>
      <c r="AA4255" s="1" t="s">
        <v>25777</v>
      </c>
      <c r="AB4255">
        <v>51</v>
      </c>
      <c r="AC4255" s="1" t="s">
        <v>25832</v>
      </c>
      <c r="AD4255" s="1" t="s">
        <v>25779</v>
      </c>
      <c r="AE4255">
        <v>7</v>
      </c>
      <c r="AF4255" s="1" t="s">
        <v>31504</v>
      </c>
      <c r="AG4255" s="1" t="s">
        <v>25777</v>
      </c>
      <c r="AH4255">
        <v>7900</v>
      </c>
      <c r="AI4255">
        <v>0</v>
      </c>
      <c r="AJ4255">
        <v>0</v>
      </c>
      <c r="AK4255">
        <v>0</v>
      </c>
      <c r="AL4255" s="1" t="s">
        <v>25923</v>
      </c>
      <c r="AM4255" s="1" t="s">
        <v>35</v>
      </c>
      <c r="AN4255" s="1" t="s">
        <v>28381</v>
      </c>
      <c r="AO4255" s="1" t="s">
        <v>35</v>
      </c>
      <c r="AP4255" s="1" t="s">
        <v>38639</v>
      </c>
      <c r="AQ4255" s="1" t="s">
        <v>35</v>
      </c>
      <c r="AR4255" s="1" t="s">
        <v>35</v>
      </c>
      <c r="AS4255" s="1" t="s">
        <v>35</v>
      </c>
      <c r="AT4255" s="1" t="s">
        <v>35</v>
      </c>
      <c r="AU4255" s="1" t="s">
        <v>35</v>
      </c>
      <c r="AV4255" s="1" t="s">
        <v>35</v>
      </c>
      <c r="AW4255" s="1" t="s">
        <v>35</v>
      </c>
      <c r="AX4255" s="1" t="s">
        <v>35</v>
      </c>
      <c r="AY4255" s="1" t="s">
        <v>35</v>
      </c>
      <c r="AZ4255" s="1" t="s">
        <v>35</v>
      </c>
      <c r="BA4255" s="1" t="s">
        <v>35</v>
      </c>
      <c r="BB4255" s="1" t="s">
        <v>35</v>
      </c>
      <c r="BC4255" s="1" t="s">
        <v>35</v>
      </c>
      <c r="BD4255" s="1" t="s">
        <v>35</v>
      </c>
      <c r="BE4255" s="1" t="s">
        <v>35</v>
      </c>
      <c r="BF4255" s="1" t="s">
        <v>35</v>
      </c>
      <c r="BG4255" s="1" t="s">
        <v>35</v>
      </c>
      <c r="BH4255" s="1" t="s">
        <v>35</v>
      </c>
      <c r="BI4255" s="1" t="s">
        <v>35</v>
      </c>
      <c r="BJ4255" s="1" t="s">
        <v>35</v>
      </c>
      <c r="BK4255" s="1" t="s">
        <v>35</v>
      </c>
      <c r="BL4255" s="1" t="s">
        <v>35</v>
      </c>
      <c r="BM4255" s="1" t="s">
        <v>35</v>
      </c>
      <c r="BN4255" s="1" t="s">
        <v>35</v>
      </c>
      <c r="BO4255" s="1" t="s">
        <v>35</v>
      </c>
      <c r="BP4255" s="1" t="s">
        <v>35</v>
      </c>
      <c r="BQ4255" s="1" t="s">
        <v>35</v>
      </c>
      <c r="BR4255" s="1" t="s">
        <v>35</v>
      </c>
      <c r="BS4255" s="1" t="s">
        <v>35</v>
      </c>
      <c r="BT4255" s="1" t="s">
        <v>35</v>
      </c>
      <c r="BU4255" s="1" t="s">
        <v>35</v>
      </c>
      <c r="BV4255">
        <v>1</v>
      </c>
    </row>
    <row r="4256" spans="1:74">
      <c r="A4256" s="1" t="s">
        <v>8723</v>
      </c>
      <c r="B4256" s="1" t="s">
        <v>38640</v>
      </c>
      <c r="C4256" s="1" t="s">
        <v>38637</v>
      </c>
      <c r="D4256" s="1" t="s">
        <v>25774</v>
      </c>
      <c r="E4256" s="1" t="s">
        <v>38632</v>
      </c>
      <c r="F4256">
        <v>7900</v>
      </c>
      <c r="G4256">
        <v>8690</v>
      </c>
      <c r="H4256">
        <v>121</v>
      </c>
      <c r="I4256" s="1" t="s">
        <v>25822</v>
      </c>
      <c r="J4256">
        <v>1</v>
      </c>
      <c r="K4256">
        <v>0</v>
      </c>
      <c r="L4256">
        <v>0</v>
      </c>
      <c r="M4256">
        <v>7900</v>
      </c>
      <c r="N4256">
        <v>8690</v>
      </c>
      <c r="O4256">
        <v>0</v>
      </c>
      <c r="P4256">
        <v>7900</v>
      </c>
      <c r="Q4256">
        <v>8690</v>
      </c>
      <c r="R4256" s="1" t="s">
        <v>38641</v>
      </c>
      <c r="S4256">
        <v>1212210903</v>
      </c>
      <c r="T4256">
        <v>0</v>
      </c>
      <c r="U4256" s="1" t="s">
        <v>25785</v>
      </c>
      <c r="V4256">
        <v>0</v>
      </c>
      <c r="W4256">
        <v>1</v>
      </c>
      <c r="X4256" s="1" t="s">
        <v>25923</v>
      </c>
      <c r="Y4256">
        <v>10</v>
      </c>
      <c r="Z4256" s="1" t="s">
        <v>25923</v>
      </c>
      <c r="AA4256" s="1" t="s">
        <v>25777</v>
      </c>
      <c r="AB4256">
        <v>51</v>
      </c>
      <c r="AC4256" s="1" t="s">
        <v>25786</v>
      </c>
      <c r="AD4256" s="1" t="s">
        <v>25779</v>
      </c>
      <c r="AE4256">
        <v>7</v>
      </c>
      <c r="AF4256" s="1" t="s">
        <v>31504</v>
      </c>
      <c r="AG4256" s="1" t="s">
        <v>25777</v>
      </c>
      <c r="AH4256">
        <v>7900</v>
      </c>
      <c r="AI4256">
        <v>0</v>
      </c>
      <c r="AJ4256">
        <v>0</v>
      </c>
      <c r="AK4256">
        <v>0</v>
      </c>
      <c r="AL4256" s="1" t="s">
        <v>25923</v>
      </c>
      <c r="AM4256" s="1" t="s">
        <v>35</v>
      </c>
      <c r="AN4256" s="1" t="s">
        <v>28381</v>
      </c>
      <c r="AO4256" s="1" t="s">
        <v>35</v>
      </c>
      <c r="AP4256" s="1" t="s">
        <v>38639</v>
      </c>
      <c r="AQ4256" s="1" t="s">
        <v>35</v>
      </c>
      <c r="AR4256" s="1" t="s">
        <v>35</v>
      </c>
      <c r="AS4256" s="1" t="s">
        <v>35</v>
      </c>
      <c r="AT4256" s="1" t="s">
        <v>35</v>
      </c>
      <c r="AU4256" s="1" t="s">
        <v>35</v>
      </c>
      <c r="AV4256" s="1" t="s">
        <v>35</v>
      </c>
      <c r="AW4256" s="1" t="s">
        <v>35</v>
      </c>
      <c r="AX4256" s="1" t="s">
        <v>35</v>
      </c>
      <c r="AY4256" s="1" t="s">
        <v>35</v>
      </c>
      <c r="AZ4256" s="1" t="s">
        <v>35</v>
      </c>
      <c r="BA4256" s="1" t="s">
        <v>35</v>
      </c>
      <c r="BB4256" s="1" t="s">
        <v>35</v>
      </c>
      <c r="BC4256" s="1" t="s">
        <v>35</v>
      </c>
      <c r="BD4256" s="1" t="s">
        <v>35</v>
      </c>
      <c r="BE4256" s="1" t="s">
        <v>35</v>
      </c>
      <c r="BF4256" s="1" t="s">
        <v>35</v>
      </c>
      <c r="BG4256" s="1" t="s">
        <v>35</v>
      </c>
      <c r="BH4256" s="1" t="s">
        <v>35</v>
      </c>
      <c r="BI4256" s="1" t="s">
        <v>35</v>
      </c>
      <c r="BJ4256" s="1" t="s">
        <v>35</v>
      </c>
      <c r="BK4256" s="1" t="s">
        <v>35</v>
      </c>
      <c r="BL4256" s="1" t="s">
        <v>35</v>
      </c>
      <c r="BM4256" s="1" t="s">
        <v>35</v>
      </c>
      <c r="BN4256" s="1" t="s">
        <v>35</v>
      </c>
      <c r="BO4256" s="1" t="s">
        <v>35</v>
      </c>
      <c r="BP4256" s="1" t="s">
        <v>35</v>
      </c>
      <c r="BQ4256" s="1" t="s">
        <v>35</v>
      </c>
      <c r="BR4256" s="1" t="s">
        <v>35</v>
      </c>
      <c r="BS4256" s="1" t="s">
        <v>35</v>
      </c>
      <c r="BT4256" s="1" t="s">
        <v>35</v>
      </c>
      <c r="BU4256" s="1" t="s">
        <v>35</v>
      </c>
      <c r="BV4256">
        <v>1</v>
      </c>
    </row>
    <row r="4257" spans="1:74">
      <c r="A4257" s="1" t="s">
        <v>11941</v>
      </c>
      <c r="B4257" s="1" t="s">
        <v>38642</v>
      </c>
      <c r="C4257" s="1" t="s">
        <v>38643</v>
      </c>
      <c r="D4257" s="1" t="s">
        <v>25774</v>
      </c>
      <c r="E4257" s="1" t="s">
        <v>38632</v>
      </c>
      <c r="F4257">
        <v>7900</v>
      </c>
      <c r="G4257">
        <v>8690</v>
      </c>
      <c r="H4257">
        <v>121</v>
      </c>
      <c r="I4257" s="1" t="s">
        <v>25822</v>
      </c>
      <c r="J4257">
        <v>1</v>
      </c>
      <c r="K4257">
        <v>0</v>
      </c>
      <c r="L4257">
        <v>0</v>
      </c>
      <c r="M4257">
        <v>7900</v>
      </c>
      <c r="N4257">
        <v>8690</v>
      </c>
      <c r="O4257">
        <v>0</v>
      </c>
      <c r="P4257">
        <v>7900</v>
      </c>
      <c r="Q4257">
        <v>8690</v>
      </c>
      <c r="R4257" s="1" t="s">
        <v>38644</v>
      </c>
      <c r="S4257">
        <v>1212210903</v>
      </c>
      <c r="T4257">
        <v>0</v>
      </c>
      <c r="U4257" s="1" t="s">
        <v>25785</v>
      </c>
      <c r="V4257">
        <v>0</v>
      </c>
      <c r="W4257">
        <v>1</v>
      </c>
      <c r="X4257" s="1" t="s">
        <v>25923</v>
      </c>
      <c r="Y4257">
        <v>10</v>
      </c>
      <c r="Z4257" s="1" t="s">
        <v>25923</v>
      </c>
      <c r="AA4257" s="1" t="s">
        <v>25777</v>
      </c>
      <c r="AB4257">
        <v>140</v>
      </c>
      <c r="AC4257" s="1" t="s">
        <v>25832</v>
      </c>
      <c r="AD4257" s="1" t="s">
        <v>25779</v>
      </c>
      <c r="AE4257">
        <v>9</v>
      </c>
      <c r="AF4257" s="1" t="s">
        <v>31504</v>
      </c>
      <c r="AG4257" s="1" t="s">
        <v>25777</v>
      </c>
      <c r="AH4257">
        <v>7900</v>
      </c>
      <c r="AI4257">
        <v>0</v>
      </c>
      <c r="AJ4257">
        <v>0</v>
      </c>
      <c r="AK4257">
        <v>0</v>
      </c>
      <c r="AL4257" s="1" t="s">
        <v>25923</v>
      </c>
      <c r="AM4257" s="1" t="s">
        <v>35</v>
      </c>
      <c r="AN4257" s="1" t="s">
        <v>28381</v>
      </c>
      <c r="AO4257" s="1" t="s">
        <v>35</v>
      </c>
      <c r="AP4257" s="1" t="s">
        <v>38645</v>
      </c>
      <c r="AQ4257" s="1" t="s">
        <v>35</v>
      </c>
      <c r="AR4257" s="1" t="s">
        <v>35</v>
      </c>
      <c r="AS4257" s="1" t="s">
        <v>35</v>
      </c>
      <c r="AT4257" s="1" t="s">
        <v>35</v>
      </c>
      <c r="AU4257" s="1" t="s">
        <v>35</v>
      </c>
      <c r="AV4257" s="1" t="s">
        <v>35</v>
      </c>
      <c r="AW4257" s="1" t="s">
        <v>35</v>
      </c>
      <c r="AX4257" s="1" t="s">
        <v>35</v>
      </c>
      <c r="AY4257" s="1" t="s">
        <v>35</v>
      </c>
      <c r="AZ4257" s="1" t="s">
        <v>35</v>
      </c>
      <c r="BA4257" s="1" t="s">
        <v>35</v>
      </c>
      <c r="BB4257" s="1" t="s">
        <v>35</v>
      </c>
      <c r="BC4257" s="1" t="s">
        <v>35</v>
      </c>
      <c r="BD4257" s="1" t="s">
        <v>35</v>
      </c>
      <c r="BE4257" s="1" t="s">
        <v>35</v>
      </c>
      <c r="BF4257" s="1" t="s">
        <v>35</v>
      </c>
      <c r="BG4257" s="1" t="s">
        <v>35</v>
      </c>
      <c r="BH4257" s="1" t="s">
        <v>35</v>
      </c>
      <c r="BI4257" s="1" t="s">
        <v>35</v>
      </c>
      <c r="BJ4257" s="1" t="s">
        <v>35</v>
      </c>
      <c r="BK4257" s="1" t="s">
        <v>35</v>
      </c>
      <c r="BL4257" s="1" t="s">
        <v>35</v>
      </c>
      <c r="BM4257" s="1" t="s">
        <v>35</v>
      </c>
      <c r="BN4257" s="1" t="s">
        <v>35</v>
      </c>
      <c r="BO4257" s="1" t="s">
        <v>35</v>
      </c>
      <c r="BP4257" s="1" t="s">
        <v>35</v>
      </c>
      <c r="BQ4257" s="1" t="s">
        <v>35</v>
      </c>
      <c r="BR4257" s="1" t="s">
        <v>35</v>
      </c>
      <c r="BS4257" s="1" t="s">
        <v>35</v>
      </c>
      <c r="BT4257" s="1" t="s">
        <v>35</v>
      </c>
      <c r="BU4257" s="1" t="s">
        <v>35</v>
      </c>
      <c r="BV4257">
        <v>1</v>
      </c>
    </row>
    <row r="4258" spans="1:74">
      <c r="A4258" s="1" t="s">
        <v>5247</v>
      </c>
      <c r="B4258" s="1" t="s">
        <v>38646</v>
      </c>
      <c r="C4258" s="1" t="s">
        <v>38643</v>
      </c>
      <c r="D4258" s="1" t="s">
        <v>25774</v>
      </c>
      <c r="E4258" s="1" t="s">
        <v>38632</v>
      </c>
      <c r="F4258">
        <v>7900</v>
      </c>
      <c r="G4258">
        <v>8690</v>
      </c>
      <c r="H4258">
        <v>121</v>
      </c>
      <c r="I4258" s="1" t="s">
        <v>25822</v>
      </c>
      <c r="J4258">
        <v>1</v>
      </c>
      <c r="K4258">
        <v>0</v>
      </c>
      <c r="L4258">
        <v>0</v>
      </c>
      <c r="M4258">
        <v>7900</v>
      </c>
      <c r="N4258">
        <v>8690</v>
      </c>
      <c r="O4258">
        <v>0</v>
      </c>
      <c r="P4258">
        <v>7900</v>
      </c>
      <c r="Q4258">
        <v>8690</v>
      </c>
      <c r="R4258" s="1" t="s">
        <v>38647</v>
      </c>
      <c r="S4258">
        <v>1212210903</v>
      </c>
      <c r="T4258">
        <v>0</v>
      </c>
      <c r="U4258" s="1" t="s">
        <v>25785</v>
      </c>
      <c r="V4258">
        <v>0</v>
      </c>
      <c r="W4258">
        <v>1</v>
      </c>
      <c r="X4258" s="1" t="s">
        <v>25923</v>
      </c>
      <c r="Y4258">
        <v>10</v>
      </c>
      <c r="Z4258" s="1" t="s">
        <v>25923</v>
      </c>
      <c r="AA4258" s="1" t="s">
        <v>25777</v>
      </c>
      <c r="AB4258">
        <v>140</v>
      </c>
      <c r="AC4258" s="1" t="s">
        <v>25786</v>
      </c>
      <c r="AD4258" s="1" t="s">
        <v>25779</v>
      </c>
      <c r="AE4258">
        <v>12</v>
      </c>
      <c r="AF4258" s="1" t="s">
        <v>31504</v>
      </c>
      <c r="AG4258" s="1" t="s">
        <v>25777</v>
      </c>
      <c r="AH4258">
        <v>7900</v>
      </c>
      <c r="AI4258">
        <v>0</v>
      </c>
      <c r="AJ4258">
        <v>0</v>
      </c>
      <c r="AK4258">
        <v>0</v>
      </c>
      <c r="AL4258" s="1" t="s">
        <v>25923</v>
      </c>
      <c r="AM4258" s="1" t="s">
        <v>35</v>
      </c>
      <c r="AN4258" s="1" t="s">
        <v>28381</v>
      </c>
      <c r="AO4258" s="1" t="s">
        <v>35</v>
      </c>
      <c r="AP4258" s="1" t="s">
        <v>38645</v>
      </c>
      <c r="AQ4258" s="1" t="s">
        <v>35</v>
      </c>
      <c r="AR4258" s="1" t="s">
        <v>35</v>
      </c>
      <c r="AS4258" s="1" t="s">
        <v>35</v>
      </c>
      <c r="AT4258" s="1" t="s">
        <v>35</v>
      </c>
      <c r="AU4258" s="1" t="s">
        <v>35</v>
      </c>
      <c r="AV4258" s="1" t="s">
        <v>35</v>
      </c>
      <c r="AW4258" s="1" t="s">
        <v>35</v>
      </c>
      <c r="AX4258" s="1" t="s">
        <v>35</v>
      </c>
      <c r="AY4258" s="1" t="s">
        <v>35</v>
      </c>
      <c r="AZ4258" s="1" t="s">
        <v>35</v>
      </c>
      <c r="BA4258" s="1" t="s">
        <v>35</v>
      </c>
      <c r="BB4258" s="1" t="s">
        <v>35</v>
      </c>
      <c r="BC4258" s="1" t="s">
        <v>35</v>
      </c>
      <c r="BD4258" s="1" t="s">
        <v>35</v>
      </c>
      <c r="BE4258" s="1" t="s">
        <v>35</v>
      </c>
      <c r="BF4258" s="1" t="s">
        <v>35</v>
      </c>
      <c r="BG4258" s="1" t="s">
        <v>35</v>
      </c>
      <c r="BH4258" s="1" t="s">
        <v>35</v>
      </c>
      <c r="BI4258" s="1" t="s">
        <v>35</v>
      </c>
      <c r="BJ4258" s="1" t="s">
        <v>35</v>
      </c>
      <c r="BK4258" s="1" t="s">
        <v>35</v>
      </c>
      <c r="BL4258" s="1" t="s">
        <v>35</v>
      </c>
      <c r="BM4258" s="1" t="s">
        <v>35</v>
      </c>
      <c r="BN4258" s="1" t="s">
        <v>35</v>
      </c>
      <c r="BO4258" s="1" t="s">
        <v>35</v>
      </c>
      <c r="BP4258" s="1" t="s">
        <v>35</v>
      </c>
      <c r="BQ4258" s="1" t="s">
        <v>35</v>
      </c>
      <c r="BR4258" s="1" t="s">
        <v>35</v>
      </c>
      <c r="BS4258" s="1" t="s">
        <v>35</v>
      </c>
      <c r="BT4258" s="1" t="s">
        <v>35</v>
      </c>
      <c r="BU4258" s="1" t="s">
        <v>35</v>
      </c>
      <c r="BV4258">
        <v>1</v>
      </c>
    </row>
    <row r="4259" spans="1:74">
      <c r="A4259" s="1" t="s">
        <v>38648</v>
      </c>
      <c r="B4259" s="1" t="s">
        <v>6145</v>
      </c>
      <c r="C4259" s="1" t="s">
        <v>38649</v>
      </c>
      <c r="D4259" s="1" t="s">
        <v>25774</v>
      </c>
      <c r="E4259" s="1" t="s">
        <v>38650</v>
      </c>
      <c r="F4259">
        <v>6300</v>
      </c>
      <c r="G4259">
        <v>6930</v>
      </c>
      <c r="H4259">
        <v>17</v>
      </c>
      <c r="I4259" s="1" t="s">
        <v>34</v>
      </c>
      <c r="J4259">
        <v>1</v>
      </c>
      <c r="K4259">
        <v>0</v>
      </c>
      <c r="L4259">
        <v>0</v>
      </c>
      <c r="M4259">
        <v>6300</v>
      </c>
      <c r="N4259">
        <v>6930</v>
      </c>
      <c r="O4259">
        <v>0</v>
      </c>
      <c r="P4259">
        <v>6300</v>
      </c>
      <c r="Q4259">
        <v>6930</v>
      </c>
      <c r="R4259" s="1" t="s">
        <v>25777</v>
      </c>
      <c r="S4259">
        <v>172260911</v>
      </c>
      <c r="T4259">
        <v>0</v>
      </c>
      <c r="U4259" s="1" t="s">
        <v>25777</v>
      </c>
      <c r="V4259">
        <v>0</v>
      </c>
      <c r="W4259">
        <v>10</v>
      </c>
      <c r="X4259" s="1" t="s">
        <v>27235</v>
      </c>
      <c r="Y4259">
        <v>60</v>
      </c>
      <c r="Z4259" s="1" t="s">
        <v>27236</v>
      </c>
      <c r="AA4259" s="1" t="s">
        <v>25777</v>
      </c>
      <c r="AC4259" s="1" t="s">
        <v>35</v>
      </c>
      <c r="AD4259" s="1" t="s">
        <v>25779</v>
      </c>
      <c r="AE4259">
        <v>54</v>
      </c>
      <c r="AF4259" s="1" t="s">
        <v>38651</v>
      </c>
      <c r="AG4259" s="1" t="s">
        <v>25777</v>
      </c>
      <c r="AH4259">
        <v>6300</v>
      </c>
      <c r="AI4259">
        <v>0</v>
      </c>
      <c r="AJ4259">
        <v>0</v>
      </c>
      <c r="AK4259">
        <v>0</v>
      </c>
      <c r="AL4259" s="1" t="s">
        <v>27875</v>
      </c>
      <c r="AM4259" s="1" t="s">
        <v>35</v>
      </c>
      <c r="AN4259" s="1" t="s">
        <v>25946</v>
      </c>
      <c r="AO4259" s="1" t="s">
        <v>35</v>
      </c>
      <c r="AP4259" s="1" t="s">
        <v>38649</v>
      </c>
      <c r="AQ4259" s="1" t="s">
        <v>35</v>
      </c>
      <c r="AR4259" s="1" t="s">
        <v>35</v>
      </c>
      <c r="AS4259" s="1" t="s">
        <v>35</v>
      </c>
      <c r="AT4259" s="1" t="s">
        <v>35</v>
      </c>
      <c r="AU4259" s="1" t="s">
        <v>35</v>
      </c>
      <c r="AV4259" s="1" t="s">
        <v>35</v>
      </c>
      <c r="AW4259" s="1" t="s">
        <v>35</v>
      </c>
      <c r="AX4259" s="1" t="s">
        <v>35</v>
      </c>
      <c r="AY4259" s="1" t="s">
        <v>35</v>
      </c>
      <c r="AZ4259" s="1" t="s">
        <v>35</v>
      </c>
      <c r="BA4259" s="1" t="s">
        <v>35</v>
      </c>
      <c r="BB4259" s="1" t="s">
        <v>35</v>
      </c>
      <c r="BC4259" s="1" t="s">
        <v>35</v>
      </c>
      <c r="BD4259" s="1" t="s">
        <v>35</v>
      </c>
      <c r="BE4259" s="1" t="s">
        <v>35</v>
      </c>
      <c r="BF4259" s="1" t="s">
        <v>35</v>
      </c>
      <c r="BG4259" s="1" t="s">
        <v>35</v>
      </c>
      <c r="BH4259" s="1" t="s">
        <v>35</v>
      </c>
      <c r="BI4259" s="1" t="s">
        <v>35</v>
      </c>
      <c r="BJ4259" s="1" t="s">
        <v>35</v>
      </c>
      <c r="BK4259" s="1" t="s">
        <v>35</v>
      </c>
      <c r="BL4259" s="1" t="s">
        <v>35</v>
      </c>
      <c r="BM4259" s="1" t="s">
        <v>35</v>
      </c>
      <c r="BN4259" s="1" t="s">
        <v>35</v>
      </c>
      <c r="BO4259" s="1" t="s">
        <v>35</v>
      </c>
      <c r="BP4259" s="1" t="s">
        <v>35</v>
      </c>
      <c r="BQ4259" s="1" t="s">
        <v>35</v>
      </c>
      <c r="BR4259" s="1" t="s">
        <v>35</v>
      </c>
      <c r="BS4259" s="1" t="s">
        <v>35</v>
      </c>
      <c r="BT4259" s="1" t="s">
        <v>35</v>
      </c>
      <c r="BU4259" s="1" t="s">
        <v>35</v>
      </c>
    </row>
    <row r="4260" spans="1:74">
      <c r="A4260" s="1" t="s">
        <v>6502</v>
      </c>
      <c r="B4260" s="1" t="s">
        <v>38652</v>
      </c>
      <c r="C4260" s="1" t="s">
        <v>38653</v>
      </c>
      <c r="D4260" s="1" t="s">
        <v>25774</v>
      </c>
      <c r="E4260" s="1" t="s">
        <v>38650</v>
      </c>
      <c r="F4260">
        <v>6300</v>
      </c>
      <c r="G4260">
        <v>6930</v>
      </c>
      <c r="H4260">
        <v>17</v>
      </c>
      <c r="I4260" s="1" t="s">
        <v>34</v>
      </c>
      <c r="J4260">
        <v>1</v>
      </c>
      <c r="K4260">
        <v>0</v>
      </c>
      <c r="L4260">
        <v>0</v>
      </c>
      <c r="M4260">
        <v>6300</v>
      </c>
      <c r="N4260">
        <v>6930</v>
      </c>
      <c r="O4260">
        <v>0</v>
      </c>
      <c r="P4260">
        <v>6300</v>
      </c>
      <c r="Q4260">
        <v>6930</v>
      </c>
      <c r="R4260" s="1" t="s">
        <v>38654</v>
      </c>
      <c r="S4260">
        <v>172260911</v>
      </c>
      <c r="T4260">
        <v>0</v>
      </c>
      <c r="U4260" s="1" t="s">
        <v>25785</v>
      </c>
      <c r="V4260">
        <v>0</v>
      </c>
      <c r="W4260">
        <v>10</v>
      </c>
      <c r="X4260" s="1" t="s">
        <v>27235</v>
      </c>
      <c r="Y4260">
        <v>60</v>
      </c>
      <c r="Z4260" s="1" t="s">
        <v>27236</v>
      </c>
      <c r="AA4260" s="1" t="s">
        <v>25777</v>
      </c>
      <c r="AB4260">
        <v>20</v>
      </c>
      <c r="AC4260" s="1" t="s">
        <v>25786</v>
      </c>
      <c r="AD4260" s="1" t="s">
        <v>25779</v>
      </c>
      <c r="AE4260">
        <v>20</v>
      </c>
      <c r="AF4260" s="1" t="s">
        <v>38651</v>
      </c>
      <c r="AG4260" s="1" t="s">
        <v>25777</v>
      </c>
      <c r="AH4260">
        <v>6300</v>
      </c>
      <c r="AI4260">
        <v>0</v>
      </c>
      <c r="AJ4260">
        <v>0</v>
      </c>
      <c r="AK4260">
        <v>0</v>
      </c>
      <c r="AL4260" s="1" t="s">
        <v>27875</v>
      </c>
      <c r="AM4260" s="1" t="s">
        <v>35</v>
      </c>
      <c r="AN4260" s="1" t="s">
        <v>25946</v>
      </c>
      <c r="AO4260" s="1" t="s">
        <v>35</v>
      </c>
      <c r="AP4260" s="1" t="s">
        <v>38653</v>
      </c>
      <c r="AQ4260" s="1" t="s">
        <v>35</v>
      </c>
      <c r="AR4260" s="1" t="s">
        <v>35</v>
      </c>
      <c r="AS4260" s="1" t="s">
        <v>35</v>
      </c>
      <c r="AT4260" s="1" t="s">
        <v>35</v>
      </c>
      <c r="AU4260" s="1" t="s">
        <v>35</v>
      </c>
      <c r="AV4260" s="1" t="s">
        <v>35</v>
      </c>
      <c r="AW4260" s="1" t="s">
        <v>35</v>
      </c>
      <c r="AX4260" s="1" t="s">
        <v>35</v>
      </c>
      <c r="AY4260" s="1" t="s">
        <v>35</v>
      </c>
      <c r="AZ4260" s="1" t="s">
        <v>35</v>
      </c>
      <c r="BA4260" s="1" t="s">
        <v>35</v>
      </c>
      <c r="BB4260" s="1" t="s">
        <v>35</v>
      </c>
      <c r="BC4260" s="1" t="s">
        <v>35</v>
      </c>
      <c r="BD4260" s="1" t="s">
        <v>35</v>
      </c>
      <c r="BE4260" s="1" t="s">
        <v>35</v>
      </c>
      <c r="BF4260" s="1" t="s">
        <v>35</v>
      </c>
      <c r="BG4260" s="1" t="s">
        <v>35</v>
      </c>
      <c r="BH4260" s="1" t="s">
        <v>35</v>
      </c>
      <c r="BI4260" s="1" t="s">
        <v>35</v>
      </c>
      <c r="BJ4260" s="1" t="s">
        <v>35</v>
      </c>
      <c r="BK4260" s="1" t="s">
        <v>35</v>
      </c>
      <c r="BL4260" s="1" t="s">
        <v>35</v>
      </c>
      <c r="BM4260" s="1" t="s">
        <v>35</v>
      </c>
      <c r="BN4260" s="1" t="s">
        <v>35</v>
      </c>
      <c r="BO4260" s="1" t="s">
        <v>35</v>
      </c>
      <c r="BP4260" s="1" t="s">
        <v>35</v>
      </c>
      <c r="BQ4260" s="1" t="s">
        <v>35</v>
      </c>
      <c r="BR4260" s="1" t="s">
        <v>35</v>
      </c>
      <c r="BS4260" s="1" t="s">
        <v>35</v>
      </c>
      <c r="BT4260" s="1" t="s">
        <v>35</v>
      </c>
      <c r="BU4260" s="1" t="s">
        <v>35</v>
      </c>
      <c r="BV4260">
        <v>1</v>
      </c>
    </row>
    <row r="4261" spans="1:74">
      <c r="A4261" s="1" t="s">
        <v>9316</v>
      </c>
      <c r="B4261" s="1" t="s">
        <v>38655</v>
      </c>
      <c r="C4261" s="1" t="s">
        <v>38649</v>
      </c>
      <c r="D4261" s="1" t="s">
        <v>25774</v>
      </c>
      <c r="E4261" s="1" t="s">
        <v>38650</v>
      </c>
      <c r="F4261">
        <v>6300</v>
      </c>
      <c r="G4261">
        <v>6930</v>
      </c>
      <c r="H4261">
        <v>17</v>
      </c>
      <c r="I4261" s="1" t="s">
        <v>34</v>
      </c>
      <c r="J4261">
        <v>1</v>
      </c>
      <c r="K4261">
        <v>0</v>
      </c>
      <c r="L4261">
        <v>0</v>
      </c>
      <c r="M4261">
        <v>6300</v>
      </c>
      <c r="N4261">
        <v>6930</v>
      </c>
      <c r="O4261">
        <v>0</v>
      </c>
      <c r="P4261">
        <v>6300</v>
      </c>
      <c r="Q4261">
        <v>6930</v>
      </c>
      <c r="R4261" s="1" t="s">
        <v>38656</v>
      </c>
      <c r="S4261">
        <v>172260911</v>
      </c>
      <c r="T4261">
        <v>0</v>
      </c>
      <c r="U4261" s="1" t="s">
        <v>25785</v>
      </c>
      <c r="V4261">
        <v>0</v>
      </c>
      <c r="W4261">
        <v>10</v>
      </c>
      <c r="X4261" s="1" t="s">
        <v>27235</v>
      </c>
      <c r="Y4261">
        <v>60</v>
      </c>
      <c r="Z4261" s="1" t="s">
        <v>27236</v>
      </c>
      <c r="AA4261" s="1" t="s">
        <v>25777</v>
      </c>
      <c r="AB4261">
        <v>21</v>
      </c>
      <c r="AC4261" s="1" t="s">
        <v>25786</v>
      </c>
      <c r="AD4261" s="1" t="s">
        <v>25779</v>
      </c>
      <c r="AE4261">
        <v>16</v>
      </c>
      <c r="AF4261" s="1" t="s">
        <v>38651</v>
      </c>
      <c r="AG4261" s="1" t="s">
        <v>25777</v>
      </c>
      <c r="AH4261">
        <v>6300</v>
      </c>
      <c r="AI4261">
        <v>0</v>
      </c>
      <c r="AJ4261">
        <v>0</v>
      </c>
      <c r="AK4261">
        <v>0</v>
      </c>
      <c r="AL4261" s="1" t="s">
        <v>27875</v>
      </c>
      <c r="AM4261" s="1" t="s">
        <v>35</v>
      </c>
      <c r="AN4261" s="1" t="s">
        <v>25946</v>
      </c>
      <c r="AO4261" s="1" t="s">
        <v>35</v>
      </c>
      <c r="AP4261" s="1" t="s">
        <v>38649</v>
      </c>
      <c r="AQ4261" s="1" t="s">
        <v>35</v>
      </c>
      <c r="AR4261" s="1" t="s">
        <v>35</v>
      </c>
      <c r="AS4261" s="1" t="s">
        <v>35</v>
      </c>
      <c r="AT4261" s="1" t="s">
        <v>35</v>
      </c>
      <c r="AU4261" s="1" t="s">
        <v>35</v>
      </c>
      <c r="AV4261" s="1" t="s">
        <v>35</v>
      </c>
      <c r="AW4261" s="1" t="s">
        <v>35</v>
      </c>
      <c r="AX4261" s="1" t="s">
        <v>35</v>
      </c>
      <c r="AY4261" s="1" t="s">
        <v>35</v>
      </c>
      <c r="AZ4261" s="1" t="s">
        <v>35</v>
      </c>
      <c r="BA4261" s="1" t="s">
        <v>35</v>
      </c>
      <c r="BB4261" s="1" t="s">
        <v>35</v>
      </c>
      <c r="BC4261" s="1" t="s">
        <v>35</v>
      </c>
      <c r="BD4261" s="1" t="s">
        <v>35</v>
      </c>
      <c r="BE4261" s="1" t="s">
        <v>35</v>
      </c>
      <c r="BF4261" s="1" t="s">
        <v>35</v>
      </c>
      <c r="BG4261" s="1" t="s">
        <v>35</v>
      </c>
      <c r="BH4261" s="1" t="s">
        <v>35</v>
      </c>
      <c r="BI4261" s="1" t="s">
        <v>35</v>
      </c>
      <c r="BJ4261" s="1" t="s">
        <v>35</v>
      </c>
      <c r="BK4261" s="1" t="s">
        <v>35</v>
      </c>
      <c r="BL4261" s="1" t="s">
        <v>35</v>
      </c>
      <c r="BM4261" s="1" t="s">
        <v>35</v>
      </c>
      <c r="BN4261" s="1" t="s">
        <v>35</v>
      </c>
      <c r="BO4261" s="1" t="s">
        <v>35</v>
      </c>
      <c r="BP4261" s="1" t="s">
        <v>35</v>
      </c>
      <c r="BQ4261" s="1" t="s">
        <v>35</v>
      </c>
      <c r="BR4261" s="1" t="s">
        <v>35</v>
      </c>
      <c r="BS4261" s="1" t="s">
        <v>35</v>
      </c>
      <c r="BT4261" s="1" t="s">
        <v>35</v>
      </c>
      <c r="BU4261" s="1" t="s">
        <v>35</v>
      </c>
      <c r="BV4261">
        <v>1</v>
      </c>
    </row>
    <row r="4262" spans="1:74">
      <c r="A4262" s="1" t="s">
        <v>6142</v>
      </c>
      <c r="B4262" s="1" t="s">
        <v>38657</v>
      </c>
      <c r="C4262" s="1" t="s">
        <v>38658</v>
      </c>
      <c r="D4262" s="1" t="s">
        <v>25774</v>
      </c>
      <c r="E4262" s="1" t="s">
        <v>38650</v>
      </c>
      <c r="F4262">
        <v>6300</v>
      </c>
      <c r="G4262">
        <v>6930</v>
      </c>
      <c r="H4262">
        <v>17</v>
      </c>
      <c r="I4262" s="1" t="s">
        <v>34</v>
      </c>
      <c r="J4262">
        <v>1</v>
      </c>
      <c r="K4262">
        <v>0</v>
      </c>
      <c r="L4262">
        <v>0</v>
      </c>
      <c r="M4262">
        <v>6300</v>
      </c>
      <c r="N4262">
        <v>6930</v>
      </c>
      <c r="O4262">
        <v>0</v>
      </c>
      <c r="P4262">
        <v>6300</v>
      </c>
      <c r="Q4262">
        <v>6930</v>
      </c>
      <c r="R4262" s="1" t="s">
        <v>38659</v>
      </c>
      <c r="S4262">
        <v>172260911</v>
      </c>
      <c r="T4262">
        <v>0</v>
      </c>
      <c r="U4262" s="1" t="s">
        <v>25785</v>
      </c>
      <c r="V4262">
        <v>0</v>
      </c>
      <c r="W4262">
        <v>10</v>
      </c>
      <c r="X4262" s="1" t="s">
        <v>27235</v>
      </c>
      <c r="Y4262">
        <v>60</v>
      </c>
      <c r="Z4262" s="1" t="s">
        <v>27236</v>
      </c>
      <c r="AA4262" s="1" t="s">
        <v>25777</v>
      </c>
      <c r="AB4262">
        <v>31</v>
      </c>
      <c r="AC4262" s="1" t="s">
        <v>25786</v>
      </c>
      <c r="AD4262" s="1" t="s">
        <v>25779</v>
      </c>
      <c r="AE4262">
        <v>18</v>
      </c>
      <c r="AF4262" s="1" t="s">
        <v>38651</v>
      </c>
      <c r="AG4262" s="1" t="s">
        <v>25777</v>
      </c>
      <c r="AH4262">
        <v>6300</v>
      </c>
      <c r="AI4262">
        <v>0</v>
      </c>
      <c r="AJ4262">
        <v>0</v>
      </c>
      <c r="AK4262">
        <v>0</v>
      </c>
      <c r="AL4262" s="1" t="s">
        <v>27875</v>
      </c>
      <c r="AM4262" s="1" t="s">
        <v>35</v>
      </c>
      <c r="AN4262" s="1" t="s">
        <v>25946</v>
      </c>
      <c r="AO4262" s="1" t="s">
        <v>35</v>
      </c>
      <c r="AP4262" s="1" t="s">
        <v>38658</v>
      </c>
      <c r="AQ4262" s="1" t="s">
        <v>35</v>
      </c>
      <c r="AR4262" s="1" t="s">
        <v>35</v>
      </c>
      <c r="AS4262" s="1" t="s">
        <v>35</v>
      </c>
      <c r="AT4262" s="1" t="s">
        <v>35</v>
      </c>
      <c r="AU4262" s="1" t="s">
        <v>35</v>
      </c>
      <c r="AV4262" s="1" t="s">
        <v>35</v>
      </c>
      <c r="AW4262" s="1" t="s">
        <v>35</v>
      </c>
      <c r="AX4262" s="1" t="s">
        <v>35</v>
      </c>
      <c r="AY4262" s="1" t="s">
        <v>35</v>
      </c>
      <c r="AZ4262" s="1" t="s">
        <v>35</v>
      </c>
      <c r="BA4262" s="1" t="s">
        <v>35</v>
      </c>
      <c r="BB4262" s="1" t="s">
        <v>35</v>
      </c>
      <c r="BC4262" s="1" t="s">
        <v>35</v>
      </c>
      <c r="BD4262" s="1" t="s">
        <v>35</v>
      </c>
      <c r="BE4262" s="1" t="s">
        <v>35</v>
      </c>
      <c r="BF4262" s="1" t="s">
        <v>35</v>
      </c>
      <c r="BG4262" s="1" t="s">
        <v>35</v>
      </c>
      <c r="BH4262" s="1" t="s">
        <v>35</v>
      </c>
      <c r="BI4262" s="1" t="s">
        <v>35</v>
      </c>
      <c r="BJ4262" s="1" t="s">
        <v>35</v>
      </c>
      <c r="BK4262" s="1" t="s">
        <v>35</v>
      </c>
      <c r="BL4262" s="1" t="s">
        <v>35</v>
      </c>
      <c r="BM4262" s="1" t="s">
        <v>35</v>
      </c>
      <c r="BN4262" s="1" t="s">
        <v>35</v>
      </c>
      <c r="BO4262" s="1" t="s">
        <v>35</v>
      </c>
      <c r="BP4262" s="1" t="s">
        <v>35</v>
      </c>
      <c r="BQ4262" s="1" t="s">
        <v>35</v>
      </c>
      <c r="BR4262" s="1" t="s">
        <v>35</v>
      </c>
      <c r="BS4262" s="1" t="s">
        <v>35</v>
      </c>
      <c r="BT4262" s="1" t="s">
        <v>35</v>
      </c>
      <c r="BU4262" s="1" t="s">
        <v>35</v>
      </c>
      <c r="BV4262">
        <v>1</v>
      </c>
    </row>
    <row r="4263" spans="1:74">
      <c r="A4263" s="1" t="s">
        <v>38660</v>
      </c>
      <c r="B4263" s="1" t="s">
        <v>14388</v>
      </c>
      <c r="C4263" s="1" t="s">
        <v>38661</v>
      </c>
      <c r="D4263" s="1" t="s">
        <v>25774</v>
      </c>
      <c r="E4263" s="1" t="s">
        <v>38662</v>
      </c>
      <c r="F4263">
        <v>6800</v>
      </c>
      <c r="G4263">
        <v>7480</v>
      </c>
      <c r="H4263">
        <v>17</v>
      </c>
      <c r="I4263" s="1" t="s">
        <v>34</v>
      </c>
      <c r="J4263">
        <v>1</v>
      </c>
      <c r="K4263">
        <v>0</v>
      </c>
      <c r="L4263">
        <v>0</v>
      </c>
      <c r="M4263">
        <v>6800</v>
      </c>
      <c r="N4263">
        <v>7480</v>
      </c>
      <c r="O4263">
        <v>0</v>
      </c>
      <c r="P4263">
        <v>6800</v>
      </c>
      <c r="Q4263">
        <v>7480</v>
      </c>
      <c r="R4263" s="1" t="s">
        <v>25777</v>
      </c>
      <c r="S4263">
        <v>172270044</v>
      </c>
      <c r="T4263">
        <v>0</v>
      </c>
      <c r="U4263" s="1" t="s">
        <v>25777</v>
      </c>
      <c r="V4263">
        <v>0</v>
      </c>
      <c r="W4263">
        <v>12</v>
      </c>
      <c r="X4263" s="1" t="s">
        <v>25943</v>
      </c>
      <c r="Y4263">
        <v>70</v>
      </c>
      <c r="Z4263" s="1" t="s">
        <v>25944</v>
      </c>
      <c r="AA4263" s="1" t="s">
        <v>25777</v>
      </c>
      <c r="AC4263" s="1" t="s">
        <v>35</v>
      </c>
      <c r="AD4263" s="1" t="s">
        <v>25779</v>
      </c>
      <c r="AE4263">
        <v>61</v>
      </c>
      <c r="AF4263" s="1" t="s">
        <v>38663</v>
      </c>
      <c r="AG4263" s="1" t="s">
        <v>25777</v>
      </c>
      <c r="AH4263">
        <v>6800</v>
      </c>
      <c r="AI4263">
        <v>0</v>
      </c>
      <c r="AJ4263">
        <v>0</v>
      </c>
      <c r="AK4263">
        <v>0</v>
      </c>
      <c r="AL4263" s="1" t="s">
        <v>25943</v>
      </c>
      <c r="AM4263" s="1" t="s">
        <v>35</v>
      </c>
      <c r="AN4263" s="1" t="s">
        <v>25865</v>
      </c>
      <c r="AO4263" s="1" t="s">
        <v>35</v>
      </c>
      <c r="AP4263" s="1" t="s">
        <v>38661</v>
      </c>
      <c r="AQ4263" s="1" t="s">
        <v>35</v>
      </c>
      <c r="AR4263" s="1" t="s">
        <v>35</v>
      </c>
      <c r="AS4263" s="1" t="s">
        <v>35</v>
      </c>
      <c r="AT4263" s="1" t="s">
        <v>35</v>
      </c>
      <c r="AU4263" s="1" t="s">
        <v>35</v>
      </c>
      <c r="AV4263" s="1" t="s">
        <v>35</v>
      </c>
      <c r="AW4263" s="1" t="s">
        <v>35</v>
      </c>
      <c r="AX4263" s="1" t="s">
        <v>35</v>
      </c>
      <c r="AY4263" s="1" t="s">
        <v>35</v>
      </c>
      <c r="AZ4263" s="1" t="s">
        <v>35</v>
      </c>
      <c r="BA4263" s="1" t="s">
        <v>35</v>
      </c>
      <c r="BB4263" s="1" t="s">
        <v>35</v>
      </c>
      <c r="BC4263" s="1" t="s">
        <v>35</v>
      </c>
      <c r="BD4263" s="1" t="s">
        <v>35</v>
      </c>
      <c r="BE4263" s="1" t="s">
        <v>35</v>
      </c>
      <c r="BF4263" s="1" t="s">
        <v>35</v>
      </c>
      <c r="BG4263" s="1" t="s">
        <v>35</v>
      </c>
      <c r="BH4263" s="1" t="s">
        <v>35</v>
      </c>
      <c r="BI4263" s="1" t="s">
        <v>35</v>
      </c>
      <c r="BJ4263" s="1" t="s">
        <v>35</v>
      </c>
      <c r="BK4263" s="1" t="s">
        <v>35</v>
      </c>
      <c r="BL4263" s="1" t="s">
        <v>35</v>
      </c>
      <c r="BM4263" s="1" t="s">
        <v>35</v>
      </c>
      <c r="BN4263" s="1" t="s">
        <v>35</v>
      </c>
      <c r="BO4263" s="1" t="s">
        <v>35</v>
      </c>
      <c r="BP4263" s="1" t="s">
        <v>35</v>
      </c>
      <c r="BQ4263" s="1" t="s">
        <v>35</v>
      </c>
      <c r="BR4263" s="1" t="s">
        <v>35</v>
      </c>
      <c r="BS4263" s="1" t="s">
        <v>35</v>
      </c>
      <c r="BT4263" s="1" t="s">
        <v>35</v>
      </c>
      <c r="BU4263" s="1" t="s">
        <v>35</v>
      </c>
    </row>
    <row r="4264" spans="1:74">
      <c r="A4264" s="1" t="s">
        <v>17597</v>
      </c>
      <c r="B4264" s="1" t="s">
        <v>38664</v>
      </c>
      <c r="C4264" s="1" t="s">
        <v>38665</v>
      </c>
      <c r="D4264" s="1" t="s">
        <v>25774</v>
      </c>
      <c r="E4264" s="1" t="s">
        <v>38662</v>
      </c>
      <c r="F4264">
        <v>6800</v>
      </c>
      <c r="G4264">
        <v>7480</v>
      </c>
      <c r="H4264">
        <v>17</v>
      </c>
      <c r="I4264" s="1" t="s">
        <v>34</v>
      </c>
      <c r="J4264">
        <v>1</v>
      </c>
      <c r="K4264">
        <v>0</v>
      </c>
      <c r="L4264">
        <v>0</v>
      </c>
      <c r="M4264">
        <v>6800</v>
      </c>
      <c r="N4264">
        <v>7480</v>
      </c>
      <c r="O4264">
        <v>0</v>
      </c>
      <c r="P4264">
        <v>6800</v>
      </c>
      <c r="Q4264">
        <v>7480</v>
      </c>
      <c r="R4264" s="1" t="s">
        <v>38666</v>
      </c>
      <c r="S4264">
        <v>172270044</v>
      </c>
      <c r="T4264">
        <v>0</v>
      </c>
      <c r="U4264" s="1" t="s">
        <v>25828</v>
      </c>
      <c r="V4264">
        <v>0</v>
      </c>
      <c r="W4264">
        <v>12</v>
      </c>
      <c r="X4264" s="1" t="s">
        <v>25943</v>
      </c>
      <c r="Y4264">
        <v>70</v>
      </c>
      <c r="Z4264" s="1" t="s">
        <v>25944</v>
      </c>
      <c r="AA4264" s="1" t="s">
        <v>25777</v>
      </c>
      <c r="AB4264">
        <v>10</v>
      </c>
      <c r="AC4264" s="1" t="s">
        <v>25786</v>
      </c>
      <c r="AD4264" s="1" t="s">
        <v>25779</v>
      </c>
      <c r="AE4264">
        <v>19</v>
      </c>
      <c r="AF4264" s="1" t="s">
        <v>38663</v>
      </c>
      <c r="AG4264" s="1" t="s">
        <v>25777</v>
      </c>
      <c r="AH4264">
        <v>6800</v>
      </c>
      <c r="AI4264">
        <v>0</v>
      </c>
      <c r="AJ4264">
        <v>0</v>
      </c>
      <c r="AK4264">
        <v>0</v>
      </c>
      <c r="AL4264" s="1" t="s">
        <v>25943</v>
      </c>
      <c r="AM4264" s="1" t="s">
        <v>35</v>
      </c>
      <c r="AN4264" s="1" t="s">
        <v>25865</v>
      </c>
      <c r="AO4264" s="1" t="s">
        <v>35</v>
      </c>
      <c r="AP4264" s="1" t="s">
        <v>38665</v>
      </c>
      <c r="AQ4264" s="1" t="s">
        <v>35</v>
      </c>
      <c r="AR4264" s="1" t="s">
        <v>35</v>
      </c>
      <c r="AS4264" s="1" t="s">
        <v>35</v>
      </c>
      <c r="AT4264" s="1" t="s">
        <v>35</v>
      </c>
      <c r="AU4264" s="1" t="s">
        <v>35</v>
      </c>
      <c r="AV4264" s="1" t="s">
        <v>35</v>
      </c>
      <c r="AW4264" s="1" t="s">
        <v>35</v>
      </c>
      <c r="AX4264" s="1" t="s">
        <v>35</v>
      </c>
      <c r="AY4264" s="1" t="s">
        <v>35</v>
      </c>
      <c r="AZ4264" s="1" t="s">
        <v>35</v>
      </c>
      <c r="BA4264" s="1" t="s">
        <v>35</v>
      </c>
      <c r="BB4264" s="1" t="s">
        <v>35</v>
      </c>
      <c r="BC4264" s="1" t="s">
        <v>35</v>
      </c>
      <c r="BD4264" s="1" t="s">
        <v>35</v>
      </c>
      <c r="BE4264" s="1" t="s">
        <v>35</v>
      </c>
      <c r="BF4264" s="1" t="s">
        <v>35</v>
      </c>
      <c r="BG4264" s="1" t="s">
        <v>35</v>
      </c>
      <c r="BH4264" s="1" t="s">
        <v>35</v>
      </c>
      <c r="BI4264" s="1" t="s">
        <v>35</v>
      </c>
      <c r="BJ4264" s="1" t="s">
        <v>35</v>
      </c>
      <c r="BK4264" s="1" t="s">
        <v>35</v>
      </c>
      <c r="BL4264" s="1" t="s">
        <v>35</v>
      </c>
      <c r="BM4264" s="1" t="s">
        <v>35</v>
      </c>
      <c r="BN4264" s="1" t="s">
        <v>35</v>
      </c>
      <c r="BO4264" s="1" t="s">
        <v>35</v>
      </c>
      <c r="BP4264" s="1" t="s">
        <v>35</v>
      </c>
      <c r="BQ4264" s="1" t="s">
        <v>35</v>
      </c>
      <c r="BR4264" s="1" t="s">
        <v>35</v>
      </c>
      <c r="BS4264" s="1" t="s">
        <v>35</v>
      </c>
      <c r="BT4264" s="1" t="s">
        <v>35</v>
      </c>
      <c r="BU4264" s="1" t="s">
        <v>35</v>
      </c>
    </row>
    <row r="4265" spans="1:74">
      <c r="A4265" s="1" t="s">
        <v>15510</v>
      </c>
      <c r="B4265" s="1" t="s">
        <v>38667</v>
      </c>
      <c r="C4265" s="1" t="s">
        <v>38661</v>
      </c>
      <c r="D4265" s="1" t="s">
        <v>25774</v>
      </c>
      <c r="E4265" s="1" t="s">
        <v>38662</v>
      </c>
      <c r="F4265">
        <v>6800</v>
      </c>
      <c r="G4265">
        <v>7480</v>
      </c>
      <c r="H4265">
        <v>17</v>
      </c>
      <c r="I4265" s="1" t="s">
        <v>34</v>
      </c>
      <c r="J4265">
        <v>1</v>
      </c>
      <c r="K4265">
        <v>0</v>
      </c>
      <c r="L4265">
        <v>0</v>
      </c>
      <c r="M4265">
        <v>6800</v>
      </c>
      <c r="N4265">
        <v>7480</v>
      </c>
      <c r="O4265">
        <v>0</v>
      </c>
      <c r="P4265">
        <v>6800</v>
      </c>
      <c r="Q4265">
        <v>7480</v>
      </c>
      <c r="R4265" s="1" t="s">
        <v>38668</v>
      </c>
      <c r="S4265">
        <v>172270044</v>
      </c>
      <c r="T4265">
        <v>0</v>
      </c>
      <c r="U4265" s="1" t="s">
        <v>25828</v>
      </c>
      <c r="V4265">
        <v>0</v>
      </c>
      <c r="W4265">
        <v>12</v>
      </c>
      <c r="X4265" s="1" t="s">
        <v>25943</v>
      </c>
      <c r="Y4265">
        <v>70</v>
      </c>
      <c r="Z4265" s="1" t="s">
        <v>25944</v>
      </c>
      <c r="AA4265" s="1" t="s">
        <v>25777</v>
      </c>
      <c r="AB4265">
        <v>20</v>
      </c>
      <c r="AC4265" s="1" t="s">
        <v>25786</v>
      </c>
      <c r="AD4265" s="1" t="s">
        <v>25779</v>
      </c>
      <c r="AE4265">
        <v>15</v>
      </c>
      <c r="AF4265" s="1" t="s">
        <v>38663</v>
      </c>
      <c r="AG4265" s="1" t="s">
        <v>25777</v>
      </c>
      <c r="AH4265">
        <v>6800</v>
      </c>
      <c r="AI4265">
        <v>0</v>
      </c>
      <c r="AJ4265">
        <v>0</v>
      </c>
      <c r="AK4265">
        <v>0</v>
      </c>
      <c r="AL4265" s="1" t="s">
        <v>25943</v>
      </c>
      <c r="AM4265" s="1" t="s">
        <v>35</v>
      </c>
      <c r="AN4265" s="1" t="s">
        <v>25865</v>
      </c>
      <c r="AO4265" s="1" t="s">
        <v>35</v>
      </c>
      <c r="AP4265" s="1" t="s">
        <v>38661</v>
      </c>
      <c r="AQ4265" s="1" t="s">
        <v>35</v>
      </c>
      <c r="AR4265" s="1" t="s">
        <v>35</v>
      </c>
      <c r="AS4265" s="1" t="s">
        <v>35</v>
      </c>
      <c r="AT4265" s="1" t="s">
        <v>35</v>
      </c>
      <c r="AU4265" s="1" t="s">
        <v>35</v>
      </c>
      <c r="AV4265" s="1" t="s">
        <v>35</v>
      </c>
      <c r="AW4265" s="1" t="s">
        <v>35</v>
      </c>
      <c r="AX4265" s="1" t="s">
        <v>35</v>
      </c>
      <c r="AY4265" s="1" t="s">
        <v>35</v>
      </c>
      <c r="AZ4265" s="1" t="s">
        <v>35</v>
      </c>
      <c r="BA4265" s="1" t="s">
        <v>35</v>
      </c>
      <c r="BB4265" s="1" t="s">
        <v>35</v>
      </c>
      <c r="BC4265" s="1" t="s">
        <v>35</v>
      </c>
      <c r="BD4265" s="1" t="s">
        <v>35</v>
      </c>
      <c r="BE4265" s="1" t="s">
        <v>35</v>
      </c>
      <c r="BF4265" s="1" t="s">
        <v>35</v>
      </c>
      <c r="BG4265" s="1" t="s">
        <v>35</v>
      </c>
      <c r="BH4265" s="1" t="s">
        <v>35</v>
      </c>
      <c r="BI4265" s="1" t="s">
        <v>35</v>
      </c>
      <c r="BJ4265" s="1" t="s">
        <v>35</v>
      </c>
      <c r="BK4265" s="1" t="s">
        <v>35</v>
      </c>
      <c r="BL4265" s="1" t="s">
        <v>35</v>
      </c>
      <c r="BM4265" s="1" t="s">
        <v>35</v>
      </c>
      <c r="BN4265" s="1" t="s">
        <v>35</v>
      </c>
      <c r="BO4265" s="1" t="s">
        <v>35</v>
      </c>
      <c r="BP4265" s="1" t="s">
        <v>35</v>
      </c>
      <c r="BQ4265" s="1" t="s">
        <v>35</v>
      </c>
      <c r="BR4265" s="1" t="s">
        <v>35</v>
      </c>
      <c r="BS4265" s="1" t="s">
        <v>35</v>
      </c>
      <c r="BT4265" s="1" t="s">
        <v>35</v>
      </c>
      <c r="BU4265" s="1" t="s">
        <v>35</v>
      </c>
    </row>
    <row r="4266" spans="1:74">
      <c r="A4266" s="1" t="s">
        <v>14385</v>
      </c>
      <c r="B4266" s="1" t="s">
        <v>38669</v>
      </c>
      <c r="C4266" s="1" t="s">
        <v>38670</v>
      </c>
      <c r="D4266" s="1" t="s">
        <v>25774</v>
      </c>
      <c r="E4266" s="1" t="s">
        <v>38662</v>
      </c>
      <c r="F4266">
        <v>6800</v>
      </c>
      <c r="G4266">
        <v>7480</v>
      </c>
      <c r="H4266">
        <v>17</v>
      </c>
      <c r="I4266" s="1" t="s">
        <v>34</v>
      </c>
      <c r="J4266">
        <v>1</v>
      </c>
      <c r="K4266">
        <v>0</v>
      </c>
      <c r="L4266">
        <v>0</v>
      </c>
      <c r="M4266">
        <v>6800</v>
      </c>
      <c r="N4266">
        <v>7480</v>
      </c>
      <c r="O4266">
        <v>0</v>
      </c>
      <c r="P4266">
        <v>6800</v>
      </c>
      <c r="Q4266">
        <v>7480</v>
      </c>
      <c r="R4266" s="1" t="s">
        <v>38671</v>
      </c>
      <c r="S4266">
        <v>172270044</v>
      </c>
      <c r="T4266">
        <v>0</v>
      </c>
      <c r="U4266" s="1" t="s">
        <v>25828</v>
      </c>
      <c r="V4266">
        <v>0</v>
      </c>
      <c r="W4266">
        <v>12</v>
      </c>
      <c r="X4266" s="1" t="s">
        <v>25943</v>
      </c>
      <c r="Y4266">
        <v>70</v>
      </c>
      <c r="Z4266" s="1" t="s">
        <v>25944</v>
      </c>
      <c r="AA4266" s="1" t="s">
        <v>25777</v>
      </c>
      <c r="AB4266">
        <v>71</v>
      </c>
      <c r="AC4266" s="1" t="s">
        <v>25786</v>
      </c>
      <c r="AD4266" s="1" t="s">
        <v>25779</v>
      </c>
      <c r="AE4266">
        <v>13</v>
      </c>
      <c r="AF4266" s="1" t="s">
        <v>38663</v>
      </c>
      <c r="AG4266" s="1" t="s">
        <v>25777</v>
      </c>
      <c r="AH4266">
        <v>6800</v>
      </c>
      <c r="AI4266">
        <v>0</v>
      </c>
      <c r="AJ4266">
        <v>0</v>
      </c>
      <c r="AK4266">
        <v>0</v>
      </c>
      <c r="AL4266" s="1" t="s">
        <v>25943</v>
      </c>
      <c r="AM4266" s="1" t="s">
        <v>35</v>
      </c>
      <c r="AN4266" s="1" t="s">
        <v>25865</v>
      </c>
      <c r="AO4266" s="1" t="s">
        <v>35</v>
      </c>
      <c r="AP4266" s="1" t="s">
        <v>38670</v>
      </c>
      <c r="AQ4266" s="1" t="s">
        <v>35</v>
      </c>
      <c r="AR4266" s="1" t="s">
        <v>35</v>
      </c>
      <c r="AS4266" s="1" t="s">
        <v>35</v>
      </c>
      <c r="AT4266" s="1" t="s">
        <v>35</v>
      </c>
      <c r="AU4266" s="1" t="s">
        <v>35</v>
      </c>
      <c r="AV4266" s="1" t="s">
        <v>35</v>
      </c>
      <c r="AW4266" s="1" t="s">
        <v>35</v>
      </c>
      <c r="AX4266" s="1" t="s">
        <v>35</v>
      </c>
      <c r="AY4266" s="1" t="s">
        <v>35</v>
      </c>
      <c r="AZ4266" s="1" t="s">
        <v>35</v>
      </c>
      <c r="BA4266" s="1" t="s">
        <v>35</v>
      </c>
      <c r="BB4266" s="1" t="s">
        <v>35</v>
      </c>
      <c r="BC4266" s="1" t="s">
        <v>35</v>
      </c>
      <c r="BD4266" s="1" t="s">
        <v>35</v>
      </c>
      <c r="BE4266" s="1" t="s">
        <v>35</v>
      </c>
      <c r="BF4266" s="1" t="s">
        <v>35</v>
      </c>
      <c r="BG4266" s="1" t="s">
        <v>35</v>
      </c>
      <c r="BH4266" s="1" t="s">
        <v>35</v>
      </c>
      <c r="BI4266" s="1" t="s">
        <v>35</v>
      </c>
      <c r="BJ4266" s="1" t="s">
        <v>35</v>
      </c>
      <c r="BK4266" s="1" t="s">
        <v>35</v>
      </c>
      <c r="BL4266" s="1" t="s">
        <v>35</v>
      </c>
      <c r="BM4266" s="1" t="s">
        <v>35</v>
      </c>
      <c r="BN4266" s="1" t="s">
        <v>35</v>
      </c>
      <c r="BO4266" s="1" t="s">
        <v>35</v>
      </c>
      <c r="BP4266" s="1" t="s">
        <v>35</v>
      </c>
      <c r="BQ4266" s="1" t="s">
        <v>35</v>
      </c>
      <c r="BR4266" s="1" t="s">
        <v>35</v>
      </c>
      <c r="BS4266" s="1" t="s">
        <v>35</v>
      </c>
      <c r="BT4266" s="1" t="s">
        <v>35</v>
      </c>
      <c r="BU4266" s="1" t="s">
        <v>35</v>
      </c>
    </row>
    <row r="4267" spans="1:74">
      <c r="A4267" s="1" t="s">
        <v>21239</v>
      </c>
      <c r="B4267" s="1" t="s">
        <v>38672</v>
      </c>
      <c r="C4267" s="1" t="s">
        <v>38673</v>
      </c>
      <c r="D4267" s="1" t="s">
        <v>25774</v>
      </c>
      <c r="E4267" s="1" t="s">
        <v>38662</v>
      </c>
      <c r="F4267">
        <v>6800</v>
      </c>
      <c r="G4267">
        <v>7480</v>
      </c>
      <c r="H4267">
        <v>17</v>
      </c>
      <c r="I4267" s="1" t="s">
        <v>34</v>
      </c>
      <c r="J4267">
        <v>1</v>
      </c>
      <c r="K4267">
        <v>0</v>
      </c>
      <c r="L4267">
        <v>0</v>
      </c>
      <c r="M4267">
        <v>6800</v>
      </c>
      <c r="N4267">
        <v>7480</v>
      </c>
      <c r="O4267">
        <v>0</v>
      </c>
      <c r="P4267">
        <v>6800</v>
      </c>
      <c r="Q4267">
        <v>7480</v>
      </c>
      <c r="R4267" s="1" t="s">
        <v>38674</v>
      </c>
      <c r="S4267">
        <v>172270044</v>
      </c>
      <c r="T4267">
        <v>0</v>
      </c>
      <c r="U4267" s="1" t="s">
        <v>25828</v>
      </c>
      <c r="V4267">
        <v>0</v>
      </c>
      <c r="W4267">
        <v>12</v>
      </c>
      <c r="X4267" s="1" t="s">
        <v>25943</v>
      </c>
      <c r="Y4267">
        <v>70</v>
      </c>
      <c r="Z4267" s="1" t="s">
        <v>25944</v>
      </c>
      <c r="AA4267" s="1" t="s">
        <v>25777</v>
      </c>
      <c r="AB4267">
        <v>130</v>
      </c>
      <c r="AC4267" s="1" t="s">
        <v>25786</v>
      </c>
      <c r="AD4267" s="1" t="s">
        <v>25779</v>
      </c>
      <c r="AE4267">
        <v>14</v>
      </c>
      <c r="AF4267" s="1" t="s">
        <v>38663</v>
      </c>
      <c r="AG4267" s="1" t="s">
        <v>25777</v>
      </c>
      <c r="AH4267">
        <v>6800</v>
      </c>
      <c r="AI4267">
        <v>0</v>
      </c>
      <c r="AJ4267">
        <v>0</v>
      </c>
      <c r="AK4267">
        <v>0</v>
      </c>
      <c r="AL4267" s="1" t="s">
        <v>25943</v>
      </c>
      <c r="AM4267" s="1" t="s">
        <v>35</v>
      </c>
      <c r="AN4267" s="1" t="s">
        <v>25865</v>
      </c>
      <c r="AO4267" s="1" t="s">
        <v>35</v>
      </c>
      <c r="AP4267" s="1" t="s">
        <v>38673</v>
      </c>
      <c r="AQ4267" s="1" t="s">
        <v>35</v>
      </c>
      <c r="AR4267" s="1" t="s">
        <v>35</v>
      </c>
      <c r="AS4267" s="1" t="s">
        <v>35</v>
      </c>
      <c r="AT4267" s="1" t="s">
        <v>35</v>
      </c>
      <c r="AU4267" s="1" t="s">
        <v>35</v>
      </c>
      <c r="AV4267" s="1" t="s">
        <v>35</v>
      </c>
      <c r="AW4267" s="1" t="s">
        <v>35</v>
      </c>
      <c r="AX4267" s="1" t="s">
        <v>35</v>
      </c>
      <c r="AY4267" s="1" t="s">
        <v>35</v>
      </c>
      <c r="AZ4267" s="1" t="s">
        <v>35</v>
      </c>
      <c r="BA4267" s="1" t="s">
        <v>35</v>
      </c>
      <c r="BB4267" s="1" t="s">
        <v>35</v>
      </c>
      <c r="BC4267" s="1" t="s">
        <v>35</v>
      </c>
      <c r="BD4267" s="1" t="s">
        <v>35</v>
      </c>
      <c r="BE4267" s="1" t="s">
        <v>35</v>
      </c>
      <c r="BF4267" s="1" t="s">
        <v>35</v>
      </c>
      <c r="BG4267" s="1" t="s">
        <v>35</v>
      </c>
      <c r="BH4267" s="1" t="s">
        <v>35</v>
      </c>
      <c r="BI4267" s="1" t="s">
        <v>35</v>
      </c>
      <c r="BJ4267" s="1" t="s">
        <v>35</v>
      </c>
      <c r="BK4267" s="1" t="s">
        <v>35</v>
      </c>
      <c r="BL4267" s="1" t="s">
        <v>35</v>
      </c>
      <c r="BM4267" s="1" t="s">
        <v>35</v>
      </c>
      <c r="BN4267" s="1" t="s">
        <v>35</v>
      </c>
      <c r="BO4267" s="1" t="s">
        <v>35</v>
      </c>
      <c r="BP4267" s="1" t="s">
        <v>35</v>
      </c>
      <c r="BQ4267" s="1" t="s">
        <v>35</v>
      </c>
      <c r="BR4267" s="1" t="s">
        <v>35</v>
      </c>
      <c r="BS4267" s="1" t="s">
        <v>35</v>
      </c>
      <c r="BT4267" s="1" t="s">
        <v>35</v>
      </c>
      <c r="BU4267" s="1" t="s">
        <v>35</v>
      </c>
    </row>
    <row r="4268" spans="1:74">
      <c r="A4268" s="1" t="s">
        <v>38675</v>
      </c>
      <c r="B4268" s="1" t="s">
        <v>251</v>
      </c>
      <c r="C4268" s="1" t="s">
        <v>38676</v>
      </c>
      <c r="D4268" s="1" t="s">
        <v>25774</v>
      </c>
      <c r="E4268" s="1" t="s">
        <v>38677</v>
      </c>
      <c r="F4268">
        <v>8300</v>
      </c>
      <c r="G4268">
        <v>9130</v>
      </c>
      <c r="H4268">
        <v>166</v>
      </c>
      <c r="I4268" s="1" t="s">
        <v>25776</v>
      </c>
      <c r="J4268">
        <v>1</v>
      </c>
      <c r="K4268">
        <v>0</v>
      </c>
      <c r="L4268">
        <v>0</v>
      </c>
      <c r="M4268">
        <v>8300</v>
      </c>
      <c r="N4268">
        <v>9130</v>
      </c>
      <c r="O4268">
        <v>0</v>
      </c>
      <c r="P4268">
        <v>8300</v>
      </c>
      <c r="Q4268">
        <v>9130</v>
      </c>
      <c r="R4268" s="1" t="s">
        <v>25777</v>
      </c>
      <c r="S4268">
        <v>1662270954</v>
      </c>
      <c r="T4268">
        <v>0</v>
      </c>
      <c r="U4268" s="1" t="s">
        <v>25777</v>
      </c>
      <c r="V4268">
        <v>0</v>
      </c>
      <c r="W4268">
        <v>12</v>
      </c>
      <c r="X4268" s="1" t="s">
        <v>25943</v>
      </c>
      <c r="Y4268">
        <v>70</v>
      </c>
      <c r="Z4268" s="1" t="s">
        <v>25944</v>
      </c>
      <c r="AA4268" s="1" t="s">
        <v>25777</v>
      </c>
      <c r="AC4268" s="1" t="s">
        <v>35</v>
      </c>
      <c r="AD4268" s="1" t="s">
        <v>25779</v>
      </c>
      <c r="AE4268">
        <v>17</v>
      </c>
      <c r="AF4268" s="1" t="s">
        <v>38678</v>
      </c>
      <c r="AG4268" s="1" t="s">
        <v>25777</v>
      </c>
      <c r="AH4268">
        <v>8300</v>
      </c>
      <c r="AI4268">
        <v>0</v>
      </c>
      <c r="AJ4268">
        <v>0</v>
      </c>
      <c r="AK4268">
        <v>0</v>
      </c>
      <c r="AL4268" s="1" t="s">
        <v>26307</v>
      </c>
      <c r="AM4268" s="1" t="s">
        <v>35</v>
      </c>
      <c r="AN4268" s="1" t="s">
        <v>26222</v>
      </c>
      <c r="AO4268" s="1" t="s">
        <v>35</v>
      </c>
      <c r="AP4268" s="1" t="s">
        <v>38679</v>
      </c>
      <c r="AQ4268" s="1" t="s">
        <v>35</v>
      </c>
      <c r="AR4268" s="1" t="s">
        <v>35</v>
      </c>
      <c r="AS4268" s="1" t="s">
        <v>35</v>
      </c>
      <c r="AT4268" s="1" t="s">
        <v>35</v>
      </c>
      <c r="AU4268" s="1" t="s">
        <v>35</v>
      </c>
      <c r="AV4268" s="1" t="s">
        <v>35</v>
      </c>
      <c r="AW4268" s="1" t="s">
        <v>35</v>
      </c>
      <c r="AX4268" s="1" t="s">
        <v>35</v>
      </c>
      <c r="AY4268" s="1" t="s">
        <v>35</v>
      </c>
      <c r="AZ4268" s="1" t="s">
        <v>35</v>
      </c>
      <c r="BA4268" s="1" t="s">
        <v>35</v>
      </c>
      <c r="BB4268" s="1" t="s">
        <v>35</v>
      </c>
      <c r="BC4268" s="1" t="s">
        <v>35</v>
      </c>
      <c r="BD4268" s="1" t="s">
        <v>35</v>
      </c>
      <c r="BE4268" s="1" t="s">
        <v>35</v>
      </c>
      <c r="BF4268" s="1" t="s">
        <v>35</v>
      </c>
      <c r="BG4268" s="1" t="s">
        <v>35</v>
      </c>
      <c r="BH4268" s="1" t="s">
        <v>35</v>
      </c>
      <c r="BI4268" s="1" t="s">
        <v>35</v>
      </c>
      <c r="BJ4268" s="1" t="s">
        <v>35</v>
      </c>
      <c r="BK4268" s="1" t="s">
        <v>35</v>
      </c>
      <c r="BL4268" s="1" t="s">
        <v>35</v>
      </c>
      <c r="BM4268" s="1" t="s">
        <v>35</v>
      </c>
      <c r="BN4268" s="1" t="s">
        <v>35</v>
      </c>
      <c r="BO4268" s="1" t="s">
        <v>35</v>
      </c>
      <c r="BP4268" s="1" t="s">
        <v>35</v>
      </c>
      <c r="BQ4268" s="1" t="s">
        <v>35</v>
      </c>
      <c r="BR4268" s="1" t="s">
        <v>35</v>
      </c>
      <c r="BS4268" s="1" t="s">
        <v>35</v>
      </c>
      <c r="BT4268" s="1" t="s">
        <v>35</v>
      </c>
      <c r="BU4268" s="1" t="s">
        <v>35</v>
      </c>
    </row>
    <row r="4269" spans="1:74">
      <c r="A4269" s="1" t="s">
        <v>19121</v>
      </c>
      <c r="B4269" s="1" t="s">
        <v>38680</v>
      </c>
      <c r="C4269" s="1" t="s">
        <v>38681</v>
      </c>
      <c r="D4269" s="1" t="s">
        <v>25774</v>
      </c>
      <c r="E4269" s="1" t="s">
        <v>38677</v>
      </c>
      <c r="F4269">
        <v>8300</v>
      </c>
      <c r="G4269">
        <v>9130</v>
      </c>
      <c r="H4269">
        <v>166</v>
      </c>
      <c r="I4269" s="1" t="s">
        <v>25776</v>
      </c>
      <c r="J4269">
        <v>1</v>
      </c>
      <c r="K4269">
        <v>0</v>
      </c>
      <c r="L4269">
        <v>0</v>
      </c>
      <c r="M4269">
        <v>8300</v>
      </c>
      <c r="N4269">
        <v>9130</v>
      </c>
      <c r="O4269">
        <v>0</v>
      </c>
      <c r="P4269">
        <v>8300</v>
      </c>
      <c r="Q4269">
        <v>9130</v>
      </c>
      <c r="R4269" s="1" t="s">
        <v>38682</v>
      </c>
      <c r="S4269">
        <v>1662270954</v>
      </c>
      <c r="T4269">
        <v>0</v>
      </c>
      <c r="U4269" s="1" t="s">
        <v>25785</v>
      </c>
      <c r="V4269">
        <v>0</v>
      </c>
      <c r="W4269">
        <v>12</v>
      </c>
      <c r="X4269" s="1" t="s">
        <v>25943</v>
      </c>
      <c r="Y4269">
        <v>70</v>
      </c>
      <c r="Z4269" s="1" t="s">
        <v>25944</v>
      </c>
      <c r="AA4269" s="1" t="s">
        <v>25777</v>
      </c>
      <c r="AB4269">
        <v>50</v>
      </c>
      <c r="AC4269" s="1" t="s">
        <v>25786</v>
      </c>
      <c r="AD4269" s="1" t="s">
        <v>25779</v>
      </c>
      <c r="AE4269">
        <v>4</v>
      </c>
      <c r="AF4269" s="1" t="s">
        <v>38678</v>
      </c>
      <c r="AG4269" s="1" t="s">
        <v>25777</v>
      </c>
      <c r="AH4269">
        <v>8300</v>
      </c>
      <c r="AI4269">
        <v>0</v>
      </c>
      <c r="AJ4269">
        <v>0</v>
      </c>
      <c r="AK4269">
        <v>0</v>
      </c>
      <c r="AL4269" s="1" t="s">
        <v>26307</v>
      </c>
      <c r="AM4269" s="1" t="s">
        <v>35</v>
      </c>
      <c r="AN4269" s="1" t="s">
        <v>26222</v>
      </c>
      <c r="AO4269" s="1" t="s">
        <v>35</v>
      </c>
      <c r="AP4269" s="1" t="s">
        <v>38683</v>
      </c>
      <c r="AQ4269" s="1" t="s">
        <v>35</v>
      </c>
      <c r="AR4269" s="1" t="s">
        <v>35</v>
      </c>
      <c r="AS4269" s="1" t="s">
        <v>35</v>
      </c>
      <c r="AT4269" s="1" t="s">
        <v>35</v>
      </c>
      <c r="AU4269" s="1" t="s">
        <v>35</v>
      </c>
      <c r="AV4269" s="1" t="s">
        <v>35</v>
      </c>
      <c r="AW4269" s="1" t="s">
        <v>35</v>
      </c>
      <c r="AX4269" s="1" t="s">
        <v>35</v>
      </c>
      <c r="AY4269" s="1" t="s">
        <v>35</v>
      </c>
      <c r="AZ4269" s="1" t="s">
        <v>35</v>
      </c>
      <c r="BA4269" s="1" t="s">
        <v>35</v>
      </c>
      <c r="BB4269" s="1" t="s">
        <v>35</v>
      </c>
      <c r="BC4269" s="1" t="s">
        <v>35</v>
      </c>
      <c r="BD4269" s="1" t="s">
        <v>35</v>
      </c>
      <c r="BE4269" s="1" t="s">
        <v>35</v>
      </c>
      <c r="BF4269" s="1" t="s">
        <v>35</v>
      </c>
      <c r="BG4269" s="1" t="s">
        <v>35</v>
      </c>
      <c r="BH4269" s="1" t="s">
        <v>35</v>
      </c>
      <c r="BI4269" s="1" t="s">
        <v>35</v>
      </c>
      <c r="BJ4269" s="1" t="s">
        <v>35</v>
      </c>
      <c r="BK4269" s="1" t="s">
        <v>35</v>
      </c>
      <c r="BL4269" s="1" t="s">
        <v>35</v>
      </c>
      <c r="BM4269" s="1" t="s">
        <v>35</v>
      </c>
      <c r="BN4269" s="1" t="s">
        <v>35</v>
      </c>
      <c r="BO4269" s="1" t="s">
        <v>35</v>
      </c>
      <c r="BP4269" s="1" t="s">
        <v>35</v>
      </c>
      <c r="BQ4269" s="1" t="s">
        <v>35</v>
      </c>
      <c r="BR4269" s="1" t="s">
        <v>35</v>
      </c>
      <c r="BS4269" s="1" t="s">
        <v>35</v>
      </c>
      <c r="BT4269" s="1" t="s">
        <v>35</v>
      </c>
      <c r="BU4269" s="1" t="s">
        <v>35</v>
      </c>
      <c r="BV4269">
        <v>1</v>
      </c>
    </row>
    <row r="4270" spans="1:74">
      <c r="A4270" s="1" t="s">
        <v>14626</v>
      </c>
      <c r="B4270" s="1" t="s">
        <v>38684</v>
      </c>
      <c r="C4270" s="1" t="s">
        <v>38676</v>
      </c>
      <c r="D4270" s="1" t="s">
        <v>25774</v>
      </c>
      <c r="E4270" s="1" t="s">
        <v>38677</v>
      </c>
      <c r="F4270">
        <v>8300</v>
      </c>
      <c r="G4270">
        <v>9130</v>
      </c>
      <c r="H4270">
        <v>166</v>
      </c>
      <c r="I4270" s="1" t="s">
        <v>25776</v>
      </c>
      <c r="J4270">
        <v>1</v>
      </c>
      <c r="K4270">
        <v>0</v>
      </c>
      <c r="L4270">
        <v>0</v>
      </c>
      <c r="M4270">
        <v>8300</v>
      </c>
      <c r="N4270">
        <v>9130</v>
      </c>
      <c r="O4270">
        <v>0</v>
      </c>
      <c r="P4270">
        <v>8300</v>
      </c>
      <c r="Q4270">
        <v>9130</v>
      </c>
      <c r="R4270" s="1" t="s">
        <v>38685</v>
      </c>
      <c r="S4270">
        <v>1662270954</v>
      </c>
      <c r="T4270">
        <v>0</v>
      </c>
      <c r="U4270" s="1" t="s">
        <v>25785</v>
      </c>
      <c r="V4270">
        <v>0</v>
      </c>
      <c r="W4270">
        <v>12</v>
      </c>
      <c r="X4270" s="1" t="s">
        <v>25943</v>
      </c>
      <c r="Y4270">
        <v>70</v>
      </c>
      <c r="Z4270" s="1" t="s">
        <v>25944</v>
      </c>
      <c r="AA4270" s="1" t="s">
        <v>25777</v>
      </c>
      <c r="AB4270">
        <v>100</v>
      </c>
      <c r="AC4270" s="1" t="s">
        <v>25786</v>
      </c>
      <c r="AD4270" s="1" t="s">
        <v>25779</v>
      </c>
      <c r="AE4270">
        <v>10</v>
      </c>
      <c r="AF4270" s="1" t="s">
        <v>38678</v>
      </c>
      <c r="AG4270" s="1" t="s">
        <v>25777</v>
      </c>
      <c r="AH4270">
        <v>8300</v>
      </c>
      <c r="AI4270">
        <v>0</v>
      </c>
      <c r="AJ4270">
        <v>0</v>
      </c>
      <c r="AK4270">
        <v>0</v>
      </c>
      <c r="AL4270" s="1" t="s">
        <v>26307</v>
      </c>
      <c r="AM4270" s="1" t="s">
        <v>35</v>
      </c>
      <c r="AN4270" s="1" t="s">
        <v>26222</v>
      </c>
      <c r="AO4270" s="1" t="s">
        <v>35</v>
      </c>
      <c r="AP4270" s="1" t="s">
        <v>38679</v>
      </c>
      <c r="AQ4270" s="1" t="s">
        <v>35</v>
      </c>
      <c r="AR4270" s="1" t="s">
        <v>35</v>
      </c>
      <c r="AS4270" s="1" t="s">
        <v>35</v>
      </c>
      <c r="AT4270" s="1" t="s">
        <v>35</v>
      </c>
      <c r="AU4270" s="1" t="s">
        <v>35</v>
      </c>
      <c r="AV4270" s="1" t="s">
        <v>35</v>
      </c>
      <c r="AW4270" s="1" t="s">
        <v>35</v>
      </c>
      <c r="AX4270" s="1" t="s">
        <v>35</v>
      </c>
      <c r="AY4270" s="1" t="s">
        <v>35</v>
      </c>
      <c r="AZ4270" s="1" t="s">
        <v>35</v>
      </c>
      <c r="BA4270" s="1" t="s">
        <v>35</v>
      </c>
      <c r="BB4270" s="1" t="s">
        <v>35</v>
      </c>
      <c r="BC4270" s="1" t="s">
        <v>35</v>
      </c>
      <c r="BD4270" s="1" t="s">
        <v>35</v>
      </c>
      <c r="BE4270" s="1" t="s">
        <v>35</v>
      </c>
      <c r="BF4270" s="1" t="s">
        <v>35</v>
      </c>
      <c r="BG4270" s="1" t="s">
        <v>35</v>
      </c>
      <c r="BH4270" s="1" t="s">
        <v>35</v>
      </c>
      <c r="BI4270" s="1" t="s">
        <v>35</v>
      </c>
      <c r="BJ4270" s="1" t="s">
        <v>35</v>
      </c>
      <c r="BK4270" s="1" t="s">
        <v>35</v>
      </c>
      <c r="BL4270" s="1" t="s">
        <v>35</v>
      </c>
      <c r="BM4270" s="1" t="s">
        <v>35</v>
      </c>
      <c r="BN4270" s="1" t="s">
        <v>35</v>
      </c>
      <c r="BO4270" s="1" t="s">
        <v>35</v>
      </c>
      <c r="BP4270" s="1" t="s">
        <v>35</v>
      </c>
      <c r="BQ4270" s="1" t="s">
        <v>35</v>
      </c>
      <c r="BR4270" s="1" t="s">
        <v>35</v>
      </c>
      <c r="BS4270" s="1" t="s">
        <v>35</v>
      </c>
      <c r="BT4270" s="1" t="s">
        <v>35</v>
      </c>
      <c r="BU4270" s="1" t="s">
        <v>35</v>
      </c>
      <c r="BV4270">
        <v>1</v>
      </c>
    </row>
    <row r="4271" spans="1:74">
      <c r="A4271" s="1" t="s">
        <v>248</v>
      </c>
      <c r="B4271" s="1" t="s">
        <v>38686</v>
      </c>
      <c r="C4271" s="1" t="s">
        <v>38687</v>
      </c>
      <c r="D4271" s="1" t="s">
        <v>25774</v>
      </c>
      <c r="E4271" s="1" t="s">
        <v>38677</v>
      </c>
      <c r="F4271">
        <v>8300</v>
      </c>
      <c r="G4271">
        <v>9130</v>
      </c>
      <c r="H4271">
        <v>166</v>
      </c>
      <c r="I4271" s="1" t="s">
        <v>25776</v>
      </c>
      <c r="J4271">
        <v>1</v>
      </c>
      <c r="K4271">
        <v>0</v>
      </c>
      <c r="L4271">
        <v>0</v>
      </c>
      <c r="M4271">
        <v>8300</v>
      </c>
      <c r="N4271">
        <v>9130</v>
      </c>
      <c r="O4271">
        <v>0</v>
      </c>
      <c r="P4271">
        <v>8300</v>
      </c>
      <c r="Q4271">
        <v>9130</v>
      </c>
      <c r="R4271" s="1" t="s">
        <v>38688</v>
      </c>
      <c r="S4271">
        <v>1662270954</v>
      </c>
      <c r="T4271">
        <v>0</v>
      </c>
      <c r="U4271" s="1" t="s">
        <v>25785</v>
      </c>
      <c r="V4271">
        <v>0</v>
      </c>
      <c r="W4271">
        <v>12</v>
      </c>
      <c r="X4271" s="1" t="s">
        <v>25943</v>
      </c>
      <c r="Y4271">
        <v>70</v>
      </c>
      <c r="Z4271" s="1" t="s">
        <v>25944</v>
      </c>
      <c r="AA4271" s="1" t="s">
        <v>25777</v>
      </c>
      <c r="AB4271">
        <v>140</v>
      </c>
      <c r="AC4271" s="1" t="s">
        <v>25786</v>
      </c>
      <c r="AD4271" s="1" t="s">
        <v>25779</v>
      </c>
      <c r="AE4271">
        <v>3</v>
      </c>
      <c r="AF4271" s="1" t="s">
        <v>38678</v>
      </c>
      <c r="AG4271" s="1" t="s">
        <v>25777</v>
      </c>
      <c r="AH4271">
        <v>8300</v>
      </c>
      <c r="AI4271">
        <v>0</v>
      </c>
      <c r="AJ4271">
        <v>0</v>
      </c>
      <c r="AK4271">
        <v>0</v>
      </c>
      <c r="AL4271" s="1" t="s">
        <v>26307</v>
      </c>
      <c r="AM4271" s="1" t="s">
        <v>35</v>
      </c>
      <c r="AN4271" s="1" t="s">
        <v>26222</v>
      </c>
      <c r="AO4271" s="1" t="s">
        <v>35</v>
      </c>
      <c r="AP4271" s="1" t="s">
        <v>38689</v>
      </c>
      <c r="AQ4271" s="1" t="s">
        <v>35</v>
      </c>
      <c r="AR4271" s="1" t="s">
        <v>35</v>
      </c>
      <c r="AS4271" s="1" t="s">
        <v>35</v>
      </c>
      <c r="AT4271" s="1" t="s">
        <v>35</v>
      </c>
      <c r="AU4271" s="1" t="s">
        <v>35</v>
      </c>
      <c r="AV4271" s="1" t="s">
        <v>35</v>
      </c>
      <c r="AW4271" s="1" t="s">
        <v>35</v>
      </c>
      <c r="AX4271" s="1" t="s">
        <v>35</v>
      </c>
      <c r="AY4271" s="1" t="s">
        <v>35</v>
      </c>
      <c r="AZ4271" s="1" t="s">
        <v>35</v>
      </c>
      <c r="BA4271" s="1" t="s">
        <v>35</v>
      </c>
      <c r="BB4271" s="1" t="s">
        <v>35</v>
      </c>
      <c r="BC4271" s="1" t="s">
        <v>35</v>
      </c>
      <c r="BD4271" s="1" t="s">
        <v>35</v>
      </c>
      <c r="BE4271" s="1" t="s">
        <v>35</v>
      </c>
      <c r="BF4271" s="1" t="s">
        <v>35</v>
      </c>
      <c r="BG4271" s="1" t="s">
        <v>35</v>
      </c>
      <c r="BH4271" s="1" t="s">
        <v>35</v>
      </c>
      <c r="BI4271" s="1" t="s">
        <v>35</v>
      </c>
      <c r="BJ4271" s="1" t="s">
        <v>35</v>
      </c>
      <c r="BK4271" s="1" t="s">
        <v>35</v>
      </c>
      <c r="BL4271" s="1" t="s">
        <v>35</v>
      </c>
      <c r="BM4271" s="1" t="s">
        <v>35</v>
      </c>
      <c r="BN4271" s="1" t="s">
        <v>35</v>
      </c>
      <c r="BO4271" s="1" t="s">
        <v>35</v>
      </c>
      <c r="BP4271" s="1" t="s">
        <v>35</v>
      </c>
      <c r="BQ4271" s="1" t="s">
        <v>35</v>
      </c>
      <c r="BR4271" s="1" t="s">
        <v>35</v>
      </c>
      <c r="BS4271" s="1" t="s">
        <v>35</v>
      </c>
      <c r="BT4271" s="1" t="s">
        <v>35</v>
      </c>
      <c r="BU4271" s="1" t="s">
        <v>35</v>
      </c>
      <c r="BV4271">
        <v>1</v>
      </c>
    </row>
    <row r="4272" spans="1:74">
      <c r="A4272" s="1" t="s">
        <v>38690</v>
      </c>
      <c r="B4272" s="1" t="s">
        <v>13090</v>
      </c>
      <c r="C4272" s="1" t="s">
        <v>38691</v>
      </c>
      <c r="D4272" s="1" t="s">
        <v>25774</v>
      </c>
      <c r="E4272" s="1" t="s">
        <v>38692</v>
      </c>
      <c r="F4272">
        <v>9000</v>
      </c>
      <c r="G4272">
        <v>9900</v>
      </c>
      <c r="H4272">
        <v>166</v>
      </c>
      <c r="I4272" s="1" t="s">
        <v>25776</v>
      </c>
      <c r="J4272">
        <v>1</v>
      </c>
      <c r="K4272">
        <v>0</v>
      </c>
      <c r="L4272">
        <v>0</v>
      </c>
      <c r="M4272">
        <v>9000</v>
      </c>
      <c r="N4272">
        <v>9900</v>
      </c>
      <c r="O4272">
        <v>0</v>
      </c>
      <c r="P4272">
        <v>9000</v>
      </c>
      <c r="Q4272">
        <v>9900</v>
      </c>
      <c r="R4272" s="1" t="s">
        <v>25777</v>
      </c>
      <c r="S4272">
        <v>1662275001</v>
      </c>
      <c r="T4272">
        <v>0</v>
      </c>
      <c r="U4272" s="1" t="s">
        <v>25777</v>
      </c>
      <c r="V4272">
        <v>0</v>
      </c>
      <c r="W4272">
        <v>12</v>
      </c>
      <c r="X4272" s="1" t="s">
        <v>25943</v>
      </c>
      <c r="Y4272">
        <v>75</v>
      </c>
      <c r="Z4272" s="1" t="s">
        <v>26392</v>
      </c>
      <c r="AA4272" s="1" t="s">
        <v>25777</v>
      </c>
      <c r="AC4272" s="1" t="s">
        <v>35</v>
      </c>
      <c r="AD4272" s="1" t="s">
        <v>25779</v>
      </c>
      <c r="AE4272">
        <v>35</v>
      </c>
      <c r="AF4272" s="1" t="s">
        <v>38693</v>
      </c>
      <c r="AG4272" s="1" t="s">
        <v>25777</v>
      </c>
      <c r="AH4272">
        <v>9000</v>
      </c>
      <c r="AI4272">
        <v>0</v>
      </c>
      <c r="AJ4272">
        <v>0</v>
      </c>
      <c r="AK4272">
        <v>0</v>
      </c>
      <c r="AL4272" s="1" t="s">
        <v>26307</v>
      </c>
      <c r="AM4272" s="1" t="s">
        <v>35</v>
      </c>
      <c r="AN4272" s="1" t="s">
        <v>25781</v>
      </c>
      <c r="AO4272" s="1" t="s">
        <v>35</v>
      </c>
      <c r="AP4272" s="1" t="s">
        <v>38691</v>
      </c>
      <c r="AQ4272" s="1" t="s">
        <v>35</v>
      </c>
      <c r="AR4272" s="1" t="s">
        <v>35</v>
      </c>
      <c r="AS4272" s="1" t="s">
        <v>35</v>
      </c>
      <c r="AT4272" s="1" t="s">
        <v>35</v>
      </c>
      <c r="AU4272" s="1" t="s">
        <v>35</v>
      </c>
      <c r="AV4272" s="1" t="s">
        <v>35</v>
      </c>
      <c r="AW4272" s="1" t="s">
        <v>35</v>
      </c>
      <c r="AX4272" s="1" t="s">
        <v>35</v>
      </c>
      <c r="AY4272" s="1" t="s">
        <v>35</v>
      </c>
      <c r="AZ4272" s="1" t="s">
        <v>35</v>
      </c>
      <c r="BA4272" s="1" t="s">
        <v>35</v>
      </c>
      <c r="BB4272" s="1" t="s">
        <v>35</v>
      </c>
      <c r="BC4272" s="1" t="s">
        <v>35</v>
      </c>
      <c r="BD4272" s="1" t="s">
        <v>35</v>
      </c>
      <c r="BE4272" s="1" t="s">
        <v>35</v>
      </c>
      <c r="BF4272" s="1" t="s">
        <v>35</v>
      </c>
      <c r="BG4272" s="1" t="s">
        <v>35</v>
      </c>
      <c r="BH4272" s="1" t="s">
        <v>35</v>
      </c>
      <c r="BI4272" s="1" t="s">
        <v>35</v>
      </c>
      <c r="BJ4272" s="1" t="s">
        <v>35</v>
      </c>
      <c r="BK4272" s="1" t="s">
        <v>35</v>
      </c>
      <c r="BL4272" s="1" t="s">
        <v>35</v>
      </c>
      <c r="BM4272" s="1" t="s">
        <v>35</v>
      </c>
      <c r="BN4272" s="1" t="s">
        <v>35</v>
      </c>
      <c r="BO4272" s="1" t="s">
        <v>35</v>
      </c>
      <c r="BP4272" s="1" t="s">
        <v>35</v>
      </c>
      <c r="BQ4272" s="1" t="s">
        <v>35</v>
      </c>
      <c r="BR4272" s="1" t="s">
        <v>35</v>
      </c>
      <c r="BS4272" s="1" t="s">
        <v>35</v>
      </c>
      <c r="BT4272" s="1" t="s">
        <v>35</v>
      </c>
      <c r="BU4272" s="1" t="s">
        <v>35</v>
      </c>
    </row>
    <row r="4273" spans="1:74">
      <c r="A4273" s="1" t="s">
        <v>14344</v>
      </c>
      <c r="B4273" s="1" t="s">
        <v>38694</v>
      </c>
      <c r="C4273" s="1" t="s">
        <v>38691</v>
      </c>
      <c r="D4273" s="1" t="s">
        <v>25774</v>
      </c>
      <c r="E4273" s="1" t="s">
        <v>38692</v>
      </c>
      <c r="F4273">
        <v>9000</v>
      </c>
      <c r="G4273">
        <v>9900</v>
      </c>
      <c r="H4273">
        <v>166</v>
      </c>
      <c r="I4273" s="1" t="s">
        <v>25776</v>
      </c>
      <c r="J4273">
        <v>1</v>
      </c>
      <c r="K4273">
        <v>0</v>
      </c>
      <c r="L4273">
        <v>0</v>
      </c>
      <c r="M4273">
        <v>9000</v>
      </c>
      <c r="N4273">
        <v>9900</v>
      </c>
      <c r="O4273">
        <v>0</v>
      </c>
      <c r="P4273">
        <v>9000</v>
      </c>
      <c r="Q4273">
        <v>9900</v>
      </c>
      <c r="R4273" s="1" t="s">
        <v>38695</v>
      </c>
      <c r="S4273">
        <v>1662275001</v>
      </c>
      <c r="T4273">
        <v>0</v>
      </c>
      <c r="U4273" s="1" t="s">
        <v>25785</v>
      </c>
      <c r="V4273">
        <v>0</v>
      </c>
      <c r="W4273">
        <v>12</v>
      </c>
      <c r="X4273" s="1" t="s">
        <v>25943</v>
      </c>
      <c r="Y4273">
        <v>75</v>
      </c>
      <c r="Z4273" s="1" t="s">
        <v>26392</v>
      </c>
      <c r="AA4273" s="1" t="s">
        <v>25777</v>
      </c>
      <c r="AB4273">
        <v>31</v>
      </c>
      <c r="AC4273" s="1" t="s">
        <v>25786</v>
      </c>
      <c r="AD4273" s="1" t="s">
        <v>25779</v>
      </c>
      <c r="AE4273">
        <v>13</v>
      </c>
      <c r="AF4273" s="1" t="s">
        <v>38693</v>
      </c>
      <c r="AG4273" s="1" t="s">
        <v>25777</v>
      </c>
      <c r="AH4273">
        <v>9000</v>
      </c>
      <c r="AI4273">
        <v>0</v>
      </c>
      <c r="AJ4273">
        <v>0</v>
      </c>
      <c r="AK4273">
        <v>0</v>
      </c>
      <c r="AL4273" s="1" t="s">
        <v>26307</v>
      </c>
      <c r="AM4273" s="1" t="s">
        <v>35</v>
      </c>
      <c r="AN4273" s="1" t="s">
        <v>25781</v>
      </c>
      <c r="AO4273" s="1" t="s">
        <v>35</v>
      </c>
      <c r="AP4273" s="1" t="s">
        <v>38691</v>
      </c>
      <c r="AQ4273" s="1" t="s">
        <v>35</v>
      </c>
      <c r="AR4273" s="1" t="s">
        <v>35</v>
      </c>
      <c r="AS4273" s="1" t="s">
        <v>35</v>
      </c>
      <c r="AT4273" s="1" t="s">
        <v>35</v>
      </c>
      <c r="AU4273" s="1" t="s">
        <v>35</v>
      </c>
      <c r="AV4273" s="1" t="s">
        <v>35</v>
      </c>
      <c r="AW4273" s="1" t="s">
        <v>35</v>
      </c>
      <c r="AX4273" s="1" t="s">
        <v>35</v>
      </c>
      <c r="AY4273" s="1" t="s">
        <v>35</v>
      </c>
      <c r="AZ4273" s="1" t="s">
        <v>35</v>
      </c>
      <c r="BA4273" s="1" t="s">
        <v>35</v>
      </c>
      <c r="BB4273" s="1" t="s">
        <v>35</v>
      </c>
      <c r="BC4273" s="1" t="s">
        <v>35</v>
      </c>
      <c r="BD4273" s="1" t="s">
        <v>35</v>
      </c>
      <c r="BE4273" s="1" t="s">
        <v>35</v>
      </c>
      <c r="BF4273" s="1" t="s">
        <v>35</v>
      </c>
      <c r="BG4273" s="1" t="s">
        <v>35</v>
      </c>
      <c r="BH4273" s="1" t="s">
        <v>35</v>
      </c>
      <c r="BI4273" s="1" t="s">
        <v>35</v>
      </c>
      <c r="BJ4273" s="1" t="s">
        <v>35</v>
      </c>
      <c r="BK4273" s="1" t="s">
        <v>35</v>
      </c>
      <c r="BL4273" s="1" t="s">
        <v>35</v>
      </c>
      <c r="BM4273" s="1" t="s">
        <v>35</v>
      </c>
      <c r="BN4273" s="1" t="s">
        <v>35</v>
      </c>
      <c r="BO4273" s="1" t="s">
        <v>35</v>
      </c>
      <c r="BP4273" s="1" t="s">
        <v>35</v>
      </c>
      <c r="BQ4273" s="1" t="s">
        <v>35</v>
      </c>
      <c r="BR4273" s="1" t="s">
        <v>35</v>
      </c>
      <c r="BS4273" s="1" t="s">
        <v>35</v>
      </c>
      <c r="BT4273" s="1" t="s">
        <v>35</v>
      </c>
      <c r="BU4273" s="1" t="s">
        <v>35</v>
      </c>
      <c r="BV4273">
        <v>1</v>
      </c>
    </row>
    <row r="4274" spans="1:74">
      <c r="A4274" s="1" t="s">
        <v>21807</v>
      </c>
      <c r="B4274" s="1" t="s">
        <v>38696</v>
      </c>
      <c r="C4274" s="1" t="s">
        <v>38697</v>
      </c>
      <c r="D4274" s="1" t="s">
        <v>25774</v>
      </c>
      <c r="E4274" s="1" t="s">
        <v>38692</v>
      </c>
      <c r="F4274">
        <v>9000</v>
      </c>
      <c r="G4274">
        <v>9900</v>
      </c>
      <c r="H4274">
        <v>166</v>
      </c>
      <c r="I4274" s="1" t="s">
        <v>25776</v>
      </c>
      <c r="J4274">
        <v>1</v>
      </c>
      <c r="K4274">
        <v>0</v>
      </c>
      <c r="L4274">
        <v>0</v>
      </c>
      <c r="M4274">
        <v>9000</v>
      </c>
      <c r="N4274">
        <v>9900</v>
      </c>
      <c r="O4274">
        <v>0</v>
      </c>
      <c r="P4274">
        <v>9000</v>
      </c>
      <c r="Q4274">
        <v>9900</v>
      </c>
      <c r="R4274" s="1" t="s">
        <v>38698</v>
      </c>
      <c r="S4274">
        <v>1662275001</v>
      </c>
      <c r="T4274">
        <v>0</v>
      </c>
      <c r="U4274" s="1" t="s">
        <v>25785</v>
      </c>
      <c r="V4274">
        <v>0</v>
      </c>
      <c r="W4274">
        <v>12</v>
      </c>
      <c r="X4274" s="1" t="s">
        <v>25943</v>
      </c>
      <c r="Y4274">
        <v>75</v>
      </c>
      <c r="Z4274" s="1" t="s">
        <v>26392</v>
      </c>
      <c r="AA4274" s="1" t="s">
        <v>25777</v>
      </c>
      <c r="AB4274">
        <v>101</v>
      </c>
      <c r="AC4274" s="1" t="s">
        <v>25786</v>
      </c>
      <c r="AD4274" s="1" t="s">
        <v>25779</v>
      </c>
      <c r="AE4274">
        <v>17</v>
      </c>
      <c r="AF4274" s="1" t="s">
        <v>38693</v>
      </c>
      <c r="AG4274" s="1" t="s">
        <v>25777</v>
      </c>
      <c r="AH4274">
        <v>9000</v>
      </c>
      <c r="AI4274">
        <v>0</v>
      </c>
      <c r="AJ4274">
        <v>0</v>
      </c>
      <c r="AK4274">
        <v>0</v>
      </c>
      <c r="AL4274" s="1" t="s">
        <v>26307</v>
      </c>
      <c r="AM4274" s="1" t="s">
        <v>35</v>
      </c>
      <c r="AN4274" s="1" t="s">
        <v>25781</v>
      </c>
      <c r="AO4274" s="1" t="s">
        <v>35</v>
      </c>
      <c r="AP4274" s="1" t="s">
        <v>38697</v>
      </c>
      <c r="AQ4274" s="1" t="s">
        <v>35</v>
      </c>
      <c r="AR4274" s="1" t="s">
        <v>35</v>
      </c>
      <c r="AS4274" s="1" t="s">
        <v>35</v>
      </c>
      <c r="AT4274" s="1" t="s">
        <v>35</v>
      </c>
      <c r="AU4274" s="1" t="s">
        <v>35</v>
      </c>
      <c r="AV4274" s="1" t="s">
        <v>35</v>
      </c>
      <c r="AW4274" s="1" t="s">
        <v>35</v>
      </c>
      <c r="AX4274" s="1" t="s">
        <v>35</v>
      </c>
      <c r="AY4274" s="1" t="s">
        <v>35</v>
      </c>
      <c r="AZ4274" s="1" t="s">
        <v>35</v>
      </c>
      <c r="BA4274" s="1" t="s">
        <v>35</v>
      </c>
      <c r="BB4274" s="1" t="s">
        <v>35</v>
      </c>
      <c r="BC4274" s="1" t="s">
        <v>35</v>
      </c>
      <c r="BD4274" s="1" t="s">
        <v>35</v>
      </c>
      <c r="BE4274" s="1" t="s">
        <v>35</v>
      </c>
      <c r="BF4274" s="1" t="s">
        <v>35</v>
      </c>
      <c r="BG4274" s="1" t="s">
        <v>35</v>
      </c>
      <c r="BH4274" s="1" t="s">
        <v>35</v>
      </c>
      <c r="BI4274" s="1" t="s">
        <v>35</v>
      </c>
      <c r="BJ4274" s="1" t="s">
        <v>35</v>
      </c>
      <c r="BK4274" s="1" t="s">
        <v>35</v>
      </c>
      <c r="BL4274" s="1" t="s">
        <v>35</v>
      </c>
      <c r="BM4274" s="1" t="s">
        <v>35</v>
      </c>
      <c r="BN4274" s="1" t="s">
        <v>35</v>
      </c>
      <c r="BO4274" s="1" t="s">
        <v>35</v>
      </c>
      <c r="BP4274" s="1" t="s">
        <v>35</v>
      </c>
      <c r="BQ4274" s="1" t="s">
        <v>35</v>
      </c>
      <c r="BR4274" s="1" t="s">
        <v>35</v>
      </c>
      <c r="BS4274" s="1" t="s">
        <v>35</v>
      </c>
      <c r="BT4274" s="1" t="s">
        <v>35</v>
      </c>
      <c r="BU4274" s="1" t="s">
        <v>35</v>
      </c>
      <c r="BV4274">
        <v>1</v>
      </c>
    </row>
    <row r="4275" spans="1:74">
      <c r="A4275" s="1" t="s">
        <v>13087</v>
      </c>
      <c r="B4275" s="1" t="s">
        <v>38699</v>
      </c>
      <c r="C4275" s="1" t="s">
        <v>38700</v>
      </c>
      <c r="D4275" s="1" t="s">
        <v>25774</v>
      </c>
      <c r="E4275" s="1" t="s">
        <v>38692</v>
      </c>
      <c r="F4275">
        <v>9000</v>
      </c>
      <c r="G4275">
        <v>9900</v>
      </c>
      <c r="H4275">
        <v>166</v>
      </c>
      <c r="I4275" s="1" t="s">
        <v>25776</v>
      </c>
      <c r="J4275">
        <v>1</v>
      </c>
      <c r="K4275">
        <v>0</v>
      </c>
      <c r="L4275">
        <v>0</v>
      </c>
      <c r="M4275">
        <v>9000</v>
      </c>
      <c r="N4275">
        <v>9900</v>
      </c>
      <c r="O4275">
        <v>0</v>
      </c>
      <c r="P4275">
        <v>9000</v>
      </c>
      <c r="Q4275">
        <v>9900</v>
      </c>
      <c r="R4275" s="1" t="s">
        <v>38701</v>
      </c>
      <c r="S4275">
        <v>1662275001</v>
      </c>
      <c r="T4275">
        <v>0</v>
      </c>
      <c r="U4275" s="1" t="s">
        <v>25785</v>
      </c>
      <c r="V4275">
        <v>0</v>
      </c>
      <c r="W4275">
        <v>12</v>
      </c>
      <c r="X4275" s="1" t="s">
        <v>25943</v>
      </c>
      <c r="Y4275">
        <v>75</v>
      </c>
      <c r="Z4275" s="1" t="s">
        <v>26392</v>
      </c>
      <c r="AA4275" s="1" t="s">
        <v>25777</v>
      </c>
      <c r="AB4275">
        <v>141</v>
      </c>
      <c r="AC4275" s="1" t="s">
        <v>25786</v>
      </c>
      <c r="AD4275" s="1" t="s">
        <v>25779</v>
      </c>
      <c r="AE4275">
        <v>5</v>
      </c>
      <c r="AF4275" s="1" t="s">
        <v>38693</v>
      </c>
      <c r="AG4275" s="1" t="s">
        <v>25777</v>
      </c>
      <c r="AH4275">
        <v>9000</v>
      </c>
      <c r="AI4275">
        <v>0</v>
      </c>
      <c r="AJ4275">
        <v>0</v>
      </c>
      <c r="AK4275">
        <v>0</v>
      </c>
      <c r="AL4275" s="1" t="s">
        <v>26307</v>
      </c>
      <c r="AM4275" s="1" t="s">
        <v>35</v>
      </c>
      <c r="AN4275" s="1" t="s">
        <v>25781</v>
      </c>
      <c r="AO4275" s="1" t="s">
        <v>35</v>
      </c>
      <c r="AP4275" s="1" t="s">
        <v>38700</v>
      </c>
      <c r="AQ4275" s="1" t="s">
        <v>35</v>
      </c>
      <c r="AR4275" s="1" t="s">
        <v>35</v>
      </c>
      <c r="AS4275" s="1" t="s">
        <v>35</v>
      </c>
      <c r="AT4275" s="1" t="s">
        <v>35</v>
      </c>
      <c r="AU4275" s="1" t="s">
        <v>35</v>
      </c>
      <c r="AV4275" s="1" t="s">
        <v>35</v>
      </c>
      <c r="AW4275" s="1" t="s">
        <v>35</v>
      </c>
      <c r="AX4275" s="1" t="s">
        <v>35</v>
      </c>
      <c r="AY4275" s="1" t="s">
        <v>35</v>
      </c>
      <c r="AZ4275" s="1" t="s">
        <v>35</v>
      </c>
      <c r="BA4275" s="1" t="s">
        <v>35</v>
      </c>
      <c r="BB4275" s="1" t="s">
        <v>35</v>
      </c>
      <c r="BC4275" s="1" t="s">
        <v>35</v>
      </c>
      <c r="BD4275" s="1" t="s">
        <v>35</v>
      </c>
      <c r="BE4275" s="1" t="s">
        <v>35</v>
      </c>
      <c r="BF4275" s="1" t="s">
        <v>35</v>
      </c>
      <c r="BG4275" s="1" t="s">
        <v>35</v>
      </c>
      <c r="BH4275" s="1" t="s">
        <v>35</v>
      </c>
      <c r="BI4275" s="1" t="s">
        <v>35</v>
      </c>
      <c r="BJ4275" s="1" t="s">
        <v>35</v>
      </c>
      <c r="BK4275" s="1" t="s">
        <v>35</v>
      </c>
      <c r="BL4275" s="1" t="s">
        <v>35</v>
      </c>
      <c r="BM4275" s="1" t="s">
        <v>35</v>
      </c>
      <c r="BN4275" s="1" t="s">
        <v>35</v>
      </c>
      <c r="BO4275" s="1" t="s">
        <v>35</v>
      </c>
      <c r="BP4275" s="1" t="s">
        <v>35</v>
      </c>
      <c r="BQ4275" s="1" t="s">
        <v>35</v>
      </c>
      <c r="BR4275" s="1" t="s">
        <v>35</v>
      </c>
      <c r="BS4275" s="1" t="s">
        <v>35</v>
      </c>
      <c r="BT4275" s="1" t="s">
        <v>35</v>
      </c>
      <c r="BU4275" s="1" t="s">
        <v>35</v>
      </c>
      <c r="BV4275">
        <v>1</v>
      </c>
    </row>
    <row r="4276" spans="1:74">
      <c r="A4276" s="1" t="s">
        <v>38702</v>
      </c>
      <c r="B4276" s="1" t="s">
        <v>8297</v>
      </c>
      <c r="C4276" s="1" t="s">
        <v>38703</v>
      </c>
      <c r="D4276" s="1" t="s">
        <v>25774</v>
      </c>
      <c r="E4276" s="1" t="s">
        <v>38704</v>
      </c>
      <c r="F4276">
        <v>13000</v>
      </c>
      <c r="G4276">
        <v>14300</v>
      </c>
      <c r="H4276">
        <v>166</v>
      </c>
      <c r="I4276" s="1" t="s">
        <v>25776</v>
      </c>
      <c r="J4276">
        <v>1</v>
      </c>
      <c r="K4276">
        <v>0</v>
      </c>
      <c r="L4276">
        <v>0</v>
      </c>
      <c r="M4276">
        <v>13000</v>
      </c>
      <c r="N4276">
        <v>14300</v>
      </c>
      <c r="O4276">
        <v>0</v>
      </c>
      <c r="P4276">
        <v>13000</v>
      </c>
      <c r="Q4276">
        <v>14300</v>
      </c>
      <c r="R4276" s="1" t="s">
        <v>25777</v>
      </c>
      <c r="S4276">
        <v>1662275955</v>
      </c>
      <c r="T4276">
        <v>0</v>
      </c>
      <c r="U4276" s="1" t="s">
        <v>25777</v>
      </c>
      <c r="V4276">
        <v>0</v>
      </c>
      <c r="W4276">
        <v>12</v>
      </c>
      <c r="X4276" s="1" t="s">
        <v>25943</v>
      </c>
      <c r="Y4276">
        <v>75</v>
      </c>
      <c r="Z4276" s="1" t="s">
        <v>26392</v>
      </c>
      <c r="AA4276" s="1" t="s">
        <v>25777</v>
      </c>
      <c r="AC4276" s="1" t="s">
        <v>35</v>
      </c>
      <c r="AD4276" s="1" t="s">
        <v>25779</v>
      </c>
      <c r="AE4276">
        <v>21</v>
      </c>
      <c r="AF4276" s="1" t="s">
        <v>38705</v>
      </c>
      <c r="AG4276" s="1" t="s">
        <v>25777</v>
      </c>
      <c r="AH4276">
        <v>13000</v>
      </c>
      <c r="AI4276">
        <v>0</v>
      </c>
      <c r="AJ4276">
        <v>0</v>
      </c>
      <c r="AK4276">
        <v>0</v>
      </c>
      <c r="AL4276" s="1" t="s">
        <v>26307</v>
      </c>
      <c r="AM4276" s="1" t="s">
        <v>35</v>
      </c>
      <c r="AN4276" s="1" t="s">
        <v>26185</v>
      </c>
      <c r="AO4276" s="1" t="s">
        <v>35</v>
      </c>
      <c r="AP4276" s="1" t="s">
        <v>38706</v>
      </c>
      <c r="AQ4276" s="1" t="s">
        <v>35</v>
      </c>
      <c r="AR4276" s="1" t="s">
        <v>35</v>
      </c>
      <c r="AS4276" s="1" t="s">
        <v>35</v>
      </c>
      <c r="AT4276" s="1" t="s">
        <v>35</v>
      </c>
      <c r="AU4276" s="1" t="s">
        <v>35</v>
      </c>
      <c r="AV4276" s="1" t="s">
        <v>35</v>
      </c>
      <c r="AW4276" s="1" t="s">
        <v>35</v>
      </c>
      <c r="AX4276" s="1" t="s">
        <v>35</v>
      </c>
      <c r="AY4276" s="1" t="s">
        <v>35</v>
      </c>
      <c r="AZ4276" s="1" t="s">
        <v>35</v>
      </c>
      <c r="BA4276" s="1" t="s">
        <v>35</v>
      </c>
      <c r="BB4276" s="1" t="s">
        <v>35</v>
      </c>
      <c r="BC4276" s="1" t="s">
        <v>35</v>
      </c>
      <c r="BD4276" s="1" t="s">
        <v>35</v>
      </c>
      <c r="BE4276" s="1" t="s">
        <v>35</v>
      </c>
      <c r="BF4276" s="1" t="s">
        <v>35</v>
      </c>
      <c r="BG4276" s="1" t="s">
        <v>35</v>
      </c>
      <c r="BH4276" s="1" t="s">
        <v>35</v>
      </c>
      <c r="BI4276" s="1" t="s">
        <v>35</v>
      </c>
      <c r="BJ4276" s="1" t="s">
        <v>35</v>
      </c>
      <c r="BK4276" s="1" t="s">
        <v>35</v>
      </c>
      <c r="BL4276" s="1" t="s">
        <v>35</v>
      </c>
      <c r="BM4276" s="1" t="s">
        <v>35</v>
      </c>
      <c r="BN4276" s="1" t="s">
        <v>35</v>
      </c>
      <c r="BO4276" s="1" t="s">
        <v>35</v>
      </c>
      <c r="BP4276" s="1" t="s">
        <v>35</v>
      </c>
      <c r="BQ4276" s="1" t="s">
        <v>35</v>
      </c>
      <c r="BR4276" s="1" t="s">
        <v>35</v>
      </c>
      <c r="BS4276" s="1" t="s">
        <v>35</v>
      </c>
      <c r="BT4276" s="1" t="s">
        <v>35</v>
      </c>
      <c r="BU4276" s="1" t="s">
        <v>35</v>
      </c>
    </row>
    <row r="4277" spans="1:74">
      <c r="A4277" s="1" t="s">
        <v>13099</v>
      </c>
      <c r="B4277" s="1" t="s">
        <v>38707</v>
      </c>
      <c r="C4277" s="1" t="s">
        <v>38708</v>
      </c>
      <c r="D4277" s="1" t="s">
        <v>25774</v>
      </c>
      <c r="E4277" s="1" t="s">
        <v>38704</v>
      </c>
      <c r="F4277">
        <v>13000</v>
      </c>
      <c r="G4277">
        <v>14300</v>
      </c>
      <c r="H4277">
        <v>166</v>
      </c>
      <c r="I4277" s="1" t="s">
        <v>25776</v>
      </c>
      <c r="J4277">
        <v>1</v>
      </c>
      <c r="K4277">
        <v>0</v>
      </c>
      <c r="L4277">
        <v>0</v>
      </c>
      <c r="M4277">
        <v>13000</v>
      </c>
      <c r="N4277">
        <v>14300</v>
      </c>
      <c r="O4277">
        <v>0</v>
      </c>
      <c r="P4277">
        <v>13000</v>
      </c>
      <c r="Q4277">
        <v>14300</v>
      </c>
      <c r="R4277" s="1" t="s">
        <v>38709</v>
      </c>
      <c r="S4277">
        <v>1662275955</v>
      </c>
      <c r="T4277">
        <v>0</v>
      </c>
      <c r="U4277" s="1" t="s">
        <v>25785</v>
      </c>
      <c r="V4277">
        <v>0</v>
      </c>
      <c r="W4277">
        <v>12</v>
      </c>
      <c r="X4277" s="1" t="s">
        <v>25943</v>
      </c>
      <c r="Y4277">
        <v>75</v>
      </c>
      <c r="Z4277" s="1" t="s">
        <v>26392</v>
      </c>
      <c r="AA4277" s="1" t="s">
        <v>25777</v>
      </c>
      <c r="AB4277">
        <v>11</v>
      </c>
      <c r="AC4277" s="1" t="s">
        <v>25786</v>
      </c>
      <c r="AD4277" s="1" t="s">
        <v>25779</v>
      </c>
      <c r="AE4277">
        <v>7</v>
      </c>
      <c r="AF4277" s="1" t="s">
        <v>38705</v>
      </c>
      <c r="AG4277" s="1" t="s">
        <v>25777</v>
      </c>
      <c r="AH4277">
        <v>13000</v>
      </c>
      <c r="AI4277">
        <v>0</v>
      </c>
      <c r="AJ4277">
        <v>0</v>
      </c>
      <c r="AK4277">
        <v>0</v>
      </c>
      <c r="AL4277" s="1" t="s">
        <v>26307</v>
      </c>
      <c r="AM4277" s="1" t="s">
        <v>35</v>
      </c>
      <c r="AN4277" s="1" t="s">
        <v>26185</v>
      </c>
      <c r="AO4277" s="1" t="s">
        <v>35</v>
      </c>
      <c r="AP4277" s="1" t="s">
        <v>38710</v>
      </c>
      <c r="AQ4277" s="1" t="s">
        <v>35</v>
      </c>
      <c r="AR4277" s="1" t="s">
        <v>35</v>
      </c>
      <c r="AS4277" s="1" t="s">
        <v>35</v>
      </c>
      <c r="AT4277" s="1" t="s">
        <v>35</v>
      </c>
      <c r="AU4277" s="1" t="s">
        <v>35</v>
      </c>
      <c r="AV4277" s="1" t="s">
        <v>35</v>
      </c>
      <c r="AW4277" s="1" t="s">
        <v>35</v>
      </c>
      <c r="AX4277" s="1" t="s">
        <v>35</v>
      </c>
      <c r="AY4277" s="1" t="s">
        <v>35</v>
      </c>
      <c r="AZ4277" s="1" t="s">
        <v>35</v>
      </c>
      <c r="BA4277" s="1" t="s">
        <v>35</v>
      </c>
      <c r="BB4277" s="1" t="s">
        <v>35</v>
      </c>
      <c r="BC4277" s="1" t="s">
        <v>35</v>
      </c>
      <c r="BD4277" s="1" t="s">
        <v>35</v>
      </c>
      <c r="BE4277" s="1" t="s">
        <v>35</v>
      </c>
      <c r="BF4277" s="1" t="s">
        <v>35</v>
      </c>
      <c r="BG4277" s="1" t="s">
        <v>35</v>
      </c>
      <c r="BH4277" s="1" t="s">
        <v>35</v>
      </c>
      <c r="BI4277" s="1" t="s">
        <v>35</v>
      </c>
      <c r="BJ4277" s="1" t="s">
        <v>35</v>
      </c>
      <c r="BK4277" s="1" t="s">
        <v>35</v>
      </c>
      <c r="BL4277" s="1" t="s">
        <v>35</v>
      </c>
      <c r="BM4277" s="1" t="s">
        <v>35</v>
      </c>
      <c r="BN4277" s="1" t="s">
        <v>35</v>
      </c>
      <c r="BO4277" s="1" t="s">
        <v>35</v>
      </c>
      <c r="BP4277" s="1" t="s">
        <v>35</v>
      </c>
      <c r="BQ4277" s="1" t="s">
        <v>35</v>
      </c>
      <c r="BR4277" s="1" t="s">
        <v>35</v>
      </c>
      <c r="BS4277" s="1" t="s">
        <v>35</v>
      </c>
      <c r="BT4277" s="1" t="s">
        <v>35</v>
      </c>
      <c r="BU4277" s="1" t="s">
        <v>35</v>
      </c>
      <c r="BV4277">
        <v>1</v>
      </c>
    </row>
    <row r="4278" spans="1:74">
      <c r="A4278" s="1" t="s">
        <v>17180</v>
      </c>
      <c r="B4278" s="1" t="s">
        <v>38711</v>
      </c>
      <c r="C4278" s="1" t="s">
        <v>38703</v>
      </c>
      <c r="D4278" s="1" t="s">
        <v>25774</v>
      </c>
      <c r="E4278" s="1" t="s">
        <v>38704</v>
      </c>
      <c r="F4278">
        <v>13000</v>
      </c>
      <c r="G4278">
        <v>14300</v>
      </c>
      <c r="H4278">
        <v>166</v>
      </c>
      <c r="I4278" s="1" t="s">
        <v>25776</v>
      </c>
      <c r="J4278">
        <v>1</v>
      </c>
      <c r="K4278">
        <v>0</v>
      </c>
      <c r="L4278">
        <v>0</v>
      </c>
      <c r="M4278">
        <v>13000</v>
      </c>
      <c r="N4278">
        <v>14300</v>
      </c>
      <c r="O4278">
        <v>0</v>
      </c>
      <c r="P4278">
        <v>13000</v>
      </c>
      <c r="Q4278">
        <v>14300</v>
      </c>
      <c r="R4278" s="1" t="s">
        <v>38712</v>
      </c>
      <c r="S4278">
        <v>1662275955</v>
      </c>
      <c r="T4278">
        <v>0</v>
      </c>
      <c r="U4278" s="1" t="s">
        <v>25785</v>
      </c>
      <c r="V4278">
        <v>0</v>
      </c>
      <c r="W4278">
        <v>12</v>
      </c>
      <c r="X4278" s="1" t="s">
        <v>25943</v>
      </c>
      <c r="Y4278">
        <v>75</v>
      </c>
      <c r="Z4278" s="1" t="s">
        <v>26392</v>
      </c>
      <c r="AA4278" s="1" t="s">
        <v>25777</v>
      </c>
      <c r="AB4278">
        <v>30</v>
      </c>
      <c r="AC4278" s="1" t="s">
        <v>25786</v>
      </c>
      <c r="AD4278" s="1" t="s">
        <v>25779</v>
      </c>
      <c r="AE4278">
        <v>7</v>
      </c>
      <c r="AF4278" s="1" t="s">
        <v>38705</v>
      </c>
      <c r="AG4278" s="1" t="s">
        <v>25777</v>
      </c>
      <c r="AH4278">
        <v>13000</v>
      </c>
      <c r="AI4278">
        <v>0</v>
      </c>
      <c r="AJ4278">
        <v>0</v>
      </c>
      <c r="AK4278">
        <v>0</v>
      </c>
      <c r="AL4278" s="1" t="s">
        <v>26307</v>
      </c>
      <c r="AM4278" s="1" t="s">
        <v>35</v>
      </c>
      <c r="AN4278" s="1" t="s">
        <v>26185</v>
      </c>
      <c r="AO4278" s="1" t="s">
        <v>35</v>
      </c>
      <c r="AP4278" s="1" t="s">
        <v>38706</v>
      </c>
      <c r="AQ4278" s="1" t="s">
        <v>35</v>
      </c>
      <c r="AR4278" s="1" t="s">
        <v>35</v>
      </c>
      <c r="AS4278" s="1" t="s">
        <v>35</v>
      </c>
      <c r="AT4278" s="1" t="s">
        <v>35</v>
      </c>
      <c r="AU4278" s="1" t="s">
        <v>35</v>
      </c>
      <c r="AV4278" s="1" t="s">
        <v>35</v>
      </c>
      <c r="AW4278" s="1" t="s">
        <v>35</v>
      </c>
      <c r="AX4278" s="1" t="s">
        <v>35</v>
      </c>
      <c r="AY4278" s="1" t="s">
        <v>35</v>
      </c>
      <c r="AZ4278" s="1" t="s">
        <v>35</v>
      </c>
      <c r="BA4278" s="1" t="s">
        <v>35</v>
      </c>
      <c r="BB4278" s="1" t="s">
        <v>35</v>
      </c>
      <c r="BC4278" s="1" t="s">
        <v>35</v>
      </c>
      <c r="BD4278" s="1" t="s">
        <v>35</v>
      </c>
      <c r="BE4278" s="1" t="s">
        <v>35</v>
      </c>
      <c r="BF4278" s="1" t="s">
        <v>35</v>
      </c>
      <c r="BG4278" s="1" t="s">
        <v>35</v>
      </c>
      <c r="BH4278" s="1" t="s">
        <v>35</v>
      </c>
      <c r="BI4278" s="1" t="s">
        <v>35</v>
      </c>
      <c r="BJ4278" s="1" t="s">
        <v>35</v>
      </c>
      <c r="BK4278" s="1" t="s">
        <v>35</v>
      </c>
      <c r="BL4278" s="1" t="s">
        <v>35</v>
      </c>
      <c r="BM4278" s="1" t="s">
        <v>35</v>
      </c>
      <c r="BN4278" s="1" t="s">
        <v>35</v>
      </c>
      <c r="BO4278" s="1" t="s">
        <v>35</v>
      </c>
      <c r="BP4278" s="1" t="s">
        <v>35</v>
      </c>
      <c r="BQ4278" s="1" t="s">
        <v>35</v>
      </c>
      <c r="BR4278" s="1" t="s">
        <v>35</v>
      </c>
      <c r="BS4278" s="1" t="s">
        <v>35</v>
      </c>
      <c r="BT4278" s="1" t="s">
        <v>35</v>
      </c>
      <c r="BU4278" s="1" t="s">
        <v>35</v>
      </c>
      <c r="BV4278">
        <v>1</v>
      </c>
    </row>
    <row r="4279" spans="1:74">
      <c r="A4279" s="1" t="s">
        <v>8294</v>
      </c>
      <c r="B4279" s="1" t="s">
        <v>38713</v>
      </c>
      <c r="C4279" s="1" t="s">
        <v>38714</v>
      </c>
      <c r="D4279" s="1" t="s">
        <v>25774</v>
      </c>
      <c r="E4279" s="1" t="s">
        <v>38704</v>
      </c>
      <c r="F4279">
        <v>13000</v>
      </c>
      <c r="G4279">
        <v>14300</v>
      </c>
      <c r="H4279">
        <v>166</v>
      </c>
      <c r="I4279" s="1" t="s">
        <v>25776</v>
      </c>
      <c r="J4279">
        <v>1</v>
      </c>
      <c r="K4279">
        <v>0</v>
      </c>
      <c r="L4279">
        <v>0</v>
      </c>
      <c r="M4279">
        <v>13000</v>
      </c>
      <c r="N4279">
        <v>14300</v>
      </c>
      <c r="O4279">
        <v>0</v>
      </c>
      <c r="P4279">
        <v>13000</v>
      </c>
      <c r="Q4279">
        <v>14300</v>
      </c>
      <c r="R4279" s="1" t="s">
        <v>38715</v>
      </c>
      <c r="S4279">
        <v>1662275955</v>
      </c>
      <c r="T4279">
        <v>0</v>
      </c>
      <c r="U4279" s="1" t="s">
        <v>25785</v>
      </c>
      <c r="V4279">
        <v>0</v>
      </c>
      <c r="W4279">
        <v>12</v>
      </c>
      <c r="X4279" s="1" t="s">
        <v>25943</v>
      </c>
      <c r="Y4279">
        <v>75</v>
      </c>
      <c r="Z4279" s="1" t="s">
        <v>26392</v>
      </c>
      <c r="AA4279" s="1" t="s">
        <v>25777</v>
      </c>
      <c r="AB4279">
        <v>101</v>
      </c>
      <c r="AC4279" s="1" t="s">
        <v>25786</v>
      </c>
      <c r="AD4279" s="1" t="s">
        <v>25779</v>
      </c>
      <c r="AE4279">
        <v>7</v>
      </c>
      <c r="AF4279" s="1" t="s">
        <v>38705</v>
      </c>
      <c r="AG4279" s="1" t="s">
        <v>25777</v>
      </c>
      <c r="AH4279">
        <v>13000</v>
      </c>
      <c r="AI4279">
        <v>0</v>
      </c>
      <c r="AJ4279">
        <v>0</v>
      </c>
      <c r="AK4279">
        <v>0</v>
      </c>
      <c r="AL4279" s="1" t="s">
        <v>26307</v>
      </c>
      <c r="AM4279" s="1" t="s">
        <v>35</v>
      </c>
      <c r="AN4279" s="1" t="s">
        <v>26185</v>
      </c>
      <c r="AO4279" s="1" t="s">
        <v>35</v>
      </c>
      <c r="AP4279" s="1" t="s">
        <v>38716</v>
      </c>
      <c r="AQ4279" s="1" t="s">
        <v>35</v>
      </c>
      <c r="AR4279" s="1" t="s">
        <v>35</v>
      </c>
      <c r="AS4279" s="1" t="s">
        <v>35</v>
      </c>
      <c r="AT4279" s="1" t="s">
        <v>35</v>
      </c>
      <c r="AU4279" s="1" t="s">
        <v>35</v>
      </c>
      <c r="AV4279" s="1" t="s">
        <v>35</v>
      </c>
      <c r="AW4279" s="1" t="s">
        <v>35</v>
      </c>
      <c r="AX4279" s="1" t="s">
        <v>35</v>
      </c>
      <c r="AY4279" s="1" t="s">
        <v>35</v>
      </c>
      <c r="AZ4279" s="1" t="s">
        <v>35</v>
      </c>
      <c r="BA4279" s="1" t="s">
        <v>35</v>
      </c>
      <c r="BB4279" s="1" t="s">
        <v>35</v>
      </c>
      <c r="BC4279" s="1" t="s">
        <v>35</v>
      </c>
      <c r="BD4279" s="1" t="s">
        <v>35</v>
      </c>
      <c r="BE4279" s="1" t="s">
        <v>35</v>
      </c>
      <c r="BF4279" s="1" t="s">
        <v>35</v>
      </c>
      <c r="BG4279" s="1" t="s">
        <v>35</v>
      </c>
      <c r="BH4279" s="1" t="s">
        <v>35</v>
      </c>
      <c r="BI4279" s="1" t="s">
        <v>35</v>
      </c>
      <c r="BJ4279" s="1" t="s">
        <v>35</v>
      </c>
      <c r="BK4279" s="1" t="s">
        <v>35</v>
      </c>
      <c r="BL4279" s="1" t="s">
        <v>35</v>
      </c>
      <c r="BM4279" s="1" t="s">
        <v>35</v>
      </c>
      <c r="BN4279" s="1" t="s">
        <v>35</v>
      </c>
      <c r="BO4279" s="1" t="s">
        <v>35</v>
      </c>
      <c r="BP4279" s="1" t="s">
        <v>35</v>
      </c>
      <c r="BQ4279" s="1" t="s">
        <v>35</v>
      </c>
      <c r="BR4279" s="1" t="s">
        <v>35</v>
      </c>
      <c r="BS4279" s="1" t="s">
        <v>35</v>
      </c>
      <c r="BT4279" s="1" t="s">
        <v>35</v>
      </c>
      <c r="BU4279" s="1" t="s">
        <v>35</v>
      </c>
      <c r="BV4279">
        <v>1</v>
      </c>
    </row>
    <row r="4280" spans="1:74">
      <c r="A4280" s="1" t="s">
        <v>38717</v>
      </c>
      <c r="B4280" s="1" t="s">
        <v>10806</v>
      </c>
      <c r="C4280" s="1" t="s">
        <v>38718</v>
      </c>
      <c r="D4280" s="1" t="s">
        <v>25774</v>
      </c>
      <c r="E4280" s="1" t="s">
        <v>38719</v>
      </c>
      <c r="F4280">
        <v>23600</v>
      </c>
      <c r="G4280">
        <v>25960</v>
      </c>
      <c r="H4280">
        <v>121</v>
      </c>
      <c r="I4280" s="1" t="s">
        <v>25822</v>
      </c>
      <c r="J4280">
        <v>1</v>
      </c>
      <c r="K4280">
        <v>0</v>
      </c>
      <c r="L4280">
        <v>0</v>
      </c>
      <c r="M4280">
        <v>23600</v>
      </c>
      <c r="N4280">
        <v>25960</v>
      </c>
      <c r="O4280">
        <v>0</v>
      </c>
      <c r="P4280">
        <v>23600</v>
      </c>
      <c r="Q4280">
        <v>25960</v>
      </c>
      <c r="R4280" s="1" t="s">
        <v>25777</v>
      </c>
      <c r="S4280">
        <v>1212255006</v>
      </c>
      <c r="T4280">
        <v>0</v>
      </c>
      <c r="U4280" s="1" t="s">
        <v>25777</v>
      </c>
      <c r="V4280">
        <v>0</v>
      </c>
      <c r="W4280">
        <v>9</v>
      </c>
      <c r="X4280" s="1" t="s">
        <v>26182</v>
      </c>
      <c r="Y4280">
        <v>55</v>
      </c>
      <c r="Z4280" s="1" t="s">
        <v>26182</v>
      </c>
      <c r="AA4280" s="1" t="s">
        <v>25777</v>
      </c>
      <c r="AC4280" s="1" t="s">
        <v>35</v>
      </c>
      <c r="AD4280" s="1" t="s">
        <v>25779</v>
      </c>
      <c r="AE4280">
        <v>74</v>
      </c>
      <c r="AF4280" s="1" t="s">
        <v>38720</v>
      </c>
      <c r="AG4280" s="1" t="s">
        <v>25777</v>
      </c>
      <c r="AH4280">
        <v>23600</v>
      </c>
      <c r="AI4280">
        <v>0</v>
      </c>
      <c r="AJ4280">
        <v>0</v>
      </c>
      <c r="AK4280">
        <v>0</v>
      </c>
      <c r="AL4280" s="1" t="s">
        <v>26025</v>
      </c>
      <c r="AM4280" s="1" t="s">
        <v>35</v>
      </c>
      <c r="AN4280" s="1" t="s">
        <v>38721</v>
      </c>
      <c r="AO4280" s="1" t="s">
        <v>35</v>
      </c>
      <c r="AP4280" s="1" t="s">
        <v>38722</v>
      </c>
      <c r="AQ4280" s="1" t="s">
        <v>35</v>
      </c>
      <c r="AR4280" s="1" t="s">
        <v>35</v>
      </c>
      <c r="AS4280" s="1" t="s">
        <v>35</v>
      </c>
      <c r="AT4280" s="1" t="s">
        <v>35</v>
      </c>
      <c r="AU4280" s="1" t="s">
        <v>35</v>
      </c>
      <c r="AV4280" s="1" t="s">
        <v>35</v>
      </c>
      <c r="AW4280" s="1" t="s">
        <v>35</v>
      </c>
      <c r="AX4280" s="1" t="s">
        <v>35</v>
      </c>
      <c r="AY4280" s="1" t="s">
        <v>35</v>
      </c>
      <c r="AZ4280" s="1" t="s">
        <v>35</v>
      </c>
      <c r="BA4280" s="1" t="s">
        <v>35</v>
      </c>
      <c r="BB4280" s="1" t="s">
        <v>35</v>
      </c>
      <c r="BC4280" s="1" t="s">
        <v>35</v>
      </c>
      <c r="BD4280" s="1" t="s">
        <v>35</v>
      </c>
      <c r="BE4280" s="1" t="s">
        <v>35</v>
      </c>
      <c r="BF4280" s="1" t="s">
        <v>35</v>
      </c>
      <c r="BG4280" s="1" t="s">
        <v>35</v>
      </c>
      <c r="BH4280" s="1" t="s">
        <v>35</v>
      </c>
      <c r="BI4280" s="1" t="s">
        <v>35</v>
      </c>
      <c r="BJ4280" s="1" t="s">
        <v>35</v>
      </c>
      <c r="BK4280" s="1" t="s">
        <v>35</v>
      </c>
      <c r="BL4280" s="1" t="s">
        <v>35</v>
      </c>
      <c r="BM4280" s="1" t="s">
        <v>35</v>
      </c>
      <c r="BN4280" s="1" t="s">
        <v>35</v>
      </c>
      <c r="BO4280" s="1" t="s">
        <v>35</v>
      </c>
      <c r="BP4280" s="1" t="s">
        <v>35</v>
      </c>
      <c r="BQ4280" s="1" t="s">
        <v>35</v>
      </c>
      <c r="BR4280" s="1" t="s">
        <v>35</v>
      </c>
      <c r="BS4280" s="1" t="s">
        <v>35</v>
      </c>
      <c r="BT4280" s="1" t="s">
        <v>35</v>
      </c>
      <c r="BU4280" s="1" t="s">
        <v>35</v>
      </c>
    </row>
    <row r="4281" spans="1:74">
      <c r="A4281" s="1" t="s">
        <v>11508</v>
      </c>
      <c r="B4281" s="1" t="s">
        <v>38723</v>
      </c>
      <c r="C4281" s="1" t="s">
        <v>38718</v>
      </c>
      <c r="D4281" s="1" t="s">
        <v>25774</v>
      </c>
      <c r="E4281" s="1" t="s">
        <v>38719</v>
      </c>
      <c r="F4281">
        <v>23600</v>
      </c>
      <c r="G4281">
        <v>25960</v>
      </c>
      <c r="H4281">
        <v>121</v>
      </c>
      <c r="I4281" s="1" t="s">
        <v>25822</v>
      </c>
      <c r="J4281">
        <v>1</v>
      </c>
      <c r="K4281">
        <v>0</v>
      </c>
      <c r="L4281">
        <v>0</v>
      </c>
      <c r="M4281">
        <v>23600</v>
      </c>
      <c r="N4281">
        <v>25960</v>
      </c>
      <c r="O4281">
        <v>0</v>
      </c>
      <c r="P4281">
        <v>23600</v>
      </c>
      <c r="Q4281">
        <v>25960</v>
      </c>
      <c r="R4281" s="1" t="s">
        <v>38724</v>
      </c>
      <c r="S4281">
        <v>1212255006</v>
      </c>
      <c r="T4281">
        <v>0</v>
      </c>
      <c r="U4281" s="1" t="s">
        <v>25828</v>
      </c>
      <c r="V4281">
        <v>0</v>
      </c>
      <c r="W4281">
        <v>9</v>
      </c>
      <c r="X4281" s="1" t="s">
        <v>26182</v>
      </c>
      <c r="Y4281">
        <v>55</v>
      </c>
      <c r="Z4281" s="1" t="s">
        <v>26182</v>
      </c>
      <c r="AA4281" s="1" t="s">
        <v>25777</v>
      </c>
      <c r="AB4281">
        <v>10</v>
      </c>
      <c r="AC4281" s="1" t="s">
        <v>25869</v>
      </c>
      <c r="AD4281" s="1" t="s">
        <v>25779</v>
      </c>
      <c r="AE4281">
        <v>5</v>
      </c>
      <c r="AF4281" s="1" t="s">
        <v>38720</v>
      </c>
      <c r="AG4281" s="1" t="s">
        <v>25777</v>
      </c>
      <c r="AH4281">
        <v>23600</v>
      </c>
      <c r="AI4281">
        <v>0</v>
      </c>
      <c r="AJ4281">
        <v>0</v>
      </c>
      <c r="AK4281">
        <v>0</v>
      </c>
      <c r="AL4281" s="1" t="s">
        <v>26025</v>
      </c>
      <c r="AM4281" s="1" t="s">
        <v>35</v>
      </c>
      <c r="AN4281" s="1" t="s">
        <v>38721</v>
      </c>
      <c r="AO4281" s="1" t="s">
        <v>35</v>
      </c>
      <c r="AP4281" s="1" t="s">
        <v>38722</v>
      </c>
      <c r="AQ4281" s="1" t="s">
        <v>35</v>
      </c>
      <c r="AR4281" s="1" t="s">
        <v>35</v>
      </c>
      <c r="AS4281" s="1" t="s">
        <v>35</v>
      </c>
      <c r="AT4281" s="1" t="s">
        <v>35</v>
      </c>
      <c r="AU4281" s="1" t="s">
        <v>35</v>
      </c>
      <c r="AV4281" s="1" t="s">
        <v>35</v>
      </c>
      <c r="AW4281" s="1" t="s">
        <v>35</v>
      </c>
      <c r="AX4281" s="1" t="s">
        <v>35</v>
      </c>
      <c r="AY4281" s="1" t="s">
        <v>35</v>
      </c>
      <c r="AZ4281" s="1" t="s">
        <v>35</v>
      </c>
      <c r="BA4281" s="1" t="s">
        <v>35</v>
      </c>
      <c r="BB4281" s="1" t="s">
        <v>35</v>
      </c>
      <c r="BC4281" s="1" t="s">
        <v>35</v>
      </c>
      <c r="BD4281" s="1" t="s">
        <v>35</v>
      </c>
      <c r="BE4281" s="1" t="s">
        <v>35</v>
      </c>
      <c r="BF4281" s="1" t="s">
        <v>35</v>
      </c>
      <c r="BG4281" s="1" t="s">
        <v>35</v>
      </c>
      <c r="BH4281" s="1" t="s">
        <v>35</v>
      </c>
      <c r="BI4281" s="1" t="s">
        <v>35</v>
      </c>
      <c r="BJ4281" s="1" t="s">
        <v>35</v>
      </c>
      <c r="BK4281" s="1" t="s">
        <v>35</v>
      </c>
      <c r="BL4281" s="1" t="s">
        <v>35</v>
      </c>
      <c r="BM4281" s="1" t="s">
        <v>35</v>
      </c>
      <c r="BN4281" s="1" t="s">
        <v>35</v>
      </c>
      <c r="BO4281" s="1" t="s">
        <v>35</v>
      </c>
      <c r="BP4281" s="1" t="s">
        <v>35</v>
      </c>
      <c r="BQ4281" s="1" t="s">
        <v>35</v>
      </c>
      <c r="BR4281" s="1" t="s">
        <v>35</v>
      </c>
      <c r="BS4281" s="1" t="s">
        <v>35</v>
      </c>
      <c r="BT4281" s="1" t="s">
        <v>35</v>
      </c>
      <c r="BU4281" s="1" t="s">
        <v>35</v>
      </c>
    </row>
    <row r="4282" spans="1:74">
      <c r="A4282" s="1" t="s">
        <v>18278</v>
      </c>
      <c r="B4282" s="1" t="s">
        <v>38725</v>
      </c>
      <c r="C4282" s="1" t="s">
        <v>38718</v>
      </c>
      <c r="D4282" s="1" t="s">
        <v>25774</v>
      </c>
      <c r="E4282" s="1" t="s">
        <v>38719</v>
      </c>
      <c r="F4282">
        <v>23600</v>
      </c>
      <c r="G4282">
        <v>25960</v>
      </c>
      <c r="H4282">
        <v>121</v>
      </c>
      <c r="I4282" s="1" t="s">
        <v>25822</v>
      </c>
      <c r="J4282">
        <v>1</v>
      </c>
      <c r="K4282">
        <v>0</v>
      </c>
      <c r="L4282">
        <v>0</v>
      </c>
      <c r="M4282">
        <v>23600</v>
      </c>
      <c r="N4282">
        <v>25960</v>
      </c>
      <c r="O4282">
        <v>0</v>
      </c>
      <c r="P4282">
        <v>23600</v>
      </c>
      <c r="Q4282">
        <v>25960</v>
      </c>
      <c r="R4282" s="1" t="s">
        <v>38726</v>
      </c>
      <c r="S4282">
        <v>1212255006</v>
      </c>
      <c r="T4282">
        <v>0</v>
      </c>
      <c r="U4282" s="1" t="s">
        <v>25828</v>
      </c>
      <c r="V4282">
        <v>0</v>
      </c>
      <c r="W4282">
        <v>9</v>
      </c>
      <c r="X4282" s="1" t="s">
        <v>26182</v>
      </c>
      <c r="Y4282">
        <v>55</v>
      </c>
      <c r="Z4282" s="1" t="s">
        <v>26182</v>
      </c>
      <c r="AA4282" s="1" t="s">
        <v>25777</v>
      </c>
      <c r="AB4282">
        <v>10</v>
      </c>
      <c r="AC4282" s="1" t="s">
        <v>25832</v>
      </c>
      <c r="AD4282" s="1" t="s">
        <v>25779</v>
      </c>
      <c r="AE4282">
        <v>10</v>
      </c>
      <c r="AF4282" s="1" t="s">
        <v>38720</v>
      </c>
      <c r="AG4282" s="1" t="s">
        <v>25777</v>
      </c>
      <c r="AH4282">
        <v>23600</v>
      </c>
      <c r="AI4282">
        <v>0</v>
      </c>
      <c r="AJ4282">
        <v>0</v>
      </c>
      <c r="AK4282">
        <v>0</v>
      </c>
      <c r="AL4282" s="1" t="s">
        <v>26025</v>
      </c>
      <c r="AM4282" s="1" t="s">
        <v>35</v>
      </c>
      <c r="AN4282" s="1" t="s">
        <v>38721</v>
      </c>
      <c r="AO4282" s="1" t="s">
        <v>35</v>
      </c>
      <c r="AP4282" s="1" t="s">
        <v>38722</v>
      </c>
      <c r="AQ4282" s="1" t="s">
        <v>35</v>
      </c>
      <c r="AR4282" s="1" t="s">
        <v>35</v>
      </c>
      <c r="AS4282" s="1" t="s">
        <v>35</v>
      </c>
      <c r="AT4282" s="1" t="s">
        <v>35</v>
      </c>
      <c r="AU4282" s="1" t="s">
        <v>35</v>
      </c>
      <c r="AV4282" s="1" t="s">
        <v>35</v>
      </c>
      <c r="AW4282" s="1" t="s">
        <v>35</v>
      </c>
      <c r="AX4282" s="1" t="s">
        <v>35</v>
      </c>
      <c r="AY4282" s="1" t="s">
        <v>35</v>
      </c>
      <c r="AZ4282" s="1" t="s">
        <v>35</v>
      </c>
      <c r="BA4282" s="1" t="s">
        <v>35</v>
      </c>
      <c r="BB4282" s="1" t="s">
        <v>35</v>
      </c>
      <c r="BC4282" s="1" t="s">
        <v>35</v>
      </c>
      <c r="BD4282" s="1" t="s">
        <v>35</v>
      </c>
      <c r="BE4282" s="1" t="s">
        <v>35</v>
      </c>
      <c r="BF4282" s="1" t="s">
        <v>35</v>
      </c>
      <c r="BG4282" s="1" t="s">
        <v>35</v>
      </c>
      <c r="BH4282" s="1" t="s">
        <v>35</v>
      </c>
      <c r="BI4282" s="1" t="s">
        <v>35</v>
      </c>
      <c r="BJ4282" s="1" t="s">
        <v>35</v>
      </c>
      <c r="BK4282" s="1" t="s">
        <v>35</v>
      </c>
      <c r="BL4282" s="1" t="s">
        <v>35</v>
      </c>
      <c r="BM4282" s="1" t="s">
        <v>35</v>
      </c>
      <c r="BN4282" s="1" t="s">
        <v>35</v>
      </c>
      <c r="BO4282" s="1" t="s">
        <v>35</v>
      </c>
      <c r="BP4282" s="1" t="s">
        <v>35</v>
      </c>
      <c r="BQ4282" s="1" t="s">
        <v>35</v>
      </c>
      <c r="BR4282" s="1" t="s">
        <v>35</v>
      </c>
      <c r="BS4282" s="1" t="s">
        <v>35</v>
      </c>
      <c r="BT4282" s="1" t="s">
        <v>35</v>
      </c>
      <c r="BU4282" s="1" t="s">
        <v>35</v>
      </c>
    </row>
    <row r="4283" spans="1:74">
      <c r="A4283" s="1" t="s">
        <v>14819</v>
      </c>
      <c r="B4283" s="1" t="s">
        <v>38727</v>
      </c>
      <c r="C4283" s="1" t="s">
        <v>38718</v>
      </c>
      <c r="D4283" s="1" t="s">
        <v>25774</v>
      </c>
      <c r="E4283" s="1" t="s">
        <v>38719</v>
      </c>
      <c r="F4283">
        <v>23600</v>
      </c>
      <c r="G4283">
        <v>25960</v>
      </c>
      <c r="H4283">
        <v>121</v>
      </c>
      <c r="I4283" s="1" t="s">
        <v>25822</v>
      </c>
      <c r="J4283">
        <v>1</v>
      </c>
      <c r="K4283">
        <v>0</v>
      </c>
      <c r="L4283">
        <v>0</v>
      </c>
      <c r="M4283">
        <v>23600</v>
      </c>
      <c r="N4283">
        <v>25960</v>
      </c>
      <c r="O4283">
        <v>0</v>
      </c>
      <c r="P4283">
        <v>23600</v>
      </c>
      <c r="Q4283">
        <v>25960</v>
      </c>
      <c r="R4283" s="1" t="s">
        <v>38728</v>
      </c>
      <c r="S4283">
        <v>1212255006</v>
      </c>
      <c r="T4283">
        <v>0</v>
      </c>
      <c r="U4283" s="1" t="s">
        <v>25828</v>
      </c>
      <c r="V4283">
        <v>0</v>
      </c>
      <c r="W4283">
        <v>9</v>
      </c>
      <c r="X4283" s="1" t="s">
        <v>26182</v>
      </c>
      <c r="Y4283">
        <v>55</v>
      </c>
      <c r="Z4283" s="1" t="s">
        <v>26182</v>
      </c>
      <c r="AA4283" s="1" t="s">
        <v>25777</v>
      </c>
      <c r="AB4283">
        <v>10</v>
      </c>
      <c r="AC4283" s="1" t="s">
        <v>25786</v>
      </c>
      <c r="AD4283" s="1" t="s">
        <v>25779</v>
      </c>
      <c r="AE4283">
        <v>5</v>
      </c>
      <c r="AF4283" s="1" t="s">
        <v>38720</v>
      </c>
      <c r="AG4283" s="1" t="s">
        <v>25777</v>
      </c>
      <c r="AH4283">
        <v>23600</v>
      </c>
      <c r="AI4283">
        <v>0</v>
      </c>
      <c r="AJ4283">
        <v>0</v>
      </c>
      <c r="AK4283">
        <v>0</v>
      </c>
      <c r="AL4283" s="1" t="s">
        <v>26025</v>
      </c>
      <c r="AM4283" s="1" t="s">
        <v>35</v>
      </c>
      <c r="AN4283" s="1" t="s">
        <v>38721</v>
      </c>
      <c r="AO4283" s="1" t="s">
        <v>35</v>
      </c>
      <c r="AP4283" s="1" t="s">
        <v>38722</v>
      </c>
      <c r="AQ4283" s="1" t="s">
        <v>35</v>
      </c>
      <c r="AR4283" s="1" t="s">
        <v>35</v>
      </c>
      <c r="AS4283" s="1" t="s">
        <v>35</v>
      </c>
      <c r="AT4283" s="1" t="s">
        <v>35</v>
      </c>
      <c r="AU4283" s="1" t="s">
        <v>35</v>
      </c>
      <c r="AV4283" s="1" t="s">
        <v>35</v>
      </c>
      <c r="AW4283" s="1" t="s">
        <v>35</v>
      </c>
      <c r="AX4283" s="1" t="s">
        <v>35</v>
      </c>
      <c r="AY4283" s="1" t="s">
        <v>35</v>
      </c>
      <c r="AZ4283" s="1" t="s">
        <v>35</v>
      </c>
      <c r="BA4283" s="1" t="s">
        <v>35</v>
      </c>
      <c r="BB4283" s="1" t="s">
        <v>35</v>
      </c>
      <c r="BC4283" s="1" t="s">
        <v>35</v>
      </c>
      <c r="BD4283" s="1" t="s">
        <v>35</v>
      </c>
      <c r="BE4283" s="1" t="s">
        <v>35</v>
      </c>
      <c r="BF4283" s="1" t="s">
        <v>35</v>
      </c>
      <c r="BG4283" s="1" t="s">
        <v>35</v>
      </c>
      <c r="BH4283" s="1" t="s">
        <v>35</v>
      </c>
      <c r="BI4283" s="1" t="s">
        <v>35</v>
      </c>
      <c r="BJ4283" s="1" t="s">
        <v>35</v>
      </c>
      <c r="BK4283" s="1" t="s">
        <v>35</v>
      </c>
      <c r="BL4283" s="1" t="s">
        <v>35</v>
      </c>
      <c r="BM4283" s="1" t="s">
        <v>35</v>
      </c>
      <c r="BN4283" s="1" t="s">
        <v>35</v>
      </c>
      <c r="BO4283" s="1" t="s">
        <v>35</v>
      </c>
      <c r="BP4283" s="1" t="s">
        <v>35</v>
      </c>
      <c r="BQ4283" s="1" t="s">
        <v>35</v>
      </c>
      <c r="BR4283" s="1" t="s">
        <v>35</v>
      </c>
      <c r="BS4283" s="1" t="s">
        <v>35</v>
      </c>
      <c r="BT4283" s="1" t="s">
        <v>35</v>
      </c>
      <c r="BU4283" s="1" t="s">
        <v>35</v>
      </c>
    </row>
    <row r="4284" spans="1:74">
      <c r="A4284" s="1" t="s">
        <v>22508</v>
      </c>
      <c r="B4284" s="1" t="s">
        <v>38729</v>
      </c>
      <c r="C4284" s="1" t="s">
        <v>38730</v>
      </c>
      <c r="D4284" s="1" t="s">
        <v>25774</v>
      </c>
      <c r="E4284" s="1" t="s">
        <v>38719</v>
      </c>
      <c r="F4284">
        <v>23600</v>
      </c>
      <c r="G4284">
        <v>25960</v>
      </c>
      <c r="H4284">
        <v>121</v>
      </c>
      <c r="I4284" s="1" t="s">
        <v>25822</v>
      </c>
      <c r="J4284">
        <v>1</v>
      </c>
      <c r="K4284">
        <v>0</v>
      </c>
      <c r="L4284">
        <v>0</v>
      </c>
      <c r="M4284">
        <v>23600</v>
      </c>
      <c r="N4284">
        <v>25960</v>
      </c>
      <c r="O4284">
        <v>0</v>
      </c>
      <c r="P4284">
        <v>23600</v>
      </c>
      <c r="Q4284">
        <v>25960</v>
      </c>
      <c r="R4284" s="1" t="s">
        <v>38731</v>
      </c>
      <c r="S4284">
        <v>1212255006</v>
      </c>
      <c r="T4284">
        <v>0</v>
      </c>
      <c r="U4284" s="1" t="s">
        <v>25828</v>
      </c>
      <c r="V4284">
        <v>0</v>
      </c>
      <c r="W4284">
        <v>9</v>
      </c>
      <c r="X4284" s="1" t="s">
        <v>26182</v>
      </c>
      <c r="Y4284">
        <v>55</v>
      </c>
      <c r="Z4284" s="1" t="s">
        <v>26182</v>
      </c>
      <c r="AA4284" s="1" t="s">
        <v>25777</v>
      </c>
      <c r="AB4284">
        <v>21</v>
      </c>
      <c r="AC4284" s="1" t="s">
        <v>25869</v>
      </c>
      <c r="AD4284" s="1" t="s">
        <v>25779</v>
      </c>
      <c r="AE4284">
        <v>9</v>
      </c>
      <c r="AF4284" s="1" t="s">
        <v>38720</v>
      </c>
      <c r="AG4284" s="1" t="s">
        <v>25777</v>
      </c>
      <c r="AH4284">
        <v>23600</v>
      </c>
      <c r="AI4284">
        <v>0</v>
      </c>
      <c r="AJ4284">
        <v>0</v>
      </c>
      <c r="AK4284">
        <v>0</v>
      </c>
      <c r="AL4284" s="1" t="s">
        <v>26025</v>
      </c>
      <c r="AM4284" s="1" t="s">
        <v>35</v>
      </c>
      <c r="AN4284" s="1" t="s">
        <v>38721</v>
      </c>
      <c r="AO4284" s="1" t="s">
        <v>35</v>
      </c>
      <c r="AP4284" s="1" t="s">
        <v>38732</v>
      </c>
      <c r="AQ4284" s="1" t="s">
        <v>35</v>
      </c>
      <c r="AR4284" s="1" t="s">
        <v>35</v>
      </c>
      <c r="AS4284" s="1" t="s">
        <v>35</v>
      </c>
      <c r="AT4284" s="1" t="s">
        <v>35</v>
      </c>
      <c r="AU4284" s="1" t="s">
        <v>35</v>
      </c>
      <c r="AV4284" s="1" t="s">
        <v>35</v>
      </c>
      <c r="AW4284" s="1" t="s">
        <v>35</v>
      </c>
      <c r="AX4284" s="1" t="s">
        <v>35</v>
      </c>
      <c r="AY4284" s="1" t="s">
        <v>35</v>
      </c>
      <c r="AZ4284" s="1" t="s">
        <v>35</v>
      </c>
      <c r="BA4284" s="1" t="s">
        <v>35</v>
      </c>
      <c r="BB4284" s="1" t="s">
        <v>35</v>
      </c>
      <c r="BC4284" s="1" t="s">
        <v>35</v>
      </c>
      <c r="BD4284" s="1" t="s">
        <v>35</v>
      </c>
      <c r="BE4284" s="1" t="s">
        <v>35</v>
      </c>
      <c r="BF4284" s="1" t="s">
        <v>35</v>
      </c>
      <c r="BG4284" s="1" t="s">
        <v>35</v>
      </c>
      <c r="BH4284" s="1" t="s">
        <v>35</v>
      </c>
      <c r="BI4284" s="1" t="s">
        <v>35</v>
      </c>
      <c r="BJ4284" s="1" t="s">
        <v>35</v>
      </c>
      <c r="BK4284" s="1" t="s">
        <v>35</v>
      </c>
      <c r="BL4284" s="1" t="s">
        <v>35</v>
      </c>
      <c r="BM4284" s="1" t="s">
        <v>35</v>
      </c>
      <c r="BN4284" s="1" t="s">
        <v>35</v>
      </c>
      <c r="BO4284" s="1" t="s">
        <v>35</v>
      </c>
      <c r="BP4284" s="1" t="s">
        <v>35</v>
      </c>
      <c r="BQ4284" s="1" t="s">
        <v>35</v>
      </c>
      <c r="BR4284" s="1" t="s">
        <v>35</v>
      </c>
      <c r="BS4284" s="1" t="s">
        <v>35</v>
      </c>
      <c r="BT4284" s="1" t="s">
        <v>35</v>
      </c>
      <c r="BU4284" s="1" t="s">
        <v>35</v>
      </c>
    </row>
    <row r="4285" spans="1:74">
      <c r="A4285" s="1" t="s">
        <v>15286</v>
      </c>
      <c r="B4285" s="1" t="s">
        <v>38733</v>
      </c>
      <c r="C4285" s="1" t="s">
        <v>38730</v>
      </c>
      <c r="D4285" s="1" t="s">
        <v>25774</v>
      </c>
      <c r="E4285" s="1" t="s">
        <v>38719</v>
      </c>
      <c r="F4285">
        <v>23600</v>
      </c>
      <c r="G4285">
        <v>25960</v>
      </c>
      <c r="H4285">
        <v>121</v>
      </c>
      <c r="I4285" s="1" t="s">
        <v>25822</v>
      </c>
      <c r="J4285">
        <v>1</v>
      </c>
      <c r="K4285">
        <v>0</v>
      </c>
      <c r="L4285">
        <v>0</v>
      </c>
      <c r="M4285">
        <v>23600</v>
      </c>
      <c r="N4285">
        <v>25960</v>
      </c>
      <c r="O4285">
        <v>0</v>
      </c>
      <c r="P4285">
        <v>23600</v>
      </c>
      <c r="Q4285">
        <v>25960</v>
      </c>
      <c r="R4285" s="1" t="s">
        <v>38734</v>
      </c>
      <c r="S4285">
        <v>1212255006</v>
      </c>
      <c r="T4285">
        <v>0</v>
      </c>
      <c r="U4285" s="1" t="s">
        <v>25828</v>
      </c>
      <c r="V4285">
        <v>0</v>
      </c>
      <c r="W4285">
        <v>9</v>
      </c>
      <c r="X4285" s="1" t="s">
        <v>26182</v>
      </c>
      <c r="Y4285">
        <v>55</v>
      </c>
      <c r="Z4285" s="1" t="s">
        <v>26182</v>
      </c>
      <c r="AA4285" s="1" t="s">
        <v>25777</v>
      </c>
      <c r="AB4285">
        <v>21</v>
      </c>
      <c r="AC4285" s="1" t="s">
        <v>25832</v>
      </c>
      <c r="AD4285" s="1" t="s">
        <v>25779</v>
      </c>
      <c r="AE4285">
        <v>10</v>
      </c>
      <c r="AF4285" s="1" t="s">
        <v>38720</v>
      </c>
      <c r="AG4285" s="1" t="s">
        <v>25777</v>
      </c>
      <c r="AH4285">
        <v>23600</v>
      </c>
      <c r="AI4285">
        <v>0</v>
      </c>
      <c r="AJ4285">
        <v>0</v>
      </c>
      <c r="AK4285">
        <v>0</v>
      </c>
      <c r="AL4285" s="1" t="s">
        <v>26025</v>
      </c>
      <c r="AM4285" s="1" t="s">
        <v>35</v>
      </c>
      <c r="AN4285" s="1" t="s">
        <v>38721</v>
      </c>
      <c r="AO4285" s="1" t="s">
        <v>35</v>
      </c>
      <c r="AP4285" s="1" t="s">
        <v>38732</v>
      </c>
      <c r="AQ4285" s="1" t="s">
        <v>35</v>
      </c>
      <c r="AR4285" s="1" t="s">
        <v>35</v>
      </c>
      <c r="AS4285" s="1" t="s">
        <v>35</v>
      </c>
      <c r="AT4285" s="1" t="s">
        <v>35</v>
      </c>
      <c r="AU4285" s="1" t="s">
        <v>35</v>
      </c>
      <c r="AV4285" s="1" t="s">
        <v>35</v>
      </c>
      <c r="AW4285" s="1" t="s">
        <v>35</v>
      </c>
      <c r="AX4285" s="1" t="s">
        <v>35</v>
      </c>
      <c r="AY4285" s="1" t="s">
        <v>35</v>
      </c>
      <c r="AZ4285" s="1" t="s">
        <v>35</v>
      </c>
      <c r="BA4285" s="1" t="s">
        <v>35</v>
      </c>
      <c r="BB4285" s="1" t="s">
        <v>35</v>
      </c>
      <c r="BC4285" s="1" t="s">
        <v>35</v>
      </c>
      <c r="BD4285" s="1" t="s">
        <v>35</v>
      </c>
      <c r="BE4285" s="1" t="s">
        <v>35</v>
      </c>
      <c r="BF4285" s="1" t="s">
        <v>35</v>
      </c>
      <c r="BG4285" s="1" t="s">
        <v>35</v>
      </c>
      <c r="BH4285" s="1" t="s">
        <v>35</v>
      </c>
      <c r="BI4285" s="1" t="s">
        <v>35</v>
      </c>
      <c r="BJ4285" s="1" t="s">
        <v>35</v>
      </c>
      <c r="BK4285" s="1" t="s">
        <v>35</v>
      </c>
      <c r="BL4285" s="1" t="s">
        <v>35</v>
      </c>
      <c r="BM4285" s="1" t="s">
        <v>35</v>
      </c>
      <c r="BN4285" s="1" t="s">
        <v>35</v>
      </c>
      <c r="BO4285" s="1" t="s">
        <v>35</v>
      </c>
      <c r="BP4285" s="1" t="s">
        <v>35</v>
      </c>
      <c r="BQ4285" s="1" t="s">
        <v>35</v>
      </c>
      <c r="BR4285" s="1" t="s">
        <v>35</v>
      </c>
      <c r="BS4285" s="1" t="s">
        <v>35</v>
      </c>
      <c r="BT4285" s="1" t="s">
        <v>35</v>
      </c>
      <c r="BU4285" s="1" t="s">
        <v>35</v>
      </c>
    </row>
    <row r="4286" spans="1:74">
      <c r="A4286" s="1" t="s">
        <v>10803</v>
      </c>
      <c r="B4286" s="1" t="s">
        <v>38735</v>
      </c>
      <c r="C4286" s="1" t="s">
        <v>38730</v>
      </c>
      <c r="D4286" s="1" t="s">
        <v>25774</v>
      </c>
      <c r="E4286" s="1" t="s">
        <v>38719</v>
      </c>
      <c r="F4286">
        <v>23600</v>
      </c>
      <c r="G4286">
        <v>25960</v>
      </c>
      <c r="H4286">
        <v>121</v>
      </c>
      <c r="I4286" s="1" t="s">
        <v>25822</v>
      </c>
      <c r="J4286">
        <v>1</v>
      </c>
      <c r="K4286">
        <v>0</v>
      </c>
      <c r="L4286">
        <v>0</v>
      </c>
      <c r="M4286">
        <v>23600</v>
      </c>
      <c r="N4286">
        <v>25960</v>
      </c>
      <c r="O4286">
        <v>0</v>
      </c>
      <c r="P4286">
        <v>23600</v>
      </c>
      <c r="Q4286">
        <v>25960</v>
      </c>
      <c r="R4286" s="1" t="s">
        <v>38736</v>
      </c>
      <c r="S4286">
        <v>1212255006</v>
      </c>
      <c r="T4286">
        <v>0</v>
      </c>
      <c r="U4286" s="1" t="s">
        <v>25828</v>
      </c>
      <c r="V4286">
        <v>0</v>
      </c>
      <c r="W4286">
        <v>9</v>
      </c>
      <c r="X4286" s="1" t="s">
        <v>26182</v>
      </c>
      <c r="Y4286">
        <v>55</v>
      </c>
      <c r="Z4286" s="1" t="s">
        <v>26182</v>
      </c>
      <c r="AA4286" s="1" t="s">
        <v>25777</v>
      </c>
      <c r="AB4286">
        <v>21</v>
      </c>
      <c r="AC4286" s="1" t="s">
        <v>25786</v>
      </c>
      <c r="AD4286" s="1" t="s">
        <v>25779</v>
      </c>
      <c r="AE4286">
        <v>12</v>
      </c>
      <c r="AF4286" s="1" t="s">
        <v>38720</v>
      </c>
      <c r="AG4286" s="1" t="s">
        <v>25777</v>
      </c>
      <c r="AH4286">
        <v>23600</v>
      </c>
      <c r="AI4286">
        <v>0</v>
      </c>
      <c r="AJ4286">
        <v>0</v>
      </c>
      <c r="AK4286">
        <v>0</v>
      </c>
      <c r="AL4286" s="1" t="s">
        <v>26025</v>
      </c>
      <c r="AM4286" s="1" t="s">
        <v>35</v>
      </c>
      <c r="AN4286" s="1" t="s">
        <v>38721</v>
      </c>
      <c r="AO4286" s="1" t="s">
        <v>35</v>
      </c>
      <c r="AP4286" s="1" t="s">
        <v>38732</v>
      </c>
      <c r="AQ4286" s="1" t="s">
        <v>35</v>
      </c>
      <c r="AR4286" s="1" t="s">
        <v>35</v>
      </c>
      <c r="AS4286" s="1" t="s">
        <v>35</v>
      </c>
      <c r="AT4286" s="1" t="s">
        <v>35</v>
      </c>
      <c r="AU4286" s="1" t="s">
        <v>35</v>
      </c>
      <c r="AV4286" s="1" t="s">
        <v>35</v>
      </c>
      <c r="AW4286" s="1" t="s">
        <v>35</v>
      </c>
      <c r="AX4286" s="1" t="s">
        <v>35</v>
      </c>
      <c r="AY4286" s="1" t="s">
        <v>35</v>
      </c>
      <c r="AZ4286" s="1" t="s">
        <v>35</v>
      </c>
      <c r="BA4286" s="1" t="s">
        <v>35</v>
      </c>
      <c r="BB4286" s="1" t="s">
        <v>35</v>
      </c>
      <c r="BC4286" s="1" t="s">
        <v>35</v>
      </c>
      <c r="BD4286" s="1" t="s">
        <v>35</v>
      </c>
      <c r="BE4286" s="1" t="s">
        <v>35</v>
      </c>
      <c r="BF4286" s="1" t="s">
        <v>35</v>
      </c>
      <c r="BG4286" s="1" t="s">
        <v>35</v>
      </c>
      <c r="BH4286" s="1" t="s">
        <v>35</v>
      </c>
      <c r="BI4286" s="1" t="s">
        <v>35</v>
      </c>
      <c r="BJ4286" s="1" t="s">
        <v>35</v>
      </c>
      <c r="BK4286" s="1" t="s">
        <v>35</v>
      </c>
      <c r="BL4286" s="1" t="s">
        <v>35</v>
      </c>
      <c r="BM4286" s="1" t="s">
        <v>35</v>
      </c>
      <c r="BN4286" s="1" t="s">
        <v>35</v>
      </c>
      <c r="BO4286" s="1" t="s">
        <v>35</v>
      </c>
      <c r="BP4286" s="1" t="s">
        <v>35</v>
      </c>
      <c r="BQ4286" s="1" t="s">
        <v>35</v>
      </c>
      <c r="BR4286" s="1" t="s">
        <v>35</v>
      </c>
      <c r="BS4286" s="1" t="s">
        <v>35</v>
      </c>
      <c r="BT4286" s="1" t="s">
        <v>35</v>
      </c>
      <c r="BU4286" s="1" t="s">
        <v>35</v>
      </c>
    </row>
    <row r="4287" spans="1:74">
      <c r="A4287" s="1" t="s">
        <v>21852</v>
      </c>
      <c r="B4287" s="1" t="s">
        <v>38737</v>
      </c>
      <c r="C4287" s="1" t="s">
        <v>38738</v>
      </c>
      <c r="D4287" s="1" t="s">
        <v>25774</v>
      </c>
      <c r="E4287" s="1" t="s">
        <v>38719</v>
      </c>
      <c r="F4287">
        <v>23600</v>
      </c>
      <c r="G4287">
        <v>25960</v>
      </c>
      <c r="H4287">
        <v>121</v>
      </c>
      <c r="I4287" s="1" t="s">
        <v>25822</v>
      </c>
      <c r="J4287">
        <v>1</v>
      </c>
      <c r="K4287">
        <v>0</v>
      </c>
      <c r="L4287">
        <v>0</v>
      </c>
      <c r="M4287">
        <v>23600</v>
      </c>
      <c r="N4287">
        <v>25960</v>
      </c>
      <c r="O4287">
        <v>0</v>
      </c>
      <c r="P4287">
        <v>23600</v>
      </c>
      <c r="Q4287">
        <v>25960</v>
      </c>
      <c r="R4287" s="1" t="s">
        <v>38739</v>
      </c>
      <c r="S4287">
        <v>1212255006</v>
      </c>
      <c r="T4287">
        <v>0</v>
      </c>
      <c r="U4287" s="1" t="s">
        <v>25828</v>
      </c>
      <c r="V4287">
        <v>0</v>
      </c>
      <c r="W4287">
        <v>9</v>
      </c>
      <c r="X4287" s="1" t="s">
        <v>26182</v>
      </c>
      <c r="Y4287">
        <v>55</v>
      </c>
      <c r="Z4287" s="1" t="s">
        <v>26182</v>
      </c>
      <c r="AA4287" s="1" t="s">
        <v>25777</v>
      </c>
      <c r="AB4287">
        <v>32</v>
      </c>
      <c r="AC4287" s="1" t="s">
        <v>25869</v>
      </c>
      <c r="AD4287" s="1" t="s">
        <v>25779</v>
      </c>
      <c r="AE4287">
        <v>10</v>
      </c>
      <c r="AF4287" s="1" t="s">
        <v>38720</v>
      </c>
      <c r="AG4287" s="1" t="s">
        <v>25777</v>
      </c>
      <c r="AH4287">
        <v>23600</v>
      </c>
      <c r="AI4287">
        <v>0</v>
      </c>
      <c r="AJ4287">
        <v>0</v>
      </c>
      <c r="AK4287">
        <v>0</v>
      </c>
      <c r="AL4287" s="1" t="s">
        <v>26025</v>
      </c>
      <c r="AM4287" s="1" t="s">
        <v>35</v>
      </c>
      <c r="AN4287" s="1" t="s">
        <v>38721</v>
      </c>
      <c r="AO4287" s="1" t="s">
        <v>35</v>
      </c>
      <c r="AP4287" s="1" t="s">
        <v>38740</v>
      </c>
      <c r="AQ4287" s="1" t="s">
        <v>35</v>
      </c>
      <c r="AR4287" s="1" t="s">
        <v>35</v>
      </c>
      <c r="AS4287" s="1" t="s">
        <v>35</v>
      </c>
      <c r="AT4287" s="1" t="s">
        <v>35</v>
      </c>
      <c r="AU4287" s="1" t="s">
        <v>35</v>
      </c>
      <c r="AV4287" s="1" t="s">
        <v>35</v>
      </c>
      <c r="AW4287" s="1" t="s">
        <v>35</v>
      </c>
      <c r="AX4287" s="1" t="s">
        <v>35</v>
      </c>
      <c r="AY4287" s="1" t="s">
        <v>35</v>
      </c>
      <c r="AZ4287" s="1" t="s">
        <v>35</v>
      </c>
      <c r="BA4287" s="1" t="s">
        <v>35</v>
      </c>
      <c r="BB4287" s="1" t="s">
        <v>35</v>
      </c>
      <c r="BC4287" s="1" t="s">
        <v>35</v>
      </c>
      <c r="BD4287" s="1" t="s">
        <v>35</v>
      </c>
      <c r="BE4287" s="1" t="s">
        <v>35</v>
      </c>
      <c r="BF4287" s="1" t="s">
        <v>35</v>
      </c>
      <c r="BG4287" s="1" t="s">
        <v>35</v>
      </c>
      <c r="BH4287" s="1" t="s">
        <v>35</v>
      </c>
      <c r="BI4287" s="1" t="s">
        <v>35</v>
      </c>
      <c r="BJ4287" s="1" t="s">
        <v>35</v>
      </c>
      <c r="BK4287" s="1" t="s">
        <v>35</v>
      </c>
      <c r="BL4287" s="1" t="s">
        <v>35</v>
      </c>
      <c r="BM4287" s="1" t="s">
        <v>35</v>
      </c>
      <c r="BN4287" s="1" t="s">
        <v>35</v>
      </c>
      <c r="BO4287" s="1" t="s">
        <v>35</v>
      </c>
      <c r="BP4287" s="1" t="s">
        <v>35</v>
      </c>
      <c r="BQ4287" s="1" t="s">
        <v>35</v>
      </c>
      <c r="BR4287" s="1" t="s">
        <v>35</v>
      </c>
      <c r="BS4287" s="1" t="s">
        <v>35</v>
      </c>
      <c r="BT4287" s="1" t="s">
        <v>35</v>
      </c>
      <c r="BU4287" s="1" t="s">
        <v>35</v>
      </c>
    </row>
    <row r="4288" spans="1:74">
      <c r="A4288" s="1" t="s">
        <v>19161</v>
      </c>
      <c r="B4288" s="1" t="s">
        <v>38741</v>
      </c>
      <c r="C4288" s="1" t="s">
        <v>38738</v>
      </c>
      <c r="D4288" s="1" t="s">
        <v>25774</v>
      </c>
      <c r="E4288" s="1" t="s">
        <v>38719</v>
      </c>
      <c r="F4288">
        <v>23600</v>
      </c>
      <c r="G4288">
        <v>25960</v>
      </c>
      <c r="H4288">
        <v>121</v>
      </c>
      <c r="I4288" s="1" t="s">
        <v>25822</v>
      </c>
      <c r="J4288">
        <v>1</v>
      </c>
      <c r="K4288">
        <v>0</v>
      </c>
      <c r="L4288">
        <v>0</v>
      </c>
      <c r="M4288">
        <v>23600</v>
      </c>
      <c r="N4288">
        <v>25960</v>
      </c>
      <c r="O4288">
        <v>0</v>
      </c>
      <c r="P4288">
        <v>23600</v>
      </c>
      <c r="Q4288">
        <v>25960</v>
      </c>
      <c r="R4288" s="1" t="s">
        <v>38742</v>
      </c>
      <c r="S4288">
        <v>1212255006</v>
      </c>
      <c r="T4288">
        <v>0</v>
      </c>
      <c r="U4288" s="1" t="s">
        <v>25828</v>
      </c>
      <c r="V4288">
        <v>0</v>
      </c>
      <c r="W4288">
        <v>9</v>
      </c>
      <c r="X4288" s="1" t="s">
        <v>26182</v>
      </c>
      <c r="Y4288">
        <v>55</v>
      </c>
      <c r="Z4288" s="1" t="s">
        <v>26182</v>
      </c>
      <c r="AA4288" s="1" t="s">
        <v>25777</v>
      </c>
      <c r="AB4288">
        <v>32</v>
      </c>
      <c r="AC4288" s="1" t="s">
        <v>25832</v>
      </c>
      <c r="AD4288" s="1" t="s">
        <v>25779</v>
      </c>
      <c r="AE4288">
        <v>7</v>
      </c>
      <c r="AF4288" s="1" t="s">
        <v>38720</v>
      </c>
      <c r="AG4288" s="1" t="s">
        <v>25777</v>
      </c>
      <c r="AH4288">
        <v>23600</v>
      </c>
      <c r="AI4288">
        <v>0</v>
      </c>
      <c r="AJ4288">
        <v>0</v>
      </c>
      <c r="AK4288">
        <v>0</v>
      </c>
      <c r="AL4288" s="1" t="s">
        <v>26025</v>
      </c>
      <c r="AM4288" s="1" t="s">
        <v>35</v>
      </c>
      <c r="AN4288" s="1" t="s">
        <v>38721</v>
      </c>
      <c r="AO4288" s="1" t="s">
        <v>35</v>
      </c>
      <c r="AP4288" s="1" t="s">
        <v>38740</v>
      </c>
      <c r="AQ4288" s="1" t="s">
        <v>35</v>
      </c>
      <c r="AR4288" s="1" t="s">
        <v>35</v>
      </c>
      <c r="AS4288" s="1" t="s">
        <v>35</v>
      </c>
      <c r="AT4288" s="1" t="s">
        <v>35</v>
      </c>
      <c r="AU4288" s="1" t="s">
        <v>35</v>
      </c>
      <c r="AV4288" s="1" t="s">
        <v>35</v>
      </c>
      <c r="AW4288" s="1" t="s">
        <v>35</v>
      </c>
      <c r="AX4288" s="1" t="s">
        <v>35</v>
      </c>
      <c r="AY4288" s="1" t="s">
        <v>35</v>
      </c>
      <c r="AZ4288" s="1" t="s">
        <v>35</v>
      </c>
      <c r="BA4288" s="1" t="s">
        <v>35</v>
      </c>
      <c r="BB4288" s="1" t="s">
        <v>35</v>
      </c>
      <c r="BC4288" s="1" t="s">
        <v>35</v>
      </c>
      <c r="BD4288" s="1" t="s">
        <v>35</v>
      </c>
      <c r="BE4288" s="1" t="s">
        <v>35</v>
      </c>
      <c r="BF4288" s="1" t="s">
        <v>35</v>
      </c>
      <c r="BG4288" s="1" t="s">
        <v>35</v>
      </c>
      <c r="BH4288" s="1" t="s">
        <v>35</v>
      </c>
      <c r="BI4288" s="1" t="s">
        <v>35</v>
      </c>
      <c r="BJ4288" s="1" t="s">
        <v>35</v>
      </c>
      <c r="BK4288" s="1" t="s">
        <v>35</v>
      </c>
      <c r="BL4288" s="1" t="s">
        <v>35</v>
      </c>
      <c r="BM4288" s="1" t="s">
        <v>35</v>
      </c>
      <c r="BN4288" s="1" t="s">
        <v>35</v>
      </c>
      <c r="BO4288" s="1" t="s">
        <v>35</v>
      </c>
      <c r="BP4288" s="1" t="s">
        <v>35</v>
      </c>
      <c r="BQ4288" s="1" t="s">
        <v>35</v>
      </c>
      <c r="BR4288" s="1" t="s">
        <v>35</v>
      </c>
      <c r="BS4288" s="1" t="s">
        <v>35</v>
      </c>
      <c r="BT4288" s="1" t="s">
        <v>35</v>
      </c>
      <c r="BU4288" s="1" t="s">
        <v>35</v>
      </c>
    </row>
    <row r="4289" spans="1:74">
      <c r="A4289" s="1" t="s">
        <v>24909</v>
      </c>
      <c r="B4289" s="1" t="s">
        <v>38743</v>
      </c>
      <c r="C4289" s="1" t="s">
        <v>38738</v>
      </c>
      <c r="D4289" s="1" t="s">
        <v>25774</v>
      </c>
      <c r="E4289" s="1" t="s">
        <v>38719</v>
      </c>
      <c r="F4289">
        <v>23600</v>
      </c>
      <c r="G4289">
        <v>25960</v>
      </c>
      <c r="H4289">
        <v>121</v>
      </c>
      <c r="I4289" s="1" t="s">
        <v>25822</v>
      </c>
      <c r="J4289">
        <v>1</v>
      </c>
      <c r="K4289">
        <v>0</v>
      </c>
      <c r="L4289">
        <v>0</v>
      </c>
      <c r="M4289">
        <v>23600</v>
      </c>
      <c r="N4289">
        <v>25960</v>
      </c>
      <c r="O4289">
        <v>0</v>
      </c>
      <c r="P4289">
        <v>23600</v>
      </c>
      <c r="Q4289">
        <v>25960</v>
      </c>
      <c r="R4289" s="1" t="s">
        <v>38744</v>
      </c>
      <c r="S4289">
        <v>1212255006</v>
      </c>
      <c r="T4289">
        <v>0</v>
      </c>
      <c r="U4289" s="1" t="s">
        <v>25828</v>
      </c>
      <c r="V4289">
        <v>0</v>
      </c>
      <c r="W4289">
        <v>9</v>
      </c>
      <c r="X4289" s="1" t="s">
        <v>26182</v>
      </c>
      <c r="Y4289">
        <v>55</v>
      </c>
      <c r="Z4289" s="1" t="s">
        <v>26182</v>
      </c>
      <c r="AA4289" s="1" t="s">
        <v>25777</v>
      </c>
      <c r="AB4289">
        <v>32</v>
      </c>
      <c r="AC4289" s="1" t="s">
        <v>25786</v>
      </c>
      <c r="AD4289" s="1" t="s">
        <v>25779</v>
      </c>
      <c r="AE4289">
        <v>6</v>
      </c>
      <c r="AF4289" s="1" t="s">
        <v>38720</v>
      </c>
      <c r="AG4289" s="1" t="s">
        <v>25777</v>
      </c>
      <c r="AH4289">
        <v>23600</v>
      </c>
      <c r="AI4289">
        <v>0</v>
      </c>
      <c r="AJ4289">
        <v>0</v>
      </c>
      <c r="AK4289">
        <v>0</v>
      </c>
      <c r="AL4289" s="1" t="s">
        <v>26025</v>
      </c>
      <c r="AM4289" s="1" t="s">
        <v>35</v>
      </c>
      <c r="AN4289" s="1" t="s">
        <v>38721</v>
      </c>
      <c r="AO4289" s="1" t="s">
        <v>35</v>
      </c>
      <c r="AP4289" s="1" t="s">
        <v>38740</v>
      </c>
      <c r="AQ4289" s="1" t="s">
        <v>35</v>
      </c>
      <c r="AR4289" s="1" t="s">
        <v>35</v>
      </c>
      <c r="AS4289" s="1" t="s">
        <v>35</v>
      </c>
      <c r="AT4289" s="1" t="s">
        <v>35</v>
      </c>
      <c r="AU4289" s="1" t="s">
        <v>35</v>
      </c>
      <c r="AV4289" s="1" t="s">
        <v>35</v>
      </c>
      <c r="AW4289" s="1" t="s">
        <v>35</v>
      </c>
      <c r="AX4289" s="1" t="s">
        <v>35</v>
      </c>
      <c r="AY4289" s="1" t="s">
        <v>35</v>
      </c>
      <c r="AZ4289" s="1" t="s">
        <v>35</v>
      </c>
      <c r="BA4289" s="1" t="s">
        <v>35</v>
      </c>
      <c r="BB4289" s="1" t="s">
        <v>35</v>
      </c>
      <c r="BC4289" s="1" t="s">
        <v>35</v>
      </c>
      <c r="BD4289" s="1" t="s">
        <v>35</v>
      </c>
      <c r="BE4289" s="1" t="s">
        <v>35</v>
      </c>
      <c r="BF4289" s="1" t="s">
        <v>35</v>
      </c>
      <c r="BG4289" s="1" t="s">
        <v>35</v>
      </c>
      <c r="BH4289" s="1" t="s">
        <v>35</v>
      </c>
      <c r="BI4289" s="1" t="s">
        <v>35</v>
      </c>
      <c r="BJ4289" s="1" t="s">
        <v>35</v>
      </c>
      <c r="BK4289" s="1" t="s">
        <v>35</v>
      </c>
      <c r="BL4289" s="1" t="s">
        <v>35</v>
      </c>
      <c r="BM4289" s="1" t="s">
        <v>35</v>
      </c>
      <c r="BN4289" s="1" t="s">
        <v>35</v>
      </c>
      <c r="BO4289" s="1" t="s">
        <v>35</v>
      </c>
      <c r="BP4289" s="1" t="s">
        <v>35</v>
      </c>
      <c r="BQ4289" s="1" t="s">
        <v>35</v>
      </c>
      <c r="BR4289" s="1" t="s">
        <v>35</v>
      </c>
      <c r="BS4289" s="1" t="s">
        <v>35</v>
      </c>
      <c r="BT4289" s="1" t="s">
        <v>35</v>
      </c>
      <c r="BU4289" s="1" t="s">
        <v>35</v>
      </c>
    </row>
    <row r="4290" spans="1:74">
      <c r="A4290" s="1" t="s">
        <v>38745</v>
      </c>
      <c r="B4290" s="1" t="s">
        <v>17300</v>
      </c>
      <c r="C4290" s="1" t="s">
        <v>38746</v>
      </c>
      <c r="D4290" s="1" t="s">
        <v>25774</v>
      </c>
      <c r="E4290" s="1" t="s">
        <v>38747</v>
      </c>
      <c r="F4290">
        <v>6900</v>
      </c>
      <c r="G4290">
        <v>7590</v>
      </c>
      <c r="H4290">
        <v>131</v>
      </c>
      <c r="I4290" s="1" t="s">
        <v>25863</v>
      </c>
      <c r="J4290">
        <v>1</v>
      </c>
      <c r="K4290">
        <v>1</v>
      </c>
      <c r="L4290">
        <v>20</v>
      </c>
      <c r="M4290">
        <v>5520</v>
      </c>
      <c r="N4290">
        <v>6072</v>
      </c>
      <c r="O4290">
        <v>0</v>
      </c>
      <c r="P4290">
        <v>6900</v>
      </c>
      <c r="Q4290">
        <v>7590</v>
      </c>
      <c r="R4290" s="1" t="s">
        <v>25777</v>
      </c>
      <c r="S4290">
        <v>1312240014</v>
      </c>
      <c r="T4290">
        <v>0</v>
      </c>
      <c r="U4290" s="1" t="s">
        <v>25777</v>
      </c>
      <c r="V4290">
        <v>0</v>
      </c>
      <c r="W4290">
        <v>4</v>
      </c>
      <c r="X4290" s="1" t="s">
        <v>25984</v>
      </c>
      <c r="Y4290">
        <v>40</v>
      </c>
      <c r="Z4290" s="1" t="s">
        <v>25984</v>
      </c>
      <c r="AA4290" s="1" t="s">
        <v>25777</v>
      </c>
      <c r="AC4290" s="1" t="s">
        <v>35</v>
      </c>
      <c r="AD4290" s="1" t="s">
        <v>25779</v>
      </c>
      <c r="AE4290">
        <v>3</v>
      </c>
      <c r="AF4290" s="1" t="s">
        <v>26015</v>
      </c>
      <c r="AG4290" s="1" t="s">
        <v>25777</v>
      </c>
      <c r="AH4290">
        <v>6900</v>
      </c>
      <c r="AI4290">
        <v>0</v>
      </c>
      <c r="AJ4290">
        <v>0</v>
      </c>
      <c r="AK4290">
        <v>0</v>
      </c>
      <c r="AL4290" s="1" t="s">
        <v>25984</v>
      </c>
      <c r="AM4290" s="1" t="s">
        <v>29043</v>
      </c>
      <c r="AN4290" s="1" t="s">
        <v>35309</v>
      </c>
      <c r="AO4290" s="1" t="s">
        <v>28286</v>
      </c>
      <c r="AP4290" s="1" t="s">
        <v>38746</v>
      </c>
      <c r="AQ4290" s="1" t="s">
        <v>35</v>
      </c>
      <c r="AR4290" s="1" t="s">
        <v>35</v>
      </c>
      <c r="AS4290" s="1" t="s">
        <v>35</v>
      </c>
      <c r="AT4290" s="1" t="s">
        <v>35</v>
      </c>
      <c r="AU4290" s="1" t="s">
        <v>35</v>
      </c>
      <c r="AV4290" s="1" t="s">
        <v>35</v>
      </c>
      <c r="AW4290" s="1" t="s">
        <v>35</v>
      </c>
      <c r="AX4290" s="1" t="s">
        <v>35</v>
      </c>
      <c r="AY4290" s="1" t="s">
        <v>35</v>
      </c>
      <c r="AZ4290" s="1" t="s">
        <v>35</v>
      </c>
      <c r="BA4290" s="1" t="s">
        <v>35</v>
      </c>
      <c r="BB4290" s="1" t="s">
        <v>35</v>
      </c>
      <c r="BC4290" s="1" t="s">
        <v>35</v>
      </c>
      <c r="BD4290" s="1" t="s">
        <v>35</v>
      </c>
      <c r="BE4290" s="1" t="s">
        <v>35</v>
      </c>
      <c r="BF4290" s="1" t="s">
        <v>35</v>
      </c>
      <c r="BG4290" s="1" t="s">
        <v>35</v>
      </c>
      <c r="BH4290" s="1" t="s">
        <v>35</v>
      </c>
      <c r="BI4290" s="1" t="s">
        <v>35</v>
      </c>
      <c r="BJ4290" s="1" t="s">
        <v>35</v>
      </c>
      <c r="BK4290" s="1" t="s">
        <v>35</v>
      </c>
      <c r="BL4290" s="1" t="s">
        <v>35</v>
      </c>
      <c r="BM4290" s="1" t="s">
        <v>35</v>
      </c>
      <c r="BN4290" s="1" t="s">
        <v>35</v>
      </c>
      <c r="BO4290" s="1" t="s">
        <v>35</v>
      </c>
      <c r="BP4290" s="1" t="s">
        <v>35</v>
      </c>
      <c r="BQ4290" s="1" t="s">
        <v>35</v>
      </c>
      <c r="BR4290" s="1" t="s">
        <v>35</v>
      </c>
      <c r="BS4290" s="1" t="s">
        <v>35</v>
      </c>
      <c r="BT4290" s="1" t="s">
        <v>35</v>
      </c>
      <c r="BU4290" s="1" t="s">
        <v>35</v>
      </c>
    </row>
    <row r="4291" spans="1:74">
      <c r="A4291" s="1" t="s">
        <v>17297</v>
      </c>
      <c r="B4291" s="1" t="s">
        <v>38748</v>
      </c>
      <c r="C4291" s="1" t="s">
        <v>38746</v>
      </c>
      <c r="D4291" s="1" t="s">
        <v>25774</v>
      </c>
      <c r="E4291" s="1" t="s">
        <v>38747</v>
      </c>
      <c r="F4291">
        <v>6900</v>
      </c>
      <c r="G4291">
        <v>7590</v>
      </c>
      <c r="H4291">
        <v>131</v>
      </c>
      <c r="I4291" s="1" t="s">
        <v>25863</v>
      </c>
      <c r="J4291">
        <v>1</v>
      </c>
      <c r="K4291">
        <v>1</v>
      </c>
      <c r="L4291">
        <v>20</v>
      </c>
      <c r="M4291">
        <v>5520</v>
      </c>
      <c r="N4291">
        <v>6072</v>
      </c>
      <c r="O4291">
        <v>0</v>
      </c>
      <c r="P4291">
        <v>6900</v>
      </c>
      <c r="Q4291">
        <v>7590</v>
      </c>
      <c r="R4291" s="1" t="s">
        <v>38749</v>
      </c>
      <c r="S4291">
        <v>1312240014</v>
      </c>
      <c r="T4291">
        <v>0</v>
      </c>
      <c r="U4291" s="1" t="s">
        <v>25785</v>
      </c>
      <c r="V4291">
        <v>0</v>
      </c>
      <c r="W4291">
        <v>4</v>
      </c>
      <c r="X4291" s="1" t="s">
        <v>25984</v>
      </c>
      <c r="Y4291">
        <v>40</v>
      </c>
      <c r="Z4291" s="1" t="s">
        <v>25984</v>
      </c>
      <c r="AA4291" s="1" t="s">
        <v>25777</v>
      </c>
      <c r="AB4291">
        <v>10</v>
      </c>
      <c r="AC4291" s="1" t="s">
        <v>25786</v>
      </c>
      <c r="AD4291" s="1" t="s">
        <v>25779</v>
      </c>
      <c r="AE4291">
        <v>2</v>
      </c>
      <c r="AF4291" s="1" t="s">
        <v>26015</v>
      </c>
      <c r="AG4291" s="1" t="s">
        <v>25777</v>
      </c>
      <c r="AH4291">
        <v>6900</v>
      </c>
      <c r="AI4291">
        <v>0</v>
      </c>
      <c r="AJ4291">
        <v>0</v>
      </c>
      <c r="AK4291">
        <v>0</v>
      </c>
      <c r="AL4291" s="1" t="s">
        <v>25984</v>
      </c>
      <c r="AM4291" s="1" t="s">
        <v>29043</v>
      </c>
      <c r="AN4291" s="1" t="s">
        <v>35309</v>
      </c>
      <c r="AO4291" s="1" t="s">
        <v>28286</v>
      </c>
      <c r="AP4291" s="1" t="s">
        <v>38746</v>
      </c>
      <c r="AQ4291" s="1" t="s">
        <v>35</v>
      </c>
      <c r="AR4291" s="1" t="s">
        <v>35</v>
      </c>
      <c r="AS4291" s="1" t="s">
        <v>35</v>
      </c>
      <c r="AT4291" s="1" t="s">
        <v>35</v>
      </c>
      <c r="AU4291" s="1" t="s">
        <v>35</v>
      </c>
      <c r="AV4291" s="1" t="s">
        <v>35</v>
      </c>
      <c r="AW4291" s="1" t="s">
        <v>35</v>
      </c>
      <c r="AX4291" s="1" t="s">
        <v>35</v>
      </c>
      <c r="AY4291" s="1" t="s">
        <v>35</v>
      </c>
      <c r="AZ4291" s="1" t="s">
        <v>35</v>
      </c>
      <c r="BA4291" s="1" t="s">
        <v>35</v>
      </c>
      <c r="BB4291" s="1" t="s">
        <v>35</v>
      </c>
      <c r="BC4291" s="1" t="s">
        <v>35</v>
      </c>
      <c r="BD4291" s="1" t="s">
        <v>35</v>
      </c>
      <c r="BE4291" s="1" t="s">
        <v>35</v>
      </c>
      <c r="BF4291" s="1" t="s">
        <v>35</v>
      </c>
      <c r="BG4291" s="1" t="s">
        <v>35</v>
      </c>
      <c r="BH4291" s="1" t="s">
        <v>35</v>
      </c>
      <c r="BI4291" s="1" t="s">
        <v>35</v>
      </c>
      <c r="BJ4291" s="1" t="s">
        <v>35</v>
      </c>
      <c r="BK4291" s="1" t="s">
        <v>35</v>
      </c>
      <c r="BL4291" s="1" t="s">
        <v>35</v>
      </c>
      <c r="BM4291" s="1" t="s">
        <v>35</v>
      </c>
      <c r="BN4291" s="1" t="s">
        <v>35</v>
      </c>
      <c r="BO4291" s="1" t="s">
        <v>35</v>
      </c>
      <c r="BP4291" s="1" t="s">
        <v>35</v>
      </c>
      <c r="BQ4291" s="1" t="s">
        <v>35</v>
      </c>
      <c r="BR4291" s="1" t="s">
        <v>35</v>
      </c>
      <c r="BS4291" s="1" t="s">
        <v>35</v>
      </c>
      <c r="BT4291" s="1" t="s">
        <v>35</v>
      </c>
      <c r="BU4291" s="1" t="s">
        <v>35</v>
      </c>
    </row>
    <row r="4292" spans="1:74">
      <c r="A4292" s="1" t="s">
        <v>20657</v>
      </c>
      <c r="B4292" s="1" t="s">
        <v>38750</v>
      </c>
      <c r="C4292" s="1" t="s">
        <v>38751</v>
      </c>
      <c r="D4292" s="1" t="s">
        <v>25774</v>
      </c>
      <c r="E4292" s="1" t="s">
        <v>38747</v>
      </c>
      <c r="F4292">
        <v>6900</v>
      </c>
      <c r="G4292">
        <v>7590</v>
      </c>
      <c r="H4292">
        <v>131</v>
      </c>
      <c r="I4292" s="1" t="s">
        <v>25863</v>
      </c>
      <c r="J4292">
        <v>1</v>
      </c>
      <c r="K4292">
        <v>1</v>
      </c>
      <c r="L4292">
        <v>20</v>
      </c>
      <c r="M4292">
        <v>5520</v>
      </c>
      <c r="N4292">
        <v>6072</v>
      </c>
      <c r="O4292">
        <v>0</v>
      </c>
      <c r="P4292">
        <v>6900</v>
      </c>
      <c r="Q4292">
        <v>7590</v>
      </c>
      <c r="R4292" s="1" t="s">
        <v>38752</v>
      </c>
      <c r="S4292">
        <v>1312240014</v>
      </c>
      <c r="T4292">
        <v>0</v>
      </c>
      <c r="U4292" s="1" t="s">
        <v>25785</v>
      </c>
      <c r="V4292">
        <v>0</v>
      </c>
      <c r="W4292">
        <v>4</v>
      </c>
      <c r="X4292" s="1" t="s">
        <v>25984</v>
      </c>
      <c r="Y4292">
        <v>40</v>
      </c>
      <c r="Z4292" s="1" t="s">
        <v>25984</v>
      </c>
      <c r="AA4292" s="1" t="s">
        <v>25777</v>
      </c>
      <c r="AB4292">
        <v>40</v>
      </c>
      <c r="AC4292" s="1" t="s">
        <v>25832</v>
      </c>
      <c r="AD4292" s="1" t="s">
        <v>25779</v>
      </c>
      <c r="AE4292">
        <v>1</v>
      </c>
      <c r="AF4292" s="1" t="s">
        <v>26015</v>
      </c>
      <c r="AG4292" s="1" t="s">
        <v>25777</v>
      </c>
      <c r="AH4292">
        <v>6900</v>
      </c>
      <c r="AI4292">
        <v>0</v>
      </c>
      <c r="AJ4292">
        <v>0</v>
      </c>
      <c r="AK4292">
        <v>0</v>
      </c>
      <c r="AL4292" s="1" t="s">
        <v>25984</v>
      </c>
      <c r="AM4292" s="1" t="s">
        <v>29043</v>
      </c>
      <c r="AN4292" s="1" t="s">
        <v>35309</v>
      </c>
      <c r="AO4292" s="1" t="s">
        <v>28286</v>
      </c>
      <c r="AP4292" s="1" t="s">
        <v>38751</v>
      </c>
      <c r="AQ4292" s="1" t="s">
        <v>35</v>
      </c>
      <c r="AR4292" s="1" t="s">
        <v>35</v>
      </c>
      <c r="AS4292" s="1" t="s">
        <v>35</v>
      </c>
      <c r="AT4292" s="1" t="s">
        <v>35</v>
      </c>
      <c r="AU4292" s="1" t="s">
        <v>35</v>
      </c>
      <c r="AV4292" s="1" t="s">
        <v>35</v>
      </c>
      <c r="AW4292" s="1" t="s">
        <v>35</v>
      </c>
      <c r="AX4292" s="1" t="s">
        <v>35</v>
      </c>
      <c r="AY4292" s="1" t="s">
        <v>35</v>
      </c>
      <c r="AZ4292" s="1" t="s">
        <v>35</v>
      </c>
      <c r="BA4292" s="1" t="s">
        <v>35</v>
      </c>
      <c r="BB4292" s="1" t="s">
        <v>35</v>
      </c>
      <c r="BC4292" s="1" t="s">
        <v>35</v>
      </c>
      <c r="BD4292" s="1" t="s">
        <v>35</v>
      </c>
      <c r="BE4292" s="1" t="s">
        <v>35</v>
      </c>
      <c r="BF4292" s="1" t="s">
        <v>35</v>
      </c>
      <c r="BG4292" s="1" t="s">
        <v>35</v>
      </c>
      <c r="BH4292" s="1" t="s">
        <v>35</v>
      </c>
      <c r="BI4292" s="1" t="s">
        <v>35</v>
      </c>
      <c r="BJ4292" s="1" t="s">
        <v>35</v>
      </c>
      <c r="BK4292" s="1" t="s">
        <v>35</v>
      </c>
      <c r="BL4292" s="1" t="s">
        <v>35</v>
      </c>
      <c r="BM4292" s="1" t="s">
        <v>35</v>
      </c>
      <c r="BN4292" s="1" t="s">
        <v>35</v>
      </c>
      <c r="BO4292" s="1" t="s">
        <v>35</v>
      </c>
      <c r="BP4292" s="1" t="s">
        <v>35</v>
      </c>
      <c r="BQ4292" s="1" t="s">
        <v>35</v>
      </c>
      <c r="BR4292" s="1" t="s">
        <v>35</v>
      </c>
      <c r="BS4292" s="1" t="s">
        <v>35</v>
      </c>
      <c r="BT4292" s="1" t="s">
        <v>35</v>
      </c>
      <c r="BU4292" s="1" t="s">
        <v>35</v>
      </c>
    </row>
    <row r="4293" spans="1:74">
      <c r="A4293" s="1" t="s">
        <v>38753</v>
      </c>
      <c r="B4293" s="1" t="s">
        <v>1760</v>
      </c>
      <c r="C4293" s="1" t="s">
        <v>38754</v>
      </c>
      <c r="D4293" s="1" t="s">
        <v>25774</v>
      </c>
      <c r="E4293" s="1" t="s">
        <v>38755</v>
      </c>
      <c r="F4293">
        <v>13900</v>
      </c>
      <c r="G4293">
        <v>15290</v>
      </c>
      <c r="H4293">
        <v>125</v>
      </c>
      <c r="I4293" s="1" t="s">
        <v>25843</v>
      </c>
      <c r="J4293">
        <v>1</v>
      </c>
      <c r="K4293">
        <v>0</v>
      </c>
      <c r="L4293">
        <v>0</v>
      </c>
      <c r="M4293">
        <v>13900</v>
      </c>
      <c r="N4293">
        <v>15290</v>
      </c>
      <c r="O4293">
        <v>0</v>
      </c>
      <c r="P4293">
        <v>13900</v>
      </c>
      <c r="Q4293">
        <v>15290</v>
      </c>
      <c r="R4293" s="1" t="s">
        <v>25777</v>
      </c>
      <c r="S4293">
        <v>1252220019</v>
      </c>
      <c r="T4293">
        <v>0</v>
      </c>
      <c r="U4293" s="1" t="s">
        <v>25777</v>
      </c>
      <c r="V4293">
        <v>0</v>
      </c>
      <c r="W4293">
        <v>3</v>
      </c>
      <c r="X4293" s="1" t="s">
        <v>25778</v>
      </c>
      <c r="Y4293">
        <v>20</v>
      </c>
      <c r="Z4293" s="1" t="s">
        <v>25778</v>
      </c>
      <c r="AA4293" s="1" t="s">
        <v>25777</v>
      </c>
      <c r="AC4293" s="1" t="s">
        <v>35</v>
      </c>
      <c r="AD4293" s="1" t="s">
        <v>25779</v>
      </c>
      <c r="AE4293">
        <v>15</v>
      </c>
      <c r="AF4293" s="1" t="s">
        <v>38756</v>
      </c>
      <c r="AG4293" s="1" t="s">
        <v>25777</v>
      </c>
      <c r="AH4293">
        <v>13900</v>
      </c>
      <c r="AI4293">
        <v>0</v>
      </c>
      <c r="AJ4293">
        <v>0</v>
      </c>
      <c r="AK4293">
        <v>0</v>
      </c>
      <c r="AL4293" s="1" t="s">
        <v>25778</v>
      </c>
      <c r="AM4293" s="1" t="s">
        <v>35</v>
      </c>
      <c r="AN4293" s="1" t="s">
        <v>34765</v>
      </c>
      <c r="AO4293" s="1" t="s">
        <v>35</v>
      </c>
      <c r="AP4293" s="1" t="s">
        <v>38757</v>
      </c>
      <c r="AQ4293" s="1" t="s">
        <v>35</v>
      </c>
      <c r="AR4293" s="1" t="s">
        <v>35</v>
      </c>
      <c r="AS4293" s="1" t="s">
        <v>35</v>
      </c>
      <c r="AT4293" s="1" t="s">
        <v>35</v>
      </c>
      <c r="AU4293" s="1" t="s">
        <v>35</v>
      </c>
      <c r="AV4293" s="1" t="s">
        <v>35</v>
      </c>
      <c r="AW4293" s="1" t="s">
        <v>35</v>
      </c>
      <c r="AX4293" s="1" t="s">
        <v>35</v>
      </c>
      <c r="AY4293" s="1" t="s">
        <v>35</v>
      </c>
      <c r="AZ4293" s="1" t="s">
        <v>35</v>
      </c>
      <c r="BA4293" s="1" t="s">
        <v>35</v>
      </c>
      <c r="BB4293" s="1" t="s">
        <v>35</v>
      </c>
      <c r="BC4293" s="1" t="s">
        <v>35</v>
      </c>
      <c r="BD4293" s="1" t="s">
        <v>35</v>
      </c>
      <c r="BE4293" s="1" t="s">
        <v>35</v>
      </c>
      <c r="BF4293" s="1" t="s">
        <v>35</v>
      </c>
      <c r="BG4293" s="1" t="s">
        <v>35</v>
      </c>
      <c r="BH4293" s="1" t="s">
        <v>35</v>
      </c>
      <c r="BI4293" s="1" t="s">
        <v>35</v>
      </c>
      <c r="BJ4293" s="1" t="s">
        <v>35</v>
      </c>
      <c r="BK4293" s="1" t="s">
        <v>35</v>
      </c>
      <c r="BL4293" s="1" t="s">
        <v>35</v>
      </c>
      <c r="BM4293" s="1" t="s">
        <v>35</v>
      </c>
      <c r="BN4293" s="1" t="s">
        <v>35</v>
      </c>
      <c r="BO4293" s="1" t="s">
        <v>35</v>
      </c>
      <c r="BP4293" s="1" t="s">
        <v>35</v>
      </c>
      <c r="BQ4293" s="1" t="s">
        <v>35</v>
      </c>
      <c r="BR4293" s="1" t="s">
        <v>35</v>
      </c>
      <c r="BS4293" s="1" t="s">
        <v>35</v>
      </c>
      <c r="BT4293" s="1" t="s">
        <v>35</v>
      </c>
      <c r="BU4293" s="1" t="s">
        <v>35</v>
      </c>
    </row>
    <row r="4294" spans="1:74">
      <c r="A4294" s="1" t="s">
        <v>1757</v>
      </c>
      <c r="B4294" s="1" t="s">
        <v>38758</v>
      </c>
      <c r="C4294" s="1" t="s">
        <v>38754</v>
      </c>
      <c r="D4294" s="1" t="s">
        <v>25774</v>
      </c>
      <c r="E4294" s="1" t="s">
        <v>38755</v>
      </c>
      <c r="F4294">
        <v>13900</v>
      </c>
      <c r="G4294">
        <v>15290</v>
      </c>
      <c r="H4294">
        <v>125</v>
      </c>
      <c r="I4294" s="1" t="s">
        <v>25843</v>
      </c>
      <c r="J4294">
        <v>1</v>
      </c>
      <c r="K4294">
        <v>0</v>
      </c>
      <c r="L4294">
        <v>0</v>
      </c>
      <c r="M4294">
        <v>13900</v>
      </c>
      <c r="N4294">
        <v>15290</v>
      </c>
      <c r="O4294">
        <v>0</v>
      </c>
      <c r="P4294">
        <v>13900</v>
      </c>
      <c r="Q4294">
        <v>15290</v>
      </c>
      <c r="R4294" s="1" t="s">
        <v>38759</v>
      </c>
      <c r="S4294">
        <v>1252220019</v>
      </c>
      <c r="T4294">
        <v>0</v>
      </c>
      <c r="U4294" s="1" t="s">
        <v>25785</v>
      </c>
      <c r="V4294">
        <v>0</v>
      </c>
      <c r="W4294">
        <v>3</v>
      </c>
      <c r="X4294" s="1" t="s">
        <v>25778</v>
      </c>
      <c r="Y4294">
        <v>20</v>
      </c>
      <c r="Z4294" s="1" t="s">
        <v>25778</v>
      </c>
      <c r="AA4294" s="1" t="s">
        <v>25777</v>
      </c>
      <c r="AB4294">
        <v>10</v>
      </c>
      <c r="AC4294" s="1" t="s">
        <v>25832</v>
      </c>
      <c r="AD4294" s="1" t="s">
        <v>25779</v>
      </c>
      <c r="AE4294">
        <v>3</v>
      </c>
      <c r="AF4294" s="1" t="s">
        <v>38756</v>
      </c>
      <c r="AG4294" s="1" t="s">
        <v>25777</v>
      </c>
      <c r="AH4294">
        <v>13900</v>
      </c>
      <c r="AI4294">
        <v>0</v>
      </c>
      <c r="AJ4294">
        <v>0</v>
      </c>
      <c r="AK4294">
        <v>0</v>
      </c>
      <c r="AL4294" s="1" t="s">
        <v>25778</v>
      </c>
      <c r="AM4294" s="1" t="s">
        <v>35</v>
      </c>
      <c r="AN4294" s="1" t="s">
        <v>34765</v>
      </c>
      <c r="AO4294" s="1" t="s">
        <v>35</v>
      </c>
      <c r="AP4294" s="1" t="s">
        <v>38757</v>
      </c>
      <c r="AQ4294" s="1" t="s">
        <v>35</v>
      </c>
      <c r="AR4294" s="1" t="s">
        <v>35</v>
      </c>
      <c r="AS4294" s="1" t="s">
        <v>35</v>
      </c>
      <c r="AT4294" s="1" t="s">
        <v>35</v>
      </c>
      <c r="AU4294" s="1" t="s">
        <v>35</v>
      </c>
      <c r="AV4294" s="1" t="s">
        <v>35</v>
      </c>
      <c r="AW4294" s="1" t="s">
        <v>35</v>
      </c>
      <c r="AX4294" s="1" t="s">
        <v>35</v>
      </c>
      <c r="AY4294" s="1" t="s">
        <v>35</v>
      </c>
      <c r="AZ4294" s="1" t="s">
        <v>35</v>
      </c>
      <c r="BA4294" s="1" t="s">
        <v>35</v>
      </c>
      <c r="BB4294" s="1" t="s">
        <v>35</v>
      </c>
      <c r="BC4294" s="1" t="s">
        <v>35</v>
      </c>
      <c r="BD4294" s="1" t="s">
        <v>35</v>
      </c>
      <c r="BE4294" s="1" t="s">
        <v>35</v>
      </c>
      <c r="BF4294" s="1" t="s">
        <v>35</v>
      </c>
      <c r="BG4294" s="1" t="s">
        <v>35</v>
      </c>
      <c r="BH4294" s="1" t="s">
        <v>35</v>
      </c>
      <c r="BI4294" s="1" t="s">
        <v>35</v>
      </c>
      <c r="BJ4294" s="1" t="s">
        <v>35</v>
      </c>
      <c r="BK4294" s="1" t="s">
        <v>35</v>
      </c>
      <c r="BL4294" s="1" t="s">
        <v>35</v>
      </c>
      <c r="BM4294" s="1" t="s">
        <v>35</v>
      </c>
      <c r="BN4294" s="1" t="s">
        <v>35</v>
      </c>
      <c r="BO4294" s="1" t="s">
        <v>35</v>
      </c>
      <c r="BP4294" s="1" t="s">
        <v>35</v>
      </c>
      <c r="BQ4294" s="1" t="s">
        <v>35</v>
      </c>
      <c r="BR4294" s="1" t="s">
        <v>35</v>
      </c>
      <c r="BS4294" s="1" t="s">
        <v>35</v>
      </c>
      <c r="BT4294" s="1" t="s">
        <v>35</v>
      </c>
      <c r="BU4294" s="1" t="s">
        <v>35</v>
      </c>
      <c r="BV4294">
        <v>1</v>
      </c>
    </row>
    <row r="4295" spans="1:74">
      <c r="A4295" s="1" t="s">
        <v>10057</v>
      </c>
      <c r="B4295" s="1" t="s">
        <v>38760</v>
      </c>
      <c r="C4295" s="1" t="s">
        <v>38754</v>
      </c>
      <c r="D4295" s="1" t="s">
        <v>25774</v>
      </c>
      <c r="E4295" s="1" t="s">
        <v>38755</v>
      </c>
      <c r="F4295">
        <v>13900</v>
      </c>
      <c r="G4295">
        <v>15290</v>
      </c>
      <c r="H4295">
        <v>125</v>
      </c>
      <c r="I4295" s="1" t="s">
        <v>25843</v>
      </c>
      <c r="J4295">
        <v>1</v>
      </c>
      <c r="K4295">
        <v>0</v>
      </c>
      <c r="L4295">
        <v>0</v>
      </c>
      <c r="M4295">
        <v>13900</v>
      </c>
      <c r="N4295">
        <v>15290</v>
      </c>
      <c r="O4295">
        <v>0</v>
      </c>
      <c r="P4295">
        <v>13900</v>
      </c>
      <c r="Q4295">
        <v>15290</v>
      </c>
      <c r="R4295" s="1" t="s">
        <v>38761</v>
      </c>
      <c r="S4295">
        <v>1252220019</v>
      </c>
      <c r="T4295">
        <v>0</v>
      </c>
      <c r="U4295" s="1" t="s">
        <v>25785</v>
      </c>
      <c r="V4295">
        <v>0</v>
      </c>
      <c r="W4295">
        <v>3</v>
      </c>
      <c r="X4295" s="1" t="s">
        <v>25778</v>
      </c>
      <c r="Y4295">
        <v>20</v>
      </c>
      <c r="Z4295" s="1" t="s">
        <v>25778</v>
      </c>
      <c r="AA4295" s="1" t="s">
        <v>25777</v>
      </c>
      <c r="AB4295">
        <v>10</v>
      </c>
      <c r="AC4295" s="1" t="s">
        <v>25786</v>
      </c>
      <c r="AD4295" s="1" t="s">
        <v>25779</v>
      </c>
      <c r="AE4295">
        <v>4</v>
      </c>
      <c r="AF4295" s="1" t="s">
        <v>38756</v>
      </c>
      <c r="AG4295" s="1" t="s">
        <v>25777</v>
      </c>
      <c r="AH4295">
        <v>13900</v>
      </c>
      <c r="AI4295">
        <v>0</v>
      </c>
      <c r="AJ4295">
        <v>0</v>
      </c>
      <c r="AK4295">
        <v>0</v>
      </c>
      <c r="AL4295" s="1" t="s">
        <v>25778</v>
      </c>
      <c r="AM4295" s="1" t="s">
        <v>35</v>
      </c>
      <c r="AN4295" s="1" t="s">
        <v>34765</v>
      </c>
      <c r="AO4295" s="1" t="s">
        <v>35</v>
      </c>
      <c r="AP4295" s="1" t="s">
        <v>38757</v>
      </c>
      <c r="AQ4295" s="1" t="s">
        <v>35</v>
      </c>
      <c r="AR4295" s="1" t="s">
        <v>35</v>
      </c>
      <c r="AS4295" s="1" t="s">
        <v>35</v>
      </c>
      <c r="AT4295" s="1" t="s">
        <v>35</v>
      </c>
      <c r="AU4295" s="1" t="s">
        <v>35</v>
      </c>
      <c r="AV4295" s="1" t="s">
        <v>35</v>
      </c>
      <c r="AW4295" s="1" t="s">
        <v>35</v>
      </c>
      <c r="AX4295" s="1" t="s">
        <v>35</v>
      </c>
      <c r="AY4295" s="1" t="s">
        <v>35</v>
      </c>
      <c r="AZ4295" s="1" t="s">
        <v>35</v>
      </c>
      <c r="BA4295" s="1" t="s">
        <v>35</v>
      </c>
      <c r="BB4295" s="1" t="s">
        <v>35</v>
      </c>
      <c r="BC4295" s="1" t="s">
        <v>35</v>
      </c>
      <c r="BD4295" s="1" t="s">
        <v>35</v>
      </c>
      <c r="BE4295" s="1" t="s">
        <v>35</v>
      </c>
      <c r="BF4295" s="1" t="s">
        <v>35</v>
      </c>
      <c r="BG4295" s="1" t="s">
        <v>35</v>
      </c>
      <c r="BH4295" s="1" t="s">
        <v>35</v>
      </c>
      <c r="BI4295" s="1" t="s">
        <v>35</v>
      </c>
      <c r="BJ4295" s="1" t="s">
        <v>35</v>
      </c>
      <c r="BK4295" s="1" t="s">
        <v>35</v>
      </c>
      <c r="BL4295" s="1" t="s">
        <v>35</v>
      </c>
      <c r="BM4295" s="1" t="s">
        <v>35</v>
      </c>
      <c r="BN4295" s="1" t="s">
        <v>35</v>
      </c>
      <c r="BO4295" s="1" t="s">
        <v>35</v>
      </c>
      <c r="BP4295" s="1" t="s">
        <v>35</v>
      </c>
      <c r="BQ4295" s="1" t="s">
        <v>35</v>
      </c>
      <c r="BR4295" s="1" t="s">
        <v>35</v>
      </c>
      <c r="BS4295" s="1" t="s">
        <v>35</v>
      </c>
      <c r="BT4295" s="1" t="s">
        <v>35</v>
      </c>
      <c r="BU4295" s="1" t="s">
        <v>35</v>
      </c>
      <c r="BV4295">
        <v>1</v>
      </c>
    </row>
    <row r="4296" spans="1:74">
      <c r="A4296" s="1" t="s">
        <v>3131</v>
      </c>
      <c r="B4296" s="1" t="s">
        <v>38762</v>
      </c>
      <c r="C4296" s="1" t="s">
        <v>38763</v>
      </c>
      <c r="D4296" s="1" t="s">
        <v>25774</v>
      </c>
      <c r="E4296" s="1" t="s">
        <v>38755</v>
      </c>
      <c r="F4296">
        <v>13900</v>
      </c>
      <c r="G4296">
        <v>15290</v>
      </c>
      <c r="H4296">
        <v>125</v>
      </c>
      <c r="I4296" s="1" t="s">
        <v>25843</v>
      </c>
      <c r="J4296">
        <v>1</v>
      </c>
      <c r="K4296">
        <v>0</v>
      </c>
      <c r="L4296">
        <v>0</v>
      </c>
      <c r="M4296">
        <v>13900</v>
      </c>
      <c r="N4296">
        <v>15290</v>
      </c>
      <c r="O4296">
        <v>0</v>
      </c>
      <c r="P4296">
        <v>13900</v>
      </c>
      <c r="Q4296">
        <v>15290</v>
      </c>
      <c r="R4296" s="1" t="s">
        <v>38764</v>
      </c>
      <c r="S4296">
        <v>1252220019</v>
      </c>
      <c r="T4296">
        <v>0</v>
      </c>
      <c r="U4296" s="1" t="s">
        <v>25785</v>
      </c>
      <c r="V4296">
        <v>0</v>
      </c>
      <c r="W4296">
        <v>3</v>
      </c>
      <c r="X4296" s="1" t="s">
        <v>25778</v>
      </c>
      <c r="Y4296">
        <v>20</v>
      </c>
      <c r="Z4296" s="1" t="s">
        <v>25778</v>
      </c>
      <c r="AA4296" s="1" t="s">
        <v>25777</v>
      </c>
      <c r="AB4296">
        <v>80</v>
      </c>
      <c r="AC4296" s="1" t="s">
        <v>25832</v>
      </c>
      <c r="AD4296" s="1" t="s">
        <v>25779</v>
      </c>
      <c r="AE4296">
        <v>4</v>
      </c>
      <c r="AF4296" s="1" t="s">
        <v>38756</v>
      </c>
      <c r="AG4296" s="1" t="s">
        <v>25777</v>
      </c>
      <c r="AH4296">
        <v>13900</v>
      </c>
      <c r="AI4296">
        <v>0</v>
      </c>
      <c r="AJ4296">
        <v>0</v>
      </c>
      <c r="AK4296">
        <v>0</v>
      </c>
      <c r="AL4296" s="1" t="s">
        <v>25778</v>
      </c>
      <c r="AM4296" s="1" t="s">
        <v>35</v>
      </c>
      <c r="AN4296" s="1" t="s">
        <v>34765</v>
      </c>
      <c r="AO4296" s="1" t="s">
        <v>35</v>
      </c>
      <c r="AP4296" s="1" t="s">
        <v>38765</v>
      </c>
      <c r="AQ4296" s="1" t="s">
        <v>35</v>
      </c>
      <c r="AR4296" s="1" t="s">
        <v>35</v>
      </c>
      <c r="AS4296" s="1" t="s">
        <v>35</v>
      </c>
      <c r="AT4296" s="1" t="s">
        <v>35</v>
      </c>
      <c r="AU4296" s="1" t="s">
        <v>35</v>
      </c>
      <c r="AV4296" s="1" t="s">
        <v>35</v>
      </c>
      <c r="AW4296" s="1" t="s">
        <v>35</v>
      </c>
      <c r="AX4296" s="1" t="s">
        <v>35</v>
      </c>
      <c r="AY4296" s="1" t="s">
        <v>35</v>
      </c>
      <c r="AZ4296" s="1" t="s">
        <v>35</v>
      </c>
      <c r="BA4296" s="1" t="s">
        <v>35</v>
      </c>
      <c r="BB4296" s="1" t="s">
        <v>35</v>
      </c>
      <c r="BC4296" s="1" t="s">
        <v>35</v>
      </c>
      <c r="BD4296" s="1" t="s">
        <v>35</v>
      </c>
      <c r="BE4296" s="1" t="s">
        <v>35</v>
      </c>
      <c r="BF4296" s="1" t="s">
        <v>35</v>
      </c>
      <c r="BG4296" s="1" t="s">
        <v>35</v>
      </c>
      <c r="BH4296" s="1" t="s">
        <v>35</v>
      </c>
      <c r="BI4296" s="1" t="s">
        <v>35</v>
      </c>
      <c r="BJ4296" s="1" t="s">
        <v>35</v>
      </c>
      <c r="BK4296" s="1" t="s">
        <v>35</v>
      </c>
      <c r="BL4296" s="1" t="s">
        <v>35</v>
      </c>
      <c r="BM4296" s="1" t="s">
        <v>35</v>
      </c>
      <c r="BN4296" s="1" t="s">
        <v>35</v>
      </c>
      <c r="BO4296" s="1" t="s">
        <v>35</v>
      </c>
      <c r="BP4296" s="1" t="s">
        <v>35</v>
      </c>
      <c r="BQ4296" s="1" t="s">
        <v>35</v>
      </c>
      <c r="BR4296" s="1" t="s">
        <v>35</v>
      </c>
      <c r="BS4296" s="1" t="s">
        <v>35</v>
      </c>
      <c r="BT4296" s="1" t="s">
        <v>35</v>
      </c>
      <c r="BU4296" s="1" t="s">
        <v>35</v>
      </c>
      <c r="BV4296">
        <v>1</v>
      </c>
    </row>
    <row r="4297" spans="1:74">
      <c r="A4297" s="1" t="s">
        <v>20749</v>
      </c>
      <c r="B4297" s="1" t="s">
        <v>38766</v>
      </c>
      <c r="C4297" s="1" t="s">
        <v>38763</v>
      </c>
      <c r="D4297" s="1" t="s">
        <v>25774</v>
      </c>
      <c r="E4297" s="1" t="s">
        <v>38755</v>
      </c>
      <c r="F4297">
        <v>13900</v>
      </c>
      <c r="G4297">
        <v>15290</v>
      </c>
      <c r="H4297">
        <v>125</v>
      </c>
      <c r="I4297" s="1" t="s">
        <v>25843</v>
      </c>
      <c r="J4297">
        <v>1</v>
      </c>
      <c r="K4297">
        <v>0</v>
      </c>
      <c r="L4297">
        <v>0</v>
      </c>
      <c r="M4297">
        <v>13900</v>
      </c>
      <c r="N4297">
        <v>15290</v>
      </c>
      <c r="O4297">
        <v>0</v>
      </c>
      <c r="P4297">
        <v>13900</v>
      </c>
      <c r="Q4297">
        <v>15290</v>
      </c>
      <c r="R4297" s="1" t="s">
        <v>38767</v>
      </c>
      <c r="S4297">
        <v>1252220019</v>
      </c>
      <c r="T4297">
        <v>0</v>
      </c>
      <c r="U4297" s="1" t="s">
        <v>25785</v>
      </c>
      <c r="V4297">
        <v>0</v>
      </c>
      <c r="W4297">
        <v>3</v>
      </c>
      <c r="X4297" s="1" t="s">
        <v>25778</v>
      </c>
      <c r="Y4297">
        <v>20</v>
      </c>
      <c r="Z4297" s="1" t="s">
        <v>25778</v>
      </c>
      <c r="AA4297" s="1" t="s">
        <v>25777</v>
      </c>
      <c r="AB4297">
        <v>80</v>
      </c>
      <c r="AC4297" s="1" t="s">
        <v>25786</v>
      </c>
      <c r="AD4297" s="1" t="s">
        <v>25779</v>
      </c>
      <c r="AE4297">
        <v>4</v>
      </c>
      <c r="AF4297" s="1" t="s">
        <v>38756</v>
      </c>
      <c r="AG4297" s="1" t="s">
        <v>25777</v>
      </c>
      <c r="AH4297">
        <v>13900</v>
      </c>
      <c r="AI4297">
        <v>0</v>
      </c>
      <c r="AJ4297">
        <v>0</v>
      </c>
      <c r="AK4297">
        <v>0</v>
      </c>
      <c r="AL4297" s="1" t="s">
        <v>25778</v>
      </c>
      <c r="AM4297" s="1" t="s">
        <v>35</v>
      </c>
      <c r="AN4297" s="1" t="s">
        <v>34765</v>
      </c>
      <c r="AO4297" s="1" t="s">
        <v>35</v>
      </c>
      <c r="AP4297" s="1" t="s">
        <v>38765</v>
      </c>
      <c r="AQ4297" s="1" t="s">
        <v>35</v>
      </c>
      <c r="AR4297" s="1" t="s">
        <v>35</v>
      </c>
      <c r="AS4297" s="1" t="s">
        <v>35</v>
      </c>
      <c r="AT4297" s="1" t="s">
        <v>35</v>
      </c>
      <c r="AU4297" s="1" t="s">
        <v>35</v>
      </c>
      <c r="AV4297" s="1" t="s">
        <v>35</v>
      </c>
      <c r="AW4297" s="1" t="s">
        <v>35</v>
      </c>
      <c r="AX4297" s="1" t="s">
        <v>35</v>
      </c>
      <c r="AY4297" s="1" t="s">
        <v>35</v>
      </c>
      <c r="AZ4297" s="1" t="s">
        <v>35</v>
      </c>
      <c r="BA4297" s="1" t="s">
        <v>35</v>
      </c>
      <c r="BB4297" s="1" t="s">
        <v>35</v>
      </c>
      <c r="BC4297" s="1" t="s">
        <v>35</v>
      </c>
      <c r="BD4297" s="1" t="s">
        <v>35</v>
      </c>
      <c r="BE4297" s="1" t="s">
        <v>35</v>
      </c>
      <c r="BF4297" s="1" t="s">
        <v>35</v>
      </c>
      <c r="BG4297" s="1" t="s">
        <v>35</v>
      </c>
      <c r="BH4297" s="1" t="s">
        <v>35</v>
      </c>
      <c r="BI4297" s="1" t="s">
        <v>35</v>
      </c>
      <c r="BJ4297" s="1" t="s">
        <v>35</v>
      </c>
      <c r="BK4297" s="1" t="s">
        <v>35</v>
      </c>
      <c r="BL4297" s="1" t="s">
        <v>35</v>
      </c>
      <c r="BM4297" s="1" t="s">
        <v>35</v>
      </c>
      <c r="BN4297" s="1" t="s">
        <v>35</v>
      </c>
      <c r="BO4297" s="1" t="s">
        <v>35</v>
      </c>
      <c r="BP4297" s="1" t="s">
        <v>35</v>
      </c>
      <c r="BQ4297" s="1" t="s">
        <v>35</v>
      </c>
      <c r="BR4297" s="1" t="s">
        <v>35</v>
      </c>
      <c r="BS4297" s="1" t="s">
        <v>35</v>
      </c>
      <c r="BT4297" s="1" t="s">
        <v>35</v>
      </c>
      <c r="BU4297" s="1" t="s">
        <v>35</v>
      </c>
      <c r="BV4297">
        <v>1</v>
      </c>
    </row>
    <row r="4298" spans="1:74">
      <c r="A4298" s="1" t="s">
        <v>38768</v>
      </c>
      <c r="B4298" s="1" t="s">
        <v>3983</v>
      </c>
      <c r="C4298" s="1" t="s">
        <v>38769</v>
      </c>
      <c r="D4298" s="1" t="s">
        <v>25774</v>
      </c>
      <c r="E4298" s="1" t="s">
        <v>38770</v>
      </c>
      <c r="F4298">
        <v>14500</v>
      </c>
      <c r="G4298">
        <v>15950</v>
      </c>
      <c r="H4298">
        <v>125</v>
      </c>
      <c r="I4298" s="1" t="s">
        <v>25843</v>
      </c>
      <c r="J4298">
        <v>1</v>
      </c>
      <c r="K4298">
        <v>0</v>
      </c>
      <c r="L4298">
        <v>0</v>
      </c>
      <c r="M4298">
        <v>14500</v>
      </c>
      <c r="N4298">
        <v>15950</v>
      </c>
      <c r="O4298">
        <v>0</v>
      </c>
      <c r="P4298">
        <v>14500</v>
      </c>
      <c r="Q4298">
        <v>15950</v>
      </c>
      <c r="R4298" s="1" t="s">
        <v>25777</v>
      </c>
      <c r="S4298">
        <v>1252250005</v>
      </c>
      <c r="T4298">
        <v>0</v>
      </c>
      <c r="U4298" s="1" t="s">
        <v>25777</v>
      </c>
      <c r="V4298">
        <v>0</v>
      </c>
      <c r="W4298">
        <v>8</v>
      </c>
      <c r="X4298" s="1" t="s">
        <v>26451</v>
      </c>
      <c r="Y4298">
        <v>50</v>
      </c>
      <c r="Z4298" s="1" t="s">
        <v>26451</v>
      </c>
      <c r="AA4298" s="1" t="s">
        <v>25777</v>
      </c>
      <c r="AC4298" s="1" t="s">
        <v>35</v>
      </c>
      <c r="AD4298" s="1" t="s">
        <v>25779</v>
      </c>
      <c r="AE4298">
        <v>6</v>
      </c>
      <c r="AF4298" s="1" t="s">
        <v>38771</v>
      </c>
      <c r="AG4298" s="1" t="s">
        <v>25777</v>
      </c>
      <c r="AH4298">
        <v>14500</v>
      </c>
      <c r="AI4298">
        <v>0</v>
      </c>
      <c r="AJ4298">
        <v>0</v>
      </c>
      <c r="AK4298">
        <v>0</v>
      </c>
      <c r="AL4298" s="1" t="s">
        <v>26184</v>
      </c>
      <c r="AM4298" s="1" t="s">
        <v>35</v>
      </c>
      <c r="AN4298" s="1" t="s">
        <v>31891</v>
      </c>
      <c r="AO4298" s="1" t="s">
        <v>35</v>
      </c>
      <c r="AP4298" s="1" t="s">
        <v>38772</v>
      </c>
      <c r="AQ4298" s="1" t="s">
        <v>35</v>
      </c>
      <c r="AR4298" s="1" t="s">
        <v>35</v>
      </c>
      <c r="AS4298" s="1" t="s">
        <v>35</v>
      </c>
      <c r="AT4298" s="1" t="s">
        <v>35</v>
      </c>
      <c r="AU4298" s="1" t="s">
        <v>35</v>
      </c>
      <c r="AV4298" s="1" t="s">
        <v>35</v>
      </c>
      <c r="AW4298" s="1" t="s">
        <v>35</v>
      </c>
      <c r="AX4298" s="1" t="s">
        <v>35</v>
      </c>
      <c r="AY4298" s="1" t="s">
        <v>35</v>
      </c>
      <c r="AZ4298" s="1" t="s">
        <v>35</v>
      </c>
      <c r="BA4298" s="1" t="s">
        <v>35</v>
      </c>
      <c r="BB4298" s="1" t="s">
        <v>35</v>
      </c>
      <c r="BC4298" s="1" t="s">
        <v>35</v>
      </c>
      <c r="BD4298" s="1" t="s">
        <v>35</v>
      </c>
      <c r="BE4298" s="1" t="s">
        <v>35</v>
      </c>
      <c r="BF4298" s="1" t="s">
        <v>35</v>
      </c>
      <c r="BG4298" s="1" t="s">
        <v>35</v>
      </c>
      <c r="BH4298" s="1" t="s">
        <v>35</v>
      </c>
      <c r="BI4298" s="1" t="s">
        <v>35</v>
      </c>
      <c r="BJ4298" s="1" t="s">
        <v>35</v>
      </c>
      <c r="BK4298" s="1" t="s">
        <v>35</v>
      </c>
      <c r="BL4298" s="1" t="s">
        <v>35</v>
      </c>
      <c r="BM4298" s="1" t="s">
        <v>35</v>
      </c>
      <c r="BN4298" s="1" t="s">
        <v>35</v>
      </c>
      <c r="BO4298" s="1" t="s">
        <v>35</v>
      </c>
      <c r="BP4298" s="1" t="s">
        <v>35</v>
      </c>
      <c r="BQ4298" s="1" t="s">
        <v>35</v>
      </c>
      <c r="BR4298" s="1" t="s">
        <v>35</v>
      </c>
      <c r="BS4298" s="1" t="s">
        <v>35</v>
      </c>
      <c r="BT4298" s="1" t="s">
        <v>35</v>
      </c>
      <c r="BU4298" s="1" t="s">
        <v>35</v>
      </c>
    </row>
    <row r="4299" spans="1:74">
      <c r="A4299" s="1" t="s">
        <v>20056</v>
      </c>
      <c r="B4299" s="1" t="s">
        <v>38773</v>
      </c>
      <c r="C4299" s="1" t="s">
        <v>38774</v>
      </c>
      <c r="D4299" s="1" t="s">
        <v>25774</v>
      </c>
      <c r="E4299" s="1" t="s">
        <v>38770</v>
      </c>
      <c r="F4299">
        <v>14500</v>
      </c>
      <c r="G4299">
        <v>15950</v>
      </c>
      <c r="H4299">
        <v>125</v>
      </c>
      <c r="I4299" s="1" t="s">
        <v>25843</v>
      </c>
      <c r="J4299">
        <v>1</v>
      </c>
      <c r="K4299">
        <v>0</v>
      </c>
      <c r="L4299">
        <v>0</v>
      </c>
      <c r="M4299">
        <v>14500</v>
      </c>
      <c r="N4299">
        <v>15950</v>
      </c>
      <c r="O4299">
        <v>0</v>
      </c>
      <c r="P4299">
        <v>14500</v>
      </c>
      <c r="Q4299">
        <v>15950</v>
      </c>
      <c r="R4299" s="1" t="s">
        <v>38775</v>
      </c>
      <c r="S4299">
        <v>1252250005</v>
      </c>
      <c r="T4299">
        <v>0</v>
      </c>
      <c r="U4299" s="1" t="s">
        <v>25785</v>
      </c>
      <c r="V4299">
        <v>0</v>
      </c>
      <c r="W4299">
        <v>8</v>
      </c>
      <c r="X4299" s="1" t="s">
        <v>26451</v>
      </c>
      <c r="Y4299">
        <v>50</v>
      </c>
      <c r="Z4299" s="1" t="s">
        <v>26451</v>
      </c>
      <c r="AA4299" s="1" t="s">
        <v>25777</v>
      </c>
      <c r="AB4299">
        <v>10</v>
      </c>
      <c r="AC4299" s="1" t="s">
        <v>25899</v>
      </c>
      <c r="AD4299" s="1" t="s">
        <v>25779</v>
      </c>
      <c r="AE4299">
        <v>1</v>
      </c>
      <c r="AF4299" s="1" t="s">
        <v>38771</v>
      </c>
      <c r="AG4299" s="1" t="s">
        <v>25777</v>
      </c>
      <c r="AH4299">
        <v>14500</v>
      </c>
      <c r="AI4299">
        <v>0</v>
      </c>
      <c r="AJ4299">
        <v>0</v>
      </c>
      <c r="AK4299">
        <v>0</v>
      </c>
      <c r="AL4299" s="1" t="s">
        <v>26184</v>
      </c>
      <c r="AM4299" s="1" t="s">
        <v>35</v>
      </c>
      <c r="AN4299" s="1" t="s">
        <v>31891</v>
      </c>
      <c r="AO4299" s="1" t="s">
        <v>35</v>
      </c>
      <c r="AP4299" s="1" t="s">
        <v>38776</v>
      </c>
      <c r="AQ4299" s="1" t="s">
        <v>35</v>
      </c>
      <c r="AR4299" s="1" t="s">
        <v>35</v>
      </c>
      <c r="AS4299" s="1" t="s">
        <v>35</v>
      </c>
      <c r="AT4299" s="1" t="s">
        <v>35</v>
      </c>
      <c r="AU4299" s="1" t="s">
        <v>35</v>
      </c>
      <c r="AV4299" s="1" t="s">
        <v>35</v>
      </c>
      <c r="AW4299" s="1" t="s">
        <v>35</v>
      </c>
      <c r="AX4299" s="1" t="s">
        <v>35</v>
      </c>
      <c r="AY4299" s="1" t="s">
        <v>35</v>
      </c>
      <c r="AZ4299" s="1" t="s">
        <v>35</v>
      </c>
      <c r="BA4299" s="1" t="s">
        <v>35</v>
      </c>
      <c r="BB4299" s="1" t="s">
        <v>35</v>
      </c>
      <c r="BC4299" s="1" t="s">
        <v>35</v>
      </c>
      <c r="BD4299" s="1" t="s">
        <v>35</v>
      </c>
      <c r="BE4299" s="1" t="s">
        <v>35</v>
      </c>
      <c r="BF4299" s="1" t="s">
        <v>35</v>
      </c>
      <c r="BG4299" s="1" t="s">
        <v>35</v>
      </c>
      <c r="BH4299" s="1" t="s">
        <v>35</v>
      </c>
      <c r="BI4299" s="1" t="s">
        <v>35</v>
      </c>
      <c r="BJ4299" s="1" t="s">
        <v>35</v>
      </c>
      <c r="BK4299" s="1" t="s">
        <v>35</v>
      </c>
      <c r="BL4299" s="1" t="s">
        <v>35</v>
      </c>
      <c r="BM4299" s="1" t="s">
        <v>35</v>
      </c>
      <c r="BN4299" s="1" t="s">
        <v>35</v>
      </c>
      <c r="BO4299" s="1" t="s">
        <v>35</v>
      </c>
      <c r="BP4299" s="1" t="s">
        <v>35</v>
      </c>
      <c r="BQ4299" s="1" t="s">
        <v>35</v>
      </c>
      <c r="BR4299" s="1" t="s">
        <v>35</v>
      </c>
      <c r="BS4299" s="1" t="s">
        <v>35</v>
      </c>
      <c r="BT4299" s="1" t="s">
        <v>35</v>
      </c>
      <c r="BU4299" s="1" t="s">
        <v>35</v>
      </c>
      <c r="BV4299">
        <v>1</v>
      </c>
    </row>
    <row r="4300" spans="1:74">
      <c r="A4300" s="1" t="s">
        <v>3980</v>
      </c>
      <c r="B4300" s="1" t="s">
        <v>38777</v>
      </c>
      <c r="C4300" s="1" t="s">
        <v>38769</v>
      </c>
      <c r="D4300" s="1" t="s">
        <v>25774</v>
      </c>
      <c r="E4300" s="1" t="s">
        <v>38770</v>
      </c>
      <c r="F4300">
        <v>14500</v>
      </c>
      <c r="G4300">
        <v>15950</v>
      </c>
      <c r="H4300">
        <v>125</v>
      </c>
      <c r="I4300" s="1" t="s">
        <v>25843</v>
      </c>
      <c r="J4300">
        <v>1</v>
      </c>
      <c r="K4300">
        <v>0</v>
      </c>
      <c r="L4300">
        <v>0</v>
      </c>
      <c r="M4300">
        <v>14500</v>
      </c>
      <c r="N4300">
        <v>15950</v>
      </c>
      <c r="O4300">
        <v>0</v>
      </c>
      <c r="P4300">
        <v>14500</v>
      </c>
      <c r="Q4300">
        <v>15950</v>
      </c>
      <c r="R4300" s="1" t="s">
        <v>38778</v>
      </c>
      <c r="S4300">
        <v>1252250005</v>
      </c>
      <c r="T4300">
        <v>0</v>
      </c>
      <c r="U4300" s="1" t="s">
        <v>25785</v>
      </c>
      <c r="V4300">
        <v>0</v>
      </c>
      <c r="W4300">
        <v>8</v>
      </c>
      <c r="X4300" s="1" t="s">
        <v>26451</v>
      </c>
      <c r="Y4300">
        <v>50</v>
      </c>
      <c r="Z4300" s="1" t="s">
        <v>26451</v>
      </c>
      <c r="AA4300" s="1" t="s">
        <v>25777</v>
      </c>
      <c r="AB4300">
        <v>80</v>
      </c>
      <c r="AC4300" s="1" t="s">
        <v>25899</v>
      </c>
      <c r="AD4300" s="1" t="s">
        <v>25779</v>
      </c>
      <c r="AE4300">
        <v>5</v>
      </c>
      <c r="AF4300" s="1" t="s">
        <v>38771</v>
      </c>
      <c r="AG4300" s="1" t="s">
        <v>25777</v>
      </c>
      <c r="AH4300">
        <v>14500</v>
      </c>
      <c r="AI4300">
        <v>0</v>
      </c>
      <c r="AJ4300">
        <v>0</v>
      </c>
      <c r="AK4300">
        <v>0</v>
      </c>
      <c r="AL4300" s="1" t="s">
        <v>26184</v>
      </c>
      <c r="AM4300" s="1" t="s">
        <v>35</v>
      </c>
      <c r="AN4300" s="1" t="s">
        <v>31891</v>
      </c>
      <c r="AO4300" s="1" t="s">
        <v>35</v>
      </c>
      <c r="AP4300" s="1" t="s">
        <v>38772</v>
      </c>
      <c r="AQ4300" s="1" t="s">
        <v>35</v>
      </c>
      <c r="AR4300" s="1" t="s">
        <v>35</v>
      </c>
      <c r="AS4300" s="1" t="s">
        <v>35</v>
      </c>
      <c r="AT4300" s="1" t="s">
        <v>35</v>
      </c>
      <c r="AU4300" s="1" t="s">
        <v>35</v>
      </c>
      <c r="AV4300" s="1" t="s">
        <v>35</v>
      </c>
      <c r="AW4300" s="1" t="s">
        <v>35</v>
      </c>
      <c r="AX4300" s="1" t="s">
        <v>35</v>
      </c>
      <c r="AY4300" s="1" t="s">
        <v>35</v>
      </c>
      <c r="AZ4300" s="1" t="s">
        <v>35</v>
      </c>
      <c r="BA4300" s="1" t="s">
        <v>35</v>
      </c>
      <c r="BB4300" s="1" t="s">
        <v>35</v>
      </c>
      <c r="BC4300" s="1" t="s">
        <v>35</v>
      </c>
      <c r="BD4300" s="1" t="s">
        <v>35</v>
      </c>
      <c r="BE4300" s="1" t="s">
        <v>35</v>
      </c>
      <c r="BF4300" s="1" t="s">
        <v>35</v>
      </c>
      <c r="BG4300" s="1" t="s">
        <v>35</v>
      </c>
      <c r="BH4300" s="1" t="s">
        <v>35</v>
      </c>
      <c r="BI4300" s="1" t="s">
        <v>35</v>
      </c>
      <c r="BJ4300" s="1" t="s">
        <v>35</v>
      </c>
      <c r="BK4300" s="1" t="s">
        <v>35</v>
      </c>
      <c r="BL4300" s="1" t="s">
        <v>35</v>
      </c>
      <c r="BM4300" s="1" t="s">
        <v>35</v>
      </c>
      <c r="BN4300" s="1" t="s">
        <v>35</v>
      </c>
      <c r="BO4300" s="1" t="s">
        <v>35</v>
      </c>
      <c r="BP4300" s="1" t="s">
        <v>35</v>
      </c>
      <c r="BQ4300" s="1" t="s">
        <v>35</v>
      </c>
      <c r="BR4300" s="1" t="s">
        <v>35</v>
      </c>
      <c r="BS4300" s="1" t="s">
        <v>35</v>
      </c>
      <c r="BT4300" s="1" t="s">
        <v>35</v>
      </c>
      <c r="BU4300" s="1" t="s">
        <v>35</v>
      </c>
      <c r="BV4300">
        <v>1</v>
      </c>
    </row>
    <row r="4301" spans="1:74">
      <c r="A4301" s="1" t="s">
        <v>38779</v>
      </c>
      <c r="B4301" s="1" t="s">
        <v>2556</v>
      </c>
      <c r="C4301" s="1" t="s">
        <v>38780</v>
      </c>
      <c r="D4301" s="1" t="s">
        <v>25774</v>
      </c>
      <c r="E4301" s="1" t="s">
        <v>38781</v>
      </c>
      <c r="F4301">
        <v>3990</v>
      </c>
      <c r="G4301">
        <v>4389</v>
      </c>
      <c r="H4301">
        <v>131</v>
      </c>
      <c r="I4301" s="1" t="s">
        <v>25863</v>
      </c>
      <c r="J4301">
        <v>1</v>
      </c>
      <c r="K4301">
        <v>1</v>
      </c>
      <c r="L4301">
        <v>30</v>
      </c>
      <c r="M4301">
        <v>2793</v>
      </c>
      <c r="N4301">
        <v>3072</v>
      </c>
      <c r="O4301">
        <v>0</v>
      </c>
      <c r="P4301">
        <v>3990</v>
      </c>
      <c r="Q4301">
        <v>4389</v>
      </c>
      <c r="R4301" s="1" t="s">
        <v>25777</v>
      </c>
      <c r="S4301">
        <v>1312260047</v>
      </c>
      <c r="T4301">
        <v>0</v>
      </c>
      <c r="U4301" s="1" t="s">
        <v>25777</v>
      </c>
      <c r="V4301">
        <v>0</v>
      </c>
      <c r="W4301">
        <v>6</v>
      </c>
      <c r="X4301" s="1" t="s">
        <v>27235</v>
      </c>
      <c r="Y4301">
        <v>60</v>
      </c>
      <c r="Z4301" s="1" t="s">
        <v>27875</v>
      </c>
      <c r="AA4301" s="1" t="s">
        <v>25777</v>
      </c>
      <c r="AC4301" s="1" t="s">
        <v>35</v>
      </c>
      <c r="AD4301" s="1" t="s">
        <v>25779</v>
      </c>
      <c r="AE4301">
        <v>9</v>
      </c>
      <c r="AF4301" s="1" t="s">
        <v>38782</v>
      </c>
      <c r="AG4301" s="1" t="s">
        <v>25777</v>
      </c>
      <c r="AH4301">
        <v>3990</v>
      </c>
      <c r="AI4301">
        <v>0</v>
      </c>
      <c r="AJ4301">
        <v>0</v>
      </c>
      <c r="AK4301">
        <v>0</v>
      </c>
      <c r="AL4301" s="1" t="s">
        <v>27877</v>
      </c>
      <c r="AM4301" s="1" t="s">
        <v>28451</v>
      </c>
      <c r="AN4301" s="1" t="s">
        <v>30094</v>
      </c>
      <c r="AO4301" s="1" t="s">
        <v>27220</v>
      </c>
      <c r="AP4301" s="1" t="s">
        <v>38780</v>
      </c>
      <c r="AQ4301" s="1" t="s">
        <v>35</v>
      </c>
      <c r="AR4301" s="1" t="s">
        <v>35</v>
      </c>
      <c r="AS4301" s="1" t="s">
        <v>35</v>
      </c>
      <c r="AT4301" s="1" t="s">
        <v>35</v>
      </c>
      <c r="AU4301" s="1" t="s">
        <v>35</v>
      </c>
      <c r="AV4301" s="1" t="s">
        <v>35</v>
      </c>
      <c r="AW4301" s="1" t="s">
        <v>35</v>
      </c>
      <c r="AX4301" s="1" t="s">
        <v>35</v>
      </c>
      <c r="AY4301" s="1" t="s">
        <v>35</v>
      </c>
      <c r="AZ4301" s="1" t="s">
        <v>35</v>
      </c>
      <c r="BA4301" s="1" t="s">
        <v>35</v>
      </c>
      <c r="BB4301" s="1" t="s">
        <v>35</v>
      </c>
      <c r="BC4301" s="1" t="s">
        <v>35</v>
      </c>
      <c r="BD4301" s="1" t="s">
        <v>35</v>
      </c>
      <c r="BE4301" s="1" t="s">
        <v>35</v>
      </c>
      <c r="BF4301" s="1" t="s">
        <v>35</v>
      </c>
      <c r="BG4301" s="1" t="s">
        <v>35</v>
      </c>
      <c r="BH4301" s="1" t="s">
        <v>35</v>
      </c>
      <c r="BI4301" s="1" t="s">
        <v>35</v>
      </c>
      <c r="BJ4301" s="1" t="s">
        <v>35</v>
      </c>
      <c r="BK4301" s="1" t="s">
        <v>35</v>
      </c>
      <c r="BL4301" s="1" t="s">
        <v>35</v>
      </c>
      <c r="BM4301" s="1" t="s">
        <v>35</v>
      </c>
      <c r="BN4301" s="1" t="s">
        <v>35</v>
      </c>
      <c r="BO4301" s="1" t="s">
        <v>35</v>
      </c>
      <c r="BP4301" s="1" t="s">
        <v>35</v>
      </c>
      <c r="BQ4301" s="1" t="s">
        <v>35</v>
      </c>
      <c r="BR4301" s="1" t="s">
        <v>35</v>
      </c>
      <c r="BS4301" s="1" t="s">
        <v>35</v>
      </c>
      <c r="BT4301" s="1" t="s">
        <v>35</v>
      </c>
      <c r="BU4301" s="1" t="s">
        <v>35</v>
      </c>
    </row>
    <row r="4302" spans="1:74">
      <c r="A4302" s="1" t="s">
        <v>18216</v>
      </c>
      <c r="B4302" s="1" t="s">
        <v>38783</v>
      </c>
      <c r="C4302" s="1" t="s">
        <v>38784</v>
      </c>
      <c r="D4302" s="1" t="s">
        <v>25774</v>
      </c>
      <c r="E4302" s="1" t="s">
        <v>38781</v>
      </c>
      <c r="F4302">
        <v>3990</v>
      </c>
      <c r="G4302">
        <v>4389</v>
      </c>
      <c r="H4302">
        <v>131</v>
      </c>
      <c r="I4302" s="1" t="s">
        <v>25863</v>
      </c>
      <c r="J4302">
        <v>1</v>
      </c>
      <c r="K4302">
        <v>1</v>
      </c>
      <c r="L4302">
        <v>30</v>
      </c>
      <c r="M4302">
        <v>2793</v>
      </c>
      <c r="N4302">
        <v>3072</v>
      </c>
      <c r="O4302">
        <v>0</v>
      </c>
      <c r="P4302">
        <v>3990</v>
      </c>
      <c r="Q4302">
        <v>4389</v>
      </c>
      <c r="R4302" s="1" t="s">
        <v>38785</v>
      </c>
      <c r="S4302">
        <v>1312260047</v>
      </c>
      <c r="T4302">
        <v>0</v>
      </c>
      <c r="U4302" s="1" t="s">
        <v>25785</v>
      </c>
      <c r="V4302">
        <v>0</v>
      </c>
      <c r="W4302">
        <v>6</v>
      </c>
      <c r="X4302" s="1" t="s">
        <v>27235</v>
      </c>
      <c r="Y4302">
        <v>60</v>
      </c>
      <c r="Z4302" s="1" t="s">
        <v>27875</v>
      </c>
      <c r="AA4302" s="1" t="s">
        <v>25777</v>
      </c>
      <c r="AB4302">
        <v>30</v>
      </c>
      <c r="AC4302" s="1" t="s">
        <v>25899</v>
      </c>
      <c r="AD4302" s="1" t="s">
        <v>25779</v>
      </c>
      <c r="AE4302">
        <v>4</v>
      </c>
      <c r="AF4302" s="1" t="s">
        <v>38782</v>
      </c>
      <c r="AG4302" s="1" t="s">
        <v>25777</v>
      </c>
      <c r="AH4302">
        <v>3990</v>
      </c>
      <c r="AI4302">
        <v>0</v>
      </c>
      <c r="AJ4302">
        <v>0</v>
      </c>
      <c r="AK4302">
        <v>0</v>
      </c>
      <c r="AL4302" s="1" t="s">
        <v>27877</v>
      </c>
      <c r="AM4302" s="1" t="s">
        <v>28451</v>
      </c>
      <c r="AN4302" s="1" t="s">
        <v>30094</v>
      </c>
      <c r="AO4302" s="1" t="s">
        <v>27220</v>
      </c>
      <c r="AP4302" s="1" t="s">
        <v>38784</v>
      </c>
      <c r="AQ4302" s="1" t="s">
        <v>35</v>
      </c>
      <c r="AR4302" s="1" t="s">
        <v>35</v>
      </c>
      <c r="AS4302" s="1" t="s">
        <v>35</v>
      </c>
      <c r="AT4302" s="1" t="s">
        <v>35</v>
      </c>
      <c r="AU4302" s="1" t="s">
        <v>35</v>
      </c>
      <c r="AV4302" s="1" t="s">
        <v>35</v>
      </c>
      <c r="AW4302" s="1" t="s">
        <v>35</v>
      </c>
      <c r="AX4302" s="1" t="s">
        <v>35</v>
      </c>
      <c r="AY4302" s="1" t="s">
        <v>35</v>
      </c>
      <c r="AZ4302" s="1" t="s">
        <v>35</v>
      </c>
      <c r="BA4302" s="1" t="s">
        <v>35</v>
      </c>
      <c r="BB4302" s="1" t="s">
        <v>35</v>
      </c>
      <c r="BC4302" s="1" t="s">
        <v>35</v>
      </c>
      <c r="BD4302" s="1" t="s">
        <v>35</v>
      </c>
      <c r="BE4302" s="1" t="s">
        <v>35</v>
      </c>
      <c r="BF4302" s="1" t="s">
        <v>35</v>
      </c>
      <c r="BG4302" s="1" t="s">
        <v>35</v>
      </c>
      <c r="BH4302" s="1" t="s">
        <v>35</v>
      </c>
      <c r="BI4302" s="1" t="s">
        <v>35</v>
      </c>
      <c r="BJ4302" s="1" t="s">
        <v>35</v>
      </c>
      <c r="BK4302" s="1" t="s">
        <v>35</v>
      </c>
      <c r="BL4302" s="1" t="s">
        <v>35</v>
      </c>
      <c r="BM4302" s="1" t="s">
        <v>35</v>
      </c>
      <c r="BN4302" s="1" t="s">
        <v>35</v>
      </c>
      <c r="BO4302" s="1" t="s">
        <v>35</v>
      </c>
      <c r="BP4302" s="1" t="s">
        <v>35</v>
      </c>
      <c r="BQ4302" s="1" t="s">
        <v>35</v>
      </c>
      <c r="BR4302" s="1" t="s">
        <v>35</v>
      </c>
      <c r="BS4302" s="1" t="s">
        <v>35</v>
      </c>
      <c r="BT4302" s="1" t="s">
        <v>35</v>
      </c>
      <c r="BU4302" s="1" t="s">
        <v>35</v>
      </c>
    </row>
    <row r="4303" spans="1:74">
      <c r="A4303" s="1" t="s">
        <v>2553</v>
      </c>
      <c r="B4303" s="1" t="s">
        <v>38786</v>
      </c>
      <c r="C4303" s="1" t="s">
        <v>38780</v>
      </c>
      <c r="D4303" s="1" t="s">
        <v>25774</v>
      </c>
      <c r="E4303" s="1" t="s">
        <v>38781</v>
      </c>
      <c r="F4303">
        <v>3990</v>
      </c>
      <c r="G4303">
        <v>4389</v>
      </c>
      <c r="H4303">
        <v>131</v>
      </c>
      <c r="I4303" s="1" t="s">
        <v>25863</v>
      </c>
      <c r="J4303">
        <v>1</v>
      </c>
      <c r="K4303">
        <v>1</v>
      </c>
      <c r="L4303">
        <v>30</v>
      </c>
      <c r="M4303">
        <v>2793</v>
      </c>
      <c r="N4303">
        <v>3072</v>
      </c>
      <c r="O4303">
        <v>0</v>
      </c>
      <c r="P4303">
        <v>3990</v>
      </c>
      <c r="Q4303">
        <v>4389</v>
      </c>
      <c r="R4303" s="1" t="s">
        <v>38787</v>
      </c>
      <c r="S4303">
        <v>1312260047</v>
      </c>
      <c r="T4303">
        <v>0</v>
      </c>
      <c r="U4303" s="1" t="s">
        <v>25785</v>
      </c>
      <c r="V4303">
        <v>0</v>
      </c>
      <c r="W4303">
        <v>6</v>
      </c>
      <c r="X4303" s="1" t="s">
        <v>27235</v>
      </c>
      <c r="Y4303">
        <v>60</v>
      </c>
      <c r="Z4303" s="1" t="s">
        <v>27875</v>
      </c>
      <c r="AA4303" s="1" t="s">
        <v>25777</v>
      </c>
      <c r="AB4303">
        <v>31</v>
      </c>
      <c r="AC4303" s="1" t="s">
        <v>25899</v>
      </c>
      <c r="AD4303" s="1" t="s">
        <v>25779</v>
      </c>
      <c r="AE4303">
        <v>5</v>
      </c>
      <c r="AF4303" s="1" t="s">
        <v>38782</v>
      </c>
      <c r="AG4303" s="1" t="s">
        <v>25777</v>
      </c>
      <c r="AH4303">
        <v>3990</v>
      </c>
      <c r="AI4303">
        <v>0</v>
      </c>
      <c r="AJ4303">
        <v>0</v>
      </c>
      <c r="AK4303">
        <v>0</v>
      </c>
      <c r="AL4303" s="1" t="s">
        <v>27877</v>
      </c>
      <c r="AM4303" s="1" t="s">
        <v>28451</v>
      </c>
      <c r="AN4303" s="1" t="s">
        <v>30094</v>
      </c>
      <c r="AO4303" s="1" t="s">
        <v>27220</v>
      </c>
      <c r="AP4303" s="1" t="s">
        <v>38780</v>
      </c>
      <c r="AQ4303" s="1" t="s">
        <v>35</v>
      </c>
      <c r="AR4303" s="1" t="s">
        <v>35</v>
      </c>
      <c r="AS4303" s="1" t="s">
        <v>35</v>
      </c>
      <c r="AT4303" s="1" t="s">
        <v>35</v>
      </c>
      <c r="AU4303" s="1" t="s">
        <v>35</v>
      </c>
      <c r="AV4303" s="1" t="s">
        <v>35</v>
      </c>
      <c r="AW4303" s="1" t="s">
        <v>35</v>
      </c>
      <c r="AX4303" s="1" t="s">
        <v>35</v>
      </c>
      <c r="AY4303" s="1" t="s">
        <v>35</v>
      </c>
      <c r="AZ4303" s="1" t="s">
        <v>35</v>
      </c>
      <c r="BA4303" s="1" t="s">
        <v>35</v>
      </c>
      <c r="BB4303" s="1" t="s">
        <v>35</v>
      </c>
      <c r="BC4303" s="1" t="s">
        <v>35</v>
      </c>
      <c r="BD4303" s="1" t="s">
        <v>35</v>
      </c>
      <c r="BE4303" s="1" t="s">
        <v>35</v>
      </c>
      <c r="BF4303" s="1" t="s">
        <v>35</v>
      </c>
      <c r="BG4303" s="1" t="s">
        <v>35</v>
      </c>
      <c r="BH4303" s="1" t="s">
        <v>35</v>
      </c>
      <c r="BI4303" s="1" t="s">
        <v>35</v>
      </c>
      <c r="BJ4303" s="1" t="s">
        <v>35</v>
      </c>
      <c r="BK4303" s="1" t="s">
        <v>35</v>
      </c>
      <c r="BL4303" s="1" t="s">
        <v>35</v>
      </c>
      <c r="BM4303" s="1" t="s">
        <v>35</v>
      </c>
      <c r="BN4303" s="1" t="s">
        <v>35</v>
      </c>
      <c r="BO4303" s="1" t="s">
        <v>35</v>
      </c>
      <c r="BP4303" s="1" t="s">
        <v>35</v>
      </c>
      <c r="BQ4303" s="1" t="s">
        <v>35</v>
      </c>
      <c r="BR4303" s="1" t="s">
        <v>35</v>
      </c>
      <c r="BS4303" s="1" t="s">
        <v>35</v>
      </c>
      <c r="BT4303" s="1" t="s">
        <v>35</v>
      </c>
      <c r="BU4303" s="1" t="s">
        <v>35</v>
      </c>
    </row>
    <row r="4304" spans="1:74">
      <c r="A4304" s="1" t="s">
        <v>38788</v>
      </c>
      <c r="B4304" s="1" t="s">
        <v>9109</v>
      </c>
      <c r="C4304" s="1" t="s">
        <v>38789</v>
      </c>
      <c r="D4304" s="1" t="s">
        <v>25774</v>
      </c>
      <c r="E4304" s="1" t="s">
        <v>38790</v>
      </c>
      <c r="F4304">
        <v>9800</v>
      </c>
      <c r="G4304">
        <v>10780</v>
      </c>
      <c r="H4304">
        <v>166</v>
      </c>
      <c r="I4304" s="1" t="s">
        <v>25776</v>
      </c>
      <c r="J4304">
        <v>1</v>
      </c>
      <c r="K4304">
        <v>0</v>
      </c>
      <c r="L4304">
        <v>0</v>
      </c>
      <c r="M4304">
        <v>9800</v>
      </c>
      <c r="N4304">
        <v>10780</v>
      </c>
      <c r="O4304">
        <v>0</v>
      </c>
      <c r="P4304">
        <v>9800</v>
      </c>
      <c r="Q4304">
        <v>10780</v>
      </c>
      <c r="R4304" s="1" t="s">
        <v>25777</v>
      </c>
      <c r="S4304">
        <v>1662220955</v>
      </c>
      <c r="T4304">
        <v>0</v>
      </c>
      <c r="U4304" s="1" t="s">
        <v>25777</v>
      </c>
      <c r="V4304">
        <v>0</v>
      </c>
      <c r="W4304">
        <v>3</v>
      </c>
      <c r="X4304" s="1" t="s">
        <v>25778</v>
      </c>
      <c r="Y4304">
        <v>20</v>
      </c>
      <c r="Z4304" s="1" t="s">
        <v>25778</v>
      </c>
      <c r="AA4304" s="1" t="s">
        <v>25777</v>
      </c>
      <c r="AC4304" s="1" t="s">
        <v>35</v>
      </c>
      <c r="AD4304" s="1" t="s">
        <v>25779</v>
      </c>
      <c r="AE4304">
        <v>26</v>
      </c>
      <c r="AF4304" s="1" t="s">
        <v>36300</v>
      </c>
      <c r="AG4304" s="1" t="s">
        <v>25777</v>
      </c>
      <c r="AH4304">
        <v>9800</v>
      </c>
      <c r="AI4304">
        <v>0</v>
      </c>
      <c r="AJ4304">
        <v>0</v>
      </c>
      <c r="AK4304">
        <v>0</v>
      </c>
      <c r="AL4304" s="1" t="s">
        <v>25778</v>
      </c>
      <c r="AM4304" s="1" t="s">
        <v>35</v>
      </c>
      <c r="AN4304" s="1" t="s">
        <v>26049</v>
      </c>
      <c r="AO4304" s="1" t="s">
        <v>35</v>
      </c>
      <c r="AP4304" s="1" t="s">
        <v>38791</v>
      </c>
      <c r="AQ4304" s="1" t="s">
        <v>35</v>
      </c>
      <c r="AR4304" s="1" t="s">
        <v>35</v>
      </c>
      <c r="AS4304" s="1" t="s">
        <v>35</v>
      </c>
      <c r="AT4304" s="1" t="s">
        <v>35</v>
      </c>
      <c r="AU4304" s="1" t="s">
        <v>35</v>
      </c>
      <c r="AV4304" s="1" t="s">
        <v>35</v>
      </c>
      <c r="AW4304" s="1" t="s">
        <v>35</v>
      </c>
      <c r="AX4304" s="1" t="s">
        <v>35</v>
      </c>
      <c r="AY4304" s="1" t="s">
        <v>35</v>
      </c>
      <c r="AZ4304" s="1" t="s">
        <v>35</v>
      </c>
      <c r="BA4304" s="1" t="s">
        <v>35</v>
      </c>
      <c r="BB4304" s="1" t="s">
        <v>35</v>
      </c>
      <c r="BC4304" s="1" t="s">
        <v>35</v>
      </c>
      <c r="BD4304" s="1" t="s">
        <v>35</v>
      </c>
      <c r="BE4304" s="1" t="s">
        <v>35</v>
      </c>
      <c r="BF4304" s="1" t="s">
        <v>35</v>
      </c>
      <c r="BG4304" s="1" t="s">
        <v>35</v>
      </c>
      <c r="BH4304" s="1" t="s">
        <v>35</v>
      </c>
      <c r="BI4304" s="1" t="s">
        <v>35</v>
      </c>
      <c r="BJ4304" s="1" t="s">
        <v>35</v>
      </c>
      <c r="BK4304" s="1" t="s">
        <v>35</v>
      </c>
      <c r="BL4304" s="1" t="s">
        <v>35</v>
      </c>
      <c r="BM4304" s="1" t="s">
        <v>35</v>
      </c>
      <c r="BN4304" s="1" t="s">
        <v>35</v>
      </c>
      <c r="BO4304" s="1" t="s">
        <v>35</v>
      </c>
      <c r="BP4304" s="1" t="s">
        <v>35</v>
      </c>
      <c r="BQ4304" s="1" t="s">
        <v>35</v>
      </c>
      <c r="BR4304" s="1" t="s">
        <v>35</v>
      </c>
      <c r="BS4304" s="1" t="s">
        <v>35</v>
      </c>
      <c r="BT4304" s="1" t="s">
        <v>35</v>
      </c>
      <c r="BU4304" s="1" t="s">
        <v>35</v>
      </c>
    </row>
    <row r="4305" spans="1:74">
      <c r="A4305" s="1" t="s">
        <v>9106</v>
      </c>
      <c r="B4305" s="1" t="s">
        <v>38792</v>
      </c>
      <c r="C4305" s="1" t="s">
        <v>38793</v>
      </c>
      <c r="D4305" s="1" t="s">
        <v>25774</v>
      </c>
      <c r="E4305" s="1" t="s">
        <v>38790</v>
      </c>
      <c r="F4305">
        <v>9800</v>
      </c>
      <c r="G4305">
        <v>10780</v>
      </c>
      <c r="H4305">
        <v>166</v>
      </c>
      <c r="I4305" s="1" t="s">
        <v>25776</v>
      </c>
      <c r="J4305">
        <v>1</v>
      </c>
      <c r="K4305">
        <v>0</v>
      </c>
      <c r="L4305">
        <v>0</v>
      </c>
      <c r="M4305">
        <v>9800</v>
      </c>
      <c r="N4305">
        <v>10780</v>
      </c>
      <c r="O4305">
        <v>0</v>
      </c>
      <c r="P4305">
        <v>9800</v>
      </c>
      <c r="Q4305">
        <v>10780</v>
      </c>
      <c r="R4305" s="1" t="s">
        <v>38794</v>
      </c>
      <c r="S4305">
        <v>1662220955</v>
      </c>
      <c r="T4305">
        <v>0</v>
      </c>
      <c r="U4305" s="1" t="s">
        <v>25785</v>
      </c>
      <c r="V4305">
        <v>0</v>
      </c>
      <c r="W4305">
        <v>3</v>
      </c>
      <c r="X4305" s="1" t="s">
        <v>25778</v>
      </c>
      <c r="Y4305">
        <v>20</v>
      </c>
      <c r="Z4305" s="1" t="s">
        <v>25778</v>
      </c>
      <c r="AA4305" s="1" t="s">
        <v>25777</v>
      </c>
      <c r="AB4305">
        <v>21</v>
      </c>
      <c r="AC4305" s="1" t="s">
        <v>25832</v>
      </c>
      <c r="AD4305" s="1" t="s">
        <v>25779</v>
      </c>
      <c r="AE4305">
        <v>7</v>
      </c>
      <c r="AF4305" s="1" t="s">
        <v>36300</v>
      </c>
      <c r="AG4305" s="1" t="s">
        <v>25777</v>
      </c>
      <c r="AH4305">
        <v>9800</v>
      </c>
      <c r="AI4305">
        <v>0</v>
      </c>
      <c r="AJ4305">
        <v>0</v>
      </c>
      <c r="AK4305">
        <v>0</v>
      </c>
      <c r="AL4305" s="1" t="s">
        <v>25778</v>
      </c>
      <c r="AM4305" s="1" t="s">
        <v>35</v>
      </c>
      <c r="AN4305" s="1" t="s">
        <v>26049</v>
      </c>
      <c r="AO4305" s="1" t="s">
        <v>35</v>
      </c>
      <c r="AP4305" s="1" t="s">
        <v>38795</v>
      </c>
      <c r="AQ4305" s="1" t="s">
        <v>35</v>
      </c>
      <c r="AR4305" s="1" t="s">
        <v>35</v>
      </c>
      <c r="AS4305" s="1" t="s">
        <v>35</v>
      </c>
      <c r="AT4305" s="1" t="s">
        <v>35</v>
      </c>
      <c r="AU4305" s="1" t="s">
        <v>35</v>
      </c>
      <c r="AV4305" s="1" t="s">
        <v>35</v>
      </c>
      <c r="AW4305" s="1" t="s">
        <v>35</v>
      </c>
      <c r="AX4305" s="1" t="s">
        <v>35</v>
      </c>
      <c r="AY4305" s="1" t="s">
        <v>35</v>
      </c>
      <c r="AZ4305" s="1" t="s">
        <v>35</v>
      </c>
      <c r="BA4305" s="1" t="s">
        <v>35</v>
      </c>
      <c r="BB4305" s="1" t="s">
        <v>35</v>
      </c>
      <c r="BC4305" s="1" t="s">
        <v>35</v>
      </c>
      <c r="BD4305" s="1" t="s">
        <v>35</v>
      </c>
      <c r="BE4305" s="1" t="s">
        <v>35</v>
      </c>
      <c r="BF4305" s="1" t="s">
        <v>35</v>
      </c>
      <c r="BG4305" s="1" t="s">
        <v>35</v>
      </c>
      <c r="BH4305" s="1" t="s">
        <v>35</v>
      </c>
      <c r="BI4305" s="1" t="s">
        <v>35</v>
      </c>
      <c r="BJ4305" s="1" t="s">
        <v>35</v>
      </c>
      <c r="BK4305" s="1" t="s">
        <v>35</v>
      </c>
      <c r="BL4305" s="1" t="s">
        <v>35</v>
      </c>
      <c r="BM4305" s="1" t="s">
        <v>35</v>
      </c>
      <c r="BN4305" s="1" t="s">
        <v>35</v>
      </c>
      <c r="BO4305" s="1" t="s">
        <v>35</v>
      </c>
      <c r="BP4305" s="1" t="s">
        <v>35</v>
      </c>
      <c r="BQ4305" s="1" t="s">
        <v>35</v>
      </c>
      <c r="BR4305" s="1" t="s">
        <v>35</v>
      </c>
      <c r="BS4305" s="1" t="s">
        <v>35</v>
      </c>
      <c r="BT4305" s="1" t="s">
        <v>35</v>
      </c>
      <c r="BU4305" s="1" t="s">
        <v>35</v>
      </c>
      <c r="BV4305">
        <v>1</v>
      </c>
    </row>
    <row r="4306" spans="1:74">
      <c r="A4306" s="1" t="s">
        <v>14342</v>
      </c>
      <c r="B4306" s="1" t="s">
        <v>38796</v>
      </c>
      <c r="C4306" s="1" t="s">
        <v>38793</v>
      </c>
      <c r="D4306" s="1" t="s">
        <v>25774</v>
      </c>
      <c r="E4306" s="1" t="s">
        <v>38790</v>
      </c>
      <c r="F4306">
        <v>9800</v>
      </c>
      <c r="G4306">
        <v>10780</v>
      </c>
      <c r="H4306">
        <v>166</v>
      </c>
      <c r="I4306" s="1" t="s">
        <v>25776</v>
      </c>
      <c r="J4306">
        <v>1</v>
      </c>
      <c r="K4306">
        <v>0</v>
      </c>
      <c r="L4306">
        <v>0</v>
      </c>
      <c r="M4306">
        <v>9800</v>
      </c>
      <c r="N4306">
        <v>10780</v>
      </c>
      <c r="O4306">
        <v>0</v>
      </c>
      <c r="P4306">
        <v>9800</v>
      </c>
      <c r="Q4306">
        <v>10780</v>
      </c>
      <c r="R4306" s="1" t="s">
        <v>38797</v>
      </c>
      <c r="S4306">
        <v>1662220955</v>
      </c>
      <c r="T4306">
        <v>0</v>
      </c>
      <c r="U4306" s="1" t="s">
        <v>25785</v>
      </c>
      <c r="V4306">
        <v>0</v>
      </c>
      <c r="W4306">
        <v>3</v>
      </c>
      <c r="X4306" s="1" t="s">
        <v>25778</v>
      </c>
      <c r="Y4306">
        <v>20</v>
      </c>
      <c r="Z4306" s="1" t="s">
        <v>25778</v>
      </c>
      <c r="AA4306" s="1" t="s">
        <v>25777</v>
      </c>
      <c r="AB4306">
        <v>21</v>
      </c>
      <c r="AC4306" s="1" t="s">
        <v>25786</v>
      </c>
      <c r="AD4306" s="1" t="s">
        <v>25779</v>
      </c>
      <c r="AE4306">
        <v>7</v>
      </c>
      <c r="AF4306" s="1" t="s">
        <v>36300</v>
      </c>
      <c r="AG4306" s="1" t="s">
        <v>25777</v>
      </c>
      <c r="AH4306">
        <v>9800</v>
      </c>
      <c r="AI4306">
        <v>0</v>
      </c>
      <c r="AJ4306">
        <v>0</v>
      </c>
      <c r="AK4306">
        <v>0</v>
      </c>
      <c r="AL4306" s="1" t="s">
        <v>25778</v>
      </c>
      <c r="AM4306" s="1" t="s">
        <v>35</v>
      </c>
      <c r="AN4306" s="1" t="s">
        <v>26049</v>
      </c>
      <c r="AO4306" s="1" t="s">
        <v>35</v>
      </c>
      <c r="AP4306" s="1" t="s">
        <v>38795</v>
      </c>
      <c r="AQ4306" s="1" t="s">
        <v>35</v>
      </c>
      <c r="AR4306" s="1" t="s">
        <v>35</v>
      </c>
      <c r="AS4306" s="1" t="s">
        <v>35</v>
      </c>
      <c r="AT4306" s="1" t="s">
        <v>35</v>
      </c>
      <c r="AU4306" s="1" t="s">
        <v>35</v>
      </c>
      <c r="AV4306" s="1" t="s">
        <v>35</v>
      </c>
      <c r="AW4306" s="1" t="s">
        <v>35</v>
      </c>
      <c r="AX4306" s="1" t="s">
        <v>35</v>
      </c>
      <c r="AY4306" s="1" t="s">
        <v>35</v>
      </c>
      <c r="AZ4306" s="1" t="s">
        <v>35</v>
      </c>
      <c r="BA4306" s="1" t="s">
        <v>35</v>
      </c>
      <c r="BB4306" s="1" t="s">
        <v>35</v>
      </c>
      <c r="BC4306" s="1" t="s">
        <v>35</v>
      </c>
      <c r="BD4306" s="1" t="s">
        <v>35</v>
      </c>
      <c r="BE4306" s="1" t="s">
        <v>35</v>
      </c>
      <c r="BF4306" s="1" t="s">
        <v>35</v>
      </c>
      <c r="BG4306" s="1" t="s">
        <v>35</v>
      </c>
      <c r="BH4306" s="1" t="s">
        <v>35</v>
      </c>
      <c r="BI4306" s="1" t="s">
        <v>35</v>
      </c>
      <c r="BJ4306" s="1" t="s">
        <v>35</v>
      </c>
      <c r="BK4306" s="1" t="s">
        <v>35</v>
      </c>
      <c r="BL4306" s="1" t="s">
        <v>35</v>
      </c>
      <c r="BM4306" s="1" t="s">
        <v>35</v>
      </c>
      <c r="BN4306" s="1" t="s">
        <v>35</v>
      </c>
      <c r="BO4306" s="1" t="s">
        <v>35</v>
      </c>
      <c r="BP4306" s="1" t="s">
        <v>35</v>
      </c>
      <c r="BQ4306" s="1" t="s">
        <v>35</v>
      </c>
      <c r="BR4306" s="1" t="s">
        <v>35</v>
      </c>
      <c r="BS4306" s="1" t="s">
        <v>35</v>
      </c>
      <c r="BT4306" s="1" t="s">
        <v>35</v>
      </c>
      <c r="BU4306" s="1" t="s">
        <v>35</v>
      </c>
      <c r="BV4306">
        <v>1</v>
      </c>
    </row>
    <row r="4307" spans="1:74">
      <c r="A4307" s="1" t="s">
        <v>24340</v>
      </c>
      <c r="B4307" s="1" t="s">
        <v>38798</v>
      </c>
      <c r="C4307" s="1" t="s">
        <v>38789</v>
      </c>
      <c r="D4307" s="1" t="s">
        <v>25774</v>
      </c>
      <c r="E4307" s="1" t="s">
        <v>38790</v>
      </c>
      <c r="F4307">
        <v>9800</v>
      </c>
      <c r="G4307">
        <v>10780</v>
      </c>
      <c r="H4307">
        <v>166</v>
      </c>
      <c r="I4307" s="1" t="s">
        <v>25776</v>
      </c>
      <c r="J4307">
        <v>1</v>
      </c>
      <c r="K4307">
        <v>0</v>
      </c>
      <c r="L4307">
        <v>0</v>
      </c>
      <c r="M4307">
        <v>9800</v>
      </c>
      <c r="N4307">
        <v>10780</v>
      </c>
      <c r="O4307">
        <v>0</v>
      </c>
      <c r="P4307">
        <v>9800</v>
      </c>
      <c r="Q4307">
        <v>10780</v>
      </c>
      <c r="R4307" s="1" t="s">
        <v>38799</v>
      </c>
      <c r="S4307">
        <v>1662220955</v>
      </c>
      <c r="T4307">
        <v>0</v>
      </c>
      <c r="U4307" s="1" t="s">
        <v>25785</v>
      </c>
      <c r="V4307">
        <v>0</v>
      </c>
      <c r="W4307">
        <v>3</v>
      </c>
      <c r="X4307" s="1" t="s">
        <v>25778</v>
      </c>
      <c r="Y4307">
        <v>20</v>
      </c>
      <c r="Z4307" s="1" t="s">
        <v>25778</v>
      </c>
      <c r="AA4307" s="1" t="s">
        <v>25777</v>
      </c>
      <c r="AB4307">
        <v>41</v>
      </c>
      <c r="AC4307" s="1" t="s">
        <v>25832</v>
      </c>
      <c r="AD4307" s="1" t="s">
        <v>25779</v>
      </c>
      <c r="AE4307">
        <v>6</v>
      </c>
      <c r="AF4307" s="1" t="s">
        <v>36300</v>
      </c>
      <c r="AG4307" s="1" t="s">
        <v>25777</v>
      </c>
      <c r="AH4307">
        <v>9800</v>
      </c>
      <c r="AI4307">
        <v>0</v>
      </c>
      <c r="AJ4307">
        <v>0</v>
      </c>
      <c r="AK4307">
        <v>0</v>
      </c>
      <c r="AL4307" s="1" t="s">
        <v>25778</v>
      </c>
      <c r="AM4307" s="1" t="s">
        <v>35</v>
      </c>
      <c r="AN4307" s="1" t="s">
        <v>26049</v>
      </c>
      <c r="AO4307" s="1" t="s">
        <v>35</v>
      </c>
      <c r="AP4307" s="1" t="s">
        <v>38791</v>
      </c>
      <c r="AQ4307" s="1" t="s">
        <v>35</v>
      </c>
      <c r="AR4307" s="1" t="s">
        <v>35</v>
      </c>
      <c r="AS4307" s="1" t="s">
        <v>35</v>
      </c>
      <c r="AT4307" s="1" t="s">
        <v>35</v>
      </c>
      <c r="AU4307" s="1" t="s">
        <v>35</v>
      </c>
      <c r="AV4307" s="1" t="s">
        <v>35</v>
      </c>
      <c r="AW4307" s="1" t="s">
        <v>35</v>
      </c>
      <c r="AX4307" s="1" t="s">
        <v>35</v>
      </c>
      <c r="AY4307" s="1" t="s">
        <v>35</v>
      </c>
      <c r="AZ4307" s="1" t="s">
        <v>35</v>
      </c>
      <c r="BA4307" s="1" t="s">
        <v>35</v>
      </c>
      <c r="BB4307" s="1" t="s">
        <v>35</v>
      </c>
      <c r="BC4307" s="1" t="s">
        <v>35</v>
      </c>
      <c r="BD4307" s="1" t="s">
        <v>35</v>
      </c>
      <c r="BE4307" s="1" t="s">
        <v>35</v>
      </c>
      <c r="BF4307" s="1" t="s">
        <v>35</v>
      </c>
      <c r="BG4307" s="1" t="s">
        <v>35</v>
      </c>
      <c r="BH4307" s="1" t="s">
        <v>35</v>
      </c>
      <c r="BI4307" s="1" t="s">
        <v>35</v>
      </c>
      <c r="BJ4307" s="1" t="s">
        <v>35</v>
      </c>
      <c r="BK4307" s="1" t="s">
        <v>35</v>
      </c>
      <c r="BL4307" s="1" t="s">
        <v>35</v>
      </c>
      <c r="BM4307" s="1" t="s">
        <v>35</v>
      </c>
      <c r="BN4307" s="1" t="s">
        <v>35</v>
      </c>
      <c r="BO4307" s="1" t="s">
        <v>35</v>
      </c>
      <c r="BP4307" s="1" t="s">
        <v>35</v>
      </c>
      <c r="BQ4307" s="1" t="s">
        <v>35</v>
      </c>
      <c r="BR4307" s="1" t="s">
        <v>35</v>
      </c>
      <c r="BS4307" s="1" t="s">
        <v>35</v>
      </c>
      <c r="BT4307" s="1" t="s">
        <v>35</v>
      </c>
      <c r="BU4307" s="1" t="s">
        <v>35</v>
      </c>
      <c r="BV4307">
        <v>1</v>
      </c>
    </row>
    <row r="4308" spans="1:74">
      <c r="A4308" s="1" t="s">
        <v>11892</v>
      </c>
      <c r="B4308" s="1" t="s">
        <v>38800</v>
      </c>
      <c r="C4308" s="1" t="s">
        <v>38789</v>
      </c>
      <c r="D4308" s="1" t="s">
        <v>25774</v>
      </c>
      <c r="E4308" s="1" t="s">
        <v>38790</v>
      </c>
      <c r="F4308">
        <v>9800</v>
      </c>
      <c r="G4308">
        <v>10780</v>
      </c>
      <c r="H4308">
        <v>166</v>
      </c>
      <c r="I4308" s="1" t="s">
        <v>25776</v>
      </c>
      <c r="J4308">
        <v>1</v>
      </c>
      <c r="K4308">
        <v>0</v>
      </c>
      <c r="L4308">
        <v>0</v>
      </c>
      <c r="M4308">
        <v>9800</v>
      </c>
      <c r="N4308">
        <v>10780</v>
      </c>
      <c r="O4308">
        <v>0</v>
      </c>
      <c r="P4308">
        <v>9800</v>
      </c>
      <c r="Q4308">
        <v>10780</v>
      </c>
      <c r="R4308" s="1" t="s">
        <v>38801</v>
      </c>
      <c r="S4308">
        <v>1662220955</v>
      </c>
      <c r="T4308">
        <v>0</v>
      </c>
      <c r="U4308" s="1" t="s">
        <v>25785</v>
      </c>
      <c r="V4308">
        <v>0</v>
      </c>
      <c r="W4308">
        <v>3</v>
      </c>
      <c r="X4308" s="1" t="s">
        <v>25778</v>
      </c>
      <c r="Y4308">
        <v>20</v>
      </c>
      <c r="Z4308" s="1" t="s">
        <v>25778</v>
      </c>
      <c r="AA4308" s="1" t="s">
        <v>25777</v>
      </c>
      <c r="AB4308">
        <v>41</v>
      </c>
      <c r="AC4308" s="1" t="s">
        <v>25786</v>
      </c>
      <c r="AD4308" s="1" t="s">
        <v>25779</v>
      </c>
      <c r="AE4308">
        <v>6</v>
      </c>
      <c r="AF4308" s="1" t="s">
        <v>36300</v>
      </c>
      <c r="AG4308" s="1" t="s">
        <v>25777</v>
      </c>
      <c r="AH4308">
        <v>9800</v>
      </c>
      <c r="AI4308">
        <v>0</v>
      </c>
      <c r="AJ4308">
        <v>0</v>
      </c>
      <c r="AK4308">
        <v>0</v>
      </c>
      <c r="AL4308" s="1" t="s">
        <v>25778</v>
      </c>
      <c r="AM4308" s="1" t="s">
        <v>35</v>
      </c>
      <c r="AN4308" s="1" t="s">
        <v>26049</v>
      </c>
      <c r="AO4308" s="1" t="s">
        <v>35</v>
      </c>
      <c r="AP4308" s="1" t="s">
        <v>38791</v>
      </c>
      <c r="AQ4308" s="1" t="s">
        <v>35</v>
      </c>
      <c r="AR4308" s="1" t="s">
        <v>35</v>
      </c>
      <c r="AS4308" s="1" t="s">
        <v>35</v>
      </c>
      <c r="AT4308" s="1" t="s">
        <v>35</v>
      </c>
      <c r="AU4308" s="1" t="s">
        <v>35</v>
      </c>
      <c r="AV4308" s="1" t="s">
        <v>35</v>
      </c>
      <c r="AW4308" s="1" t="s">
        <v>35</v>
      </c>
      <c r="AX4308" s="1" t="s">
        <v>35</v>
      </c>
      <c r="AY4308" s="1" t="s">
        <v>35</v>
      </c>
      <c r="AZ4308" s="1" t="s">
        <v>35</v>
      </c>
      <c r="BA4308" s="1" t="s">
        <v>35</v>
      </c>
      <c r="BB4308" s="1" t="s">
        <v>35</v>
      </c>
      <c r="BC4308" s="1" t="s">
        <v>35</v>
      </c>
      <c r="BD4308" s="1" t="s">
        <v>35</v>
      </c>
      <c r="BE4308" s="1" t="s">
        <v>35</v>
      </c>
      <c r="BF4308" s="1" t="s">
        <v>35</v>
      </c>
      <c r="BG4308" s="1" t="s">
        <v>35</v>
      </c>
      <c r="BH4308" s="1" t="s">
        <v>35</v>
      </c>
      <c r="BI4308" s="1" t="s">
        <v>35</v>
      </c>
      <c r="BJ4308" s="1" t="s">
        <v>35</v>
      </c>
      <c r="BK4308" s="1" t="s">
        <v>35</v>
      </c>
      <c r="BL4308" s="1" t="s">
        <v>35</v>
      </c>
      <c r="BM4308" s="1" t="s">
        <v>35</v>
      </c>
      <c r="BN4308" s="1" t="s">
        <v>35</v>
      </c>
      <c r="BO4308" s="1" t="s">
        <v>35</v>
      </c>
      <c r="BP4308" s="1" t="s">
        <v>35</v>
      </c>
      <c r="BQ4308" s="1" t="s">
        <v>35</v>
      </c>
      <c r="BR4308" s="1" t="s">
        <v>35</v>
      </c>
      <c r="BS4308" s="1" t="s">
        <v>35</v>
      </c>
      <c r="BT4308" s="1" t="s">
        <v>35</v>
      </c>
      <c r="BU4308" s="1" t="s">
        <v>35</v>
      </c>
      <c r="BV4308">
        <v>1</v>
      </c>
    </row>
    <row r="4309" spans="1:74">
      <c r="A4309" s="1" t="s">
        <v>38802</v>
      </c>
      <c r="B4309" s="1" t="s">
        <v>6133</v>
      </c>
      <c r="C4309" s="1" t="s">
        <v>38803</v>
      </c>
      <c r="D4309" s="1" t="s">
        <v>25774</v>
      </c>
      <c r="E4309" s="1" t="s">
        <v>38804</v>
      </c>
      <c r="F4309">
        <v>6800</v>
      </c>
      <c r="G4309">
        <v>7480</v>
      </c>
      <c r="H4309">
        <v>17</v>
      </c>
      <c r="I4309" s="1" t="s">
        <v>34</v>
      </c>
      <c r="J4309">
        <v>1</v>
      </c>
      <c r="K4309">
        <v>0</v>
      </c>
      <c r="L4309">
        <v>0</v>
      </c>
      <c r="M4309">
        <v>6800</v>
      </c>
      <c r="N4309">
        <v>7480</v>
      </c>
      <c r="O4309">
        <v>0</v>
      </c>
      <c r="P4309">
        <v>6800</v>
      </c>
      <c r="Q4309">
        <v>7480</v>
      </c>
      <c r="R4309" s="1" t="s">
        <v>25777</v>
      </c>
      <c r="S4309">
        <v>172210853</v>
      </c>
      <c r="T4309">
        <v>0</v>
      </c>
      <c r="U4309" s="1" t="s">
        <v>25777</v>
      </c>
      <c r="V4309">
        <v>0</v>
      </c>
      <c r="W4309">
        <v>1</v>
      </c>
      <c r="X4309" s="1" t="s">
        <v>25923</v>
      </c>
      <c r="Y4309">
        <v>10</v>
      </c>
      <c r="Z4309" s="1" t="s">
        <v>25923</v>
      </c>
      <c r="AA4309" s="1" t="s">
        <v>25777</v>
      </c>
      <c r="AC4309" s="1" t="s">
        <v>35</v>
      </c>
      <c r="AD4309" s="1" t="s">
        <v>25779</v>
      </c>
      <c r="AE4309">
        <v>65</v>
      </c>
      <c r="AF4309" s="1" t="s">
        <v>38805</v>
      </c>
      <c r="AG4309" s="1" t="s">
        <v>25777</v>
      </c>
      <c r="AH4309">
        <v>6800</v>
      </c>
      <c r="AI4309">
        <v>0</v>
      </c>
      <c r="AJ4309">
        <v>0</v>
      </c>
      <c r="AK4309">
        <v>0</v>
      </c>
      <c r="AL4309" s="1" t="s">
        <v>25923</v>
      </c>
      <c r="AM4309" s="1" t="s">
        <v>35</v>
      </c>
      <c r="AN4309" s="1" t="s">
        <v>25865</v>
      </c>
      <c r="AO4309" s="1" t="s">
        <v>35</v>
      </c>
      <c r="AP4309" s="1" t="s">
        <v>38806</v>
      </c>
      <c r="AQ4309" s="1" t="s">
        <v>35</v>
      </c>
      <c r="AR4309" s="1" t="s">
        <v>35</v>
      </c>
      <c r="AS4309" s="1" t="s">
        <v>35</v>
      </c>
      <c r="AT4309" s="1" t="s">
        <v>35</v>
      </c>
      <c r="AU4309" s="1" t="s">
        <v>35</v>
      </c>
      <c r="AV4309" s="1" t="s">
        <v>35</v>
      </c>
      <c r="AW4309" s="1" t="s">
        <v>35</v>
      </c>
      <c r="AX4309" s="1" t="s">
        <v>35</v>
      </c>
      <c r="AY4309" s="1" t="s">
        <v>35</v>
      </c>
      <c r="AZ4309" s="1" t="s">
        <v>35</v>
      </c>
      <c r="BA4309" s="1" t="s">
        <v>35</v>
      </c>
      <c r="BB4309" s="1" t="s">
        <v>35</v>
      </c>
      <c r="BC4309" s="1" t="s">
        <v>35</v>
      </c>
      <c r="BD4309" s="1" t="s">
        <v>35</v>
      </c>
      <c r="BE4309" s="1" t="s">
        <v>35</v>
      </c>
      <c r="BF4309" s="1" t="s">
        <v>35</v>
      </c>
      <c r="BG4309" s="1" t="s">
        <v>35</v>
      </c>
      <c r="BH4309" s="1" t="s">
        <v>35</v>
      </c>
      <c r="BI4309" s="1" t="s">
        <v>35</v>
      </c>
      <c r="BJ4309" s="1" t="s">
        <v>35</v>
      </c>
      <c r="BK4309" s="1" t="s">
        <v>35</v>
      </c>
      <c r="BL4309" s="1" t="s">
        <v>35</v>
      </c>
      <c r="BM4309" s="1" t="s">
        <v>35</v>
      </c>
      <c r="BN4309" s="1" t="s">
        <v>35</v>
      </c>
      <c r="BO4309" s="1" t="s">
        <v>35</v>
      </c>
      <c r="BP4309" s="1" t="s">
        <v>35</v>
      </c>
      <c r="BQ4309" s="1" t="s">
        <v>35</v>
      </c>
      <c r="BR4309" s="1" t="s">
        <v>35</v>
      </c>
      <c r="BS4309" s="1" t="s">
        <v>35</v>
      </c>
      <c r="BT4309" s="1" t="s">
        <v>35</v>
      </c>
      <c r="BU4309" s="1" t="s">
        <v>35</v>
      </c>
    </row>
    <row r="4310" spans="1:74">
      <c r="A4310" s="1" t="s">
        <v>19334</v>
      </c>
      <c r="B4310" s="1" t="s">
        <v>38807</v>
      </c>
      <c r="C4310" s="1" t="s">
        <v>38803</v>
      </c>
      <c r="D4310" s="1" t="s">
        <v>25774</v>
      </c>
      <c r="E4310" s="1" t="s">
        <v>38804</v>
      </c>
      <c r="F4310">
        <v>6800</v>
      </c>
      <c r="G4310">
        <v>7480</v>
      </c>
      <c r="H4310">
        <v>17</v>
      </c>
      <c r="I4310" s="1" t="s">
        <v>34</v>
      </c>
      <c r="J4310">
        <v>1</v>
      </c>
      <c r="K4310">
        <v>0</v>
      </c>
      <c r="L4310">
        <v>0</v>
      </c>
      <c r="M4310">
        <v>6800</v>
      </c>
      <c r="N4310">
        <v>7480</v>
      </c>
      <c r="O4310">
        <v>0</v>
      </c>
      <c r="P4310">
        <v>6800</v>
      </c>
      <c r="Q4310">
        <v>7480</v>
      </c>
      <c r="R4310" s="1" t="s">
        <v>38808</v>
      </c>
      <c r="S4310">
        <v>172210853</v>
      </c>
      <c r="T4310">
        <v>0</v>
      </c>
      <c r="U4310" s="1" t="s">
        <v>25785</v>
      </c>
      <c r="V4310">
        <v>0</v>
      </c>
      <c r="W4310">
        <v>1</v>
      </c>
      <c r="X4310" s="1" t="s">
        <v>25923</v>
      </c>
      <c r="Y4310">
        <v>10</v>
      </c>
      <c r="Z4310" s="1" t="s">
        <v>25923</v>
      </c>
      <c r="AA4310" s="1" t="s">
        <v>25777</v>
      </c>
      <c r="AB4310">
        <v>22</v>
      </c>
      <c r="AC4310" s="1" t="s">
        <v>25832</v>
      </c>
      <c r="AD4310" s="1" t="s">
        <v>25779</v>
      </c>
      <c r="AE4310">
        <v>11</v>
      </c>
      <c r="AF4310" s="1" t="s">
        <v>38805</v>
      </c>
      <c r="AG4310" s="1" t="s">
        <v>25777</v>
      </c>
      <c r="AH4310">
        <v>6800</v>
      </c>
      <c r="AI4310">
        <v>0</v>
      </c>
      <c r="AJ4310">
        <v>0</v>
      </c>
      <c r="AK4310">
        <v>0</v>
      </c>
      <c r="AL4310" s="1" t="s">
        <v>25923</v>
      </c>
      <c r="AM4310" s="1" t="s">
        <v>35</v>
      </c>
      <c r="AN4310" s="1" t="s">
        <v>25865</v>
      </c>
      <c r="AO4310" s="1" t="s">
        <v>35</v>
      </c>
      <c r="AP4310" s="1" t="s">
        <v>38806</v>
      </c>
      <c r="AQ4310" s="1" t="s">
        <v>35</v>
      </c>
      <c r="AR4310" s="1" t="s">
        <v>35</v>
      </c>
      <c r="AS4310" s="1" t="s">
        <v>35</v>
      </c>
      <c r="AT4310" s="1" t="s">
        <v>35</v>
      </c>
      <c r="AU4310" s="1" t="s">
        <v>35</v>
      </c>
      <c r="AV4310" s="1" t="s">
        <v>35</v>
      </c>
      <c r="AW4310" s="1" t="s">
        <v>35</v>
      </c>
      <c r="AX4310" s="1" t="s">
        <v>35</v>
      </c>
      <c r="AY4310" s="1" t="s">
        <v>35</v>
      </c>
      <c r="AZ4310" s="1" t="s">
        <v>35</v>
      </c>
      <c r="BA4310" s="1" t="s">
        <v>35</v>
      </c>
      <c r="BB4310" s="1" t="s">
        <v>35</v>
      </c>
      <c r="BC4310" s="1" t="s">
        <v>35</v>
      </c>
      <c r="BD4310" s="1" t="s">
        <v>35</v>
      </c>
      <c r="BE4310" s="1" t="s">
        <v>35</v>
      </c>
      <c r="BF4310" s="1" t="s">
        <v>35</v>
      </c>
      <c r="BG4310" s="1" t="s">
        <v>35</v>
      </c>
      <c r="BH4310" s="1" t="s">
        <v>35</v>
      </c>
      <c r="BI4310" s="1" t="s">
        <v>35</v>
      </c>
      <c r="BJ4310" s="1" t="s">
        <v>35</v>
      </c>
      <c r="BK4310" s="1" t="s">
        <v>35</v>
      </c>
      <c r="BL4310" s="1" t="s">
        <v>35</v>
      </c>
      <c r="BM4310" s="1" t="s">
        <v>35</v>
      </c>
      <c r="BN4310" s="1" t="s">
        <v>35</v>
      </c>
      <c r="BO4310" s="1" t="s">
        <v>35</v>
      </c>
      <c r="BP4310" s="1" t="s">
        <v>35</v>
      </c>
      <c r="BQ4310" s="1" t="s">
        <v>35</v>
      </c>
      <c r="BR4310" s="1" t="s">
        <v>35</v>
      </c>
      <c r="BS4310" s="1" t="s">
        <v>35</v>
      </c>
      <c r="BT4310" s="1" t="s">
        <v>35</v>
      </c>
      <c r="BU4310" s="1" t="s">
        <v>35</v>
      </c>
    </row>
    <row r="4311" spans="1:74">
      <c r="A4311" s="1" t="s">
        <v>12973</v>
      </c>
      <c r="B4311" s="1" t="s">
        <v>38809</v>
      </c>
      <c r="C4311" s="1" t="s">
        <v>38803</v>
      </c>
      <c r="D4311" s="1" t="s">
        <v>25774</v>
      </c>
      <c r="E4311" s="1" t="s">
        <v>38804</v>
      </c>
      <c r="F4311">
        <v>6800</v>
      </c>
      <c r="G4311">
        <v>7480</v>
      </c>
      <c r="H4311">
        <v>17</v>
      </c>
      <c r="I4311" s="1" t="s">
        <v>34</v>
      </c>
      <c r="J4311">
        <v>1</v>
      </c>
      <c r="K4311">
        <v>0</v>
      </c>
      <c r="L4311">
        <v>0</v>
      </c>
      <c r="M4311">
        <v>6800</v>
      </c>
      <c r="N4311">
        <v>7480</v>
      </c>
      <c r="O4311">
        <v>0</v>
      </c>
      <c r="P4311">
        <v>6800</v>
      </c>
      <c r="Q4311">
        <v>7480</v>
      </c>
      <c r="R4311" s="1" t="s">
        <v>38810</v>
      </c>
      <c r="S4311">
        <v>172210853</v>
      </c>
      <c r="T4311">
        <v>0</v>
      </c>
      <c r="U4311" s="1" t="s">
        <v>25785</v>
      </c>
      <c r="V4311">
        <v>0</v>
      </c>
      <c r="W4311">
        <v>1</v>
      </c>
      <c r="X4311" s="1" t="s">
        <v>25923</v>
      </c>
      <c r="Y4311">
        <v>10</v>
      </c>
      <c r="Z4311" s="1" t="s">
        <v>25923</v>
      </c>
      <c r="AA4311" s="1" t="s">
        <v>25777</v>
      </c>
      <c r="AB4311">
        <v>22</v>
      </c>
      <c r="AC4311" s="1" t="s">
        <v>25786</v>
      </c>
      <c r="AD4311" s="1" t="s">
        <v>25779</v>
      </c>
      <c r="AE4311">
        <v>12</v>
      </c>
      <c r="AF4311" s="1" t="s">
        <v>38805</v>
      </c>
      <c r="AG4311" s="1" t="s">
        <v>25777</v>
      </c>
      <c r="AH4311">
        <v>6800</v>
      </c>
      <c r="AI4311">
        <v>0</v>
      </c>
      <c r="AJ4311">
        <v>0</v>
      </c>
      <c r="AK4311">
        <v>0</v>
      </c>
      <c r="AL4311" s="1" t="s">
        <v>25923</v>
      </c>
      <c r="AM4311" s="1" t="s">
        <v>35</v>
      </c>
      <c r="AN4311" s="1" t="s">
        <v>25865</v>
      </c>
      <c r="AO4311" s="1" t="s">
        <v>35</v>
      </c>
      <c r="AP4311" s="1" t="s">
        <v>38806</v>
      </c>
      <c r="AQ4311" s="1" t="s">
        <v>35</v>
      </c>
      <c r="AR4311" s="1" t="s">
        <v>35</v>
      </c>
      <c r="AS4311" s="1" t="s">
        <v>35</v>
      </c>
      <c r="AT4311" s="1" t="s">
        <v>35</v>
      </c>
      <c r="AU4311" s="1" t="s">
        <v>35</v>
      </c>
      <c r="AV4311" s="1" t="s">
        <v>35</v>
      </c>
      <c r="AW4311" s="1" t="s">
        <v>35</v>
      </c>
      <c r="AX4311" s="1" t="s">
        <v>35</v>
      </c>
      <c r="AY4311" s="1" t="s">
        <v>35</v>
      </c>
      <c r="AZ4311" s="1" t="s">
        <v>35</v>
      </c>
      <c r="BA4311" s="1" t="s">
        <v>35</v>
      </c>
      <c r="BB4311" s="1" t="s">
        <v>35</v>
      </c>
      <c r="BC4311" s="1" t="s">
        <v>35</v>
      </c>
      <c r="BD4311" s="1" t="s">
        <v>35</v>
      </c>
      <c r="BE4311" s="1" t="s">
        <v>35</v>
      </c>
      <c r="BF4311" s="1" t="s">
        <v>35</v>
      </c>
      <c r="BG4311" s="1" t="s">
        <v>35</v>
      </c>
      <c r="BH4311" s="1" t="s">
        <v>35</v>
      </c>
      <c r="BI4311" s="1" t="s">
        <v>35</v>
      </c>
      <c r="BJ4311" s="1" t="s">
        <v>35</v>
      </c>
      <c r="BK4311" s="1" t="s">
        <v>35</v>
      </c>
      <c r="BL4311" s="1" t="s">
        <v>35</v>
      </c>
      <c r="BM4311" s="1" t="s">
        <v>35</v>
      </c>
      <c r="BN4311" s="1" t="s">
        <v>35</v>
      </c>
      <c r="BO4311" s="1" t="s">
        <v>35</v>
      </c>
      <c r="BP4311" s="1" t="s">
        <v>35</v>
      </c>
      <c r="BQ4311" s="1" t="s">
        <v>35</v>
      </c>
      <c r="BR4311" s="1" t="s">
        <v>35</v>
      </c>
      <c r="BS4311" s="1" t="s">
        <v>35</v>
      </c>
      <c r="BT4311" s="1" t="s">
        <v>35</v>
      </c>
      <c r="BU4311" s="1" t="s">
        <v>35</v>
      </c>
    </row>
    <row r="4312" spans="1:74">
      <c r="A4312" s="1" t="s">
        <v>14766</v>
      </c>
      <c r="B4312" s="1" t="s">
        <v>38811</v>
      </c>
      <c r="C4312" s="1" t="s">
        <v>38812</v>
      </c>
      <c r="D4312" s="1" t="s">
        <v>25774</v>
      </c>
      <c r="E4312" s="1" t="s">
        <v>38804</v>
      </c>
      <c r="F4312">
        <v>6800</v>
      </c>
      <c r="G4312">
        <v>7480</v>
      </c>
      <c r="H4312">
        <v>17</v>
      </c>
      <c r="I4312" s="1" t="s">
        <v>34</v>
      </c>
      <c r="J4312">
        <v>1</v>
      </c>
      <c r="K4312">
        <v>0</v>
      </c>
      <c r="L4312">
        <v>0</v>
      </c>
      <c r="M4312">
        <v>6800</v>
      </c>
      <c r="N4312">
        <v>7480</v>
      </c>
      <c r="O4312">
        <v>0</v>
      </c>
      <c r="P4312">
        <v>6800</v>
      </c>
      <c r="Q4312">
        <v>7480</v>
      </c>
      <c r="R4312" s="1" t="s">
        <v>38813</v>
      </c>
      <c r="S4312">
        <v>172210853</v>
      </c>
      <c r="T4312">
        <v>0</v>
      </c>
      <c r="U4312" s="1" t="s">
        <v>25785</v>
      </c>
      <c r="V4312">
        <v>0</v>
      </c>
      <c r="W4312">
        <v>1</v>
      </c>
      <c r="X4312" s="1" t="s">
        <v>25923</v>
      </c>
      <c r="Y4312">
        <v>10</v>
      </c>
      <c r="Z4312" s="1" t="s">
        <v>25923</v>
      </c>
      <c r="AA4312" s="1" t="s">
        <v>25777</v>
      </c>
      <c r="AB4312">
        <v>42</v>
      </c>
      <c r="AC4312" s="1" t="s">
        <v>25832</v>
      </c>
      <c r="AD4312" s="1" t="s">
        <v>25779</v>
      </c>
      <c r="AE4312">
        <v>15</v>
      </c>
      <c r="AF4312" s="1" t="s">
        <v>38805</v>
      </c>
      <c r="AG4312" s="1" t="s">
        <v>25777</v>
      </c>
      <c r="AH4312">
        <v>6800</v>
      </c>
      <c r="AI4312">
        <v>0</v>
      </c>
      <c r="AJ4312">
        <v>0</v>
      </c>
      <c r="AK4312">
        <v>0</v>
      </c>
      <c r="AL4312" s="1" t="s">
        <v>25923</v>
      </c>
      <c r="AM4312" s="1" t="s">
        <v>35</v>
      </c>
      <c r="AN4312" s="1" t="s">
        <v>25865</v>
      </c>
      <c r="AO4312" s="1" t="s">
        <v>35</v>
      </c>
      <c r="AP4312" s="1" t="s">
        <v>38814</v>
      </c>
      <c r="AQ4312" s="1" t="s">
        <v>35</v>
      </c>
      <c r="AR4312" s="1" t="s">
        <v>35</v>
      </c>
      <c r="AS4312" s="1" t="s">
        <v>35</v>
      </c>
      <c r="AT4312" s="1" t="s">
        <v>35</v>
      </c>
      <c r="AU4312" s="1" t="s">
        <v>35</v>
      </c>
      <c r="AV4312" s="1" t="s">
        <v>35</v>
      </c>
      <c r="AW4312" s="1" t="s">
        <v>35</v>
      </c>
      <c r="AX4312" s="1" t="s">
        <v>35</v>
      </c>
      <c r="AY4312" s="1" t="s">
        <v>35</v>
      </c>
      <c r="AZ4312" s="1" t="s">
        <v>35</v>
      </c>
      <c r="BA4312" s="1" t="s">
        <v>35</v>
      </c>
      <c r="BB4312" s="1" t="s">
        <v>35</v>
      </c>
      <c r="BC4312" s="1" t="s">
        <v>35</v>
      </c>
      <c r="BD4312" s="1" t="s">
        <v>35</v>
      </c>
      <c r="BE4312" s="1" t="s">
        <v>35</v>
      </c>
      <c r="BF4312" s="1" t="s">
        <v>35</v>
      </c>
      <c r="BG4312" s="1" t="s">
        <v>35</v>
      </c>
      <c r="BH4312" s="1" t="s">
        <v>35</v>
      </c>
      <c r="BI4312" s="1" t="s">
        <v>35</v>
      </c>
      <c r="BJ4312" s="1" t="s">
        <v>35</v>
      </c>
      <c r="BK4312" s="1" t="s">
        <v>35</v>
      </c>
      <c r="BL4312" s="1" t="s">
        <v>35</v>
      </c>
      <c r="BM4312" s="1" t="s">
        <v>35</v>
      </c>
      <c r="BN4312" s="1" t="s">
        <v>35</v>
      </c>
      <c r="BO4312" s="1" t="s">
        <v>35</v>
      </c>
      <c r="BP4312" s="1" t="s">
        <v>35</v>
      </c>
      <c r="BQ4312" s="1" t="s">
        <v>35</v>
      </c>
      <c r="BR4312" s="1" t="s">
        <v>35</v>
      </c>
      <c r="BS4312" s="1" t="s">
        <v>35</v>
      </c>
      <c r="BT4312" s="1" t="s">
        <v>35</v>
      </c>
      <c r="BU4312" s="1" t="s">
        <v>35</v>
      </c>
    </row>
    <row r="4313" spans="1:74">
      <c r="A4313" s="1" t="s">
        <v>24154</v>
      </c>
      <c r="B4313" s="1" t="s">
        <v>38815</v>
      </c>
      <c r="C4313" s="1" t="s">
        <v>38812</v>
      </c>
      <c r="D4313" s="1" t="s">
        <v>25774</v>
      </c>
      <c r="E4313" s="1" t="s">
        <v>38804</v>
      </c>
      <c r="F4313">
        <v>6800</v>
      </c>
      <c r="G4313">
        <v>7480</v>
      </c>
      <c r="H4313">
        <v>17</v>
      </c>
      <c r="I4313" s="1" t="s">
        <v>34</v>
      </c>
      <c r="J4313">
        <v>1</v>
      </c>
      <c r="K4313">
        <v>0</v>
      </c>
      <c r="L4313">
        <v>0</v>
      </c>
      <c r="M4313">
        <v>6800</v>
      </c>
      <c r="N4313">
        <v>7480</v>
      </c>
      <c r="O4313">
        <v>0</v>
      </c>
      <c r="P4313">
        <v>6800</v>
      </c>
      <c r="Q4313">
        <v>7480</v>
      </c>
      <c r="R4313" s="1" t="s">
        <v>38816</v>
      </c>
      <c r="S4313">
        <v>172210853</v>
      </c>
      <c r="T4313">
        <v>0</v>
      </c>
      <c r="U4313" s="1" t="s">
        <v>25785</v>
      </c>
      <c r="V4313">
        <v>0</v>
      </c>
      <c r="W4313">
        <v>1</v>
      </c>
      <c r="X4313" s="1" t="s">
        <v>25923</v>
      </c>
      <c r="Y4313">
        <v>10</v>
      </c>
      <c r="Z4313" s="1" t="s">
        <v>25923</v>
      </c>
      <c r="AA4313" s="1" t="s">
        <v>25777</v>
      </c>
      <c r="AB4313">
        <v>42</v>
      </c>
      <c r="AC4313" s="1" t="s">
        <v>25786</v>
      </c>
      <c r="AD4313" s="1" t="s">
        <v>25779</v>
      </c>
      <c r="AE4313">
        <v>14</v>
      </c>
      <c r="AF4313" s="1" t="s">
        <v>38805</v>
      </c>
      <c r="AG4313" s="1" t="s">
        <v>25777</v>
      </c>
      <c r="AH4313">
        <v>6800</v>
      </c>
      <c r="AI4313">
        <v>0</v>
      </c>
      <c r="AJ4313">
        <v>0</v>
      </c>
      <c r="AK4313">
        <v>0</v>
      </c>
      <c r="AL4313" s="1" t="s">
        <v>25923</v>
      </c>
      <c r="AM4313" s="1" t="s">
        <v>35</v>
      </c>
      <c r="AN4313" s="1" t="s">
        <v>25865</v>
      </c>
      <c r="AO4313" s="1" t="s">
        <v>35</v>
      </c>
      <c r="AP4313" s="1" t="s">
        <v>38814</v>
      </c>
      <c r="AQ4313" s="1" t="s">
        <v>35</v>
      </c>
      <c r="AR4313" s="1" t="s">
        <v>35</v>
      </c>
      <c r="AS4313" s="1" t="s">
        <v>35</v>
      </c>
      <c r="AT4313" s="1" t="s">
        <v>35</v>
      </c>
      <c r="AU4313" s="1" t="s">
        <v>35</v>
      </c>
      <c r="AV4313" s="1" t="s">
        <v>35</v>
      </c>
      <c r="AW4313" s="1" t="s">
        <v>35</v>
      </c>
      <c r="AX4313" s="1" t="s">
        <v>35</v>
      </c>
      <c r="AY4313" s="1" t="s">
        <v>35</v>
      </c>
      <c r="AZ4313" s="1" t="s">
        <v>35</v>
      </c>
      <c r="BA4313" s="1" t="s">
        <v>35</v>
      </c>
      <c r="BB4313" s="1" t="s">
        <v>35</v>
      </c>
      <c r="BC4313" s="1" t="s">
        <v>35</v>
      </c>
      <c r="BD4313" s="1" t="s">
        <v>35</v>
      </c>
      <c r="BE4313" s="1" t="s">
        <v>35</v>
      </c>
      <c r="BF4313" s="1" t="s">
        <v>35</v>
      </c>
      <c r="BG4313" s="1" t="s">
        <v>35</v>
      </c>
      <c r="BH4313" s="1" t="s">
        <v>35</v>
      </c>
      <c r="BI4313" s="1" t="s">
        <v>35</v>
      </c>
      <c r="BJ4313" s="1" t="s">
        <v>35</v>
      </c>
      <c r="BK4313" s="1" t="s">
        <v>35</v>
      </c>
      <c r="BL4313" s="1" t="s">
        <v>35</v>
      </c>
      <c r="BM4313" s="1" t="s">
        <v>35</v>
      </c>
      <c r="BN4313" s="1" t="s">
        <v>35</v>
      </c>
      <c r="BO4313" s="1" t="s">
        <v>35</v>
      </c>
      <c r="BP4313" s="1" t="s">
        <v>35</v>
      </c>
      <c r="BQ4313" s="1" t="s">
        <v>35</v>
      </c>
      <c r="BR4313" s="1" t="s">
        <v>35</v>
      </c>
      <c r="BS4313" s="1" t="s">
        <v>35</v>
      </c>
      <c r="BT4313" s="1" t="s">
        <v>35</v>
      </c>
      <c r="BU4313" s="1" t="s">
        <v>35</v>
      </c>
    </row>
    <row r="4314" spans="1:74">
      <c r="A4314" s="1" t="s">
        <v>6130</v>
      </c>
      <c r="B4314" s="1" t="s">
        <v>38817</v>
      </c>
      <c r="C4314" s="1" t="s">
        <v>38818</v>
      </c>
      <c r="D4314" s="1" t="s">
        <v>25774</v>
      </c>
      <c r="E4314" s="1" t="s">
        <v>38804</v>
      </c>
      <c r="F4314">
        <v>6800</v>
      </c>
      <c r="G4314">
        <v>7480</v>
      </c>
      <c r="H4314">
        <v>17</v>
      </c>
      <c r="I4314" s="1" t="s">
        <v>34</v>
      </c>
      <c r="J4314">
        <v>1</v>
      </c>
      <c r="K4314">
        <v>0</v>
      </c>
      <c r="L4314">
        <v>0</v>
      </c>
      <c r="M4314">
        <v>6800</v>
      </c>
      <c r="N4314">
        <v>7480</v>
      </c>
      <c r="O4314">
        <v>0</v>
      </c>
      <c r="P4314">
        <v>6800</v>
      </c>
      <c r="Q4314">
        <v>7480</v>
      </c>
      <c r="R4314" s="1" t="s">
        <v>38819</v>
      </c>
      <c r="S4314">
        <v>172210853</v>
      </c>
      <c r="T4314">
        <v>0</v>
      </c>
      <c r="U4314" s="1" t="s">
        <v>25785</v>
      </c>
      <c r="V4314">
        <v>0</v>
      </c>
      <c r="W4314">
        <v>1</v>
      </c>
      <c r="X4314" s="1" t="s">
        <v>25923</v>
      </c>
      <c r="Y4314">
        <v>10</v>
      </c>
      <c r="Z4314" s="1" t="s">
        <v>25923</v>
      </c>
      <c r="AA4314" s="1" t="s">
        <v>25777</v>
      </c>
      <c r="AB4314">
        <v>52</v>
      </c>
      <c r="AC4314" s="1" t="s">
        <v>25832</v>
      </c>
      <c r="AD4314" s="1" t="s">
        <v>25779</v>
      </c>
      <c r="AE4314">
        <v>7</v>
      </c>
      <c r="AF4314" s="1" t="s">
        <v>38805</v>
      </c>
      <c r="AG4314" s="1" t="s">
        <v>25777</v>
      </c>
      <c r="AH4314">
        <v>6800</v>
      </c>
      <c r="AI4314">
        <v>0</v>
      </c>
      <c r="AJ4314">
        <v>0</v>
      </c>
      <c r="AK4314">
        <v>0</v>
      </c>
      <c r="AL4314" s="1" t="s">
        <v>25923</v>
      </c>
      <c r="AM4314" s="1" t="s">
        <v>35</v>
      </c>
      <c r="AN4314" s="1" t="s">
        <v>25865</v>
      </c>
      <c r="AO4314" s="1" t="s">
        <v>35</v>
      </c>
      <c r="AP4314" s="1" t="s">
        <v>38820</v>
      </c>
      <c r="AQ4314" s="1" t="s">
        <v>35</v>
      </c>
      <c r="AR4314" s="1" t="s">
        <v>35</v>
      </c>
      <c r="AS4314" s="1" t="s">
        <v>35</v>
      </c>
      <c r="AT4314" s="1" t="s">
        <v>35</v>
      </c>
      <c r="AU4314" s="1" t="s">
        <v>35</v>
      </c>
      <c r="AV4314" s="1" t="s">
        <v>35</v>
      </c>
      <c r="AW4314" s="1" t="s">
        <v>35</v>
      </c>
      <c r="AX4314" s="1" t="s">
        <v>35</v>
      </c>
      <c r="AY4314" s="1" t="s">
        <v>35</v>
      </c>
      <c r="AZ4314" s="1" t="s">
        <v>35</v>
      </c>
      <c r="BA4314" s="1" t="s">
        <v>35</v>
      </c>
      <c r="BB4314" s="1" t="s">
        <v>35</v>
      </c>
      <c r="BC4314" s="1" t="s">
        <v>35</v>
      </c>
      <c r="BD4314" s="1" t="s">
        <v>35</v>
      </c>
      <c r="BE4314" s="1" t="s">
        <v>35</v>
      </c>
      <c r="BF4314" s="1" t="s">
        <v>35</v>
      </c>
      <c r="BG4314" s="1" t="s">
        <v>35</v>
      </c>
      <c r="BH4314" s="1" t="s">
        <v>35</v>
      </c>
      <c r="BI4314" s="1" t="s">
        <v>35</v>
      </c>
      <c r="BJ4314" s="1" t="s">
        <v>35</v>
      </c>
      <c r="BK4314" s="1" t="s">
        <v>35</v>
      </c>
      <c r="BL4314" s="1" t="s">
        <v>35</v>
      </c>
      <c r="BM4314" s="1" t="s">
        <v>35</v>
      </c>
      <c r="BN4314" s="1" t="s">
        <v>35</v>
      </c>
      <c r="BO4314" s="1" t="s">
        <v>35</v>
      </c>
      <c r="BP4314" s="1" t="s">
        <v>35</v>
      </c>
      <c r="BQ4314" s="1" t="s">
        <v>35</v>
      </c>
      <c r="BR4314" s="1" t="s">
        <v>35</v>
      </c>
      <c r="BS4314" s="1" t="s">
        <v>35</v>
      </c>
      <c r="BT4314" s="1" t="s">
        <v>35</v>
      </c>
      <c r="BU4314" s="1" t="s">
        <v>35</v>
      </c>
    </row>
    <row r="4315" spans="1:74">
      <c r="A4315" s="1" t="s">
        <v>8128</v>
      </c>
      <c r="B4315" s="1" t="s">
        <v>38821</v>
      </c>
      <c r="C4315" s="1" t="s">
        <v>38818</v>
      </c>
      <c r="D4315" s="1" t="s">
        <v>25774</v>
      </c>
      <c r="E4315" s="1" t="s">
        <v>38804</v>
      </c>
      <c r="F4315">
        <v>6800</v>
      </c>
      <c r="G4315">
        <v>7480</v>
      </c>
      <c r="H4315">
        <v>17</v>
      </c>
      <c r="I4315" s="1" t="s">
        <v>34</v>
      </c>
      <c r="J4315">
        <v>1</v>
      </c>
      <c r="K4315">
        <v>0</v>
      </c>
      <c r="L4315">
        <v>0</v>
      </c>
      <c r="M4315">
        <v>6800</v>
      </c>
      <c r="N4315">
        <v>7480</v>
      </c>
      <c r="O4315">
        <v>0</v>
      </c>
      <c r="P4315">
        <v>6800</v>
      </c>
      <c r="Q4315">
        <v>7480</v>
      </c>
      <c r="R4315" s="1" t="s">
        <v>38822</v>
      </c>
      <c r="S4315">
        <v>172210853</v>
      </c>
      <c r="T4315">
        <v>0</v>
      </c>
      <c r="U4315" s="1" t="s">
        <v>25785</v>
      </c>
      <c r="V4315">
        <v>0</v>
      </c>
      <c r="W4315">
        <v>1</v>
      </c>
      <c r="X4315" s="1" t="s">
        <v>25923</v>
      </c>
      <c r="Y4315">
        <v>10</v>
      </c>
      <c r="Z4315" s="1" t="s">
        <v>25923</v>
      </c>
      <c r="AA4315" s="1" t="s">
        <v>25777</v>
      </c>
      <c r="AB4315">
        <v>52</v>
      </c>
      <c r="AC4315" s="1" t="s">
        <v>25786</v>
      </c>
      <c r="AD4315" s="1" t="s">
        <v>25779</v>
      </c>
      <c r="AE4315">
        <v>6</v>
      </c>
      <c r="AF4315" s="1" t="s">
        <v>38805</v>
      </c>
      <c r="AG4315" s="1" t="s">
        <v>25777</v>
      </c>
      <c r="AH4315">
        <v>6800</v>
      </c>
      <c r="AI4315">
        <v>0</v>
      </c>
      <c r="AJ4315">
        <v>0</v>
      </c>
      <c r="AK4315">
        <v>0</v>
      </c>
      <c r="AL4315" s="1" t="s">
        <v>25923</v>
      </c>
      <c r="AM4315" s="1" t="s">
        <v>35</v>
      </c>
      <c r="AN4315" s="1" t="s">
        <v>25865</v>
      </c>
      <c r="AO4315" s="1" t="s">
        <v>35</v>
      </c>
      <c r="AP4315" s="1" t="s">
        <v>38820</v>
      </c>
      <c r="AQ4315" s="1" t="s">
        <v>35</v>
      </c>
      <c r="AR4315" s="1" t="s">
        <v>35</v>
      </c>
      <c r="AS4315" s="1" t="s">
        <v>35</v>
      </c>
      <c r="AT4315" s="1" t="s">
        <v>35</v>
      </c>
      <c r="AU4315" s="1" t="s">
        <v>35</v>
      </c>
      <c r="AV4315" s="1" t="s">
        <v>35</v>
      </c>
      <c r="AW4315" s="1" t="s">
        <v>35</v>
      </c>
      <c r="AX4315" s="1" t="s">
        <v>35</v>
      </c>
      <c r="AY4315" s="1" t="s">
        <v>35</v>
      </c>
      <c r="AZ4315" s="1" t="s">
        <v>35</v>
      </c>
      <c r="BA4315" s="1" t="s">
        <v>35</v>
      </c>
      <c r="BB4315" s="1" t="s">
        <v>35</v>
      </c>
      <c r="BC4315" s="1" t="s">
        <v>35</v>
      </c>
      <c r="BD4315" s="1" t="s">
        <v>35</v>
      </c>
      <c r="BE4315" s="1" t="s">
        <v>35</v>
      </c>
      <c r="BF4315" s="1" t="s">
        <v>35</v>
      </c>
      <c r="BG4315" s="1" t="s">
        <v>35</v>
      </c>
      <c r="BH4315" s="1" t="s">
        <v>35</v>
      </c>
      <c r="BI4315" s="1" t="s">
        <v>35</v>
      </c>
      <c r="BJ4315" s="1" t="s">
        <v>35</v>
      </c>
      <c r="BK4315" s="1" t="s">
        <v>35</v>
      </c>
      <c r="BL4315" s="1" t="s">
        <v>35</v>
      </c>
      <c r="BM4315" s="1" t="s">
        <v>35</v>
      </c>
      <c r="BN4315" s="1" t="s">
        <v>35</v>
      </c>
      <c r="BO4315" s="1" t="s">
        <v>35</v>
      </c>
      <c r="BP4315" s="1" t="s">
        <v>35</v>
      </c>
      <c r="BQ4315" s="1" t="s">
        <v>35</v>
      </c>
      <c r="BR4315" s="1" t="s">
        <v>35</v>
      </c>
      <c r="BS4315" s="1" t="s">
        <v>35</v>
      </c>
      <c r="BT4315" s="1" t="s">
        <v>35</v>
      </c>
      <c r="BU4315" s="1" t="s">
        <v>35</v>
      </c>
    </row>
    <row r="4316" spans="1:74">
      <c r="A4316" s="1" t="s">
        <v>38823</v>
      </c>
      <c r="B4316" s="1" t="s">
        <v>280</v>
      </c>
      <c r="C4316" s="1" t="s">
        <v>38824</v>
      </c>
      <c r="D4316" s="1" t="s">
        <v>25774</v>
      </c>
      <c r="E4316" s="1" t="s">
        <v>38825</v>
      </c>
      <c r="F4316">
        <v>11800</v>
      </c>
      <c r="G4316">
        <v>12980</v>
      </c>
      <c r="H4316">
        <v>17</v>
      </c>
      <c r="I4316" s="1" t="s">
        <v>34</v>
      </c>
      <c r="J4316">
        <v>1</v>
      </c>
      <c r="K4316">
        <v>0</v>
      </c>
      <c r="L4316">
        <v>0</v>
      </c>
      <c r="M4316">
        <v>11800</v>
      </c>
      <c r="N4316">
        <v>12980</v>
      </c>
      <c r="O4316">
        <v>0</v>
      </c>
      <c r="P4316">
        <v>11800</v>
      </c>
      <c r="Q4316">
        <v>12980</v>
      </c>
      <c r="R4316" s="1" t="s">
        <v>25777</v>
      </c>
      <c r="S4316">
        <v>172240810</v>
      </c>
      <c r="T4316">
        <v>0</v>
      </c>
      <c r="U4316" s="1" t="s">
        <v>25777</v>
      </c>
      <c r="V4316">
        <v>0</v>
      </c>
      <c r="W4316">
        <v>5</v>
      </c>
      <c r="X4316" s="1" t="s">
        <v>25984</v>
      </c>
      <c r="Y4316">
        <v>40</v>
      </c>
      <c r="Z4316" s="1" t="s">
        <v>25984</v>
      </c>
      <c r="AA4316" s="1" t="s">
        <v>25777</v>
      </c>
      <c r="AC4316" s="1" t="s">
        <v>35</v>
      </c>
      <c r="AD4316" s="1" t="s">
        <v>25779</v>
      </c>
      <c r="AE4316">
        <v>68</v>
      </c>
      <c r="AF4316" s="1" t="s">
        <v>27742</v>
      </c>
      <c r="AG4316" s="1" t="s">
        <v>25777</v>
      </c>
      <c r="AH4316">
        <v>11800</v>
      </c>
      <c r="AI4316">
        <v>0</v>
      </c>
      <c r="AJ4316">
        <v>0</v>
      </c>
      <c r="AK4316">
        <v>0</v>
      </c>
      <c r="AL4316" s="1" t="s">
        <v>25984</v>
      </c>
      <c r="AM4316" s="1" t="s">
        <v>35</v>
      </c>
      <c r="AN4316" s="1" t="s">
        <v>26308</v>
      </c>
      <c r="AO4316" s="1" t="s">
        <v>35</v>
      </c>
      <c r="AP4316" s="1" t="s">
        <v>38826</v>
      </c>
      <c r="AQ4316" s="1" t="s">
        <v>35</v>
      </c>
      <c r="AR4316" s="1" t="s">
        <v>35</v>
      </c>
      <c r="AS4316" s="1" t="s">
        <v>35</v>
      </c>
      <c r="AT4316" s="1" t="s">
        <v>35</v>
      </c>
      <c r="AU4316" s="1" t="s">
        <v>35</v>
      </c>
      <c r="AV4316" s="1" t="s">
        <v>35</v>
      </c>
      <c r="AW4316" s="1" t="s">
        <v>35</v>
      </c>
      <c r="AX4316" s="1" t="s">
        <v>35</v>
      </c>
      <c r="AY4316" s="1" t="s">
        <v>35</v>
      </c>
      <c r="AZ4316" s="1" t="s">
        <v>35</v>
      </c>
      <c r="BA4316" s="1" t="s">
        <v>35</v>
      </c>
      <c r="BB4316" s="1" t="s">
        <v>35</v>
      </c>
      <c r="BC4316" s="1" t="s">
        <v>35</v>
      </c>
      <c r="BD4316" s="1" t="s">
        <v>35</v>
      </c>
      <c r="BE4316" s="1" t="s">
        <v>35</v>
      </c>
      <c r="BF4316" s="1" t="s">
        <v>35</v>
      </c>
      <c r="BG4316" s="1" t="s">
        <v>35</v>
      </c>
      <c r="BH4316" s="1" t="s">
        <v>35</v>
      </c>
      <c r="BI4316" s="1" t="s">
        <v>35</v>
      </c>
      <c r="BJ4316" s="1" t="s">
        <v>35</v>
      </c>
      <c r="BK4316" s="1" t="s">
        <v>35</v>
      </c>
      <c r="BL4316" s="1" t="s">
        <v>35</v>
      </c>
      <c r="BM4316" s="1" t="s">
        <v>35</v>
      </c>
      <c r="BN4316" s="1" t="s">
        <v>35</v>
      </c>
      <c r="BO4316" s="1" t="s">
        <v>35</v>
      </c>
      <c r="BP4316" s="1" t="s">
        <v>35</v>
      </c>
      <c r="BQ4316" s="1" t="s">
        <v>35</v>
      </c>
      <c r="BR4316" s="1" t="s">
        <v>35</v>
      </c>
      <c r="BS4316" s="1" t="s">
        <v>35</v>
      </c>
      <c r="BT4316" s="1" t="s">
        <v>35</v>
      </c>
      <c r="BU4316" s="1" t="s">
        <v>35</v>
      </c>
    </row>
    <row r="4317" spans="1:74">
      <c r="A4317" s="1" t="s">
        <v>15760</v>
      </c>
      <c r="B4317" s="1" t="s">
        <v>38827</v>
      </c>
      <c r="C4317" s="1" t="s">
        <v>38828</v>
      </c>
      <c r="D4317" s="1" t="s">
        <v>25774</v>
      </c>
      <c r="E4317" s="1" t="s">
        <v>38825</v>
      </c>
      <c r="F4317">
        <v>11800</v>
      </c>
      <c r="G4317">
        <v>12980</v>
      </c>
      <c r="H4317">
        <v>17</v>
      </c>
      <c r="I4317" s="1" t="s">
        <v>34</v>
      </c>
      <c r="J4317">
        <v>1</v>
      </c>
      <c r="K4317">
        <v>0</v>
      </c>
      <c r="L4317">
        <v>0</v>
      </c>
      <c r="M4317">
        <v>11800</v>
      </c>
      <c r="N4317">
        <v>12980</v>
      </c>
      <c r="O4317">
        <v>0</v>
      </c>
      <c r="P4317">
        <v>11800</v>
      </c>
      <c r="Q4317">
        <v>12980</v>
      </c>
      <c r="R4317" s="1" t="s">
        <v>38829</v>
      </c>
      <c r="S4317">
        <v>172240810</v>
      </c>
      <c r="T4317">
        <v>0</v>
      </c>
      <c r="U4317" s="1" t="s">
        <v>25785</v>
      </c>
      <c r="V4317">
        <v>0</v>
      </c>
      <c r="W4317">
        <v>5</v>
      </c>
      <c r="X4317" s="1" t="s">
        <v>25984</v>
      </c>
      <c r="Y4317">
        <v>40</v>
      </c>
      <c r="Z4317" s="1" t="s">
        <v>25984</v>
      </c>
      <c r="AA4317" s="1" t="s">
        <v>25777</v>
      </c>
      <c r="AB4317">
        <v>41</v>
      </c>
      <c r="AC4317" s="1" t="s">
        <v>25832</v>
      </c>
      <c r="AD4317" s="1" t="s">
        <v>25779</v>
      </c>
      <c r="AE4317">
        <v>8</v>
      </c>
      <c r="AF4317" s="1" t="s">
        <v>27742</v>
      </c>
      <c r="AG4317" s="1" t="s">
        <v>25777</v>
      </c>
      <c r="AH4317">
        <v>11800</v>
      </c>
      <c r="AI4317">
        <v>0</v>
      </c>
      <c r="AJ4317">
        <v>0</v>
      </c>
      <c r="AK4317">
        <v>0</v>
      </c>
      <c r="AL4317" s="1" t="s">
        <v>25984</v>
      </c>
      <c r="AM4317" s="1" t="s">
        <v>35</v>
      </c>
      <c r="AN4317" s="1" t="s">
        <v>26308</v>
      </c>
      <c r="AO4317" s="1" t="s">
        <v>35</v>
      </c>
      <c r="AP4317" s="1" t="s">
        <v>38830</v>
      </c>
      <c r="AQ4317" s="1" t="s">
        <v>35</v>
      </c>
      <c r="AR4317" s="1" t="s">
        <v>35</v>
      </c>
      <c r="AS4317" s="1" t="s">
        <v>35</v>
      </c>
      <c r="AT4317" s="1" t="s">
        <v>35</v>
      </c>
      <c r="AU4317" s="1" t="s">
        <v>35</v>
      </c>
      <c r="AV4317" s="1" t="s">
        <v>35</v>
      </c>
      <c r="AW4317" s="1" t="s">
        <v>35</v>
      </c>
      <c r="AX4317" s="1" t="s">
        <v>35</v>
      </c>
      <c r="AY4317" s="1" t="s">
        <v>35</v>
      </c>
      <c r="AZ4317" s="1" t="s">
        <v>35</v>
      </c>
      <c r="BA4317" s="1" t="s">
        <v>35</v>
      </c>
      <c r="BB4317" s="1" t="s">
        <v>35</v>
      </c>
      <c r="BC4317" s="1" t="s">
        <v>35</v>
      </c>
      <c r="BD4317" s="1" t="s">
        <v>35</v>
      </c>
      <c r="BE4317" s="1" t="s">
        <v>35</v>
      </c>
      <c r="BF4317" s="1" t="s">
        <v>35</v>
      </c>
      <c r="BG4317" s="1" t="s">
        <v>35</v>
      </c>
      <c r="BH4317" s="1" t="s">
        <v>35</v>
      </c>
      <c r="BI4317" s="1" t="s">
        <v>35</v>
      </c>
      <c r="BJ4317" s="1" t="s">
        <v>35</v>
      </c>
      <c r="BK4317" s="1" t="s">
        <v>35</v>
      </c>
      <c r="BL4317" s="1" t="s">
        <v>35</v>
      </c>
      <c r="BM4317" s="1" t="s">
        <v>35</v>
      </c>
      <c r="BN4317" s="1" t="s">
        <v>35</v>
      </c>
      <c r="BO4317" s="1" t="s">
        <v>35</v>
      </c>
      <c r="BP4317" s="1" t="s">
        <v>35</v>
      </c>
      <c r="BQ4317" s="1" t="s">
        <v>35</v>
      </c>
      <c r="BR4317" s="1" t="s">
        <v>35</v>
      </c>
      <c r="BS4317" s="1" t="s">
        <v>35</v>
      </c>
      <c r="BT4317" s="1" t="s">
        <v>35</v>
      </c>
      <c r="BU4317" s="1" t="s">
        <v>35</v>
      </c>
    </row>
    <row r="4318" spans="1:74">
      <c r="A4318" s="1" t="s">
        <v>14265</v>
      </c>
      <c r="B4318" s="1" t="s">
        <v>38831</v>
      </c>
      <c r="C4318" s="1" t="s">
        <v>38828</v>
      </c>
      <c r="D4318" s="1" t="s">
        <v>25774</v>
      </c>
      <c r="E4318" s="1" t="s">
        <v>38825</v>
      </c>
      <c r="F4318">
        <v>11800</v>
      </c>
      <c r="G4318">
        <v>12980</v>
      </c>
      <c r="H4318">
        <v>17</v>
      </c>
      <c r="I4318" s="1" t="s">
        <v>34</v>
      </c>
      <c r="J4318">
        <v>1</v>
      </c>
      <c r="K4318">
        <v>0</v>
      </c>
      <c r="L4318">
        <v>0</v>
      </c>
      <c r="M4318">
        <v>11800</v>
      </c>
      <c r="N4318">
        <v>12980</v>
      </c>
      <c r="O4318">
        <v>0</v>
      </c>
      <c r="P4318">
        <v>11800</v>
      </c>
      <c r="Q4318">
        <v>12980</v>
      </c>
      <c r="R4318" s="1" t="s">
        <v>38832</v>
      </c>
      <c r="S4318">
        <v>172240810</v>
      </c>
      <c r="T4318">
        <v>0</v>
      </c>
      <c r="U4318" s="1" t="s">
        <v>25785</v>
      </c>
      <c r="V4318">
        <v>0</v>
      </c>
      <c r="W4318">
        <v>5</v>
      </c>
      <c r="X4318" s="1" t="s">
        <v>25984</v>
      </c>
      <c r="Y4318">
        <v>40</v>
      </c>
      <c r="Z4318" s="1" t="s">
        <v>25984</v>
      </c>
      <c r="AA4318" s="1" t="s">
        <v>25777</v>
      </c>
      <c r="AB4318">
        <v>41</v>
      </c>
      <c r="AC4318" s="1" t="s">
        <v>25786</v>
      </c>
      <c r="AD4318" s="1" t="s">
        <v>25779</v>
      </c>
      <c r="AE4318">
        <v>6</v>
      </c>
      <c r="AF4318" s="1" t="s">
        <v>27742</v>
      </c>
      <c r="AG4318" s="1" t="s">
        <v>25777</v>
      </c>
      <c r="AH4318">
        <v>11800</v>
      </c>
      <c r="AI4318">
        <v>0</v>
      </c>
      <c r="AJ4318">
        <v>0</v>
      </c>
      <c r="AK4318">
        <v>0</v>
      </c>
      <c r="AL4318" s="1" t="s">
        <v>25984</v>
      </c>
      <c r="AM4318" s="1" t="s">
        <v>35</v>
      </c>
      <c r="AN4318" s="1" t="s">
        <v>26308</v>
      </c>
      <c r="AO4318" s="1" t="s">
        <v>35</v>
      </c>
      <c r="AP4318" s="1" t="s">
        <v>38830</v>
      </c>
      <c r="AQ4318" s="1" t="s">
        <v>35</v>
      </c>
      <c r="AR4318" s="1" t="s">
        <v>35</v>
      </c>
      <c r="AS4318" s="1" t="s">
        <v>35</v>
      </c>
      <c r="AT4318" s="1" t="s">
        <v>35</v>
      </c>
      <c r="AU4318" s="1" t="s">
        <v>35</v>
      </c>
      <c r="AV4318" s="1" t="s">
        <v>35</v>
      </c>
      <c r="AW4318" s="1" t="s">
        <v>35</v>
      </c>
      <c r="AX4318" s="1" t="s">
        <v>35</v>
      </c>
      <c r="AY4318" s="1" t="s">
        <v>35</v>
      </c>
      <c r="AZ4318" s="1" t="s">
        <v>35</v>
      </c>
      <c r="BA4318" s="1" t="s">
        <v>35</v>
      </c>
      <c r="BB4318" s="1" t="s">
        <v>35</v>
      </c>
      <c r="BC4318" s="1" t="s">
        <v>35</v>
      </c>
      <c r="BD4318" s="1" t="s">
        <v>35</v>
      </c>
      <c r="BE4318" s="1" t="s">
        <v>35</v>
      </c>
      <c r="BF4318" s="1" t="s">
        <v>35</v>
      </c>
      <c r="BG4318" s="1" t="s">
        <v>35</v>
      </c>
      <c r="BH4318" s="1" t="s">
        <v>35</v>
      </c>
      <c r="BI4318" s="1" t="s">
        <v>35</v>
      </c>
      <c r="BJ4318" s="1" t="s">
        <v>35</v>
      </c>
      <c r="BK4318" s="1" t="s">
        <v>35</v>
      </c>
      <c r="BL4318" s="1" t="s">
        <v>35</v>
      </c>
      <c r="BM4318" s="1" t="s">
        <v>35</v>
      </c>
      <c r="BN4318" s="1" t="s">
        <v>35</v>
      </c>
      <c r="BO4318" s="1" t="s">
        <v>35</v>
      </c>
      <c r="BP4318" s="1" t="s">
        <v>35</v>
      </c>
      <c r="BQ4318" s="1" t="s">
        <v>35</v>
      </c>
      <c r="BR4318" s="1" t="s">
        <v>35</v>
      </c>
      <c r="BS4318" s="1" t="s">
        <v>35</v>
      </c>
      <c r="BT4318" s="1" t="s">
        <v>35</v>
      </c>
      <c r="BU4318" s="1" t="s">
        <v>35</v>
      </c>
    </row>
    <row r="4319" spans="1:74">
      <c r="A4319" s="1" t="s">
        <v>24363</v>
      </c>
      <c r="B4319" s="1" t="s">
        <v>38833</v>
      </c>
      <c r="C4319" s="1" t="s">
        <v>38828</v>
      </c>
      <c r="D4319" s="1" t="s">
        <v>25774</v>
      </c>
      <c r="E4319" s="1" t="s">
        <v>38825</v>
      </c>
      <c r="F4319">
        <v>11800</v>
      </c>
      <c r="G4319">
        <v>12980</v>
      </c>
      <c r="H4319">
        <v>17</v>
      </c>
      <c r="I4319" s="1" t="s">
        <v>34</v>
      </c>
      <c r="J4319">
        <v>1</v>
      </c>
      <c r="K4319">
        <v>0</v>
      </c>
      <c r="L4319">
        <v>0</v>
      </c>
      <c r="M4319">
        <v>11800</v>
      </c>
      <c r="N4319">
        <v>12980</v>
      </c>
      <c r="O4319">
        <v>0</v>
      </c>
      <c r="P4319">
        <v>11800</v>
      </c>
      <c r="Q4319">
        <v>12980</v>
      </c>
      <c r="R4319" s="1" t="s">
        <v>38834</v>
      </c>
      <c r="S4319">
        <v>172240810</v>
      </c>
      <c r="T4319">
        <v>0</v>
      </c>
      <c r="U4319" s="1" t="s">
        <v>25785</v>
      </c>
      <c r="V4319">
        <v>0</v>
      </c>
      <c r="W4319">
        <v>5</v>
      </c>
      <c r="X4319" s="1" t="s">
        <v>25984</v>
      </c>
      <c r="Y4319">
        <v>40</v>
      </c>
      <c r="Z4319" s="1" t="s">
        <v>25984</v>
      </c>
      <c r="AA4319" s="1" t="s">
        <v>25777</v>
      </c>
      <c r="AB4319">
        <v>41</v>
      </c>
      <c r="AC4319" s="1" t="s">
        <v>25996</v>
      </c>
      <c r="AD4319" s="1" t="s">
        <v>25779</v>
      </c>
      <c r="AE4319">
        <v>7</v>
      </c>
      <c r="AF4319" s="1" t="s">
        <v>27742</v>
      </c>
      <c r="AG4319" s="1" t="s">
        <v>25777</v>
      </c>
      <c r="AH4319">
        <v>11800</v>
      </c>
      <c r="AI4319">
        <v>0</v>
      </c>
      <c r="AJ4319">
        <v>0</v>
      </c>
      <c r="AK4319">
        <v>0</v>
      </c>
      <c r="AL4319" s="1" t="s">
        <v>25984</v>
      </c>
      <c r="AM4319" s="1" t="s">
        <v>35</v>
      </c>
      <c r="AN4319" s="1" t="s">
        <v>26308</v>
      </c>
      <c r="AO4319" s="1" t="s">
        <v>35</v>
      </c>
      <c r="AP4319" s="1" t="s">
        <v>38830</v>
      </c>
      <c r="AQ4319" s="1" t="s">
        <v>35</v>
      </c>
      <c r="AR4319" s="1" t="s">
        <v>35</v>
      </c>
      <c r="AS4319" s="1" t="s">
        <v>35</v>
      </c>
      <c r="AT4319" s="1" t="s">
        <v>35</v>
      </c>
      <c r="AU4319" s="1" t="s">
        <v>35</v>
      </c>
      <c r="AV4319" s="1" t="s">
        <v>35</v>
      </c>
      <c r="AW4319" s="1" t="s">
        <v>35</v>
      </c>
      <c r="AX4319" s="1" t="s">
        <v>35</v>
      </c>
      <c r="AY4319" s="1" t="s">
        <v>35</v>
      </c>
      <c r="AZ4319" s="1" t="s">
        <v>35</v>
      </c>
      <c r="BA4319" s="1" t="s">
        <v>35</v>
      </c>
      <c r="BB4319" s="1" t="s">
        <v>35</v>
      </c>
      <c r="BC4319" s="1" t="s">
        <v>35</v>
      </c>
      <c r="BD4319" s="1" t="s">
        <v>35</v>
      </c>
      <c r="BE4319" s="1" t="s">
        <v>35</v>
      </c>
      <c r="BF4319" s="1" t="s">
        <v>35</v>
      </c>
      <c r="BG4319" s="1" t="s">
        <v>35</v>
      </c>
      <c r="BH4319" s="1" t="s">
        <v>35</v>
      </c>
      <c r="BI4319" s="1" t="s">
        <v>35</v>
      </c>
      <c r="BJ4319" s="1" t="s">
        <v>35</v>
      </c>
      <c r="BK4319" s="1" t="s">
        <v>35</v>
      </c>
      <c r="BL4319" s="1" t="s">
        <v>35</v>
      </c>
      <c r="BM4319" s="1" t="s">
        <v>35</v>
      </c>
      <c r="BN4319" s="1" t="s">
        <v>35</v>
      </c>
      <c r="BO4319" s="1" t="s">
        <v>35</v>
      </c>
      <c r="BP4319" s="1" t="s">
        <v>35</v>
      </c>
      <c r="BQ4319" s="1" t="s">
        <v>35</v>
      </c>
      <c r="BR4319" s="1" t="s">
        <v>35</v>
      </c>
      <c r="BS4319" s="1" t="s">
        <v>35</v>
      </c>
      <c r="BT4319" s="1" t="s">
        <v>35</v>
      </c>
      <c r="BU4319" s="1" t="s">
        <v>35</v>
      </c>
    </row>
    <row r="4320" spans="1:74">
      <c r="A4320" s="1" t="s">
        <v>5209</v>
      </c>
      <c r="B4320" s="1" t="s">
        <v>38835</v>
      </c>
      <c r="C4320" s="1" t="s">
        <v>38836</v>
      </c>
      <c r="D4320" s="1" t="s">
        <v>25774</v>
      </c>
      <c r="E4320" s="1" t="s">
        <v>38825</v>
      </c>
      <c r="F4320">
        <v>11800</v>
      </c>
      <c r="G4320">
        <v>12980</v>
      </c>
      <c r="H4320">
        <v>17</v>
      </c>
      <c r="I4320" s="1" t="s">
        <v>34</v>
      </c>
      <c r="J4320">
        <v>1</v>
      </c>
      <c r="K4320">
        <v>0</v>
      </c>
      <c r="L4320">
        <v>0</v>
      </c>
      <c r="M4320">
        <v>11800</v>
      </c>
      <c r="N4320">
        <v>12980</v>
      </c>
      <c r="O4320">
        <v>0</v>
      </c>
      <c r="P4320">
        <v>11800</v>
      </c>
      <c r="Q4320">
        <v>12980</v>
      </c>
      <c r="R4320" s="1" t="s">
        <v>38837</v>
      </c>
      <c r="S4320">
        <v>172240810</v>
      </c>
      <c r="T4320">
        <v>0</v>
      </c>
      <c r="U4320" s="1" t="s">
        <v>25785</v>
      </c>
      <c r="V4320">
        <v>0</v>
      </c>
      <c r="W4320">
        <v>5</v>
      </c>
      <c r="X4320" s="1" t="s">
        <v>25984</v>
      </c>
      <c r="Y4320">
        <v>40</v>
      </c>
      <c r="Z4320" s="1" t="s">
        <v>25984</v>
      </c>
      <c r="AA4320" s="1" t="s">
        <v>25777</v>
      </c>
      <c r="AB4320">
        <v>120</v>
      </c>
      <c r="AC4320" s="1" t="s">
        <v>25832</v>
      </c>
      <c r="AD4320" s="1" t="s">
        <v>25779</v>
      </c>
      <c r="AE4320">
        <v>10</v>
      </c>
      <c r="AF4320" s="1" t="s">
        <v>27742</v>
      </c>
      <c r="AG4320" s="1" t="s">
        <v>25777</v>
      </c>
      <c r="AH4320">
        <v>11800</v>
      </c>
      <c r="AI4320">
        <v>0</v>
      </c>
      <c r="AJ4320">
        <v>0</v>
      </c>
      <c r="AK4320">
        <v>0</v>
      </c>
      <c r="AL4320" s="1" t="s">
        <v>25984</v>
      </c>
      <c r="AM4320" s="1" t="s">
        <v>35</v>
      </c>
      <c r="AN4320" s="1" t="s">
        <v>26308</v>
      </c>
      <c r="AO4320" s="1" t="s">
        <v>35</v>
      </c>
      <c r="AP4320" s="1" t="s">
        <v>38838</v>
      </c>
      <c r="AQ4320" s="1" t="s">
        <v>35</v>
      </c>
      <c r="AR4320" s="1" t="s">
        <v>35</v>
      </c>
      <c r="AS4320" s="1" t="s">
        <v>35</v>
      </c>
      <c r="AT4320" s="1" t="s">
        <v>35</v>
      </c>
      <c r="AU4320" s="1" t="s">
        <v>35</v>
      </c>
      <c r="AV4320" s="1" t="s">
        <v>35</v>
      </c>
      <c r="AW4320" s="1" t="s">
        <v>35</v>
      </c>
      <c r="AX4320" s="1" t="s">
        <v>35</v>
      </c>
      <c r="AY4320" s="1" t="s">
        <v>35</v>
      </c>
      <c r="AZ4320" s="1" t="s">
        <v>35</v>
      </c>
      <c r="BA4320" s="1" t="s">
        <v>35</v>
      </c>
      <c r="BB4320" s="1" t="s">
        <v>35</v>
      </c>
      <c r="BC4320" s="1" t="s">
        <v>35</v>
      </c>
      <c r="BD4320" s="1" t="s">
        <v>35</v>
      </c>
      <c r="BE4320" s="1" t="s">
        <v>35</v>
      </c>
      <c r="BF4320" s="1" t="s">
        <v>35</v>
      </c>
      <c r="BG4320" s="1" t="s">
        <v>35</v>
      </c>
      <c r="BH4320" s="1" t="s">
        <v>35</v>
      </c>
      <c r="BI4320" s="1" t="s">
        <v>35</v>
      </c>
      <c r="BJ4320" s="1" t="s">
        <v>35</v>
      </c>
      <c r="BK4320" s="1" t="s">
        <v>35</v>
      </c>
      <c r="BL4320" s="1" t="s">
        <v>35</v>
      </c>
      <c r="BM4320" s="1" t="s">
        <v>35</v>
      </c>
      <c r="BN4320" s="1" t="s">
        <v>35</v>
      </c>
      <c r="BO4320" s="1" t="s">
        <v>35</v>
      </c>
      <c r="BP4320" s="1" t="s">
        <v>35</v>
      </c>
      <c r="BQ4320" s="1" t="s">
        <v>35</v>
      </c>
      <c r="BR4320" s="1" t="s">
        <v>35</v>
      </c>
      <c r="BS4320" s="1" t="s">
        <v>35</v>
      </c>
      <c r="BT4320" s="1" t="s">
        <v>35</v>
      </c>
      <c r="BU4320" s="1" t="s">
        <v>35</v>
      </c>
    </row>
    <row r="4321" spans="1:74">
      <c r="A4321" s="1" t="s">
        <v>9030</v>
      </c>
      <c r="B4321" s="1" t="s">
        <v>38839</v>
      </c>
      <c r="C4321" s="1" t="s">
        <v>38836</v>
      </c>
      <c r="D4321" s="1" t="s">
        <v>25774</v>
      </c>
      <c r="E4321" s="1" t="s">
        <v>38825</v>
      </c>
      <c r="F4321">
        <v>11800</v>
      </c>
      <c r="G4321">
        <v>12980</v>
      </c>
      <c r="H4321">
        <v>17</v>
      </c>
      <c r="I4321" s="1" t="s">
        <v>34</v>
      </c>
      <c r="J4321">
        <v>1</v>
      </c>
      <c r="K4321">
        <v>0</v>
      </c>
      <c r="L4321">
        <v>0</v>
      </c>
      <c r="M4321">
        <v>11800</v>
      </c>
      <c r="N4321">
        <v>12980</v>
      </c>
      <c r="O4321">
        <v>0</v>
      </c>
      <c r="P4321">
        <v>11800</v>
      </c>
      <c r="Q4321">
        <v>12980</v>
      </c>
      <c r="R4321" s="1" t="s">
        <v>38840</v>
      </c>
      <c r="S4321">
        <v>172240810</v>
      </c>
      <c r="T4321">
        <v>0</v>
      </c>
      <c r="U4321" s="1" t="s">
        <v>25785</v>
      </c>
      <c r="V4321">
        <v>0</v>
      </c>
      <c r="W4321">
        <v>5</v>
      </c>
      <c r="X4321" s="1" t="s">
        <v>25984</v>
      </c>
      <c r="Y4321">
        <v>40</v>
      </c>
      <c r="Z4321" s="1" t="s">
        <v>25984</v>
      </c>
      <c r="AA4321" s="1" t="s">
        <v>25777</v>
      </c>
      <c r="AB4321">
        <v>120</v>
      </c>
      <c r="AC4321" s="1" t="s">
        <v>25786</v>
      </c>
      <c r="AD4321" s="1" t="s">
        <v>25779</v>
      </c>
      <c r="AE4321">
        <v>9</v>
      </c>
      <c r="AF4321" s="1" t="s">
        <v>27742</v>
      </c>
      <c r="AG4321" s="1" t="s">
        <v>25777</v>
      </c>
      <c r="AH4321">
        <v>11800</v>
      </c>
      <c r="AI4321">
        <v>0</v>
      </c>
      <c r="AJ4321">
        <v>0</v>
      </c>
      <c r="AK4321">
        <v>0</v>
      </c>
      <c r="AL4321" s="1" t="s">
        <v>25984</v>
      </c>
      <c r="AM4321" s="1" t="s">
        <v>35</v>
      </c>
      <c r="AN4321" s="1" t="s">
        <v>26308</v>
      </c>
      <c r="AO4321" s="1" t="s">
        <v>35</v>
      </c>
      <c r="AP4321" s="1" t="s">
        <v>38838</v>
      </c>
      <c r="AQ4321" s="1" t="s">
        <v>35</v>
      </c>
      <c r="AR4321" s="1" t="s">
        <v>35</v>
      </c>
      <c r="AS4321" s="1" t="s">
        <v>35</v>
      </c>
      <c r="AT4321" s="1" t="s">
        <v>35</v>
      </c>
      <c r="AU4321" s="1" t="s">
        <v>35</v>
      </c>
      <c r="AV4321" s="1" t="s">
        <v>35</v>
      </c>
      <c r="AW4321" s="1" t="s">
        <v>35</v>
      </c>
      <c r="AX4321" s="1" t="s">
        <v>35</v>
      </c>
      <c r="AY4321" s="1" t="s">
        <v>35</v>
      </c>
      <c r="AZ4321" s="1" t="s">
        <v>35</v>
      </c>
      <c r="BA4321" s="1" t="s">
        <v>35</v>
      </c>
      <c r="BB4321" s="1" t="s">
        <v>35</v>
      </c>
      <c r="BC4321" s="1" t="s">
        <v>35</v>
      </c>
      <c r="BD4321" s="1" t="s">
        <v>35</v>
      </c>
      <c r="BE4321" s="1" t="s">
        <v>35</v>
      </c>
      <c r="BF4321" s="1" t="s">
        <v>35</v>
      </c>
      <c r="BG4321" s="1" t="s">
        <v>35</v>
      </c>
      <c r="BH4321" s="1" t="s">
        <v>35</v>
      </c>
      <c r="BI4321" s="1" t="s">
        <v>35</v>
      </c>
      <c r="BJ4321" s="1" t="s">
        <v>35</v>
      </c>
      <c r="BK4321" s="1" t="s">
        <v>35</v>
      </c>
      <c r="BL4321" s="1" t="s">
        <v>35</v>
      </c>
      <c r="BM4321" s="1" t="s">
        <v>35</v>
      </c>
      <c r="BN4321" s="1" t="s">
        <v>35</v>
      </c>
      <c r="BO4321" s="1" t="s">
        <v>35</v>
      </c>
      <c r="BP4321" s="1" t="s">
        <v>35</v>
      </c>
      <c r="BQ4321" s="1" t="s">
        <v>35</v>
      </c>
      <c r="BR4321" s="1" t="s">
        <v>35</v>
      </c>
      <c r="BS4321" s="1" t="s">
        <v>35</v>
      </c>
      <c r="BT4321" s="1" t="s">
        <v>35</v>
      </c>
      <c r="BU4321" s="1" t="s">
        <v>35</v>
      </c>
    </row>
    <row r="4322" spans="1:74">
      <c r="A4322" s="1" t="s">
        <v>25593</v>
      </c>
      <c r="B4322" s="1" t="s">
        <v>38841</v>
      </c>
      <c r="C4322" s="1" t="s">
        <v>38836</v>
      </c>
      <c r="D4322" s="1" t="s">
        <v>25774</v>
      </c>
      <c r="E4322" s="1" t="s">
        <v>38825</v>
      </c>
      <c r="F4322">
        <v>11800</v>
      </c>
      <c r="G4322">
        <v>12980</v>
      </c>
      <c r="H4322">
        <v>17</v>
      </c>
      <c r="I4322" s="1" t="s">
        <v>34</v>
      </c>
      <c r="J4322">
        <v>1</v>
      </c>
      <c r="K4322">
        <v>0</v>
      </c>
      <c r="L4322">
        <v>0</v>
      </c>
      <c r="M4322">
        <v>11800</v>
      </c>
      <c r="N4322">
        <v>12980</v>
      </c>
      <c r="O4322">
        <v>0</v>
      </c>
      <c r="P4322">
        <v>11800</v>
      </c>
      <c r="Q4322">
        <v>12980</v>
      </c>
      <c r="R4322" s="1" t="s">
        <v>38842</v>
      </c>
      <c r="S4322">
        <v>172240810</v>
      </c>
      <c r="T4322">
        <v>0</v>
      </c>
      <c r="U4322" s="1" t="s">
        <v>25785</v>
      </c>
      <c r="V4322">
        <v>0</v>
      </c>
      <c r="W4322">
        <v>5</v>
      </c>
      <c r="X4322" s="1" t="s">
        <v>25984</v>
      </c>
      <c r="Y4322">
        <v>40</v>
      </c>
      <c r="Z4322" s="1" t="s">
        <v>25984</v>
      </c>
      <c r="AA4322" s="1" t="s">
        <v>25777</v>
      </c>
      <c r="AB4322">
        <v>120</v>
      </c>
      <c r="AC4322" s="1" t="s">
        <v>25996</v>
      </c>
      <c r="AD4322" s="1" t="s">
        <v>25779</v>
      </c>
      <c r="AE4322">
        <v>7</v>
      </c>
      <c r="AF4322" s="1" t="s">
        <v>27742</v>
      </c>
      <c r="AG4322" s="1" t="s">
        <v>25777</v>
      </c>
      <c r="AH4322">
        <v>11800</v>
      </c>
      <c r="AI4322">
        <v>0</v>
      </c>
      <c r="AJ4322">
        <v>0</v>
      </c>
      <c r="AK4322">
        <v>0</v>
      </c>
      <c r="AL4322" s="1" t="s">
        <v>25984</v>
      </c>
      <c r="AM4322" s="1" t="s">
        <v>35</v>
      </c>
      <c r="AN4322" s="1" t="s">
        <v>26308</v>
      </c>
      <c r="AO4322" s="1" t="s">
        <v>35</v>
      </c>
      <c r="AP4322" s="1" t="s">
        <v>38838</v>
      </c>
      <c r="AQ4322" s="1" t="s">
        <v>35</v>
      </c>
      <c r="AR4322" s="1" t="s">
        <v>35</v>
      </c>
      <c r="AS4322" s="1" t="s">
        <v>35</v>
      </c>
      <c r="AT4322" s="1" t="s">
        <v>35</v>
      </c>
      <c r="AU4322" s="1" t="s">
        <v>35</v>
      </c>
      <c r="AV4322" s="1" t="s">
        <v>35</v>
      </c>
      <c r="AW4322" s="1" t="s">
        <v>35</v>
      </c>
      <c r="AX4322" s="1" t="s">
        <v>35</v>
      </c>
      <c r="AY4322" s="1" t="s">
        <v>35</v>
      </c>
      <c r="AZ4322" s="1" t="s">
        <v>35</v>
      </c>
      <c r="BA4322" s="1" t="s">
        <v>35</v>
      </c>
      <c r="BB4322" s="1" t="s">
        <v>35</v>
      </c>
      <c r="BC4322" s="1" t="s">
        <v>35</v>
      </c>
      <c r="BD4322" s="1" t="s">
        <v>35</v>
      </c>
      <c r="BE4322" s="1" t="s">
        <v>35</v>
      </c>
      <c r="BF4322" s="1" t="s">
        <v>35</v>
      </c>
      <c r="BG4322" s="1" t="s">
        <v>35</v>
      </c>
      <c r="BH4322" s="1" t="s">
        <v>35</v>
      </c>
      <c r="BI4322" s="1" t="s">
        <v>35</v>
      </c>
      <c r="BJ4322" s="1" t="s">
        <v>35</v>
      </c>
      <c r="BK4322" s="1" t="s">
        <v>35</v>
      </c>
      <c r="BL4322" s="1" t="s">
        <v>35</v>
      </c>
      <c r="BM4322" s="1" t="s">
        <v>35</v>
      </c>
      <c r="BN4322" s="1" t="s">
        <v>35</v>
      </c>
      <c r="BO4322" s="1" t="s">
        <v>35</v>
      </c>
      <c r="BP4322" s="1" t="s">
        <v>35</v>
      </c>
      <c r="BQ4322" s="1" t="s">
        <v>35</v>
      </c>
      <c r="BR4322" s="1" t="s">
        <v>35</v>
      </c>
      <c r="BS4322" s="1" t="s">
        <v>35</v>
      </c>
      <c r="BT4322" s="1" t="s">
        <v>35</v>
      </c>
      <c r="BU4322" s="1" t="s">
        <v>35</v>
      </c>
    </row>
    <row r="4323" spans="1:74">
      <c r="A4323" s="1" t="s">
        <v>277</v>
      </c>
      <c r="B4323" s="1" t="s">
        <v>38843</v>
      </c>
      <c r="C4323" s="1" t="s">
        <v>38824</v>
      </c>
      <c r="D4323" s="1" t="s">
        <v>25774</v>
      </c>
      <c r="E4323" s="1" t="s">
        <v>38825</v>
      </c>
      <c r="F4323">
        <v>11800</v>
      </c>
      <c r="G4323">
        <v>12980</v>
      </c>
      <c r="H4323">
        <v>17</v>
      </c>
      <c r="I4323" s="1" t="s">
        <v>34</v>
      </c>
      <c r="J4323">
        <v>1</v>
      </c>
      <c r="K4323">
        <v>0</v>
      </c>
      <c r="L4323">
        <v>0</v>
      </c>
      <c r="M4323">
        <v>11800</v>
      </c>
      <c r="N4323">
        <v>12980</v>
      </c>
      <c r="O4323">
        <v>0</v>
      </c>
      <c r="P4323">
        <v>11800</v>
      </c>
      <c r="Q4323">
        <v>12980</v>
      </c>
      <c r="R4323" s="1" t="s">
        <v>38844</v>
      </c>
      <c r="S4323">
        <v>172240810</v>
      </c>
      <c r="T4323">
        <v>0</v>
      </c>
      <c r="U4323" s="1" t="s">
        <v>25785</v>
      </c>
      <c r="V4323">
        <v>0</v>
      </c>
      <c r="W4323">
        <v>5</v>
      </c>
      <c r="X4323" s="1" t="s">
        <v>25984</v>
      </c>
      <c r="Y4323">
        <v>40</v>
      </c>
      <c r="Z4323" s="1" t="s">
        <v>25984</v>
      </c>
      <c r="AA4323" s="1" t="s">
        <v>25777</v>
      </c>
      <c r="AB4323">
        <v>140</v>
      </c>
      <c r="AC4323" s="1" t="s">
        <v>25832</v>
      </c>
      <c r="AD4323" s="1" t="s">
        <v>25779</v>
      </c>
      <c r="AE4323">
        <v>6</v>
      </c>
      <c r="AF4323" s="1" t="s">
        <v>27742</v>
      </c>
      <c r="AG4323" s="1" t="s">
        <v>25777</v>
      </c>
      <c r="AH4323">
        <v>11800</v>
      </c>
      <c r="AI4323">
        <v>0</v>
      </c>
      <c r="AJ4323">
        <v>0</v>
      </c>
      <c r="AK4323">
        <v>0</v>
      </c>
      <c r="AL4323" s="1" t="s">
        <v>25984</v>
      </c>
      <c r="AM4323" s="1" t="s">
        <v>35</v>
      </c>
      <c r="AN4323" s="1" t="s">
        <v>26308</v>
      </c>
      <c r="AO4323" s="1" t="s">
        <v>35</v>
      </c>
      <c r="AP4323" s="1" t="s">
        <v>38826</v>
      </c>
      <c r="AQ4323" s="1" t="s">
        <v>35</v>
      </c>
      <c r="AR4323" s="1" t="s">
        <v>35</v>
      </c>
      <c r="AS4323" s="1" t="s">
        <v>35</v>
      </c>
      <c r="AT4323" s="1" t="s">
        <v>35</v>
      </c>
      <c r="AU4323" s="1" t="s">
        <v>35</v>
      </c>
      <c r="AV4323" s="1" t="s">
        <v>35</v>
      </c>
      <c r="AW4323" s="1" t="s">
        <v>35</v>
      </c>
      <c r="AX4323" s="1" t="s">
        <v>35</v>
      </c>
      <c r="AY4323" s="1" t="s">
        <v>35</v>
      </c>
      <c r="AZ4323" s="1" t="s">
        <v>35</v>
      </c>
      <c r="BA4323" s="1" t="s">
        <v>35</v>
      </c>
      <c r="BB4323" s="1" t="s">
        <v>35</v>
      </c>
      <c r="BC4323" s="1" t="s">
        <v>35</v>
      </c>
      <c r="BD4323" s="1" t="s">
        <v>35</v>
      </c>
      <c r="BE4323" s="1" t="s">
        <v>35</v>
      </c>
      <c r="BF4323" s="1" t="s">
        <v>35</v>
      </c>
      <c r="BG4323" s="1" t="s">
        <v>35</v>
      </c>
      <c r="BH4323" s="1" t="s">
        <v>35</v>
      </c>
      <c r="BI4323" s="1" t="s">
        <v>35</v>
      </c>
      <c r="BJ4323" s="1" t="s">
        <v>35</v>
      </c>
      <c r="BK4323" s="1" t="s">
        <v>35</v>
      </c>
      <c r="BL4323" s="1" t="s">
        <v>35</v>
      </c>
      <c r="BM4323" s="1" t="s">
        <v>35</v>
      </c>
      <c r="BN4323" s="1" t="s">
        <v>35</v>
      </c>
      <c r="BO4323" s="1" t="s">
        <v>35</v>
      </c>
      <c r="BP4323" s="1" t="s">
        <v>35</v>
      </c>
      <c r="BQ4323" s="1" t="s">
        <v>35</v>
      </c>
      <c r="BR4323" s="1" t="s">
        <v>35</v>
      </c>
      <c r="BS4323" s="1" t="s">
        <v>35</v>
      </c>
      <c r="BT4323" s="1" t="s">
        <v>35</v>
      </c>
      <c r="BU4323" s="1" t="s">
        <v>35</v>
      </c>
    </row>
    <row r="4324" spans="1:74">
      <c r="A4324" s="1" t="s">
        <v>1159</v>
      </c>
      <c r="B4324" s="1" t="s">
        <v>38845</v>
      </c>
      <c r="C4324" s="1" t="s">
        <v>38824</v>
      </c>
      <c r="D4324" s="1" t="s">
        <v>25774</v>
      </c>
      <c r="E4324" s="1" t="s">
        <v>38825</v>
      </c>
      <c r="F4324">
        <v>11800</v>
      </c>
      <c r="G4324">
        <v>12980</v>
      </c>
      <c r="H4324">
        <v>17</v>
      </c>
      <c r="I4324" s="1" t="s">
        <v>34</v>
      </c>
      <c r="J4324">
        <v>1</v>
      </c>
      <c r="K4324">
        <v>0</v>
      </c>
      <c r="L4324">
        <v>0</v>
      </c>
      <c r="M4324">
        <v>11800</v>
      </c>
      <c r="N4324">
        <v>12980</v>
      </c>
      <c r="O4324">
        <v>0</v>
      </c>
      <c r="P4324">
        <v>11800</v>
      </c>
      <c r="Q4324">
        <v>12980</v>
      </c>
      <c r="R4324" s="1" t="s">
        <v>38846</v>
      </c>
      <c r="S4324">
        <v>172240810</v>
      </c>
      <c r="T4324">
        <v>0</v>
      </c>
      <c r="U4324" s="1" t="s">
        <v>25785</v>
      </c>
      <c r="V4324">
        <v>0</v>
      </c>
      <c r="W4324">
        <v>5</v>
      </c>
      <c r="X4324" s="1" t="s">
        <v>25984</v>
      </c>
      <c r="Y4324">
        <v>40</v>
      </c>
      <c r="Z4324" s="1" t="s">
        <v>25984</v>
      </c>
      <c r="AA4324" s="1" t="s">
        <v>25777</v>
      </c>
      <c r="AB4324">
        <v>140</v>
      </c>
      <c r="AC4324" s="1" t="s">
        <v>25786</v>
      </c>
      <c r="AD4324" s="1" t="s">
        <v>25779</v>
      </c>
      <c r="AE4324">
        <v>8</v>
      </c>
      <c r="AF4324" s="1" t="s">
        <v>27742</v>
      </c>
      <c r="AG4324" s="1" t="s">
        <v>25777</v>
      </c>
      <c r="AH4324">
        <v>11800</v>
      </c>
      <c r="AI4324">
        <v>0</v>
      </c>
      <c r="AJ4324">
        <v>0</v>
      </c>
      <c r="AK4324">
        <v>0</v>
      </c>
      <c r="AL4324" s="1" t="s">
        <v>25984</v>
      </c>
      <c r="AM4324" s="1" t="s">
        <v>35</v>
      </c>
      <c r="AN4324" s="1" t="s">
        <v>26308</v>
      </c>
      <c r="AO4324" s="1" t="s">
        <v>35</v>
      </c>
      <c r="AP4324" s="1" t="s">
        <v>38826</v>
      </c>
      <c r="AQ4324" s="1" t="s">
        <v>35</v>
      </c>
      <c r="AR4324" s="1" t="s">
        <v>35</v>
      </c>
      <c r="AS4324" s="1" t="s">
        <v>35</v>
      </c>
      <c r="AT4324" s="1" t="s">
        <v>35</v>
      </c>
      <c r="AU4324" s="1" t="s">
        <v>35</v>
      </c>
      <c r="AV4324" s="1" t="s">
        <v>35</v>
      </c>
      <c r="AW4324" s="1" t="s">
        <v>35</v>
      </c>
      <c r="AX4324" s="1" t="s">
        <v>35</v>
      </c>
      <c r="AY4324" s="1" t="s">
        <v>35</v>
      </c>
      <c r="AZ4324" s="1" t="s">
        <v>35</v>
      </c>
      <c r="BA4324" s="1" t="s">
        <v>35</v>
      </c>
      <c r="BB4324" s="1" t="s">
        <v>35</v>
      </c>
      <c r="BC4324" s="1" t="s">
        <v>35</v>
      </c>
      <c r="BD4324" s="1" t="s">
        <v>35</v>
      </c>
      <c r="BE4324" s="1" t="s">
        <v>35</v>
      </c>
      <c r="BF4324" s="1" t="s">
        <v>35</v>
      </c>
      <c r="BG4324" s="1" t="s">
        <v>35</v>
      </c>
      <c r="BH4324" s="1" t="s">
        <v>35</v>
      </c>
      <c r="BI4324" s="1" t="s">
        <v>35</v>
      </c>
      <c r="BJ4324" s="1" t="s">
        <v>35</v>
      </c>
      <c r="BK4324" s="1" t="s">
        <v>35</v>
      </c>
      <c r="BL4324" s="1" t="s">
        <v>35</v>
      </c>
      <c r="BM4324" s="1" t="s">
        <v>35</v>
      </c>
      <c r="BN4324" s="1" t="s">
        <v>35</v>
      </c>
      <c r="BO4324" s="1" t="s">
        <v>35</v>
      </c>
      <c r="BP4324" s="1" t="s">
        <v>35</v>
      </c>
      <c r="BQ4324" s="1" t="s">
        <v>35</v>
      </c>
      <c r="BR4324" s="1" t="s">
        <v>35</v>
      </c>
      <c r="BS4324" s="1" t="s">
        <v>35</v>
      </c>
      <c r="BT4324" s="1" t="s">
        <v>35</v>
      </c>
      <c r="BU4324" s="1" t="s">
        <v>35</v>
      </c>
    </row>
    <row r="4325" spans="1:74">
      <c r="A4325" s="1" t="s">
        <v>20020</v>
      </c>
      <c r="B4325" s="1" t="s">
        <v>38847</v>
      </c>
      <c r="C4325" s="1" t="s">
        <v>38824</v>
      </c>
      <c r="D4325" s="1" t="s">
        <v>25774</v>
      </c>
      <c r="E4325" s="1" t="s">
        <v>38825</v>
      </c>
      <c r="F4325">
        <v>11800</v>
      </c>
      <c r="G4325">
        <v>12980</v>
      </c>
      <c r="H4325">
        <v>17</v>
      </c>
      <c r="I4325" s="1" t="s">
        <v>34</v>
      </c>
      <c r="J4325">
        <v>1</v>
      </c>
      <c r="K4325">
        <v>0</v>
      </c>
      <c r="L4325">
        <v>0</v>
      </c>
      <c r="M4325">
        <v>11800</v>
      </c>
      <c r="N4325">
        <v>12980</v>
      </c>
      <c r="O4325">
        <v>0</v>
      </c>
      <c r="P4325">
        <v>11800</v>
      </c>
      <c r="Q4325">
        <v>12980</v>
      </c>
      <c r="R4325" s="1" t="s">
        <v>38848</v>
      </c>
      <c r="S4325">
        <v>172240810</v>
      </c>
      <c r="T4325">
        <v>0</v>
      </c>
      <c r="U4325" s="1" t="s">
        <v>25785</v>
      </c>
      <c r="V4325">
        <v>0</v>
      </c>
      <c r="W4325">
        <v>5</v>
      </c>
      <c r="X4325" s="1" t="s">
        <v>25984</v>
      </c>
      <c r="Y4325">
        <v>40</v>
      </c>
      <c r="Z4325" s="1" t="s">
        <v>25984</v>
      </c>
      <c r="AA4325" s="1" t="s">
        <v>25777</v>
      </c>
      <c r="AB4325">
        <v>140</v>
      </c>
      <c r="AC4325" s="1" t="s">
        <v>25996</v>
      </c>
      <c r="AD4325" s="1" t="s">
        <v>25779</v>
      </c>
      <c r="AE4325">
        <v>7</v>
      </c>
      <c r="AF4325" s="1" t="s">
        <v>27742</v>
      </c>
      <c r="AG4325" s="1" t="s">
        <v>25777</v>
      </c>
      <c r="AH4325">
        <v>11800</v>
      </c>
      <c r="AI4325">
        <v>0</v>
      </c>
      <c r="AJ4325">
        <v>0</v>
      </c>
      <c r="AK4325">
        <v>0</v>
      </c>
      <c r="AL4325" s="1" t="s">
        <v>25984</v>
      </c>
      <c r="AM4325" s="1" t="s">
        <v>35</v>
      </c>
      <c r="AN4325" s="1" t="s">
        <v>26308</v>
      </c>
      <c r="AO4325" s="1" t="s">
        <v>35</v>
      </c>
      <c r="AP4325" s="1" t="s">
        <v>38826</v>
      </c>
      <c r="AQ4325" s="1" t="s">
        <v>35</v>
      </c>
      <c r="AR4325" s="1" t="s">
        <v>35</v>
      </c>
      <c r="AS4325" s="1" t="s">
        <v>35</v>
      </c>
      <c r="AT4325" s="1" t="s">
        <v>35</v>
      </c>
      <c r="AU4325" s="1" t="s">
        <v>35</v>
      </c>
      <c r="AV4325" s="1" t="s">
        <v>35</v>
      </c>
      <c r="AW4325" s="1" t="s">
        <v>35</v>
      </c>
      <c r="AX4325" s="1" t="s">
        <v>35</v>
      </c>
      <c r="AY4325" s="1" t="s">
        <v>35</v>
      </c>
      <c r="AZ4325" s="1" t="s">
        <v>35</v>
      </c>
      <c r="BA4325" s="1" t="s">
        <v>35</v>
      </c>
      <c r="BB4325" s="1" t="s">
        <v>35</v>
      </c>
      <c r="BC4325" s="1" t="s">
        <v>35</v>
      </c>
      <c r="BD4325" s="1" t="s">
        <v>35</v>
      </c>
      <c r="BE4325" s="1" t="s">
        <v>35</v>
      </c>
      <c r="BF4325" s="1" t="s">
        <v>35</v>
      </c>
      <c r="BG4325" s="1" t="s">
        <v>35</v>
      </c>
      <c r="BH4325" s="1" t="s">
        <v>35</v>
      </c>
      <c r="BI4325" s="1" t="s">
        <v>35</v>
      </c>
      <c r="BJ4325" s="1" t="s">
        <v>35</v>
      </c>
      <c r="BK4325" s="1" t="s">
        <v>35</v>
      </c>
      <c r="BL4325" s="1" t="s">
        <v>35</v>
      </c>
      <c r="BM4325" s="1" t="s">
        <v>35</v>
      </c>
      <c r="BN4325" s="1" t="s">
        <v>35</v>
      </c>
      <c r="BO4325" s="1" t="s">
        <v>35</v>
      </c>
      <c r="BP4325" s="1" t="s">
        <v>35</v>
      </c>
      <c r="BQ4325" s="1" t="s">
        <v>35</v>
      </c>
      <c r="BR4325" s="1" t="s">
        <v>35</v>
      </c>
      <c r="BS4325" s="1" t="s">
        <v>35</v>
      </c>
      <c r="BT4325" s="1" t="s">
        <v>35</v>
      </c>
      <c r="BU4325" s="1" t="s">
        <v>35</v>
      </c>
    </row>
    <row r="4326" spans="1:74">
      <c r="A4326" s="1" t="s">
        <v>38849</v>
      </c>
      <c r="B4326" s="1" t="s">
        <v>5953</v>
      </c>
      <c r="C4326" s="1" t="s">
        <v>38850</v>
      </c>
      <c r="D4326" s="1" t="s">
        <v>25774</v>
      </c>
      <c r="E4326" s="1" t="s">
        <v>38851</v>
      </c>
      <c r="F4326">
        <v>13600</v>
      </c>
      <c r="G4326">
        <v>14960</v>
      </c>
      <c r="H4326">
        <v>17</v>
      </c>
      <c r="I4326" s="1" t="s">
        <v>34</v>
      </c>
      <c r="J4326">
        <v>1</v>
      </c>
      <c r="K4326">
        <v>0</v>
      </c>
      <c r="L4326">
        <v>0</v>
      </c>
      <c r="M4326">
        <v>13600</v>
      </c>
      <c r="N4326">
        <v>14960</v>
      </c>
      <c r="O4326">
        <v>0</v>
      </c>
      <c r="P4326">
        <v>13600</v>
      </c>
      <c r="Q4326">
        <v>14960</v>
      </c>
      <c r="R4326" s="1" t="s">
        <v>25777</v>
      </c>
      <c r="S4326">
        <v>172255912</v>
      </c>
      <c r="T4326">
        <v>0</v>
      </c>
      <c r="U4326" s="1" t="s">
        <v>25777</v>
      </c>
      <c r="V4326">
        <v>0</v>
      </c>
      <c r="W4326">
        <v>9</v>
      </c>
      <c r="X4326" s="1" t="s">
        <v>26182</v>
      </c>
      <c r="Y4326">
        <v>55</v>
      </c>
      <c r="Z4326" s="1" t="s">
        <v>26182</v>
      </c>
      <c r="AA4326" s="1" t="s">
        <v>25777</v>
      </c>
      <c r="AC4326" s="1" t="s">
        <v>35</v>
      </c>
      <c r="AD4326" s="1" t="s">
        <v>25779</v>
      </c>
      <c r="AE4326">
        <v>49</v>
      </c>
      <c r="AF4326" s="1" t="s">
        <v>38852</v>
      </c>
      <c r="AG4326" s="1" t="s">
        <v>25777</v>
      </c>
      <c r="AH4326">
        <v>13600</v>
      </c>
      <c r="AI4326">
        <v>0</v>
      </c>
      <c r="AJ4326">
        <v>0</v>
      </c>
      <c r="AK4326">
        <v>0</v>
      </c>
      <c r="AL4326" s="1" t="s">
        <v>26182</v>
      </c>
      <c r="AM4326" s="1" t="s">
        <v>35</v>
      </c>
      <c r="AN4326" s="1" t="s">
        <v>31303</v>
      </c>
      <c r="AO4326" s="1" t="s">
        <v>35</v>
      </c>
      <c r="AP4326" s="1" t="s">
        <v>38850</v>
      </c>
      <c r="AQ4326" s="1" t="s">
        <v>35</v>
      </c>
      <c r="AR4326" s="1" t="s">
        <v>35</v>
      </c>
      <c r="AS4326" s="1" t="s">
        <v>35</v>
      </c>
      <c r="AT4326" s="1" t="s">
        <v>35</v>
      </c>
      <c r="AU4326" s="1" t="s">
        <v>35</v>
      </c>
      <c r="AV4326" s="1" t="s">
        <v>35</v>
      </c>
      <c r="AW4326" s="1" t="s">
        <v>35</v>
      </c>
      <c r="AX4326" s="1" t="s">
        <v>35</v>
      </c>
      <c r="AY4326" s="1" t="s">
        <v>35</v>
      </c>
      <c r="AZ4326" s="1" t="s">
        <v>35</v>
      </c>
      <c r="BA4326" s="1" t="s">
        <v>35</v>
      </c>
      <c r="BB4326" s="1" t="s">
        <v>35</v>
      </c>
      <c r="BC4326" s="1" t="s">
        <v>35</v>
      </c>
      <c r="BD4326" s="1" t="s">
        <v>35</v>
      </c>
      <c r="BE4326" s="1" t="s">
        <v>35</v>
      </c>
      <c r="BF4326" s="1" t="s">
        <v>35</v>
      </c>
      <c r="BG4326" s="1" t="s">
        <v>35</v>
      </c>
      <c r="BH4326" s="1" t="s">
        <v>35</v>
      </c>
      <c r="BI4326" s="1" t="s">
        <v>35</v>
      </c>
      <c r="BJ4326" s="1" t="s">
        <v>35</v>
      </c>
      <c r="BK4326" s="1" t="s">
        <v>35</v>
      </c>
      <c r="BL4326" s="1" t="s">
        <v>35</v>
      </c>
      <c r="BM4326" s="1" t="s">
        <v>35</v>
      </c>
      <c r="BN4326" s="1" t="s">
        <v>35</v>
      </c>
      <c r="BO4326" s="1" t="s">
        <v>35</v>
      </c>
      <c r="BP4326" s="1" t="s">
        <v>35</v>
      </c>
      <c r="BQ4326" s="1" t="s">
        <v>35</v>
      </c>
      <c r="BR4326" s="1" t="s">
        <v>35</v>
      </c>
      <c r="BS4326" s="1" t="s">
        <v>35</v>
      </c>
      <c r="BT4326" s="1" t="s">
        <v>35</v>
      </c>
      <c r="BU4326" s="1" t="s">
        <v>35</v>
      </c>
    </row>
    <row r="4327" spans="1:74">
      <c r="A4327" s="1" t="s">
        <v>15636</v>
      </c>
      <c r="B4327" s="1" t="s">
        <v>38853</v>
      </c>
      <c r="C4327" s="1" t="s">
        <v>38850</v>
      </c>
      <c r="D4327" s="1" t="s">
        <v>25774</v>
      </c>
      <c r="E4327" s="1" t="s">
        <v>38851</v>
      </c>
      <c r="F4327">
        <v>13600</v>
      </c>
      <c r="G4327">
        <v>14960</v>
      </c>
      <c r="H4327">
        <v>17</v>
      </c>
      <c r="I4327" s="1" t="s">
        <v>34</v>
      </c>
      <c r="J4327">
        <v>1</v>
      </c>
      <c r="K4327">
        <v>0</v>
      </c>
      <c r="L4327">
        <v>0</v>
      </c>
      <c r="M4327">
        <v>13600</v>
      </c>
      <c r="N4327">
        <v>14960</v>
      </c>
      <c r="O4327">
        <v>0</v>
      </c>
      <c r="P4327">
        <v>13600</v>
      </c>
      <c r="Q4327">
        <v>14960</v>
      </c>
      <c r="R4327" s="1" t="s">
        <v>38854</v>
      </c>
      <c r="S4327">
        <v>172255912</v>
      </c>
      <c r="T4327">
        <v>0</v>
      </c>
      <c r="U4327" s="1" t="s">
        <v>25828</v>
      </c>
      <c r="V4327">
        <v>0</v>
      </c>
      <c r="W4327">
        <v>9</v>
      </c>
      <c r="X4327" s="1" t="s">
        <v>26182</v>
      </c>
      <c r="Y4327">
        <v>55</v>
      </c>
      <c r="Z4327" s="1" t="s">
        <v>26182</v>
      </c>
      <c r="AA4327" s="1" t="s">
        <v>25777</v>
      </c>
      <c r="AB4327">
        <v>52</v>
      </c>
      <c r="AC4327" s="1" t="s">
        <v>25832</v>
      </c>
      <c r="AD4327" s="1" t="s">
        <v>25779</v>
      </c>
      <c r="AE4327">
        <v>19</v>
      </c>
      <c r="AF4327" s="1" t="s">
        <v>38852</v>
      </c>
      <c r="AG4327" s="1" t="s">
        <v>25777</v>
      </c>
      <c r="AH4327">
        <v>13600</v>
      </c>
      <c r="AI4327">
        <v>0</v>
      </c>
      <c r="AJ4327">
        <v>0</v>
      </c>
      <c r="AK4327">
        <v>0</v>
      </c>
      <c r="AL4327" s="1" t="s">
        <v>26182</v>
      </c>
      <c r="AM4327" s="1" t="s">
        <v>35</v>
      </c>
      <c r="AN4327" s="1" t="s">
        <v>31303</v>
      </c>
      <c r="AO4327" s="1" t="s">
        <v>35</v>
      </c>
      <c r="AP4327" s="1" t="s">
        <v>38850</v>
      </c>
      <c r="AQ4327" s="1" t="s">
        <v>35</v>
      </c>
      <c r="AR4327" s="1" t="s">
        <v>35</v>
      </c>
      <c r="AS4327" s="1" t="s">
        <v>35</v>
      </c>
      <c r="AT4327" s="1" t="s">
        <v>35</v>
      </c>
      <c r="AU4327" s="1" t="s">
        <v>35</v>
      </c>
      <c r="AV4327" s="1" t="s">
        <v>35</v>
      </c>
      <c r="AW4327" s="1" t="s">
        <v>35</v>
      </c>
      <c r="AX4327" s="1" t="s">
        <v>35</v>
      </c>
      <c r="AY4327" s="1" t="s">
        <v>35</v>
      </c>
      <c r="AZ4327" s="1" t="s">
        <v>35</v>
      </c>
      <c r="BA4327" s="1" t="s">
        <v>35</v>
      </c>
      <c r="BB4327" s="1" t="s">
        <v>35</v>
      </c>
      <c r="BC4327" s="1" t="s">
        <v>35</v>
      </c>
      <c r="BD4327" s="1" t="s">
        <v>35</v>
      </c>
      <c r="BE4327" s="1" t="s">
        <v>35</v>
      </c>
      <c r="BF4327" s="1" t="s">
        <v>35</v>
      </c>
      <c r="BG4327" s="1" t="s">
        <v>35</v>
      </c>
      <c r="BH4327" s="1" t="s">
        <v>35</v>
      </c>
      <c r="BI4327" s="1" t="s">
        <v>35</v>
      </c>
      <c r="BJ4327" s="1" t="s">
        <v>35</v>
      </c>
      <c r="BK4327" s="1" t="s">
        <v>35</v>
      </c>
      <c r="BL4327" s="1" t="s">
        <v>35</v>
      </c>
      <c r="BM4327" s="1" t="s">
        <v>35</v>
      </c>
      <c r="BN4327" s="1" t="s">
        <v>35</v>
      </c>
      <c r="BO4327" s="1" t="s">
        <v>35</v>
      </c>
      <c r="BP4327" s="1" t="s">
        <v>35</v>
      </c>
      <c r="BQ4327" s="1" t="s">
        <v>35</v>
      </c>
      <c r="BR4327" s="1" t="s">
        <v>35</v>
      </c>
      <c r="BS4327" s="1" t="s">
        <v>35</v>
      </c>
      <c r="BT4327" s="1" t="s">
        <v>35</v>
      </c>
      <c r="BU4327" s="1" t="s">
        <v>35</v>
      </c>
      <c r="BV4327">
        <v>1</v>
      </c>
    </row>
    <row r="4328" spans="1:74">
      <c r="A4328" s="1" t="s">
        <v>5950</v>
      </c>
      <c r="B4328" s="1" t="s">
        <v>38855</v>
      </c>
      <c r="C4328" s="1" t="s">
        <v>38850</v>
      </c>
      <c r="D4328" s="1" t="s">
        <v>25774</v>
      </c>
      <c r="E4328" s="1" t="s">
        <v>38851</v>
      </c>
      <c r="F4328">
        <v>13600</v>
      </c>
      <c r="G4328">
        <v>14960</v>
      </c>
      <c r="H4328">
        <v>17</v>
      </c>
      <c r="I4328" s="1" t="s">
        <v>34</v>
      </c>
      <c r="J4328">
        <v>1</v>
      </c>
      <c r="K4328">
        <v>0</v>
      </c>
      <c r="L4328">
        <v>0</v>
      </c>
      <c r="M4328">
        <v>13600</v>
      </c>
      <c r="N4328">
        <v>14960</v>
      </c>
      <c r="O4328">
        <v>0</v>
      </c>
      <c r="P4328">
        <v>13600</v>
      </c>
      <c r="Q4328">
        <v>14960</v>
      </c>
      <c r="R4328" s="1" t="s">
        <v>38856</v>
      </c>
      <c r="S4328">
        <v>172255912</v>
      </c>
      <c r="T4328">
        <v>0</v>
      </c>
      <c r="U4328" s="1" t="s">
        <v>25828</v>
      </c>
      <c r="V4328">
        <v>0</v>
      </c>
      <c r="W4328">
        <v>9</v>
      </c>
      <c r="X4328" s="1" t="s">
        <v>26182</v>
      </c>
      <c r="Y4328">
        <v>55</v>
      </c>
      <c r="Z4328" s="1" t="s">
        <v>26182</v>
      </c>
      <c r="AA4328" s="1" t="s">
        <v>25777</v>
      </c>
      <c r="AB4328">
        <v>52</v>
      </c>
      <c r="AC4328" s="1" t="s">
        <v>25786</v>
      </c>
      <c r="AD4328" s="1" t="s">
        <v>25779</v>
      </c>
      <c r="AE4328">
        <v>19</v>
      </c>
      <c r="AF4328" s="1" t="s">
        <v>38852</v>
      </c>
      <c r="AG4328" s="1" t="s">
        <v>25777</v>
      </c>
      <c r="AH4328">
        <v>13600</v>
      </c>
      <c r="AI4328">
        <v>0</v>
      </c>
      <c r="AJ4328">
        <v>0</v>
      </c>
      <c r="AK4328">
        <v>0</v>
      </c>
      <c r="AL4328" s="1" t="s">
        <v>26182</v>
      </c>
      <c r="AM4328" s="1" t="s">
        <v>35</v>
      </c>
      <c r="AN4328" s="1" t="s">
        <v>31303</v>
      </c>
      <c r="AO4328" s="1" t="s">
        <v>35</v>
      </c>
      <c r="AP4328" s="1" t="s">
        <v>38850</v>
      </c>
      <c r="AQ4328" s="1" t="s">
        <v>35</v>
      </c>
      <c r="AR4328" s="1" t="s">
        <v>35</v>
      </c>
      <c r="AS4328" s="1" t="s">
        <v>35</v>
      </c>
      <c r="AT4328" s="1" t="s">
        <v>35</v>
      </c>
      <c r="AU4328" s="1" t="s">
        <v>35</v>
      </c>
      <c r="AV4328" s="1" t="s">
        <v>35</v>
      </c>
      <c r="AW4328" s="1" t="s">
        <v>35</v>
      </c>
      <c r="AX4328" s="1" t="s">
        <v>35</v>
      </c>
      <c r="AY4328" s="1" t="s">
        <v>35</v>
      </c>
      <c r="AZ4328" s="1" t="s">
        <v>35</v>
      </c>
      <c r="BA4328" s="1" t="s">
        <v>35</v>
      </c>
      <c r="BB4328" s="1" t="s">
        <v>35</v>
      </c>
      <c r="BC4328" s="1" t="s">
        <v>35</v>
      </c>
      <c r="BD4328" s="1" t="s">
        <v>35</v>
      </c>
      <c r="BE4328" s="1" t="s">
        <v>35</v>
      </c>
      <c r="BF4328" s="1" t="s">
        <v>35</v>
      </c>
      <c r="BG4328" s="1" t="s">
        <v>35</v>
      </c>
      <c r="BH4328" s="1" t="s">
        <v>35</v>
      </c>
      <c r="BI4328" s="1" t="s">
        <v>35</v>
      </c>
      <c r="BJ4328" s="1" t="s">
        <v>35</v>
      </c>
      <c r="BK4328" s="1" t="s">
        <v>35</v>
      </c>
      <c r="BL4328" s="1" t="s">
        <v>35</v>
      </c>
      <c r="BM4328" s="1" t="s">
        <v>35</v>
      </c>
      <c r="BN4328" s="1" t="s">
        <v>35</v>
      </c>
      <c r="BO4328" s="1" t="s">
        <v>35</v>
      </c>
      <c r="BP4328" s="1" t="s">
        <v>35</v>
      </c>
      <c r="BQ4328" s="1" t="s">
        <v>35</v>
      </c>
      <c r="BR4328" s="1" t="s">
        <v>35</v>
      </c>
      <c r="BS4328" s="1" t="s">
        <v>35</v>
      </c>
      <c r="BT4328" s="1" t="s">
        <v>35</v>
      </c>
      <c r="BU4328" s="1" t="s">
        <v>35</v>
      </c>
      <c r="BV4328">
        <v>1</v>
      </c>
    </row>
    <row r="4329" spans="1:74">
      <c r="A4329" s="1" t="s">
        <v>13839</v>
      </c>
      <c r="B4329" s="1" t="s">
        <v>38857</v>
      </c>
      <c r="C4329" s="1" t="s">
        <v>38858</v>
      </c>
      <c r="D4329" s="1" t="s">
        <v>25774</v>
      </c>
      <c r="E4329" s="1" t="s">
        <v>38851</v>
      </c>
      <c r="F4329">
        <v>13600</v>
      </c>
      <c r="G4329">
        <v>14960</v>
      </c>
      <c r="H4329">
        <v>17</v>
      </c>
      <c r="I4329" s="1" t="s">
        <v>34</v>
      </c>
      <c r="J4329">
        <v>1</v>
      </c>
      <c r="K4329">
        <v>0</v>
      </c>
      <c r="L4329">
        <v>0</v>
      </c>
      <c r="M4329">
        <v>13600</v>
      </c>
      <c r="N4329">
        <v>14960</v>
      </c>
      <c r="O4329">
        <v>0</v>
      </c>
      <c r="P4329">
        <v>13600</v>
      </c>
      <c r="Q4329">
        <v>14960</v>
      </c>
      <c r="R4329" s="1" t="s">
        <v>38859</v>
      </c>
      <c r="S4329">
        <v>172255912</v>
      </c>
      <c r="T4329">
        <v>0</v>
      </c>
      <c r="U4329" s="1" t="s">
        <v>25828</v>
      </c>
      <c r="V4329">
        <v>0</v>
      </c>
      <c r="W4329">
        <v>9</v>
      </c>
      <c r="X4329" s="1" t="s">
        <v>26182</v>
      </c>
      <c r="Y4329">
        <v>55</v>
      </c>
      <c r="Z4329" s="1" t="s">
        <v>26182</v>
      </c>
      <c r="AA4329" s="1" t="s">
        <v>25777</v>
      </c>
      <c r="AB4329">
        <v>120</v>
      </c>
      <c r="AC4329" s="1" t="s">
        <v>25832</v>
      </c>
      <c r="AD4329" s="1" t="s">
        <v>25779</v>
      </c>
      <c r="AE4329">
        <v>1</v>
      </c>
      <c r="AF4329" s="1" t="s">
        <v>38852</v>
      </c>
      <c r="AG4329" s="1" t="s">
        <v>25777</v>
      </c>
      <c r="AH4329">
        <v>13600</v>
      </c>
      <c r="AI4329">
        <v>0</v>
      </c>
      <c r="AJ4329">
        <v>0</v>
      </c>
      <c r="AK4329">
        <v>0</v>
      </c>
      <c r="AL4329" s="1" t="s">
        <v>26182</v>
      </c>
      <c r="AM4329" s="1" t="s">
        <v>35</v>
      </c>
      <c r="AN4329" s="1" t="s">
        <v>31303</v>
      </c>
      <c r="AO4329" s="1" t="s">
        <v>35</v>
      </c>
      <c r="AP4329" s="1" t="s">
        <v>38858</v>
      </c>
      <c r="AQ4329" s="1" t="s">
        <v>35</v>
      </c>
      <c r="AR4329" s="1" t="s">
        <v>35</v>
      </c>
      <c r="AS4329" s="1" t="s">
        <v>35</v>
      </c>
      <c r="AT4329" s="1" t="s">
        <v>35</v>
      </c>
      <c r="AU4329" s="1" t="s">
        <v>35</v>
      </c>
      <c r="AV4329" s="1" t="s">
        <v>35</v>
      </c>
      <c r="AW4329" s="1" t="s">
        <v>35</v>
      </c>
      <c r="AX4329" s="1" t="s">
        <v>35</v>
      </c>
      <c r="AY4329" s="1" t="s">
        <v>35</v>
      </c>
      <c r="AZ4329" s="1" t="s">
        <v>35</v>
      </c>
      <c r="BA4329" s="1" t="s">
        <v>35</v>
      </c>
      <c r="BB4329" s="1" t="s">
        <v>35</v>
      </c>
      <c r="BC4329" s="1" t="s">
        <v>35</v>
      </c>
      <c r="BD4329" s="1" t="s">
        <v>35</v>
      </c>
      <c r="BE4329" s="1" t="s">
        <v>35</v>
      </c>
      <c r="BF4329" s="1" t="s">
        <v>35</v>
      </c>
      <c r="BG4329" s="1" t="s">
        <v>35</v>
      </c>
      <c r="BH4329" s="1" t="s">
        <v>35</v>
      </c>
      <c r="BI4329" s="1" t="s">
        <v>35</v>
      </c>
      <c r="BJ4329" s="1" t="s">
        <v>35</v>
      </c>
      <c r="BK4329" s="1" t="s">
        <v>35</v>
      </c>
      <c r="BL4329" s="1" t="s">
        <v>35</v>
      </c>
      <c r="BM4329" s="1" t="s">
        <v>35</v>
      </c>
      <c r="BN4329" s="1" t="s">
        <v>35</v>
      </c>
      <c r="BO4329" s="1" t="s">
        <v>35</v>
      </c>
      <c r="BP4329" s="1" t="s">
        <v>35</v>
      </c>
      <c r="BQ4329" s="1" t="s">
        <v>35</v>
      </c>
      <c r="BR4329" s="1" t="s">
        <v>35</v>
      </c>
      <c r="BS4329" s="1" t="s">
        <v>35</v>
      </c>
      <c r="BT4329" s="1" t="s">
        <v>35</v>
      </c>
      <c r="BU4329" s="1" t="s">
        <v>35</v>
      </c>
      <c r="BV4329">
        <v>1</v>
      </c>
    </row>
    <row r="4330" spans="1:74">
      <c r="A4330" s="1" t="s">
        <v>9045</v>
      </c>
      <c r="B4330" s="1" t="s">
        <v>38860</v>
      </c>
      <c r="C4330" s="1" t="s">
        <v>38858</v>
      </c>
      <c r="D4330" s="1" t="s">
        <v>25774</v>
      </c>
      <c r="E4330" s="1" t="s">
        <v>38851</v>
      </c>
      <c r="F4330">
        <v>13600</v>
      </c>
      <c r="G4330">
        <v>14960</v>
      </c>
      <c r="H4330">
        <v>17</v>
      </c>
      <c r="I4330" s="1" t="s">
        <v>34</v>
      </c>
      <c r="J4330">
        <v>1</v>
      </c>
      <c r="K4330">
        <v>0</v>
      </c>
      <c r="L4330">
        <v>0</v>
      </c>
      <c r="M4330">
        <v>13600</v>
      </c>
      <c r="N4330">
        <v>14960</v>
      </c>
      <c r="O4330">
        <v>0</v>
      </c>
      <c r="P4330">
        <v>13600</v>
      </c>
      <c r="Q4330">
        <v>14960</v>
      </c>
      <c r="R4330" s="1" t="s">
        <v>38861</v>
      </c>
      <c r="S4330">
        <v>172255912</v>
      </c>
      <c r="T4330">
        <v>0</v>
      </c>
      <c r="U4330" s="1" t="s">
        <v>25828</v>
      </c>
      <c r="V4330">
        <v>0</v>
      </c>
      <c r="W4330">
        <v>9</v>
      </c>
      <c r="X4330" s="1" t="s">
        <v>26182</v>
      </c>
      <c r="Y4330">
        <v>55</v>
      </c>
      <c r="Z4330" s="1" t="s">
        <v>26182</v>
      </c>
      <c r="AA4330" s="1" t="s">
        <v>25777</v>
      </c>
      <c r="AB4330">
        <v>120</v>
      </c>
      <c r="AC4330" s="1" t="s">
        <v>25786</v>
      </c>
      <c r="AD4330" s="1" t="s">
        <v>25779</v>
      </c>
      <c r="AE4330">
        <v>10</v>
      </c>
      <c r="AF4330" s="1" t="s">
        <v>38852</v>
      </c>
      <c r="AG4330" s="1" t="s">
        <v>25777</v>
      </c>
      <c r="AH4330">
        <v>13600</v>
      </c>
      <c r="AI4330">
        <v>0</v>
      </c>
      <c r="AJ4330">
        <v>0</v>
      </c>
      <c r="AK4330">
        <v>0</v>
      </c>
      <c r="AL4330" s="1" t="s">
        <v>26182</v>
      </c>
      <c r="AM4330" s="1" t="s">
        <v>35</v>
      </c>
      <c r="AN4330" s="1" t="s">
        <v>31303</v>
      </c>
      <c r="AO4330" s="1" t="s">
        <v>35</v>
      </c>
      <c r="AP4330" s="1" t="s">
        <v>38858</v>
      </c>
      <c r="AQ4330" s="1" t="s">
        <v>35</v>
      </c>
      <c r="AR4330" s="1" t="s">
        <v>35</v>
      </c>
      <c r="AS4330" s="1" t="s">
        <v>35</v>
      </c>
      <c r="AT4330" s="1" t="s">
        <v>35</v>
      </c>
      <c r="AU4330" s="1" t="s">
        <v>35</v>
      </c>
      <c r="AV4330" s="1" t="s">
        <v>35</v>
      </c>
      <c r="AW4330" s="1" t="s">
        <v>35</v>
      </c>
      <c r="AX4330" s="1" t="s">
        <v>35</v>
      </c>
      <c r="AY4330" s="1" t="s">
        <v>35</v>
      </c>
      <c r="AZ4330" s="1" t="s">
        <v>35</v>
      </c>
      <c r="BA4330" s="1" t="s">
        <v>35</v>
      </c>
      <c r="BB4330" s="1" t="s">
        <v>35</v>
      </c>
      <c r="BC4330" s="1" t="s">
        <v>35</v>
      </c>
      <c r="BD4330" s="1" t="s">
        <v>35</v>
      </c>
      <c r="BE4330" s="1" t="s">
        <v>35</v>
      </c>
      <c r="BF4330" s="1" t="s">
        <v>35</v>
      </c>
      <c r="BG4330" s="1" t="s">
        <v>35</v>
      </c>
      <c r="BH4330" s="1" t="s">
        <v>35</v>
      </c>
      <c r="BI4330" s="1" t="s">
        <v>35</v>
      </c>
      <c r="BJ4330" s="1" t="s">
        <v>35</v>
      </c>
      <c r="BK4330" s="1" t="s">
        <v>35</v>
      </c>
      <c r="BL4330" s="1" t="s">
        <v>35</v>
      </c>
      <c r="BM4330" s="1" t="s">
        <v>35</v>
      </c>
      <c r="BN4330" s="1" t="s">
        <v>35</v>
      </c>
      <c r="BO4330" s="1" t="s">
        <v>35</v>
      </c>
      <c r="BP4330" s="1" t="s">
        <v>35</v>
      </c>
      <c r="BQ4330" s="1" t="s">
        <v>35</v>
      </c>
      <c r="BR4330" s="1" t="s">
        <v>35</v>
      </c>
      <c r="BS4330" s="1" t="s">
        <v>35</v>
      </c>
      <c r="BT4330" s="1" t="s">
        <v>35</v>
      </c>
      <c r="BU4330" s="1" t="s">
        <v>35</v>
      </c>
      <c r="BV4330">
        <v>1</v>
      </c>
    </row>
    <row r="4331" spans="1:74">
      <c r="A4331" s="1" t="s">
        <v>38862</v>
      </c>
      <c r="B4331" s="1" t="s">
        <v>1446</v>
      </c>
      <c r="C4331" s="1" t="s">
        <v>38863</v>
      </c>
      <c r="D4331" s="1" t="s">
        <v>25774</v>
      </c>
      <c r="E4331" s="1" t="s">
        <v>38864</v>
      </c>
      <c r="F4331">
        <v>10900</v>
      </c>
      <c r="G4331">
        <v>11990</v>
      </c>
      <c r="H4331">
        <v>121</v>
      </c>
      <c r="I4331" s="1" t="s">
        <v>25822</v>
      </c>
      <c r="J4331">
        <v>1</v>
      </c>
      <c r="K4331">
        <v>1</v>
      </c>
      <c r="L4331">
        <v>30</v>
      </c>
      <c r="M4331">
        <v>7630</v>
      </c>
      <c r="N4331">
        <v>8393</v>
      </c>
      <c r="O4331">
        <v>0</v>
      </c>
      <c r="P4331">
        <v>10900</v>
      </c>
      <c r="Q4331">
        <v>11990</v>
      </c>
      <c r="R4331" s="1" t="s">
        <v>25777</v>
      </c>
      <c r="S4331">
        <v>1212220806</v>
      </c>
      <c r="T4331">
        <v>0</v>
      </c>
      <c r="U4331" s="1" t="s">
        <v>25777</v>
      </c>
      <c r="V4331">
        <v>0</v>
      </c>
      <c r="W4331">
        <v>3</v>
      </c>
      <c r="X4331" s="1" t="s">
        <v>25778</v>
      </c>
      <c r="Y4331">
        <v>20</v>
      </c>
      <c r="Z4331" s="1" t="s">
        <v>25778</v>
      </c>
      <c r="AA4331" s="1" t="s">
        <v>25777</v>
      </c>
      <c r="AC4331" s="1" t="s">
        <v>35</v>
      </c>
      <c r="AD4331" s="1" t="s">
        <v>25779</v>
      </c>
      <c r="AE4331">
        <v>51</v>
      </c>
      <c r="AF4331" s="1" t="s">
        <v>27505</v>
      </c>
      <c r="AG4331" s="1" t="s">
        <v>25777</v>
      </c>
      <c r="AH4331">
        <v>10900</v>
      </c>
      <c r="AI4331">
        <v>0</v>
      </c>
      <c r="AJ4331">
        <v>0</v>
      </c>
      <c r="AK4331">
        <v>0</v>
      </c>
      <c r="AL4331" s="1" t="s">
        <v>25778</v>
      </c>
      <c r="AM4331" s="1" t="s">
        <v>29543</v>
      </c>
      <c r="AN4331" s="1" t="s">
        <v>33018</v>
      </c>
      <c r="AO4331" s="1" t="s">
        <v>27220</v>
      </c>
      <c r="AP4331" s="1" t="s">
        <v>38865</v>
      </c>
      <c r="AQ4331" s="1" t="s">
        <v>35</v>
      </c>
      <c r="AR4331" s="1" t="s">
        <v>35</v>
      </c>
      <c r="AS4331" s="1" t="s">
        <v>35</v>
      </c>
      <c r="AT4331" s="1" t="s">
        <v>35</v>
      </c>
      <c r="AU4331" s="1" t="s">
        <v>35</v>
      </c>
      <c r="AV4331" s="1" t="s">
        <v>35</v>
      </c>
      <c r="AW4331" s="1" t="s">
        <v>35</v>
      </c>
      <c r="AX4331" s="1" t="s">
        <v>35</v>
      </c>
      <c r="AY4331" s="1" t="s">
        <v>35</v>
      </c>
      <c r="AZ4331" s="1" t="s">
        <v>35</v>
      </c>
      <c r="BA4331" s="1" t="s">
        <v>35</v>
      </c>
      <c r="BB4331" s="1" t="s">
        <v>35</v>
      </c>
      <c r="BC4331" s="1" t="s">
        <v>35</v>
      </c>
      <c r="BD4331" s="1" t="s">
        <v>35</v>
      </c>
      <c r="BE4331" s="1" t="s">
        <v>35</v>
      </c>
      <c r="BF4331" s="1" t="s">
        <v>35</v>
      </c>
      <c r="BG4331" s="1" t="s">
        <v>35</v>
      </c>
      <c r="BH4331" s="1" t="s">
        <v>35</v>
      </c>
      <c r="BI4331" s="1" t="s">
        <v>35</v>
      </c>
      <c r="BJ4331" s="1" t="s">
        <v>35</v>
      </c>
      <c r="BK4331" s="1" t="s">
        <v>35</v>
      </c>
      <c r="BL4331" s="1" t="s">
        <v>35</v>
      </c>
      <c r="BM4331" s="1" t="s">
        <v>35</v>
      </c>
      <c r="BN4331" s="1" t="s">
        <v>35</v>
      </c>
      <c r="BO4331" s="1" t="s">
        <v>35</v>
      </c>
      <c r="BP4331" s="1" t="s">
        <v>35</v>
      </c>
      <c r="BQ4331" s="1" t="s">
        <v>35</v>
      </c>
      <c r="BR4331" s="1" t="s">
        <v>35</v>
      </c>
      <c r="BS4331" s="1" t="s">
        <v>35</v>
      </c>
      <c r="BT4331" s="1" t="s">
        <v>35</v>
      </c>
      <c r="BU4331" s="1" t="s">
        <v>35</v>
      </c>
    </row>
    <row r="4332" spans="1:74">
      <c r="A4332" s="1" t="s">
        <v>23462</v>
      </c>
      <c r="B4332" s="1" t="s">
        <v>38866</v>
      </c>
      <c r="C4332" s="1" t="s">
        <v>38867</v>
      </c>
      <c r="D4332" s="1" t="s">
        <v>25774</v>
      </c>
      <c r="E4332" s="1" t="s">
        <v>38864</v>
      </c>
      <c r="F4332">
        <v>10900</v>
      </c>
      <c r="G4332">
        <v>11990</v>
      </c>
      <c r="H4332">
        <v>121</v>
      </c>
      <c r="I4332" s="1" t="s">
        <v>25822</v>
      </c>
      <c r="J4332">
        <v>1</v>
      </c>
      <c r="K4332">
        <v>1</v>
      </c>
      <c r="L4332">
        <v>30</v>
      </c>
      <c r="M4332">
        <v>7630</v>
      </c>
      <c r="N4332">
        <v>8393</v>
      </c>
      <c r="O4332">
        <v>0</v>
      </c>
      <c r="P4332">
        <v>10900</v>
      </c>
      <c r="Q4332">
        <v>11990</v>
      </c>
      <c r="R4332" s="1" t="s">
        <v>38868</v>
      </c>
      <c r="S4332">
        <v>1212220806</v>
      </c>
      <c r="T4332">
        <v>0</v>
      </c>
      <c r="U4332" s="1" t="s">
        <v>25785</v>
      </c>
      <c r="V4332">
        <v>0</v>
      </c>
      <c r="W4332">
        <v>3</v>
      </c>
      <c r="X4332" s="1" t="s">
        <v>25778</v>
      </c>
      <c r="Y4332">
        <v>20</v>
      </c>
      <c r="Z4332" s="1" t="s">
        <v>25778</v>
      </c>
      <c r="AA4332" s="1" t="s">
        <v>25777</v>
      </c>
      <c r="AB4332">
        <v>20</v>
      </c>
      <c r="AC4332" s="1" t="s">
        <v>25832</v>
      </c>
      <c r="AD4332" s="1" t="s">
        <v>25779</v>
      </c>
      <c r="AE4332">
        <v>6</v>
      </c>
      <c r="AF4332" s="1" t="s">
        <v>27505</v>
      </c>
      <c r="AG4332" s="1" t="s">
        <v>25777</v>
      </c>
      <c r="AH4332">
        <v>10900</v>
      </c>
      <c r="AI4332">
        <v>0</v>
      </c>
      <c r="AJ4332">
        <v>0</v>
      </c>
      <c r="AK4332">
        <v>0</v>
      </c>
      <c r="AL4332" s="1" t="s">
        <v>25778</v>
      </c>
      <c r="AM4332" s="1" t="s">
        <v>29543</v>
      </c>
      <c r="AN4332" s="1" t="s">
        <v>33018</v>
      </c>
      <c r="AO4332" s="1" t="s">
        <v>27220</v>
      </c>
      <c r="AP4332" s="1" t="s">
        <v>38869</v>
      </c>
      <c r="AQ4332" s="1" t="s">
        <v>35</v>
      </c>
      <c r="AR4332" s="1" t="s">
        <v>35</v>
      </c>
      <c r="AS4332" s="1" t="s">
        <v>35</v>
      </c>
      <c r="AT4332" s="1" t="s">
        <v>35</v>
      </c>
      <c r="AU4332" s="1" t="s">
        <v>35</v>
      </c>
      <c r="AV4332" s="1" t="s">
        <v>35</v>
      </c>
      <c r="AW4332" s="1" t="s">
        <v>35</v>
      </c>
      <c r="AX4332" s="1" t="s">
        <v>35</v>
      </c>
      <c r="AY4332" s="1" t="s">
        <v>35</v>
      </c>
      <c r="AZ4332" s="1" t="s">
        <v>35</v>
      </c>
      <c r="BA4332" s="1" t="s">
        <v>35</v>
      </c>
      <c r="BB4332" s="1" t="s">
        <v>35</v>
      </c>
      <c r="BC4332" s="1" t="s">
        <v>35</v>
      </c>
      <c r="BD4332" s="1" t="s">
        <v>35</v>
      </c>
      <c r="BE4332" s="1" t="s">
        <v>35</v>
      </c>
      <c r="BF4332" s="1" t="s">
        <v>35</v>
      </c>
      <c r="BG4332" s="1" t="s">
        <v>35</v>
      </c>
      <c r="BH4332" s="1" t="s">
        <v>35</v>
      </c>
      <c r="BI4332" s="1" t="s">
        <v>35</v>
      </c>
      <c r="BJ4332" s="1" t="s">
        <v>35</v>
      </c>
      <c r="BK4332" s="1" t="s">
        <v>35</v>
      </c>
      <c r="BL4332" s="1" t="s">
        <v>35</v>
      </c>
      <c r="BM4332" s="1" t="s">
        <v>35</v>
      </c>
      <c r="BN4332" s="1" t="s">
        <v>35</v>
      </c>
      <c r="BO4332" s="1" t="s">
        <v>35</v>
      </c>
      <c r="BP4332" s="1" t="s">
        <v>35</v>
      </c>
      <c r="BQ4332" s="1" t="s">
        <v>35</v>
      </c>
      <c r="BR4332" s="1" t="s">
        <v>35</v>
      </c>
      <c r="BS4332" s="1" t="s">
        <v>35</v>
      </c>
      <c r="BT4332" s="1" t="s">
        <v>35</v>
      </c>
      <c r="BU4332" s="1" t="s">
        <v>35</v>
      </c>
    </row>
    <row r="4333" spans="1:74">
      <c r="A4333" s="1" t="s">
        <v>18689</v>
      </c>
      <c r="B4333" s="1" t="s">
        <v>38870</v>
      </c>
      <c r="C4333" s="1" t="s">
        <v>38867</v>
      </c>
      <c r="D4333" s="1" t="s">
        <v>25774</v>
      </c>
      <c r="E4333" s="1" t="s">
        <v>38864</v>
      </c>
      <c r="F4333">
        <v>10900</v>
      </c>
      <c r="G4333">
        <v>11990</v>
      </c>
      <c r="H4333">
        <v>121</v>
      </c>
      <c r="I4333" s="1" t="s">
        <v>25822</v>
      </c>
      <c r="J4333">
        <v>1</v>
      </c>
      <c r="K4333">
        <v>1</v>
      </c>
      <c r="L4333">
        <v>30</v>
      </c>
      <c r="M4333">
        <v>7630</v>
      </c>
      <c r="N4333">
        <v>8393</v>
      </c>
      <c r="O4333">
        <v>0</v>
      </c>
      <c r="P4333">
        <v>10900</v>
      </c>
      <c r="Q4333">
        <v>11990</v>
      </c>
      <c r="R4333" s="1" t="s">
        <v>38871</v>
      </c>
      <c r="S4333">
        <v>1212220806</v>
      </c>
      <c r="T4333">
        <v>0</v>
      </c>
      <c r="U4333" s="1" t="s">
        <v>25785</v>
      </c>
      <c r="V4333">
        <v>0</v>
      </c>
      <c r="W4333">
        <v>3</v>
      </c>
      <c r="X4333" s="1" t="s">
        <v>25778</v>
      </c>
      <c r="Y4333">
        <v>20</v>
      </c>
      <c r="Z4333" s="1" t="s">
        <v>25778</v>
      </c>
      <c r="AA4333" s="1" t="s">
        <v>25777</v>
      </c>
      <c r="AB4333">
        <v>20</v>
      </c>
      <c r="AC4333" s="1" t="s">
        <v>25786</v>
      </c>
      <c r="AD4333" s="1" t="s">
        <v>25779</v>
      </c>
      <c r="AE4333">
        <v>7</v>
      </c>
      <c r="AF4333" s="1" t="s">
        <v>27505</v>
      </c>
      <c r="AG4333" s="1" t="s">
        <v>25777</v>
      </c>
      <c r="AH4333">
        <v>10900</v>
      </c>
      <c r="AI4333">
        <v>0</v>
      </c>
      <c r="AJ4333">
        <v>0</v>
      </c>
      <c r="AK4333">
        <v>0</v>
      </c>
      <c r="AL4333" s="1" t="s">
        <v>25778</v>
      </c>
      <c r="AM4333" s="1" t="s">
        <v>29543</v>
      </c>
      <c r="AN4333" s="1" t="s">
        <v>33018</v>
      </c>
      <c r="AO4333" s="1" t="s">
        <v>27220</v>
      </c>
      <c r="AP4333" s="1" t="s">
        <v>38869</v>
      </c>
      <c r="AQ4333" s="1" t="s">
        <v>35</v>
      </c>
      <c r="AR4333" s="1" t="s">
        <v>35</v>
      </c>
      <c r="AS4333" s="1" t="s">
        <v>35</v>
      </c>
      <c r="AT4333" s="1" t="s">
        <v>35</v>
      </c>
      <c r="AU4333" s="1" t="s">
        <v>35</v>
      </c>
      <c r="AV4333" s="1" t="s">
        <v>35</v>
      </c>
      <c r="AW4333" s="1" t="s">
        <v>35</v>
      </c>
      <c r="AX4333" s="1" t="s">
        <v>35</v>
      </c>
      <c r="AY4333" s="1" t="s">
        <v>35</v>
      </c>
      <c r="AZ4333" s="1" t="s">
        <v>35</v>
      </c>
      <c r="BA4333" s="1" t="s">
        <v>35</v>
      </c>
      <c r="BB4333" s="1" t="s">
        <v>35</v>
      </c>
      <c r="BC4333" s="1" t="s">
        <v>35</v>
      </c>
      <c r="BD4333" s="1" t="s">
        <v>35</v>
      </c>
      <c r="BE4333" s="1" t="s">
        <v>35</v>
      </c>
      <c r="BF4333" s="1" t="s">
        <v>35</v>
      </c>
      <c r="BG4333" s="1" t="s">
        <v>35</v>
      </c>
      <c r="BH4333" s="1" t="s">
        <v>35</v>
      </c>
      <c r="BI4333" s="1" t="s">
        <v>35</v>
      </c>
      <c r="BJ4333" s="1" t="s">
        <v>35</v>
      </c>
      <c r="BK4333" s="1" t="s">
        <v>35</v>
      </c>
      <c r="BL4333" s="1" t="s">
        <v>35</v>
      </c>
      <c r="BM4333" s="1" t="s">
        <v>35</v>
      </c>
      <c r="BN4333" s="1" t="s">
        <v>35</v>
      </c>
      <c r="BO4333" s="1" t="s">
        <v>35</v>
      </c>
      <c r="BP4333" s="1" t="s">
        <v>35</v>
      </c>
      <c r="BQ4333" s="1" t="s">
        <v>35</v>
      </c>
      <c r="BR4333" s="1" t="s">
        <v>35</v>
      </c>
      <c r="BS4333" s="1" t="s">
        <v>35</v>
      </c>
      <c r="BT4333" s="1" t="s">
        <v>35</v>
      </c>
      <c r="BU4333" s="1" t="s">
        <v>35</v>
      </c>
    </row>
    <row r="4334" spans="1:74">
      <c r="A4334" s="1" t="s">
        <v>19157</v>
      </c>
      <c r="B4334" s="1" t="s">
        <v>38872</v>
      </c>
      <c r="C4334" s="1" t="s">
        <v>38867</v>
      </c>
      <c r="D4334" s="1" t="s">
        <v>25774</v>
      </c>
      <c r="E4334" s="1" t="s">
        <v>38864</v>
      </c>
      <c r="F4334">
        <v>10900</v>
      </c>
      <c r="G4334">
        <v>11990</v>
      </c>
      <c r="H4334">
        <v>121</v>
      </c>
      <c r="I4334" s="1" t="s">
        <v>25822</v>
      </c>
      <c r="J4334">
        <v>1</v>
      </c>
      <c r="K4334">
        <v>1</v>
      </c>
      <c r="L4334">
        <v>30</v>
      </c>
      <c r="M4334">
        <v>7630</v>
      </c>
      <c r="N4334">
        <v>8393</v>
      </c>
      <c r="O4334">
        <v>0</v>
      </c>
      <c r="P4334">
        <v>10900</v>
      </c>
      <c r="Q4334">
        <v>11990</v>
      </c>
      <c r="R4334" s="1" t="s">
        <v>38873</v>
      </c>
      <c r="S4334">
        <v>1212220806</v>
      </c>
      <c r="T4334">
        <v>0</v>
      </c>
      <c r="U4334" s="1" t="s">
        <v>25785</v>
      </c>
      <c r="V4334">
        <v>0</v>
      </c>
      <c r="W4334">
        <v>3</v>
      </c>
      <c r="X4334" s="1" t="s">
        <v>25778</v>
      </c>
      <c r="Y4334">
        <v>20</v>
      </c>
      <c r="Z4334" s="1" t="s">
        <v>25778</v>
      </c>
      <c r="AA4334" s="1" t="s">
        <v>25777</v>
      </c>
      <c r="AB4334">
        <v>20</v>
      </c>
      <c r="AC4334" s="1" t="s">
        <v>25996</v>
      </c>
      <c r="AD4334" s="1" t="s">
        <v>25779</v>
      </c>
      <c r="AE4334">
        <v>4</v>
      </c>
      <c r="AF4334" s="1" t="s">
        <v>27505</v>
      </c>
      <c r="AG4334" s="1" t="s">
        <v>25777</v>
      </c>
      <c r="AH4334">
        <v>10900</v>
      </c>
      <c r="AI4334">
        <v>0</v>
      </c>
      <c r="AJ4334">
        <v>0</v>
      </c>
      <c r="AK4334">
        <v>0</v>
      </c>
      <c r="AL4334" s="1" t="s">
        <v>25778</v>
      </c>
      <c r="AM4334" s="1" t="s">
        <v>29543</v>
      </c>
      <c r="AN4334" s="1" t="s">
        <v>33018</v>
      </c>
      <c r="AO4334" s="1" t="s">
        <v>27220</v>
      </c>
      <c r="AP4334" s="1" t="s">
        <v>38869</v>
      </c>
      <c r="AQ4334" s="1" t="s">
        <v>35</v>
      </c>
      <c r="AR4334" s="1" t="s">
        <v>35</v>
      </c>
      <c r="AS4334" s="1" t="s">
        <v>35</v>
      </c>
      <c r="AT4334" s="1" t="s">
        <v>35</v>
      </c>
      <c r="AU4334" s="1" t="s">
        <v>35</v>
      </c>
      <c r="AV4334" s="1" t="s">
        <v>35</v>
      </c>
      <c r="AW4334" s="1" t="s">
        <v>35</v>
      </c>
      <c r="AX4334" s="1" t="s">
        <v>35</v>
      </c>
      <c r="AY4334" s="1" t="s">
        <v>35</v>
      </c>
      <c r="AZ4334" s="1" t="s">
        <v>35</v>
      </c>
      <c r="BA4334" s="1" t="s">
        <v>35</v>
      </c>
      <c r="BB4334" s="1" t="s">
        <v>35</v>
      </c>
      <c r="BC4334" s="1" t="s">
        <v>35</v>
      </c>
      <c r="BD4334" s="1" t="s">
        <v>35</v>
      </c>
      <c r="BE4334" s="1" t="s">
        <v>35</v>
      </c>
      <c r="BF4334" s="1" t="s">
        <v>35</v>
      </c>
      <c r="BG4334" s="1" t="s">
        <v>35</v>
      </c>
      <c r="BH4334" s="1" t="s">
        <v>35</v>
      </c>
      <c r="BI4334" s="1" t="s">
        <v>35</v>
      </c>
      <c r="BJ4334" s="1" t="s">
        <v>35</v>
      </c>
      <c r="BK4334" s="1" t="s">
        <v>35</v>
      </c>
      <c r="BL4334" s="1" t="s">
        <v>35</v>
      </c>
      <c r="BM4334" s="1" t="s">
        <v>35</v>
      </c>
      <c r="BN4334" s="1" t="s">
        <v>35</v>
      </c>
      <c r="BO4334" s="1" t="s">
        <v>35</v>
      </c>
      <c r="BP4334" s="1" t="s">
        <v>35</v>
      </c>
      <c r="BQ4334" s="1" t="s">
        <v>35</v>
      </c>
      <c r="BR4334" s="1" t="s">
        <v>35</v>
      </c>
      <c r="BS4334" s="1" t="s">
        <v>35</v>
      </c>
      <c r="BT4334" s="1" t="s">
        <v>35</v>
      </c>
      <c r="BU4334" s="1" t="s">
        <v>35</v>
      </c>
    </row>
    <row r="4335" spans="1:74">
      <c r="A4335" s="1" t="s">
        <v>17387</v>
      </c>
      <c r="B4335" s="1" t="s">
        <v>38874</v>
      </c>
      <c r="C4335" s="1" t="s">
        <v>38863</v>
      </c>
      <c r="D4335" s="1" t="s">
        <v>25774</v>
      </c>
      <c r="E4335" s="1" t="s">
        <v>38864</v>
      </c>
      <c r="F4335">
        <v>10900</v>
      </c>
      <c r="G4335">
        <v>11990</v>
      </c>
      <c r="H4335">
        <v>121</v>
      </c>
      <c r="I4335" s="1" t="s">
        <v>25822</v>
      </c>
      <c r="J4335">
        <v>1</v>
      </c>
      <c r="K4335">
        <v>1</v>
      </c>
      <c r="L4335">
        <v>30</v>
      </c>
      <c r="M4335">
        <v>7630</v>
      </c>
      <c r="N4335">
        <v>8393</v>
      </c>
      <c r="O4335">
        <v>0</v>
      </c>
      <c r="P4335">
        <v>10900</v>
      </c>
      <c r="Q4335">
        <v>11990</v>
      </c>
      <c r="R4335" s="1" t="s">
        <v>38875</v>
      </c>
      <c r="S4335">
        <v>1212220806</v>
      </c>
      <c r="T4335">
        <v>0</v>
      </c>
      <c r="U4335" s="1" t="s">
        <v>25785</v>
      </c>
      <c r="V4335">
        <v>0</v>
      </c>
      <c r="W4335">
        <v>3</v>
      </c>
      <c r="X4335" s="1" t="s">
        <v>25778</v>
      </c>
      <c r="Y4335">
        <v>20</v>
      </c>
      <c r="Z4335" s="1" t="s">
        <v>25778</v>
      </c>
      <c r="AA4335" s="1" t="s">
        <v>25777</v>
      </c>
      <c r="AB4335">
        <v>50</v>
      </c>
      <c r="AC4335" s="1" t="s">
        <v>25832</v>
      </c>
      <c r="AD4335" s="1" t="s">
        <v>25779</v>
      </c>
      <c r="AE4335">
        <v>6</v>
      </c>
      <c r="AF4335" s="1" t="s">
        <v>27505</v>
      </c>
      <c r="AG4335" s="1" t="s">
        <v>25777</v>
      </c>
      <c r="AH4335">
        <v>10900</v>
      </c>
      <c r="AI4335">
        <v>0</v>
      </c>
      <c r="AJ4335">
        <v>0</v>
      </c>
      <c r="AK4335">
        <v>0</v>
      </c>
      <c r="AL4335" s="1" t="s">
        <v>25778</v>
      </c>
      <c r="AM4335" s="1" t="s">
        <v>29543</v>
      </c>
      <c r="AN4335" s="1" t="s">
        <v>33018</v>
      </c>
      <c r="AO4335" s="1" t="s">
        <v>27220</v>
      </c>
      <c r="AP4335" s="1" t="s">
        <v>38865</v>
      </c>
      <c r="AQ4335" s="1" t="s">
        <v>35</v>
      </c>
      <c r="AR4335" s="1" t="s">
        <v>35</v>
      </c>
      <c r="AS4335" s="1" t="s">
        <v>35</v>
      </c>
      <c r="AT4335" s="1" t="s">
        <v>35</v>
      </c>
      <c r="AU4335" s="1" t="s">
        <v>35</v>
      </c>
      <c r="AV4335" s="1" t="s">
        <v>35</v>
      </c>
      <c r="AW4335" s="1" t="s">
        <v>35</v>
      </c>
      <c r="AX4335" s="1" t="s">
        <v>35</v>
      </c>
      <c r="AY4335" s="1" t="s">
        <v>35</v>
      </c>
      <c r="AZ4335" s="1" t="s">
        <v>35</v>
      </c>
      <c r="BA4335" s="1" t="s">
        <v>35</v>
      </c>
      <c r="BB4335" s="1" t="s">
        <v>35</v>
      </c>
      <c r="BC4335" s="1" t="s">
        <v>35</v>
      </c>
      <c r="BD4335" s="1" t="s">
        <v>35</v>
      </c>
      <c r="BE4335" s="1" t="s">
        <v>35</v>
      </c>
      <c r="BF4335" s="1" t="s">
        <v>35</v>
      </c>
      <c r="BG4335" s="1" t="s">
        <v>35</v>
      </c>
      <c r="BH4335" s="1" t="s">
        <v>35</v>
      </c>
      <c r="BI4335" s="1" t="s">
        <v>35</v>
      </c>
      <c r="BJ4335" s="1" t="s">
        <v>35</v>
      </c>
      <c r="BK4335" s="1" t="s">
        <v>35</v>
      </c>
      <c r="BL4335" s="1" t="s">
        <v>35</v>
      </c>
      <c r="BM4335" s="1" t="s">
        <v>35</v>
      </c>
      <c r="BN4335" s="1" t="s">
        <v>35</v>
      </c>
      <c r="BO4335" s="1" t="s">
        <v>35</v>
      </c>
      <c r="BP4335" s="1" t="s">
        <v>35</v>
      </c>
      <c r="BQ4335" s="1" t="s">
        <v>35</v>
      </c>
      <c r="BR4335" s="1" t="s">
        <v>35</v>
      </c>
      <c r="BS4335" s="1" t="s">
        <v>35</v>
      </c>
      <c r="BT4335" s="1" t="s">
        <v>35</v>
      </c>
      <c r="BU4335" s="1" t="s">
        <v>35</v>
      </c>
    </row>
    <row r="4336" spans="1:74">
      <c r="A4336" s="1" t="s">
        <v>21469</v>
      </c>
      <c r="B4336" s="1" t="s">
        <v>38876</v>
      </c>
      <c r="C4336" s="1" t="s">
        <v>38863</v>
      </c>
      <c r="D4336" s="1" t="s">
        <v>25774</v>
      </c>
      <c r="E4336" s="1" t="s">
        <v>38864</v>
      </c>
      <c r="F4336">
        <v>10900</v>
      </c>
      <c r="G4336">
        <v>11990</v>
      </c>
      <c r="H4336">
        <v>121</v>
      </c>
      <c r="I4336" s="1" t="s">
        <v>25822</v>
      </c>
      <c r="J4336">
        <v>1</v>
      </c>
      <c r="K4336">
        <v>1</v>
      </c>
      <c r="L4336">
        <v>30</v>
      </c>
      <c r="M4336">
        <v>7630</v>
      </c>
      <c r="N4336">
        <v>8393</v>
      </c>
      <c r="O4336">
        <v>0</v>
      </c>
      <c r="P4336">
        <v>10900</v>
      </c>
      <c r="Q4336">
        <v>11990</v>
      </c>
      <c r="R4336" s="1" t="s">
        <v>38877</v>
      </c>
      <c r="S4336">
        <v>1212220806</v>
      </c>
      <c r="T4336">
        <v>0</v>
      </c>
      <c r="U4336" s="1" t="s">
        <v>25785</v>
      </c>
      <c r="V4336">
        <v>0</v>
      </c>
      <c r="W4336">
        <v>3</v>
      </c>
      <c r="X4336" s="1" t="s">
        <v>25778</v>
      </c>
      <c r="Y4336">
        <v>20</v>
      </c>
      <c r="Z4336" s="1" t="s">
        <v>25778</v>
      </c>
      <c r="AA4336" s="1" t="s">
        <v>25777</v>
      </c>
      <c r="AB4336">
        <v>50</v>
      </c>
      <c r="AC4336" s="1" t="s">
        <v>25786</v>
      </c>
      <c r="AD4336" s="1" t="s">
        <v>25779</v>
      </c>
      <c r="AE4336">
        <v>6</v>
      </c>
      <c r="AF4336" s="1" t="s">
        <v>27505</v>
      </c>
      <c r="AG4336" s="1" t="s">
        <v>25777</v>
      </c>
      <c r="AH4336">
        <v>10900</v>
      </c>
      <c r="AI4336">
        <v>0</v>
      </c>
      <c r="AJ4336">
        <v>0</v>
      </c>
      <c r="AK4336">
        <v>0</v>
      </c>
      <c r="AL4336" s="1" t="s">
        <v>25778</v>
      </c>
      <c r="AM4336" s="1" t="s">
        <v>29543</v>
      </c>
      <c r="AN4336" s="1" t="s">
        <v>33018</v>
      </c>
      <c r="AO4336" s="1" t="s">
        <v>27220</v>
      </c>
      <c r="AP4336" s="1" t="s">
        <v>38865</v>
      </c>
      <c r="AQ4336" s="1" t="s">
        <v>35</v>
      </c>
      <c r="AR4336" s="1" t="s">
        <v>35</v>
      </c>
      <c r="AS4336" s="1" t="s">
        <v>35</v>
      </c>
      <c r="AT4336" s="1" t="s">
        <v>35</v>
      </c>
      <c r="AU4336" s="1" t="s">
        <v>35</v>
      </c>
      <c r="AV4336" s="1" t="s">
        <v>35</v>
      </c>
      <c r="AW4336" s="1" t="s">
        <v>35</v>
      </c>
      <c r="AX4336" s="1" t="s">
        <v>35</v>
      </c>
      <c r="AY4336" s="1" t="s">
        <v>35</v>
      </c>
      <c r="AZ4336" s="1" t="s">
        <v>35</v>
      </c>
      <c r="BA4336" s="1" t="s">
        <v>35</v>
      </c>
      <c r="BB4336" s="1" t="s">
        <v>35</v>
      </c>
      <c r="BC4336" s="1" t="s">
        <v>35</v>
      </c>
      <c r="BD4336" s="1" t="s">
        <v>35</v>
      </c>
      <c r="BE4336" s="1" t="s">
        <v>35</v>
      </c>
      <c r="BF4336" s="1" t="s">
        <v>35</v>
      </c>
      <c r="BG4336" s="1" t="s">
        <v>35</v>
      </c>
      <c r="BH4336" s="1" t="s">
        <v>35</v>
      </c>
      <c r="BI4336" s="1" t="s">
        <v>35</v>
      </c>
      <c r="BJ4336" s="1" t="s">
        <v>35</v>
      </c>
      <c r="BK4336" s="1" t="s">
        <v>35</v>
      </c>
      <c r="BL4336" s="1" t="s">
        <v>35</v>
      </c>
      <c r="BM4336" s="1" t="s">
        <v>35</v>
      </c>
      <c r="BN4336" s="1" t="s">
        <v>35</v>
      </c>
      <c r="BO4336" s="1" t="s">
        <v>35</v>
      </c>
      <c r="BP4336" s="1" t="s">
        <v>35</v>
      </c>
      <c r="BQ4336" s="1" t="s">
        <v>35</v>
      </c>
      <c r="BR4336" s="1" t="s">
        <v>35</v>
      </c>
      <c r="BS4336" s="1" t="s">
        <v>35</v>
      </c>
      <c r="BT4336" s="1" t="s">
        <v>35</v>
      </c>
      <c r="BU4336" s="1" t="s">
        <v>35</v>
      </c>
    </row>
    <row r="4337" spans="1:74">
      <c r="A4337" s="1" t="s">
        <v>1443</v>
      </c>
      <c r="B4337" s="1" t="s">
        <v>38878</v>
      </c>
      <c r="C4337" s="1" t="s">
        <v>38863</v>
      </c>
      <c r="D4337" s="1" t="s">
        <v>25774</v>
      </c>
      <c r="E4337" s="1" t="s">
        <v>38864</v>
      </c>
      <c r="F4337">
        <v>10900</v>
      </c>
      <c r="G4337">
        <v>11990</v>
      </c>
      <c r="H4337">
        <v>121</v>
      </c>
      <c r="I4337" s="1" t="s">
        <v>25822</v>
      </c>
      <c r="J4337">
        <v>1</v>
      </c>
      <c r="K4337">
        <v>1</v>
      </c>
      <c r="L4337">
        <v>30</v>
      </c>
      <c r="M4337">
        <v>7630</v>
      </c>
      <c r="N4337">
        <v>8393</v>
      </c>
      <c r="O4337">
        <v>0</v>
      </c>
      <c r="P4337">
        <v>10900</v>
      </c>
      <c r="Q4337">
        <v>11990</v>
      </c>
      <c r="R4337" s="1" t="s">
        <v>38879</v>
      </c>
      <c r="S4337">
        <v>1212220806</v>
      </c>
      <c r="T4337">
        <v>0</v>
      </c>
      <c r="U4337" s="1" t="s">
        <v>25785</v>
      </c>
      <c r="V4337">
        <v>0</v>
      </c>
      <c r="W4337">
        <v>3</v>
      </c>
      <c r="X4337" s="1" t="s">
        <v>25778</v>
      </c>
      <c r="Y4337">
        <v>20</v>
      </c>
      <c r="Z4337" s="1" t="s">
        <v>25778</v>
      </c>
      <c r="AA4337" s="1" t="s">
        <v>25777</v>
      </c>
      <c r="AB4337">
        <v>50</v>
      </c>
      <c r="AC4337" s="1" t="s">
        <v>25996</v>
      </c>
      <c r="AD4337" s="1" t="s">
        <v>25779</v>
      </c>
      <c r="AE4337">
        <v>3</v>
      </c>
      <c r="AF4337" s="1" t="s">
        <v>27505</v>
      </c>
      <c r="AG4337" s="1" t="s">
        <v>25777</v>
      </c>
      <c r="AH4337">
        <v>10900</v>
      </c>
      <c r="AI4337">
        <v>0</v>
      </c>
      <c r="AJ4337">
        <v>0</v>
      </c>
      <c r="AK4337">
        <v>0</v>
      </c>
      <c r="AL4337" s="1" t="s">
        <v>25778</v>
      </c>
      <c r="AM4337" s="1" t="s">
        <v>29543</v>
      </c>
      <c r="AN4337" s="1" t="s">
        <v>33018</v>
      </c>
      <c r="AO4337" s="1" t="s">
        <v>27220</v>
      </c>
      <c r="AP4337" s="1" t="s">
        <v>38865</v>
      </c>
      <c r="AQ4337" s="1" t="s">
        <v>35</v>
      </c>
      <c r="AR4337" s="1" t="s">
        <v>35</v>
      </c>
      <c r="AS4337" s="1" t="s">
        <v>35</v>
      </c>
      <c r="AT4337" s="1" t="s">
        <v>35</v>
      </c>
      <c r="AU4337" s="1" t="s">
        <v>35</v>
      </c>
      <c r="AV4337" s="1" t="s">
        <v>35</v>
      </c>
      <c r="AW4337" s="1" t="s">
        <v>35</v>
      </c>
      <c r="AX4337" s="1" t="s">
        <v>35</v>
      </c>
      <c r="AY4337" s="1" t="s">
        <v>35</v>
      </c>
      <c r="AZ4337" s="1" t="s">
        <v>35</v>
      </c>
      <c r="BA4337" s="1" t="s">
        <v>35</v>
      </c>
      <c r="BB4337" s="1" t="s">
        <v>35</v>
      </c>
      <c r="BC4337" s="1" t="s">
        <v>35</v>
      </c>
      <c r="BD4337" s="1" t="s">
        <v>35</v>
      </c>
      <c r="BE4337" s="1" t="s">
        <v>35</v>
      </c>
      <c r="BF4337" s="1" t="s">
        <v>35</v>
      </c>
      <c r="BG4337" s="1" t="s">
        <v>35</v>
      </c>
      <c r="BH4337" s="1" t="s">
        <v>35</v>
      </c>
      <c r="BI4337" s="1" t="s">
        <v>35</v>
      </c>
      <c r="BJ4337" s="1" t="s">
        <v>35</v>
      </c>
      <c r="BK4337" s="1" t="s">
        <v>35</v>
      </c>
      <c r="BL4337" s="1" t="s">
        <v>35</v>
      </c>
      <c r="BM4337" s="1" t="s">
        <v>35</v>
      </c>
      <c r="BN4337" s="1" t="s">
        <v>35</v>
      </c>
      <c r="BO4337" s="1" t="s">
        <v>35</v>
      </c>
      <c r="BP4337" s="1" t="s">
        <v>35</v>
      </c>
      <c r="BQ4337" s="1" t="s">
        <v>35</v>
      </c>
      <c r="BR4337" s="1" t="s">
        <v>35</v>
      </c>
      <c r="BS4337" s="1" t="s">
        <v>35</v>
      </c>
      <c r="BT4337" s="1" t="s">
        <v>35</v>
      </c>
      <c r="BU4337" s="1" t="s">
        <v>35</v>
      </c>
    </row>
    <row r="4338" spans="1:74">
      <c r="A4338" s="1" t="s">
        <v>5267</v>
      </c>
      <c r="B4338" s="1" t="s">
        <v>38880</v>
      </c>
      <c r="C4338" s="1" t="s">
        <v>38881</v>
      </c>
      <c r="D4338" s="1" t="s">
        <v>25774</v>
      </c>
      <c r="E4338" s="1" t="s">
        <v>38864</v>
      </c>
      <c r="F4338">
        <v>10900</v>
      </c>
      <c r="G4338">
        <v>11990</v>
      </c>
      <c r="H4338">
        <v>121</v>
      </c>
      <c r="I4338" s="1" t="s">
        <v>25822</v>
      </c>
      <c r="J4338">
        <v>1</v>
      </c>
      <c r="K4338">
        <v>1</v>
      </c>
      <c r="L4338">
        <v>30</v>
      </c>
      <c r="M4338">
        <v>7630</v>
      </c>
      <c r="N4338">
        <v>8393</v>
      </c>
      <c r="O4338">
        <v>0</v>
      </c>
      <c r="P4338">
        <v>10900</v>
      </c>
      <c r="Q4338">
        <v>11990</v>
      </c>
      <c r="R4338" s="1" t="s">
        <v>38882</v>
      </c>
      <c r="S4338">
        <v>1212220806</v>
      </c>
      <c r="T4338">
        <v>0</v>
      </c>
      <c r="U4338" s="1" t="s">
        <v>25785</v>
      </c>
      <c r="V4338">
        <v>0</v>
      </c>
      <c r="W4338">
        <v>3</v>
      </c>
      <c r="X4338" s="1" t="s">
        <v>25778</v>
      </c>
      <c r="Y4338">
        <v>20</v>
      </c>
      <c r="Z4338" s="1" t="s">
        <v>25778</v>
      </c>
      <c r="AA4338" s="1" t="s">
        <v>25777</v>
      </c>
      <c r="AB4338">
        <v>180</v>
      </c>
      <c r="AC4338" s="1" t="s">
        <v>25832</v>
      </c>
      <c r="AD4338" s="1" t="s">
        <v>25779</v>
      </c>
      <c r="AE4338">
        <v>7</v>
      </c>
      <c r="AF4338" s="1" t="s">
        <v>27505</v>
      </c>
      <c r="AG4338" s="1" t="s">
        <v>25777</v>
      </c>
      <c r="AH4338">
        <v>10900</v>
      </c>
      <c r="AI4338">
        <v>0</v>
      </c>
      <c r="AJ4338">
        <v>0</v>
      </c>
      <c r="AK4338">
        <v>0</v>
      </c>
      <c r="AL4338" s="1" t="s">
        <v>25778</v>
      </c>
      <c r="AM4338" s="1" t="s">
        <v>29543</v>
      </c>
      <c r="AN4338" s="1" t="s">
        <v>33018</v>
      </c>
      <c r="AO4338" s="1" t="s">
        <v>27220</v>
      </c>
      <c r="AP4338" s="1" t="s">
        <v>38883</v>
      </c>
      <c r="AQ4338" s="1" t="s">
        <v>35</v>
      </c>
      <c r="AR4338" s="1" t="s">
        <v>35</v>
      </c>
      <c r="AS4338" s="1" t="s">
        <v>35</v>
      </c>
      <c r="AT4338" s="1" t="s">
        <v>35</v>
      </c>
      <c r="AU4338" s="1" t="s">
        <v>35</v>
      </c>
      <c r="AV4338" s="1" t="s">
        <v>35</v>
      </c>
      <c r="AW4338" s="1" t="s">
        <v>35</v>
      </c>
      <c r="AX4338" s="1" t="s">
        <v>35</v>
      </c>
      <c r="AY4338" s="1" t="s">
        <v>35</v>
      </c>
      <c r="AZ4338" s="1" t="s">
        <v>35</v>
      </c>
      <c r="BA4338" s="1" t="s">
        <v>35</v>
      </c>
      <c r="BB4338" s="1" t="s">
        <v>35</v>
      </c>
      <c r="BC4338" s="1" t="s">
        <v>35</v>
      </c>
      <c r="BD4338" s="1" t="s">
        <v>35</v>
      </c>
      <c r="BE4338" s="1" t="s">
        <v>35</v>
      </c>
      <c r="BF4338" s="1" t="s">
        <v>35</v>
      </c>
      <c r="BG4338" s="1" t="s">
        <v>35</v>
      </c>
      <c r="BH4338" s="1" t="s">
        <v>35</v>
      </c>
      <c r="BI4338" s="1" t="s">
        <v>35</v>
      </c>
      <c r="BJ4338" s="1" t="s">
        <v>35</v>
      </c>
      <c r="BK4338" s="1" t="s">
        <v>35</v>
      </c>
      <c r="BL4338" s="1" t="s">
        <v>35</v>
      </c>
      <c r="BM4338" s="1" t="s">
        <v>35</v>
      </c>
      <c r="BN4338" s="1" t="s">
        <v>35</v>
      </c>
      <c r="BO4338" s="1" t="s">
        <v>35</v>
      </c>
      <c r="BP4338" s="1" t="s">
        <v>35</v>
      </c>
      <c r="BQ4338" s="1" t="s">
        <v>35</v>
      </c>
      <c r="BR4338" s="1" t="s">
        <v>35</v>
      </c>
      <c r="BS4338" s="1" t="s">
        <v>35</v>
      </c>
      <c r="BT4338" s="1" t="s">
        <v>35</v>
      </c>
      <c r="BU4338" s="1" t="s">
        <v>35</v>
      </c>
    </row>
    <row r="4339" spans="1:74">
      <c r="A4339" s="1" t="s">
        <v>22712</v>
      </c>
      <c r="B4339" s="1" t="s">
        <v>38884</v>
      </c>
      <c r="C4339" s="1" t="s">
        <v>38881</v>
      </c>
      <c r="D4339" s="1" t="s">
        <v>25774</v>
      </c>
      <c r="E4339" s="1" t="s">
        <v>38864</v>
      </c>
      <c r="F4339">
        <v>10900</v>
      </c>
      <c r="G4339">
        <v>11990</v>
      </c>
      <c r="H4339">
        <v>121</v>
      </c>
      <c r="I4339" s="1" t="s">
        <v>25822</v>
      </c>
      <c r="J4339">
        <v>1</v>
      </c>
      <c r="K4339">
        <v>1</v>
      </c>
      <c r="L4339">
        <v>30</v>
      </c>
      <c r="M4339">
        <v>7630</v>
      </c>
      <c r="N4339">
        <v>8393</v>
      </c>
      <c r="O4339">
        <v>0</v>
      </c>
      <c r="P4339">
        <v>10900</v>
      </c>
      <c r="Q4339">
        <v>11990</v>
      </c>
      <c r="R4339" s="1" t="s">
        <v>38885</v>
      </c>
      <c r="S4339">
        <v>1212220806</v>
      </c>
      <c r="T4339">
        <v>0</v>
      </c>
      <c r="U4339" s="1" t="s">
        <v>25785</v>
      </c>
      <c r="V4339">
        <v>0</v>
      </c>
      <c r="W4339">
        <v>3</v>
      </c>
      <c r="X4339" s="1" t="s">
        <v>25778</v>
      </c>
      <c r="Y4339">
        <v>20</v>
      </c>
      <c r="Z4339" s="1" t="s">
        <v>25778</v>
      </c>
      <c r="AA4339" s="1" t="s">
        <v>25777</v>
      </c>
      <c r="AB4339">
        <v>180</v>
      </c>
      <c r="AC4339" s="1" t="s">
        <v>25786</v>
      </c>
      <c r="AD4339" s="1" t="s">
        <v>25779</v>
      </c>
      <c r="AE4339">
        <v>8</v>
      </c>
      <c r="AF4339" s="1" t="s">
        <v>27505</v>
      </c>
      <c r="AG4339" s="1" t="s">
        <v>25777</v>
      </c>
      <c r="AH4339">
        <v>10900</v>
      </c>
      <c r="AI4339">
        <v>0</v>
      </c>
      <c r="AJ4339">
        <v>0</v>
      </c>
      <c r="AK4339">
        <v>0</v>
      </c>
      <c r="AL4339" s="1" t="s">
        <v>25778</v>
      </c>
      <c r="AM4339" s="1" t="s">
        <v>29543</v>
      </c>
      <c r="AN4339" s="1" t="s">
        <v>33018</v>
      </c>
      <c r="AO4339" s="1" t="s">
        <v>27220</v>
      </c>
      <c r="AP4339" s="1" t="s">
        <v>38883</v>
      </c>
      <c r="AQ4339" s="1" t="s">
        <v>35</v>
      </c>
      <c r="AR4339" s="1" t="s">
        <v>35</v>
      </c>
      <c r="AS4339" s="1" t="s">
        <v>35</v>
      </c>
      <c r="AT4339" s="1" t="s">
        <v>35</v>
      </c>
      <c r="AU4339" s="1" t="s">
        <v>35</v>
      </c>
      <c r="AV4339" s="1" t="s">
        <v>35</v>
      </c>
      <c r="AW4339" s="1" t="s">
        <v>35</v>
      </c>
      <c r="AX4339" s="1" t="s">
        <v>35</v>
      </c>
      <c r="AY4339" s="1" t="s">
        <v>35</v>
      </c>
      <c r="AZ4339" s="1" t="s">
        <v>35</v>
      </c>
      <c r="BA4339" s="1" t="s">
        <v>35</v>
      </c>
      <c r="BB4339" s="1" t="s">
        <v>35</v>
      </c>
      <c r="BC4339" s="1" t="s">
        <v>35</v>
      </c>
      <c r="BD4339" s="1" t="s">
        <v>35</v>
      </c>
      <c r="BE4339" s="1" t="s">
        <v>35</v>
      </c>
      <c r="BF4339" s="1" t="s">
        <v>35</v>
      </c>
      <c r="BG4339" s="1" t="s">
        <v>35</v>
      </c>
      <c r="BH4339" s="1" t="s">
        <v>35</v>
      </c>
      <c r="BI4339" s="1" t="s">
        <v>35</v>
      </c>
      <c r="BJ4339" s="1" t="s">
        <v>35</v>
      </c>
      <c r="BK4339" s="1" t="s">
        <v>35</v>
      </c>
      <c r="BL4339" s="1" t="s">
        <v>35</v>
      </c>
      <c r="BM4339" s="1" t="s">
        <v>35</v>
      </c>
      <c r="BN4339" s="1" t="s">
        <v>35</v>
      </c>
      <c r="BO4339" s="1" t="s">
        <v>35</v>
      </c>
      <c r="BP4339" s="1" t="s">
        <v>35</v>
      </c>
      <c r="BQ4339" s="1" t="s">
        <v>35</v>
      </c>
      <c r="BR4339" s="1" t="s">
        <v>35</v>
      </c>
      <c r="BS4339" s="1" t="s">
        <v>35</v>
      </c>
      <c r="BT4339" s="1" t="s">
        <v>35</v>
      </c>
      <c r="BU4339" s="1" t="s">
        <v>35</v>
      </c>
    </row>
    <row r="4340" spans="1:74">
      <c r="A4340" s="1" t="s">
        <v>13258</v>
      </c>
      <c r="B4340" s="1" t="s">
        <v>38886</v>
      </c>
      <c r="C4340" s="1" t="s">
        <v>38881</v>
      </c>
      <c r="D4340" s="1" t="s">
        <v>25774</v>
      </c>
      <c r="E4340" s="1" t="s">
        <v>38864</v>
      </c>
      <c r="F4340">
        <v>10900</v>
      </c>
      <c r="G4340">
        <v>11990</v>
      </c>
      <c r="H4340">
        <v>121</v>
      </c>
      <c r="I4340" s="1" t="s">
        <v>25822</v>
      </c>
      <c r="J4340">
        <v>1</v>
      </c>
      <c r="K4340">
        <v>1</v>
      </c>
      <c r="L4340">
        <v>30</v>
      </c>
      <c r="M4340">
        <v>7630</v>
      </c>
      <c r="N4340">
        <v>8393</v>
      </c>
      <c r="O4340">
        <v>0</v>
      </c>
      <c r="P4340">
        <v>10900</v>
      </c>
      <c r="Q4340">
        <v>11990</v>
      </c>
      <c r="R4340" s="1" t="s">
        <v>38887</v>
      </c>
      <c r="S4340">
        <v>1212220806</v>
      </c>
      <c r="T4340">
        <v>0</v>
      </c>
      <c r="U4340" s="1" t="s">
        <v>25785</v>
      </c>
      <c r="V4340">
        <v>0</v>
      </c>
      <c r="W4340">
        <v>3</v>
      </c>
      <c r="X4340" s="1" t="s">
        <v>25778</v>
      </c>
      <c r="Y4340">
        <v>20</v>
      </c>
      <c r="Z4340" s="1" t="s">
        <v>25778</v>
      </c>
      <c r="AA4340" s="1" t="s">
        <v>25777</v>
      </c>
      <c r="AB4340">
        <v>180</v>
      </c>
      <c r="AC4340" s="1" t="s">
        <v>25996</v>
      </c>
      <c r="AD4340" s="1" t="s">
        <v>25779</v>
      </c>
      <c r="AE4340">
        <v>4</v>
      </c>
      <c r="AF4340" s="1" t="s">
        <v>27505</v>
      </c>
      <c r="AG4340" s="1" t="s">
        <v>25777</v>
      </c>
      <c r="AH4340">
        <v>10900</v>
      </c>
      <c r="AI4340">
        <v>0</v>
      </c>
      <c r="AJ4340">
        <v>0</v>
      </c>
      <c r="AK4340">
        <v>0</v>
      </c>
      <c r="AL4340" s="1" t="s">
        <v>25778</v>
      </c>
      <c r="AM4340" s="1" t="s">
        <v>29543</v>
      </c>
      <c r="AN4340" s="1" t="s">
        <v>33018</v>
      </c>
      <c r="AO4340" s="1" t="s">
        <v>27220</v>
      </c>
      <c r="AP4340" s="1" t="s">
        <v>38883</v>
      </c>
      <c r="AQ4340" s="1" t="s">
        <v>35</v>
      </c>
      <c r="AR4340" s="1" t="s">
        <v>35</v>
      </c>
      <c r="AS4340" s="1" t="s">
        <v>35</v>
      </c>
      <c r="AT4340" s="1" t="s">
        <v>35</v>
      </c>
      <c r="AU4340" s="1" t="s">
        <v>35</v>
      </c>
      <c r="AV4340" s="1" t="s">
        <v>35</v>
      </c>
      <c r="AW4340" s="1" t="s">
        <v>35</v>
      </c>
      <c r="AX4340" s="1" t="s">
        <v>35</v>
      </c>
      <c r="AY4340" s="1" t="s">
        <v>35</v>
      </c>
      <c r="AZ4340" s="1" t="s">
        <v>35</v>
      </c>
      <c r="BA4340" s="1" t="s">
        <v>35</v>
      </c>
      <c r="BB4340" s="1" t="s">
        <v>35</v>
      </c>
      <c r="BC4340" s="1" t="s">
        <v>35</v>
      </c>
      <c r="BD4340" s="1" t="s">
        <v>35</v>
      </c>
      <c r="BE4340" s="1" t="s">
        <v>35</v>
      </c>
      <c r="BF4340" s="1" t="s">
        <v>35</v>
      </c>
      <c r="BG4340" s="1" t="s">
        <v>35</v>
      </c>
      <c r="BH4340" s="1" t="s">
        <v>35</v>
      </c>
      <c r="BI4340" s="1" t="s">
        <v>35</v>
      </c>
      <c r="BJ4340" s="1" t="s">
        <v>35</v>
      </c>
      <c r="BK4340" s="1" t="s">
        <v>35</v>
      </c>
      <c r="BL4340" s="1" t="s">
        <v>35</v>
      </c>
      <c r="BM4340" s="1" t="s">
        <v>35</v>
      </c>
      <c r="BN4340" s="1" t="s">
        <v>35</v>
      </c>
      <c r="BO4340" s="1" t="s">
        <v>35</v>
      </c>
      <c r="BP4340" s="1" t="s">
        <v>35</v>
      </c>
      <c r="BQ4340" s="1" t="s">
        <v>35</v>
      </c>
      <c r="BR4340" s="1" t="s">
        <v>35</v>
      </c>
      <c r="BS4340" s="1" t="s">
        <v>35</v>
      </c>
      <c r="BT4340" s="1" t="s">
        <v>35</v>
      </c>
      <c r="BU4340" s="1" t="s">
        <v>35</v>
      </c>
    </row>
    <row r="4341" spans="1:74">
      <c r="A4341" s="1" t="s">
        <v>38888</v>
      </c>
      <c r="B4341" s="1" t="s">
        <v>6541</v>
      </c>
      <c r="C4341" s="1" t="s">
        <v>38889</v>
      </c>
      <c r="D4341" s="1" t="s">
        <v>25774</v>
      </c>
      <c r="E4341" s="1" t="s">
        <v>38890</v>
      </c>
      <c r="F4341">
        <v>14500</v>
      </c>
      <c r="G4341">
        <v>15950</v>
      </c>
      <c r="H4341">
        <v>121</v>
      </c>
      <c r="I4341" s="1" t="s">
        <v>25822</v>
      </c>
      <c r="J4341">
        <v>1</v>
      </c>
      <c r="K4341">
        <v>0</v>
      </c>
      <c r="L4341">
        <v>0</v>
      </c>
      <c r="M4341">
        <v>14500</v>
      </c>
      <c r="N4341">
        <v>15950</v>
      </c>
      <c r="O4341">
        <v>0</v>
      </c>
      <c r="P4341">
        <v>14500</v>
      </c>
      <c r="Q4341">
        <v>15950</v>
      </c>
      <c r="R4341" s="1" t="s">
        <v>25777</v>
      </c>
      <c r="S4341">
        <v>1212230900</v>
      </c>
      <c r="T4341">
        <v>0</v>
      </c>
      <c r="U4341" s="1" t="s">
        <v>25777</v>
      </c>
      <c r="V4341">
        <v>0</v>
      </c>
      <c r="W4341">
        <v>4</v>
      </c>
      <c r="X4341" s="1" t="s">
        <v>26078</v>
      </c>
      <c r="Y4341">
        <v>30</v>
      </c>
      <c r="Z4341" s="1" t="s">
        <v>26078</v>
      </c>
      <c r="AA4341" s="1" t="s">
        <v>25777</v>
      </c>
      <c r="AC4341" s="1" t="s">
        <v>35</v>
      </c>
      <c r="AD4341" s="1" t="s">
        <v>25779</v>
      </c>
      <c r="AE4341">
        <v>33</v>
      </c>
      <c r="AF4341" s="1" t="s">
        <v>38891</v>
      </c>
      <c r="AG4341" s="1" t="s">
        <v>25777</v>
      </c>
      <c r="AH4341">
        <v>14500</v>
      </c>
      <c r="AI4341">
        <v>0</v>
      </c>
      <c r="AJ4341">
        <v>0</v>
      </c>
      <c r="AK4341">
        <v>0</v>
      </c>
      <c r="AL4341" s="1" t="s">
        <v>26078</v>
      </c>
      <c r="AM4341" s="1" t="s">
        <v>35</v>
      </c>
      <c r="AN4341" s="1" t="s">
        <v>31891</v>
      </c>
      <c r="AO4341" s="1" t="s">
        <v>35</v>
      </c>
      <c r="AP4341" s="1" t="s">
        <v>38892</v>
      </c>
      <c r="AQ4341" s="1" t="s">
        <v>35</v>
      </c>
      <c r="AR4341" s="1" t="s">
        <v>35</v>
      </c>
      <c r="AS4341" s="1" t="s">
        <v>35</v>
      </c>
      <c r="AT4341" s="1" t="s">
        <v>35</v>
      </c>
      <c r="AU4341" s="1" t="s">
        <v>35</v>
      </c>
      <c r="AV4341" s="1" t="s">
        <v>35</v>
      </c>
      <c r="AW4341" s="1" t="s">
        <v>35</v>
      </c>
      <c r="AX4341" s="1" t="s">
        <v>35</v>
      </c>
      <c r="AY4341" s="1" t="s">
        <v>35</v>
      </c>
      <c r="AZ4341" s="1" t="s">
        <v>35</v>
      </c>
      <c r="BA4341" s="1" t="s">
        <v>35</v>
      </c>
      <c r="BB4341" s="1" t="s">
        <v>35</v>
      </c>
      <c r="BC4341" s="1" t="s">
        <v>35</v>
      </c>
      <c r="BD4341" s="1" t="s">
        <v>35</v>
      </c>
      <c r="BE4341" s="1" t="s">
        <v>35</v>
      </c>
      <c r="BF4341" s="1" t="s">
        <v>35</v>
      </c>
      <c r="BG4341" s="1" t="s">
        <v>35</v>
      </c>
      <c r="BH4341" s="1" t="s">
        <v>35</v>
      </c>
      <c r="BI4341" s="1" t="s">
        <v>35</v>
      </c>
      <c r="BJ4341" s="1" t="s">
        <v>35</v>
      </c>
      <c r="BK4341" s="1" t="s">
        <v>35</v>
      </c>
      <c r="BL4341" s="1" t="s">
        <v>35</v>
      </c>
      <c r="BM4341" s="1" t="s">
        <v>35</v>
      </c>
      <c r="BN4341" s="1" t="s">
        <v>35</v>
      </c>
      <c r="BO4341" s="1" t="s">
        <v>35</v>
      </c>
      <c r="BP4341" s="1" t="s">
        <v>35</v>
      </c>
      <c r="BQ4341" s="1" t="s">
        <v>35</v>
      </c>
      <c r="BR4341" s="1" t="s">
        <v>35</v>
      </c>
      <c r="BS4341" s="1" t="s">
        <v>35</v>
      </c>
      <c r="BT4341" s="1" t="s">
        <v>35</v>
      </c>
      <c r="BU4341" s="1" t="s">
        <v>35</v>
      </c>
    </row>
    <row r="4342" spans="1:74">
      <c r="A4342" s="1" t="s">
        <v>25181</v>
      </c>
      <c r="B4342" s="1" t="s">
        <v>38893</v>
      </c>
      <c r="C4342" s="1" t="s">
        <v>38894</v>
      </c>
      <c r="D4342" s="1" t="s">
        <v>25774</v>
      </c>
      <c r="E4342" s="1" t="s">
        <v>38890</v>
      </c>
      <c r="F4342">
        <v>14500</v>
      </c>
      <c r="G4342">
        <v>15950</v>
      </c>
      <c r="H4342">
        <v>121</v>
      </c>
      <c r="I4342" s="1" t="s">
        <v>25822</v>
      </c>
      <c r="J4342">
        <v>1</v>
      </c>
      <c r="K4342">
        <v>0</v>
      </c>
      <c r="L4342">
        <v>0</v>
      </c>
      <c r="M4342">
        <v>14500</v>
      </c>
      <c r="N4342">
        <v>15950</v>
      </c>
      <c r="O4342">
        <v>0</v>
      </c>
      <c r="P4342">
        <v>14500</v>
      </c>
      <c r="Q4342">
        <v>15950</v>
      </c>
      <c r="R4342" s="1" t="s">
        <v>38895</v>
      </c>
      <c r="S4342">
        <v>1212230900</v>
      </c>
      <c r="T4342">
        <v>0</v>
      </c>
      <c r="U4342" s="1" t="s">
        <v>25785</v>
      </c>
      <c r="V4342">
        <v>0</v>
      </c>
      <c r="W4342">
        <v>4</v>
      </c>
      <c r="X4342" s="1" t="s">
        <v>26078</v>
      </c>
      <c r="Y4342">
        <v>30</v>
      </c>
      <c r="Z4342" s="1" t="s">
        <v>26078</v>
      </c>
      <c r="AA4342" s="1" t="s">
        <v>25777</v>
      </c>
      <c r="AB4342">
        <v>10</v>
      </c>
      <c r="AC4342" s="1" t="s">
        <v>25832</v>
      </c>
      <c r="AD4342" s="1" t="s">
        <v>25779</v>
      </c>
      <c r="AE4342">
        <v>3</v>
      </c>
      <c r="AF4342" s="1" t="s">
        <v>38891</v>
      </c>
      <c r="AG4342" s="1" t="s">
        <v>25777</v>
      </c>
      <c r="AH4342">
        <v>14500</v>
      </c>
      <c r="AI4342">
        <v>0</v>
      </c>
      <c r="AJ4342">
        <v>0</v>
      </c>
      <c r="AK4342">
        <v>0</v>
      </c>
      <c r="AL4342" s="1" t="s">
        <v>26078</v>
      </c>
      <c r="AM4342" s="1" t="s">
        <v>35</v>
      </c>
      <c r="AN4342" s="1" t="s">
        <v>31891</v>
      </c>
      <c r="AO4342" s="1" t="s">
        <v>35</v>
      </c>
      <c r="AP4342" s="1" t="s">
        <v>38896</v>
      </c>
      <c r="AQ4342" s="1" t="s">
        <v>35</v>
      </c>
      <c r="AR4342" s="1" t="s">
        <v>35</v>
      </c>
      <c r="AS4342" s="1" t="s">
        <v>35</v>
      </c>
      <c r="AT4342" s="1" t="s">
        <v>35</v>
      </c>
      <c r="AU4342" s="1" t="s">
        <v>35</v>
      </c>
      <c r="AV4342" s="1" t="s">
        <v>35</v>
      </c>
      <c r="AW4342" s="1" t="s">
        <v>35</v>
      </c>
      <c r="AX4342" s="1" t="s">
        <v>35</v>
      </c>
      <c r="AY4342" s="1" t="s">
        <v>35</v>
      </c>
      <c r="AZ4342" s="1" t="s">
        <v>35</v>
      </c>
      <c r="BA4342" s="1" t="s">
        <v>35</v>
      </c>
      <c r="BB4342" s="1" t="s">
        <v>35</v>
      </c>
      <c r="BC4342" s="1" t="s">
        <v>35</v>
      </c>
      <c r="BD4342" s="1" t="s">
        <v>35</v>
      </c>
      <c r="BE4342" s="1" t="s">
        <v>35</v>
      </c>
      <c r="BF4342" s="1" t="s">
        <v>35</v>
      </c>
      <c r="BG4342" s="1" t="s">
        <v>35</v>
      </c>
      <c r="BH4342" s="1" t="s">
        <v>35</v>
      </c>
      <c r="BI4342" s="1" t="s">
        <v>35</v>
      </c>
      <c r="BJ4342" s="1" t="s">
        <v>35</v>
      </c>
      <c r="BK4342" s="1" t="s">
        <v>35</v>
      </c>
      <c r="BL4342" s="1" t="s">
        <v>35</v>
      </c>
      <c r="BM4342" s="1" t="s">
        <v>35</v>
      </c>
      <c r="BN4342" s="1" t="s">
        <v>35</v>
      </c>
      <c r="BO4342" s="1" t="s">
        <v>35</v>
      </c>
      <c r="BP4342" s="1" t="s">
        <v>35</v>
      </c>
      <c r="BQ4342" s="1" t="s">
        <v>35</v>
      </c>
      <c r="BR4342" s="1" t="s">
        <v>35</v>
      </c>
      <c r="BS4342" s="1" t="s">
        <v>35</v>
      </c>
      <c r="BT4342" s="1" t="s">
        <v>35</v>
      </c>
      <c r="BU4342" s="1" t="s">
        <v>35</v>
      </c>
      <c r="BV4342">
        <v>1</v>
      </c>
    </row>
    <row r="4343" spans="1:74">
      <c r="A4343" s="1" t="s">
        <v>23769</v>
      </c>
      <c r="B4343" s="1" t="s">
        <v>38897</v>
      </c>
      <c r="C4343" s="1" t="s">
        <v>38894</v>
      </c>
      <c r="D4343" s="1" t="s">
        <v>25774</v>
      </c>
      <c r="E4343" s="1" t="s">
        <v>38890</v>
      </c>
      <c r="F4343">
        <v>14500</v>
      </c>
      <c r="G4343">
        <v>15950</v>
      </c>
      <c r="H4343">
        <v>121</v>
      </c>
      <c r="I4343" s="1" t="s">
        <v>25822</v>
      </c>
      <c r="J4343">
        <v>1</v>
      </c>
      <c r="K4343">
        <v>0</v>
      </c>
      <c r="L4343">
        <v>0</v>
      </c>
      <c r="M4343">
        <v>14500</v>
      </c>
      <c r="N4343">
        <v>15950</v>
      </c>
      <c r="O4343">
        <v>0</v>
      </c>
      <c r="P4343">
        <v>14500</v>
      </c>
      <c r="Q4343">
        <v>15950</v>
      </c>
      <c r="R4343" s="1" t="s">
        <v>38898</v>
      </c>
      <c r="S4343">
        <v>1212230900</v>
      </c>
      <c r="T4343">
        <v>0</v>
      </c>
      <c r="U4343" s="1" t="s">
        <v>25785</v>
      </c>
      <c r="V4343">
        <v>0</v>
      </c>
      <c r="W4343">
        <v>4</v>
      </c>
      <c r="X4343" s="1" t="s">
        <v>26078</v>
      </c>
      <c r="Y4343">
        <v>30</v>
      </c>
      <c r="Z4343" s="1" t="s">
        <v>26078</v>
      </c>
      <c r="AA4343" s="1" t="s">
        <v>25777</v>
      </c>
      <c r="AB4343">
        <v>10</v>
      </c>
      <c r="AC4343" s="1" t="s">
        <v>25786</v>
      </c>
      <c r="AD4343" s="1" t="s">
        <v>25779</v>
      </c>
      <c r="AE4343">
        <v>6</v>
      </c>
      <c r="AF4343" s="1" t="s">
        <v>38891</v>
      </c>
      <c r="AG4343" s="1" t="s">
        <v>25777</v>
      </c>
      <c r="AH4343">
        <v>14500</v>
      </c>
      <c r="AI4343">
        <v>0</v>
      </c>
      <c r="AJ4343">
        <v>0</v>
      </c>
      <c r="AK4343">
        <v>0</v>
      </c>
      <c r="AL4343" s="1" t="s">
        <v>26078</v>
      </c>
      <c r="AM4343" s="1" t="s">
        <v>35</v>
      </c>
      <c r="AN4343" s="1" t="s">
        <v>31891</v>
      </c>
      <c r="AO4343" s="1" t="s">
        <v>35</v>
      </c>
      <c r="AP4343" s="1" t="s">
        <v>38896</v>
      </c>
      <c r="AQ4343" s="1" t="s">
        <v>35</v>
      </c>
      <c r="AR4343" s="1" t="s">
        <v>35</v>
      </c>
      <c r="AS4343" s="1" t="s">
        <v>35</v>
      </c>
      <c r="AT4343" s="1" t="s">
        <v>35</v>
      </c>
      <c r="AU4343" s="1" t="s">
        <v>35</v>
      </c>
      <c r="AV4343" s="1" t="s">
        <v>35</v>
      </c>
      <c r="AW4343" s="1" t="s">
        <v>35</v>
      </c>
      <c r="AX4343" s="1" t="s">
        <v>35</v>
      </c>
      <c r="AY4343" s="1" t="s">
        <v>35</v>
      </c>
      <c r="AZ4343" s="1" t="s">
        <v>35</v>
      </c>
      <c r="BA4343" s="1" t="s">
        <v>35</v>
      </c>
      <c r="BB4343" s="1" t="s">
        <v>35</v>
      </c>
      <c r="BC4343" s="1" t="s">
        <v>35</v>
      </c>
      <c r="BD4343" s="1" t="s">
        <v>35</v>
      </c>
      <c r="BE4343" s="1" t="s">
        <v>35</v>
      </c>
      <c r="BF4343" s="1" t="s">
        <v>35</v>
      </c>
      <c r="BG4343" s="1" t="s">
        <v>35</v>
      </c>
      <c r="BH4343" s="1" t="s">
        <v>35</v>
      </c>
      <c r="BI4343" s="1" t="s">
        <v>35</v>
      </c>
      <c r="BJ4343" s="1" t="s">
        <v>35</v>
      </c>
      <c r="BK4343" s="1" t="s">
        <v>35</v>
      </c>
      <c r="BL4343" s="1" t="s">
        <v>35</v>
      </c>
      <c r="BM4343" s="1" t="s">
        <v>35</v>
      </c>
      <c r="BN4343" s="1" t="s">
        <v>35</v>
      </c>
      <c r="BO4343" s="1" t="s">
        <v>35</v>
      </c>
      <c r="BP4343" s="1" t="s">
        <v>35</v>
      </c>
      <c r="BQ4343" s="1" t="s">
        <v>35</v>
      </c>
      <c r="BR4343" s="1" t="s">
        <v>35</v>
      </c>
      <c r="BS4343" s="1" t="s">
        <v>35</v>
      </c>
      <c r="BT4343" s="1" t="s">
        <v>35</v>
      </c>
      <c r="BU4343" s="1" t="s">
        <v>35</v>
      </c>
      <c r="BV4343">
        <v>1</v>
      </c>
    </row>
    <row r="4344" spans="1:74">
      <c r="A4344" s="1" t="s">
        <v>38899</v>
      </c>
      <c r="B4344" s="1" t="s">
        <v>38900</v>
      </c>
      <c r="C4344" s="1" t="s">
        <v>38894</v>
      </c>
      <c r="D4344" s="1" t="s">
        <v>25774</v>
      </c>
      <c r="E4344" s="1" t="s">
        <v>38890</v>
      </c>
      <c r="F4344">
        <v>14500</v>
      </c>
      <c r="G4344">
        <v>15950</v>
      </c>
      <c r="H4344">
        <v>121</v>
      </c>
      <c r="I4344" s="1" t="s">
        <v>25822</v>
      </c>
      <c r="J4344">
        <v>1</v>
      </c>
      <c r="K4344">
        <v>0</v>
      </c>
      <c r="L4344">
        <v>0</v>
      </c>
      <c r="M4344">
        <v>14500</v>
      </c>
      <c r="N4344">
        <v>15950</v>
      </c>
      <c r="O4344">
        <v>0</v>
      </c>
      <c r="P4344">
        <v>14500</v>
      </c>
      <c r="Q4344">
        <v>15950</v>
      </c>
      <c r="R4344" s="1" t="s">
        <v>38901</v>
      </c>
      <c r="S4344">
        <v>1212230900</v>
      </c>
      <c r="T4344">
        <v>0</v>
      </c>
      <c r="U4344" s="1" t="s">
        <v>25785</v>
      </c>
      <c r="V4344">
        <v>0</v>
      </c>
      <c r="W4344">
        <v>4</v>
      </c>
      <c r="X4344" s="1" t="s">
        <v>26078</v>
      </c>
      <c r="Y4344">
        <v>30</v>
      </c>
      <c r="Z4344" s="1" t="s">
        <v>26078</v>
      </c>
      <c r="AA4344" s="1" t="s">
        <v>25777</v>
      </c>
      <c r="AB4344">
        <v>10</v>
      </c>
      <c r="AC4344" s="1" t="s">
        <v>25996</v>
      </c>
      <c r="AD4344" s="1" t="s">
        <v>25779</v>
      </c>
      <c r="AE4344">
        <v>2</v>
      </c>
      <c r="AF4344" s="1" t="s">
        <v>38891</v>
      </c>
      <c r="AG4344" s="1" t="s">
        <v>25777</v>
      </c>
      <c r="AH4344">
        <v>14500</v>
      </c>
      <c r="AI4344">
        <v>0</v>
      </c>
      <c r="AJ4344">
        <v>0</v>
      </c>
      <c r="AK4344">
        <v>0</v>
      </c>
      <c r="AL4344" s="1" t="s">
        <v>26078</v>
      </c>
      <c r="AM4344" s="1" t="s">
        <v>35</v>
      </c>
      <c r="AN4344" s="1" t="s">
        <v>31891</v>
      </c>
      <c r="AO4344" s="1" t="s">
        <v>35</v>
      </c>
      <c r="AP4344" s="1" t="s">
        <v>38896</v>
      </c>
      <c r="AQ4344" s="1" t="s">
        <v>35</v>
      </c>
      <c r="AR4344" s="1" t="s">
        <v>35</v>
      </c>
      <c r="AS4344" s="1" t="s">
        <v>35</v>
      </c>
      <c r="AT4344" s="1" t="s">
        <v>35</v>
      </c>
      <c r="AU4344" s="1" t="s">
        <v>35</v>
      </c>
      <c r="AV4344" s="1" t="s">
        <v>35</v>
      </c>
      <c r="AW4344" s="1" t="s">
        <v>35</v>
      </c>
      <c r="AX4344" s="1" t="s">
        <v>35</v>
      </c>
      <c r="AY4344" s="1" t="s">
        <v>35</v>
      </c>
      <c r="AZ4344" s="1" t="s">
        <v>35</v>
      </c>
      <c r="BA4344" s="1" t="s">
        <v>35</v>
      </c>
      <c r="BB4344" s="1" t="s">
        <v>35</v>
      </c>
      <c r="BC4344" s="1" t="s">
        <v>35</v>
      </c>
      <c r="BD4344" s="1" t="s">
        <v>35</v>
      </c>
      <c r="BE4344" s="1" t="s">
        <v>35</v>
      </c>
      <c r="BF4344" s="1" t="s">
        <v>35</v>
      </c>
      <c r="BG4344" s="1" t="s">
        <v>35</v>
      </c>
      <c r="BH4344" s="1" t="s">
        <v>35</v>
      </c>
      <c r="BI4344" s="1" t="s">
        <v>35</v>
      </c>
      <c r="BJ4344" s="1" t="s">
        <v>35</v>
      </c>
      <c r="BK4344" s="1" t="s">
        <v>35</v>
      </c>
      <c r="BL4344" s="1" t="s">
        <v>35</v>
      </c>
      <c r="BM4344" s="1" t="s">
        <v>35</v>
      </c>
      <c r="BN4344" s="1" t="s">
        <v>35</v>
      </c>
      <c r="BO4344" s="1" t="s">
        <v>35</v>
      </c>
      <c r="BP4344" s="1" t="s">
        <v>35</v>
      </c>
      <c r="BQ4344" s="1" t="s">
        <v>35</v>
      </c>
      <c r="BR4344" s="1" t="s">
        <v>35</v>
      </c>
      <c r="BS4344" s="1" t="s">
        <v>35</v>
      </c>
      <c r="BT4344" s="1" t="s">
        <v>35</v>
      </c>
      <c r="BU4344" s="1" t="s">
        <v>35</v>
      </c>
      <c r="BV4344">
        <v>1</v>
      </c>
    </row>
    <row r="4345" spans="1:74">
      <c r="A4345" s="1" t="s">
        <v>25117</v>
      </c>
      <c r="B4345" s="1" t="s">
        <v>38902</v>
      </c>
      <c r="C4345" s="1" t="s">
        <v>38903</v>
      </c>
      <c r="D4345" s="1" t="s">
        <v>25774</v>
      </c>
      <c r="E4345" s="1" t="s">
        <v>38890</v>
      </c>
      <c r="F4345">
        <v>14500</v>
      </c>
      <c r="G4345">
        <v>15950</v>
      </c>
      <c r="H4345">
        <v>121</v>
      </c>
      <c r="I4345" s="1" t="s">
        <v>25822</v>
      </c>
      <c r="J4345">
        <v>1</v>
      </c>
      <c r="K4345">
        <v>0</v>
      </c>
      <c r="L4345">
        <v>0</v>
      </c>
      <c r="M4345">
        <v>14500</v>
      </c>
      <c r="N4345">
        <v>15950</v>
      </c>
      <c r="O4345">
        <v>0</v>
      </c>
      <c r="P4345">
        <v>14500</v>
      </c>
      <c r="Q4345">
        <v>15950</v>
      </c>
      <c r="R4345" s="1" t="s">
        <v>38904</v>
      </c>
      <c r="S4345">
        <v>1212230900</v>
      </c>
      <c r="T4345">
        <v>0</v>
      </c>
      <c r="U4345" s="1" t="s">
        <v>25785</v>
      </c>
      <c r="V4345">
        <v>0</v>
      </c>
      <c r="W4345">
        <v>4</v>
      </c>
      <c r="X4345" s="1" t="s">
        <v>26078</v>
      </c>
      <c r="Y4345">
        <v>30</v>
      </c>
      <c r="Z4345" s="1" t="s">
        <v>26078</v>
      </c>
      <c r="AA4345" s="1" t="s">
        <v>25777</v>
      </c>
      <c r="AB4345">
        <v>20</v>
      </c>
      <c r="AC4345" s="1" t="s">
        <v>25832</v>
      </c>
      <c r="AD4345" s="1" t="s">
        <v>25779</v>
      </c>
      <c r="AE4345">
        <v>4</v>
      </c>
      <c r="AF4345" s="1" t="s">
        <v>38891</v>
      </c>
      <c r="AG4345" s="1" t="s">
        <v>25777</v>
      </c>
      <c r="AH4345">
        <v>14500</v>
      </c>
      <c r="AI4345">
        <v>0</v>
      </c>
      <c r="AJ4345">
        <v>0</v>
      </c>
      <c r="AK4345">
        <v>0</v>
      </c>
      <c r="AL4345" s="1" t="s">
        <v>26078</v>
      </c>
      <c r="AM4345" s="1" t="s">
        <v>35</v>
      </c>
      <c r="AN4345" s="1" t="s">
        <v>31891</v>
      </c>
      <c r="AO4345" s="1" t="s">
        <v>35</v>
      </c>
      <c r="AP4345" s="1" t="s">
        <v>38905</v>
      </c>
      <c r="AQ4345" s="1" t="s">
        <v>35</v>
      </c>
      <c r="AR4345" s="1" t="s">
        <v>35</v>
      </c>
      <c r="AS4345" s="1" t="s">
        <v>35</v>
      </c>
      <c r="AT4345" s="1" t="s">
        <v>35</v>
      </c>
      <c r="AU4345" s="1" t="s">
        <v>35</v>
      </c>
      <c r="AV4345" s="1" t="s">
        <v>35</v>
      </c>
      <c r="AW4345" s="1" t="s">
        <v>35</v>
      </c>
      <c r="AX4345" s="1" t="s">
        <v>35</v>
      </c>
      <c r="AY4345" s="1" t="s">
        <v>35</v>
      </c>
      <c r="AZ4345" s="1" t="s">
        <v>35</v>
      </c>
      <c r="BA4345" s="1" t="s">
        <v>35</v>
      </c>
      <c r="BB4345" s="1" t="s">
        <v>35</v>
      </c>
      <c r="BC4345" s="1" t="s">
        <v>35</v>
      </c>
      <c r="BD4345" s="1" t="s">
        <v>35</v>
      </c>
      <c r="BE4345" s="1" t="s">
        <v>35</v>
      </c>
      <c r="BF4345" s="1" t="s">
        <v>35</v>
      </c>
      <c r="BG4345" s="1" t="s">
        <v>35</v>
      </c>
      <c r="BH4345" s="1" t="s">
        <v>35</v>
      </c>
      <c r="BI4345" s="1" t="s">
        <v>35</v>
      </c>
      <c r="BJ4345" s="1" t="s">
        <v>35</v>
      </c>
      <c r="BK4345" s="1" t="s">
        <v>35</v>
      </c>
      <c r="BL4345" s="1" t="s">
        <v>35</v>
      </c>
      <c r="BM4345" s="1" t="s">
        <v>35</v>
      </c>
      <c r="BN4345" s="1" t="s">
        <v>35</v>
      </c>
      <c r="BO4345" s="1" t="s">
        <v>35</v>
      </c>
      <c r="BP4345" s="1" t="s">
        <v>35</v>
      </c>
      <c r="BQ4345" s="1" t="s">
        <v>35</v>
      </c>
      <c r="BR4345" s="1" t="s">
        <v>35</v>
      </c>
      <c r="BS4345" s="1" t="s">
        <v>35</v>
      </c>
      <c r="BT4345" s="1" t="s">
        <v>35</v>
      </c>
      <c r="BU4345" s="1" t="s">
        <v>35</v>
      </c>
      <c r="BV4345">
        <v>1</v>
      </c>
    </row>
    <row r="4346" spans="1:74">
      <c r="A4346" s="1" t="s">
        <v>21646</v>
      </c>
      <c r="B4346" s="1" t="s">
        <v>38906</v>
      </c>
      <c r="C4346" s="1" t="s">
        <v>38903</v>
      </c>
      <c r="D4346" s="1" t="s">
        <v>25774</v>
      </c>
      <c r="E4346" s="1" t="s">
        <v>38890</v>
      </c>
      <c r="F4346">
        <v>14500</v>
      </c>
      <c r="G4346">
        <v>15950</v>
      </c>
      <c r="H4346">
        <v>121</v>
      </c>
      <c r="I4346" s="1" t="s">
        <v>25822</v>
      </c>
      <c r="J4346">
        <v>1</v>
      </c>
      <c r="K4346">
        <v>0</v>
      </c>
      <c r="L4346">
        <v>0</v>
      </c>
      <c r="M4346">
        <v>14500</v>
      </c>
      <c r="N4346">
        <v>15950</v>
      </c>
      <c r="O4346">
        <v>0</v>
      </c>
      <c r="P4346">
        <v>14500</v>
      </c>
      <c r="Q4346">
        <v>15950</v>
      </c>
      <c r="R4346" s="1" t="s">
        <v>38907</v>
      </c>
      <c r="S4346">
        <v>1212230900</v>
      </c>
      <c r="T4346">
        <v>0</v>
      </c>
      <c r="U4346" s="1" t="s">
        <v>25785</v>
      </c>
      <c r="V4346">
        <v>0</v>
      </c>
      <c r="W4346">
        <v>4</v>
      </c>
      <c r="X4346" s="1" t="s">
        <v>26078</v>
      </c>
      <c r="Y4346">
        <v>30</v>
      </c>
      <c r="Z4346" s="1" t="s">
        <v>26078</v>
      </c>
      <c r="AA4346" s="1" t="s">
        <v>25777</v>
      </c>
      <c r="AB4346">
        <v>20</v>
      </c>
      <c r="AC4346" s="1" t="s">
        <v>25786</v>
      </c>
      <c r="AD4346" s="1" t="s">
        <v>25779</v>
      </c>
      <c r="AE4346">
        <v>6</v>
      </c>
      <c r="AF4346" s="1" t="s">
        <v>38891</v>
      </c>
      <c r="AG4346" s="1" t="s">
        <v>25777</v>
      </c>
      <c r="AH4346">
        <v>14500</v>
      </c>
      <c r="AI4346">
        <v>0</v>
      </c>
      <c r="AJ4346">
        <v>0</v>
      </c>
      <c r="AK4346">
        <v>0</v>
      </c>
      <c r="AL4346" s="1" t="s">
        <v>26078</v>
      </c>
      <c r="AM4346" s="1" t="s">
        <v>35</v>
      </c>
      <c r="AN4346" s="1" t="s">
        <v>31891</v>
      </c>
      <c r="AO4346" s="1" t="s">
        <v>35</v>
      </c>
      <c r="AP4346" s="1" t="s">
        <v>38905</v>
      </c>
      <c r="AQ4346" s="1" t="s">
        <v>35</v>
      </c>
      <c r="AR4346" s="1" t="s">
        <v>35</v>
      </c>
      <c r="AS4346" s="1" t="s">
        <v>35</v>
      </c>
      <c r="AT4346" s="1" t="s">
        <v>35</v>
      </c>
      <c r="AU4346" s="1" t="s">
        <v>35</v>
      </c>
      <c r="AV4346" s="1" t="s">
        <v>35</v>
      </c>
      <c r="AW4346" s="1" t="s">
        <v>35</v>
      </c>
      <c r="AX4346" s="1" t="s">
        <v>35</v>
      </c>
      <c r="AY4346" s="1" t="s">
        <v>35</v>
      </c>
      <c r="AZ4346" s="1" t="s">
        <v>35</v>
      </c>
      <c r="BA4346" s="1" t="s">
        <v>35</v>
      </c>
      <c r="BB4346" s="1" t="s">
        <v>35</v>
      </c>
      <c r="BC4346" s="1" t="s">
        <v>35</v>
      </c>
      <c r="BD4346" s="1" t="s">
        <v>35</v>
      </c>
      <c r="BE4346" s="1" t="s">
        <v>35</v>
      </c>
      <c r="BF4346" s="1" t="s">
        <v>35</v>
      </c>
      <c r="BG4346" s="1" t="s">
        <v>35</v>
      </c>
      <c r="BH4346" s="1" t="s">
        <v>35</v>
      </c>
      <c r="BI4346" s="1" t="s">
        <v>35</v>
      </c>
      <c r="BJ4346" s="1" t="s">
        <v>35</v>
      </c>
      <c r="BK4346" s="1" t="s">
        <v>35</v>
      </c>
      <c r="BL4346" s="1" t="s">
        <v>35</v>
      </c>
      <c r="BM4346" s="1" t="s">
        <v>35</v>
      </c>
      <c r="BN4346" s="1" t="s">
        <v>35</v>
      </c>
      <c r="BO4346" s="1" t="s">
        <v>35</v>
      </c>
      <c r="BP4346" s="1" t="s">
        <v>35</v>
      </c>
      <c r="BQ4346" s="1" t="s">
        <v>35</v>
      </c>
      <c r="BR4346" s="1" t="s">
        <v>35</v>
      </c>
      <c r="BS4346" s="1" t="s">
        <v>35</v>
      </c>
      <c r="BT4346" s="1" t="s">
        <v>35</v>
      </c>
      <c r="BU4346" s="1" t="s">
        <v>35</v>
      </c>
      <c r="BV4346">
        <v>1</v>
      </c>
    </row>
    <row r="4347" spans="1:74">
      <c r="A4347" s="1" t="s">
        <v>6538</v>
      </c>
      <c r="B4347" s="1" t="s">
        <v>38908</v>
      </c>
      <c r="C4347" s="1" t="s">
        <v>38903</v>
      </c>
      <c r="D4347" s="1" t="s">
        <v>25774</v>
      </c>
      <c r="E4347" s="1" t="s">
        <v>38890</v>
      </c>
      <c r="F4347">
        <v>14500</v>
      </c>
      <c r="G4347">
        <v>15950</v>
      </c>
      <c r="H4347">
        <v>121</v>
      </c>
      <c r="I4347" s="1" t="s">
        <v>25822</v>
      </c>
      <c r="J4347">
        <v>1</v>
      </c>
      <c r="K4347">
        <v>0</v>
      </c>
      <c r="L4347">
        <v>0</v>
      </c>
      <c r="M4347">
        <v>14500</v>
      </c>
      <c r="N4347">
        <v>15950</v>
      </c>
      <c r="O4347">
        <v>0</v>
      </c>
      <c r="P4347">
        <v>14500</v>
      </c>
      <c r="Q4347">
        <v>15950</v>
      </c>
      <c r="R4347" s="1" t="s">
        <v>38909</v>
      </c>
      <c r="S4347">
        <v>1212230900</v>
      </c>
      <c r="T4347">
        <v>0</v>
      </c>
      <c r="U4347" s="1" t="s">
        <v>25785</v>
      </c>
      <c r="V4347">
        <v>0</v>
      </c>
      <c r="W4347">
        <v>4</v>
      </c>
      <c r="X4347" s="1" t="s">
        <v>26078</v>
      </c>
      <c r="Y4347">
        <v>30</v>
      </c>
      <c r="Z4347" s="1" t="s">
        <v>26078</v>
      </c>
      <c r="AA4347" s="1" t="s">
        <v>25777</v>
      </c>
      <c r="AB4347">
        <v>20</v>
      </c>
      <c r="AC4347" s="1" t="s">
        <v>25996</v>
      </c>
      <c r="AD4347" s="1" t="s">
        <v>25779</v>
      </c>
      <c r="AE4347">
        <v>1</v>
      </c>
      <c r="AF4347" s="1" t="s">
        <v>38891</v>
      </c>
      <c r="AG4347" s="1" t="s">
        <v>25777</v>
      </c>
      <c r="AH4347">
        <v>14500</v>
      </c>
      <c r="AI4347">
        <v>0</v>
      </c>
      <c r="AJ4347">
        <v>0</v>
      </c>
      <c r="AK4347">
        <v>0</v>
      </c>
      <c r="AL4347" s="1" t="s">
        <v>26078</v>
      </c>
      <c r="AM4347" s="1" t="s">
        <v>35</v>
      </c>
      <c r="AN4347" s="1" t="s">
        <v>31891</v>
      </c>
      <c r="AO4347" s="1" t="s">
        <v>35</v>
      </c>
      <c r="AP4347" s="1" t="s">
        <v>38905</v>
      </c>
      <c r="AQ4347" s="1" t="s">
        <v>35</v>
      </c>
      <c r="AR4347" s="1" t="s">
        <v>35</v>
      </c>
      <c r="AS4347" s="1" t="s">
        <v>35</v>
      </c>
      <c r="AT4347" s="1" t="s">
        <v>35</v>
      </c>
      <c r="AU4347" s="1" t="s">
        <v>35</v>
      </c>
      <c r="AV4347" s="1" t="s">
        <v>35</v>
      </c>
      <c r="AW4347" s="1" t="s">
        <v>35</v>
      </c>
      <c r="AX4347" s="1" t="s">
        <v>35</v>
      </c>
      <c r="AY4347" s="1" t="s">
        <v>35</v>
      </c>
      <c r="AZ4347" s="1" t="s">
        <v>35</v>
      </c>
      <c r="BA4347" s="1" t="s">
        <v>35</v>
      </c>
      <c r="BB4347" s="1" t="s">
        <v>35</v>
      </c>
      <c r="BC4347" s="1" t="s">
        <v>35</v>
      </c>
      <c r="BD4347" s="1" t="s">
        <v>35</v>
      </c>
      <c r="BE4347" s="1" t="s">
        <v>35</v>
      </c>
      <c r="BF4347" s="1" t="s">
        <v>35</v>
      </c>
      <c r="BG4347" s="1" t="s">
        <v>35</v>
      </c>
      <c r="BH4347" s="1" t="s">
        <v>35</v>
      </c>
      <c r="BI4347" s="1" t="s">
        <v>35</v>
      </c>
      <c r="BJ4347" s="1" t="s">
        <v>35</v>
      </c>
      <c r="BK4347" s="1" t="s">
        <v>35</v>
      </c>
      <c r="BL4347" s="1" t="s">
        <v>35</v>
      </c>
      <c r="BM4347" s="1" t="s">
        <v>35</v>
      </c>
      <c r="BN4347" s="1" t="s">
        <v>35</v>
      </c>
      <c r="BO4347" s="1" t="s">
        <v>35</v>
      </c>
      <c r="BP4347" s="1" t="s">
        <v>35</v>
      </c>
      <c r="BQ4347" s="1" t="s">
        <v>35</v>
      </c>
      <c r="BR4347" s="1" t="s">
        <v>35</v>
      </c>
      <c r="BS4347" s="1" t="s">
        <v>35</v>
      </c>
      <c r="BT4347" s="1" t="s">
        <v>35</v>
      </c>
      <c r="BU4347" s="1" t="s">
        <v>35</v>
      </c>
      <c r="BV4347">
        <v>1</v>
      </c>
    </row>
    <row r="4348" spans="1:74">
      <c r="A4348" s="1" t="s">
        <v>25283</v>
      </c>
      <c r="B4348" s="1" t="s">
        <v>38910</v>
      </c>
      <c r="C4348" s="1" t="s">
        <v>38889</v>
      </c>
      <c r="D4348" s="1" t="s">
        <v>25774</v>
      </c>
      <c r="E4348" s="1" t="s">
        <v>38890</v>
      </c>
      <c r="F4348">
        <v>14500</v>
      </c>
      <c r="G4348">
        <v>15950</v>
      </c>
      <c r="H4348">
        <v>121</v>
      </c>
      <c r="I4348" s="1" t="s">
        <v>25822</v>
      </c>
      <c r="J4348">
        <v>1</v>
      </c>
      <c r="K4348">
        <v>0</v>
      </c>
      <c r="L4348">
        <v>0</v>
      </c>
      <c r="M4348">
        <v>14500</v>
      </c>
      <c r="N4348">
        <v>15950</v>
      </c>
      <c r="O4348">
        <v>0</v>
      </c>
      <c r="P4348">
        <v>14500</v>
      </c>
      <c r="Q4348">
        <v>15950</v>
      </c>
      <c r="R4348" s="1" t="s">
        <v>38911</v>
      </c>
      <c r="S4348">
        <v>1212230900</v>
      </c>
      <c r="T4348">
        <v>0</v>
      </c>
      <c r="U4348" s="1" t="s">
        <v>25785</v>
      </c>
      <c r="V4348">
        <v>0</v>
      </c>
      <c r="W4348">
        <v>4</v>
      </c>
      <c r="X4348" s="1" t="s">
        <v>26078</v>
      </c>
      <c r="Y4348">
        <v>30</v>
      </c>
      <c r="Z4348" s="1" t="s">
        <v>26078</v>
      </c>
      <c r="AA4348" s="1" t="s">
        <v>25777</v>
      </c>
      <c r="AB4348">
        <v>21</v>
      </c>
      <c r="AC4348" s="1" t="s">
        <v>25832</v>
      </c>
      <c r="AD4348" s="1" t="s">
        <v>25779</v>
      </c>
      <c r="AE4348">
        <v>8</v>
      </c>
      <c r="AF4348" s="1" t="s">
        <v>38891</v>
      </c>
      <c r="AG4348" s="1" t="s">
        <v>25777</v>
      </c>
      <c r="AH4348">
        <v>14500</v>
      </c>
      <c r="AI4348">
        <v>0</v>
      </c>
      <c r="AJ4348">
        <v>0</v>
      </c>
      <c r="AK4348">
        <v>0</v>
      </c>
      <c r="AL4348" s="1" t="s">
        <v>26078</v>
      </c>
      <c r="AM4348" s="1" t="s">
        <v>35</v>
      </c>
      <c r="AN4348" s="1" t="s">
        <v>31891</v>
      </c>
      <c r="AO4348" s="1" t="s">
        <v>35</v>
      </c>
      <c r="AP4348" s="1" t="s">
        <v>38892</v>
      </c>
      <c r="AQ4348" s="1" t="s">
        <v>35</v>
      </c>
      <c r="AR4348" s="1" t="s">
        <v>35</v>
      </c>
      <c r="AS4348" s="1" t="s">
        <v>35</v>
      </c>
      <c r="AT4348" s="1" t="s">
        <v>35</v>
      </c>
      <c r="AU4348" s="1" t="s">
        <v>35</v>
      </c>
      <c r="AV4348" s="1" t="s">
        <v>35</v>
      </c>
      <c r="AW4348" s="1" t="s">
        <v>35</v>
      </c>
      <c r="AX4348" s="1" t="s">
        <v>35</v>
      </c>
      <c r="AY4348" s="1" t="s">
        <v>35</v>
      </c>
      <c r="AZ4348" s="1" t="s">
        <v>35</v>
      </c>
      <c r="BA4348" s="1" t="s">
        <v>35</v>
      </c>
      <c r="BB4348" s="1" t="s">
        <v>35</v>
      </c>
      <c r="BC4348" s="1" t="s">
        <v>35</v>
      </c>
      <c r="BD4348" s="1" t="s">
        <v>35</v>
      </c>
      <c r="BE4348" s="1" t="s">
        <v>35</v>
      </c>
      <c r="BF4348" s="1" t="s">
        <v>35</v>
      </c>
      <c r="BG4348" s="1" t="s">
        <v>35</v>
      </c>
      <c r="BH4348" s="1" t="s">
        <v>35</v>
      </c>
      <c r="BI4348" s="1" t="s">
        <v>35</v>
      </c>
      <c r="BJ4348" s="1" t="s">
        <v>35</v>
      </c>
      <c r="BK4348" s="1" t="s">
        <v>35</v>
      </c>
      <c r="BL4348" s="1" t="s">
        <v>35</v>
      </c>
      <c r="BM4348" s="1" t="s">
        <v>35</v>
      </c>
      <c r="BN4348" s="1" t="s">
        <v>35</v>
      </c>
      <c r="BO4348" s="1" t="s">
        <v>35</v>
      </c>
      <c r="BP4348" s="1" t="s">
        <v>35</v>
      </c>
      <c r="BQ4348" s="1" t="s">
        <v>35</v>
      </c>
      <c r="BR4348" s="1" t="s">
        <v>35</v>
      </c>
      <c r="BS4348" s="1" t="s">
        <v>35</v>
      </c>
      <c r="BT4348" s="1" t="s">
        <v>35</v>
      </c>
      <c r="BU4348" s="1" t="s">
        <v>35</v>
      </c>
      <c r="BV4348">
        <v>1</v>
      </c>
    </row>
    <row r="4349" spans="1:74">
      <c r="A4349" s="1" t="s">
        <v>22720</v>
      </c>
      <c r="B4349" s="1" t="s">
        <v>38912</v>
      </c>
      <c r="C4349" s="1" t="s">
        <v>38889</v>
      </c>
      <c r="D4349" s="1" t="s">
        <v>25774</v>
      </c>
      <c r="E4349" s="1" t="s">
        <v>38890</v>
      </c>
      <c r="F4349">
        <v>14500</v>
      </c>
      <c r="G4349">
        <v>15950</v>
      </c>
      <c r="H4349">
        <v>121</v>
      </c>
      <c r="I4349" s="1" t="s">
        <v>25822</v>
      </c>
      <c r="J4349">
        <v>1</v>
      </c>
      <c r="K4349">
        <v>0</v>
      </c>
      <c r="L4349">
        <v>0</v>
      </c>
      <c r="M4349">
        <v>14500</v>
      </c>
      <c r="N4349">
        <v>15950</v>
      </c>
      <c r="O4349">
        <v>0</v>
      </c>
      <c r="P4349">
        <v>14500</v>
      </c>
      <c r="Q4349">
        <v>15950</v>
      </c>
      <c r="R4349" s="1" t="s">
        <v>38913</v>
      </c>
      <c r="S4349">
        <v>1212230900</v>
      </c>
      <c r="T4349">
        <v>0</v>
      </c>
      <c r="U4349" s="1" t="s">
        <v>25785</v>
      </c>
      <c r="V4349">
        <v>0</v>
      </c>
      <c r="W4349">
        <v>4</v>
      </c>
      <c r="X4349" s="1" t="s">
        <v>26078</v>
      </c>
      <c r="Y4349">
        <v>30</v>
      </c>
      <c r="Z4349" s="1" t="s">
        <v>26078</v>
      </c>
      <c r="AA4349" s="1" t="s">
        <v>25777</v>
      </c>
      <c r="AB4349">
        <v>21</v>
      </c>
      <c r="AC4349" s="1" t="s">
        <v>25786</v>
      </c>
      <c r="AD4349" s="1" t="s">
        <v>25779</v>
      </c>
      <c r="AE4349">
        <v>3</v>
      </c>
      <c r="AF4349" s="1" t="s">
        <v>38891</v>
      </c>
      <c r="AG4349" s="1" t="s">
        <v>25777</v>
      </c>
      <c r="AH4349">
        <v>14500</v>
      </c>
      <c r="AI4349">
        <v>0</v>
      </c>
      <c r="AJ4349">
        <v>0</v>
      </c>
      <c r="AK4349">
        <v>0</v>
      </c>
      <c r="AL4349" s="1" t="s">
        <v>26078</v>
      </c>
      <c r="AM4349" s="1" t="s">
        <v>35</v>
      </c>
      <c r="AN4349" s="1" t="s">
        <v>31891</v>
      </c>
      <c r="AO4349" s="1" t="s">
        <v>35</v>
      </c>
      <c r="AP4349" s="1" t="s">
        <v>38892</v>
      </c>
      <c r="AQ4349" s="1" t="s">
        <v>35</v>
      </c>
      <c r="AR4349" s="1" t="s">
        <v>35</v>
      </c>
      <c r="AS4349" s="1" t="s">
        <v>35</v>
      </c>
      <c r="AT4349" s="1" t="s">
        <v>35</v>
      </c>
      <c r="AU4349" s="1" t="s">
        <v>35</v>
      </c>
      <c r="AV4349" s="1" t="s">
        <v>35</v>
      </c>
      <c r="AW4349" s="1" t="s">
        <v>35</v>
      </c>
      <c r="AX4349" s="1" t="s">
        <v>35</v>
      </c>
      <c r="AY4349" s="1" t="s">
        <v>35</v>
      </c>
      <c r="AZ4349" s="1" t="s">
        <v>35</v>
      </c>
      <c r="BA4349" s="1" t="s">
        <v>35</v>
      </c>
      <c r="BB4349" s="1" t="s">
        <v>35</v>
      </c>
      <c r="BC4349" s="1" t="s">
        <v>35</v>
      </c>
      <c r="BD4349" s="1" t="s">
        <v>35</v>
      </c>
      <c r="BE4349" s="1" t="s">
        <v>35</v>
      </c>
      <c r="BF4349" s="1" t="s">
        <v>35</v>
      </c>
      <c r="BG4349" s="1" t="s">
        <v>35</v>
      </c>
      <c r="BH4349" s="1" t="s">
        <v>35</v>
      </c>
      <c r="BI4349" s="1" t="s">
        <v>35</v>
      </c>
      <c r="BJ4349" s="1" t="s">
        <v>35</v>
      </c>
      <c r="BK4349" s="1" t="s">
        <v>35</v>
      </c>
      <c r="BL4349" s="1" t="s">
        <v>35</v>
      </c>
      <c r="BM4349" s="1" t="s">
        <v>35</v>
      </c>
      <c r="BN4349" s="1" t="s">
        <v>35</v>
      </c>
      <c r="BO4349" s="1" t="s">
        <v>35</v>
      </c>
      <c r="BP4349" s="1" t="s">
        <v>35</v>
      </c>
      <c r="BQ4349" s="1" t="s">
        <v>35</v>
      </c>
      <c r="BR4349" s="1" t="s">
        <v>35</v>
      </c>
      <c r="BS4349" s="1" t="s">
        <v>35</v>
      </c>
      <c r="BT4349" s="1" t="s">
        <v>35</v>
      </c>
      <c r="BU4349" s="1" t="s">
        <v>35</v>
      </c>
      <c r="BV4349">
        <v>1</v>
      </c>
    </row>
    <row r="4350" spans="1:74">
      <c r="A4350" s="1" t="s">
        <v>38914</v>
      </c>
      <c r="B4350" s="1" t="s">
        <v>8146</v>
      </c>
      <c r="C4350" s="1" t="s">
        <v>38915</v>
      </c>
      <c r="D4350" s="1" t="s">
        <v>25774</v>
      </c>
      <c r="E4350" s="1" t="s">
        <v>38916</v>
      </c>
      <c r="F4350">
        <v>22700</v>
      </c>
      <c r="G4350">
        <v>24970</v>
      </c>
      <c r="H4350">
        <v>17</v>
      </c>
      <c r="I4350" s="1" t="s">
        <v>34</v>
      </c>
      <c r="J4350">
        <v>1</v>
      </c>
      <c r="K4350">
        <v>0</v>
      </c>
      <c r="L4350">
        <v>0</v>
      </c>
      <c r="M4350">
        <v>22700</v>
      </c>
      <c r="N4350">
        <v>24970</v>
      </c>
      <c r="O4350">
        <v>0</v>
      </c>
      <c r="P4350">
        <v>22700</v>
      </c>
      <c r="Q4350">
        <v>24970</v>
      </c>
      <c r="R4350" s="1" t="s">
        <v>25777</v>
      </c>
      <c r="S4350">
        <v>172252002</v>
      </c>
      <c r="T4350">
        <v>0</v>
      </c>
      <c r="U4350" s="1" t="s">
        <v>25777</v>
      </c>
      <c r="V4350">
        <v>0</v>
      </c>
      <c r="W4350">
        <v>8</v>
      </c>
      <c r="X4350" s="1" t="s">
        <v>26025</v>
      </c>
      <c r="Y4350">
        <v>52</v>
      </c>
      <c r="Z4350" s="1" t="s">
        <v>26255</v>
      </c>
      <c r="AA4350" s="1" t="s">
        <v>25777</v>
      </c>
      <c r="AC4350" s="1" t="s">
        <v>35</v>
      </c>
      <c r="AD4350" s="1" t="s">
        <v>25779</v>
      </c>
      <c r="AE4350">
        <v>157</v>
      </c>
      <c r="AF4350" s="1" t="s">
        <v>27014</v>
      </c>
      <c r="AG4350" s="1" t="s">
        <v>25777</v>
      </c>
      <c r="AH4350">
        <v>22700</v>
      </c>
      <c r="AI4350">
        <v>0</v>
      </c>
      <c r="AJ4350">
        <v>0</v>
      </c>
      <c r="AK4350">
        <v>0</v>
      </c>
      <c r="AL4350" s="1" t="s">
        <v>26025</v>
      </c>
      <c r="AM4350" s="1" t="s">
        <v>35</v>
      </c>
      <c r="AN4350" s="1" t="s">
        <v>35707</v>
      </c>
      <c r="AO4350" s="1" t="s">
        <v>35</v>
      </c>
      <c r="AP4350" s="1" t="s">
        <v>38917</v>
      </c>
      <c r="AQ4350" s="1" t="s">
        <v>35</v>
      </c>
      <c r="AR4350" s="1" t="s">
        <v>35</v>
      </c>
      <c r="AS4350" s="1" t="s">
        <v>35</v>
      </c>
      <c r="AT4350" s="1" t="s">
        <v>35</v>
      </c>
      <c r="AU4350" s="1" t="s">
        <v>35</v>
      </c>
      <c r="AV4350" s="1" t="s">
        <v>35</v>
      </c>
      <c r="AW4350" s="1" t="s">
        <v>35</v>
      </c>
      <c r="AX4350" s="1" t="s">
        <v>35</v>
      </c>
      <c r="AY4350" s="1" t="s">
        <v>35</v>
      </c>
      <c r="AZ4350" s="1" t="s">
        <v>35</v>
      </c>
      <c r="BA4350" s="1" t="s">
        <v>35</v>
      </c>
      <c r="BB4350" s="1" t="s">
        <v>35</v>
      </c>
      <c r="BC4350" s="1" t="s">
        <v>35</v>
      </c>
      <c r="BD4350" s="1" t="s">
        <v>35</v>
      </c>
      <c r="BE4350" s="1" t="s">
        <v>35</v>
      </c>
      <c r="BF4350" s="1" t="s">
        <v>35</v>
      </c>
      <c r="BG4350" s="1" t="s">
        <v>35</v>
      </c>
      <c r="BH4350" s="1" t="s">
        <v>35</v>
      </c>
      <c r="BI4350" s="1" t="s">
        <v>35</v>
      </c>
      <c r="BJ4350" s="1" t="s">
        <v>35</v>
      </c>
      <c r="BK4350" s="1" t="s">
        <v>35</v>
      </c>
      <c r="BL4350" s="1" t="s">
        <v>35</v>
      </c>
      <c r="BM4350" s="1" t="s">
        <v>35</v>
      </c>
      <c r="BN4350" s="1" t="s">
        <v>35</v>
      </c>
      <c r="BO4350" s="1" t="s">
        <v>35</v>
      </c>
      <c r="BP4350" s="1" t="s">
        <v>35</v>
      </c>
      <c r="BQ4350" s="1" t="s">
        <v>35</v>
      </c>
      <c r="BR4350" s="1" t="s">
        <v>35</v>
      </c>
      <c r="BS4350" s="1" t="s">
        <v>35</v>
      </c>
      <c r="BT4350" s="1" t="s">
        <v>35</v>
      </c>
      <c r="BU4350" s="1" t="s">
        <v>35</v>
      </c>
    </row>
    <row r="4351" spans="1:74">
      <c r="A4351" s="1" t="s">
        <v>18344</v>
      </c>
      <c r="B4351" s="1" t="s">
        <v>38918</v>
      </c>
      <c r="C4351" s="1" t="s">
        <v>38919</v>
      </c>
      <c r="D4351" s="1" t="s">
        <v>25774</v>
      </c>
      <c r="E4351" s="1" t="s">
        <v>38916</v>
      </c>
      <c r="F4351">
        <v>22700</v>
      </c>
      <c r="G4351">
        <v>24970</v>
      </c>
      <c r="H4351">
        <v>17</v>
      </c>
      <c r="I4351" s="1" t="s">
        <v>34</v>
      </c>
      <c r="J4351">
        <v>1</v>
      </c>
      <c r="K4351">
        <v>0</v>
      </c>
      <c r="L4351">
        <v>0</v>
      </c>
      <c r="M4351">
        <v>22700</v>
      </c>
      <c r="N4351">
        <v>24970</v>
      </c>
      <c r="O4351">
        <v>0</v>
      </c>
      <c r="P4351">
        <v>22700</v>
      </c>
      <c r="Q4351">
        <v>24970</v>
      </c>
      <c r="R4351" s="1" t="s">
        <v>38920</v>
      </c>
      <c r="S4351">
        <v>172252002</v>
      </c>
      <c r="T4351">
        <v>0</v>
      </c>
      <c r="U4351" s="1" t="s">
        <v>25828</v>
      </c>
      <c r="V4351">
        <v>0</v>
      </c>
      <c r="W4351">
        <v>8</v>
      </c>
      <c r="X4351" s="1" t="s">
        <v>26025</v>
      </c>
      <c r="Y4351">
        <v>52</v>
      </c>
      <c r="Z4351" s="1" t="s">
        <v>26255</v>
      </c>
      <c r="AA4351" s="1" t="s">
        <v>25777</v>
      </c>
      <c r="AB4351">
        <v>20</v>
      </c>
      <c r="AC4351" s="1" t="s">
        <v>25832</v>
      </c>
      <c r="AD4351" s="1" t="s">
        <v>25779</v>
      </c>
      <c r="AE4351">
        <v>14</v>
      </c>
      <c r="AF4351" s="1" t="s">
        <v>27014</v>
      </c>
      <c r="AG4351" s="1" t="s">
        <v>25777</v>
      </c>
      <c r="AH4351">
        <v>22700</v>
      </c>
      <c r="AI4351">
        <v>0</v>
      </c>
      <c r="AJ4351">
        <v>0</v>
      </c>
      <c r="AK4351">
        <v>0</v>
      </c>
      <c r="AL4351" s="1" t="s">
        <v>26025</v>
      </c>
      <c r="AM4351" s="1" t="s">
        <v>35</v>
      </c>
      <c r="AN4351" s="1" t="s">
        <v>35707</v>
      </c>
      <c r="AO4351" s="1" t="s">
        <v>35</v>
      </c>
      <c r="AP4351" s="1" t="s">
        <v>38921</v>
      </c>
      <c r="AQ4351" s="1" t="s">
        <v>35</v>
      </c>
      <c r="AR4351" s="1" t="s">
        <v>35</v>
      </c>
      <c r="AS4351" s="1" t="s">
        <v>35</v>
      </c>
      <c r="AT4351" s="1" t="s">
        <v>35</v>
      </c>
      <c r="AU4351" s="1" t="s">
        <v>35</v>
      </c>
      <c r="AV4351" s="1" t="s">
        <v>35</v>
      </c>
      <c r="AW4351" s="1" t="s">
        <v>35</v>
      </c>
      <c r="AX4351" s="1" t="s">
        <v>35</v>
      </c>
      <c r="AY4351" s="1" t="s">
        <v>35</v>
      </c>
      <c r="AZ4351" s="1" t="s">
        <v>35</v>
      </c>
      <c r="BA4351" s="1" t="s">
        <v>35</v>
      </c>
      <c r="BB4351" s="1" t="s">
        <v>35</v>
      </c>
      <c r="BC4351" s="1" t="s">
        <v>35</v>
      </c>
      <c r="BD4351" s="1" t="s">
        <v>35</v>
      </c>
      <c r="BE4351" s="1" t="s">
        <v>35</v>
      </c>
      <c r="BF4351" s="1" t="s">
        <v>35</v>
      </c>
      <c r="BG4351" s="1" t="s">
        <v>35</v>
      </c>
      <c r="BH4351" s="1" t="s">
        <v>35</v>
      </c>
      <c r="BI4351" s="1" t="s">
        <v>35</v>
      </c>
      <c r="BJ4351" s="1" t="s">
        <v>35</v>
      </c>
      <c r="BK4351" s="1" t="s">
        <v>35</v>
      </c>
      <c r="BL4351" s="1" t="s">
        <v>35</v>
      </c>
      <c r="BM4351" s="1" t="s">
        <v>35</v>
      </c>
      <c r="BN4351" s="1" t="s">
        <v>35</v>
      </c>
      <c r="BO4351" s="1" t="s">
        <v>35</v>
      </c>
      <c r="BP4351" s="1" t="s">
        <v>35</v>
      </c>
      <c r="BQ4351" s="1" t="s">
        <v>35</v>
      </c>
      <c r="BR4351" s="1" t="s">
        <v>35</v>
      </c>
      <c r="BS4351" s="1" t="s">
        <v>35</v>
      </c>
      <c r="BT4351" s="1" t="s">
        <v>35</v>
      </c>
      <c r="BU4351" s="1" t="s">
        <v>35</v>
      </c>
    </row>
    <row r="4352" spans="1:74">
      <c r="A4352" s="1" t="s">
        <v>23172</v>
      </c>
      <c r="B4352" s="1" t="s">
        <v>38922</v>
      </c>
      <c r="C4352" s="1" t="s">
        <v>38919</v>
      </c>
      <c r="D4352" s="1" t="s">
        <v>25774</v>
      </c>
      <c r="E4352" s="1" t="s">
        <v>38916</v>
      </c>
      <c r="F4352">
        <v>22700</v>
      </c>
      <c r="G4352">
        <v>24970</v>
      </c>
      <c r="H4352">
        <v>17</v>
      </c>
      <c r="I4352" s="1" t="s">
        <v>34</v>
      </c>
      <c r="J4352">
        <v>1</v>
      </c>
      <c r="K4352">
        <v>0</v>
      </c>
      <c r="L4352">
        <v>0</v>
      </c>
      <c r="M4352">
        <v>22700</v>
      </c>
      <c r="N4352">
        <v>24970</v>
      </c>
      <c r="O4352">
        <v>0</v>
      </c>
      <c r="P4352">
        <v>22700</v>
      </c>
      <c r="Q4352">
        <v>24970</v>
      </c>
      <c r="R4352" s="1" t="s">
        <v>38923</v>
      </c>
      <c r="S4352">
        <v>172252002</v>
      </c>
      <c r="T4352">
        <v>0</v>
      </c>
      <c r="U4352" s="1" t="s">
        <v>25828</v>
      </c>
      <c r="V4352">
        <v>0</v>
      </c>
      <c r="W4352">
        <v>8</v>
      </c>
      <c r="X4352" s="1" t="s">
        <v>26025</v>
      </c>
      <c r="Y4352">
        <v>52</v>
      </c>
      <c r="Z4352" s="1" t="s">
        <v>26255</v>
      </c>
      <c r="AA4352" s="1" t="s">
        <v>25777</v>
      </c>
      <c r="AB4352">
        <v>20</v>
      </c>
      <c r="AC4352" s="1" t="s">
        <v>25786</v>
      </c>
      <c r="AD4352" s="1" t="s">
        <v>25779</v>
      </c>
      <c r="AE4352">
        <v>16</v>
      </c>
      <c r="AF4352" s="1" t="s">
        <v>27014</v>
      </c>
      <c r="AG4352" s="1" t="s">
        <v>25777</v>
      </c>
      <c r="AH4352">
        <v>22700</v>
      </c>
      <c r="AI4352">
        <v>0</v>
      </c>
      <c r="AJ4352">
        <v>0</v>
      </c>
      <c r="AK4352">
        <v>0</v>
      </c>
      <c r="AL4352" s="1" t="s">
        <v>26025</v>
      </c>
      <c r="AM4352" s="1" t="s">
        <v>35</v>
      </c>
      <c r="AN4352" s="1" t="s">
        <v>35707</v>
      </c>
      <c r="AO4352" s="1" t="s">
        <v>35</v>
      </c>
      <c r="AP4352" s="1" t="s">
        <v>38921</v>
      </c>
      <c r="AQ4352" s="1" t="s">
        <v>35</v>
      </c>
      <c r="AR4352" s="1" t="s">
        <v>35</v>
      </c>
      <c r="AS4352" s="1" t="s">
        <v>35</v>
      </c>
      <c r="AT4352" s="1" t="s">
        <v>35</v>
      </c>
      <c r="AU4352" s="1" t="s">
        <v>35</v>
      </c>
      <c r="AV4352" s="1" t="s">
        <v>35</v>
      </c>
      <c r="AW4352" s="1" t="s">
        <v>35</v>
      </c>
      <c r="AX4352" s="1" t="s">
        <v>35</v>
      </c>
      <c r="AY4352" s="1" t="s">
        <v>35</v>
      </c>
      <c r="AZ4352" s="1" t="s">
        <v>35</v>
      </c>
      <c r="BA4352" s="1" t="s">
        <v>35</v>
      </c>
      <c r="BB4352" s="1" t="s">
        <v>35</v>
      </c>
      <c r="BC4352" s="1" t="s">
        <v>35</v>
      </c>
      <c r="BD4352" s="1" t="s">
        <v>35</v>
      </c>
      <c r="BE4352" s="1" t="s">
        <v>35</v>
      </c>
      <c r="BF4352" s="1" t="s">
        <v>35</v>
      </c>
      <c r="BG4352" s="1" t="s">
        <v>35</v>
      </c>
      <c r="BH4352" s="1" t="s">
        <v>35</v>
      </c>
      <c r="BI4352" s="1" t="s">
        <v>35</v>
      </c>
      <c r="BJ4352" s="1" t="s">
        <v>35</v>
      </c>
      <c r="BK4352" s="1" t="s">
        <v>35</v>
      </c>
      <c r="BL4352" s="1" t="s">
        <v>35</v>
      </c>
      <c r="BM4352" s="1" t="s">
        <v>35</v>
      </c>
      <c r="BN4352" s="1" t="s">
        <v>35</v>
      </c>
      <c r="BO4352" s="1" t="s">
        <v>35</v>
      </c>
      <c r="BP4352" s="1" t="s">
        <v>35</v>
      </c>
      <c r="BQ4352" s="1" t="s">
        <v>35</v>
      </c>
      <c r="BR4352" s="1" t="s">
        <v>35</v>
      </c>
      <c r="BS4352" s="1" t="s">
        <v>35</v>
      </c>
      <c r="BT4352" s="1" t="s">
        <v>35</v>
      </c>
      <c r="BU4352" s="1" t="s">
        <v>35</v>
      </c>
    </row>
    <row r="4353" spans="1:73">
      <c r="A4353" s="1" t="s">
        <v>22693</v>
      </c>
      <c r="B4353" s="1" t="s">
        <v>38924</v>
      </c>
      <c r="C4353" s="1" t="s">
        <v>38919</v>
      </c>
      <c r="D4353" s="1" t="s">
        <v>25774</v>
      </c>
      <c r="E4353" s="1" t="s">
        <v>38916</v>
      </c>
      <c r="F4353">
        <v>22700</v>
      </c>
      <c r="G4353">
        <v>24970</v>
      </c>
      <c r="H4353">
        <v>17</v>
      </c>
      <c r="I4353" s="1" t="s">
        <v>34</v>
      </c>
      <c r="J4353">
        <v>1</v>
      </c>
      <c r="K4353">
        <v>0</v>
      </c>
      <c r="L4353">
        <v>0</v>
      </c>
      <c r="M4353">
        <v>22700</v>
      </c>
      <c r="N4353">
        <v>24970</v>
      </c>
      <c r="O4353">
        <v>0</v>
      </c>
      <c r="P4353">
        <v>22700</v>
      </c>
      <c r="Q4353">
        <v>24970</v>
      </c>
      <c r="R4353" s="1" t="s">
        <v>38925</v>
      </c>
      <c r="S4353">
        <v>172252002</v>
      </c>
      <c r="T4353">
        <v>0</v>
      </c>
      <c r="U4353" s="1" t="s">
        <v>25828</v>
      </c>
      <c r="V4353">
        <v>0</v>
      </c>
      <c r="W4353">
        <v>8</v>
      </c>
      <c r="X4353" s="1" t="s">
        <v>26025</v>
      </c>
      <c r="Y4353">
        <v>52</v>
      </c>
      <c r="Z4353" s="1" t="s">
        <v>26255</v>
      </c>
      <c r="AA4353" s="1" t="s">
        <v>25777</v>
      </c>
      <c r="AB4353">
        <v>20</v>
      </c>
      <c r="AC4353" s="1" t="s">
        <v>25996</v>
      </c>
      <c r="AD4353" s="1" t="s">
        <v>25779</v>
      </c>
      <c r="AE4353">
        <v>9</v>
      </c>
      <c r="AF4353" s="1" t="s">
        <v>27014</v>
      </c>
      <c r="AG4353" s="1" t="s">
        <v>25777</v>
      </c>
      <c r="AH4353">
        <v>22700</v>
      </c>
      <c r="AI4353">
        <v>0</v>
      </c>
      <c r="AJ4353">
        <v>0</v>
      </c>
      <c r="AK4353">
        <v>0</v>
      </c>
      <c r="AL4353" s="1" t="s">
        <v>26025</v>
      </c>
      <c r="AM4353" s="1" t="s">
        <v>35</v>
      </c>
      <c r="AN4353" s="1" t="s">
        <v>35707</v>
      </c>
      <c r="AO4353" s="1" t="s">
        <v>35</v>
      </c>
      <c r="AP4353" s="1" t="s">
        <v>38921</v>
      </c>
      <c r="AQ4353" s="1" t="s">
        <v>35</v>
      </c>
      <c r="AR4353" s="1" t="s">
        <v>35</v>
      </c>
      <c r="AS4353" s="1" t="s">
        <v>35</v>
      </c>
      <c r="AT4353" s="1" t="s">
        <v>35</v>
      </c>
      <c r="AU4353" s="1" t="s">
        <v>35</v>
      </c>
      <c r="AV4353" s="1" t="s">
        <v>35</v>
      </c>
      <c r="AW4353" s="1" t="s">
        <v>35</v>
      </c>
      <c r="AX4353" s="1" t="s">
        <v>35</v>
      </c>
      <c r="AY4353" s="1" t="s">
        <v>35</v>
      </c>
      <c r="AZ4353" s="1" t="s">
        <v>35</v>
      </c>
      <c r="BA4353" s="1" t="s">
        <v>35</v>
      </c>
      <c r="BB4353" s="1" t="s">
        <v>35</v>
      </c>
      <c r="BC4353" s="1" t="s">
        <v>35</v>
      </c>
      <c r="BD4353" s="1" t="s">
        <v>35</v>
      </c>
      <c r="BE4353" s="1" t="s">
        <v>35</v>
      </c>
      <c r="BF4353" s="1" t="s">
        <v>35</v>
      </c>
      <c r="BG4353" s="1" t="s">
        <v>35</v>
      </c>
      <c r="BH4353" s="1" t="s">
        <v>35</v>
      </c>
      <c r="BI4353" s="1" t="s">
        <v>35</v>
      </c>
      <c r="BJ4353" s="1" t="s">
        <v>35</v>
      </c>
      <c r="BK4353" s="1" t="s">
        <v>35</v>
      </c>
      <c r="BL4353" s="1" t="s">
        <v>35</v>
      </c>
      <c r="BM4353" s="1" t="s">
        <v>35</v>
      </c>
      <c r="BN4353" s="1" t="s">
        <v>35</v>
      </c>
      <c r="BO4353" s="1" t="s">
        <v>35</v>
      </c>
      <c r="BP4353" s="1" t="s">
        <v>35</v>
      </c>
      <c r="BQ4353" s="1" t="s">
        <v>35</v>
      </c>
      <c r="BR4353" s="1" t="s">
        <v>35</v>
      </c>
      <c r="BS4353" s="1" t="s">
        <v>35</v>
      </c>
      <c r="BT4353" s="1" t="s">
        <v>35</v>
      </c>
      <c r="BU4353" s="1" t="s">
        <v>35</v>
      </c>
    </row>
    <row r="4354" spans="1:73">
      <c r="A4354" s="1" t="s">
        <v>17965</v>
      </c>
      <c r="B4354" s="1" t="s">
        <v>38926</v>
      </c>
      <c r="C4354" s="1" t="s">
        <v>38927</v>
      </c>
      <c r="D4354" s="1" t="s">
        <v>25774</v>
      </c>
      <c r="E4354" s="1" t="s">
        <v>38916</v>
      </c>
      <c r="F4354">
        <v>22700</v>
      </c>
      <c r="G4354">
        <v>24970</v>
      </c>
      <c r="H4354">
        <v>17</v>
      </c>
      <c r="I4354" s="1" t="s">
        <v>34</v>
      </c>
      <c r="J4354">
        <v>1</v>
      </c>
      <c r="K4354">
        <v>0</v>
      </c>
      <c r="L4354">
        <v>0</v>
      </c>
      <c r="M4354">
        <v>22700</v>
      </c>
      <c r="N4354">
        <v>24970</v>
      </c>
      <c r="O4354">
        <v>0</v>
      </c>
      <c r="P4354">
        <v>22700</v>
      </c>
      <c r="Q4354">
        <v>24970</v>
      </c>
      <c r="R4354" s="1" t="s">
        <v>38928</v>
      </c>
      <c r="S4354">
        <v>172252002</v>
      </c>
      <c r="T4354">
        <v>0</v>
      </c>
      <c r="U4354" s="1" t="s">
        <v>25828</v>
      </c>
      <c r="V4354">
        <v>0</v>
      </c>
      <c r="W4354">
        <v>8</v>
      </c>
      <c r="X4354" s="1" t="s">
        <v>26025</v>
      </c>
      <c r="Y4354">
        <v>52</v>
      </c>
      <c r="Z4354" s="1" t="s">
        <v>26255</v>
      </c>
      <c r="AA4354" s="1" t="s">
        <v>25777</v>
      </c>
      <c r="AB4354">
        <v>40</v>
      </c>
      <c r="AC4354" s="1" t="s">
        <v>25832</v>
      </c>
      <c r="AD4354" s="1" t="s">
        <v>25779</v>
      </c>
      <c r="AE4354">
        <v>17</v>
      </c>
      <c r="AF4354" s="1" t="s">
        <v>27014</v>
      </c>
      <c r="AG4354" s="1" t="s">
        <v>25777</v>
      </c>
      <c r="AH4354">
        <v>22700</v>
      </c>
      <c r="AI4354">
        <v>0</v>
      </c>
      <c r="AJ4354">
        <v>0</v>
      </c>
      <c r="AK4354">
        <v>0</v>
      </c>
      <c r="AL4354" s="1" t="s">
        <v>26025</v>
      </c>
      <c r="AM4354" s="1" t="s">
        <v>35</v>
      </c>
      <c r="AN4354" s="1" t="s">
        <v>35707</v>
      </c>
      <c r="AO4354" s="1" t="s">
        <v>35</v>
      </c>
      <c r="AP4354" s="1" t="s">
        <v>38929</v>
      </c>
      <c r="AQ4354" s="1" t="s">
        <v>35</v>
      </c>
      <c r="AR4354" s="1" t="s">
        <v>35</v>
      </c>
      <c r="AS4354" s="1" t="s">
        <v>35</v>
      </c>
      <c r="AT4354" s="1" t="s">
        <v>35</v>
      </c>
      <c r="AU4354" s="1" t="s">
        <v>35</v>
      </c>
      <c r="AV4354" s="1" t="s">
        <v>35</v>
      </c>
      <c r="AW4354" s="1" t="s">
        <v>35</v>
      </c>
      <c r="AX4354" s="1" t="s">
        <v>35</v>
      </c>
      <c r="AY4354" s="1" t="s">
        <v>35</v>
      </c>
      <c r="AZ4354" s="1" t="s">
        <v>35</v>
      </c>
      <c r="BA4354" s="1" t="s">
        <v>35</v>
      </c>
      <c r="BB4354" s="1" t="s">
        <v>35</v>
      </c>
      <c r="BC4354" s="1" t="s">
        <v>35</v>
      </c>
      <c r="BD4354" s="1" t="s">
        <v>35</v>
      </c>
      <c r="BE4354" s="1" t="s">
        <v>35</v>
      </c>
      <c r="BF4354" s="1" t="s">
        <v>35</v>
      </c>
      <c r="BG4354" s="1" t="s">
        <v>35</v>
      </c>
      <c r="BH4354" s="1" t="s">
        <v>35</v>
      </c>
      <c r="BI4354" s="1" t="s">
        <v>35</v>
      </c>
      <c r="BJ4354" s="1" t="s">
        <v>35</v>
      </c>
      <c r="BK4354" s="1" t="s">
        <v>35</v>
      </c>
      <c r="BL4354" s="1" t="s">
        <v>35</v>
      </c>
      <c r="BM4354" s="1" t="s">
        <v>35</v>
      </c>
      <c r="BN4354" s="1" t="s">
        <v>35</v>
      </c>
      <c r="BO4354" s="1" t="s">
        <v>35</v>
      </c>
      <c r="BP4354" s="1" t="s">
        <v>35</v>
      </c>
      <c r="BQ4354" s="1" t="s">
        <v>35</v>
      </c>
      <c r="BR4354" s="1" t="s">
        <v>35</v>
      </c>
      <c r="BS4354" s="1" t="s">
        <v>35</v>
      </c>
      <c r="BT4354" s="1" t="s">
        <v>35</v>
      </c>
      <c r="BU4354" s="1" t="s">
        <v>35</v>
      </c>
    </row>
    <row r="4355" spans="1:73">
      <c r="A4355" s="1" t="s">
        <v>18666</v>
      </c>
      <c r="B4355" s="1" t="s">
        <v>38930</v>
      </c>
      <c r="C4355" s="1" t="s">
        <v>38927</v>
      </c>
      <c r="D4355" s="1" t="s">
        <v>25774</v>
      </c>
      <c r="E4355" s="1" t="s">
        <v>38916</v>
      </c>
      <c r="F4355">
        <v>22700</v>
      </c>
      <c r="G4355">
        <v>24970</v>
      </c>
      <c r="H4355">
        <v>17</v>
      </c>
      <c r="I4355" s="1" t="s">
        <v>34</v>
      </c>
      <c r="J4355">
        <v>1</v>
      </c>
      <c r="K4355">
        <v>0</v>
      </c>
      <c r="L4355">
        <v>0</v>
      </c>
      <c r="M4355">
        <v>22700</v>
      </c>
      <c r="N4355">
        <v>24970</v>
      </c>
      <c r="O4355">
        <v>0</v>
      </c>
      <c r="P4355">
        <v>22700</v>
      </c>
      <c r="Q4355">
        <v>24970</v>
      </c>
      <c r="R4355" s="1" t="s">
        <v>38931</v>
      </c>
      <c r="S4355">
        <v>172252002</v>
      </c>
      <c r="T4355">
        <v>0</v>
      </c>
      <c r="U4355" s="1" t="s">
        <v>25828</v>
      </c>
      <c r="V4355">
        <v>0</v>
      </c>
      <c r="W4355">
        <v>8</v>
      </c>
      <c r="X4355" s="1" t="s">
        <v>26025</v>
      </c>
      <c r="Y4355">
        <v>52</v>
      </c>
      <c r="Z4355" s="1" t="s">
        <v>26255</v>
      </c>
      <c r="AA4355" s="1" t="s">
        <v>25777</v>
      </c>
      <c r="AB4355">
        <v>40</v>
      </c>
      <c r="AC4355" s="1" t="s">
        <v>25786</v>
      </c>
      <c r="AD4355" s="1" t="s">
        <v>25779</v>
      </c>
      <c r="AE4355">
        <v>20</v>
      </c>
      <c r="AF4355" s="1" t="s">
        <v>27014</v>
      </c>
      <c r="AG4355" s="1" t="s">
        <v>25777</v>
      </c>
      <c r="AH4355">
        <v>22700</v>
      </c>
      <c r="AI4355">
        <v>0</v>
      </c>
      <c r="AJ4355">
        <v>0</v>
      </c>
      <c r="AK4355">
        <v>0</v>
      </c>
      <c r="AL4355" s="1" t="s">
        <v>26025</v>
      </c>
      <c r="AM4355" s="1" t="s">
        <v>35</v>
      </c>
      <c r="AN4355" s="1" t="s">
        <v>35707</v>
      </c>
      <c r="AO4355" s="1" t="s">
        <v>35</v>
      </c>
      <c r="AP4355" s="1" t="s">
        <v>38929</v>
      </c>
      <c r="AQ4355" s="1" t="s">
        <v>35</v>
      </c>
      <c r="AR4355" s="1" t="s">
        <v>35</v>
      </c>
      <c r="AS4355" s="1" t="s">
        <v>35</v>
      </c>
      <c r="AT4355" s="1" t="s">
        <v>35</v>
      </c>
      <c r="AU4355" s="1" t="s">
        <v>35</v>
      </c>
      <c r="AV4355" s="1" t="s">
        <v>35</v>
      </c>
      <c r="AW4355" s="1" t="s">
        <v>35</v>
      </c>
      <c r="AX4355" s="1" t="s">
        <v>35</v>
      </c>
      <c r="AY4355" s="1" t="s">
        <v>35</v>
      </c>
      <c r="AZ4355" s="1" t="s">
        <v>35</v>
      </c>
      <c r="BA4355" s="1" t="s">
        <v>35</v>
      </c>
      <c r="BB4355" s="1" t="s">
        <v>35</v>
      </c>
      <c r="BC4355" s="1" t="s">
        <v>35</v>
      </c>
      <c r="BD4355" s="1" t="s">
        <v>35</v>
      </c>
      <c r="BE4355" s="1" t="s">
        <v>35</v>
      </c>
      <c r="BF4355" s="1" t="s">
        <v>35</v>
      </c>
      <c r="BG4355" s="1" t="s">
        <v>35</v>
      </c>
      <c r="BH4355" s="1" t="s">
        <v>35</v>
      </c>
      <c r="BI4355" s="1" t="s">
        <v>35</v>
      </c>
      <c r="BJ4355" s="1" t="s">
        <v>35</v>
      </c>
      <c r="BK4355" s="1" t="s">
        <v>35</v>
      </c>
      <c r="BL4355" s="1" t="s">
        <v>35</v>
      </c>
      <c r="BM4355" s="1" t="s">
        <v>35</v>
      </c>
      <c r="BN4355" s="1" t="s">
        <v>35</v>
      </c>
      <c r="BO4355" s="1" t="s">
        <v>35</v>
      </c>
      <c r="BP4355" s="1" t="s">
        <v>35</v>
      </c>
      <c r="BQ4355" s="1" t="s">
        <v>35</v>
      </c>
      <c r="BR4355" s="1" t="s">
        <v>35</v>
      </c>
      <c r="BS4355" s="1" t="s">
        <v>35</v>
      </c>
      <c r="BT4355" s="1" t="s">
        <v>35</v>
      </c>
      <c r="BU4355" s="1" t="s">
        <v>35</v>
      </c>
    </row>
    <row r="4356" spans="1:73">
      <c r="A4356" s="1" t="s">
        <v>20952</v>
      </c>
      <c r="B4356" s="1" t="s">
        <v>38932</v>
      </c>
      <c r="C4356" s="1" t="s">
        <v>38927</v>
      </c>
      <c r="D4356" s="1" t="s">
        <v>25774</v>
      </c>
      <c r="E4356" s="1" t="s">
        <v>38916</v>
      </c>
      <c r="F4356">
        <v>22700</v>
      </c>
      <c r="G4356">
        <v>24970</v>
      </c>
      <c r="H4356">
        <v>17</v>
      </c>
      <c r="I4356" s="1" t="s">
        <v>34</v>
      </c>
      <c r="J4356">
        <v>1</v>
      </c>
      <c r="K4356">
        <v>0</v>
      </c>
      <c r="L4356">
        <v>0</v>
      </c>
      <c r="M4356">
        <v>22700</v>
      </c>
      <c r="N4356">
        <v>24970</v>
      </c>
      <c r="O4356">
        <v>0</v>
      </c>
      <c r="P4356">
        <v>22700</v>
      </c>
      <c r="Q4356">
        <v>24970</v>
      </c>
      <c r="R4356" s="1" t="s">
        <v>38933</v>
      </c>
      <c r="S4356">
        <v>172252002</v>
      </c>
      <c r="T4356">
        <v>0</v>
      </c>
      <c r="U4356" s="1" t="s">
        <v>25828</v>
      </c>
      <c r="V4356">
        <v>0</v>
      </c>
      <c r="W4356">
        <v>8</v>
      </c>
      <c r="X4356" s="1" t="s">
        <v>26025</v>
      </c>
      <c r="Y4356">
        <v>52</v>
      </c>
      <c r="Z4356" s="1" t="s">
        <v>26255</v>
      </c>
      <c r="AA4356" s="1" t="s">
        <v>25777</v>
      </c>
      <c r="AB4356">
        <v>40</v>
      </c>
      <c r="AC4356" s="1" t="s">
        <v>25996</v>
      </c>
      <c r="AD4356" s="1" t="s">
        <v>25779</v>
      </c>
      <c r="AE4356">
        <v>9</v>
      </c>
      <c r="AF4356" s="1" t="s">
        <v>27014</v>
      </c>
      <c r="AG4356" s="1" t="s">
        <v>25777</v>
      </c>
      <c r="AH4356">
        <v>22700</v>
      </c>
      <c r="AI4356">
        <v>0</v>
      </c>
      <c r="AJ4356">
        <v>0</v>
      </c>
      <c r="AK4356">
        <v>0</v>
      </c>
      <c r="AL4356" s="1" t="s">
        <v>26025</v>
      </c>
      <c r="AM4356" s="1" t="s">
        <v>35</v>
      </c>
      <c r="AN4356" s="1" t="s">
        <v>35707</v>
      </c>
      <c r="AO4356" s="1" t="s">
        <v>35</v>
      </c>
      <c r="AP4356" s="1" t="s">
        <v>38929</v>
      </c>
      <c r="AQ4356" s="1" t="s">
        <v>35</v>
      </c>
      <c r="AR4356" s="1" t="s">
        <v>35</v>
      </c>
      <c r="AS4356" s="1" t="s">
        <v>35</v>
      </c>
      <c r="AT4356" s="1" t="s">
        <v>35</v>
      </c>
      <c r="AU4356" s="1" t="s">
        <v>35</v>
      </c>
      <c r="AV4356" s="1" t="s">
        <v>35</v>
      </c>
      <c r="AW4356" s="1" t="s">
        <v>35</v>
      </c>
      <c r="AX4356" s="1" t="s">
        <v>35</v>
      </c>
      <c r="AY4356" s="1" t="s">
        <v>35</v>
      </c>
      <c r="AZ4356" s="1" t="s">
        <v>35</v>
      </c>
      <c r="BA4356" s="1" t="s">
        <v>35</v>
      </c>
      <c r="BB4356" s="1" t="s">
        <v>35</v>
      </c>
      <c r="BC4356" s="1" t="s">
        <v>35</v>
      </c>
      <c r="BD4356" s="1" t="s">
        <v>35</v>
      </c>
      <c r="BE4356" s="1" t="s">
        <v>35</v>
      </c>
      <c r="BF4356" s="1" t="s">
        <v>35</v>
      </c>
      <c r="BG4356" s="1" t="s">
        <v>35</v>
      </c>
      <c r="BH4356" s="1" t="s">
        <v>35</v>
      </c>
      <c r="BI4356" s="1" t="s">
        <v>35</v>
      </c>
      <c r="BJ4356" s="1" t="s">
        <v>35</v>
      </c>
      <c r="BK4356" s="1" t="s">
        <v>35</v>
      </c>
      <c r="BL4356" s="1" t="s">
        <v>35</v>
      </c>
      <c r="BM4356" s="1" t="s">
        <v>35</v>
      </c>
      <c r="BN4356" s="1" t="s">
        <v>35</v>
      </c>
      <c r="BO4356" s="1" t="s">
        <v>35</v>
      </c>
      <c r="BP4356" s="1" t="s">
        <v>35</v>
      </c>
      <c r="BQ4356" s="1" t="s">
        <v>35</v>
      </c>
      <c r="BR4356" s="1" t="s">
        <v>35</v>
      </c>
      <c r="BS4356" s="1" t="s">
        <v>35</v>
      </c>
      <c r="BT4356" s="1" t="s">
        <v>35</v>
      </c>
      <c r="BU4356" s="1" t="s">
        <v>35</v>
      </c>
    </row>
    <row r="4357" spans="1:73">
      <c r="A4357" s="1" t="s">
        <v>21716</v>
      </c>
      <c r="B4357" s="1" t="s">
        <v>38934</v>
      </c>
      <c r="C4357" s="1" t="s">
        <v>38935</v>
      </c>
      <c r="D4357" s="1" t="s">
        <v>25774</v>
      </c>
      <c r="E4357" s="1" t="s">
        <v>38916</v>
      </c>
      <c r="F4357">
        <v>22700</v>
      </c>
      <c r="G4357">
        <v>24970</v>
      </c>
      <c r="H4357">
        <v>17</v>
      </c>
      <c r="I4357" s="1" t="s">
        <v>34</v>
      </c>
      <c r="J4357">
        <v>1</v>
      </c>
      <c r="K4357">
        <v>0</v>
      </c>
      <c r="L4357">
        <v>0</v>
      </c>
      <c r="M4357">
        <v>22700</v>
      </c>
      <c r="N4357">
        <v>24970</v>
      </c>
      <c r="O4357">
        <v>0</v>
      </c>
      <c r="P4357">
        <v>22700</v>
      </c>
      <c r="Q4357">
        <v>24970</v>
      </c>
      <c r="R4357" s="1" t="s">
        <v>38936</v>
      </c>
      <c r="S4357">
        <v>172252002</v>
      </c>
      <c r="T4357">
        <v>0</v>
      </c>
      <c r="U4357" s="1" t="s">
        <v>25828</v>
      </c>
      <c r="V4357">
        <v>0</v>
      </c>
      <c r="W4357">
        <v>8</v>
      </c>
      <c r="X4357" s="1" t="s">
        <v>26025</v>
      </c>
      <c r="Y4357">
        <v>52</v>
      </c>
      <c r="Z4357" s="1" t="s">
        <v>26255</v>
      </c>
      <c r="AA4357" s="1" t="s">
        <v>25777</v>
      </c>
      <c r="AB4357">
        <v>50</v>
      </c>
      <c r="AC4357" s="1" t="s">
        <v>25832</v>
      </c>
      <c r="AD4357" s="1" t="s">
        <v>25779</v>
      </c>
      <c r="AE4357">
        <v>18</v>
      </c>
      <c r="AF4357" s="1" t="s">
        <v>27014</v>
      </c>
      <c r="AG4357" s="1" t="s">
        <v>25777</v>
      </c>
      <c r="AH4357">
        <v>22700</v>
      </c>
      <c r="AI4357">
        <v>0</v>
      </c>
      <c r="AJ4357">
        <v>0</v>
      </c>
      <c r="AK4357">
        <v>0</v>
      </c>
      <c r="AL4357" s="1" t="s">
        <v>26025</v>
      </c>
      <c r="AM4357" s="1" t="s">
        <v>35</v>
      </c>
      <c r="AN4357" s="1" t="s">
        <v>35707</v>
      </c>
      <c r="AO4357" s="1" t="s">
        <v>35</v>
      </c>
      <c r="AP4357" s="1" t="s">
        <v>38937</v>
      </c>
      <c r="AQ4357" s="1" t="s">
        <v>35</v>
      </c>
      <c r="AR4357" s="1" t="s">
        <v>35</v>
      </c>
      <c r="AS4357" s="1" t="s">
        <v>35</v>
      </c>
      <c r="AT4357" s="1" t="s">
        <v>35</v>
      </c>
      <c r="AU4357" s="1" t="s">
        <v>35</v>
      </c>
      <c r="AV4357" s="1" t="s">
        <v>35</v>
      </c>
      <c r="AW4357" s="1" t="s">
        <v>35</v>
      </c>
      <c r="AX4357" s="1" t="s">
        <v>35</v>
      </c>
      <c r="AY4357" s="1" t="s">
        <v>35</v>
      </c>
      <c r="AZ4357" s="1" t="s">
        <v>35</v>
      </c>
      <c r="BA4357" s="1" t="s">
        <v>35</v>
      </c>
      <c r="BB4357" s="1" t="s">
        <v>35</v>
      </c>
      <c r="BC4357" s="1" t="s">
        <v>35</v>
      </c>
      <c r="BD4357" s="1" t="s">
        <v>35</v>
      </c>
      <c r="BE4357" s="1" t="s">
        <v>35</v>
      </c>
      <c r="BF4357" s="1" t="s">
        <v>35</v>
      </c>
      <c r="BG4357" s="1" t="s">
        <v>35</v>
      </c>
      <c r="BH4357" s="1" t="s">
        <v>35</v>
      </c>
      <c r="BI4357" s="1" t="s">
        <v>35</v>
      </c>
      <c r="BJ4357" s="1" t="s">
        <v>35</v>
      </c>
      <c r="BK4357" s="1" t="s">
        <v>35</v>
      </c>
      <c r="BL4357" s="1" t="s">
        <v>35</v>
      </c>
      <c r="BM4357" s="1" t="s">
        <v>35</v>
      </c>
      <c r="BN4357" s="1" t="s">
        <v>35</v>
      </c>
      <c r="BO4357" s="1" t="s">
        <v>35</v>
      </c>
      <c r="BP4357" s="1" t="s">
        <v>35</v>
      </c>
      <c r="BQ4357" s="1" t="s">
        <v>35</v>
      </c>
      <c r="BR4357" s="1" t="s">
        <v>35</v>
      </c>
      <c r="BS4357" s="1" t="s">
        <v>35</v>
      </c>
      <c r="BT4357" s="1" t="s">
        <v>35</v>
      </c>
      <c r="BU4357" s="1" t="s">
        <v>35</v>
      </c>
    </row>
    <row r="4358" spans="1:73">
      <c r="A4358" s="1" t="s">
        <v>17856</v>
      </c>
      <c r="B4358" s="1" t="s">
        <v>38938</v>
      </c>
      <c r="C4358" s="1" t="s">
        <v>38935</v>
      </c>
      <c r="D4358" s="1" t="s">
        <v>25774</v>
      </c>
      <c r="E4358" s="1" t="s">
        <v>38916</v>
      </c>
      <c r="F4358">
        <v>22700</v>
      </c>
      <c r="G4358">
        <v>24970</v>
      </c>
      <c r="H4358">
        <v>17</v>
      </c>
      <c r="I4358" s="1" t="s">
        <v>34</v>
      </c>
      <c r="J4358">
        <v>1</v>
      </c>
      <c r="K4358">
        <v>0</v>
      </c>
      <c r="L4358">
        <v>0</v>
      </c>
      <c r="M4358">
        <v>22700</v>
      </c>
      <c r="N4358">
        <v>24970</v>
      </c>
      <c r="O4358">
        <v>0</v>
      </c>
      <c r="P4358">
        <v>22700</v>
      </c>
      <c r="Q4358">
        <v>24970</v>
      </c>
      <c r="R4358" s="1" t="s">
        <v>38939</v>
      </c>
      <c r="S4358">
        <v>172252002</v>
      </c>
      <c r="T4358">
        <v>0</v>
      </c>
      <c r="U4358" s="1" t="s">
        <v>25828</v>
      </c>
      <c r="V4358">
        <v>0</v>
      </c>
      <c r="W4358">
        <v>8</v>
      </c>
      <c r="X4358" s="1" t="s">
        <v>26025</v>
      </c>
      <c r="Y4358">
        <v>52</v>
      </c>
      <c r="Z4358" s="1" t="s">
        <v>26255</v>
      </c>
      <c r="AA4358" s="1" t="s">
        <v>25777</v>
      </c>
      <c r="AB4358">
        <v>50</v>
      </c>
      <c r="AC4358" s="1" t="s">
        <v>25786</v>
      </c>
      <c r="AD4358" s="1" t="s">
        <v>25779</v>
      </c>
      <c r="AE4358">
        <v>19</v>
      </c>
      <c r="AF4358" s="1" t="s">
        <v>27014</v>
      </c>
      <c r="AG4358" s="1" t="s">
        <v>25777</v>
      </c>
      <c r="AH4358">
        <v>22700</v>
      </c>
      <c r="AI4358">
        <v>0</v>
      </c>
      <c r="AJ4358">
        <v>0</v>
      </c>
      <c r="AK4358">
        <v>0</v>
      </c>
      <c r="AL4358" s="1" t="s">
        <v>26025</v>
      </c>
      <c r="AM4358" s="1" t="s">
        <v>35</v>
      </c>
      <c r="AN4358" s="1" t="s">
        <v>35707</v>
      </c>
      <c r="AO4358" s="1" t="s">
        <v>35</v>
      </c>
      <c r="AP4358" s="1" t="s">
        <v>38937</v>
      </c>
      <c r="AQ4358" s="1" t="s">
        <v>35</v>
      </c>
      <c r="AR4358" s="1" t="s">
        <v>35</v>
      </c>
      <c r="AS4358" s="1" t="s">
        <v>35</v>
      </c>
      <c r="AT4358" s="1" t="s">
        <v>35</v>
      </c>
      <c r="AU4358" s="1" t="s">
        <v>35</v>
      </c>
      <c r="AV4358" s="1" t="s">
        <v>35</v>
      </c>
      <c r="AW4358" s="1" t="s">
        <v>35</v>
      </c>
      <c r="AX4358" s="1" t="s">
        <v>35</v>
      </c>
      <c r="AY4358" s="1" t="s">
        <v>35</v>
      </c>
      <c r="AZ4358" s="1" t="s">
        <v>35</v>
      </c>
      <c r="BA4358" s="1" t="s">
        <v>35</v>
      </c>
      <c r="BB4358" s="1" t="s">
        <v>35</v>
      </c>
      <c r="BC4358" s="1" t="s">
        <v>35</v>
      </c>
      <c r="BD4358" s="1" t="s">
        <v>35</v>
      </c>
      <c r="BE4358" s="1" t="s">
        <v>35</v>
      </c>
      <c r="BF4358" s="1" t="s">
        <v>35</v>
      </c>
      <c r="BG4358" s="1" t="s">
        <v>35</v>
      </c>
      <c r="BH4358" s="1" t="s">
        <v>35</v>
      </c>
      <c r="BI4358" s="1" t="s">
        <v>35</v>
      </c>
      <c r="BJ4358" s="1" t="s">
        <v>35</v>
      </c>
      <c r="BK4358" s="1" t="s">
        <v>35</v>
      </c>
      <c r="BL4358" s="1" t="s">
        <v>35</v>
      </c>
      <c r="BM4358" s="1" t="s">
        <v>35</v>
      </c>
      <c r="BN4358" s="1" t="s">
        <v>35</v>
      </c>
      <c r="BO4358" s="1" t="s">
        <v>35</v>
      </c>
      <c r="BP4358" s="1" t="s">
        <v>35</v>
      </c>
      <c r="BQ4358" s="1" t="s">
        <v>35</v>
      </c>
      <c r="BR4358" s="1" t="s">
        <v>35</v>
      </c>
      <c r="BS4358" s="1" t="s">
        <v>35</v>
      </c>
      <c r="BT4358" s="1" t="s">
        <v>35</v>
      </c>
      <c r="BU4358" s="1" t="s">
        <v>35</v>
      </c>
    </row>
    <row r="4359" spans="1:73">
      <c r="A4359" s="1" t="s">
        <v>8143</v>
      </c>
      <c r="B4359" s="1" t="s">
        <v>38940</v>
      </c>
      <c r="C4359" s="1" t="s">
        <v>38935</v>
      </c>
      <c r="D4359" s="1" t="s">
        <v>25774</v>
      </c>
      <c r="E4359" s="1" t="s">
        <v>38916</v>
      </c>
      <c r="F4359">
        <v>22700</v>
      </c>
      <c r="G4359">
        <v>24970</v>
      </c>
      <c r="H4359">
        <v>17</v>
      </c>
      <c r="I4359" s="1" t="s">
        <v>34</v>
      </c>
      <c r="J4359">
        <v>1</v>
      </c>
      <c r="K4359">
        <v>0</v>
      </c>
      <c r="L4359">
        <v>0</v>
      </c>
      <c r="M4359">
        <v>22700</v>
      </c>
      <c r="N4359">
        <v>24970</v>
      </c>
      <c r="O4359">
        <v>0</v>
      </c>
      <c r="P4359">
        <v>22700</v>
      </c>
      <c r="Q4359">
        <v>24970</v>
      </c>
      <c r="R4359" s="1" t="s">
        <v>38941</v>
      </c>
      <c r="S4359">
        <v>172252002</v>
      </c>
      <c r="T4359">
        <v>0</v>
      </c>
      <c r="U4359" s="1" t="s">
        <v>25828</v>
      </c>
      <c r="V4359">
        <v>0</v>
      </c>
      <c r="W4359">
        <v>8</v>
      </c>
      <c r="X4359" s="1" t="s">
        <v>26025</v>
      </c>
      <c r="Y4359">
        <v>52</v>
      </c>
      <c r="Z4359" s="1" t="s">
        <v>26255</v>
      </c>
      <c r="AA4359" s="1" t="s">
        <v>25777</v>
      </c>
      <c r="AB4359">
        <v>50</v>
      </c>
      <c r="AC4359" s="1" t="s">
        <v>25996</v>
      </c>
      <c r="AD4359" s="1" t="s">
        <v>25779</v>
      </c>
      <c r="AE4359">
        <v>10</v>
      </c>
      <c r="AF4359" s="1" t="s">
        <v>27014</v>
      </c>
      <c r="AG4359" s="1" t="s">
        <v>25777</v>
      </c>
      <c r="AH4359">
        <v>22700</v>
      </c>
      <c r="AI4359">
        <v>0</v>
      </c>
      <c r="AJ4359">
        <v>0</v>
      </c>
      <c r="AK4359">
        <v>0</v>
      </c>
      <c r="AL4359" s="1" t="s">
        <v>26025</v>
      </c>
      <c r="AM4359" s="1" t="s">
        <v>35</v>
      </c>
      <c r="AN4359" s="1" t="s">
        <v>35707</v>
      </c>
      <c r="AO4359" s="1" t="s">
        <v>35</v>
      </c>
      <c r="AP4359" s="1" t="s">
        <v>38937</v>
      </c>
      <c r="AQ4359" s="1" t="s">
        <v>35</v>
      </c>
      <c r="AR4359" s="1" t="s">
        <v>35</v>
      </c>
      <c r="AS4359" s="1" t="s">
        <v>35</v>
      </c>
      <c r="AT4359" s="1" t="s">
        <v>35</v>
      </c>
      <c r="AU4359" s="1" t="s">
        <v>35</v>
      </c>
      <c r="AV4359" s="1" t="s">
        <v>35</v>
      </c>
      <c r="AW4359" s="1" t="s">
        <v>35</v>
      </c>
      <c r="AX4359" s="1" t="s">
        <v>35</v>
      </c>
      <c r="AY4359" s="1" t="s">
        <v>35</v>
      </c>
      <c r="AZ4359" s="1" t="s">
        <v>35</v>
      </c>
      <c r="BA4359" s="1" t="s">
        <v>35</v>
      </c>
      <c r="BB4359" s="1" t="s">
        <v>35</v>
      </c>
      <c r="BC4359" s="1" t="s">
        <v>35</v>
      </c>
      <c r="BD4359" s="1" t="s">
        <v>35</v>
      </c>
      <c r="BE4359" s="1" t="s">
        <v>35</v>
      </c>
      <c r="BF4359" s="1" t="s">
        <v>35</v>
      </c>
      <c r="BG4359" s="1" t="s">
        <v>35</v>
      </c>
      <c r="BH4359" s="1" t="s">
        <v>35</v>
      </c>
      <c r="BI4359" s="1" t="s">
        <v>35</v>
      </c>
      <c r="BJ4359" s="1" t="s">
        <v>35</v>
      </c>
      <c r="BK4359" s="1" t="s">
        <v>35</v>
      </c>
      <c r="BL4359" s="1" t="s">
        <v>35</v>
      </c>
      <c r="BM4359" s="1" t="s">
        <v>35</v>
      </c>
      <c r="BN4359" s="1" t="s">
        <v>35</v>
      </c>
      <c r="BO4359" s="1" t="s">
        <v>35</v>
      </c>
      <c r="BP4359" s="1" t="s">
        <v>35</v>
      </c>
      <c r="BQ4359" s="1" t="s">
        <v>35</v>
      </c>
      <c r="BR4359" s="1" t="s">
        <v>35</v>
      </c>
      <c r="BS4359" s="1" t="s">
        <v>35</v>
      </c>
      <c r="BT4359" s="1" t="s">
        <v>35</v>
      </c>
      <c r="BU4359" s="1" t="s">
        <v>35</v>
      </c>
    </row>
    <row r="4360" spans="1:73">
      <c r="A4360" s="1" t="s">
        <v>22916</v>
      </c>
      <c r="B4360" s="1" t="s">
        <v>38942</v>
      </c>
      <c r="C4360" s="1" t="s">
        <v>38915</v>
      </c>
      <c r="D4360" s="1" t="s">
        <v>25774</v>
      </c>
      <c r="E4360" s="1" t="s">
        <v>38916</v>
      </c>
      <c r="F4360">
        <v>22700</v>
      </c>
      <c r="G4360">
        <v>24970</v>
      </c>
      <c r="H4360">
        <v>17</v>
      </c>
      <c r="I4360" s="1" t="s">
        <v>34</v>
      </c>
      <c r="J4360">
        <v>1</v>
      </c>
      <c r="K4360">
        <v>0</v>
      </c>
      <c r="L4360">
        <v>0</v>
      </c>
      <c r="M4360">
        <v>22700</v>
      </c>
      <c r="N4360">
        <v>24970</v>
      </c>
      <c r="O4360">
        <v>0</v>
      </c>
      <c r="P4360">
        <v>22700</v>
      </c>
      <c r="Q4360">
        <v>24970</v>
      </c>
      <c r="R4360" s="1" t="s">
        <v>38943</v>
      </c>
      <c r="S4360">
        <v>172252002</v>
      </c>
      <c r="T4360">
        <v>0</v>
      </c>
      <c r="U4360" s="1" t="s">
        <v>25828</v>
      </c>
      <c r="V4360">
        <v>0</v>
      </c>
      <c r="W4360">
        <v>8</v>
      </c>
      <c r="X4360" s="1" t="s">
        <v>26025</v>
      </c>
      <c r="Y4360">
        <v>52</v>
      </c>
      <c r="Z4360" s="1" t="s">
        <v>26255</v>
      </c>
      <c r="AA4360" s="1" t="s">
        <v>25777</v>
      </c>
      <c r="AB4360">
        <v>130</v>
      </c>
      <c r="AC4360" s="1" t="s">
        <v>25832</v>
      </c>
      <c r="AD4360" s="1" t="s">
        <v>25779</v>
      </c>
      <c r="AE4360">
        <v>9</v>
      </c>
      <c r="AF4360" s="1" t="s">
        <v>27014</v>
      </c>
      <c r="AG4360" s="1" t="s">
        <v>25777</v>
      </c>
      <c r="AH4360">
        <v>22700</v>
      </c>
      <c r="AI4360">
        <v>0</v>
      </c>
      <c r="AJ4360">
        <v>0</v>
      </c>
      <c r="AK4360">
        <v>0</v>
      </c>
      <c r="AL4360" s="1" t="s">
        <v>26025</v>
      </c>
      <c r="AM4360" s="1" t="s">
        <v>35</v>
      </c>
      <c r="AN4360" s="1" t="s">
        <v>35707</v>
      </c>
      <c r="AO4360" s="1" t="s">
        <v>35</v>
      </c>
      <c r="AP4360" s="1" t="s">
        <v>38917</v>
      </c>
      <c r="AQ4360" s="1" t="s">
        <v>35</v>
      </c>
      <c r="AR4360" s="1" t="s">
        <v>35</v>
      </c>
      <c r="AS4360" s="1" t="s">
        <v>35</v>
      </c>
      <c r="AT4360" s="1" t="s">
        <v>35</v>
      </c>
      <c r="AU4360" s="1" t="s">
        <v>35</v>
      </c>
      <c r="AV4360" s="1" t="s">
        <v>35</v>
      </c>
      <c r="AW4360" s="1" t="s">
        <v>35</v>
      </c>
      <c r="AX4360" s="1" t="s">
        <v>35</v>
      </c>
      <c r="AY4360" s="1" t="s">
        <v>35</v>
      </c>
      <c r="AZ4360" s="1" t="s">
        <v>35</v>
      </c>
      <c r="BA4360" s="1" t="s">
        <v>35</v>
      </c>
      <c r="BB4360" s="1" t="s">
        <v>35</v>
      </c>
      <c r="BC4360" s="1" t="s">
        <v>35</v>
      </c>
      <c r="BD4360" s="1" t="s">
        <v>35</v>
      </c>
      <c r="BE4360" s="1" t="s">
        <v>35</v>
      </c>
      <c r="BF4360" s="1" t="s">
        <v>35</v>
      </c>
      <c r="BG4360" s="1" t="s">
        <v>35</v>
      </c>
      <c r="BH4360" s="1" t="s">
        <v>35</v>
      </c>
      <c r="BI4360" s="1" t="s">
        <v>35</v>
      </c>
      <c r="BJ4360" s="1" t="s">
        <v>35</v>
      </c>
      <c r="BK4360" s="1" t="s">
        <v>35</v>
      </c>
      <c r="BL4360" s="1" t="s">
        <v>35</v>
      </c>
      <c r="BM4360" s="1" t="s">
        <v>35</v>
      </c>
      <c r="BN4360" s="1" t="s">
        <v>35</v>
      </c>
      <c r="BO4360" s="1" t="s">
        <v>35</v>
      </c>
      <c r="BP4360" s="1" t="s">
        <v>35</v>
      </c>
      <c r="BQ4360" s="1" t="s">
        <v>35</v>
      </c>
      <c r="BR4360" s="1" t="s">
        <v>35</v>
      </c>
      <c r="BS4360" s="1" t="s">
        <v>35</v>
      </c>
      <c r="BT4360" s="1" t="s">
        <v>35</v>
      </c>
      <c r="BU4360" s="1" t="s">
        <v>35</v>
      </c>
    </row>
    <row r="4361" spans="1:73">
      <c r="A4361" s="1" t="s">
        <v>13835</v>
      </c>
      <c r="B4361" s="1" t="s">
        <v>38944</v>
      </c>
      <c r="C4361" s="1" t="s">
        <v>38915</v>
      </c>
      <c r="D4361" s="1" t="s">
        <v>25774</v>
      </c>
      <c r="E4361" s="1" t="s">
        <v>38916</v>
      </c>
      <c r="F4361">
        <v>22700</v>
      </c>
      <c r="G4361">
        <v>24970</v>
      </c>
      <c r="H4361">
        <v>17</v>
      </c>
      <c r="I4361" s="1" t="s">
        <v>34</v>
      </c>
      <c r="J4361">
        <v>1</v>
      </c>
      <c r="K4361">
        <v>0</v>
      </c>
      <c r="L4361">
        <v>0</v>
      </c>
      <c r="M4361">
        <v>22700</v>
      </c>
      <c r="N4361">
        <v>24970</v>
      </c>
      <c r="O4361">
        <v>0</v>
      </c>
      <c r="P4361">
        <v>22700</v>
      </c>
      <c r="Q4361">
        <v>24970</v>
      </c>
      <c r="R4361" s="1" t="s">
        <v>38945</v>
      </c>
      <c r="S4361">
        <v>172252002</v>
      </c>
      <c r="T4361">
        <v>0</v>
      </c>
      <c r="U4361" s="1" t="s">
        <v>25828</v>
      </c>
      <c r="V4361">
        <v>0</v>
      </c>
      <c r="W4361">
        <v>8</v>
      </c>
      <c r="X4361" s="1" t="s">
        <v>26025</v>
      </c>
      <c r="Y4361">
        <v>52</v>
      </c>
      <c r="Z4361" s="1" t="s">
        <v>26255</v>
      </c>
      <c r="AA4361" s="1" t="s">
        <v>25777</v>
      </c>
      <c r="AB4361">
        <v>130</v>
      </c>
      <c r="AC4361" s="1" t="s">
        <v>25786</v>
      </c>
      <c r="AD4361" s="1" t="s">
        <v>25779</v>
      </c>
      <c r="AE4361">
        <v>9</v>
      </c>
      <c r="AF4361" s="1" t="s">
        <v>27014</v>
      </c>
      <c r="AG4361" s="1" t="s">
        <v>25777</v>
      </c>
      <c r="AH4361">
        <v>22700</v>
      </c>
      <c r="AI4361">
        <v>0</v>
      </c>
      <c r="AJ4361">
        <v>0</v>
      </c>
      <c r="AK4361">
        <v>0</v>
      </c>
      <c r="AL4361" s="1" t="s">
        <v>26025</v>
      </c>
      <c r="AM4361" s="1" t="s">
        <v>35</v>
      </c>
      <c r="AN4361" s="1" t="s">
        <v>35707</v>
      </c>
      <c r="AO4361" s="1" t="s">
        <v>35</v>
      </c>
      <c r="AP4361" s="1" t="s">
        <v>38917</v>
      </c>
      <c r="AQ4361" s="1" t="s">
        <v>35</v>
      </c>
      <c r="AR4361" s="1" t="s">
        <v>35</v>
      </c>
      <c r="AS4361" s="1" t="s">
        <v>35</v>
      </c>
      <c r="AT4361" s="1" t="s">
        <v>35</v>
      </c>
      <c r="AU4361" s="1" t="s">
        <v>35</v>
      </c>
      <c r="AV4361" s="1" t="s">
        <v>35</v>
      </c>
      <c r="AW4361" s="1" t="s">
        <v>35</v>
      </c>
      <c r="AX4361" s="1" t="s">
        <v>35</v>
      </c>
      <c r="AY4361" s="1" t="s">
        <v>35</v>
      </c>
      <c r="AZ4361" s="1" t="s">
        <v>35</v>
      </c>
      <c r="BA4361" s="1" t="s">
        <v>35</v>
      </c>
      <c r="BB4361" s="1" t="s">
        <v>35</v>
      </c>
      <c r="BC4361" s="1" t="s">
        <v>35</v>
      </c>
      <c r="BD4361" s="1" t="s">
        <v>35</v>
      </c>
      <c r="BE4361" s="1" t="s">
        <v>35</v>
      </c>
      <c r="BF4361" s="1" t="s">
        <v>35</v>
      </c>
      <c r="BG4361" s="1" t="s">
        <v>35</v>
      </c>
      <c r="BH4361" s="1" t="s">
        <v>35</v>
      </c>
      <c r="BI4361" s="1" t="s">
        <v>35</v>
      </c>
      <c r="BJ4361" s="1" t="s">
        <v>35</v>
      </c>
      <c r="BK4361" s="1" t="s">
        <v>35</v>
      </c>
      <c r="BL4361" s="1" t="s">
        <v>35</v>
      </c>
      <c r="BM4361" s="1" t="s">
        <v>35</v>
      </c>
      <c r="BN4361" s="1" t="s">
        <v>35</v>
      </c>
      <c r="BO4361" s="1" t="s">
        <v>35</v>
      </c>
      <c r="BP4361" s="1" t="s">
        <v>35</v>
      </c>
      <c r="BQ4361" s="1" t="s">
        <v>35</v>
      </c>
      <c r="BR4361" s="1" t="s">
        <v>35</v>
      </c>
      <c r="BS4361" s="1" t="s">
        <v>35</v>
      </c>
      <c r="BT4361" s="1" t="s">
        <v>35</v>
      </c>
      <c r="BU4361" s="1" t="s">
        <v>35</v>
      </c>
    </row>
    <row r="4362" spans="1:73">
      <c r="A4362" s="1" t="s">
        <v>15634</v>
      </c>
      <c r="B4362" s="1" t="s">
        <v>38946</v>
      </c>
      <c r="C4362" s="1" t="s">
        <v>38915</v>
      </c>
      <c r="D4362" s="1" t="s">
        <v>25774</v>
      </c>
      <c r="E4362" s="1" t="s">
        <v>38916</v>
      </c>
      <c r="F4362">
        <v>22700</v>
      </c>
      <c r="G4362">
        <v>24970</v>
      </c>
      <c r="H4362">
        <v>17</v>
      </c>
      <c r="I4362" s="1" t="s">
        <v>34</v>
      </c>
      <c r="J4362">
        <v>1</v>
      </c>
      <c r="K4362">
        <v>0</v>
      </c>
      <c r="L4362">
        <v>0</v>
      </c>
      <c r="M4362">
        <v>22700</v>
      </c>
      <c r="N4362">
        <v>24970</v>
      </c>
      <c r="O4362">
        <v>0</v>
      </c>
      <c r="P4362">
        <v>22700</v>
      </c>
      <c r="Q4362">
        <v>24970</v>
      </c>
      <c r="R4362" s="1" t="s">
        <v>38947</v>
      </c>
      <c r="S4362">
        <v>172252002</v>
      </c>
      <c r="T4362">
        <v>0</v>
      </c>
      <c r="U4362" s="1" t="s">
        <v>25828</v>
      </c>
      <c r="V4362">
        <v>0</v>
      </c>
      <c r="W4362">
        <v>8</v>
      </c>
      <c r="X4362" s="1" t="s">
        <v>26025</v>
      </c>
      <c r="Y4362">
        <v>52</v>
      </c>
      <c r="Z4362" s="1" t="s">
        <v>26255</v>
      </c>
      <c r="AA4362" s="1" t="s">
        <v>25777</v>
      </c>
      <c r="AB4362">
        <v>130</v>
      </c>
      <c r="AC4362" s="1" t="s">
        <v>25996</v>
      </c>
      <c r="AD4362" s="1" t="s">
        <v>25779</v>
      </c>
      <c r="AE4362">
        <v>7</v>
      </c>
      <c r="AF4362" s="1" t="s">
        <v>27014</v>
      </c>
      <c r="AG4362" s="1" t="s">
        <v>25777</v>
      </c>
      <c r="AH4362">
        <v>22700</v>
      </c>
      <c r="AI4362">
        <v>0</v>
      </c>
      <c r="AJ4362">
        <v>0</v>
      </c>
      <c r="AK4362">
        <v>0</v>
      </c>
      <c r="AL4362" s="1" t="s">
        <v>26025</v>
      </c>
      <c r="AM4362" s="1" t="s">
        <v>35</v>
      </c>
      <c r="AN4362" s="1" t="s">
        <v>35707</v>
      </c>
      <c r="AO4362" s="1" t="s">
        <v>35</v>
      </c>
      <c r="AP4362" s="1" t="s">
        <v>38917</v>
      </c>
      <c r="AQ4362" s="1" t="s">
        <v>35</v>
      </c>
      <c r="AR4362" s="1" t="s">
        <v>35</v>
      </c>
      <c r="AS4362" s="1" t="s">
        <v>35</v>
      </c>
      <c r="AT4362" s="1" t="s">
        <v>35</v>
      </c>
      <c r="AU4362" s="1" t="s">
        <v>35</v>
      </c>
      <c r="AV4362" s="1" t="s">
        <v>35</v>
      </c>
      <c r="AW4362" s="1" t="s">
        <v>35</v>
      </c>
      <c r="AX4362" s="1" t="s">
        <v>35</v>
      </c>
      <c r="AY4362" s="1" t="s">
        <v>35</v>
      </c>
      <c r="AZ4362" s="1" t="s">
        <v>35</v>
      </c>
      <c r="BA4362" s="1" t="s">
        <v>35</v>
      </c>
      <c r="BB4362" s="1" t="s">
        <v>35</v>
      </c>
      <c r="BC4362" s="1" t="s">
        <v>35</v>
      </c>
      <c r="BD4362" s="1" t="s">
        <v>35</v>
      </c>
      <c r="BE4362" s="1" t="s">
        <v>35</v>
      </c>
      <c r="BF4362" s="1" t="s">
        <v>35</v>
      </c>
      <c r="BG4362" s="1" t="s">
        <v>35</v>
      </c>
      <c r="BH4362" s="1" t="s">
        <v>35</v>
      </c>
      <c r="BI4362" s="1" t="s">
        <v>35</v>
      </c>
      <c r="BJ4362" s="1" t="s">
        <v>35</v>
      </c>
      <c r="BK4362" s="1" t="s">
        <v>35</v>
      </c>
      <c r="BL4362" s="1" t="s">
        <v>35</v>
      </c>
      <c r="BM4362" s="1" t="s">
        <v>35</v>
      </c>
      <c r="BN4362" s="1" t="s">
        <v>35</v>
      </c>
      <c r="BO4362" s="1" t="s">
        <v>35</v>
      </c>
      <c r="BP4362" s="1" t="s">
        <v>35</v>
      </c>
      <c r="BQ4362" s="1" t="s">
        <v>35</v>
      </c>
      <c r="BR4362" s="1" t="s">
        <v>35</v>
      </c>
      <c r="BS4362" s="1" t="s">
        <v>35</v>
      </c>
      <c r="BT4362" s="1" t="s">
        <v>35</v>
      </c>
      <c r="BU4362" s="1" t="s">
        <v>35</v>
      </c>
    </row>
    <row r="4363" spans="1:73">
      <c r="A4363" s="1" t="s">
        <v>38948</v>
      </c>
      <c r="B4363" s="1" t="s">
        <v>8618</v>
      </c>
      <c r="C4363" s="1" t="s">
        <v>38949</v>
      </c>
      <c r="D4363" s="1" t="s">
        <v>25774</v>
      </c>
      <c r="E4363" s="1" t="s">
        <v>38950</v>
      </c>
      <c r="F4363">
        <v>3150</v>
      </c>
      <c r="G4363">
        <v>3465</v>
      </c>
      <c r="H4363">
        <v>131</v>
      </c>
      <c r="I4363" s="1" t="s">
        <v>25863</v>
      </c>
      <c r="J4363">
        <v>1</v>
      </c>
      <c r="K4363">
        <v>0</v>
      </c>
      <c r="L4363">
        <v>0</v>
      </c>
      <c r="M4363">
        <v>3150</v>
      </c>
      <c r="N4363">
        <v>3465</v>
      </c>
      <c r="O4363">
        <v>0</v>
      </c>
      <c r="P4363">
        <v>3150</v>
      </c>
      <c r="Q4363">
        <v>3465</v>
      </c>
      <c r="R4363" s="1" t="s">
        <v>25777</v>
      </c>
      <c r="S4363">
        <v>1312260018</v>
      </c>
      <c r="T4363">
        <v>0</v>
      </c>
      <c r="U4363" s="1" t="s">
        <v>25777</v>
      </c>
      <c r="V4363">
        <v>0</v>
      </c>
      <c r="W4363">
        <v>6</v>
      </c>
      <c r="X4363" s="1" t="s">
        <v>27235</v>
      </c>
      <c r="Y4363">
        <v>60</v>
      </c>
      <c r="Z4363" s="1" t="s">
        <v>27875</v>
      </c>
      <c r="AA4363" s="1" t="s">
        <v>25777</v>
      </c>
      <c r="AC4363" s="1" t="s">
        <v>35</v>
      </c>
      <c r="AD4363" s="1" t="s">
        <v>25779</v>
      </c>
      <c r="AE4363">
        <v>16</v>
      </c>
      <c r="AF4363" s="1" t="s">
        <v>29026</v>
      </c>
      <c r="AG4363" s="1" t="s">
        <v>25777</v>
      </c>
      <c r="AH4363">
        <v>3150</v>
      </c>
      <c r="AI4363">
        <v>0</v>
      </c>
      <c r="AJ4363">
        <v>0</v>
      </c>
      <c r="AK4363">
        <v>0</v>
      </c>
      <c r="AL4363" s="1" t="s">
        <v>27877</v>
      </c>
      <c r="AM4363" s="1" t="s">
        <v>35</v>
      </c>
      <c r="AN4363" s="1" t="s">
        <v>26907</v>
      </c>
      <c r="AO4363" s="1" t="s">
        <v>35</v>
      </c>
      <c r="AP4363" s="1" t="s">
        <v>38949</v>
      </c>
      <c r="AQ4363" s="1" t="s">
        <v>35</v>
      </c>
      <c r="AR4363" s="1" t="s">
        <v>35</v>
      </c>
      <c r="AS4363" s="1" t="s">
        <v>35</v>
      </c>
      <c r="AT4363" s="1" t="s">
        <v>35</v>
      </c>
      <c r="AU4363" s="1" t="s">
        <v>35</v>
      </c>
      <c r="AV4363" s="1" t="s">
        <v>35</v>
      </c>
      <c r="AW4363" s="1" t="s">
        <v>35</v>
      </c>
      <c r="AX4363" s="1" t="s">
        <v>35</v>
      </c>
      <c r="AY4363" s="1" t="s">
        <v>35</v>
      </c>
      <c r="AZ4363" s="1" t="s">
        <v>35</v>
      </c>
      <c r="BA4363" s="1" t="s">
        <v>35</v>
      </c>
      <c r="BB4363" s="1" t="s">
        <v>35</v>
      </c>
      <c r="BC4363" s="1" t="s">
        <v>35</v>
      </c>
      <c r="BD4363" s="1" t="s">
        <v>35</v>
      </c>
      <c r="BE4363" s="1" t="s">
        <v>35</v>
      </c>
      <c r="BF4363" s="1" t="s">
        <v>35</v>
      </c>
      <c r="BG4363" s="1" t="s">
        <v>35</v>
      </c>
      <c r="BH4363" s="1" t="s">
        <v>35</v>
      </c>
      <c r="BI4363" s="1" t="s">
        <v>35</v>
      </c>
      <c r="BJ4363" s="1" t="s">
        <v>35</v>
      </c>
      <c r="BK4363" s="1" t="s">
        <v>35</v>
      </c>
      <c r="BL4363" s="1" t="s">
        <v>35</v>
      </c>
      <c r="BM4363" s="1" t="s">
        <v>35</v>
      </c>
      <c r="BN4363" s="1" t="s">
        <v>35</v>
      </c>
      <c r="BO4363" s="1" t="s">
        <v>35</v>
      </c>
      <c r="BP4363" s="1" t="s">
        <v>35</v>
      </c>
      <c r="BQ4363" s="1" t="s">
        <v>35</v>
      </c>
      <c r="BR4363" s="1" t="s">
        <v>35</v>
      </c>
      <c r="BS4363" s="1" t="s">
        <v>35</v>
      </c>
      <c r="BT4363" s="1" t="s">
        <v>35</v>
      </c>
      <c r="BU4363" s="1" t="s">
        <v>35</v>
      </c>
    </row>
    <row r="4364" spans="1:73">
      <c r="A4364" s="1" t="s">
        <v>14465</v>
      </c>
      <c r="B4364" s="1" t="s">
        <v>38951</v>
      </c>
      <c r="C4364" s="1" t="s">
        <v>38952</v>
      </c>
      <c r="D4364" s="1" t="s">
        <v>25774</v>
      </c>
      <c r="E4364" s="1" t="s">
        <v>38950</v>
      </c>
      <c r="F4364">
        <v>3150</v>
      </c>
      <c r="G4364">
        <v>3465</v>
      </c>
      <c r="H4364">
        <v>131</v>
      </c>
      <c r="I4364" s="1" t="s">
        <v>25863</v>
      </c>
      <c r="J4364">
        <v>1</v>
      </c>
      <c r="K4364">
        <v>0</v>
      </c>
      <c r="L4364">
        <v>0</v>
      </c>
      <c r="M4364">
        <v>3150</v>
      </c>
      <c r="N4364">
        <v>3465</v>
      </c>
      <c r="O4364">
        <v>0</v>
      </c>
      <c r="P4364">
        <v>3150</v>
      </c>
      <c r="Q4364">
        <v>3465</v>
      </c>
      <c r="R4364" s="1" t="s">
        <v>38953</v>
      </c>
      <c r="S4364">
        <v>1312260018</v>
      </c>
      <c r="T4364">
        <v>0</v>
      </c>
      <c r="U4364" s="1" t="s">
        <v>25785</v>
      </c>
      <c r="V4364">
        <v>0</v>
      </c>
      <c r="W4364">
        <v>6</v>
      </c>
      <c r="X4364" s="1" t="s">
        <v>27235</v>
      </c>
      <c r="Y4364">
        <v>60</v>
      </c>
      <c r="Z4364" s="1" t="s">
        <v>27875</v>
      </c>
      <c r="AA4364" s="1" t="s">
        <v>25777</v>
      </c>
      <c r="AB4364">
        <v>10</v>
      </c>
      <c r="AC4364" s="1" t="s">
        <v>25899</v>
      </c>
      <c r="AD4364" s="1" t="s">
        <v>25779</v>
      </c>
      <c r="AE4364">
        <v>6</v>
      </c>
      <c r="AF4364" s="1" t="s">
        <v>29026</v>
      </c>
      <c r="AG4364" s="1" t="s">
        <v>25777</v>
      </c>
      <c r="AH4364">
        <v>3150</v>
      </c>
      <c r="AI4364">
        <v>0</v>
      </c>
      <c r="AJ4364">
        <v>0</v>
      </c>
      <c r="AK4364">
        <v>0</v>
      </c>
      <c r="AL4364" s="1" t="s">
        <v>27877</v>
      </c>
      <c r="AM4364" s="1" t="s">
        <v>35</v>
      </c>
      <c r="AN4364" s="1" t="s">
        <v>26907</v>
      </c>
      <c r="AO4364" s="1" t="s">
        <v>35</v>
      </c>
      <c r="AP4364" s="1" t="s">
        <v>38952</v>
      </c>
      <c r="AQ4364" s="1" t="s">
        <v>35</v>
      </c>
      <c r="AR4364" s="1" t="s">
        <v>35</v>
      </c>
      <c r="AS4364" s="1" t="s">
        <v>35</v>
      </c>
      <c r="AT4364" s="1" t="s">
        <v>35</v>
      </c>
      <c r="AU4364" s="1" t="s">
        <v>35</v>
      </c>
      <c r="AV4364" s="1" t="s">
        <v>35</v>
      </c>
      <c r="AW4364" s="1" t="s">
        <v>35</v>
      </c>
      <c r="AX4364" s="1" t="s">
        <v>35</v>
      </c>
      <c r="AY4364" s="1" t="s">
        <v>35</v>
      </c>
      <c r="AZ4364" s="1" t="s">
        <v>35</v>
      </c>
      <c r="BA4364" s="1" t="s">
        <v>35</v>
      </c>
      <c r="BB4364" s="1" t="s">
        <v>35</v>
      </c>
      <c r="BC4364" s="1" t="s">
        <v>35</v>
      </c>
      <c r="BD4364" s="1" t="s">
        <v>35</v>
      </c>
      <c r="BE4364" s="1" t="s">
        <v>35</v>
      </c>
      <c r="BF4364" s="1" t="s">
        <v>35</v>
      </c>
      <c r="BG4364" s="1" t="s">
        <v>35</v>
      </c>
      <c r="BH4364" s="1" t="s">
        <v>35</v>
      </c>
      <c r="BI4364" s="1" t="s">
        <v>35</v>
      </c>
      <c r="BJ4364" s="1" t="s">
        <v>35</v>
      </c>
      <c r="BK4364" s="1" t="s">
        <v>35</v>
      </c>
      <c r="BL4364" s="1" t="s">
        <v>35</v>
      </c>
      <c r="BM4364" s="1" t="s">
        <v>35</v>
      </c>
      <c r="BN4364" s="1" t="s">
        <v>35</v>
      </c>
      <c r="BO4364" s="1" t="s">
        <v>35</v>
      </c>
      <c r="BP4364" s="1" t="s">
        <v>35</v>
      </c>
      <c r="BQ4364" s="1" t="s">
        <v>35</v>
      </c>
      <c r="BR4364" s="1" t="s">
        <v>35</v>
      </c>
      <c r="BS4364" s="1" t="s">
        <v>35</v>
      </c>
      <c r="BT4364" s="1" t="s">
        <v>35</v>
      </c>
      <c r="BU4364" s="1" t="s">
        <v>35</v>
      </c>
    </row>
    <row r="4365" spans="1:73">
      <c r="A4365" s="1" t="s">
        <v>8615</v>
      </c>
      <c r="B4365" s="1" t="s">
        <v>38954</v>
      </c>
      <c r="C4365" s="1" t="s">
        <v>38955</v>
      </c>
      <c r="D4365" s="1" t="s">
        <v>25774</v>
      </c>
      <c r="E4365" s="1" t="s">
        <v>38950</v>
      </c>
      <c r="F4365">
        <v>3150</v>
      </c>
      <c r="G4365">
        <v>3465</v>
      </c>
      <c r="H4365">
        <v>131</v>
      </c>
      <c r="I4365" s="1" t="s">
        <v>25863</v>
      </c>
      <c r="J4365">
        <v>1</v>
      </c>
      <c r="K4365">
        <v>0</v>
      </c>
      <c r="L4365">
        <v>0</v>
      </c>
      <c r="M4365">
        <v>3150</v>
      </c>
      <c r="N4365">
        <v>3465</v>
      </c>
      <c r="O4365">
        <v>0</v>
      </c>
      <c r="P4365">
        <v>3150</v>
      </c>
      <c r="Q4365">
        <v>3465</v>
      </c>
      <c r="R4365" s="1" t="s">
        <v>38956</v>
      </c>
      <c r="S4365">
        <v>1312260018</v>
      </c>
      <c r="T4365">
        <v>0</v>
      </c>
      <c r="U4365" s="1" t="s">
        <v>25785</v>
      </c>
      <c r="V4365">
        <v>0</v>
      </c>
      <c r="W4365">
        <v>6</v>
      </c>
      <c r="X4365" s="1" t="s">
        <v>27235</v>
      </c>
      <c r="Y4365">
        <v>60</v>
      </c>
      <c r="Z4365" s="1" t="s">
        <v>27875</v>
      </c>
      <c r="AA4365" s="1" t="s">
        <v>25777</v>
      </c>
      <c r="AB4365">
        <v>30</v>
      </c>
      <c r="AC4365" s="1" t="s">
        <v>25899</v>
      </c>
      <c r="AD4365" s="1" t="s">
        <v>25779</v>
      </c>
      <c r="AE4365">
        <v>5</v>
      </c>
      <c r="AF4365" s="1" t="s">
        <v>29026</v>
      </c>
      <c r="AG4365" s="1" t="s">
        <v>25777</v>
      </c>
      <c r="AH4365">
        <v>3150</v>
      </c>
      <c r="AI4365">
        <v>0</v>
      </c>
      <c r="AJ4365">
        <v>0</v>
      </c>
      <c r="AK4365">
        <v>0</v>
      </c>
      <c r="AL4365" s="1" t="s">
        <v>27877</v>
      </c>
      <c r="AM4365" s="1" t="s">
        <v>35</v>
      </c>
      <c r="AN4365" s="1" t="s">
        <v>26907</v>
      </c>
      <c r="AO4365" s="1" t="s">
        <v>35</v>
      </c>
      <c r="AP4365" s="1" t="s">
        <v>38955</v>
      </c>
      <c r="AQ4365" s="1" t="s">
        <v>35</v>
      </c>
      <c r="AR4365" s="1" t="s">
        <v>35</v>
      </c>
      <c r="AS4365" s="1" t="s">
        <v>35</v>
      </c>
      <c r="AT4365" s="1" t="s">
        <v>35</v>
      </c>
      <c r="AU4365" s="1" t="s">
        <v>35</v>
      </c>
      <c r="AV4365" s="1" t="s">
        <v>35</v>
      </c>
      <c r="AW4365" s="1" t="s">
        <v>35</v>
      </c>
      <c r="AX4365" s="1" t="s">
        <v>35</v>
      </c>
      <c r="AY4365" s="1" t="s">
        <v>35</v>
      </c>
      <c r="AZ4365" s="1" t="s">
        <v>35</v>
      </c>
      <c r="BA4365" s="1" t="s">
        <v>35</v>
      </c>
      <c r="BB4365" s="1" t="s">
        <v>35</v>
      </c>
      <c r="BC4365" s="1" t="s">
        <v>35</v>
      </c>
      <c r="BD4365" s="1" t="s">
        <v>35</v>
      </c>
      <c r="BE4365" s="1" t="s">
        <v>35</v>
      </c>
      <c r="BF4365" s="1" t="s">
        <v>35</v>
      </c>
      <c r="BG4365" s="1" t="s">
        <v>35</v>
      </c>
      <c r="BH4365" s="1" t="s">
        <v>35</v>
      </c>
      <c r="BI4365" s="1" t="s">
        <v>35</v>
      </c>
      <c r="BJ4365" s="1" t="s">
        <v>35</v>
      </c>
      <c r="BK4365" s="1" t="s">
        <v>35</v>
      </c>
      <c r="BL4365" s="1" t="s">
        <v>35</v>
      </c>
      <c r="BM4365" s="1" t="s">
        <v>35</v>
      </c>
      <c r="BN4365" s="1" t="s">
        <v>35</v>
      </c>
      <c r="BO4365" s="1" t="s">
        <v>35</v>
      </c>
      <c r="BP4365" s="1" t="s">
        <v>35</v>
      </c>
      <c r="BQ4365" s="1" t="s">
        <v>35</v>
      </c>
      <c r="BR4365" s="1" t="s">
        <v>35</v>
      </c>
      <c r="BS4365" s="1" t="s">
        <v>35</v>
      </c>
      <c r="BT4365" s="1" t="s">
        <v>35</v>
      </c>
      <c r="BU4365" s="1" t="s">
        <v>35</v>
      </c>
    </row>
    <row r="4366" spans="1:73">
      <c r="A4366" s="1" t="s">
        <v>15064</v>
      </c>
      <c r="B4366" s="1" t="s">
        <v>38957</v>
      </c>
      <c r="C4366" s="1" t="s">
        <v>38949</v>
      </c>
      <c r="D4366" s="1" t="s">
        <v>25774</v>
      </c>
      <c r="E4366" s="1" t="s">
        <v>38950</v>
      </c>
      <c r="F4366">
        <v>3150</v>
      </c>
      <c r="G4366">
        <v>3465</v>
      </c>
      <c r="H4366">
        <v>131</v>
      </c>
      <c r="I4366" s="1" t="s">
        <v>25863</v>
      </c>
      <c r="J4366">
        <v>1</v>
      </c>
      <c r="K4366">
        <v>0</v>
      </c>
      <c r="L4366">
        <v>0</v>
      </c>
      <c r="M4366">
        <v>3150</v>
      </c>
      <c r="N4366">
        <v>3465</v>
      </c>
      <c r="O4366">
        <v>0</v>
      </c>
      <c r="P4366">
        <v>3150</v>
      </c>
      <c r="Q4366">
        <v>3465</v>
      </c>
      <c r="R4366" s="1" t="s">
        <v>38958</v>
      </c>
      <c r="S4366">
        <v>1312260018</v>
      </c>
      <c r="T4366">
        <v>0</v>
      </c>
      <c r="U4366" s="1" t="s">
        <v>25785</v>
      </c>
      <c r="V4366">
        <v>0</v>
      </c>
      <c r="W4366">
        <v>6</v>
      </c>
      <c r="X4366" s="1" t="s">
        <v>27235</v>
      </c>
      <c r="Y4366">
        <v>60</v>
      </c>
      <c r="Z4366" s="1" t="s">
        <v>27875</v>
      </c>
      <c r="AA4366" s="1" t="s">
        <v>25777</v>
      </c>
      <c r="AB4366">
        <v>50</v>
      </c>
      <c r="AC4366" s="1" t="s">
        <v>25899</v>
      </c>
      <c r="AD4366" s="1" t="s">
        <v>25779</v>
      </c>
      <c r="AE4366">
        <v>5</v>
      </c>
      <c r="AF4366" s="1" t="s">
        <v>29026</v>
      </c>
      <c r="AG4366" s="1" t="s">
        <v>25777</v>
      </c>
      <c r="AH4366">
        <v>3150</v>
      </c>
      <c r="AI4366">
        <v>0</v>
      </c>
      <c r="AJ4366">
        <v>0</v>
      </c>
      <c r="AK4366">
        <v>0</v>
      </c>
      <c r="AL4366" s="1" t="s">
        <v>27877</v>
      </c>
      <c r="AM4366" s="1" t="s">
        <v>35</v>
      </c>
      <c r="AN4366" s="1" t="s">
        <v>26907</v>
      </c>
      <c r="AO4366" s="1" t="s">
        <v>35</v>
      </c>
      <c r="AP4366" s="1" t="s">
        <v>38949</v>
      </c>
      <c r="AQ4366" s="1" t="s">
        <v>35</v>
      </c>
      <c r="AR4366" s="1" t="s">
        <v>35</v>
      </c>
      <c r="AS4366" s="1" t="s">
        <v>35</v>
      </c>
      <c r="AT4366" s="1" t="s">
        <v>35</v>
      </c>
      <c r="AU4366" s="1" t="s">
        <v>35</v>
      </c>
      <c r="AV4366" s="1" t="s">
        <v>35</v>
      </c>
      <c r="AW4366" s="1" t="s">
        <v>35</v>
      </c>
      <c r="AX4366" s="1" t="s">
        <v>35</v>
      </c>
      <c r="AY4366" s="1" t="s">
        <v>35</v>
      </c>
      <c r="AZ4366" s="1" t="s">
        <v>35</v>
      </c>
      <c r="BA4366" s="1" t="s">
        <v>35</v>
      </c>
      <c r="BB4366" s="1" t="s">
        <v>35</v>
      </c>
      <c r="BC4366" s="1" t="s">
        <v>35</v>
      </c>
      <c r="BD4366" s="1" t="s">
        <v>35</v>
      </c>
      <c r="BE4366" s="1" t="s">
        <v>35</v>
      </c>
      <c r="BF4366" s="1" t="s">
        <v>35</v>
      </c>
      <c r="BG4366" s="1" t="s">
        <v>35</v>
      </c>
      <c r="BH4366" s="1" t="s">
        <v>35</v>
      </c>
      <c r="BI4366" s="1" t="s">
        <v>35</v>
      </c>
      <c r="BJ4366" s="1" t="s">
        <v>35</v>
      </c>
      <c r="BK4366" s="1" t="s">
        <v>35</v>
      </c>
      <c r="BL4366" s="1" t="s">
        <v>35</v>
      </c>
      <c r="BM4366" s="1" t="s">
        <v>35</v>
      </c>
      <c r="BN4366" s="1" t="s">
        <v>35</v>
      </c>
      <c r="BO4366" s="1" t="s">
        <v>35</v>
      </c>
      <c r="BP4366" s="1" t="s">
        <v>35</v>
      </c>
      <c r="BQ4366" s="1" t="s">
        <v>35</v>
      </c>
      <c r="BR4366" s="1" t="s">
        <v>35</v>
      </c>
      <c r="BS4366" s="1" t="s">
        <v>35</v>
      </c>
      <c r="BT4366" s="1" t="s">
        <v>35</v>
      </c>
      <c r="BU4366" s="1" t="s">
        <v>35</v>
      </c>
    </row>
    <row r="4367" spans="1:73">
      <c r="A4367" s="1" t="s">
        <v>38959</v>
      </c>
      <c r="B4367" s="1" t="s">
        <v>3680</v>
      </c>
      <c r="C4367" s="1" t="s">
        <v>38960</v>
      </c>
      <c r="D4367" s="1" t="s">
        <v>25774</v>
      </c>
      <c r="E4367" s="1" t="s">
        <v>38961</v>
      </c>
      <c r="F4367">
        <v>4900</v>
      </c>
      <c r="G4367">
        <v>5390</v>
      </c>
      <c r="H4367">
        <v>131</v>
      </c>
      <c r="I4367" s="1" t="s">
        <v>25863</v>
      </c>
      <c r="J4367">
        <v>1</v>
      </c>
      <c r="K4367">
        <v>1</v>
      </c>
      <c r="L4367">
        <v>30</v>
      </c>
      <c r="M4367">
        <v>3430</v>
      </c>
      <c r="N4367">
        <v>3773</v>
      </c>
      <c r="O4367">
        <v>0</v>
      </c>
      <c r="P4367">
        <v>4900</v>
      </c>
      <c r="Q4367">
        <v>5390</v>
      </c>
      <c r="R4367" s="1" t="s">
        <v>25777</v>
      </c>
      <c r="S4367">
        <v>1312270031</v>
      </c>
      <c r="T4367">
        <v>0</v>
      </c>
      <c r="U4367" s="1" t="s">
        <v>25777</v>
      </c>
      <c r="V4367">
        <v>0</v>
      </c>
      <c r="W4367">
        <v>7</v>
      </c>
      <c r="X4367" s="1" t="s">
        <v>25943</v>
      </c>
      <c r="Y4367">
        <v>70</v>
      </c>
      <c r="Z4367" s="1" t="s">
        <v>25943</v>
      </c>
      <c r="AA4367" s="1" t="s">
        <v>25777</v>
      </c>
      <c r="AC4367" s="1" t="s">
        <v>35</v>
      </c>
      <c r="AD4367" s="1" t="s">
        <v>25779</v>
      </c>
      <c r="AE4367">
        <v>8</v>
      </c>
      <c r="AF4367" s="1" t="s">
        <v>26894</v>
      </c>
      <c r="AG4367" s="1" t="s">
        <v>25777</v>
      </c>
      <c r="AH4367">
        <v>4900</v>
      </c>
      <c r="AI4367">
        <v>0</v>
      </c>
      <c r="AJ4367">
        <v>0</v>
      </c>
      <c r="AK4367">
        <v>0</v>
      </c>
      <c r="AL4367" s="1" t="s">
        <v>26307</v>
      </c>
      <c r="AM4367" s="1" t="s">
        <v>28293</v>
      </c>
      <c r="AN4367" s="1" t="s">
        <v>31458</v>
      </c>
      <c r="AO4367" s="1" t="s">
        <v>27220</v>
      </c>
      <c r="AP4367" s="1" t="s">
        <v>38960</v>
      </c>
      <c r="AQ4367" s="1" t="s">
        <v>35</v>
      </c>
      <c r="AR4367" s="1" t="s">
        <v>35</v>
      </c>
      <c r="AS4367" s="1" t="s">
        <v>35</v>
      </c>
      <c r="AT4367" s="1" t="s">
        <v>35</v>
      </c>
      <c r="AU4367" s="1" t="s">
        <v>35</v>
      </c>
      <c r="AV4367" s="1" t="s">
        <v>35</v>
      </c>
      <c r="AW4367" s="1" t="s">
        <v>35</v>
      </c>
      <c r="AX4367" s="1" t="s">
        <v>35</v>
      </c>
      <c r="AY4367" s="1" t="s">
        <v>35</v>
      </c>
      <c r="AZ4367" s="1" t="s">
        <v>35</v>
      </c>
      <c r="BA4367" s="1" t="s">
        <v>35</v>
      </c>
      <c r="BB4367" s="1" t="s">
        <v>35</v>
      </c>
      <c r="BC4367" s="1" t="s">
        <v>35</v>
      </c>
      <c r="BD4367" s="1" t="s">
        <v>35</v>
      </c>
      <c r="BE4367" s="1" t="s">
        <v>35</v>
      </c>
      <c r="BF4367" s="1" t="s">
        <v>35</v>
      </c>
      <c r="BG4367" s="1" t="s">
        <v>35</v>
      </c>
      <c r="BH4367" s="1" t="s">
        <v>35</v>
      </c>
      <c r="BI4367" s="1" t="s">
        <v>35</v>
      </c>
      <c r="BJ4367" s="1" t="s">
        <v>35</v>
      </c>
      <c r="BK4367" s="1" t="s">
        <v>35</v>
      </c>
      <c r="BL4367" s="1" t="s">
        <v>35</v>
      </c>
      <c r="BM4367" s="1" t="s">
        <v>35</v>
      </c>
      <c r="BN4367" s="1" t="s">
        <v>35</v>
      </c>
      <c r="BO4367" s="1" t="s">
        <v>35</v>
      </c>
      <c r="BP4367" s="1" t="s">
        <v>35</v>
      </c>
      <c r="BQ4367" s="1" t="s">
        <v>35</v>
      </c>
      <c r="BR4367" s="1" t="s">
        <v>35</v>
      </c>
      <c r="BS4367" s="1" t="s">
        <v>35</v>
      </c>
      <c r="BT4367" s="1" t="s">
        <v>35</v>
      </c>
      <c r="BU4367" s="1" t="s">
        <v>35</v>
      </c>
    </row>
    <row r="4368" spans="1:73">
      <c r="A4368" s="1" t="s">
        <v>15875</v>
      </c>
      <c r="B4368" s="1" t="s">
        <v>38962</v>
      </c>
      <c r="C4368" s="1" t="s">
        <v>38963</v>
      </c>
      <c r="D4368" s="1" t="s">
        <v>25774</v>
      </c>
      <c r="E4368" s="1" t="s">
        <v>38961</v>
      </c>
      <c r="F4368">
        <v>4900</v>
      </c>
      <c r="G4368">
        <v>5390</v>
      </c>
      <c r="H4368">
        <v>131</v>
      </c>
      <c r="I4368" s="1" t="s">
        <v>25863</v>
      </c>
      <c r="J4368">
        <v>1</v>
      </c>
      <c r="K4368">
        <v>1</v>
      </c>
      <c r="L4368">
        <v>30</v>
      </c>
      <c r="M4368">
        <v>3430</v>
      </c>
      <c r="N4368">
        <v>3773</v>
      </c>
      <c r="O4368">
        <v>0</v>
      </c>
      <c r="P4368">
        <v>4900</v>
      </c>
      <c r="Q4368">
        <v>5390</v>
      </c>
      <c r="R4368" s="1" t="s">
        <v>38964</v>
      </c>
      <c r="S4368">
        <v>1312270031</v>
      </c>
      <c r="T4368">
        <v>0</v>
      </c>
      <c r="U4368" s="1" t="s">
        <v>25785</v>
      </c>
      <c r="V4368">
        <v>0</v>
      </c>
      <c r="W4368">
        <v>7</v>
      </c>
      <c r="X4368" s="1" t="s">
        <v>25943</v>
      </c>
      <c r="Y4368">
        <v>70</v>
      </c>
      <c r="Z4368" s="1" t="s">
        <v>25943</v>
      </c>
      <c r="AA4368" s="1" t="s">
        <v>25777</v>
      </c>
      <c r="AB4368">
        <v>51</v>
      </c>
      <c r="AC4368" s="1" t="s">
        <v>25899</v>
      </c>
      <c r="AD4368" s="1" t="s">
        <v>25779</v>
      </c>
      <c r="AE4368">
        <v>4</v>
      </c>
      <c r="AF4368" s="1" t="s">
        <v>26894</v>
      </c>
      <c r="AG4368" s="1" t="s">
        <v>25777</v>
      </c>
      <c r="AH4368">
        <v>4900</v>
      </c>
      <c r="AI4368">
        <v>0</v>
      </c>
      <c r="AJ4368">
        <v>0</v>
      </c>
      <c r="AK4368">
        <v>0</v>
      </c>
      <c r="AL4368" s="1" t="s">
        <v>26307</v>
      </c>
      <c r="AM4368" s="1" t="s">
        <v>28293</v>
      </c>
      <c r="AN4368" s="1" t="s">
        <v>31458</v>
      </c>
      <c r="AO4368" s="1" t="s">
        <v>27220</v>
      </c>
      <c r="AP4368" s="1" t="s">
        <v>38963</v>
      </c>
      <c r="AQ4368" s="1" t="s">
        <v>35</v>
      </c>
      <c r="AR4368" s="1" t="s">
        <v>35</v>
      </c>
      <c r="AS4368" s="1" t="s">
        <v>35</v>
      </c>
      <c r="AT4368" s="1" t="s">
        <v>35</v>
      </c>
      <c r="AU4368" s="1" t="s">
        <v>35</v>
      </c>
      <c r="AV4368" s="1" t="s">
        <v>35</v>
      </c>
      <c r="AW4368" s="1" t="s">
        <v>35</v>
      </c>
      <c r="AX4368" s="1" t="s">
        <v>35</v>
      </c>
      <c r="AY4368" s="1" t="s">
        <v>35</v>
      </c>
      <c r="AZ4368" s="1" t="s">
        <v>35</v>
      </c>
      <c r="BA4368" s="1" t="s">
        <v>35</v>
      </c>
      <c r="BB4368" s="1" t="s">
        <v>35</v>
      </c>
      <c r="BC4368" s="1" t="s">
        <v>35</v>
      </c>
      <c r="BD4368" s="1" t="s">
        <v>35</v>
      </c>
      <c r="BE4368" s="1" t="s">
        <v>35</v>
      </c>
      <c r="BF4368" s="1" t="s">
        <v>35</v>
      </c>
      <c r="BG4368" s="1" t="s">
        <v>35</v>
      </c>
      <c r="BH4368" s="1" t="s">
        <v>35</v>
      </c>
      <c r="BI4368" s="1" t="s">
        <v>35</v>
      </c>
      <c r="BJ4368" s="1" t="s">
        <v>35</v>
      </c>
      <c r="BK4368" s="1" t="s">
        <v>35</v>
      </c>
      <c r="BL4368" s="1" t="s">
        <v>35</v>
      </c>
      <c r="BM4368" s="1" t="s">
        <v>35</v>
      </c>
      <c r="BN4368" s="1" t="s">
        <v>35</v>
      </c>
      <c r="BO4368" s="1" t="s">
        <v>35</v>
      </c>
      <c r="BP4368" s="1" t="s">
        <v>35</v>
      </c>
      <c r="BQ4368" s="1" t="s">
        <v>35</v>
      </c>
      <c r="BR4368" s="1" t="s">
        <v>35</v>
      </c>
      <c r="BS4368" s="1" t="s">
        <v>35</v>
      </c>
      <c r="BT4368" s="1" t="s">
        <v>35</v>
      </c>
      <c r="BU4368" s="1" t="s">
        <v>35</v>
      </c>
    </row>
    <row r="4369" spans="1:74">
      <c r="A4369" s="1" t="s">
        <v>3677</v>
      </c>
      <c r="B4369" s="1" t="s">
        <v>38965</v>
      </c>
      <c r="C4369" s="1" t="s">
        <v>38960</v>
      </c>
      <c r="D4369" s="1" t="s">
        <v>25774</v>
      </c>
      <c r="E4369" s="1" t="s">
        <v>38961</v>
      </c>
      <c r="F4369">
        <v>4900</v>
      </c>
      <c r="G4369">
        <v>5390</v>
      </c>
      <c r="H4369">
        <v>131</v>
      </c>
      <c r="I4369" s="1" t="s">
        <v>25863</v>
      </c>
      <c r="J4369">
        <v>1</v>
      </c>
      <c r="K4369">
        <v>1</v>
      </c>
      <c r="L4369">
        <v>30</v>
      </c>
      <c r="M4369">
        <v>3430</v>
      </c>
      <c r="N4369">
        <v>3773</v>
      </c>
      <c r="O4369">
        <v>0</v>
      </c>
      <c r="P4369">
        <v>4900</v>
      </c>
      <c r="Q4369">
        <v>5390</v>
      </c>
      <c r="R4369" s="1" t="s">
        <v>38966</v>
      </c>
      <c r="S4369">
        <v>1312270031</v>
      </c>
      <c r="T4369">
        <v>0</v>
      </c>
      <c r="U4369" s="1" t="s">
        <v>25785</v>
      </c>
      <c r="V4369">
        <v>0</v>
      </c>
      <c r="W4369">
        <v>7</v>
      </c>
      <c r="X4369" s="1" t="s">
        <v>25943</v>
      </c>
      <c r="Y4369">
        <v>70</v>
      </c>
      <c r="Z4369" s="1" t="s">
        <v>25943</v>
      </c>
      <c r="AA4369" s="1" t="s">
        <v>25777</v>
      </c>
      <c r="AB4369">
        <v>61</v>
      </c>
      <c r="AC4369" s="1" t="s">
        <v>25899</v>
      </c>
      <c r="AD4369" s="1" t="s">
        <v>25779</v>
      </c>
      <c r="AE4369">
        <v>4</v>
      </c>
      <c r="AF4369" s="1" t="s">
        <v>26894</v>
      </c>
      <c r="AG4369" s="1" t="s">
        <v>25777</v>
      </c>
      <c r="AH4369">
        <v>4900</v>
      </c>
      <c r="AI4369">
        <v>0</v>
      </c>
      <c r="AJ4369">
        <v>0</v>
      </c>
      <c r="AK4369">
        <v>0</v>
      </c>
      <c r="AL4369" s="1" t="s">
        <v>26307</v>
      </c>
      <c r="AM4369" s="1" t="s">
        <v>28293</v>
      </c>
      <c r="AN4369" s="1" t="s">
        <v>31458</v>
      </c>
      <c r="AO4369" s="1" t="s">
        <v>27220</v>
      </c>
      <c r="AP4369" s="1" t="s">
        <v>38960</v>
      </c>
      <c r="AQ4369" s="1" t="s">
        <v>35</v>
      </c>
      <c r="AR4369" s="1" t="s">
        <v>35</v>
      </c>
      <c r="AS4369" s="1" t="s">
        <v>35</v>
      </c>
      <c r="AT4369" s="1" t="s">
        <v>35</v>
      </c>
      <c r="AU4369" s="1" t="s">
        <v>35</v>
      </c>
      <c r="AV4369" s="1" t="s">
        <v>35</v>
      </c>
      <c r="AW4369" s="1" t="s">
        <v>35</v>
      </c>
      <c r="AX4369" s="1" t="s">
        <v>35</v>
      </c>
      <c r="AY4369" s="1" t="s">
        <v>35</v>
      </c>
      <c r="AZ4369" s="1" t="s">
        <v>35</v>
      </c>
      <c r="BA4369" s="1" t="s">
        <v>35</v>
      </c>
      <c r="BB4369" s="1" t="s">
        <v>35</v>
      </c>
      <c r="BC4369" s="1" t="s">
        <v>35</v>
      </c>
      <c r="BD4369" s="1" t="s">
        <v>35</v>
      </c>
      <c r="BE4369" s="1" t="s">
        <v>35</v>
      </c>
      <c r="BF4369" s="1" t="s">
        <v>35</v>
      </c>
      <c r="BG4369" s="1" t="s">
        <v>35</v>
      </c>
      <c r="BH4369" s="1" t="s">
        <v>35</v>
      </c>
      <c r="BI4369" s="1" t="s">
        <v>35</v>
      </c>
      <c r="BJ4369" s="1" t="s">
        <v>35</v>
      </c>
      <c r="BK4369" s="1" t="s">
        <v>35</v>
      </c>
      <c r="BL4369" s="1" t="s">
        <v>35</v>
      </c>
      <c r="BM4369" s="1" t="s">
        <v>35</v>
      </c>
      <c r="BN4369" s="1" t="s">
        <v>35</v>
      </c>
      <c r="BO4369" s="1" t="s">
        <v>35</v>
      </c>
      <c r="BP4369" s="1" t="s">
        <v>35</v>
      </c>
      <c r="BQ4369" s="1" t="s">
        <v>35</v>
      </c>
      <c r="BR4369" s="1" t="s">
        <v>35</v>
      </c>
      <c r="BS4369" s="1" t="s">
        <v>35</v>
      </c>
      <c r="BT4369" s="1" t="s">
        <v>35</v>
      </c>
      <c r="BU4369" s="1" t="s">
        <v>35</v>
      </c>
    </row>
    <row r="4370" spans="1:74">
      <c r="A4370" s="1" t="s">
        <v>38967</v>
      </c>
      <c r="B4370" s="1" t="s">
        <v>4140</v>
      </c>
      <c r="C4370" s="1" t="s">
        <v>38968</v>
      </c>
      <c r="D4370" s="1" t="s">
        <v>25774</v>
      </c>
      <c r="E4370" s="1" t="s">
        <v>38969</v>
      </c>
      <c r="F4370">
        <v>8100</v>
      </c>
      <c r="G4370">
        <v>8910</v>
      </c>
      <c r="H4370">
        <v>17</v>
      </c>
      <c r="I4370" s="1" t="s">
        <v>34</v>
      </c>
      <c r="J4370">
        <v>1</v>
      </c>
      <c r="K4370">
        <v>0</v>
      </c>
      <c r="L4370">
        <v>0</v>
      </c>
      <c r="M4370">
        <v>8100</v>
      </c>
      <c r="N4370">
        <v>8910</v>
      </c>
      <c r="O4370">
        <v>0</v>
      </c>
      <c r="P4370">
        <v>8100</v>
      </c>
      <c r="Q4370">
        <v>8910</v>
      </c>
      <c r="R4370" s="1" t="s">
        <v>25777</v>
      </c>
      <c r="S4370">
        <v>172270901</v>
      </c>
      <c r="T4370">
        <v>0</v>
      </c>
      <c r="U4370" s="1" t="s">
        <v>25777</v>
      </c>
      <c r="V4370">
        <v>0</v>
      </c>
      <c r="W4370">
        <v>12</v>
      </c>
      <c r="X4370" s="1" t="s">
        <v>25943</v>
      </c>
      <c r="Y4370">
        <v>70</v>
      </c>
      <c r="Z4370" s="1" t="s">
        <v>25944</v>
      </c>
      <c r="AA4370" s="1" t="s">
        <v>25777</v>
      </c>
      <c r="AC4370" s="1" t="s">
        <v>35</v>
      </c>
      <c r="AD4370" s="1" t="s">
        <v>25779</v>
      </c>
      <c r="AE4370">
        <v>41</v>
      </c>
      <c r="AF4370" s="1" t="s">
        <v>38970</v>
      </c>
      <c r="AG4370" s="1" t="s">
        <v>25777</v>
      </c>
      <c r="AH4370">
        <v>8100</v>
      </c>
      <c r="AI4370">
        <v>0</v>
      </c>
      <c r="AJ4370">
        <v>0</v>
      </c>
      <c r="AK4370">
        <v>0</v>
      </c>
      <c r="AL4370" s="1" t="s">
        <v>25943</v>
      </c>
      <c r="AM4370" s="1" t="s">
        <v>35</v>
      </c>
      <c r="AN4370" s="1" t="s">
        <v>25925</v>
      </c>
      <c r="AO4370" s="1" t="s">
        <v>35</v>
      </c>
      <c r="AP4370" s="1" t="s">
        <v>38968</v>
      </c>
      <c r="AQ4370" s="1" t="s">
        <v>35</v>
      </c>
      <c r="AR4370" s="1" t="s">
        <v>35</v>
      </c>
      <c r="AS4370" s="1" t="s">
        <v>35</v>
      </c>
      <c r="AT4370" s="1" t="s">
        <v>35</v>
      </c>
      <c r="AU4370" s="1" t="s">
        <v>35</v>
      </c>
      <c r="AV4370" s="1" t="s">
        <v>35</v>
      </c>
      <c r="AW4370" s="1" t="s">
        <v>35</v>
      </c>
      <c r="AX4370" s="1" t="s">
        <v>35</v>
      </c>
      <c r="AY4370" s="1" t="s">
        <v>35</v>
      </c>
      <c r="AZ4370" s="1" t="s">
        <v>35</v>
      </c>
      <c r="BA4370" s="1" t="s">
        <v>35</v>
      </c>
      <c r="BB4370" s="1" t="s">
        <v>35</v>
      </c>
      <c r="BC4370" s="1" t="s">
        <v>35</v>
      </c>
      <c r="BD4370" s="1" t="s">
        <v>35</v>
      </c>
      <c r="BE4370" s="1" t="s">
        <v>35</v>
      </c>
      <c r="BF4370" s="1" t="s">
        <v>35</v>
      </c>
      <c r="BG4370" s="1" t="s">
        <v>35</v>
      </c>
      <c r="BH4370" s="1" t="s">
        <v>35</v>
      </c>
      <c r="BI4370" s="1" t="s">
        <v>35</v>
      </c>
      <c r="BJ4370" s="1" t="s">
        <v>35</v>
      </c>
      <c r="BK4370" s="1" t="s">
        <v>35</v>
      </c>
      <c r="BL4370" s="1" t="s">
        <v>35</v>
      </c>
      <c r="BM4370" s="1" t="s">
        <v>35</v>
      </c>
      <c r="BN4370" s="1" t="s">
        <v>35</v>
      </c>
      <c r="BO4370" s="1" t="s">
        <v>35</v>
      </c>
      <c r="BP4370" s="1" t="s">
        <v>35</v>
      </c>
      <c r="BQ4370" s="1" t="s">
        <v>35</v>
      </c>
      <c r="BR4370" s="1" t="s">
        <v>35</v>
      </c>
      <c r="BS4370" s="1" t="s">
        <v>35</v>
      </c>
      <c r="BT4370" s="1" t="s">
        <v>35</v>
      </c>
      <c r="BU4370" s="1" t="s">
        <v>35</v>
      </c>
    </row>
    <row r="4371" spans="1:74">
      <c r="A4371" s="1" t="s">
        <v>19611</v>
      </c>
      <c r="B4371" s="1" t="s">
        <v>38971</v>
      </c>
      <c r="C4371" s="1" t="s">
        <v>38972</v>
      </c>
      <c r="D4371" s="1" t="s">
        <v>25774</v>
      </c>
      <c r="E4371" s="1" t="s">
        <v>38969</v>
      </c>
      <c r="F4371">
        <v>8100</v>
      </c>
      <c r="G4371">
        <v>8910</v>
      </c>
      <c r="H4371">
        <v>17</v>
      </c>
      <c r="I4371" s="1" t="s">
        <v>34</v>
      </c>
      <c r="J4371">
        <v>1</v>
      </c>
      <c r="K4371">
        <v>0</v>
      </c>
      <c r="L4371">
        <v>0</v>
      </c>
      <c r="M4371">
        <v>8100</v>
      </c>
      <c r="N4371">
        <v>8910</v>
      </c>
      <c r="O4371">
        <v>0</v>
      </c>
      <c r="P4371">
        <v>8100</v>
      </c>
      <c r="Q4371">
        <v>8910</v>
      </c>
      <c r="R4371" s="1" t="s">
        <v>38973</v>
      </c>
      <c r="S4371">
        <v>172270901</v>
      </c>
      <c r="T4371">
        <v>0</v>
      </c>
      <c r="U4371" s="1" t="s">
        <v>25785</v>
      </c>
      <c r="V4371">
        <v>0</v>
      </c>
      <c r="W4371">
        <v>12</v>
      </c>
      <c r="X4371" s="1" t="s">
        <v>25943</v>
      </c>
      <c r="Y4371">
        <v>70</v>
      </c>
      <c r="Z4371" s="1" t="s">
        <v>25944</v>
      </c>
      <c r="AA4371" s="1" t="s">
        <v>25777</v>
      </c>
      <c r="AB4371">
        <v>20</v>
      </c>
      <c r="AC4371" s="1" t="s">
        <v>25786</v>
      </c>
      <c r="AD4371" s="1" t="s">
        <v>25779</v>
      </c>
      <c r="AE4371">
        <v>16</v>
      </c>
      <c r="AF4371" s="1" t="s">
        <v>38970</v>
      </c>
      <c r="AG4371" s="1" t="s">
        <v>25777</v>
      </c>
      <c r="AH4371">
        <v>8100</v>
      </c>
      <c r="AI4371">
        <v>0</v>
      </c>
      <c r="AJ4371">
        <v>0</v>
      </c>
      <c r="AK4371">
        <v>0</v>
      </c>
      <c r="AL4371" s="1" t="s">
        <v>25943</v>
      </c>
      <c r="AM4371" s="1" t="s">
        <v>35</v>
      </c>
      <c r="AN4371" s="1" t="s">
        <v>25925</v>
      </c>
      <c r="AO4371" s="1" t="s">
        <v>35</v>
      </c>
      <c r="AP4371" s="1" t="s">
        <v>38972</v>
      </c>
      <c r="AQ4371" s="1" t="s">
        <v>35</v>
      </c>
      <c r="AR4371" s="1" t="s">
        <v>35</v>
      </c>
      <c r="AS4371" s="1" t="s">
        <v>35</v>
      </c>
      <c r="AT4371" s="1" t="s">
        <v>35</v>
      </c>
      <c r="AU4371" s="1" t="s">
        <v>35</v>
      </c>
      <c r="AV4371" s="1" t="s">
        <v>35</v>
      </c>
      <c r="AW4371" s="1" t="s">
        <v>35</v>
      </c>
      <c r="AX4371" s="1" t="s">
        <v>35</v>
      </c>
      <c r="AY4371" s="1" t="s">
        <v>35</v>
      </c>
      <c r="AZ4371" s="1" t="s">
        <v>35</v>
      </c>
      <c r="BA4371" s="1" t="s">
        <v>35</v>
      </c>
      <c r="BB4371" s="1" t="s">
        <v>35</v>
      </c>
      <c r="BC4371" s="1" t="s">
        <v>35</v>
      </c>
      <c r="BD4371" s="1" t="s">
        <v>35</v>
      </c>
      <c r="BE4371" s="1" t="s">
        <v>35</v>
      </c>
      <c r="BF4371" s="1" t="s">
        <v>35</v>
      </c>
      <c r="BG4371" s="1" t="s">
        <v>35</v>
      </c>
      <c r="BH4371" s="1" t="s">
        <v>35</v>
      </c>
      <c r="BI4371" s="1" t="s">
        <v>35</v>
      </c>
      <c r="BJ4371" s="1" t="s">
        <v>35</v>
      </c>
      <c r="BK4371" s="1" t="s">
        <v>35</v>
      </c>
      <c r="BL4371" s="1" t="s">
        <v>35</v>
      </c>
      <c r="BM4371" s="1" t="s">
        <v>35</v>
      </c>
      <c r="BN4371" s="1" t="s">
        <v>35</v>
      </c>
      <c r="BO4371" s="1" t="s">
        <v>35</v>
      </c>
      <c r="BP4371" s="1" t="s">
        <v>35</v>
      </c>
      <c r="BQ4371" s="1" t="s">
        <v>35</v>
      </c>
      <c r="BR4371" s="1" t="s">
        <v>35</v>
      </c>
      <c r="BS4371" s="1" t="s">
        <v>35</v>
      </c>
      <c r="BT4371" s="1" t="s">
        <v>35</v>
      </c>
      <c r="BU4371" s="1" t="s">
        <v>35</v>
      </c>
      <c r="BV4371">
        <v>1</v>
      </c>
    </row>
    <row r="4372" spans="1:74">
      <c r="A4372" s="1" t="s">
        <v>4137</v>
      </c>
      <c r="B4372" s="1" t="s">
        <v>38974</v>
      </c>
      <c r="C4372" s="1" t="s">
        <v>38968</v>
      </c>
      <c r="D4372" s="1" t="s">
        <v>25774</v>
      </c>
      <c r="E4372" s="1" t="s">
        <v>38969</v>
      </c>
      <c r="F4372">
        <v>8100</v>
      </c>
      <c r="G4372">
        <v>8910</v>
      </c>
      <c r="H4372">
        <v>17</v>
      </c>
      <c r="I4372" s="1" t="s">
        <v>34</v>
      </c>
      <c r="J4372">
        <v>1</v>
      </c>
      <c r="K4372">
        <v>0</v>
      </c>
      <c r="L4372">
        <v>0</v>
      </c>
      <c r="M4372">
        <v>8100</v>
      </c>
      <c r="N4372">
        <v>8910</v>
      </c>
      <c r="O4372">
        <v>0</v>
      </c>
      <c r="P4372">
        <v>8100</v>
      </c>
      <c r="Q4372">
        <v>8910</v>
      </c>
      <c r="R4372" s="1" t="s">
        <v>38975</v>
      </c>
      <c r="S4372">
        <v>172270901</v>
      </c>
      <c r="T4372">
        <v>0</v>
      </c>
      <c r="U4372" s="1" t="s">
        <v>25785</v>
      </c>
      <c r="V4372">
        <v>0</v>
      </c>
      <c r="W4372">
        <v>12</v>
      </c>
      <c r="X4372" s="1" t="s">
        <v>25943</v>
      </c>
      <c r="Y4372">
        <v>70</v>
      </c>
      <c r="Z4372" s="1" t="s">
        <v>25944</v>
      </c>
      <c r="AA4372" s="1" t="s">
        <v>25777</v>
      </c>
      <c r="AB4372">
        <v>43</v>
      </c>
      <c r="AC4372" s="1" t="s">
        <v>25786</v>
      </c>
      <c r="AD4372" s="1" t="s">
        <v>25779</v>
      </c>
      <c r="AE4372">
        <v>17</v>
      </c>
      <c r="AF4372" s="1" t="s">
        <v>38970</v>
      </c>
      <c r="AG4372" s="1" t="s">
        <v>25777</v>
      </c>
      <c r="AH4372">
        <v>8100</v>
      </c>
      <c r="AI4372">
        <v>0</v>
      </c>
      <c r="AJ4372">
        <v>0</v>
      </c>
      <c r="AK4372">
        <v>0</v>
      </c>
      <c r="AL4372" s="1" t="s">
        <v>25943</v>
      </c>
      <c r="AM4372" s="1" t="s">
        <v>35</v>
      </c>
      <c r="AN4372" s="1" t="s">
        <v>25925</v>
      </c>
      <c r="AO4372" s="1" t="s">
        <v>35</v>
      </c>
      <c r="AP4372" s="1" t="s">
        <v>38968</v>
      </c>
      <c r="AQ4372" s="1" t="s">
        <v>35</v>
      </c>
      <c r="AR4372" s="1" t="s">
        <v>35</v>
      </c>
      <c r="AS4372" s="1" t="s">
        <v>35</v>
      </c>
      <c r="AT4372" s="1" t="s">
        <v>35</v>
      </c>
      <c r="AU4372" s="1" t="s">
        <v>35</v>
      </c>
      <c r="AV4372" s="1" t="s">
        <v>35</v>
      </c>
      <c r="AW4372" s="1" t="s">
        <v>35</v>
      </c>
      <c r="AX4372" s="1" t="s">
        <v>35</v>
      </c>
      <c r="AY4372" s="1" t="s">
        <v>35</v>
      </c>
      <c r="AZ4372" s="1" t="s">
        <v>35</v>
      </c>
      <c r="BA4372" s="1" t="s">
        <v>35</v>
      </c>
      <c r="BB4372" s="1" t="s">
        <v>35</v>
      </c>
      <c r="BC4372" s="1" t="s">
        <v>35</v>
      </c>
      <c r="BD4372" s="1" t="s">
        <v>35</v>
      </c>
      <c r="BE4372" s="1" t="s">
        <v>35</v>
      </c>
      <c r="BF4372" s="1" t="s">
        <v>35</v>
      </c>
      <c r="BG4372" s="1" t="s">
        <v>35</v>
      </c>
      <c r="BH4372" s="1" t="s">
        <v>35</v>
      </c>
      <c r="BI4372" s="1" t="s">
        <v>35</v>
      </c>
      <c r="BJ4372" s="1" t="s">
        <v>35</v>
      </c>
      <c r="BK4372" s="1" t="s">
        <v>35</v>
      </c>
      <c r="BL4372" s="1" t="s">
        <v>35</v>
      </c>
      <c r="BM4372" s="1" t="s">
        <v>35</v>
      </c>
      <c r="BN4372" s="1" t="s">
        <v>35</v>
      </c>
      <c r="BO4372" s="1" t="s">
        <v>35</v>
      </c>
      <c r="BP4372" s="1" t="s">
        <v>35</v>
      </c>
      <c r="BQ4372" s="1" t="s">
        <v>35</v>
      </c>
      <c r="BR4372" s="1" t="s">
        <v>35</v>
      </c>
      <c r="BS4372" s="1" t="s">
        <v>35</v>
      </c>
      <c r="BT4372" s="1" t="s">
        <v>35</v>
      </c>
      <c r="BU4372" s="1" t="s">
        <v>35</v>
      </c>
      <c r="BV4372">
        <v>1</v>
      </c>
    </row>
    <row r="4373" spans="1:74">
      <c r="A4373" s="1" t="s">
        <v>14658</v>
      </c>
      <c r="B4373" s="1" t="s">
        <v>38976</v>
      </c>
      <c r="C4373" s="1" t="s">
        <v>38977</v>
      </c>
      <c r="D4373" s="1" t="s">
        <v>25774</v>
      </c>
      <c r="E4373" s="1" t="s">
        <v>38969</v>
      </c>
      <c r="F4373">
        <v>8100</v>
      </c>
      <c r="G4373">
        <v>8910</v>
      </c>
      <c r="H4373">
        <v>17</v>
      </c>
      <c r="I4373" s="1" t="s">
        <v>34</v>
      </c>
      <c r="J4373">
        <v>1</v>
      </c>
      <c r="K4373">
        <v>0</v>
      </c>
      <c r="L4373">
        <v>0</v>
      </c>
      <c r="M4373">
        <v>8100</v>
      </c>
      <c r="N4373">
        <v>8910</v>
      </c>
      <c r="O4373">
        <v>0</v>
      </c>
      <c r="P4373">
        <v>8100</v>
      </c>
      <c r="Q4373">
        <v>8910</v>
      </c>
      <c r="R4373" s="1" t="s">
        <v>38978</v>
      </c>
      <c r="S4373">
        <v>172270901</v>
      </c>
      <c r="T4373">
        <v>0</v>
      </c>
      <c r="U4373" s="1" t="s">
        <v>25785</v>
      </c>
      <c r="V4373">
        <v>0</v>
      </c>
      <c r="W4373">
        <v>12</v>
      </c>
      <c r="X4373" s="1" t="s">
        <v>25943</v>
      </c>
      <c r="Y4373">
        <v>70</v>
      </c>
      <c r="Z4373" s="1" t="s">
        <v>25944</v>
      </c>
      <c r="AA4373" s="1" t="s">
        <v>25777</v>
      </c>
      <c r="AB4373">
        <v>140</v>
      </c>
      <c r="AC4373" s="1" t="s">
        <v>25786</v>
      </c>
      <c r="AD4373" s="1" t="s">
        <v>25779</v>
      </c>
      <c r="AE4373">
        <v>8</v>
      </c>
      <c r="AF4373" s="1" t="s">
        <v>38970</v>
      </c>
      <c r="AG4373" s="1" t="s">
        <v>25777</v>
      </c>
      <c r="AH4373">
        <v>8100</v>
      </c>
      <c r="AI4373">
        <v>0</v>
      </c>
      <c r="AJ4373">
        <v>0</v>
      </c>
      <c r="AK4373">
        <v>0</v>
      </c>
      <c r="AL4373" s="1" t="s">
        <v>25943</v>
      </c>
      <c r="AM4373" s="1" t="s">
        <v>35</v>
      </c>
      <c r="AN4373" s="1" t="s">
        <v>25925</v>
      </c>
      <c r="AO4373" s="1" t="s">
        <v>35</v>
      </c>
      <c r="AP4373" s="1" t="s">
        <v>38977</v>
      </c>
      <c r="AQ4373" s="1" t="s">
        <v>35</v>
      </c>
      <c r="AR4373" s="1" t="s">
        <v>35</v>
      </c>
      <c r="AS4373" s="1" t="s">
        <v>35</v>
      </c>
      <c r="AT4373" s="1" t="s">
        <v>35</v>
      </c>
      <c r="AU4373" s="1" t="s">
        <v>35</v>
      </c>
      <c r="AV4373" s="1" t="s">
        <v>35</v>
      </c>
      <c r="AW4373" s="1" t="s">
        <v>35</v>
      </c>
      <c r="AX4373" s="1" t="s">
        <v>35</v>
      </c>
      <c r="AY4373" s="1" t="s">
        <v>35</v>
      </c>
      <c r="AZ4373" s="1" t="s">
        <v>35</v>
      </c>
      <c r="BA4373" s="1" t="s">
        <v>35</v>
      </c>
      <c r="BB4373" s="1" t="s">
        <v>35</v>
      </c>
      <c r="BC4373" s="1" t="s">
        <v>35</v>
      </c>
      <c r="BD4373" s="1" t="s">
        <v>35</v>
      </c>
      <c r="BE4373" s="1" t="s">
        <v>35</v>
      </c>
      <c r="BF4373" s="1" t="s">
        <v>35</v>
      </c>
      <c r="BG4373" s="1" t="s">
        <v>35</v>
      </c>
      <c r="BH4373" s="1" t="s">
        <v>35</v>
      </c>
      <c r="BI4373" s="1" t="s">
        <v>35</v>
      </c>
      <c r="BJ4373" s="1" t="s">
        <v>35</v>
      </c>
      <c r="BK4373" s="1" t="s">
        <v>35</v>
      </c>
      <c r="BL4373" s="1" t="s">
        <v>35</v>
      </c>
      <c r="BM4373" s="1" t="s">
        <v>35</v>
      </c>
      <c r="BN4373" s="1" t="s">
        <v>35</v>
      </c>
      <c r="BO4373" s="1" t="s">
        <v>35</v>
      </c>
      <c r="BP4373" s="1" t="s">
        <v>35</v>
      </c>
      <c r="BQ4373" s="1" t="s">
        <v>35</v>
      </c>
      <c r="BR4373" s="1" t="s">
        <v>35</v>
      </c>
      <c r="BS4373" s="1" t="s">
        <v>35</v>
      </c>
      <c r="BT4373" s="1" t="s">
        <v>35</v>
      </c>
      <c r="BU4373" s="1" t="s">
        <v>35</v>
      </c>
      <c r="BV4373">
        <v>1</v>
      </c>
    </row>
    <row r="4374" spans="1:74">
      <c r="A4374" s="1" t="s">
        <v>38979</v>
      </c>
      <c r="B4374" s="1" t="s">
        <v>5826</v>
      </c>
      <c r="C4374" s="1" t="s">
        <v>38980</v>
      </c>
      <c r="D4374" s="1" t="s">
        <v>25774</v>
      </c>
      <c r="E4374" s="1" t="s">
        <v>38981</v>
      </c>
      <c r="F4374">
        <v>9000</v>
      </c>
      <c r="G4374">
        <v>9900</v>
      </c>
      <c r="H4374">
        <v>17</v>
      </c>
      <c r="I4374" s="1" t="s">
        <v>34</v>
      </c>
      <c r="J4374">
        <v>1</v>
      </c>
      <c r="K4374">
        <v>0</v>
      </c>
      <c r="L4374">
        <v>0</v>
      </c>
      <c r="M4374">
        <v>9000</v>
      </c>
      <c r="N4374">
        <v>9900</v>
      </c>
      <c r="O4374">
        <v>0</v>
      </c>
      <c r="P4374">
        <v>9000</v>
      </c>
      <c r="Q4374">
        <v>9900</v>
      </c>
      <c r="R4374" s="1" t="s">
        <v>25777</v>
      </c>
      <c r="S4374">
        <v>172220901</v>
      </c>
      <c r="T4374">
        <v>0</v>
      </c>
      <c r="U4374" s="1" t="s">
        <v>25777</v>
      </c>
      <c r="V4374">
        <v>0</v>
      </c>
      <c r="W4374">
        <v>3</v>
      </c>
      <c r="X4374" s="1" t="s">
        <v>25778</v>
      </c>
      <c r="Y4374">
        <v>20</v>
      </c>
      <c r="Z4374" s="1" t="s">
        <v>25778</v>
      </c>
      <c r="AA4374" s="1" t="s">
        <v>25777</v>
      </c>
      <c r="AC4374" s="1" t="s">
        <v>35</v>
      </c>
      <c r="AD4374" s="1" t="s">
        <v>25779</v>
      </c>
      <c r="AE4374">
        <v>50</v>
      </c>
      <c r="AF4374" s="1" t="s">
        <v>38982</v>
      </c>
      <c r="AG4374" s="1" t="s">
        <v>25777</v>
      </c>
      <c r="AH4374">
        <v>9000</v>
      </c>
      <c r="AI4374">
        <v>0</v>
      </c>
      <c r="AJ4374">
        <v>0</v>
      </c>
      <c r="AK4374">
        <v>0</v>
      </c>
      <c r="AL4374" s="1" t="s">
        <v>25778</v>
      </c>
      <c r="AM4374" s="1" t="s">
        <v>35</v>
      </c>
      <c r="AN4374" s="1" t="s">
        <v>25781</v>
      </c>
      <c r="AO4374" s="1" t="s">
        <v>35</v>
      </c>
      <c r="AP4374" s="1" t="s">
        <v>38983</v>
      </c>
      <c r="AQ4374" s="1" t="s">
        <v>35</v>
      </c>
      <c r="AR4374" s="1" t="s">
        <v>35</v>
      </c>
      <c r="AS4374" s="1" t="s">
        <v>35</v>
      </c>
      <c r="AT4374" s="1" t="s">
        <v>35</v>
      </c>
      <c r="AU4374" s="1" t="s">
        <v>35</v>
      </c>
      <c r="AV4374" s="1" t="s">
        <v>35</v>
      </c>
      <c r="AW4374" s="1" t="s">
        <v>35</v>
      </c>
      <c r="AX4374" s="1" t="s">
        <v>35</v>
      </c>
      <c r="AY4374" s="1" t="s">
        <v>35</v>
      </c>
      <c r="AZ4374" s="1" t="s">
        <v>35</v>
      </c>
      <c r="BA4374" s="1" t="s">
        <v>35</v>
      </c>
      <c r="BB4374" s="1" t="s">
        <v>35</v>
      </c>
      <c r="BC4374" s="1" t="s">
        <v>35</v>
      </c>
      <c r="BD4374" s="1" t="s">
        <v>35</v>
      </c>
      <c r="BE4374" s="1" t="s">
        <v>35</v>
      </c>
      <c r="BF4374" s="1" t="s">
        <v>35</v>
      </c>
      <c r="BG4374" s="1" t="s">
        <v>35</v>
      </c>
      <c r="BH4374" s="1" t="s">
        <v>35</v>
      </c>
      <c r="BI4374" s="1" t="s">
        <v>35</v>
      </c>
      <c r="BJ4374" s="1" t="s">
        <v>35</v>
      </c>
      <c r="BK4374" s="1" t="s">
        <v>35</v>
      </c>
      <c r="BL4374" s="1" t="s">
        <v>35</v>
      </c>
      <c r="BM4374" s="1" t="s">
        <v>35</v>
      </c>
      <c r="BN4374" s="1" t="s">
        <v>35</v>
      </c>
      <c r="BO4374" s="1" t="s">
        <v>35</v>
      </c>
      <c r="BP4374" s="1" t="s">
        <v>35</v>
      </c>
      <c r="BQ4374" s="1" t="s">
        <v>35</v>
      </c>
      <c r="BR4374" s="1" t="s">
        <v>35</v>
      </c>
      <c r="BS4374" s="1" t="s">
        <v>35</v>
      </c>
      <c r="BT4374" s="1" t="s">
        <v>35</v>
      </c>
      <c r="BU4374" s="1" t="s">
        <v>35</v>
      </c>
    </row>
    <row r="4375" spans="1:74">
      <c r="A4375" s="1" t="s">
        <v>18768</v>
      </c>
      <c r="B4375" s="1" t="s">
        <v>38984</v>
      </c>
      <c r="C4375" s="1" t="s">
        <v>38980</v>
      </c>
      <c r="D4375" s="1" t="s">
        <v>25774</v>
      </c>
      <c r="E4375" s="1" t="s">
        <v>38981</v>
      </c>
      <c r="F4375">
        <v>9000</v>
      </c>
      <c r="G4375">
        <v>9900</v>
      </c>
      <c r="H4375">
        <v>17</v>
      </c>
      <c r="I4375" s="1" t="s">
        <v>34</v>
      </c>
      <c r="J4375">
        <v>1</v>
      </c>
      <c r="K4375">
        <v>0</v>
      </c>
      <c r="L4375">
        <v>0</v>
      </c>
      <c r="M4375">
        <v>9000</v>
      </c>
      <c r="N4375">
        <v>9900</v>
      </c>
      <c r="O4375">
        <v>0</v>
      </c>
      <c r="P4375">
        <v>9000</v>
      </c>
      <c r="Q4375">
        <v>9900</v>
      </c>
      <c r="R4375" s="1" t="s">
        <v>38985</v>
      </c>
      <c r="S4375">
        <v>172220901</v>
      </c>
      <c r="T4375">
        <v>0</v>
      </c>
      <c r="U4375" s="1" t="s">
        <v>25785</v>
      </c>
      <c r="V4375">
        <v>0</v>
      </c>
      <c r="W4375">
        <v>3</v>
      </c>
      <c r="X4375" s="1" t="s">
        <v>25778</v>
      </c>
      <c r="Y4375">
        <v>20</v>
      </c>
      <c r="Z4375" s="1" t="s">
        <v>25778</v>
      </c>
      <c r="AA4375" s="1" t="s">
        <v>25777</v>
      </c>
      <c r="AB4375">
        <v>10</v>
      </c>
      <c r="AC4375" s="1" t="s">
        <v>25832</v>
      </c>
      <c r="AD4375" s="1" t="s">
        <v>25779</v>
      </c>
      <c r="AE4375">
        <v>14</v>
      </c>
      <c r="AF4375" s="1" t="s">
        <v>38982</v>
      </c>
      <c r="AG4375" s="1" t="s">
        <v>25777</v>
      </c>
      <c r="AH4375">
        <v>9000</v>
      </c>
      <c r="AI4375">
        <v>0</v>
      </c>
      <c r="AJ4375">
        <v>0</v>
      </c>
      <c r="AK4375">
        <v>0</v>
      </c>
      <c r="AL4375" s="1" t="s">
        <v>25778</v>
      </c>
      <c r="AM4375" s="1" t="s">
        <v>35</v>
      </c>
      <c r="AN4375" s="1" t="s">
        <v>25781</v>
      </c>
      <c r="AO4375" s="1" t="s">
        <v>35</v>
      </c>
      <c r="AP4375" s="1" t="s">
        <v>38983</v>
      </c>
      <c r="AQ4375" s="1" t="s">
        <v>35</v>
      </c>
      <c r="AR4375" s="1" t="s">
        <v>35</v>
      </c>
      <c r="AS4375" s="1" t="s">
        <v>35</v>
      </c>
      <c r="AT4375" s="1" t="s">
        <v>35</v>
      </c>
      <c r="AU4375" s="1" t="s">
        <v>35</v>
      </c>
      <c r="AV4375" s="1" t="s">
        <v>35</v>
      </c>
      <c r="AW4375" s="1" t="s">
        <v>35</v>
      </c>
      <c r="AX4375" s="1" t="s">
        <v>35</v>
      </c>
      <c r="AY4375" s="1" t="s">
        <v>35</v>
      </c>
      <c r="AZ4375" s="1" t="s">
        <v>35</v>
      </c>
      <c r="BA4375" s="1" t="s">
        <v>35</v>
      </c>
      <c r="BB4375" s="1" t="s">
        <v>35</v>
      </c>
      <c r="BC4375" s="1" t="s">
        <v>35</v>
      </c>
      <c r="BD4375" s="1" t="s">
        <v>35</v>
      </c>
      <c r="BE4375" s="1" t="s">
        <v>35</v>
      </c>
      <c r="BF4375" s="1" t="s">
        <v>35</v>
      </c>
      <c r="BG4375" s="1" t="s">
        <v>35</v>
      </c>
      <c r="BH4375" s="1" t="s">
        <v>35</v>
      </c>
      <c r="BI4375" s="1" t="s">
        <v>35</v>
      </c>
      <c r="BJ4375" s="1" t="s">
        <v>35</v>
      </c>
      <c r="BK4375" s="1" t="s">
        <v>35</v>
      </c>
      <c r="BL4375" s="1" t="s">
        <v>35</v>
      </c>
      <c r="BM4375" s="1" t="s">
        <v>35</v>
      </c>
      <c r="BN4375" s="1" t="s">
        <v>35</v>
      </c>
      <c r="BO4375" s="1" t="s">
        <v>35</v>
      </c>
      <c r="BP4375" s="1" t="s">
        <v>35</v>
      </c>
      <c r="BQ4375" s="1" t="s">
        <v>35</v>
      </c>
      <c r="BR4375" s="1" t="s">
        <v>35</v>
      </c>
      <c r="BS4375" s="1" t="s">
        <v>35</v>
      </c>
      <c r="BT4375" s="1" t="s">
        <v>35</v>
      </c>
      <c r="BU4375" s="1" t="s">
        <v>35</v>
      </c>
      <c r="BV4375">
        <v>1</v>
      </c>
    </row>
    <row r="4376" spans="1:74">
      <c r="A4376" s="1" t="s">
        <v>20833</v>
      </c>
      <c r="B4376" s="1" t="s">
        <v>38986</v>
      </c>
      <c r="C4376" s="1" t="s">
        <v>38980</v>
      </c>
      <c r="D4376" s="1" t="s">
        <v>25774</v>
      </c>
      <c r="E4376" s="1" t="s">
        <v>38981</v>
      </c>
      <c r="F4376">
        <v>9000</v>
      </c>
      <c r="G4376">
        <v>9900</v>
      </c>
      <c r="H4376">
        <v>17</v>
      </c>
      <c r="I4376" s="1" t="s">
        <v>34</v>
      </c>
      <c r="J4376">
        <v>1</v>
      </c>
      <c r="K4376">
        <v>0</v>
      </c>
      <c r="L4376">
        <v>0</v>
      </c>
      <c r="M4376">
        <v>9000</v>
      </c>
      <c r="N4376">
        <v>9900</v>
      </c>
      <c r="O4376">
        <v>0</v>
      </c>
      <c r="P4376">
        <v>9000</v>
      </c>
      <c r="Q4376">
        <v>9900</v>
      </c>
      <c r="R4376" s="1" t="s">
        <v>38987</v>
      </c>
      <c r="S4376">
        <v>172220901</v>
      </c>
      <c r="T4376">
        <v>0</v>
      </c>
      <c r="U4376" s="1" t="s">
        <v>25785</v>
      </c>
      <c r="V4376">
        <v>0</v>
      </c>
      <c r="W4376">
        <v>3</v>
      </c>
      <c r="X4376" s="1" t="s">
        <v>25778</v>
      </c>
      <c r="Y4376">
        <v>20</v>
      </c>
      <c r="Z4376" s="1" t="s">
        <v>25778</v>
      </c>
      <c r="AA4376" s="1" t="s">
        <v>25777</v>
      </c>
      <c r="AB4376">
        <v>10</v>
      </c>
      <c r="AC4376" s="1" t="s">
        <v>25786</v>
      </c>
      <c r="AD4376" s="1" t="s">
        <v>25779</v>
      </c>
      <c r="AE4376">
        <v>13</v>
      </c>
      <c r="AF4376" s="1" t="s">
        <v>38982</v>
      </c>
      <c r="AG4376" s="1" t="s">
        <v>25777</v>
      </c>
      <c r="AH4376">
        <v>9000</v>
      </c>
      <c r="AI4376">
        <v>0</v>
      </c>
      <c r="AJ4376">
        <v>0</v>
      </c>
      <c r="AK4376">
        <v>0</v>
      </c>
      <c r="AL4376" s="1" t="s">
        <v>25778</v>
      </c>
      <c r="AM4376" s="1" t="s">
        <v>35</v>
      </c>
      <c r="AN4376" s="1" t="s">
        <v>25781</v>
      </c>
      <c r="AO4376" s="1" t="s">
        <v>35</v>
      </c>
      <c r="AP4376" s="1" t="s">
        <v>38983</v>
      </c>
      <c r="AQ4376" s="1" t="s">
        <v>35</v>
      </c>
      <c r="AR4376" s="1" t="s">
        <v>35</v>
      </c>
      <c r="AS4376" s="1" t="s">
        <v>35</v>
      </c>
      <c r="AT4376" s="1" t="s">
        <v>35</v>
      </c>
      <c r="AU4376" s="1" t="s">
        <v>35</v>
      </c>
      <c r="AV4376" s="1" t="s">
        <v>35</v>
      </c>
      <c r="AW4376" s="1" t="s">
        <v>35</v>
      </c>
      <c r="AX4376" s="1" t="s">
        <v>35</v>
      </c>
      <c r="AY4376" s="1" t="s">
        <v>35</v>
      </c>
      <c r="AZ4376" s="1" t="s">
        <v>35</v>
      </c>
      <c r="BA4376" s="1" t="s">
        <v>35</v>
      </c>
      <c r="BB4376" s="1" t="s">
        <v>35</v>
      </c>
      <c r="BC4376" s="1" t="s">
        <v>35</v>
      </c>
      <c r="BD4376" s="1" t="s">
        <v>35</v>
      </c>
      <c r="BE4376" s="1" t="s">
        <v>35</v>
      </c>
      <c r="BF4376" s="1" t="s">
        <v>35</v>
      </c>
      <c r="BG4376" s="1" t="s">
        <v>35</v>
      </c>
      <c r="BH4376" s="1" t="s">
        <v>35</v>
      </c>
      <c r="BI4376" s="1" t="s">
        <v>35</v>
      </c>
      <c r="BJ4376" s="1" t="s">
        <v>35</v>
      </c>
      <c r="BK4376" s="1" t="s">
        <v>35</v>
      </c>
      <c r="BL4376" s="1" t="s">
        <v>35</v>
      </c>
      <c r="BM4376" s="1" t="s">
        <v>35</v>
      </c>
      <c r="BN4376" s="1" t="s">
        <v>35</v>
      </c>
      <c r="BO4376" s="1" t="s">
        <v>35</v>
      </c>
      <c r="BP4376" s="1" t="s">
        <v>35</v>
      </c>
      <c r="BQ4376" s="1" t="s">
        <v>35</v>
      </c>
      <c r="BR4376" s="1" t="s">
        <v>35</v>
      </c>
      <c r="BS4376" s="1" t="s">
        <v>35</v>
      </c>
      <c r="BT4376" s="1" t="s">
        <v>35</v>
      </c>
      <c r="BU4376" s="1" t="s">
        <v>35</v>
      </c>
      <c r="BV4376">
        <v>1</v>
      </c>
    </row>
    <row r="4377" spans="1:74">
      <c r="A4377" s="1" t="s">
        <v>11462</v>
      </c>
      <c r="B4377" s="1" t="s">
        <v>38988</v>
      </c>
      <c r="C4377" s="1" t="s">
        <v>38980</v>
      </c>
      <c r="D4377" s="1" t="s">
        <v>25774</v>
      </c>
      <c r="E4377" s="1" t="s">
        <v>38981</v>
      </c>
      <c r="F4377">
        <v>9000</v>
      </c>
      <c r="G4377">
        <v>9900</v>
      </c>
      <c r="H4377">
        <v>17</v>
      </c>
      <c r="I4377" s="1" t="s">
        <v>34</v>
      </c>
      <c r="J4377">
        <v>1</v>
      </c>
      <c r="K4377">
        <v>0</v>
      </c>
      <c r="L4377">
        <v>0</v>
      </c>
      <c r="M4377">
        <v>9000</v>
      </c>
      <c r="N4377">
        <v>9900</v>
      </c>
      <c r="O4377">
        <v>0</v>
      </c>
      <c r="P4377">
        <v>9000</v>
      </c>
      <c r="Q4377">
        <v>9900</v>
      </c>
      <c r="R4377" s="1" t="s">
        <v>38989</v>
      </c>
      <c r="S4377">
        <v>172220901</v>
      </c>
      <c r="T4377">
        <v>0</v>
      </c>
      <c r="U4377" s="1" t="s">
        <v>25785</v>
      </c>
      <c r="V4377">
        <v>0</v>
      </c>
      <c r="W4377">
        <v>3</v>
      </c>
      <c r="X4377" s="1" t="s">
        <v>25778</v>
      </c>
      <c r="Y4377">
        <v>20</v>
      </c>
      <c r="Z4377" s="1" t="s">
        <v>25778</v>
      </c>
      <c r="AA4377" s="1" t="s">
        <v>25777</v>
      </c>
      <c r="AB4377">
        <v>10</v>
      </c>
      <c r="AC4377" s="1" t="s">
        <v>25996</v>
      </c>
      <c r="AD4377" s="1" t="s">
        <v>25779</v>
      </c>
      <c r="AE4377">
        <v>6</v>
      </c>
      <c r="AF4377" s="1" t="s">
        <v>38982</v>
      </c>
      <c r="AG4377" s="1" t="s">
        <v>25777</v>
      </c>
      <c r="AH4377">
        <v>9000</v>
      </c>
      <c r="AI4377">
        <v>0</v>
      </c>
      <c r="AJ4377">
        <v>0</v>
      </c>
      <c r="AK4377">
        <v>0</v>
      </c>
      <c r="AL4377" s="1" t="s">
        <v>25778</v>
      </c>
      <c r="AM4377" s="1" t="s">
        <v>35</v>
      </c>
      <c r="AN4377" s="1" t="s">
        <v>25781</v>
      </c>
      <c r="AO4377" s="1" t="s">
        <v>35</v>
      </c>
      <c r="AP4377" s="1" t="s">
        <v>38983</v>
      </c>
      <c r="AQ4377" s="1" t="s">
        <v>35</v>
      </c>
      <c r="AR4377" s="1" t="s">
        <v>35</v>
      </c>
      <c r="AS4377" s="1" t="s">
        <v>35</v>
      </c>
      <c r="AT4377" s="1" t="s">
        <v>35</v>
      </c>
      <c r="AU4377" s="1" t="s">
        <v>35</v>
      </c>
      <c r="AV4377" s="1" t="s">
        <v>35</v>
      </c>
      <c r="AW4377" s="1" t="s">
        <v>35</v>
      </c>
      <c r="AX4377" s="1" t="s">
        <v>35</v>
      </c>
      <c r="AY4377" s="1" t="s">
        <v>35</v>
      </c>
      <c r="AZ4377" s="1" t="s">
        <v>35</v>
      </c>
      <c r="BA4377" s="1" t="s">
        <v>35</v>
      </c>
      <c r="BB4377" s="1" t="s">
        <v>35</v>
      </c>
      <c r="BC4377" s="1" t="s">
        <v>35</v>
      </c>
      <c r="BD4377" s="1" t="s">
        <v>35</v>
      </c>
      <c r="BE4377" s="1" t="s">
        <v>35</v>
      </c>
      <c r="BF4377" s="1" t="s">
        <v>35</v>
      </c>
      <c r="BG4377" s="1" t="s">
        <v>35</v>
      </c>
      <c r="BH4377" s="1" t="s">
        <v>35</v>
      </c>
      <c r="BI4377" s="1" t="s">
        <v>35</v>
      </c>
      <c r="BJ4377" s="1" t="s">
        <v>35</v>
      </c>
      <c r="BK4377" s="1" t="s">
        <v>35</v>
      </c>
      <c r="BL4377" s="1" t="s">
        <v>35</v>
      </c>
      <c r="BM4377" s="1" t="s">
        <v>35</v>
      </c>
      <c r="BN4377" s="1" t="s">
        <v>35</v>
      </c>
      <c r="BO4377" s="1" t="s">
        <v>35</v>
      </c>
      <c r="BP4377" s="1" t="s">
        <v>35</v>
      </c>
      <c r="BQ4377" s="1" t="s">
        <v>35</v>
      </c>
      <c r="BR4377" s="1" t="s">
        <v>35</v>
      </c>
      <c r="BS4377" s="1" t="s">
        <v>35</v>
      </c>
      <c r="BT4377" s="1" t="s">
        <v>35</v>
      </c>
      <c r="BU4377" s="1" t="s">
        <v>35</v>
      </c>
      <c r="BV4377">
        <v>1</v>
      </c>
    </row>
    <row r="4378" spans="1:74">
      <c r="A4378" s="1" t="s">
        <v>25091</v>
      </c>
      <c r="B4378" s="1" t="s">
        <v>38990</v>
      </c>
      <c r="C4378" s="1" t="s">
        <v>38991</v>
      </c>
      <c r="D4378" s="1" t="s">
        <v>25774</v>
      </c>
      <c r="E4378" s="1" t="s">
        <v>38981</v>
      </c>
      <c r="F4378">
        <v>9000</v>
      </c>
      <c r="G4378">
        <v>9900</v>
      </c>
      <c r="H4378">
        <v>17</v>
      </c>
      <c r="I4378" s="1" t="s">
        <v>34</v>
      </c>
      <c r="J4378">
        <v>1</v>
      </c>
      <c r="K4378">
        <v>0</v>
      </c>
      <c r="L4378">
        <v>0</v>
      </c>
      <c r="M4378">
        <v>9000</v>
      </c>
      <c r="N4378">
        <v>9900</v>
      </c>
      <c r="O4378">
        <v>0</v>
      </c>
      <c r="P4378">
        <v>9000</v>
      </c>
      <c r="Q4378">
        <v>9900</v>
      </c>
      <c r="R4378" s="1" t="s">
        <v>38992</v>
      </c>
      <c r="S4378">
        <v>172220901</v>
      </c>
      <c r="T4378">
        <v>0</v>
      </c>
      <c r="U4378" s="1" t="s">
        <v>25785</v>
      </c>
      <c r="V4378">
        <v>0</v>
      </c>
      <c r="W4378">
        <v>3</v>
      </c>
      <c r="X4378" s="1" t="s">
        <v>25778</v>
      </c>
      <c r="Y4378">
        <v>20</v>
      </c>
      <c r="Z4378" s="1" t="s">
        <v>25778</v>
      </c>
      <c r="AA4378" s="1" t="s">
        <v>25777</v>
      </c>
      <c r="AB4378">
        <v>31</v>
      </c>
      <c r="AC4378" s="1" t="s">
        <v>25832</v>
      </c>
      <c r="AD4378" s="1" t="s">
        <v>25779</v>
      </c>
      <c r="AE4378">
        <v>7</v>
      </c>
      <c r="AF4378" s="1" t="s">
        <v>38982</v>
      </c>
      <c r="AG4378" s="1" t="s">
        <v>25777</v>
      </c>
      <c r="AH4378">
        <v>9000</v>
      </c>
      <c r="AI4378">
        <v>0</v>
      </c>
      <c r="AJ4378">
        <v>0</v>
      </c>
      <c r="AK4378">
        <v>0</v>
      </c>
      <c r="AL4378" s="1" t="s">
        <v>25778</v>
      </c>
      <c r="AM4378" s="1" t="s">
        <v>35</v>
      </c>
      <c r="AN4378" s="1" t="s">
        <v>25781</v>
      </c>
      <c r="AO4378" s="1" t="s">
        <v>35</v>
      </c>
      <c r="AP4378" s="1" t="s">
        <v>38993</v>
      </c>
      <c r="AQ4378" s="1" t="s">
        <v>35</v>
      </c>
      <c r="AR4378" s="1" t="s">
        <v>35</v>
      </c>
      <c r="AS4378" s="1" t="s">
        <v>35</v>
      </c>
      <c r="AT4378" s="1" t="s">
        <v>35</v>
      </c>
      <c r="AU4378" s="1" t="s">
        <v>35</v>
      </c>
      <c r="AV4378" s="1" t="s">
        <v>35</v>
      </c>
      <c r="AW4378" s="1" t="s">
        <v>35</v>
      </c>
      <c r="AX4378" s="1" t="s">
        <v>35</v>
      </c>
      <c r="AY4378" s="1" t="s">
        <v>35</v>
      </c>
      <c r="AZ4378" s="1" t="s">
        <v>35</v>
      </c>
      <c r="BA4378" s="1" t="s">
        <v>35</v>
      </c>
      <c r="BB4378" s="1" t="s">
        <v>35</v>
      </c>
      <c r="BC4378" s="1" t="s">
        <v>35</v>
      </c>
      <c r="BD4378" s="1" t="s">
        <v>35</v>
      </c>
      <c r="BE4378" s="1" t="s">
        <v>35</v>
      </c>
      <c r="BF4378" s="1" t="s">
        <v>35</v>
      </c>
      <c r="BG4378" s="1" t="s">
        <v>35</v>
      </c>
      <c r="BH4378" s="1" t="s">
        <v>35</v>
      </c>
      <c r="BI4378" s="1" t="s">
        <v>35</v>
      </c>
      <c r="BJ4378" s="1" t="s">
        <v>35</v>
      </c>
      <c r="BK4378" s="1" t="s">
        <v>35</v>
      </c>
      <c r="BL4378" s="1" t="s">
        <v>35</v>
      </c>
      <c r="BM4378" s="1" t="s">
        <v>35</v>
      </c>
      <c r="BN4378" s="1" t="s">
        <v>35</v>
      </c>
      <c r="BO4378" s="1" t="s">
        <v>35</v>
      </c>
      <c r="BP4378" s="1" t="s">
        <v>35</v>
      </c>
      <c r="BQ4378" s="1" t="s">
        <v>35</v>
      </c>
      <c r="BR4378" s="1" t="s">
        <v>35</v>
      </c>
      <c r="BS4378" s="1" t="s">
        <v>35</v>
      </c>
      <c r="BT4378" s="1" t="s">
        <v>35</v>
      </c>
      <c r="BU4378" s="1" t="s">
        <v>35</v>
      </c>
      <c r="BV4378">
        <v>1</v>
      </c>
    </row>
    <row r="4379" spans="1:74">
      <c r="A4379" s="1" t="s">
        <v>16290</v>
      </c>
      <c r="B4379" s="1" t="s">
        <v>38994</v>
      </c>
      <c r="C4379" s="1" t="s">
        <v>38991</v>
      </c>
      <c r="D4379" s="1" t="s">
        <v>25774</v>
      </c>
      <c r="E4379" s="1" t="s">
        <v>38981</v>
      </c>
      <c r="F4379">
        <v>9000</v>
      </c>
      <c r="G4379">
        <v>9900</v>
      </c>
      <c r="H4379">
        <v>17</v>
      </c>
      <c r="I4379" s="1" t="s">
        <v>34</v>
      </c>
      <c r="J4379">
        <v>1</v>
      </c>
      <c r="K4379">
        <v>0</v>
      </c>
      <c r="L4379">
        <v>0</v>
      </c>
      <c r="M4379">
        <v>9000</v>
      </c>
      <c r="N4379">
        <v>9900</v>
      </c>
      <c r="O4379">
        <v>0</v>
      </c>
      <c r="P4379">
        <v>9000</v>
      </c>
      <c r="Q4379">
        <v>9900</v>
      </c>
      <c r="R4379" s="1" t="s">
        <v>38995</v>
      </c>
      <c r="S4379">
        <v>172220901</v>
      </c>
      <c r="T4379">
        <v>0</v>
      </c>
      <c r="U4379" s="1" t="s">
        <v>25785</v>
      </c>
      <c r="V4379">
        <v>0</v>
      </c>
      <c r="W4379">
        <v>3</v>
      </c>
      <c r="X4379" s="1" t="s">
        <v>25778</v>
      </c>
      <c r="Y4379">
        <v>20</v>
      </c>
      <c r="Z4379" s="1" t="s">
        <v>25778</v>
      </c>
      <c r="AA4379" s="1" t="s">
        <v>25777</v>
      </c>
      <c r="AB4379">
        <v>31</v>
      </c>
      <c r="AC4379" s="1" t="s">
        <v>25786</v>
      </c>
      <c r="AD4379" s="1" t="s">
        <v>25779</v>
      </c>
      <c r="AE4379">
        <v>4</v>
      </c>
      <c r="AF4379" s="1" t="s">
        <v>38982</v>
      </c>
      <c r="AG4379" s="1" t="s">
        <v>25777</v>
      </c>
      <c r="AH4379">
        <v>9000</v>
      </c>
      <c r="AI4379">
        <v>0</v>
      </c>
      <c r="AJ4379">
        <v>0</v>
      </c>
      <c r="AK4379">
        <v>0</v>
      </c>
      <c r="AL4379" s="1" t="s">
        <v>25778</v>
      </c>
      <c r="AM4379" s="1" t="s">
        <v>35</v>
      </c>
      <c r="AN4379" s="1" t="s">
        <v>25781</v>
      </c>
      <c r="AO4379" s="1" t="s">
        <v>35</v>
      </c>
      <c r="AP4379" s="1" t="s">
        <v>38993</v>
      </c>
      <c r="AQ4379" s="1" t="s">
        <v>35</v>
      </c>
      <c r="AR4379" s="1" t="s">
        <v>35</v>
      </c>
      <c r="AS4379" s="1" t="s">
        <v>35</v>
      </c>
      <c r="AT4379" s="1" t="s">
        <v>35</v>
      </c>
      <c r="AU4379" s="1" t="s">
        <v>35</v>
      </c>
      <c r="AV4379" s="1" t="s">
        <v>35</v>
      </c>
      <c r="AW4379" s="1" t="s">
        <v>35</v>
      </c>
      <c r="AX4379" s="1" t="s">
        <v>35</v>
      </c>
      <c r="AY4379" s="1" t="s">
        <v>35</v>
      </c>
      <c r="AZ4379" s="1" t="s">
        <v>35</v>
      </c>
      <c r="BA4379" s="1" t="s">
        <v>35</v>
      </c>
      <c r="BB4379" s="1" t="s">
        <v>35</v>
      </c>
      <c r="BC4379" s="1" t="s">
        <v>35</v>
      </c>
      <c r="BD4379" s="1" t="s">
        <v>35</v>
      </c>
      <c r="BE4379" s="1" t="s">
        <v>35</v>
      </c>
      <c r="BF4379" s="1" t="s">
        <v>35</v>
      </c>
      <c r="BG4379" s="1" t="s">
        <v>35</v>
      </c>
      <c r="BH4379" s="1" t="s">
        <v>35</v>
      </c>
      <c r="BI4379" s="1" t="s">
        <v>35</v>
      </c>
      <c r="BJ4379" s="1" t="s">
        <v>35</v>
      </c>
      <c r="BK4379" s="1" t="s">
        <v>35</v>
      </c>
      <c r="BL4379" s="1" t="s">
        <v>35</v>
      </c>
      <c r="BM4379" s="1" t="s">
        <v>35</v>
      </c>
      <c r="BN4379" s="1" t="s">
        <v>35</v>
      </c>
      <c r="BO4379" s="1" t="s">
        <v>35</v>
      </c>
      <c r="BP4379" s="1" t="s">
        <v>35</v>
      </c>
      <c r="BQ4379" s="1" t="s">
        <v>35</v>
      </c>
      <c r="BR4379" s="1" t="s">
        <v>35</v>
      </c>
      <c r="BS4379" s="1" t="s">
        <v>35</v>
      </c>
      <c r="BT4379" s="1" t="s">
        <v>35</v>
      </c>
      <c r="BU4379" s="1" t="s">
        <v>35</v>
      </c>
      <c r="BV4379">
        <v>1</v>
      </c>
    </row>
    <row r="4380" spans="1:74">
      <c r="A4380" s="1" t="s">
        <v>5823</v>
      </c>
      <c r="B4380" s="1" t="s">
        <v>38996</v>
      </c>
      <c r="C4380" s="1" t="s">
        <v>38991</v>
      </c>
      <c r="D4380" s="1" t="s">
        <v>25774</v>
      </c>
      <c r="E4380" s="1" t="s">
        <v>38981</v>
      </c>
      <c r="F4380">
        <v>9000</v>
      </c>
      <c r="G4380">
        <v>9900</v>
      </c>
      <c r="H4380">
        <v>17</v>
      </c>
      <c r="I4380" s="1" t="s">
        <v>34</v>
      </c>
      <c r="J4380">
        <v>1</v>
      </c>
      <c r="K4380">
        <v>0</v>
      </c>
      <c r="L4380">
        <v>0</v>
      </c>
      <c r="M4380">
        <v>9000</v>
      </c>
      <c r="N4380">
        <v>9900</v>
      </c>
      <c r="O4380">
        <v>0</v>
      </c>
      <c r="P4380">
        <v>9000</v>
      </c>
      <c r="Q4380">
        <v>9900</v>
      </c>
      <c r="R4380" s="1" t="s">
        <v>38997</v>
      </c>
      <c r="S4380">
        <v>172220901</v>
      </c>
      <c r="T4380">
        <v>0</v>
      </c>
      <c r="U4380" s="1" t="s">
        <v>25785</v>
      </c>
      <c r="V4380">
        <v>0</v>
      </c>
      <c r="W4380">
        <v>3</v>
      </c>
      <c r="X4380" s="1" t="s">
        <v>25778</v>
      </c>
      <c r="Y4380">
        <v>20</v>
      </c>
      <c r="Z4380" s="1" t="s">
        <v>25778</v>
      </c>
      <c r="AA4380" s="1" t="s">
        <v>25777</v>
      </c>
      <c r="AB4380">
        <v>31</v>
      </c>
      <c r="AC4380" s="1" t="s">
        <v>25996</v>
      </c>
      <c r="AD4380" s="1" t="s">
        <v>25779</v>
      </c>
      <c r="AE4380">
        <v>6</v>
      </c>
      <c r="AF4380" s="1" t="s">
        <v>38982</v>
      </c>
      <c r="AG4380" s="1" t="s">
        <v>25777</v>
      </c>
      <c r="AH4380">
        <v>9000</v>
      </c>
      <c r="AI4380">
        <v>0</v>
      </c>
      <c r="AJ4380">
        <v>0</v>
      </c>
      <c r="AK4380">
        <v>0</v>
      </c>
      <c r="AL4380" s="1" t="s">
        <v>25778</v>
      </c>
      <c r="AM4380" s="1" t="s">
        <v>35</v>
      </c>
      <c r="AN4380" s="1" t="s">
        <v>25781</v>
      </c>
      <c r="AO4380" s="1" t="s">
        <v>35</v>
      </c>
      <c r="AP4380" s="1" t="s">
        <v>38993</v>
      </c>
      <c r="AQ4380" s="1" t="s">
        <v>35</v>
      </c>
      <c r="AR4380" s="1" t="s">
        <v>35</v>
      </c>
      <c r="AS4380" s="1" t="s">
        <v>35</v>
      </c>
      <c r="AT4380" s="1" t="s">
        <v>35</v>
      </c>
      <c r="AU4380" s="1" t="s">
        <v>35</v>
      </c>
      <c r="AV4380" s="1" t="s">
        <v>35</v>
      </c>
      <c r="AW4380" s="1" t="s">
        <v>35</v>
      </c>
      <c r="AX4380" s="1" t="s">
        <v>35</v>
      </c>
      <c r="AY4380" s="1" t="s">
        <v>35</v>
      </c>
      <c r="AZ4380" s="1" t="s">
        <v>35</v>
      </c>
      <c r="BA4380" s="1" t="s">
        <v>35</v>
      </c>
      <c r="BB4380" s="1" t="s">
        <v>35</v>
      </c>
      <c r="BC4380" s="1" t="s">
        <v>35</v>
      </c>
      <c r="BD4380" s="1" t="s">
        <v>35</v>
      </c>
      <c r="BE4380" s="1" t="s">
        <v>35</v>
      </c>
      <c r="BF4380" s="1" t="s">
        <v>35</v>
      </c>
      <c r="BG4380" s="1" t="s">
        <v>35</v>
      </c>
      <c r="BH4380" s="1" t="s">
        <v>35</v>
      </c>
      <c r="BI4380" s="1" t="s">
        <v>35</v>
      </c>
      <c r="BJ4380" s="1" t="s">
        <v>35</v>
      </c>
      <c r="BK4380" s="1" t="s">
        <v>35</v>
      </c>
      <c r="BL4380" s="1" t="s">
        <v>35</v>
      </c>
      <c r="BM4380" s="1" t="s">
        <v>35</v>
      </c>
      <c r="BN4380" s="1" t="s">
        <v>35</v>
      </c>
      <c r="BO4380" s="1" t="s">
        <v>35</v>
      </c>
      <c r="BP4380" s="1" t="s">
        <v>35</v>
      </c>
      <c r="BQ4380" s="1" t="s">
        <v>35</v>
      </c>
      <c r="BR4380" s="1" t="s">
        <v>35</v>
      </c>
      <c r="BS4380" s="1" t="s">
        <v>35</v>
      </c>
      <c r="BT4380" s="1" t="s">
        <v>35</v>
      </c>
      <c r="BU4380" s="1" t="s">
        <v>35</v>
      </c>
      <c r="BV4380">
        <v>1</v>
      </c>
    </row>
    <row r="4381" spans="1:74">
      <c r="A4381" s="1" t="s">
        <v>38998</v>
      </c>
      <c r="B4381" s="1" t="s">
        <v>17972</v>
      </c>
      <c r="C4381" s="1" t="s">
        <v>38999</v>
      </c>
      <c r="D4381" s="1" t="s">
        <v>25774</v>
      </c>
      <c r="E4381" s="1" t="s">
        <v>39000</v>
      </c>
      <c r="F4381">
        <v>6300</v>
      </c>
      <c r="G4381">
        <v>6930</v>
      </c>
      <c r="H4381">
        <v>17</v>
      </c>
      <c r="I4381" s="1" t="s">
        <v>34</v>
      </c>
      <c r="J4381">
        <v>1</v>
      </c>
      <c r="K4381">
        <v>0</v>
      </c>
      <c r="L4381">
        <v>0</v>
      </c>
      <c r="M4381">
        <v>6300</v>
      </c>
      <c r="N4381">
        <v>6930</v>
      </c>
      <c r="O4381">
        <v>0</v>
      </c>
      <c r="P4381">
        <v>6300</v>
      </c>
      <c r="Q4381">
        <v>6930</v>
      </c>
      <c r="R4381" s="1" t="s">
        <v>25777</v>
      </c>
      <c r="S4381">
        <v>172270801</v>
      </c>
      <c r="T4381">
        <v>0</v>
      </c>
      <c r="U4381" s="1" t="s">
        <v>25777</v>
      </c>
      <c r="V4381">
        <v>0</v>
      </c>
      <c r="W4381">
        <v>12</v>
      </c>
      <c r="X4381" s="1" t="s">
        <v>25943</v>
      </c>
      <c r="Y4381">
        <v>70</v>
      </c>
      <c r="Z4381" s="1" t="s">
        <v>25944</v>
      </c>
      <c r="AA4381" s="1" t="s">
        <v>25777</v>
      </c>
      <c r="AC4381" s="1" t="s">
        <v>35</v>
      </c>
      <c r="AD4381" s="1" t="s">
        <v>25779</v>
      </c>
      <c r="AE4381">
        <v>15</v>
      </c>
      <c r="AF4381" s="1" t="s">
        <v>39001</v>
      </c>
      <c r="AG4381" s="1" t="s">
        <v>25777</v>
      </c>
      <c r="AH4381">
        <v>6300</v>
      </c>
      <c r="AI4381">
        <v>0</v>
      </c>
      <c r="AJ4381">
        <v>0</v>
      </c>
      <c r="AK4381">
        <v>0</v>
      </c>
      <c r="AL4381" s="1" t="s">
        <v>25943</v>
      </c>
      <c r="AM4381" s="1" t="s">
        <v>35</v>
      </c>
      <c r="AN4381" s="1" t="s">
        <v>25946</v>
      </c>
      <c r="AO4381" s="1" t="s">
        <v>35</v>
      </c>
      <c r="AP4381" s="1" t="s">
        <v>39002</v>
      </c>
      <c r="AQ4381" s="1" t="s">
        <v>35</v>
      </c>
      <c r="AR4381" s="1" t="s">
        <v>35</v>
      </c>
      <c r="AS4381" s="1" t="s">
        <v>35</v>
      </c>
      <c r="AT4381" s="1" t="s">
        <v>35</v>
      </c>
      <c r="AU4381" s="1" t="s">
        <v>35</v>
      </c>
      <c r="AV4381" s="1" t="s">
        <v>35</v>
      </c>
      <c r="AW4381" s="1" t="s">
        <v>35</v>
      </c>
      <c r="AX4381" s="1" t="s">
        <v>35</v>
      </c>
      <c r="AY4381" s="1" t="s">
        <v>35</v>
      </c>
      <c r="AZ4381" s="1" t="s">
        <v>35</v>
      </c>
      <c r="BA4381" s="1" t="s">
        <v>35</v>
      </c>
      <c r="BB4381" s="1" t="s">
        <v>35</v>
      </c>
      <c r="BC4381" s="1" t="s">
        <v>35</v>
      </c>
      <c r="BD4381" s="1" t="s">
        <v>35</v>
      </c>
      <c r="BE4381" s="1" t="s">
        <v>35</v>
      </c>
      <c r="BF4381" s="1" t="s">
        <v>35</v>
      </c>
      <c r="BG4381" s="1" t="s">
        <v>35</v>
      </c>
      <c r="BH4381" s="1" t="s">
        <v>35</v>
      </c>
      <c r="BI4381" s="1" t="s">
        <v>35</v>
      </c>
      <c r="BJ4381" s="1" t="s">
        <v>35</v>
      </c>
      <c r="BK4381" s="1" t="s">
        <v>35</v>
      </c>
      <c r="BL4381" s="1" t="s">
        <v>35</v>
      </c>
      <c r="BM4381" s="1" t="s">
        <v>35</v>
      </c>
      <c r="BN4381" s="1" t="s">
        <v>35</v>
      </c>
      <c r="BO4381" s="1" t="s">
        <v>35</v>
      </c>
      <c r="BP4381" s="1" t="s">
        <v>35</v>
      </c>
      <c r="BQ4381" s="1" t="s">
        <v>35</v>
      </c>
      <c r="BR4381" s="1" t="s">
        <v>35</v>
      </c>
      <c r="BS4381" s="1" t="s">
        <v>35</v>
      </c>
      <c r="BT4381" s="1" t="s">
        <v>35</v>
      </c>
      <c r="BU4381" s="1" t="s">
        <v>35</v>
      </c>
    </row>
    <row r="4382" spans="1:74">
      <c r="A4382" s="1" t="s">
        <v>17969</v>
      </c>
      <c r="B4382" s="1" t="s">
        <v>39003</v>
      </c>
      <c r="C4382" s="1" t="s">
        <v>39004</v>
      </c>
      <c r="D4382" s="1" t="s">
        <v>25774</v>
      </c>
      <c r="E4382" s="1" t="s">
        <v>39000</v>
      </c>
      <c r="F4382">
        <v>6300</v>
      </c>
      <c r="G4382">
        <v>6930</v>
      </c>
      <c r="H4382">
        <v>17</v>
      </c>
      <c r="I4382" s="1" t="s">
        <v>34</v>
      </c>
      <c r="J4382">
        <v>1</v>
      </c>
      <c r="K4382">
        <v>0</v>
      </c>
      <c r="L4382">
        <v>0</v>
      </c>
      <c r="M4382">
        <v>6300</v>
      </c>
      <c r="N4382">
        <v>6930</v>
      </c>
      <c r="O4382">
        <v>0</v>
      </c>
      <c r="P4382">
        <v>6300</v>
      </c>
      <c r="Q4382">
        <v>6930</v>
      </c>
      <c r="R4382" s="1" t="s">
        <v>39005</v>
      </c>
      <c r="S4382">
        <v>172270801</v>
      </c>
      <c r="T4382">
        <v>0</v>
      </c>
      <c r="U4382" s="1" t="s">
        <v>25785</v>
      </c>
      <c r="V4382">
        <v>0</v>
      </c>
      <c r="W4382">
        <v>12</v>
      </c>
      <c r="X4382" s="1" t="s">
        <v>25943</v>
      </c>
      <c r="Y4382">
        <v>70</v>
      </c>
      <c r="Z4382" s="1" t="s">
        <v>25944</v>
      </c>
      <c r="AA4382" s="1" t="s">
        <v>25777</v>
      </c>
      <c r="AB4382">
        <v>150</v>
      </c>
      <c r="AC4382" s="1" t="s">
        <v>25786</v>
      </c>
      <c r="AD4382" s="1" t="s">
        <v>25779</v>
      </c>
      <c r="AE4382">
        <v>15</v>
      </c>
      <c r="AF4382" s="1" t="s">
        <v>39001</v>
      </c>
      <c r="AG4382" s="1" t="s">
        <v>25777</v>
      </c>
      <c r="AH4382">
        <v>6300</v>
      </c>
      <c r="AI4382">
        <v>0</v>
      </c>
      <c r="AJ4382">
        <v>0</v>
      </c>
      <c r="AK4382">
        <v>0</v>
      </c>
      <c r="AL4382" s="1" t="s">
        <v>25943</v>
      </c>
      <c r="AM4382" s="1" t="s">
        <v>35</v>
      </c>
      <c r="AN4382" s="1" t="s">
        <v>25946</v>
      </c>
      <c r="AO4382" s="1" t="s">
        <v>35</v>
      </c>
      <c r="AP4382" s="1" t="s">
        <v>39006</v>
      </c>
      <c r="AQ4382" s="1" t="s">
        <v>35</v>
      </c>
      <c r="AR4382" s="1" t="s">
        <v>35</v>
      </c>
      <c r="AS4382" s="1" t="s">
        <v>35</v>
      </c>
      <c r="AT4382" s="1" t="s">
        <v>35</v>
      </c>
      <c r="AU4382" s="1" t="s">
        <v>35</v>
      </c>
      <c r="AV4382" s="1" t="s">
        <v>35</v>
      </c>
      <c r="AW4382" s="1" t="s">
        <v>35</v>
      </c>
      <c r="AX4382" s="1" t="s">
        <v>35</v>
      </c>
      <c r="AY4382" s="1" t="s">
        <v>35</v>
      </c>
      <c r="AZ4382" s="1" t="s">
        <v>35</v>
      </c>
      <c r="BA4382" s="1" t="s">
        <v>35</v>
      </c>
      <c r="BB4382" s="1" t="s">
        <v>35</v>
      </c>
      <c r="BC4382" s="1" t="s">
        <v>35</v>
      </c>
      <c r="BD4382" s="1" t="s">
        <v>35</v>
      </c>
      <c r="BE4382" s="1" t="s">
        <v>35</v>
      </c>
      <c r="BF4382" s="1" t="s">
        <v>35</v>
      </c>
      <c r="BG4382" s="1" t="s">
        <v>35</v>
      </c>
      <c r="BH4382" s="1" t="s">
        <v>35</v>
      </c>
      <c r="BI4382" s="1" t="s">
        <v>35</v>
      </c>
      <c r="BJ4382" s="1" t="s">
        <v>35</v>
      </c>
      <c r="BK4382" s="1" t="s">
        <v>35</v>
      </c>
      <c r="BL4382" s="1" t="s">
        <v>35</v>
      </c>
      <c r="BM4382" s="1" t="s">
        <v>35</v>
      </c>
      <c r="BN4382" s="1" t="s">
        <v>35</v>
      </c>
      <c r="BO4382" s="1" t="s">
        <v>35</v>
      </c>
      <c r="BP4382" s="1" t="s">
        <v>35</v>
      </c>
      <c r="BQ4382" s="1" t="s">
        <v>35</v>
      </c>
      <c r="BR4382" s="1" t="s">
        <v>35</v>
      </c>
      <c r="BS4382" s="1" t="s">
        <v>35</v>
      </c>
      <c r="BT4382" s="1" t="s">
        <v>35</v>
      </c>
      <c r="BU4382" s="1" t="s">
        <v>35</v>
      </c>
    </row>
    <row r="4383" spans="1:74">
      <c r="A4383" s="1" t="s">
        <v>39007</v>
      </c>
      <c r="B4383" s="1" t="s">
        <v>3664</v>
      </c>
      <c r="C4383" s="1" t="s">
        <v>39008</v>
      </c>
      <c r="D4383" s="1" t="s">
        <v>25774</v>
      </c>
      <c r="E4383" s="1" t="s">
        <v>39009</v>
      </c>
      <c r="F4383">
        <v>6600</v>
      </c>
      <c r="G4383">
        <v>7260</v>
      </c>
      <c r="H4383">
        <v>131</v>
      </c>
      <c r="I4383" s="1" t="s">
        <v>25863</v>
      </c>
      <c r="J4383">
        <v>1</v>
      </c>
      <c r="K4383">
        <v>0</v>
      </c>
      <c r="L4383">
        <v>0</v>
      </c>
      <c r="M4383">
        <v>6600</v>
      </c>
      <c r="N4383">
        <v>7260</v>
      </c>
      <c r="O4383">
        <v>0</v>
      </c>
      <c r="P4383">
        <v>6600</v>
      </c>
      <c r="Q4383">
        <v>7260</v>
      </c>
      <c r="R4383" s="1" t="s">
        <v>25777</v>
      </c>
      <c r="S4383">
        <v>1312230012</v>
      </c>
      <c r="T4383">
        <v>0</v>
      </c>
      <c r="U4383" s="1" t="s">
        <v>25777</v>
      </c>
      <c r="V4383">
        <v>0</v>
      </c>
      <c r="W4383">
        <v>3</v>
      </c>
      <c r="X4383" s="1" t="s">
        <v>26078</v>
      </c>
      <c r="Y4383">
        <v>30</v>
      </c>
      <c r="Z4383" s="1" t="s">
        <v>26078</v>
      </c>
      <c r="AA4383" s="1" t="s">
        <v>25777</v>
      </c>
      <c r="AC4383" s="1" t="s">
        <v>35</v>
      </c>
      <c r="AD4383" s="1" t="s">
        <v>25779</v>
      </c>
      <c r="AE4383">
        <v>19</v>
      </c>
      <c r="AF4383" s="1" t="s">
        <v>39010</v>
      </c>
      <c r="AG4383" s="1" t="s">
        <v>25777</v>
      </c>
      <c r="AH4383">
        <v>6600</v>
      </c>
      <c r="AI4383">
        <v>0</v>
      </c>
      <c r="AJ4383">
        <v>0</v>
      </c>
      <c r="AK4383">
        <v>0</v>
      </c>
      <c r="AL4383" s="1" t="s">
        <v>26078</v>
      </c>
      <c r="AM4383" s="1" t="s">
        <v>35</v>
      </c>
      <c r="AN4383" s="1" t="s">
        <v>35078</v>
      </c>
      <c r="AO4383" s="1" t="s">
        <v>35</v>
      </c>
      <c r="AP4383" s="1" t="s">
        <v>39008</v>
      </c>
      <c r="AQ4383" s="1" t="s">
        <v>35</v>
      </c>
      <c r="AR4383" s="1" t="s">
        <v>35</v>
      </c>
      <c r="AS4383" s="1" t="s">
        <v>35</v>
      </c>
      <c r="AT4383" s="1" t="s">
        <v>35</v>
      </c>
      <c r="AU4383" s="1" t="s">
        <v>35</v>
      </c>
      <c r="AV4383" s="1" t="s">
        <v>35</v>
      </c>
      <c r="AW4383" s="1" t="s">
        <v>35</v>
      </c>
      <c r="AX4383" s="1" t="s">
        <v>35</v>
      </c>
      <c r="AY4383" s="1" t="s">
        <v>35</v>
      </c>
      <c r="AZ4383" s="1" t="s">
        <v>35</v>
      </c>
      <c r="BA4383" s="1" t="s">
        <v>35</v>
      </c>
      <c r="BB4383" s="1" t="s">
        <v>35</v>
      </c>
      <c r="BC4383" s="1" t="s">
        <v>35</v>
      </c>
      <c r="BD4383" s="1" t="s">
        <v>35</v>
      </c>
      <c r="BE4383" s="1" t="s">
        <v>35</v>
      </c>
      <c r="BF4383" s="1" t="s">
        <v>35</v>
      </c>
      <c r="BG4383" s="1" t="s">
        <v>35</v>
      </c>
      <c r="BH4383" s="1" t="s">
        <v>35</v>
      </c>
      <c r="BI4383" s="1" t="s">
        <v>35</v>
      </c>
      <c r="BJ4383" s="1" t="s">
        <v>35</v>
      </c>
      <c r="BK4383" s="1" t="s">
        <v>35</v>
      </c>
      <c r="BL4383" s="1" t="s">
        <v>35</v>
      </c>
      <c r="BM4383" s="1" t="s">
        <v>35</v>
      </c>
      <c r="BN4383" s="1" t="s">
        <v>35</v>
      </c>
      <c r="BO4383" s="1" t="s">
        <v>35</v>
      </c>
      <c r="BP4383" s="1" t="s">
        <v>35</v>
      </c>
      <c r="BQ4383" s="1" t="s">
        <v>35</v>
      </c>
      <c r="BR4383" s="1" t="s">
        <v>35</v>
      </c>
      <c r="BS4383" s="1" t="s">
        <v>35</v>
      </c>
      <c r="BT4383" s="1" t="s">
        <v>35</v>
      </c>
      <c r="BU4383" s="1" t="s">
        <v>35</v>
      </c>
    </row>
    <row r="4384" spans="1:74">
      <c r="A4384" s="1" t="s">
        <v>4021</v>
      </c>
      <c r="B4384" s="1" t="s">
        <v>39011</v>
      </c>
      <c r="C4384" s="1" t="s">
        <v>39012</v>
      </c>
      <c r="D4384" s="1" t="s">
        <v>25774</v>
      </c>
      <c r="E4384" s="1" t="s">
        <v>39009</v>
      </c>
      <c r="F4384">
        <v>6600</v>
      </c>
      <c r="G4384">
        <v>7260</v>
      </c>
      <c r="H4384">
        <v>131</v>
      </c>
      <c r="I4384" s="1" t="s">
        <v>25863</v>
      </c>
      <c r="J4384">
        <v>1</v>
      </c>
      <c r="K4384">
        <v>0</v>
      </c>
      <c r="L4384">
        <v>0</v>
      </c>
      <c r="M4384">
        <v>6600</v>
      </c>
      <c r="N4384">
        <v>7260</v>
      </c>
      <c r="O4384">
        <v>0</v>
      </c>
      <c r="P4384">
        <v>6600</v>
      </c>
      <c r="Q4384">
        <v>7260</v>
      </c>
      <c r="R4384" s="1" t="s">
        <v>39013</v>
      </c>
      <c r="S4384">
        <v>1312230012</v>
      </c>
      <c r="T4384">
        <v>0</v>
      </c>
      <c r="U4384" s="1" t="s">
        <v>25785</v>
      </c>
      <c r="V4384">
        <v>0</v>
      </c>
      <c r="W4384">
        <v>3</v>
      </c>
      <c r="X4384" s="1" t="s">
        <v>26078</v>
      </c>
      <c r="Y4384">
        <v>30</v>
      </c>
      <c r="Z4384" s="1" t="s">
        <v>26078</v>
      </c>
      <c r="AA4384" s="1" t="s">
        <v>25777</v>
      </c>
      <c r="AB4384">
        <v>10</v>
      </c>
      <c r="AC4384" s="1" t="s">
        <v>25832</v>
      </c>
      <c r="AD4384" s="1" t="s">
        <v>25779</v>
      </c>
      <c r="AE4384">
        <v>3</v>
      </c>
      <c r="AF4384" s="1" t="s">
        <v>39010</v>
      </c>
      <c r="AG4384" s="1" t="s">
        <v>25777</v>
      </c>
      <c r="AH4384">
        <v>6600</v>
      </c>
      <c r="AI4384">
        <v>0</v>
      </c>
      <c r="AJ4384">
        <v>0</v>
      </c>
      <c r="AK4384">
        <v>0</v>
      </c>
      <c r="AL4384" s="1" t="s">
        <v>26078</v>
      </c>
      <c r="AM4384" s="1" t="s">
        <v>35</v>
      </c>
      <c r="AN4384" s="1" t="s">
        <v>35078</v>
      </c>
      <c r="AO4384" s="1" t="s">
        <v>35</v>
      </c>
      <c r="AP4384" s="1" t="s">
        <v>39012</v>
      </c>
      <c r="AQ4384" s="1" t="s">
        <v>35</v>
      </c>
      <c r="AR4384" s="1" t="s">
        <v>35</v>
      </c>
      <c r="AS4384" s="1" t="s">
        <v>35</v>
      </c>
      <c r="AT4384" s="1" t="s">
        <v>35</v>
      </c>
      <c r="AU4384" s="1" t="s">
        <v>35</v>
      </c>
      <c r="AV4384" s="1" t="s">
        <v>35</v>
      </c>
      <c r="AW4384" s="1" t="s">
        <v>35</v>
      </c>
      <c r="AX4384" s="1" t="s">
        <v>35</v>
      </c>
      <c r="AY4384" s="1" t="s">
        <v>35</v>
      </c>
      <c r="AZ4384" s="1" t="s">
        <v>35</v>
      </c>
      <c r="BA4384" s="1" t="s">
        <v>35</v>
      </c>
      <c r="BB4384" s="1" t="s">
        <v>35</v>
      </c>
      <c r="BC4384" s="1" t="s">
        <v>35</v>
      </c>
      <c r="BD4384" s="1" t="s">
        <v>35</v>
      </c>
      <c r="BE4384" s="1" t="s">
        <v>35</v>
      </c>
      <c r="BF4384" s="1" t="s">
        <v>35</v>
      </c>
      <c r="BG4384" s="1" t="s">
        <v>35</v>
      </c>
      <c r="BH4384" s="1" t="s">
        <v>35</v>
      </c>
      <c r="BI4384" s="1" t="s">
        <v>35</v>
      </c>
      <c r="BJ4384" s="1" t="s">
        <v>35</v>
      </c>
      <c r="BK4384" s="1" t="s">
        <v>35</v>
      </c>
      <c r="BL4384" s="1" t="s">
        <v>35</v>
      </c>
      <c r="BM4384" s="1" t="s">
        <v>35</v>
      </c>
      <c r="BN4384" s="1" t="s">
        <v>35</v>
      </c>
      <c r="BO4384" s="1" t="s">
        <v>35</v>
      </c>
      <c r="BP4384" s="1" t="s">
        <v>35</v>
      </c>
      <c r="BQ4384" s="1" t="s">
        <v>35</v>
      </c>
      <c r="BR4384" s="1" t="s">
        <v>35</v>
      </c>
      <c r="BS4384" s="1" t="s">
        <v>35</v>
      </c>
      <c r="BT4384" s="1" t="s">
        <v>35</v>
      </c>
      <c r="BU4384" s="1" t="s">
        <v>35</v>
      </c>
    </row>
    <row r="4385" spans="1:74">
      <c r="A4385" s="1" t="s">
        <v>15433</v>
      </c>
      <c r="B4385" s="1" t="s">
        <v>39014</v>
      </c>
      <c r="C4385" s="1" t="s">
        <v>39012</v>
      </c>
      <c r="D4385" s="1" t="s">
        <v>25774</v>
      </c>
      <c r="E4385" s="1" t="s">
        <v>39009</v>
      </c>
      <c r="F4385">
        <v>6600</v>
      </c>
      <c r="G4385">
        <v>7260</v>
      </c>
      <c r="H4385">
        <v>131</v>
      </c>
      <c r="I4385" s="1" t="s">
        <v>25863</v>
      </c>
      <c r="J4385">
        <v>1</v>
      </c>
      <c r="K4385">
        <v>0</v>
      </c>
      <c r="L4385">
        <v>0</v>
      </c>
      <c r="M4385">
        <v>6600</v>
      </c>
      <c r="N4385">
        <v>7260</v>
      </c>
      <c r="O4385">
        <v>0</v>
      </c>
      <c r="P4385">
        <v>6600</v>
      </c>
      <c r="Q4385">
        <v>7260</v>
      </c>
      <c r="R4385" s="1" t="s">
        <v>39015</v>
      </c>
      <c r="S4385">
        <v>1312230012</v>
      </c>
      <c r="T4385">
        <v>0</v>
      </c>
      <c r="U4385" s="1" t="s">
        <v>25785</v>
      </c>
      <c r="V4385">
        <v>0</v>
      </c>
      <c r="W4385">
        <v>3</v>
      </c>
      <c r="X4385" s="1" t="s">
        <v>26078</v>
      </c>
      <c r="Y4385">
        <v>30</v>
      </c>
      <c r="Z4385" s="1" t="s">
        <v>26078</v>
      </c>
      <c r="AA4385" s="1" t="s">
        <v>25777</v>
      </c>
      <c r="AB4385">
        <v>10</v>
      </c>
      <c r="AC4385" s="1" t="s">
        <v>25786</v>
      </c>
      <c r="AD4385" s="1" t="s">
        <v>25779</v>
      </c>
      <c r="AE4385">
        <v>1</v>
      </c>
      <c r="AF4385" s="1" t="s">
        <v>39010</v>
      </c>
      <c r="AG4385" s="1" t="s">
        <v>25777</v>
      </c>
      <c r="AH4385">
        <v>6600</v>
      </c>
      <c r="AI4385">
        <v>0</v>
      </c>
      <c r="AJ4385">
        <v>0</v>
      </c>
      <c r="AK4385">
        <v>0</v>
      </c>
      <c r="AL4385" s="1" t="s">
        <v>26078</v>
      </c>
      <c r="AM4385" s="1" t="s">
        <v>35</v>
      </c>
      <c r="AN4385" s="1" t="s">
        <v>35078</v>
      </c>
      <c r="AO4385" s="1" t="s">
        <v>35</v>
      </c>
      <c r="AP4385" s="1" t="s">
        <v>39012</v>
      </c>
      <c r="AQ4385" s="1" t="s">
        <v>35</v>
      </c>
      <c r="AR4385" s="1" t="s">
        <v>35</v>
      </c>
      <c r="AS4385" s="1" t="s">
        <v>35</v>
      </c>
      <c r="AT4385" s="1" t="s">
        <v>35</v>
      </c>
      <c r="AU4385" s="1" t="s">
        <v>35</v>
      </c>
      <c r="AV4385" s="1" t="s">
        <v>35</v>
      </c>
      <c r="AW4385" s="1" t="s">
        <v>35</v>
      </c>
      <c r="AX4385" s="1" t="s">
        <v>35</v>
      </c>
      <c r="AY4385" s="1" t="s">
        <v>35</v>
      </c>
      <c r="AZ4385" s="1" t="s">
        <v>35</v>
      </c>
      <c r="BA4385" s="1" t="s">
        <v>35</v>
      </c>
      <c r="BB4385" s="1" t="s">
        <v>35</v>
      </c>
      <c r="BC4385" s="1" t="s">
        <v>35</v>
      </c>
      <c r="BD4385" s="1" t="s">
        <v>35</v>
      </c>
      <c r="BE4385" s="1" t="s">
        <v>35</v>
      </c>
      <c r="BF4385" s="1" t="s">
        <v>35</v>
      </c>
      <c r="BG4385" s="1" t="s">
        <v>35</v>
      </c>
      <c r="BH4385" s="1" t="s">
        <v>35</v>
      </c>
      <c r="BI4385" s="1" t="s">
        <v>35</v>
      </c>
      <c r="BJ4385" s="1" t="s">
        <v>35</v>
      </c>
      <c r="BK4385" s="1" t="s">
        <v>35</v>
      </c>
      <c r="BL4385" s="1" t="s">
        <v>35</v>
      </c>
      <c r="BM4385" s="1" t="s">
        <v>35</v>
      </c>
      <c r="BN4385" s="1" t="s">
        <v>35</v>
      </c>
      <c r="BO4385" s="1" t="s">
        <v>35</v>
      </c>
      <c r="BP4385" s="1" t="s">
        <v>35</v>
      </c>
      <c r="BQ4385" s="1" t="s">
        <v>35</v>
      </c>
      <c r="BR4385" s="1" t="s">
        <v>35</v>
      </c>
      <c r="BS4385" s="1" t="s">
        <v>35</v>
      </c>
      <c r="BT4385" s="1" t="s">
        <v>35</v>
      </c>
      <c r="BU4385" s="1" t="s">
        <v>35</v>
      </c>
    </row>
    <row r="4386" spans="1:74">
      <c r="A4386" s="1" t="s">
        <v>24326</v>
      </c>
      <c r="B4386" s="1" t="s">
        <v>39016</v>
      </c>
      <c r="C4386" s="1" t="s">
        <v>39017</v>
      </c>
      <c r="D4386" s="1" t="s">
        <v>25774</v>
      </c>
      <c r="E4386" s="1" t="s">
        <v>39009</v>
      </c>
      <c r="F4386">
        <v>6600</v>
      </c>
      <c r="G4386">
        <v>7260</v>
      </c>
      <c r="H4386">
        <v>131</v>
      </c>
      <c r="I4386" s="1" t="s">
        <v>25863</v>
      </c>
      <c r="J4386">
        <v>1</v>
      </c>
      <c r="K4386">
        <v>0</v>
      </c>
      <c r="L4386">
        <v>0</v>
      </c>
      <c r="M4386">
        <v>6600</v>
      </c>
      <c r="N4386">
        <v>7260</v>
      </c>
      <c r="O4386">
        <v>0</v>
      </c>
      <c r="P4386">
        <v>6600</v>
      </c>
      <c r="Q4386">
        <v>7260</v>
      </c>
      <c r="R4386" s="1" t="s">
        <v>39018</v>
      </c>
      <c r="S4386">
        <v>1312230012</v>
      </c>
      <c r="T4386">
        <v>0</v>
      </c>
      <c r="U4386" s="1" t="s">
        <v>25785</v>
      </c>
      <c r="V4386">
        <v>0</v>
      </c>
      <c r="W4386">
        <v>3</v>
      </c>
      <c r="X4386" s="1" t="s">
        <v>26078</v>
      </c>
      <c r="Y4386">
        <v>30</v>
      </c>
      <c r="Z4386" s="1" t="s">
        <v>26078</v>
      </c>
      <c r="AA4386" s="1" t="s">
        <v>25777</v>
      </c>
      <c r="AB4386">
        <v>30</v>
      </c>
      <c r="AC4386" s="1" t="s">
        <v>25832</v>
      </c>
      <c r="AD4386" s="1" t="s">
        <v>25779</v>
      </c>
      <c r="AE4386">
        <v>2</v>
      </c>
      <c r="AF4386" s="1" t="s">
        <v>39010</v>
      </c>
      <c r="AG4386" s="1" t="s">
        <v>25777</v>
      </c>
      <c r="AH4386">
        <v>6600</v>
      </c>
      <c r="AI4386">
        <v>0</v>
      </c>
      <c r="AJ4386">
        <v>0</v>
      </c>
      <c r="AK4386">
        <v>0</v>
      </c>
      <c r="AL4386" s="1" t="s">
        <v>26078</v>
      </c>
      <c r="AM4386" s="1" t="s">
        <v>35</v>
      </c>
      <c r="AN4386" s="1" t="s">
        <v>35078</v>
      </c>
      <c r="AO4386" s="1" t="s">
        <v>35</v>
      </c>
      <c r="AP4386" s="1" t="s">
        <v>39017</v>
      </c>
      <c r="AQ4386" s="1" t="s">
        <v>35</v>
      </c>
      <c r="AR4386" s="1" t="s">
        <v>35</v>
      </c>
      <c r="AS4386" s="1" t="s">
        <v>35</v>
      </c>
      <c r="AT4386" s="1" t="s">
        <v>35</v>
      </c>
      <c r="AU4386" s="1" t="s">
        <v>35</v>
      </c>
      <c r="AV4386" s="1" t="s">
        <v>35</v>
      </c>
      <c r="AW4386" s="1" t="s">
        <v>35</v>
      </c>
      <c r="AX4386" s="1" t="s">
        <v>35</v>
      </c>
      <c r="AY4386" s="1" t="s">
        <v>35</v>
      </c>
      <c r="AZ4386" s="1" t="s">
        <v>35</v>
      </c>
      <c r="BA4386" s="1" t="s">
        <v>35</v>
      </c>
      <c r="BB4386" s="1" t="s">
        <v>35</v>
      </c>
      <c r="BC4386" s="1" t="s">
        <v>35</v>
      </c>
      <c r="BD4386" s="1" t="s">
        <v>35</v>
      </c>
      <c r="BE4386" s="1" t="s">
        <v>35</v>
      </c>
      <c r="BF4386" s="1" t="s">
        <v>35</v>
      </c>
      <c r="BG4386" s="1" t="s">
        <v>35</v>
      </c>
      <c r="BH4386" s="1" t="s">
        <v>35</v>
      </c>
      <c r="BI4386" s="1" t="s">
        <v>35</v>
      </c>
      <c r="BJ4386" s="1" t="s">
        <v>35</v>
      </c>
      <c r="BK4386" s="1" t="s">
        <v>35</v>
      </c>
      <c r="BL4386" s="1" t="s">
        <v>35</v>
      </c>
      <c r="BM4386" s="1" t="s">
        <v>35</v>
      </c>
      <c r="BN4386" s="1" t="s">
        <v>35</v>
      </c>
      <c r="BO4386" s="1" t="s">
        <v>35</v>
      </c>
      <c r="BP4386" s="1" t="s">
        <v>35</v>
      </c>
      <c r="BQ4386" s="1" t="s">
        <v>35</v>
      </c>
      <c r="BR4386" s="1" t="s">
        <v>35</v>
      </c>
      <c r="BS4386" s="1" t="s">
        <v>35</v>
      </c>
      <c r="BT4386" s="1" t="s">
        <v>35</v>
      </c>
      <c r="BU4386" s="1" t="s">
        <v>35</v>
      </c>
    </row>
    <row r="4387" spans="1:74">
      <c r="A4387" s="1" t="s">
        <v>3661</v>
      </c>
      <c r="B4387" s="1" t="s">
        <v>39019</v>
      </c>
      <c r="C4387" s="1" t="s">
        <v>39017</v>
      </c>
      <c r="D4387" s="1" t="s">
        <v>25774</v>
      </c>
      <c r="E4387" s="1" t="s">
        <v>39009</v>
      </c>
      <c r="F4387">
        <v>6600</v>
      </c>
      <c r="G4387">
        <v>7260</v>
      </c>
      <c r="H4387">
        <v>131</v>
      </c>
      <c r="I4387" s="1" t="s">
        <v>25863</v>
      </c>
      <c r="J4387">
        <v>1</v>
      </c>
      <c r="K4387">
        <v>0</v>
      </c>
      <c r="L4387">
        <v>0</v>
      </c>
      <c r="M4387">
        <v>6600</v>
      </c>
      <c r="N4387">
        <v>7260</v>
      </c>
      <c r="O4387">
        <v>0</v>
      </c>
      <c r="P4387">
        <v>6600</v>
      </c>
      <c r="Q4387">
        <v>7260</v>
      </c>
      <c r="R4387" s="1" t="s">
        <v>39020</v>
      </c>
      <c r="S4387">
        <v>1312230012</v>
      </c>
      <c r="T4387">
        <v>0</v>
      </c>
      <c r="U4387" s="1" t="s">
        <v>25785</v>
      </c>
      <c r="V4387">
        <v>0</v>
      </c>
      <c r="W4387">
        <v>3</v>
      </c>
      <c r="X4387" s="1" t="s">
        <v>26078</v>
      </c>
      <c r="Y4387">
        <v>30</v>
      </c>
      <c r="Z4387" s="1" t="s">
        <v>26078</v>
      </c>
      <c r="AA4387" s="1" t="s">
        <v>25777</v>
      </c>
      <c r="AB4387">
        <v>30</v>
      </c>
      <c r="AC4387" s="1" t="s">
        <v>25786</v>
      </c>
      <c r="AD4387" s="1" t="s">
        <v>25779</v>
      </c>
      <c r="AE4387">
        <v>3</v>
      </c>
      <c r="AF4387" s="1" t="s">
        <v>39010</v>
      </c>
      <c r="AG4387" s="1" t="s">
        <v>25777</v>
      </c>
      <c r="AH4387">
        <v>6600</v>
      </c>
      <c r="AI4387">
        <v>0</v>
      </c>
      <c r="AJ4387">
        <v>0</v>
      </c>
      <c r="AK4387">
        <v>0</v>
      </c>
      <c r="AL4387" s="1" t="s">
        <v>26078</v>
      </c>
      <c r="AM4387" s="1" t="s">
        <v>35</v>
      </c>
      <c r="AN4387" s="1" t="s">
        <v>35078</v>
      </c>
      <c r="AO4387" s="1" t="s">
        <v>35</v>
      </c>
      <c r="AP4387" s="1" t="s">
        <v>39017</v>
      </c>
      <c r="AQ4387" s="1" t="s">
        <v>35</v>
      </c>
      <c r="AR4387" s="1" t="s">
        <v>35</v>
      </c>
      <c r="AS4387" s="1" t="s">
        <v>35</v>
      </c>
      <c r="AT4387" s="1" t="s">
        <v>35</v>
      </c>
      <c r="AU4387" s="1" t="s">
        <v>35</v>
      </c>
      <c r="AV4387" s="1" t="s">
        <v>35</v>
      </c>
      <c r="AW4387" s="1" t="s">
        <v>35</v>
      </c>
      <c r="AX4387" s="1" t="s">
        <v>35</v>
      </c>
      <c r="AY4387" s="1" t="s">
        <v>35</v>
      </c>
      <c r="AZ4387" s="1" t="s">
        <v>35</v>
      </c>
      <c r="BA4387" s="1" t="s">
        <v>35</v>
      </c>
      <c r="BB4387" s="1" t="s">
        <v>35</v>
      </c>
      <c r="BC4387" s="1" t="s">
        <v>35</v>
      </c>
      <c r="BD4387" s="1" t="s">
        <v>35</v>
      </c>
      <c r="BE4387" s="1" t="s">
        <v>35</v>
      </c>
      <c r="BF4387" s="1" t="s">
        <v>35</v>
      </c>
      <c r="BG4387" s="1" t="s">
        <v>35</v>
      </c>
      <c r="BH4387" s="1" t="s">
        <v>35</v>
      </c>
      <c r="BI4387" s="1" t="s">
        <v>35</v>
      </c>
      <c r="BJ4387" s="1" t="s">
        <v>35</v>
      </c>
      <c r="BK4387" s="1" t="s">
        <v>35</v>
      </c>
      <c r="BL4387" s="1" t="s">
        <v>35</v>
      </c>
      <c r="BM4387" s="1" t="s">
        <v>35</v>
      </c>
      <c r="BN4387" s="1" t="s">
        <v>35</v>
      </c>
      <c r="BO4387" s="1" t="s">
        <v>35</v>
      </c>
      <c r="BP4387" s="1" t="s">
        <v>35</v>
      </c>
      <c r="BQ4387" s="1" t="s">
        <v>35</v>
      </c>
      <c r="BR4387" s="1" t="s">
        <v>35</v>
      </c>
      <c r="BS4387" s="1" t="s">
        <v>35</v>
      </c>
      <c r="BT4387" s="1" t="s">
        <v>35</v>
      </c>
      <c r="BU4387" s="1" t="s">
        <v>35</v>
      </c>
    </row>
    <row r="4388" spans="1:74">
      <c r="A4388" s="1" t="s">
        <v>23583</v>
      </c>
      <c r="B4388" s="1" t="s">
        <v>39021</v>
      </c>
      <c r="C4388" s="1" t="s">
        <v>39008</v>
      </c>
      <c r="D4388" s="1" t="s">
        <v>25774</v>
      </c>
      <c r="E4388" s="1" t="s">
        <v>39009</v>
      </c>
      <c r="F4388">
        <v>6600</v>
      </c>
      <c r="G4388">
        <v>7260</v>
      </c>
      <c r="H4388">
        <v>131</v>
      </c>
      <c r="I4388" s="1" t="s">
        <v>25863</v>
      </c>
      <c r="J4388">
        <v>1</v>
      </c>
      <c r="K4388">
        <v>0</v>
      </c>
      <c r="L4388">
        <v>0</v>
      </c>
      <c r="M4388">
        <v>6600</v>
      </c>
      <c r="N4388">
        <v>7260</v>
      </c>
      <c r="O4388">
        <v>0</v>
      </c>
      <c r="P4388">
        <v>6600</v>
      </c>
      <c r="Q4388">
        <v>7260</v>
      </c>
      <c r="R4388" s="1" t="s">
        <v>39022</v>
      </c>
      <c r="S4388">
        <v>1312230012</v>
      </c>
      <c r="T4388">
        <v>0</v>
      </c>
      <c r="U4388" s="1" t="s">
        <v>25785</v>
      </c>
      <c r="V4388">
        <v>0</v>
      </c>
      <c r="W4388">
        <v>3</v>
      </c>
      <c r="X4388" s="1" t="s">
        <v>26078</v>
      </c>
      <c r="Y4388">
        <v>30</v>
      </c>
      <c r="Z4388" s="1" t="s">
        <v>26078</v>
      </c>
      <c r="AA4388" s="1" t="s">
        <v>25777</v>
      </c>
      <c r="AB4388">
        <v>41</v>
      </c>
      <c r="AC4388" s="1" t="s">
        <v>25869</v>
      </c>
      <c r="AD4388" s="1" t="s">
        <v>25779</v>
      </c>
      <c r="AE4388">
        <v>2</v>
      </c>
      <c r="AF4388" s="1" t="s">
        <v>39010</v>
      </c>
      <c r="AG4388" s="1" t="s">
        <v>25777</v>
      </c>
      <c r="AH4388">
        <v>6600</v>
      </c>
      <c r="AI4388">
        <v>0</v>
      </c>
      <c r="AJ4388">
        <v>0</v>
      </c>
      <c r="AK4388">
        <v>0</v>
      </c>
      <c r="AL4388" s="1" t="s">
        <v>26078</v>
      </c>
      <c r="AM4388" s="1" t="s">
        <v>35</v>
      </c>
      <c r="AN4388" s="1" t="s">
        <v>35078</v>
      </c>
      <c r="AO4388" s="1" t="s">
        <v>35</v>
      </c>
      <c r="AP4388" s="1" t="s">
        <v>39008</v>
      </c>
      <c r="AQ4388" s="1" t="s">
        <v>35</v>
      </c>
      <c r="AR4388" s="1" t="s">
        <v>35</v>
      </c>
      <c r="AS4388" s="1" t="s">
        <v>35</v>
      </c>
      <c r="AT4388" s="1" t="s">
        <v>35</v>
      </c>
      <c r="AU4388" s="1" t="s">
        <v>35</v>
      </c>
      <c r="AV4388" s="1" t="s">
        <v>35</v>
      </c>
      <c r="AW4388" s="1" t="s">
        <v>35</v>
      </c>
      <c r="AX4388" s="1" t="s">
        <v>35</v>
      </c>
      <c r="AY4388" s="1" t="s">
        <v>35</v>
      </c>
      <c r="AZ4388" s="1" t="s">
        <v>35</v>
      </c>
      <c r="BA4388" s="1" t="s">
        <v>35</v>
      </c>
      <c r="BB4388" s="1" t="s">
        <v>35</v>
      </c>
      <c r="BC4388" s="1" t="s">
        <v>35</v>
      </c>
      <c r="BD4388" s="1" t="s">
        <v>35</v>
      </c>
      <c r="BE4388" s="1" t="s">
        <v>35</v>
      </c>
      <c r="BF4388" s="1" t="s">
        <v>35</v>
      </c>
      <c r="BG4388" s="1" t="s">
        <v>35</v>
      </c>
      <c r="BH4388" s="1" t="s">
        <v>35</v>
      </c>
      <c r="BI4388" s="1" t="s">
        <v>35</v>
      </c>
      <c r="BJ4388" s="1" t="s">
        <v>35</v>
      </c>
      <c r="BK4388" s="1" t="s">
        <v>35</v>
      </c>
      <c r="BL4388" s="1" t="s">
        <v>35</v>
      </c>
      <c r="BM4388" s="1" t="s">
        <v>35</v>
      </c>
      <c r="BN4388" s="1" t="s">
        <v>35</v>
      </c>
      <c r="BO4388" s="1" t="s">
        <v>35</v>
      </c>
      <c r="BP4388" s="1" t="s">
        <v>35</v>
      </c>
      <c r="BQ4388" s="1" t="s">
        <v>35</v>
      </c>
      <c r="BR4388" s="1" t="s">
        <v>35</v>
      </c>
      <c r="BS4388" s="1" t="s">
        <v>35</v>
      </c>
      <c r="BT4388" s="1" t="s">
        <v>35</v>
      </c>
      <c r="BU4388" s="1" t="s">
        <v>35</v>
      </c>
    </row>
    <row r="4389" spans="1:74">
      <c r="A4389" s="1" t="s">
        <v>7227</v>
      </c>
      <c r="B4389" s="1" t="s">
        <v>39023</v>
      </c>
      <c r="C4389" s="1" t="s">
        <v>39008</v>
      </c>
      <c r="D4389" s="1" t="s">
        <v>25774</v>
      </c>
      <c r="E4389" s="1" t="s">
        <v>39009</v>
      </c>
      <c r="F4389">
        <v>6600</v>
      </c>
      <c r="G4389">
        <v>7260</v>
      </c>
      <c r="H4389">
        <v>131</v>
      </c>
      <c r="I4389" s="1" t="s">
        <v>25863</v>
      </c>
      <c r="J4389">
        <v>1</v>
      </c>
      <c r="K4389">
        <v>0</v>
      </c>
      <c r="L4389">
        <v>0</v>
      </c>
      <c r="M4389">
        <v>6600</v>
      </c>
      <c r="N4389">
        <v>7260</v>
      </c>
      <c r="O4389">
        <v>0</v>
      </c>
      <c r="P4389">
        <v>6600</v>
      </c>
      <c r="Q4389">
        <v>7260</v>
      </c>
      <c r="R4389" s="1" t="s">
        <v>39024</v>
      </c>
      <c r="S4389">
        <v>1312230012</v>
      </c>
      <c r="T4389">
        <v>0</v>
      </c>
      <c r="U4389" s="1" t="s">
        <v>25785</v>
      </c>
      <c r="V4389">
        <v>0</v>
      </c>
      <c r="W4389">
        <v>3</v>
      </c>
      <c r="X4389" s="1" t="s">
        <v>26078</v>
      </c>
      <c r="Y4389">
        <v>30</v>
      </c>
      <c r="Z4389" s="1" t="s">
        <v>26078</v>
      </c>
      <c r="AA4389" s="1" t="s">
        <v>25777</v>
      </c>
      <c r="AB4389">
        <v>41</v>
      </c>
      <c r="AC4389" s="1" t="s">
        <v>25832</v>
      </c>
      <c r="AD4389" s="1" t="s">
        <v>25779</v>
      </c>
      <c r="AE4389">
        <v>3</v>
      </c>
      <c r="AF4389" s="1" t="s">
        <v>39010</v>
      </c>
      <c r="AG4389" s="1" t="s">
        <v>25777</v>
      </c>
      <c r="AH4389">
        <v>6600</v>
      </c>
      <c r="AI4389">
        <v>0</v>
      </c>
      <c r="AJ4389">
        <v>0</v>
      </c>
      <c r="AK4389">
        <v>0</v>
      </c>
      <c r="AL4389" s="1" t="s">
        <v>26078</v>
      </c>
      <c r="AM4389" s="1" t="s">
        <v>35</v>
      </c>
      <c r="AN4389" s="1" t="s">
        <v>35078</v>
      </c>
      <c r="AO4389" s="1" t="s">
        <v>35</v>
      </c>
      <c r="AP4389" s="1" t="s">
        <v>39008</v>
      </c>
      <c r="AQ4389" s="1" t="s">
        <v>35</v>
      </c>
      <c r="AR4389" s="1" t="s">
        <v>35</v>
      </c>
      <c r="AS4389" s="1" t="s">
        <v>35</v>
      </c>
      <c r="AT4389" s="1" t="s">
        <v>35</v>
      </c>
      <c r="AU4389" s="1" t="s">
        <v>35</v>
      </c>
      <c r="AV4389" s="1" t="s">
        <v>35</v>
      </c>
      <c r="AW4389" s="1" t="s">
        <v>35</v>
      </c>
      <c r="AX4389" s="1" t="s">
        <v>35</v>
      </c>
      <c r="AY4389" s="1" t="s">
        <v>35</v>
      </c>
      <c r="AZ4389" s="1" t="s">
        <v>35</v>
      </c>
      <c r="BA4389" s="1" t="s">
        <v>35</v>
      </c>
      <c r="BB4389" s="1" t="s">
        <v>35</v>
      </c>
      <c r="BC4389" s="1" t="s">
        <v>35</v>
      </c>
      <c r="BD4389" s="1" t="s">
        <v>35</v>
      </c>
      <c r="BE4389" s="1" t="s">
        <v>35</v>
      </c>
      <c r="BF4389" s="1" t="s">
        <v>35</v>
      </c>
      <c r="BG4389" s="1" t="s">
        <v>35</v>
      </c>
      <c r="BH4389" s="1" t="s">
        <v>35</v>
      </c>
      <c r="BI4389" s="1" t="s">
        <v>35</v>
      </c>
      <c r="BJ4389" s="1" t="s">
        <v>35</v>
      </c>
      <c r="BK4389" s="1" t="s">
        <v>35</v>
      </c>
      <c r="BL4389" s="1" t="s">
        <v>35</v>
      </c>
      <c r="BM4389" s="1" t="s">
        <v>35</v>
      </c>
      <c r="BN4389" s="1" t="s">
        <v>35</v>
      </c>
      <c r="BO4389" s="1" t="s">
        <v>35</v>
      </c>
      <c r="BP4389" s="1" t="s">
        <v>35</v>
      </c>
      <c r="BQ4389" s="1" t="s">
        <v>35</v>
      </c>
      <c r="BR4389" s="1" t="s">
        <v>35</v>
      </c>
      <c r="BS4389" s="1" t="s">
        <v>35</v>
      </c>
      <c r="BT4389" s="1" t="s">
        <v>35</v>
      </c>
      <c r="BU4389" s="1" t="s">
        <v>35</v>
      </c>
    </row>
    <row r="4390" spans="1:74">
      <c r="A4390" s="1" t="s">
        <v>19466</v>
      </c>
      <c r="B4390" s="1" t="s">
        <v>39025</v>
      </c>
      <c r="C4390" s="1" t="s">
        <v>39008</v>
      </c>
      <c r="D4390" s="1" t="s">
        <v>25774</v>
      </c>
      <c r="E4390" s="1" t="s">
        <v>39009</v>
      </c>
      <c r="F4390">
        <v>6600</v>
      </c>
      <c r="G4390">
        <v>7260</v>
      </c>
      <c r="H4390">
        <v>131</v>
      </c>
      <c r="I4390" s="1" t="s">
        <v>25863</v>
      </c>
      <c r="J4390">
        <v>1</v>
      </c>
      <c r="K4390">
        <v>0</v>
      </c>
      <c r="L4390">
        <v>0</v>
      </c>
      <c r="M4390">
        <v>6600</v>
      </c>
      <c r="N4390">
        <v>7260</v>
      </c>
      <c r="O4390">
        <v>0</v>
      </c>
      <c r="P4390">
        <v>6600</v>
      </c>
      <c r="Q4390">
        <v>7260</v>
      </c>
      <c r="R4390" s="1" t="s">
        <v>39026</v>
      </c>
      <c r="S4390">
        <v>1312230012</v>
      </c>
      <c r="T4390">
        <v>0</v>
      </c>
      <c r="U4390" s="1" t="s">
        <v>25785</v>
      </c>
      <c r="V4390">
        <v>0</v>
      </c>
      <c r="W4390">
        <v>3</v>
      </c>
      <c r="X4390" s="1" t="s">
        <v>26078</v>
      </c>
      <c r="Y4390">
        <v>30</v>
      </c>
      <c r="Z4390" s="1" t="s">
        <v>26078</v>
      </c>
      <c r="AA4390" s="1" t="s">
        <v>25777</v>
      </c>
      <c r="AB4390">
        <v>41</v>
      </c>
      <c r="AC4390" s="1" t="s">
        <v>25786</v>
      </c>
      <c r="AD4390" s="1" t="s">
        <v>25779</v>
      </c>
      <c r="AE4390">
        <v>5</v>
      </c>
      <c r="AF4390" s="1" t="s">
        <v>39010</v>
      </c>
      <c r="AG4390" s="1" t="s">
        <v>25777</v>
      </c>
      <c r="AH4390">
        <v>6600</v>
      </c>
      <c r="AI4390">
        <v>0</v>
      </c>
      <c r="AJ4390">
        <v>0</v>
      </c>
      <c r="AK4390">
        <v>0</v>
      </c>
      <c r="AL4390" s="1" t="s">
        <v>26078</v>
      </c>
      <c r="AM4390" s="1" t="s">
        <v>35</v>
      </c>
      <c r="AN4390" s="1" t="s">
        <v>35078</v>
      </c>
      <c r="AO4390" s="1" t="s">
        <v>35</v>
      </c>
      <c r="AP4390" s="1" t="s">
        <v>39008</v>
      </c>
      <c r="AQ4390" s="1" t="s">
        <v>35</v>
      </c>
      <c r="AR4390" s="1" t="s">
        <v>35</v>
      </c>
      <c r="AS4390" s="1" t="s">
        <v>35</v>
      </c>
      <c r="AT4390" s="1" t="s">
        <v>35</v>
      </c>
      <c r="AU4390" s="1" t="s">
        <v>35</v>
      </c>
      <c r="AV4390" s="1" t="s">
        <v>35</v>
      </c>
      <c r="AW4390" s="1" t="s">
        <v>35</v>
      </c>
      <c r="AX4390" s="1" t="s">
        <v>35</v>
      </c>
      <c r="AY4390" s="1" t="s">
        <v>35</v>
      </c>
      <c r="AZ4390" s="1" t="s">
        <v>35</v>
      </c>
      <c r="BA4390" s="1" t="s">
        <v>35</v>
      </c>
      <c r="BB4390" s="1" t="s">
        <v>35</v>
      </c>
      <c r="BC4390" s="1" t="s">
        <v>35</v>
      </c>
      <c r="BD4390" s="1" t="s">
        <v>35</v>
      </c>
      <c r="BE4390" s="1" t="s">
        <v>35</v>
      </c>
      <c r="BF4390" s="1" t="s">
        <v>35</v>
      </c>
      <c r="BG4390" s="1" t="s">
        <v>35</v>
      </c>
      <c r="BH4390" s="1" t="s">
        <v>35</v>
      </c>
      <c r="BI4390" s="1" t="s">
        <v>35</v>
      </c>
      <c r="BJ4390" s="1" t="s">
        <v>35</v>
      </c>
      <c r="BK4390" s="1" t="s">
        <v>35</v>
      </c>
      <c r="BL4390" s="1" t="s">
        <v>35</v>
      </c>
      <c r="BM4390" s="1" t="s">
        <v>35</v>
      </c>
      <c r="BN4390" s="1" t="s">
        <v>35</v>
      </c>
      <c r="BO4390" s="1" t="s">
        <v>35</v>
      </c>
      <c r="BP4390" s="1" t="s">
        <v>35</v>
      </c>
      <c r="BQ4390" s="1" t="s">
        <v>35</v>
      </c>
      <c r="BR4390" s="1" t="s">
        <v>35</v>
      </c>
      <c r="BS4390" s="1" t="s">
        <v>35</v>
      </c>
      <c r="BT4390" s="1" t="s">
        <v>35</v>
      </c>
      <c r="BU4390" s="1" t="s">
        <v>35</v>
      </c>
    </row>
    <row r="4391" spans="1:74">
      <c r="A4391" s="1" t="s">
        <v>39027</v>
      </c>
      <c r="B4391" s="1" t="s">
        <v>13815</v>
      </c>
      <c r="C4391" s="1" t="s">
        <v>39028</v>
      </c>
      <c r="D4391" s="1" t="s">
        <v>25774</v>
      </c>
      <c r="E4391" s="1" t="s">
        <v>39029</v>
      </c>
      <c r="F4391">
        <v>4400</v>
      </c>
      <c r="G4391">
        <v>4840</v>
      </c>
      <c r="H4391">
        <v>166</v>
      </c>
      <c r="I4391" s="1" t="s">
        <v>25776</v>
      </c>
      <c r="J4391">
        <v>1</v>
      </c>
      <c r="K4391">
        <v>0</v>
      </c>
      <c r="L4391">
        <v>0</v>
      </c>
      <c r="M4391">
        <v>4400</v>
      </c>
      <c r="N4391">
        <v>4840</v>
      </c>
      <c r="O4391">
        <v>0</v>
      </c>
      <c r="P4391">
        <v>4400</v>
      </c>
      <c r="Q4391">
        <v>4840</v>
      </c>
      <c r="R4391" s="1" t="s">
        <v>25777</v>
      </c>
      <c r="S4391">
        <v>1662295853</v>
      </c>
      <c r="T4391">
        <v>0</v>
      </c>
      <c r="U4391" s="1" t="s">
        <v>25777</v>
      </c>
      <c r="V4391">
        <v>0</v>
      </c>
      <c r="W4391">
        <v>14</v>
      </c>
      <c r="X4391" s="1" t="s">
        <v>25890</v>
      </c>
      <c r="Y4391">
        <v>95</v>
      </c>
      <c r="Z4391" s="1" t="s">
        <v>36245</v>
      </c>
      <c r="AA4391" s="1" t="s">
        <v>25777</v>
      </c>
      <c r="AC4391" s="1" t="s">
        <v>35</v>
      </c>
      <c r="AD4391" s="1" t="s">
        <v>25779</v>
      </c>
      <c r="AE4391">
        <v>3</v>
      </c>
      <c r="AF4391" s="1" t="s">
        <v>39030</v>
      </c>
      <c r="AG4391" s="1" t="s">
        <v>25777</v>
      </c>
      <c r="AH4391">
        <v>4400</v>
      </c>
      <c r="AI4391">
        <v>0</v>
      </c>
      <c r="AJ4391">
        <v>0</v>
      </c>
      <c r="AK4391">
        <v>0</v>
      </c>
      <c r="AL4391" s="1" t="s">
        <v>26199</v>
      </c>
      <c r="AM4391" s="1" t="s">
        <v>35</v>
      </c>
      <c r="AN4391" s="1" t="s">
        <v>35941</v>
      </c>
      <c r="AO4391" s="1" t="s">
        <v>35</v>
      </c>
      <c r="AP4391" s="1" t="s">
        <v>39031</v>
      </c>
      <c r="AQ4391" s="1" t="s">
        <v>35</v>
      </c>
      <c r="AR4391" s="1" t="s">
        <v>35</v>
      </c>
      <c r="AS4391" s="1" t="s">
        <v>35</v>
      </c>
      <c r="AT4391" s="1" t="s">
        <v>35</v>
      </c>
      <c r="AU4391" s="1" t="s">
        <v>35</v>
      </c>
      <c r="AV4391" s="1" t="s">
        <v>35</v>
      </c>
      <c r="AW4391" s="1" t="s">
        <v>35</v>
      </c>
      <c r="AX4391" s="1" t="s">
        <v>35</v>
      </c>
      <c r="AY4391" s="1" t="s">
        <v>35</v>
      </c>
      <c r="AZ4391" s="1" t="s">
        <v>35</v>
      </c>
      <c r="BA4391" s="1" t="s">
        <v>35</v>
      </c>
      <c r="BB4391" s="1" t="s">
        <v>35</v>
      </c>
      <c r="BC4391" s="1" t="s">
        <v>35</v>
      </c>
      <c r="BD4391" s="1" t="s">
        <v>35</v>
      </c>
      <c r="BE4391" s="1" t="s">
        <v>35</v>
      </c>
      <c r="BF4391" s="1" t="s">
        <v>35</v>
      </c>
      <c r="BG4391" s="1" t="s">
        <v>35</v>
      </c>
      <c r="BH4391" s="1" t="s">
        <v>35</v>
      </c>
      <c r="BI4391" s="1" t="s">
        <v>35</v>
      </c>
      <c r="BJ4391" s="1" t="s">
        <v>35</v>
      </c>
      <c r="BK4391" s="1" t="s">
        <v>35</v>
      </c>
      <c r="BL4391" s="1" t="s">
        <v>35</v>
      </c>
      <c r="BM4391" s="1" t="s">
        <v>35</v>
      </c>
      <c r="BN4391" s="1" t="s">
        <v>35</v>
      </c>
      <c r="BO4391" s="1" t="s">
        <v>35</v>
      </c>
      <c r="BP4391" s="1" t="s">
        <v>35</v>
      </c>
      <c r="BQ4391" s="1" t="s">
        <v>35</v>
      </c>
      <c r="BR4391" s="1" t="s">
        <v>35</v>
      </c>
      <c r="BS4391" s="1" t="s">
        <v>35</v>
      </c>
      <c r="BT4391" s="1" t="s">
        <v>35</v>
      </c>
      <c r="BU4391" s="1" t="s">
        <v>35</v>
      </c>
    </row>
    <row r="4392" spans="1:74">
      <c r="A4392" s="1" t="s">
        <v>21602</v>
      </c>
      <c r="B4392" s="1" t="s">
        <v>39032</v>
      </c>
      <c r="C4392" s="1" t="s">
        <v>39033</v>
      </c>
      <c r="D4392" s="1" t="s">
        <v>25774</v>
      </c>
      <c r="E4392" s="1" t="s">
        <v>39029</v>
      </c>
      <c r="F4392">
        <v>4400</v>
      </c>
      <c r="G4392">
        <v>4840</v>
      </c>
      <c r="H4392">
        <v>166</v>
      </c>
      <c r="I4392" s="1" t="s">
        <v>25776</v>
      </c>
      <c r="J4392">
        <v>1</v>
      </c>
      <c r="K4392">
        <v>0</v>
      </c>
      <c r="L4392">
        <v>0</v>
      </c>
      <c r="M4392">
        <v>4400</v>
      </c>
      <c r="N4392">
        <v>4840</v>
      </c>
      <c r="O4392">
        <v>0</v>
      </c>
      <c r="P4392">
        <v>4400</v>
      </c>
      <c r="Q4392">
        <v>4840</v>
      </c>
      <c r="R4392" s="1" t="s">
        <v>39034</v>
      </c>
      <c r="S4392">
        <v>1662295853</v>
      </c>
      <c r="T4392">
        <v>0</v>
      </c>
      <c r="U4392" s="1" t="s">
        <v>25785</v>
      </c>
      <c r="V4392">
        <v>0</v>
      </c>
      <c r="W4392">
        <v>14</v>
      </c>
      <c r="X4392" s="1" t="s">
        <v>25890</v>
      </c>
      <c r="Y4392">
        <v>95</v>
      </c>
      <c r="Z4392" s="1" t="s">
        <v>36245</v>
      </c>
      <c r="AA4392" s="1" t="s">
        <v>25777</v>
      </c>
      <c r="AB4392">
        <v>10</v>
      </c>
      <c r="AC4392" s="1" t="s">
        <v>25899</v>
      </c>
      <c r="AD4392" s="1" t="s">
        <v>25779</v>
      </c>
      <c r="AE4392">
        <v>1</v>
      </c>
      <c r="AF4392" s="1" t="s">
        <v>39030</v>
      </c>
      <c r="AG4392" s="1" t="s">
        <v>25777</v>
      </c>
      <c r="AH4392">
        <v>4400</v>
      </c>
      <c r="AI4392">
        <v>0</v>
      </c>
      <c r="AJ4392">
        <v>0</v>
      </c>
      <c r="AK4392">
        <v>0</v>
      </c>
      <c r="AL4392" s="1" t="s">
        <v>26199</v>
      </c>
      <c r="AM4392" s="1" t="s">
        <v>35</v>
      </c>
      <c r="AN4392" s="1" t="s">
        <v>35941</v>
      </c>
      <c r="AO4392" s="1" t="s">
        <v>35</v>
      </c>
      <c r="AP4392" s="1" t="s">
        <v>39035</v>
      </c>
      <c r="AQ4392" s="1" t="s">
        <v>35</v>
      </c>
      <c r="AR4392" s="1" t="s">
        <v>35</v>
      </c>
      <c r="AS4392" s="1" t="s">
        <v>35</v>
      </c>
      <c r="AT4392" s="1" t="s">
        <v>35</v>
      </c>
      <c r="AU4392" s="1" t="s">
        <v>35</v>
      </c>
      <c r="AV4392" s="1" t="s">
        <v>35</v>
      </c>
      <c r="AW4392" s="1" t="s">
        <v>35</v>
      </c>
      <c r="AX4392" s="1" t="s">
        <v>35</v>
      </c>
      <c r="AY4392" s="1" t="s">
        <v>35</v>
      </c>
      <c r="AZ4392" s="1" t="s">
        <v>35</v>
      </c>
      <c r="BA4392" s="1" t="s">
        <v>35</v>
      </c>
      <c r="BB4392" s="1" t="s">
        <v>35</v>
      </c>
      <c r="BC4392" s="1" t="s">
        <v>35</v>
      </c>
      <c r="BD4392" s="1" t="s">
        <v>35</v>
      </c>
      <c r="BE4392" s="1" t="s">
        <v>35</v>
      </c>
      <c r="BF4392" s="1" t="s">
        <v>35</v>
      </c>
      <c r="BG4392" s="1" t="s">
        <v>35</v>
      </c>
      <c r="BH4392" s="1" t="s">
        <v>35</v>
      </c>
      <c r="BI4392" s="1" t="s">
        <v>35</v>
      </c>
      <c r="BJ4392" s="1" t="s">
        <v>35</v>
      </c>
      <c r="BK4392" s="1" t="s">
        <v>35</v>
      </c>
      <c r="BL4392" s="1" t="s">
        <v>35</v>
      </c>
      <c r="BM4392" s="1" t="s">
        <v>35</v>
      </c>
      <c r="BN4392" s="1" t="s">
        <v>35</v>
      </c>
      <c r="BO4392" s="1" t="s">
        <v>35</v>
      </c>
      <c r="BP4392" s="1" t="s">
        <v>35</v>
      </c>
      <c r="BQ4392" s="1" t="s">
        <v>35</v>
      </c>
      <c r="BR4392" s="1" t="s">
        <v>35</v>
      </c>
      <c r="BS4392" s="1" t="s">
        <v>35</v>
      </c>
      <c r="BT4392" s="1" t="s">
        <v>35</v>
      </c>
      <c r="BU4392" s="1" t="s">
        <v>35</v>
      </c>
      <c r="BV4392">
        <v>1</v>
      </c>
    </row>
    <row r="4393" spans="1:74">
      <c r="A4393" s="1" t="s">
        <v>13812</v>
      </c>
      <c r="B4393" s="1" t="s">
        <v>39036</v>
      </c>
      <c r="C4393" s="1" t="s">
        <v>39028</v>
      </c>
      <c r="D4393" s="1" t="s">
        <v>25774</v>
      </c>
      <c r="E4393" s="1" t="s">
        <v>39029</v>
      </c>
      <c r="F4393">
        <v>4400</v>
      </c>
      <c r="G4393">
        <v>4840</v>
      </c>
      <c r="H4393">
        <v>166</v>
      </c>
      <c r="I4393" s="1" t="s">
        <v>25776</v>
      </c>
      <c r="J4393">
        <v>1</v>
      </c>
      <c r="K4393">
        <v>0</v>
      </c>
      <c r="L4393">
        <v>0</v>
      </c>
      <c r="M4393">
        <v>4400</v>
      </c>
      <c r="N4393">
        <v>4840</v>
      </c>
      <c r="O4393">
        <v>0</v>
      </c>
      <c r="P4393">
        <v>4400</v>
      </c>
      <c r="Q4393">
        <v>4840</v>
      </c>
      <c r="R4393" s="1" t="s">
        <v>39037</v>
      </c>
      <c r="S4393">
        <v>1662295853</v>
      </c>
      <c r="T4393">
        <v>0</v>
      </c>
      <c r="U4393" s="1" t="s">
        <v>25785</v>
      </c>
      <c r="V4393">
        <v>0</v>
      </c>
      <c r="W4393">
        <v>14</v>
      </c>
      <c r="X4393" s="1" t="s">
        <v>25890</v>
      </c>
      <c r="Y4393">
        <v>95</v>
      </c>
      <c r="Z4393" s="1" t="s">
        <v>36245</v>
      </c>
      <c r="AA4393" s="1" t="s">
        <v>25777</v>
      </c>
      <c r="AB4393">
        <v>30</v>
      </c>
      <c r="AC4393" s="1" t="s">
        <v>25899</v>
      </c>
      <c r="AD4393" s="1" t="s">
        <v>25779</v>
      </c>
      <c r="AE4393">
        <v>2</v>
      </c>
      <c r="AF4393" s="1" t="s">
        <v>39030</v>
      </c>
      <c r="AG4393" s="1" t="s">
        <v>25777</v>
      </c>
      <c r="AH4393">
        <v>4400</v>
      </c>
      <c r="AI4393">
        <v>0</v>
      </c>
      <c r="AJ4393">
        <v>0</v>
      </c>
      <c r="AK4393">
        <v>0</v>
      </c>
      <c r="AL4393" s="1" t="s">
        <v>26199</v>
      </c>
      <c r="AM4393" s="1" t="s">
        <v>35</v>
      </c>
      <c r="AN4393" s="1" t="s">
        <v>35941</v>
      </c>
      <c r="AO4393" s="1" t="s">
        <v>35</v>
      </c>
      <c r="AP4393" s="1" t="s">
        <v>39031</v>
      </c>
      <c r="AQ4393" s="1" t="s">
        <v>35</v>
      </c>
      <c r="AR4393" s="1" t="s">
        <v>35</v>
      </c>
      <c r="AS4393" s="1" t="s">
        <v>35</v>
      </c>
      <c r="AT4393" s="1" t="s">
        <v>35</v>
      </c>
      <c r="AU4393" s="1" t="s">
        <v>35</v>
      </c>
      <c r="AV4393" s="1" t="s">
        <v>35</v>
      </c>
      <c r="AW4393" s="1" t="s">
        <v>35</v>
      </c>
      <c r="AX4393" s="1" t="s">
        <v>35</v>
      </c>
      <c r="AY4393" s="1" t="s">
        <v>35</v>
      </c>
      <c r="AZ4393" s="1" t="s">
        <v>35</v>
      </c>
      <c r="BA4393" s="1" t="s">
        <v>35</v>
      </c>
      <c r="BB4393" s="1" t="s">
        <v>35</v>
      </c>
      <c r="BC4393" s="1" t="s">
        <v>35</v>
      </c>
      <c r="BD4393" s="1" t="s">
        <v>35</v>
      </c>
      <c r="BE4393" s="1" t="s">
        <v>35</v>
      </c>
      <c r="BF4393" s="1" t="s">
        <v>35</v>
      </c>
      <c r="BG4393" s="1" t="s">
        <v>35</v>
      </c>
      <c r="BH4393" s="1" t="s">
        <v>35</v>
      </c>
      <c r="BI4393" s="1" t="s">
        <v>35</v>
      </c>
      <c r="BJ4393" s="1" t="s">
        <v>35</v>
      </c>
      <c r="BK4393" s="1" t="s">
        <v>35</v>
      </c>
      <c r="BL4393" s="1" t="s">
        <v>35</v>
      </c>
      <c r="BM4393" s="1" t="s">
        <v>35</v>
      </c>
      <c r="BN4393" s="1" t="s">
        <v>35</v>
      </c>
      <c r="BO4393" s="1" t="s">
        <v>35</v>
      </c>
      <c r="BP4393" s="1" t="s">
        <v>35</v>
      </c>
      <c r="BQ4393" s="1" t="s">
        <v>35</v>
      </c>
      <c r="BR4393" s="1" t="s">
        <v>35</v>
      </c>
      <c r="BS4393" s="1" t="s">
        <v>35</v>
      </c>
      <c r="BT4393" s="1" t="s">
        <v>35</v>
      </c>
      <c r="BU4393" s="1" t="s">
        <v>35</v>
      </c>
      <c r="BV4393">
        <v>1</v>
      </c>
    </row>
    <row r="4394" spans="1:74">
      <c r="A4394" s="1" t="s">
        <v>39038</v>
      </c>
      <c r="B4394" s="1" t="s">
        <v>8770</v>
      </c>
      <c r="C4394" s="1" t="s">
        <v>39039</v>
      </c>
      <c r="D4394" s="1" t="s">
        <v>25774</v>
      </c>
      <c r="E4394" s="1" t="s">
        <v>39040</v>
      </c>
      <c r="F4394">
        <v>8900</v>
      </c>
      <c r="G4394">
        <v>9790</v>
      </c>
      <c r="H4394">
        <v>121</v>
      </c>
      <c r="I4394" s="1" t="s">
        <v>25822</v>
      </c>
      <c r="J4394">
        <v>1</v>
      </c>
      <c r="K4394">
        <v>0</v>
      </c>
      <c r="L4394">
        <v>0</v>
      </c>
      <c r="M4394">
        <v>8900</v>
      </c>
      <c r="N4394">
        <v>9790</v>
      </c>
      <c r="O4394">
        <v>0</v>
      </c>
      <c r="P4394">
        <v>8900</v>
      </c>
      <c r="Q4394">
        <v>9790</v>
      </c>
      <c r="R4394" s="1" t="s">
        <v>25777</v>
      </c>
      <c r="S4394">
        <v>1212282805</v>
      </c>
      <c r="T4394">
        <v>0</v>
      </c>
      <c r="U4394" s="1" t="s">
        <v>25777</v>
      </c>
      <c r="V4394">
        <v>0</v>
      </c>
      <c r="W4394">
        <v>13</v>
      </c>
      <c r="X4394" s="1" t="s">
        <v>25890</v>
      </c>
      <c r="Y4394">
        <v>82</v>
      </c>
      <c r="Z4394" s="1" t="s">
        <v>26046</v>
      </c>
      <c r="AA4394" s="1" t="s">
        <v>25777</v>
      </c>
      <c r="AC4394" s="1" t="s">
        <v>35</v>
      </c>
      <c r="AD4394" s="1" t="s">
        <v>25779</v>
      </c>
      <c r="AE4394">
        <v>19</v>
      </c>
      <c r="AF4394" s="1" t="s">
        <v>39041</v>
      </c>
      <c r="AG4394" s="1" t="s">
        <v>25777</v>
      </c>
      <c r="AH4394">
        <v>8900</v>
      </c>
      <c r="AI4394">
        <v>0</v>
      </c>
      <c r="AJ4394">
        <v>0</v>
      </c>
      <c r="AK4394">
        <v>0</v>
      </c>
      <c r="AL4394" s="1" t="s">
        <v>26048</v>
      </c>
      <c r="AM4394" s="1" t="s">
        <v>35</v>
      </c>
      <c r="AN4394" s="1" t="s">
        <v>27178</v>
      </c>
      <c r="AO4394" s="1" t="s">
        <v>35</v>
      </c>
      <c r="AP4394" s="1" t="s">
        <v>39042</v>
      </c>
      <c r="AQ4394" s="1" t="s">
        <v>35</v>
      </c>
      <c r="AR4394" s="1" t="s">
        <v>35</v>
      </c>
      <c r="AS4394" s="1" t="s">
        <v>35</v>
      </c>
      <c r="AT4394" s="1" t="s">
        <v>35</v>
      </c>
      <c r="AU4394" s="1" t="s">
        <v>35</v>
      </c>
      <c r="AV4394" s="1" t="s">
        <v>35</v>
      </c>
      <c r="AW4394" s="1" t="s">
        <v>35</v>
      </c>
      <c r="AX4394" s="1" t="s">
        <v>35</v>
      </c>
      <c r="AY4394" s="1" t="s">
        <v>35</v>
      </c>
      <c r="AZ4394" s="1" t="s">
        <v>35</v>
      </c>
      <c r="BA4394" s="1" t="s">
        <v>35</v>
      </c>
      <c r="BB4394" s="1" t="s">
        <v>35</v>
      </c>
      <c r="BC4394" s="1" t="s">
        <v>35</v>
      </c>
      <c r="BD4394" s="1" t="s">
        <v>35</v>
      </c>
      <c r="BE4394" s="1" t="s">
        <v>35</v>
      </c>
      <c r="BF4394" s="1" t="s">
        <v>35</v>
      </c>
      <c r="BG4394" s="1" t="s">
        <v>35</v>
      </c>
      <c r="BH4394" s="1" t="s">
        <v>35</v>
      </c>
      <c r="BI4394" s="1" t="s">
        <v>35</v>
      </c>
      <c r="BJ4394" s="1" t="s">
        <v>35</v>
      </c>
      <c r="BK4394" s="1" t="s">
        <v>35</v>
      </c>
      <c r="BL4394" s="1" t="s">
        <v>35</v>
      </c>
      <c r="BM4394" s="1" t="s">
        <v>35</v>
      </c>
      <c r="BN4394" s="1" t="s">
        <v>35</v>
      </c>
      <c r="BO4394" s="1" t="s">
        <v>35</v>
      </c>
      <c r="BP4394" s="1" t="s">
        <v>35</v>
      </c>
      <c r="BQ4394" s="1" t="s">
        <v>35</v>
      </c>
      <c r="BR4394" s="1" t="s">
        <v>35</v>
      </c>
      <c r="BS4394" s="1" t="s">
        <v>35</v>
      </c>
      <c r="BT4394" s="1" t="s">
        <v>35</v>
      </c>
      <c r="BU4394" s="1" t="s">
        <v>35</v>
      </c>
    </row>
    <row r="4395" spans="1:74">
      <c r="A4395" s="1" t="s">
        <v>23374</v>
      </c>
      <c r="B4395" s="1" t="s">
        <v>39043</v>
      </c>
      <c r="C4395" s="1" t="s">
        <v>39044</v>
      </c>
      <c r="D4395" s="1" t="s">
        <v>25774</v>
      </c>
      <c r="E4395" s="1" t="s">
        <v>39040</v>
      </c>
      <c r="F4395">
        <v>8900</v>
      </c>
      <c r="G4395">
        <v>9790</v>
      </c>
      <c r="H4395">
        <v>121</v>
      </c>
      <c r="I4395" s="1" t="s">
        <v>25822</v>
      </c>
      <c r="J4395">
        <v>1</v>
      </c>
      <c r="K4395">
        <v>0</v>
      </c>
      <c r="L4395">
        <v>0</v>
      </c>
      <c r="M4395">
        <v>8900</v>
      </c>
      <c r="N4395">
        <v>9790</v>
      </c>
      <c r="O4395">
        <v>0</v>
      </c>
      <c r="P4395">
        <v>8900</v>
      </c>
      <c r="Q4395">
        <v>9790</v>
      </c>
      <c r="R4395" s="1" t="s">
        <v>39045</v>
      </c>
      <c r="S4395">
        <v>1212282805</v>
      </c>
      <c r="T4395">
        <v>0</v>
      </c>
      <c r="U4395" s="1" t="s">
        <v>25785</v>
      </c>
      <c r="V4395">
        <v>0</v>
      </c>
      <c r="W4395">
        <v>13</v>
      </c>
      <c r="X4395" s="1" t="s">
        <v>25890</v>
      </c>
      <c r="Y4395">
        <v>82</v>
      </c>
      <c r="Z4395" s="1" t="s">
        <v>26046</v>
      </c>
      <c r="AA4395" s="1" t="s">
        <v>25777</v>
      </c>
      <c r="AB4395">
        <v>10</v>
      </c>
      <c r="AC4395" s="1" t="s">
        <v>26054</v>
      </c>
      <c r="AD4395" s="1" t="s">
        <v>25779</v>
      </c>
      <c r="AE4395">
        <v>2</v>
      </c>
      <c r="AF4395" s="1" t="s">
        <v>39041</v>
      </c>
      <c r="AG4395" s="1" t="s">
        <v>25777</v>
      </c>
      <c r="AH4395">
        <v>8900</v>
      </c>
      <c r="AI4395">
        <v>0</v>
      </c>
      <c r="AJ4395">
        <v>0</v>
      </c>
      <c r="AK4395">
        <v>0</v>
      </c>
      <c r="AL4395" s="1" t="s">
        <v>26048</v>
      </c>
      <c r="AM4395" s="1" t="s">
        <v>35</v>
      </c>
      <c r="AN4395" s="1" t="s">
        <v>27178</v>
      </c>
      <c r="AO4395" s="1" t="s">
        <v>35</v>
      </c>
      <c r="AP4395" s="1" t="s">
        <v>39044</v>
      </c>
      <c r="AQ4395" s="1" t="s">
        <v>35</v>
      </c>
      <c r="AR4395" s="1" t="s">
        <v>35</v>
      </c>
      <c r="AS4395" s="1" t="s">
        <v>35</v>
      </c>
      <c r="AT4395" s="1" t="s">
        <v>35</v>
      </c>
      <c r="AU4395" s="1" t="s">
        <v>35</v>
      </c>
      <c r="AV4395" s="1" t="s">
        <v>35</v>
      </c>
      <c r="AW4395" s="1" t="s">
        <v>35</v>
      </c>
      <c r="AX4395" s="1" t="s">
        <v>35</v>
      </c>
      <c r="AY4395" s="1" t="s">
        <v>35</v>
      </c>
      <c r="AZ4395" s="1" t="s">
        <v>35</v>
      </c>
      <c r="BA4395" s="1" t="s">
        <v>35</v>
      </c>
      <c r="BB4395" s="1" t="s">
        <v>35</v>
      </c>
      <c r="BC4395" s="1" t="s">
        <v>35</v>
      </c>
      <c r="BD4395" s="1" t="s">
        <v>35</v>
      </c>
      <c r="BE4395" s="1" t="s">
        <v>35</v>
      </c>
      <c r="BF4395" s="1" t="s">
        <v>35</v>
      </c>
      <c r="BG4395" s="1" t="s">
        <v>35</v>
      </c>
      <c r="BH4395" s="1" t="s">
        <v>35</v>
      </c>
      <c r="BI4395" s="1" t="s">
        <v>35</v>
      </c>
      <c r="BJ4395" s="1" t="s">
        <v>35</v>
      </c>
      <c r="BK4395" s="1" t="s">
        <v>35</v>
      </c>
      <c r="BL4395" s="1" t="s">
        <v>35</v>
      </c>
      <c r="BM4395" s="1" t="s">
        <v>35</v>
      </c>
      <c r="BN4395" s="1" t="s">
        <v>35</v>
      </c>
      <c r="BO4395" s="1" t="s">
        <v>35</v>
      </c>
      <c r="BP4395" s="1" t="s">
        <v>35</v>
      </c>
      <c r="BQ4395" s="1" t="s">
        <v>35</v>
      </c>
      <c r="BR4395" s="1" t="s">
        <v>35</v>
      </c>
      <c r="BS4395" s="1" t="s">
        <v>35</v>
      </c>
      <c r="BT4395" s="1" t="s">
        <v>35</v>
      </c>
      <c r="BU4395" s="1" t="s">
        <v>35</v>
      </c>
    </row>
    <row r="4396" spans="1:74">
      <c r="A4396" s="1" t="s">
        <v>15187</v>
      </c>
      <c r="B4396" s="1" t="s">
        <v>39046</v>
      </c>
      <c r="C4396" s="1" t="s">
        <v>39044</v>
      </c>
      <c r="D4396" s="1" t="s">
        <v>25774</v>
      </c>
      <c r="E4396" s="1" t="s">
        <v>39040</v>
      </c>
      <c r="F4396">
        <v>8900</v>
      </c>
      <c r="G4396">
        <v>9790</v>
      </c>
      <c r="H4396">
        <v>121</v>
      </c>
      <c r="I4396" s="1" t="s">
        <v>25822</v>
      </c>
      <c r="J4396">
        <v>1</v>
      </c>
      <c r="K4396">
        <v>0</v>
      </c>
      <c r="L4396">
        <v>0</v>
      </c>
      <c r="M4396">
        <v>8900</v>
      </c>
      <c r="N4396">
        <v>9790</v>
      </c>
      <c r="O4396">
        <v>0</v>
      </c>
      <c r="P4396">
        <v>8900</v>
      </c>
      <c r="Q4396">
        <v>9790</v>
      </c>
      <c r="R4396" s="1" t="s">
        <v>39047</v>
      </c>
      <c r="S4396">
        <v>1212282805</v>
      </c>
      <c r="T4396">
        <v>0</v>
      </c>
      <c r="U4396" s="1" t="s">
        <v>25785</v>
      </c>
      <c r="V4396">
        <v>0</v>
      </c>
      <c r="W4396">
        <v>13</v>
      </c>
      <c r="X4396" s="1" t="s">
        <v>25890</v>
      </c>
      <c r="Y4396">
        <v>82</v>
      </c>
      <c r="Z4396" s="1" t="s">
        <v>26046</v>
      </c>
      <c r="AA4396" s="1" t="s">
        <v>25777</v>
      </c>
      <c r="AB4396">
        <v>10</v>
      </c>
      <c r="AC4396" s="1" t="s">
        <v>26057</v>
      </c>
      <c r="AD4396" s="1" t="s">
        <v>25779</v>
      </c>
      <c r="AE4396">
        <v>3</v>
      </c>
      <c r="AF4396" s="1" t="s">
        <v>39041</v>
      </c>
      <c r="AG4396" s="1" t="s">
        <v>25777</v>
      </c>
      <c r="AH4396">
        <v>8900</v>
      </c>
      <c r="AI4396">
        <v>0</v>
      </c>
      <c r="AJ4396">
        <v>0</v>
      </c>
      <c r="AK4396">
        <v>0</v>
      </c>
      <c r="AL4396" s="1" t="s">
        <v>26048</v>
      </c>
      <c r="AM4396" s="1" t="s">
        <v>35</v>
      </c>
      <c r="AN4396" s="1" t="s">
        <v>27178</v>
      </c>
      <c r="AO4396" s="1" t="s">
        <v>35</v>
      </c>
      <c r="AP4396" s="1" t="s">
        <v>39044</v>
      </c>
      <c r="AQ4396" s="1" t="s">
        <v>35</v>
      </c>
      <c r="AR4396" s="1" t="s">
        <v>35</v>
      </c>
      <c r="AS4396" s="1" t="s">
        <v>35</v>
      </c>
      <c r="AT4396" s="1" t="s">
        <v>35</v>
      </c>
      <c r="AU4396" s="1" t="s">
        <v>35</v>
      </c>
      <c r="AV4396" s="1" t="s">
        <v>35</v>
      </c>
      <c r="AW4396" s="1" t="s">
        <v>35</v>
      </c>
      <c r="AX4396" s="1" t="s">
        <v>35</v>
      </c>
      <c r="AY4396" s="1" t="s">
        <v>35</v>
      </c>
      <c r="AZ4396" s="1" t="s">
        <v>35</v>
      </c>
      <c r="BA4396" s="1" t="s">
        <v>35</v>
      </c>
      <c r="BB4396" s="1" t="s">
        <v>35</v>
      </c>
      <c r="BC4396" s="1" t="s">
        <v>35</v>
      </c>
      <c r="BD4396" s="1" t="s">
        <v>35</v>
      </c>
      <c r="BE4396" s="1" t="s">
        <v>35</v>
      </c>
      <c r="BF4396" s="1" t="s">
        <v>35</v>
      </c>
      <c r="BG4396" s="1" t="s">
        <v>35</v>
      </c>
      <c r="BH4396" s="1" t="s">
        <v>35</v>
      </c>
      <c r="BI4396" s="1" t="s">
        <v>35</v>
      </c>
      <c r="BJ4396" s="1" t="s">
        <v>35</v>
      </c>
      <c r="BK4396" s="1" t="s">
        <v>35</v>
      </c>
      <c r="BL4396" s="1" t="s">
        <v>35</v>
      </c>
      <c r="BM4396" s="1" t="s">
        <v>35</v>
      </c>
      <c r="BN4396" s="1" t="s">
        <v>35</v>
      </c>
      <c r="BO4396" s="1" t="s">
        <v>35</v>
      </c>
      <c r="BP4396" s="1" t="s">
        <v>35</v>
      </c>
      <c r="BQ4396" s="1" t="s">
        <v>35</v>
      </c>
      <c r="BR4396" s="1" t="s">
        <v>35</v>
      </c>
      <c r="BS4396" s="1" t="s">
        <v>35</v>
      </c>
      <c r="BT4396" s="1" t="s">
        <v>35</v>
      </c>
      <c r="BU4396" s="1" t="s">
        <v>35</v>
      </c>
    </row>
    <row r="4397" spans="1:74">
      <c r="A4397" s="1" t="s">
        <v>9588</v>
      </c>
      <c r="B4397" s="1" t="s">
        <v>39048</v>
      </c>
      <c r="C4397" s="1" t="s">
        <v>39044</v>
      </c>
      <c r="D4397" s="1" t="s">
        <v>25774</v>
      </c>
      <c r="E4397" s="1" t="s">
        <v>39040</v>
      </c>
      <c r="F4397">
        <v>8900</v>
      </c>
      <c r="G4397">
        <v>9790</v>
      </c>
      <c r="H4397">
        <v>121</v>
      </c>
      <c r="I4397" s="1" t="s">
        <v>25822</v>
      </c>
      <c r="J4397">
        <v>1</v>
      </c>
      <c r="K4397">
        <v>0</v>
      </c>
      <c r="L4397">
        <v>0</v>
      </c>
      <c r="M4397">
        <v>8900</v>
      </c>
      <c r="N4397">
        <v>9790</v>
      </c>
      <c r="O4397">
        <v>0</v>
      </c>
      <c r="P4397">
        <v>8900</v>
      </c>
      <c r="Q4397">
        <v>9790</v>
      </c>
      <c r="R4397" s="1" t="s">
        <v>39049</v>
      </c>
      <c r="S4397">
        <v>1212282805</v>
      </c>
      <c r="T4397">
        <v>0</v>
      </c>
      <c r="U4397" s="1" t="s">
        <v>25785</v>
      </c>
      <c r="V4397">
        <v>0</v>
      </c>
      <c r="W4397">
        <v>13</v>
      </c>
      <c r="X4397" s="1" t="s">
        <v>25890</v>
      </c>
      <c r="Y4397">
        <v>82</v>
      </c>
      <c r="Z4397" s="1" t="s">
        <v>26046</v>
      </c>
      <c r="AA4397" s="1" t="s">
        <v>25777</v>
      </c>
      <c r="AB4397">
        <v>10</v>
      </c>
      <c r="AC4397" s="1" t="s">
        <v>26060</v>
      </c>
      <c r="AD4397" s="1" t="s">
        <v>25779</v>
      </c>
      <c r="AE4397">
        <v>1</v>
      </c>
      <c r="AF4397" s="1" t="s">
        <v>39041</v>
      </c>
      <c r="AG4397" s="1" t="s">
        <v>25777</v>
      </c>
      <c r="AH4397">
        <v>8900</v>
      </c>
      <c r="AI4397">
        <v>0</v>
      </c>
      <c r="AJ4397">
        <v>0</v>
      </c>
      <c r="AK4397">
        <v>0</v>
      </c>
      <c r="AL4397" s="1" t="s">
        <v>26048</v>
      </c>
      <c r="AM4397" s="1" t="s">
        <v>35</v>
      </c>
      <c r="AN4397" s="1" t="s">
        <v>27178</v>
      </c>
      <c r="AO4397" s="1" t="s">
        <v>35</v>
      </c>
      <c r="AP4397" s="1" t="s">
        <v>39044</v>
      </c>
      <c r="AQ4397" s="1" t="s">
        <v>35</v>
      </c>
      <c r="AR4397" s="1" t="s">
        <v>35</v>
      </c>
      <c r="AS4397" s="1" t="s">
        <v>35</v>
      </c>
      <c r="AT4397" s="1" t="s">
        <v>35</v>
      </c>
      <c r="AU4397" s="1" t="s">
        <v>35</v>
      </c>
      <c r="AV4397" s="1" t="s">
        <v>35</v>
      </c>
      <c r="AW4397" s="1" t="s">
        <v>35</v>
      </c>
      <c r="AX4397" s="1" t="s">
        <v>35</v>
      </c>
      <c r="AY4397" s="1" t="s">
        <v>35</v>
      </c>
      <c r="AZ4397" s="1" t="s">
        <v>35</v>
      </c>
      <c r="BA4397" s="1" t="s">
        <v>35</v>
      </c>
      <c r="BB4397" s="1" t="s">
        <v>35</v>
      </c>
      <c r="BC4397" s="1" t="s">
        <v>35</v>
      </c>
      <c r="BD4397" s="1" t="s">
        <v>35</v>
      </c>
      <c r="BE4397" s="1" t="s">
        <v>35</v>
      </c>
      <c r="BF4397" s="1" t="s">
        <v>35</v>
      </c>
      <c r="BG4397" s="1" t="s">
        <v>35</v>
      </c>
      <c r="BH4397" s="1" t="s">
        <v>35</v>
      </c>
      <c r="BI4397" s="1" t="s">
        <v>35</v>
      </c>
      <c r="BJ4397" s="1" t="s">
        <v>35</v>
      </c>
      <c r="BK4397" s="1" t="s">
        <v>35</v>
      </c>
      <c r="BL4397" s="1" t="s">
        <v>35</v>
      </c>
      <c r="BM4397" s="1" t="s">
        <v>35</v>
      </c>
      <c r="BN4397" s="1" t="s">
        <v>35</v>
      </c>
      <c r="BO4397" s="1" t="s">
        <v>35</v>
      </c>
      <c r="BP4397" s="1" t="s">
        <v>35</v>
      </c>
      <c r="BQ4397" s="1" t="s">
        <v>35</v>
      </c>
      <c r="BR4397" s="1" t="s">
        <v>35</v>
      </c>
      <c r="BS4397" s="1" t="s">
        <v>35</v>
      </c>
      <c r="BT4397" s="1" t="s">
        <v>35</v>
      </c>
      <c r="BU4397" s="1" t="s">
        <v>35</v>
      </c>
    </row>
    <row r="4398" spans="1:74">
      <c r="A4398" s="1" t="s">
        <v>22848</v>
      </c>
      <c r="B4398" s="1" t="s">
        <v>39050</v>
      </c>
      <c r="C4398" s="1" t="s">
        <v>39039</v>
      </c>
      <c r="D4398" s="1" t="s">
        <v>25774</v>
      </c>
      <c r="E4398" s="1" t="s">
        <v>39040</v>
      </c>
      <c r="F4398">
        <v>8900</v>
      </c>
      <c r="G4398">
        <v>9790</v>
      </c>
      <c r="H4398">
        <v>121</v>
      </c>
      <c r="I4398" s="1" t="s">
        <v>25822</v>
      </c>
      <c r="J4398">
        <v>1</v>
      </c>
      <c r="K4398">
        <v>0</v>
      </c>
      <c r="L4398">
        <v>0</v>
      </c>
      <c r="M4398">
        <v>8900</v>
      </c>
      <c r="N4398">
        <v>9790</v>
      </c>
      <c r="O4398">
        <v>0</v>
      </c>
      <c r="P4398">
        <v>8900</v>
      </c>
      <c r="Q4398">
        <v>9790</v>
      </c>
      <c r="R4398" s="1" t="s">
        <v>39051</v>
      </c>
      <c r="S4398">
        <v>1212282805</v>
      </c>
      <c r="T4398">
        <v>0</v>
      </c>
      <c r="U4398" s="1" t="s">
        <v>25785</v>
      </c>
      <c r="V4398">
        <v>0</v>
      </c>
      <c r="W4398">
        <v>13</v>
      </c>
      <c r="X4398" s="1" t="s">
        <v>25890</v>
      </c>
      <c r="Y4398">
        <v>82</v>
      </c>
      <c r="Z4398" s="1" t="s">
        <v>26046</v>
      </c>
      <c r="AA4398" s="1" t="s">
        <v>25777</v>
      </c>
      <c r="AB4398">
        <v>11</v>
      </c>
      <c r="AC4398" s="1" t="s">
        <v>26054</v>
      </c>
      <c r="AD4398" s="1" t="s">
        <v>25779</v>
      </c>
      <c r="AE4398">
        <v>2</v>
      </c>
      <c r="AF4398" s="1" t="s">
        <v>39041</v>
      </c>
      <c r="AG4398" s="1" t="s">
        <v>25777</v>
      </c>
      <c r="AH4398">
        <v>8900</v>
      </c>
      <c r="AI4398">
        <v>0</v>
      </c>
      <c r="AJ4398">
        <v>0</v>
      </c>
      <c r="AK4398">
        <v>0</v>
      </c>
      <c r="AL4398" s="1" t="s">
        <v>26048</v>
      </c>
      <c r="AM4398" s="1" t="s">
        <v>35</v>
      </c>
      <c r="AN4398" s="1" t="s">
        <v>27178</v>
      </c>
      <c r="AO4398" s="1" t="s">
        <v>35</v>
      </c>
      <c r="AP4398" s="1" t="s">
        <v>39042</v>
      </c>
      <c r="AQ4398" s="1" t="s">
        <v>35</v>
      </c>
      <c r="AR4398" s="1" t="s">
        <v>35</v>
      </c>
      <c r="AS4398" s="1" t="s">
        <v>35</v>
      </c>
      <c r="AT4398" s="1" t="s">
        <v>35</v>
      </c>
      <c r="AU4398" s="1" t="s">
        <v>35</v>
      </c>
      <c r="AV4398" s="1" t="s">
        <v>35</v>
      </c>
      <c r="AW4398" s="1" t="s">
        <v>35</v>
      </c>
      <c r="AX4398" s="1" t="s">
        <v>35</v>
      </c>
      <c r="AY4398" s="1" t="s">
        <v>35</v>
      </c>
      <c r="AZ4398" s="1" t="s">
        <v>35</v>
      </c>
      <c r="BA4398" s="1" t="s">
        <v>35</v>
      </c>
      <c r="BB4398" s="1" t="s">
        <v>35</v>
      </c>
      <c r="BC4398" s="1" t="s">
        <v>35</v>
      </c>
      <c r="BD4398" s="1" t="s">
        <v>35</v>
      </c>
      <c r="BE4398" s="1" t="s">
        <v>35</v>
      </c>
      <c r="BF4398" s="1" t="s">
        <v>35</v>
      </c>
      <c r="BG4398" s="1" t="s">
        <v>35</v>
      </c>
      <c r="BH4398" s="1" t="s">
        <v>35</v>
      </c>
      <c r="BI4398" s="1" t="s">
        <v>35</v>
      </c>
      <c r="BJ4398" s="1" t="s">
        <v>35</v>
      </c>
      <c r="BK4398" s="1" t="s">
        <v>35</v>
      </c>
      <c r="BL4398" s="1" t="s">
        <v>35</v>
      </c>
      <c r="BM4398" s="1" t="s">
        <v>35</v>
      </c>
      <c r="BN4398" s="1" t="s">
        <v>35</v>
      </c>
      <c r="BO4398" s="1" t="s">
        <v>35</v>
      </c>
      <c r="BP4398" s="1" t="s">
        <v>35</v>
      </c>
      <c r="BQ4398" s="1" t="s">
        <v>35</v>
      </c>
      <c r="BR4398" s="1" t="s">
        <v>35</v>
      </c>
      <c r="BS4398" s="1" t="s">
        <v>35</v>
      </c>
      <c r="BT4398" s="1" t="s">
        <v>35</v>
      </c>
      <c r="BU4398" s="1" t="s">
        <v>35</v>
      </c>
    </row>
    <row r="4399" spans="1:74">
      <c r="A4399" s="1" t="s">
        <v>8767</v>
      </c>
      <c r="B4399" s="1" t="s">
        <v>39052</v>
      </c>
      <c r="C4399" s="1" t="s">
        <v>39039</v>
      </c>
      <c r="D4399" s="1" t="s">
        <v>25774</v>
      </c>
      <c r="E4399" s="1" t="s">
        <v>39040</v>
      </c>
      <c r="F4399">
        <v>8900</v>
      </c>
      <c r="G4399">
        <v>9790</v>
      </c>
      <c r="H4399">
        <v>121</v>
      </c>
      <c r="I4399" s="1" t="s">
        <v>25822</v>
      </c>
      <c r="J4399">
        <v>1</v>
      </c>
      <c r="K4399">
        <v>0</v>
      </c>
      <c r="L4399">
        <v>0</v>
      </c>
      <c r="M4399">
        <v>8900</v>
      </c>
      <c r="N4399">
        <v>9790</v>
      </c>
      <c r="O4399">
        <v>0</v>
      </c>
      <c r="P4399">
        <v>8900</v>
      </c>
      <c r="Q4399">
        <v>9790</v>
      </c>
      <c r="R4399" s="1" t="s">
        <v>39053</v>
      </c>
      <c r="S4399">
        <v>1212282805</v>
      </c>
      <c r="T4399">
        <v>0</v>
      </c>
      <c r="U4399" s="1" t="s">
        <v>25785</v>
      </c>
      <c r="V4399">
        <v>0</v>
      </c>
      <c r="W4399">
        <v>13</v>
      </c>
      <c r="X4399" s="1" t="s">
        <v>25890</v>
      </c>
      <c r="Y4399">
        <v>82</v>
      </c>
      <c r="Z4399" s="1" t="s">
        <v>26046</v>
      </c>
      <c r="AA4399" s="1" t="s">
        <v>25777</v>
      </c>
      <c r="AB4399">
        <v>11</v>
      </c>
      <c r="AC4399" s="1" t="s">
        <v>26057</v>
      </c>
      <c r="AD4399" s="1" t="s">
        <v>25779</v>
      </c>
      <c r="AE4399">
        <v>2</v>
      </c>
      <c r="AF4399" s="1" t="s">
        <v>39041</v>
      </c>
      <c r="AG4399" s="1" t="s">
        <v>25777</v>
      </c>
      <c r="AH4399">
        <v>8900</v>
      </c>
      <c r="AI4399">
        <v>0</v>
      </c>
      <c r="AJ4399">
        <v>0</v>
      </c>
      <c r="AK4399">
        <v>0</v>
      </c>
      <c r="AL4399" s="1" t="s">
        <v>26048</v>
      </c>
      <c r="AM4399" s="1" t="s">
        <v>35</v>
      </c>
      <c r="AN4399" s="1" t="s">
        <v>27178</v>
      </c>
      <c r="AO4399" s="1" t="s">
        <v>35</v>
      </c>
      <c r="AP4399" s="1" t="s">
        <v>39042</v>
      </c>
      <c r="AQ4399" s="1" t="s">
        <v>35</v>
      </c>
      <c r="AR4399" s="1" t="s">
        <v>35</v>
      </c>
      <c r="AS4399" s="1" t="s">
        <v>35</v>
      </c>
      <c r="AT4399" s="1" t="s">
        <v>35</v>
      </c>
      <c r="AU4399" s="1" t="s">
        <v>35</v>
      </c>
      <c r="AV4399" s="1" t="s">
        <v>35</v>
      </c>
      <c r="AW4399" s="1" t="s">
        <v>35</v>
      </c>
      <c r="AX4399" s="1" t="s">
        <v>35</v>
      </c>
      <c r="AY4399" s="1" t="s">
        <v>35</v>
      </c>
      <c r="AZ4399" s="1" t="s">
        <v>35</v>
      </c>
      <c r="BA4399" s="1" t="s">
        <v>35</v>
      </c>
      <c r="BB4399" s="1" t="s">
        <v>35</v>
      </c>
      <c r="BC4399" s="1" t="s">
        <v>35</v>
      </c>
      <c r="BD4399" s="1" t="s">
        <v>35</v>
      </c>
      <c r="BE4399" s="1" t="s">
        <v>35</v>
      </c>
      <c r="BF4399" s="1" t="s">
        <v>35</v>
      </c>
      <c r="BG4399" s="1" t="s">
        <v>35</v>
      </c>
      <c r="BH4399" s="1" t="s">
        <v>35</v>
      </c>
      <c r="BI4399" s="1" t="s">
        <v>35</v>
      </c>
      <c r="BJ4399" s="1" t="s">
        <v>35</v>
      </c>
      <c r="BK4399" s="1" t="s">
        <v>35</v>
      </c>
      <c r="BL4399" s="1" t="s">
        <v>35</v>
      </c>
      <c r="BM4399" s="1" t="s">
        <v>35</v>
      </c>
      <c r="BN4399" s="1" t="s">
        <v>35</v>
      </c>
      <c r="BO4399" s="1" t="s">
        <v>35</v>
      </c>
      <c r="BP4399" s="1" t="s">
        <v>35</v>
      </c>
      <c r="BQ4399" s="1" t="s">
        <v>35</v>
      </c>
      <c r="BR4399" s="1" t="s">
        <v>35</v>
      </c>
      <c r="BS4399" s="1" t="s">
        <v>35</v>
      </c>
      <c r="BT4399" s="1" t="s">
        <v>35</v>
      </c>
      <c r="BU4399" s="1" t="s">
        <v>35</v>
      </c>
    </row>
    <row r="4400" spans="1:74">
      <c r="A4400" s="1" t="s">
        <v>14555</v>
      </c>
      <c r="B4400" s="1" t="s">
        <v>39054</v>
      </c>
      <c r="C4400" s="1" t="s">
        <v>39039</v>
      </c>
      <c r="D4400" s="1" t="s">
        <v>25774</v>
      </c>
      <c r="E4400" s="1" t="s">
        <v>39040</v>
      </c>
      <c r="F4400">
        <v>8900</v>
      </c>
      <c r="G4400">
        <v>9790</v>
      </c>
      <c r="H4400">
        <v>121</v>
      </c>
      <c r="I4400" s="1" t="s">
        <v>25822</v>
      </c>
      <c r="J4400">
        <v>1</v>
      </c>
      <c r="K4400">
        <v>0</v>
      </c>
      <c r="L4400">
        <v>0</v>
      </c>
      <c r="M4400">
        <v>8900</v>
      </c>
      <c r="N4400">
        <v>9790</v>
      </c>
      <c r="O4400">
        <v>0</v>
      </c>
      <c r="P4400">
        <v>8900</v>
      </c>
      <c r="Q4400">
        <v>9790</v>
      </c>
      <c r="R4400" s="1" t="s">
        <v>39055</v>
      </c>
      <c r="S4400">
        <v>1212282805</v>
      </c>
      <c r="T4400">
        <v>0</v>
      </c>
      <c r="U4400" s="1" t="s">
        <v>25785</v>
      </c>
      <c r="V4400">
        <v>0</v>
      </c>
      <c r="W4400">
        <v>13</v>
      </c>
      <c r="X4400" s="1" t="s">
        <v>25890</v>
      </c>
      <c r="Y4400">
        <v>82</v>
      </c>
      <c r="Z4400" s="1" t="s">
        <v>26046</v>
      </c>
      <c r="AA4400" s="1" t="s">
        <v>25777</v>
      </c>
      <c r="AB4400">
        <v>11</v>
      </c>
      <c r="AC4400" s="1" t="s">
        <v>26060</v>
      </c>
      <c r="AD4400" s="1" t="s">
        <v>25779</v>
      </c>
      <c r="AE4400">
        <v>2</v>
      </c>
      <c r="AF4400" s="1" t="s">
        <v>39041</v>
      </c>
      <c r="AG4400" s="1" t="s">
        <v>25777</v>
      </c>
      <c r="AH4400">
        <v>8900</v>
      </c>
      <c r="AI4400">
        <v>0</v>
      </c>
      <c r="AJ4400">
        <v>0</v>
      </c>
      <c r="AK4400">
        <v>0</v>
      </c>
      <c r="AL4400" s="1" t="s">
        <v>26048</v>
      </c>
      <c r="AM4400" s="1" t="s">
        <v>35</v>
      </c>
      <c r="AN4400" s="1" t="s">
        <v>27178</v>
      </c>
      <c r="AO4400" s="1" t="s">
        <v>35</v>
      </c>
      <c r="AP4400" s="1" t="s">
        <v>39042</v>
      </c>
      <c r="AQ4400" s="1" t="s">
        <v>35</v>
      </c>
      <c r="AR4400" s="1" t="s">
        <v>35</v>
      </c>
      <c r="AS4400" s="1" t="s">
        <v>35</v>
      </c>
      <c r="AT4400" s="1" t="s">
        <v>35</v>
      </c>
      <c r="AU4400" s="1" t="s">
        <v>35</v>
      </c>
      <c r="AV4400" s="1" t="s">
        <v>35</v>
      </c>
      <c r="AW4400" s="1" t="s">
        <v>35</v>
      </c>
      <c r="AX4400" s="1" t="s">
        <v>35</v>
      </c>
      <c r="AY4400" s="1" t="s">
        <v>35</v>
      </c>
      <c r="AZ4400" s="1" t="s">
        <v>35</v>
      </c>
      <c r="BA4400" s="1" t="s">
        <v>35</v>
      </c>
      <c r="BB4400" s="1" t="s">
        <v>35</v>
      </c>
      <c r="BC4400" s="1" t="s">
        <v>35</v>
      </c>
      <c r="BD4400" s="1" t="s">
        <v>35</v>
      </c>
      <c r="BE4400" s="1" t="s">
        <v>35</v>
      </c>
      <c r="BF4400" s="1" t="s">
        <v>35</v>
      </c>
      <c r="BG4400" s="1" t="s">
        <v>35</v>
      </c>
      <c r="BH4400" s="1" t="s">
        <v>35</v>
      </c>
      <c r="BI4400" s="1" t="s">
        <v>35</v>
      </c>
      <c r="BJ4400" s="1" t="s">
        <v>35</v>
      </c>
      <c r="BK4400" s="1" t="s">
        <v>35</v>
      </c>
      <c r="BL4400" s="1" t="s">
        <v>35</v>
      </c>
      <c r="BM4400" s="1" t="s">
        <v>35</v>
      </c>
      <c r="BN4400" s="1" t="s">
        <v>35</v>
      </c>
      <c r="BO4400" s="1" t="s">
        <v>35</v>
      </c>
      <c r="BP4400" s="1" t="s">
        <v>35</v>
      </c>
      <c r="BQ4400" s="1" t="s">
        <v>35</v>
      </c>
      <c r="BR4400" s="1" t="s">
        <v>35</v>
      </c>
      <c r="BS4400" s="1" t="s">
        <v>35</v>
      </c>
      <c r="BT4400" s="1" t="s">
        <v>35</v>
      </c>
      <c r="BU4400" s="1" t="s">
        <v>35</v>
      </c>
    </row>
    <row r="4401" spans="1:74">
      <c r="A4401" s="1" t="s">
        <v>15185</v>
      </c>
      <c r="B4401" s="1" t="s">
        <v>39056</v>
      </c>
      <c r="C4401" s="1" t="s">
        <v>39057</v>
      </c>
      <c r="D4401" s="1" t="s">
        <v>25774</v>
      </c>
      <c r="E4401" s="1" t="s">
        <v>39040</v>
      </c>
      <c r="F4401">
        <v>8900</v>
      </c>
      <c r="G4401">
        <v>9790</v>
      </c>
      <c r="H4401">
        <v>121</v>
      </c>
      <c r="I4401" s="1" t="s">
        <v>25822</v>
      </c>
      <c r="J4401">
        <v>1</v>
      </c>
      <c r="K4401">
        <v>0</v>
      </c>
      <c r="L4401">
        <v>0</v>
      </c>
      <c r="M4401">
        <v>8900</v>
      </c>
      <c r="N4401">
        <v>9790</v>
      </c>
      <c r="O4401">
        <v>0</v>
      </c>
      <c r="P4401">
        <v>8900</v>
      </c>
      <c r="Q4401">
        <v>9790</v>
      </c>
      <c r="R4401" s="1" t="s">
        <v>39058</v>
      </c>
      <c r="S4401">
        <v>1212282805</v>
      </c>
      <c r="T4401">
        <v>0</v>
      </c>
      <c r="U4401" s="1" t="s">
        <v>25785</v>
      </c>
      <c r="V4401">
        <v>0</v>
      </c>
      <c r="W4401">
        <v>13</v>
      </c>
      <c r="X4401" s="1" t="s">
        <v>25890</v>
      </c>
      <c r="Y4401">
        <v>82</v>
      </c>
      <c r="Z4401" s="1" t="s">
        <v>26046</v>
      </c>
      <c r="AA4401" s="1" t="s">
        <v>25777</v>
      </c>
      <c r="AB4401">
        <v>160</v>
      </c>
      <c r="AC4401" s="1" t="s">
        <v>26054</v>
      </c>
      <c r="AD4401" s="1" t="s">
        <v>25779</v>
      </c>
      <c r="AE4401">
        <v>2</v>
      </c>
      <c r="AF4401" s="1" t="s">
        <v>39041</v>
      </c>
      <c r="AG4401" s="1" t="s">
        <v>25777</v>
      </c>
      <c r="AH4401">
        <v>8900</v>
      </c>
      <c r="AI4401">
        <v>0</v>
      </c>
      <c r="AJ4401">
        <v>0</v>
      </c>
      <c r="AK4401">
        <v>0</v>
      </c>
      <c r="AL4401" s="1" t="s">
        <v>26048</v>
      </c>
      <c r="AM4401" s="1" t="s">
        <v>35</v>
      </c>
      <c r="AN4401" s="1" t="s">
        <v>27178</v>
      </c>
      <c r="AO4401" s="1" t="s">
        <v>35</v>
      </c>
      <c r="AP4401" s="1" t="s">
        <v>39057</v>
      </c>
      <c r="AQ4401" s="1" t="s">
        <v>35</v>
      </c>
      <c r="AR4401" s="1" t="s">
        <v>35</v>
      </c>
      <c r="AS4401" s="1" t="s">
        <v>35</v>
      </c>
      <c r="AT4401" s="1" t="s">
        <v>35</v>
      </c>
      <c r="AU4401" s="1" t="s">
        <v>35</v>
      </c>
      <c r="AV4401" s="1" t="s">
        <v>35</v>
      </c>
      <c r="AW4401" s="1" t="s">
        <v>35</v>
      </c>
      <c r="AX4401" s="1" t="s">
        <v>35</v>
      </c>
      <c r="AY4401" s="1" t="s">
        <v>35</v>
      </c>
      <c r="AZ4401" s="1" t="s">
        <v>35</v>
      </c>
      <c r="BA4401" s="1" t="s">
        <v>35</v>
      </c>
      <c r="BB4401" s="1" t="s">
        <v>35</v>
      </c>
      <c r="BC4401" s="1" t="s">
        <v>35</v>
      </c>
      <c r="BD4401" s="1" t="s">
        <v>35</v>
      </c>
      <c r="BE4401" s="1" t="s">
        <v>35</v>
      </c>
      <c r="BF4401" s="1" t="s">
        <v>35</v>
      </c>
      <c r="BG4401" s="1" t="s">
        <v>35</v>
      </c>
      <c r="BH4401" s="1" t="s">
        <v>35</v>
      </c>
      <c r="BI4401" s="1" t="s">
        <v>35</v>
      </c>
      <c r="BJ4401" s="1" t="s">
        <v>35</v>
      </c>
      <c r="BK4401" s="1" t="s">
        <v>35</v>
      </c>
      <c r="BL4401" s="1" t="s">
        <v>35</v>
      </c>
      <c r="BM4401" s="1" t="s">
        <v>35</v>
      </c>
      <c r="BN4401" s="1" t="s">
        <v>35</v>
      </c>
      <c r="BO4401" s="1" t="s">
        <v>35</v>
      </c>
      <c r="BP4401" s="1" t="s">
        <v>35</v>
      </c>
      <c r="BQ4401" s="1" t="s">
        <v>35</v>
      </c>
      <c r="BR4401" s="1" t="s">
        <v>35</v>
      </c>
      <c r="BS4401" s="1" t="s">
        <v>35</v>
      </c>
      <c r="BT4401" s="1" t="s">
        <v>35</v>
      </c>
      <c r="BU4401" s="1" t="s">
        <v>35</v>
      </c>
    </row>
    <row r="4402" spans="1:74">
      <c r="A4402" s="1" t="s">
        <v>24552</v>
      </c>
      <c r="B4402" s="1" t="s">
        <v>39059</v>
      </c>
      <c r="C4402" s="1" t="s">
        <v>39057</v>
      </c>
      <c r="D4402" s="1" t="s">
        <v>25774</v>
      </c>
      <c r="E4402" s="1" t="s">
        <v>39040</v>
      </c>
      <c r="F4402">
        <v>8900</v>
      </c>
      <c r="G4402">
        <v>9790</v>
      </c>
      <c r="H4402">
        <v>121</v>
      </c>
      <c r="I4402" s="1" t="s">
        <v>25822</v>
      </c>
      <c r="J4402">
        <v>1</v>
      </c>
      <c r="K4402">
        <v>0</v>
      </c>
      <c r="L4402">
        <v>0</v>
      </c>
      <c r="M4402">
        <v>8900</v>
      </c>
      <c r="N4402">
        <v>9790</v>
      </c>
      <c r="O4402">
        <v>0</v>
      </c>
      <c r="P4402">
        <v>8900</v>
      </c>
      <c r="Q4402">
        <v>9790</v>
      </c>
      <c r="R4402" s="1" t="s">
        <v>39060</v>
      </c>
      <c r="S4402">
        <v>1212282805</v>
      </c>
      <c r="T4402">
        <v>0</v>
      </c>
      <c r="U4402" s="1" t="s">
        <v>25785</v>
      </c>
      <c r="V4402">
        <v>0</v>
      </c>
      <c r="W4402">
        <v>13</v>
      </c>
      <c r="X4402" s="1" t="s">
        <v>25890</v>
      </c>
      <c r="Y4402">
        <v>82</v>
      </c>
      <c r="Z4402" s="1" t="s">
        <v>26046</v>
      </c>
      <c r="AA4402" s="1" t="s">
        <v>25777</v>
      </c>
      <c r="AB4402">
        <v>160</v>
      </c>
      <c r="AC4402" s="1" t="s">
        <v>26057</v>
      </c>
      <c r="AD4402" s="1" t="s">
        <v>25779</v>
      </c>
      <c r="AE4402">
        <v>3</v>
      </c>
      <c r="AF4402" s="1" t="s">
        <v>39041</v>
      </c>
      <c r="AG4402" s="1" t="s">
        <v>25777</v>
      </c>
      <c r="AH4402">
        <v>8900</v>
      </c>
      <c r="AI4402">
        <v>0</v>
      </c>
      <c r="AJ4402">
        <v>0</v>
      </c>
      <c r="AK4402">
        <v>0</v>
      </c>
      <c r="AL4402" s="1" t="s">
        <v>26048</v>
      </c>
      <c r="AM4402" s="1" t="s">
        <v>35</v>
      </c>
      <c r="AN4402" s="1" t="s">
        <v>27178</v>
      </c>
      <c r="AO4402" s="1" t="s">
        <v>35</v>
      </c>
      <c r="AP4402" s="1" t="s">
        <v>39057</v>
      </c>
      <c r="AQ4402" s="1" t="s">
        <v>35</v>
      </c>
      <c r="AR4402" s="1" t="s">
        <v>35</v>
      </c>
      <c r="AS4402" s="1" t="s">
        <v>35</v>
      </c>
      <c r="AT4402" s="1" t="s">
        <v>35</v>
      </c>
      <c r="AU4402" s="1" t="s">
        <v>35</v>
      </c>
      <c r="AV4402" s="1" t="s">
        <v>35</v>
      </c>
      <c r="AW4402" s="1" t="s">
        <v>35</v>
      </c>
      <c r="AX4402" s="1" t="s">
        <v>35</v>
      </c>
      <c r="AY4402" s="1" t="s">
        <v>35</v>
      </c>
      <c r="AZ4402" s="1" t="s">
        <v>35</v>
      </c>
      <c r="BA4402" s="1" t="s">
        <v>35</v>
      </c>
      <c r="BB4402" s="1" t="s">
        <v>35</v>
      </c>
      <c r="BC4402" s="1" t="s">
        <v>35</v>
      </c>
      <c r="BD4402" s="1" t="s">
        <v>35</v>
      </c>
      <c r="BE4402" s="1" t="s">
        <v>35</v>
      </c>
      <c r="BF4402" s="1" t="s">
        <v>35</v>
      </c>
      <c r="BG4402" s="1" t="s">
        <v>35</v>
      </c>
      <c r="BH4402" s="1" t="s">
        <v>35</v>
      </c>
      <c r="BI4402" s="1" t="s">
        <v>35</v>
      </c>
      <c r="BJ4402" s="1" t="s">
        <v>35</v>
      </c>
      <c r="BK4402" s="1" t="s">
        <v>35</v>
      </c>
      <c r="BL4402" s="1" t="s">
        <v>35</v>
      </c>
      <c r="BM4402" s="1" t="s">
        <v>35</v>
      </c>
      <c r="BN4402" s="1" t="s">
        <v>35</v>
      </c>
      <c r="BO4402" s="1" t="s">
        <v>35</v>
      </c>
      <c r="BP4402" s="1" t="s">
        <v>35</v>
      </c>
      <c r="BQ4402" s="1" t="s">
        <v>35</v>
      </c>
      <c r="BR4402" s="1" t="s">
        <v>35</v>
      </c>
      <c r="BS4402" s="1" t="s">
        <v>35</v>
      </c>
      <c r="BT4402" s="1" t="s">
        <v>35</v>
      </c>
      <c r="BU4402" s="1" t="s">
        <v>35</v>
      </c>
    </row>
    <row r="4403" spans="1:74">
      <c r="A4403" s="1" t="s">
        <v>12609</v>
      </c>
      <c r="B4403" s="1" t="s">
        <v>39061</v>
      </c>
      <c r="C4403" s="1" t="s">
        <v>39057</v>
      </c>
      <c r="D4403" s="1" t="s">
        <v>25774</v>
      </c>
      <c r="E4403" s="1" t="s">
        <v>39040</v>
      </c>
      <c r="F4403">
        <v>8900</v>
      </c>
      <c r="G4403">
        <v>9790</v>
      </c>
      <c r="H4403">
        <v>121</v>
      </c>
      <c r="I4403" s="1" t="s">
        <v>25822</v>
      </c>
      <c r="J4403">
        <v>1</v>
      </c>
      <c r="K4403">
        <v>0</v>
      </c>
      <c r="L4403">
        <v>0</v>
      </c>
      <c r="M4403">
        <v>8900</v>
      </c>
      <c r="N4403">
        <v>9790</v>
      </c>
      <c r="O4403">
        <v>0</v>
      </c>
      <c r="P4403">
        <v>8900</v>
      </c>
      <c r="Q4403">
        <v>9790</v>
      </c>
      <c r="R4403" s="1" t="s">
        <v>39062</v>
      </c>
      <c r="S4403">
        <v>1212282805</v>
      </c>
      <c r="T4403">
        <v>0</v>
      </c>
      <c r="U4403" s="1" t="s">
        <v>25785</v>
      </c>
      <c r="V4403">
        <v>0</v>
      </c>
      <c r="W4403">
        <v>13</v>
      </c>
      <c r="X4403" s="1" t="s">
        <v>25890</v>
      </c>
      <c r="Y4403">
        <v>82</v>
      </c>
      <c r="Z4403" s="1" t="s">
        <v>26046</v>
      </c>
      <c r="AA4403" s="1" t="s">
        <v>25777</v>
      </c>
      <c r="AB4403">
        <v>160</v>
      </c>
      <c r="AC4403" s="1" t="s">
        <v>26060</v>
      </c>
      <c r="AD4403" s="1" t="s">
        <v>25779</v>
      </c>
      <c r="AE4403">
        <v>2</v>
      </c>
      <c r="AF4403" s="1" t="s">
        <v>39041</v>
      </c>
      <c r="AG4403" s="1" t="s">
        <v>25777</v>
      </c>
      <c r="AH4403">
        <v>8900</v>
      </c>
      <c r="AI4403">
        <v>0</v>
      </c>
      <c r="AJ4403">
        <v>0</v>
      </c>
      <c r="AK4403">
        <v>0</v>
      </c>
      <c r="AL4403" s="1" t="s">
        <v>26048</v>
      </c>
      <c r="AM4403" s="1" t="s">
        <v>35</v>
      </c>
      <c r="AN4403" s="1" t="s">
        <v>27178</v>
      </c>
      <c r="AO4403" s="1" t="s">
        <v>35</v>
      </c>
      <c r="AP4403" s="1" t="s">
        <v>39057</v>
      </c>
      <c r="AQ4403" s="1" t="s">
        <v>35</v>
      </c>
      <c r="AR4403" s="1" t="s">
        <v>35</v>
      </c>
      <c r="AS4403" s="1" t="s">
        <v>35</v>
      </c>
      <c r="AT4403" s="1" t="s">
        <v>35</v>
      </c>
      <c r="AU4403" s="1" t="s">
        <v>35</v>
      </c>
      <c r="AV4403" s="1" t="s">
        <v>35</v>
      </c>
      <c r="AW4403" s="1" t="s">
        <v>35</v>
      </c>
      <c r="AX4403" s="1" t="s">
        <v>35</v>
      </c>
      <c r="AY4403" s="1" t="s">
        <v>35</v>
      </c>
      <c r="AZ4403" s="1" t="s">
        <v>35</v>
      </c>
      <c r="BA4403" s="1" t="s">
        <v>35</v>
      </c>
      <c r="BB4403" s="1" t="s">
        <v>35</v>
      </c>
      <c r="BC4403" s="1" t="s">
        <v>35</v>
      </c>
      <c r="BD4403" s="1" t="s">
        <v>35</v>
      </c>
      <c r="BE4403" s="1" t="s">
        <v>35</v>
      </c>
      <c r="BF4403" s="1" t="s">
        <v>35</v>
      </c>
      <c r="BG4403" s="1" t="s">
        <v>35</v>
      </c>
      <c r="BH4403" s="1" t="s">
        <v>35</v>
      </c>
      <c r="BI4403" s="1" t="s">
        <v>35</v>
      </c>
      <c r="BJ4403" s="1" t="s">
        <v>35</v>
      </c>
      <c r="BK4403" s="1" t="s">
        <v>35</v>
      </c>
      <c r="BL4403" s="1" t="s">
        <v>35</v>
      </c>
      <c r="BM4403" s="1" t="s">
        <v>35</v>
      </c>
      <c r="BN4403" s="1" t="s">
        <v>35</v>
      </c>
      <c r="BO4403" s="1" t="s">
        <v>35</v>
      </c>
      <c r="BP4403" s="1" t="s">
        <v>35</v>
      </c>
      <c r="BQ4403" s="1" t="s">
        <v>35</v>
      </c>
      <c r="BR4403" s="1" t="s">
        <v>35</v>
      </c>
      <c r="BS4403" s="1" t="s">
        <v>35</v>
      </c>
      <c r="BT4403" s="1" t="s">
        <v>35</v>
      </c>
      <c r="BU4403" s="1" t="s">
        <v>35</v>
      </c>
    </row>
    <row r="4404" spans="1:74">
      <c r="A4404" s="1" t="s">
        <v>39063</v>
      </c>
      <c r="B4404" s="1" t="s">
        <v>4626</v>
      </c>
      <c r="C4404" s="1" t="s">
        <v>39064</v>
      </c>
      <c r="D4404" s="1" t="s">
        <v>25774</v>
      </c>
      <c r="E4404" s="1" t="s">
        <v>39065</v>
      </c>
      <c r="F4404">
        <v>8100</v>
      </c>
      <c r="G4404">
        <v>8910</v>
      </c>
      <c r="H4404">
        <v>121</v>
      </c>
      <c r="I4404" s="1" t="s">
        <v>25822</v>
      </c>
      <c r="J4404">
        <v>1</v>
      </c>
      <c r="K4404">
        <v>0</v>
      </c>
      <c r="L4404">
        <v>0</v>
      </c>
      <c r="M4404">
        <v>8100</v>
      </c>
      <c r="N4404">
        <v>8910</v>
      </c>
      <c r="O4404">
        <v>0</v>
      </c>
      <c r="P4404">
        <v>8100</v>
      </c>
      <c r="Q4404">
        <v>8910</v>
      </c>
      <c r="R4404" s="1" t="s">
        <v>25777</v>
      </c>
      <c r="S4404">
        <v>1212210912</v>
      </c>
      <c r="T4404">
        <v>0</v>
      </c>
      <c r="U4404" s="1" t="s">
        <v>25777</v>
      </c>
      <c r="V4404">
        <v>0</v>
      </c>
      <c r="W4404">
        <v>1</v>
      </c>
      <c r="X4404" s="1" t="s">
        <v>25923</v>
      </c>
      <c r="Y4404">
        <v>10</v>
      </c>
      <c r="Z4404" s="1" t="s">
        <v>25923</v>
      </c>
      <c r="AA4404" s="1" t="s">
        <v>25777</v>
      </c>
      <c r="AC4404" s="1" t="s">
        <v>35</v>
      </c>
      <c r="AD4404" s="1" t="s">
        <v>25779</v>
      </c>
      <c r="AE4404">
        <v>16</v>
      </c>
      <c r="AF4404" s="1" t="s">
        <v>25924</v>
      </c>
      <c r="AG4404" s="1" t="s">
        <v>25777</v>
      </c>
      <c r="AH4404">
        <v>8100</v>
      </c>
      <c r="AI4404">
        <v>0</v>
      </c>
      <c r="AJ4404">
        <v>0</v>
      </c>
      <c r="AK4404">
        <v>0</v>
      </c>
      <c r="AL4404" s="1" t="s">
        <v>25923</v>
      </c>
      <c r="AM4404" s="1" t="s">
        <v>35</v>
      </c>
      <c r="AN4404" s="1" t="s">
        <v>25925</v>
      </c>
      <c r="AO4404" s="1" t="s">
        <v>35</v>
      </c>
      <c r="AP4404" s="1" t="s">
        <v>39064</v>
      </c>
      <c r="AQ4404" s="1" t="s">
        <v>35</v>
      </c>
      <c r="AR4404" s="1" t="s">
        <v>35</v>
      </c>
      <c r="AS4404" s="1" t="s">
        <v>35</v>
      </c>
      <c r="AT4404" s="1" t="s">
        <v>35</v>
      </c>
      <c r="AU4404" s="1" t="s">
        <v>35</v>
      </c>
      <c r="AV4404" s="1" t="s">
        <v>35</v>
      </c>
      <c r="AW4404" s="1" t="s">
        <v>35</v>
      </c>
      <c r="AX4404" s="1" t="s">
        <v>35</v>
      </c>
      <c r="AY4404" s="1" t="s">
        <v>35</v>
      </c>
      <c r="AZ4404" s="1" t="s">
        <v>35</v>
      </c>
      <c r="BA4404" s="1" t="s">
        <v>35</v>
      </c>
      <c r="BB4404" s="1" t="s">
        <v>35</v>
      </c>
      <c r="BC4404" s="1" t="s">
        <v>35</v>
      </c>
      <c r="BD4404" s="1" t="s">
        <v>35</v>
      </c>
      <c r="BE4404" s="1" t="s">
        <v>35</v>
      </c>
      <c r="BF4404" s="1" t="s">
        <v>35</v>
      </c>
      <c r="BG4404" s="1" t="s">
        <v>35</v>
      </c>
      <c r="BH4404" s="1" t="s">
        <v>35</v>
      </c>
      <c r="BI4404" s="1" t="s">
        <v>35</v>
      </c>
      <c r="BJ4404" s="1" t="s">
        <v>35</v>
      </c>
      <c r="BK4404" s="1" t="s">
        <v>35</v>
      </c>
      <c r="BL4404" s="1" t="s">
        <v>35</v>
      </c>
      <c r="BM4404" s="1" t="s">
        <v>35</v>
      </c>
      <c r="BN4404" s="1" t="s">
        <v>35</v>
      </c>
      <c r="BO4404" s="1" t="s">
        <v>35</v>
      </c>
      <c r="BP4404" s="1" t="s">
        <v>35</v>
      </c>
      <c r="BQ4404" s="1" t="s">
        <v>35</v>
      </c>
      <c r="BR4404" s="1" t="s">
        <v>35</v>
      </c>
      <c r="BS4404" s="1" t="s">
        <v>35</v>
      </c>
      <c r="BT4404" s="1" t="s">
        <v>35</v>
      </c>
      <c r="BU4404" s="1" t="s">
        <v>35</v>
      </c>
    </row>
    <row r="4405" spans="1:74">
      <c r="A4405" s="1" t="s">
        <v>24371</v>
      </c>
      <c r="B4405" s="1" t="s">
        <v>39066</v>
      </c>
      <c r="C4405" s="1" t="s">
        <v>39064</v>
      </c>
      <c r="D4405" s="1" t="s">
        <v>25774</v>
      </c>
      <c r="E4405" s="1" t="s">
        <v>39065</v>
      </c>
      <c r="F4405">
        <v>8100</v>
      </c>
      <c r="G4405">
        <v>8910</v>
      </c>
      <c r="H4405">
        <v>121</v>
      </c>
      <c r="I4405" s="1" t="s">
        <v>25822</v>
      </c>
      <c r="J4405">
        <v>1</v>
      </c>
      <c r="K4405">
        <v>0</v>
      </c>
      <c r="L4405">
        <v>0</v>
      </c>
      <c r="M4405">
        <v>8100</v>
      </c>
      <c r="N4405">
        <v>8910</v>
      </c>
      <c r="O4405">
        <v>0</v>
      </c>
      <c r="P4405">
        <v>8100</v>
      </c>
      <c r="Q4405">
        <v>8910</v>
      </c>
      <c r="R4405" s="1" t="s">
        <v>39067</v>
      </c>
      <c r="S4405">
        <v>1212210912</v>
      </c>
      <c r="T4405">
        <v>0</v>
      </c>
      <c r="U4405" s="1" t="s">
        <v>25785</v>
      </c>
      <c r="V4405">
        <v>0</v>
      </c>
      <c r="W4405">
        <v>1</v>
      </c>
      <c r="X4405" s="1" t="s">
        <v>25923</v>
      </c>
      <c r="Y4405">
        <v>10</v>
      </c>
      <c r="Z4405" s="1" t="s">
        <v>25923</v>
      </c>
      <c r="AA4405" s="1" t="s">
        <v>25777</v>
      </c>
      <c r="AB4405">
        <v>10</v>
      </c>
      <c r="AC4405" s="1" t="s">
        <v>25899</v>
      </c>
      <c r="AD4405" s="1" t="s">
        <v>25779</v>
      </c>
      <c r="AE4405">
        <v>8</v>
      </c>
      <c r="AF4405" s="1" t="s">
        <v>25924</v>
      </c>
      <c r="AG4405" s="1" t="s">
        <v>25777</v>
      </c>
      <c r="AH4405">
        <v>8100</v>
      </c>
      <c r="AI4405">
        <v>0</v>
      </c>
      <c r="AJ4405">
        <v>0</v>
      </c>
      <c r="AK4405">
        <v>0</v>
      </c>
      <c r="AL4405" s="1" t="s">
        <v>25923</v>
      </c>
      <c r="AM4405" s="1" t="s">
        <v>35</v>
      </c>
      <c r="AN4405" s="1" t="s">
        <v>25925</v>
      </c>
      <c r="AO4405" s="1" t="s">
        <v>35</v>
      </c>
      <c r="AP4405" s="1" t="s">
        <v>39064</v>
      </c>
      <c r="AQ4405" s="1" t="s">
        <v>35</v>
      </c>
      <c r="AR4405" s="1" t="s">
        <v>35</v>
      </c>
      <c r="AS4405" s="1" t="s">
        <v>35</v>
      </c>
      <c r="AT4405" s="1" t="s">
        <v>35</v>
      </c>
      <c r="AU4405" s="1" t="s">
        <v>35</v>
      </c>
      <c r="AV4405" s="1" t="s">
        <v>35</v>
      </c>
      <c r="AW4405" s="1" t="s">
        <v>35</v>
      </c>
      <c r="AX4405" s="1" t="s">
        <v>35</v>
      </c>
      <c r="AY4405" s="1" t="s">
        <v>35</v>
      </c>
      <c r="AZ4405" s="1" t="s">
        <v>35</v>
      </c>
      <c r="BA4405" s="1" t="s">
        <v>35</v>
      </c>
      <c r="BB4405" s="1" t="s">
        <v>35</v>
      </c>
      <c r="BC4405" s="1" t="s">
        <v>35</v>
      </c>
      <c r="BD4405" s="1" t="s">
        <v>35</v>
      </c>
      <c r="BE4405" s="1" t="s">
        <v>35</v>
      </c>
      <c r="BF4405" s="1" t="s">
        <v>35</v>
      </c>
      <c r="BG4405" s="1" t="s">
        <v>35</v>
      </c>
      <c r="BH4405" s="1" t="s">
        <v>35</v>
      </c>
      <c r="BI4405" s="1" t="s">
        <v>35</v>
      </c>
      <c r="BJ4405" s="1" t="s">
        <v>35</v>
      </c>
      <c r="BK4405" s="1" t="s">
        <v>35</v>
      </c>
      <c r="BL4405" s="1" t="s">
        <v>35</v>
      </c>
      <c r="BM4405" s="1" t="s">
        <v>35</v>
      </c>
      <c r="BN4405" s="1" t="s">
        <v>35</v>
      </c>
      <c r="BO4405" s="1" t="s">
        <v>35</v>
      </c>
      <c r="BP4405" s="1" t="s">
        <v>35</v>
      </c>
      <c r="BQ4405" s="1" t="s">
        <v>35</v>
      </c>
      <c r="BR4405" s="1" t="s">
        <v>35</v>
      </c>
      <c r="BS4405" s="1" t="s">
        <v>35</v>
      </c>
      <c r="BT4405" s="1" t="s">
        <v>35</v>
      </c>
      <c r="BU4405" s="1" t="s">
        <v>35</v>
      </c>
      <c r="BV4405">
        <v>1</v>
      </c>
    </row>
    <row r="4406" spans="1:74">
      <c r="A4406" s="1" t="s">
        <v>4623</v>
      </c>
      <c r="B4406" s="1" t="s">
        <v>39068</v>
      </c>
      <c r="C4406" s="1" t="s">
        <v>39069</v>
      </c>
      <c r="D4406" s="1" t="s">
        <v>25774</v>
      </c>
      <c r="E4406" s="1" t="s">
        <v>39065</v>
      </c>
      <c r="F4406">
        <v>8100</v>
      </c>
      <c r="G4406">
        <v>8910</v>
      </c>
      <c r="H4406">
        <v>121</v>
      </c>
      <c r="I4406" s="1" t="s">
        <v>25822</v>
      </c>
      <c r="J4406">
        <v>1</v>
      </c>
      <c r="K4406">
        <v>0</v>
      </c>
      <c r="L4406">
        <v>0</v>
      </c>
      <c r="M4406">
        <v>8100</v>
      </c>
      <c r="N4406">
        <v>8910</v>
      </c>
      <c r="O4406">
        <v>0</v>
      </c>
      <c r="P4406">
        <v>8100</v>
      </c>
      <c r="Q4406">
        <v>8910</v>
      </c>
      <c r="R4406" s="1" t="s">
        <v>39070</v>
      </c>
      <c r="S4406">
        <v>1212210912</v>
      </c>
      <c r="T4406">
        <v>0</v>
      </c>
      <c r="U4406" s="1" t="s">
        <v>25785</v>
      </c>
      <c r="V4406">
        <v>0</v>
      </c>
      <c r="W4406">
        <v>1</v>
      </c>
      <c r="X4406" s="1" t="s">
        <v>25923</v>
      </c>
      <c r="Y4406">
        <v>10</v>
      </c>
      <c r="Z4406" s="1" t="s">
        <v>25923</v>
      </c>
      <c r="AA4406" s="1" t="s">
        <v>25777</v>
      </c>
      <c r="AB4406">
        <v>32</v>
      </c>
      <c r="AC4406" s="1" t="s">
        <v>25899</v>
      </c>
      <c r="AD4406" s="1" t="s">
        <v>25779</v>
      </c>
      <c r="AE4406">
        <v>8</v>
      </c>
      <c r="AF4406" s="1" t="s">
        <v>25924</v>
      </c>
      <c r="AG4406" s="1" t="s">
        <v>25777</v>
      </c>
      <c r="AH4406">
        <v>8100</v>
      </c>
      <c r="AI4406">
        <v>0</v>
      </c>
      <c r="AJ4406">
        <v>0</v>
      </c>
      <c r="AK4406">
        <v>0</v>
      </c>
      <c r="AL4406" s="1" t="s">
        <v>25923</v>
      </c>
      <c r="AM4406" s="1" t="s">
        <v>35</v>
      </c>
      <c r="AN4406" s="1" t="s">
        <v>25925</v>
      </c>
      <c r="AO4406" s="1" t="s">
        <v>35</v>
      </c>
      <c r="AP4406" s="1" t="s">
        <v>39069</v>
      </c>
      <c r="AQ4406" s="1" t="s">
        <v>35</v>
      </c>
      <c r="AR4406" s="1" t="s">
        <v>35</v>
      </c>
      <c r="AS4406" s="1" t="s">
        <v>35</v>
      </c>
      <c r="AT4406" s="1" t="s">
        <v>35</v>
      </c>
      <c r="AU4406" s="1" t="s">
        <v>35</v>
      </c>
      <c r="AV4406" s="1" t="s">
        <v>35</v>
      </c>
      <c r="AW4406" s="1" t="s">
        <v>35</v>
      </c>
      <c r="AX4406" s="1" t="s">
        <v>35</v>
      </c>
      <c r="AY4406" s="1" t="s">
        <v>35</v>
      </c>
      <c r="AZ4406" s="1" t="s">
        <v>35</v>
      </c>
      <c r="BA4406" s="1" t="s">
        <v>35</v>
      </c>
      <c r="BB4406" s="1" t="s">
        <v>35</v>
      </c>
      <c r="BC4406" s="1" t="s">
        <v>35</v>
      </c>
      <c r="BD4406" s="1" t="s">
        <v>35</v>
      </c>
      <c r="BE4406" s="1" t="s">
        <v>35</v>
      </c>
      <c r="BF4406" s="1" t="s">
        <v>35</v>
      </c>
      <c r="BG4406" s="1" t="s">
        <v>35</v>
      </c>
      <c r="BH4406" s="1" t="s">
        <v>35</v>
      </c>
      <c r="BI4406" s="1" t="s">
        <v>35</v>
      </c>
      <c r="BJ4406" s="1" t="s">
        <v>35</v>
      </c>
      <c r="BK4406" s="1" t="s">
        <v>35</v>
      </c>
      <c r="BL4406" s="1" t="s">
        <v>35</v>
      </c>
      <c r="BM4406" s="1" t="s">
        <v>35</v>
      </c>
      <c r="BN4406" s="1" t="s">
        <v>35</v>
      </c>
      <c r="BO4406" s="1" t="s">
        <v>35</v>
      </c>
      <c r="BP4406" s="1" t="s">
        <v>35</v>
      </c>
      <c r="BQ4406" s="1" t="s">
        <v>35</v>
      </c>
      <c r="BR4406" s="1" t="s">
        <v>35</v>
      </c>
      <c r="BS4406" s="1" t="s">
        <v>35</v>
      </c>
      <c r="BT4406" s="1" t="s">
        <v>35</v>
      </c>
      <c r="BU4406" s="1" t="s">
        <v>35</v>
      </c>
      <c r="BV4406">
        <v>1</v>
      </c>
    </row>
    <row r="4407" spans="1:74">
      <c r="A4407" s="1" t="s">
        <v>39071</v>
      </c>
      <c r="B4407" s="1" t="s">
        <v>12521</v>
      </c>
      <c r="C4407" s="1" t="s">
        <v>39072</v>
      </c>
      <c r="D4407" s="1" t="s">
        <v>25774</v>
      </c>
      <c r="E4407" s="1" t="s">
        <v>39073</v>
      </c>
      <c r="F4407">
        <v>4500</v>
      </c>
      <c r="G4407">
        <v>4950</v>
      </c>
      <c r="H4407">
        <v>131</v>
      </c>
      <c r="I4407" s="1" t="s">
        <v>25863</v>
      </c>
      <c r="J4407">
        <v>1</v>
      </c>
      <c r="K4407">
        <v>0</v>
      </c>
      <c r="L4407">
        <v>0</v>
      </c>
      <c r="M4407">
        <v>4500</v>
      </c>
      <c r="N4407">
        <v>4950</v>
      </c>
      <c r="O4407">
        <v>0</v>
      </c>
      <c r="P4407">
        <v>4500</v>
      </c>
      <c r="Q4407">
        <v>4950</v>
      </c>
      <c r="R4407" s="1" t="s">
        <v>25777</v>
      </c>
      <c r="S4407">
        <v>1312210029</v>
      </c>
      <c r="T4407">
        <v>0</v>
      </c>
      <c r="U4407" s="1" t="s">
        <v>25777</v>
      </c>
      <c r="V4407">
        <v>0</v>
      </c>
      <c r="W4407">
        <v>1</v>
      </c>
      <c r="X4407" s="1" t="s">
        <v>25923</v>
      </c>
      <c r="Y4407">
        <v>10</v>
      </c>
      <c r="Z4407" s="1" t="s">
        <v>25923</v>
      </c>
      <c r="AA4407" s="1" t="s">
        <v>25777</v>
      </c>
      <c r="AC4407" s="1" t="s">
        <v>35</v>
      </c>
      <c r="AD4407" s="1" t="s">
        <v>25779</v>
      </c>
      <c r="AE4407">
        <v>9</v>
      </c>
      <c r="AF4407" s="1" t="s">
        <v>39074</v>
      </c>
      <c r="AG4407" s="1" t="s">
        <v>25777</v>
      </c>
      <c r="AH4407">
        <v>4500</v>
      </c>
      <c r="AI4407">
        <v>0</v>
      </c>
      <c r="AJ4407">
        <v>0</v>
      </c>
      <c r="AK4407">
        <v>0</v>
      </c>
      <c r="AL4407" s="1" t="s">
        <v>26211</v>
      </c>
      <c r="AM4407" s="1" t="s">
        <v>35</v>
      </c>
      <c r="AN4407" s="1" t="s">
        <v>27878</v>
      </c>
      <c r="AO4407" s="1" t="s">
        <v>35</v>
      </c>
      <c r="AP4407" s="1" t="s">
        <v>39072</v>
      </c>
      <c r="AQ4407" s="1" t="s">
        <v>35</v>
      </c>
      <c r="AR4407" s="1" t="s">
        <v>35</v>
      </c>
      <c r="AS4407" s="1" t="s">
        <v>35</v>
      </c>
      <c r="AT4407" s="1" t="s">
        <v>35</v>
      </c>
      <c r="AU4407" s="1" t="s">
        <v>35</v>
      </c>
      <c r="AV4407" s="1" t="s">
        <v>35</v>
      </c>
      <c r="AW4407" s="1" t="s">
        <v>35</v>
      </c>
      <c r="AX4407" s="1" t="s">
        <v>35</v>
      </c>
      <c r="AY4407" s="1" t="s">
        <v>35</v>
      </c>
      <c r="AZ4407" s="1" t="s">
        <v>35</v>
      </c>
      <c r="BA4407" s="1" t="s">
        <v>35</v>
      </c>
      <c r="BB4407" s="1" t="s">
        <v>35</v>
      </c>
      <c r="BC4407" s="1" t="s">
        <v>35</v>
      </c>
      <c r="BD4407" s="1" t="s">
        <v>35</v>
      </c>
      <c r="BE4407" s="1" t="s">
        <v>35</v>
      </c>
      <c r="BF4407" s="1" t="s">
        <v>35</v>
      </c>
      <c r="BG4407" s="1" t="s">
        <v>35</v>
      </c>
      <c r="BH4407" s="1" t="s">
        <v>35</v>
      </c>
      <c r="BI4407" s="1" t="s">
        <v>35</v>
      </c>
      <c r="BJ4407" s="1" t="s">
        <v>35</v>
      </c>
      <c r="BK4407" s="1" t="s">
        <v>35</v>
      </c>
      <c r="BL4407" s="1" t="s">
        <v>35</v>
      </c>
      <c r="BM4407" s="1" t="s">
        <v>35</v>
      </c>
      <c r="BN4407" s="1" t="s">
        <v>35</v>
      </c>
      <c r="BO4407" s="1" t="s">
        <v>35</v>
      </c>
      <c r="BP4407" s="1" t="s">
        <v>35</v>
      </c>
      <c r="BQ4407" s="1" t="s">
        <v>35</v>
      </c>
      <c r="BR4407" s="1" t="s">
        <v>35</v>
      </c>
      <c r="BS4407" s="1" t="s">
        <v>35</v>
      </c>
      <c r="BT4407" s="1" t="s">
        <v>35</v>
      </c>
      <c r="BU4407" s="1" t="s">
        <v>35</v>
      </c>
    </row>
    <row r="4408" spans="1:74">
      <c r="A4408" s="1" t="s">
        <v>12518</v>
      </c>
      <c r="B4408" s="1" t="s">
        <v>39075</v>
      </c>
      <c r="C4408" s="1" t="s">
        <v>39072</v>
      </c>
      <c r="D4408" s="1" t="s">
        <v>25774</v>
      </c>
      <c r="E4408" s="1" t="s">
        <v>39073</v>
      </c>
      <c r="F4408">
        <v>4500</v>
      </c>
      <c r="G4408">
        <v>4950</v>
      </c>
      <c r="H4408">
        <v>131</v>
      </c>
      <c r="I4408" s="1" t="s">
        <v>25863</v>
      </c>
      <c r="J4408">
        <v>1</v>
      </c>
      <c r="K4408">
        <v>0</v>
      </c>
      <c r="L4408">
        <v>0</v>
      </c>
      <c r="M4408">
        <v>4500</v>
      </c>
      <c r="N4408">
        <v>4950</v>
      </c>
      <c r="O4408">
        <v>0</v>
      </c>
      <c r="P4408">
        <v>4500</v>
      </c>
      <c r="Q4408">
        <v>4950</v>
      </c>
      <c r="R4408" s="1" t="s">
        <v>39076</v>
      </c>
      <c r="S4408">
        <v>1312210029</v>
      </c>
      <c r="T4408">
        <v>0</v>
      </c>
      <c r="U4408" s="1" t="s">
        <v>25785</v>
      </c>
      <c r="V4408">
        <v>0</v>
      </c>
      <c r="W4408">
        <v>1</v>
      </c>
      <c r="X4408" s="1" t="s">
        <v>25923</v>
      </c>
      <c r="Y4408">
        <v>10</v>
      </c>
      <c r="Z4408" s="1" t="s">
        <v>25923</v>
      </c>
      <c r="AA4408" s="1" t="s">
        <v>25777</v>
      </c>
      <c r="AB4408">
        <v>10</v>
      </c>
      <c r="AC4408" s="1" t="s">
        <v>25899</v>
      </c>
      <c r="AD4408" s="1" t="s">
        <v>25779</v>
      </c>
      <c r="AE4408">
        <v>5</v>
      </c>
      <c r="AF4408" s="1" t="s">
        <v>39074</v>
      </c>
      <c r="AG4408" s="1" t="s">
        <v>25777</v>
      </c>
      <c r="AH4408">
        <v>4500</v>
      </c>
      <c r="AI4408">
        <v>0</v>
      </c>
      <c r="AJ4408">
        <v>0</v>
      </c>
      <c r="AK4408">
        <v>0</v>
      </c>
      <c r="AL4408" s="1" t="s">
        <v>26211</v>
      </c>
      <c r="AM4408" s="1" t="s">
        <v>35</v>
      </c>
      <c r="AN4408" s="1" t="s">
        <v>27878</v>
      </c>
      <c r="AO4408" s="1" t="s">
        <v>35</v>
      </c>
      <c r="AP4408" s="1" t="s">
        <v>39072</v>
      </c>
      <c r="AQ4408" s="1" t="s">
        <v>35</v>
      </c>
      <c r="AR4408" s="1" t="s">
        <v>35</v>
      </c>
      <c r="AS4408" s="1" t="s">
        <v>35</v>
      </c>
      <c r="AT4408" s="1" t="s">
        <v>35</v>
      </c>
      <c r="AU4408" s="1" t="s">
        <v>35</v>
      </c>
      <c r="AV4408" s="1" t="s">
        <v>35</v>
      </c>
      <c r="AW4408" s="1" t="s">
        <v>35</v>
      </c>
      <c r="AX4408" s="1" t="s">
        <v>35</v>
      </c>
      <c r="AY4408" s="1" t="s">
        <v>35</v>
      </c>
      <c r="AZ4408" s="1" t="s">
        <v>35</v>
      </c>
      <c r="BA4408" s="1" t="s">
        <v>35</v>
      </c>
      <c r="BB4408" s="1" t="s">
        <v>35</v>
      </c>
      <c r="BC4408" s="1" t="s">
        <v>35</v>
      </c>
      <c r="BD4408" s="1" t="s">
        <v>35</v>
      </c>
      <c r="BE4408" s="1" t="s">
        <v>35</v>
      </c>
      <c r="BF4408" s="1" t="s">
        <v>35</v>
      </c>
      <c r="BG4408" s="1" t="s">
        <v>35</v>
      </c>
      <c r="BH4408" s="1" t="s">
        <v>35</v>
      </c>
      <c r="BI4408" s="1" t="s">
        <v>35</v>
      </c>
      <c r="BJ4408" s="1" t="s">
        <v>35</v>
      </c>
      <c r="BK4408" s="1" t="s">
        <v>35</v>
      </c>
      <c r="BL4408" s="1" t="s">
        <v>35</v>
      </c>
      <c r="BM4408" s="1" t="s">
        <v>35</v>
      </c>
      <c r="BN4408" s="1" t="s">
        <v>35</v>
      </c>
      <c r="BO4408" s="1" t="s">
        <v>35</v>
      </c>
      <c r="BP4408" s="1" t="s">
        <v>35</v>
      </c>
      <c r="BQ4408" s="1" t="s">
        <v>35</v>
      </c>
      <c r="BR4408" s="1" t="s">
        <v>35</v>
      </c>
      <c r="BS4408" s="1" t="s">
        <v>35</v>
      </c>
      <c r="BT4408" s="1" t="s">
        <v>35</v>
      </c>
      <c r="BU4408" s="1" t="s">
        <v>35</v>
      </c>
    </row>
    <row r="4409" spans="1:74">
      <c r="A4409" s="1" t="s">
        <v>22743</v>
      </c>
      <c r="B4409" s="1" t="s">
        <v>39077</v>
      </c>
      <c r="C4409" s="1" t="s">
        <v>39078</v>
      </c>
      <c r="D4409" s="1" t="s">
        <v>25774</v>
      </c>
      <c r="E4409" s="1" t="s">
        <v>39073</v>
      </c>
      <c r="F4409">
        <v>4500</v>
      </c>
      <c r="G4409">
        <v>4950</v>
      </c>
      <c r="H4409">
        <v>131</v>
      </c>
      <c r="I4409" s="1" t="s">
        <v>25863</v>
      </c>
      <c r="J4409">
        <v>1</v>
      </c>
      <c r="K4409">
        <v>0</v>
      </c>
      <c r="L4409">
        <v>0</v>
      </c>
      <c r="M4409">
        <v>4500</v>
      </c>
      <c r="N4409">
        <v>4950</v>
      </c>
      <c r="O4409">
        <v>0</v>
      </c>
      <c r="P4409">
        <v>4500</v>
      </c>
      <c r="Q4409">
        <v>4950</v>
      </c>
      <c r="R4409" s="1" t="s">
        <v>39079</v>
      </c>
      <c r="S4409">
        <v>1312210029</v>
      </c>
      <c r="T4409">
        <v>0</v>
      </c>
      <c r="U4409" s="1" t="s">
        <v>25785</v>
      </c>
      <c r="V4409">
        <v>0</v>
      </c>
      <c r="W4409">
        <v>1</v>
      </c>
      <c r="X4409" s="1" t="s">
        <v>25923</v>
      </c>
      <c r="Y4409">
        <v>10</v>
      </c>
      <c r="Z4409" s="1" t="s">
        <v>25923</v>
      </c>
      <c r="AA4409" s="1" t="s">
        <v>25777</v>
      </c>
      <c r="AB4409">
        <v>50</v>
      </c>
      <c r="AC4409" s="1" t="s">
        <v>25899</v>
      </c>
      <c r="AD4409" s="1" t="s">
        <v>25779</v>
      </c>
      <c r="AE4409">
        <v>4</v>
      </c>
      <c r="AF4409" s="1" t="s">
        <v>39074</v>
      </c>
      <c r="AG4409" s="1" t="s">
        <v>25777</v>
      </c>
      <c r="AH4409">
        <v>4500</v>
      </c>
      <c r="AI4409">
        <v>0</v>
      </c>
      <c r="AJ4409">
        <v>0</v>
      </c>
      <c r="AK4409">
        <v>0</v>
      </c>
      <c r="AL4409" s="1" t="s">
        <v>26211</v>
      </c>
      <c r="AM4409" s="1" t="s">
        <v>35</v>
      </c>
      <c r="AN4409" s="1" t="s">
        <v>27878</v>
      </c>
      <c r="AO4409" s="1" t="s">
        <v>35</v>
      </c>
      <c r="AP4409" s="1" t="s">
        <v>39078</v>
      </c>
      <c r="AQ4409" s="1" t="s">
        <v>35</v>
      </c>
      <c r="AR4409" s="1" t="s">
        <v>35</v>
      </c>
      <c r="AS4409" s="1" t="s">
        <v>35</v>
      </c>
      <c r="AT4409" s="1" t="s">
        <v>35</v>
      </c>
      <c r="AU4409" s="1" t="s">
        <v>35</v>
      </c>
      <c r="AV4409" s="1" t="s">
        <v>35</v>
      </c>
      <c r="AW4409" s="1" t="s">
        <v>35</v>
      </c>
      <c r="AX4409" s="1" t="s">
        <v>35</v>
      </c>
      <c r="AY4409" s="1" t="s">
        <v>35</v>
      </c>
      <c r="AZ4409" s="1" t="s">
        <v>35</v>
      </c>
      <c r="BA4409" s="1" t="s">
        <v>35</v>
      </c>
      <c r="BB4409" s="1" t="s">
        <v>35</v>
      </c>
      <c r="BC4409" s="1" t="s">
        <v>35</v>
      </c>
      <c r="BD4409" s="1" t="s">
        <v>35</v>
      </c>
      <c r="BE4409" s="1" t="s">
        <v>35</v>
      </c>
      <c r="BF4409" s="1" t="s">
        <v>35</v>
      </c>
      <c r="BG4409" s="1" t="s">
        <v>35</v>
      </c>
      <c r="BH4409" s="1" t="s">
        <v>35</v>
      </c>
      <c r="BI4409" s="1" t="s">
        <v>35</v>
      </c>
      <c r="BJ4409" s="1" t="s">
        <v>35</v>
      </c>
      <c r="BK4409" s="1" t="s">
        <v>35</v>
      </c>
      <c r="BL4409" s="1" t="s">
        <v>35</v>
      </c>
      <c r="BM4409" s="1" t="s">
        <v>35</v>
      </c>
      <c r="BN4409" s="1" t="s">
        <v>35</v>
      </c>
      <c r="BO4409" s="1" t="s">
        <v>35</v>
      </c>
      <c r="BP4409" s="1" t="s">
        <v>35</v>
      </c>
      <c r="BQ4409" s="1" t="s">
        <v>35</v>
      </c>
      <c r="BR4409" s="1" t="s">
        <v>35</v>
      </c>
      <c r="BS4409" s="1" t="s">
        <v>35</v>
      </c>
      <c r="BT4409" s="1" t="s">
        <v>35</v>
      </c>
      <c r="BU4409" s="1" t="s">
        <v>35</v>
      </c>
    </row>
    <row r="4410" spans="1:74">
      <c r="A4410" s="1" t="s">
        <v>39080</v>
      </c>
      <c r="B4410" s="1" t="s">
        <v>5144</v>
      </c>
      <c r="C4410" s="1" t="s">
        <v>39081</v>
      </c>
      <c r="D4410" s="1" t="s">
        <v>25774</v>
      </c>
      <c r="E4410" s="1" t="s">
        <v>39082</v>
      </c>
      <c r="F4410">
        <v>13600</v>
      </c>
      <c r="G4410">
        <v>14960</v>
      </c>
      <c r="H4410">
        <v>131</v>
      </c>
      <c r="I4410" s="1" t="s">
        <v>25863</v>
      </c>
      <c r="J4410">
        <v>1</v>
      </c>
      <c r="K4410">
        <v>0</v>
      </c>
      <c r="L4410">
        <v>0</v>
      </c>
      <c r="M4410">
        <v>13600</v>
      </c>
      <c r="N4410">
        <v>14960</v>
      </c>
      <c r="O4410">
        <v>0</v>
      </c>
      <c r="P4410">
        <v>13600</v>
      </c>
      <c r="Q4410">
        <v>14960</v>
      </c>
      <c r="R4410" s="1" t="s">
        <v>25777</v>
      </c>
      <c r="S4410">
        <v>1312252001</v>
      </c>
      <c r="T4410">
        <v>0</v>
      </c>
      <c r="U4410" s="1" t="s">
        <v>25777</v>
      </c>
      <c r="V4410">
        <v>0</v>
      </c>
      <c r="W4410">
        <v>8</v>
      </c>
      <c r="X4410" s="1" t="s">
        <v>26025</v>
      </c>
      <c r="Y4410">
        <v>52</v>
      </c>
      <c r="Z4410" s="1" t="s">
        <v>26025</v>
      </c>
      <c r="AA4410" s="1" t="s">
        <v>25777</v>
      </c>
      <c r="AC4410" s="1" t="s">
        <v>35</v>
      </c>
      <c r="AD4410" s="1" t="s">
        <v>25779</v>
      </c>
      <c r="AE4410">
        <v>84</v>
      </c>
      <c r="AF4410" s="1" t="s">
        <v>38594</v>
      </c>
      <c r="AG4410" s="1" t="s">
        <v>25777</v>
      </c>
      <c r="AH4410">
        <v>13600</v>
      </c>
      <c r="AI4410">
        <v>0</v>
      </c>
      <c r="AJ4410">
        <v>0</v>
      </c>
      <c r="AK4410">
        <v>0</v>
      </c>
      <c r="AL4410" s="1" t="s">
        <v>26025</v>
      </c>
      <c r="AM4410" s="1" t="s">
        <v>35</v>
      </c>
      <c r="AN4410" s="1" t="s">
        <v>31303</v>
      </c>
      <c r="AO4410" s="1" t="s">
        <v>35</v>
      </c>
      <c r="AP4410" s="1" t="s">
        <v>39081</v>
      </c>
      <c r="AQ4410" s="1" t="s">
        <v>35</v>
      </c>
      <c r="AR4410" s="1" t="s">
        <v>35</v>
      </c>
      <c r="AS4410" s="1" t="s">
        <v>35</v>
      </c>
      <c r="AT4410" s="1" t="s">
        <v>35</v>
      </c>
      <c r="AU4410" s="1" t="s">
        <v>35</v>
      </c>
      <c r="AV4410" s="1" t="s">
        <v>35</v>
      </c>
      <c r="AW4410" s="1" t="s">
        <v>35</v>
      </c>
      <c r="AX4410" s="1" t="s">
        <v>35</v>
      </c>
      <c r="AY4410" s="1" t="s">
        <v>35</v>
      </c>
      <c r="AZ4410" s="1" t="s">
        <v>35</v>
      </c>
      <c r="BA4410" s="1" t="s">
        <v>35</v>
      </c>
      <c r="BB4410" s="1" t="s">
        <v>35</v>
      </c>
      <c r="BC4410" s="1" t="s">
        <v>35</v>
      </c>
      <c r="BD4410" s="1" t="s">
        <v>35</v>
      </c>
      <c r="BE4410" s="1" t="s">
        <v>35</v>
      </c>
      <c r="BF4410" s="1" t="s">
        <v>35</v>
      </c>
      <c r="BG4410" s="1" t="s">
        <v>35</v>
      </c>
      <c r="BH4410" s="1" t="s">
        <v>35</v>
      </c>
      <c r="BI4410" s="1" t="s">
        <v>35</v>
      </c>
      <c r="BJ4410" s="1" t="s">
        <v>35</v>
      </c>
      <c r="BK4410" s="1" t="s">
        <v>35</v>
      </c>
      <c r="BL4410" s="1" t="s">
        <v>35</v>
      </c>
      <c r="BM4410" s="1" t="s">
        <v>35</v>
      </c>
      <c r="BN4410" s="1" t="s">
        <v>35</v>
      </c>
      <c r="BO4410" s="1" t="s">
        <v>35</v>
      </c>
      <c r="BP4410" s="1" t="s">
        <v>35</v>
      </c>
      <c r="BQ4410" s="1" t="s">
        <v>35</v>
      </c>
      <c r="BR4410" s="1" t="s">
        <v>35</v>
      </c>
      <c r="BS4410" s="1" t="s">
        <v>35</v>
      </c>
      <c r="BT4410" s="1" t="s">
        <v>35</v>
      </c>
      <c r="BU4410" s="1" t="s">
        <v>35</v>
      </c>
    </row>
    <row r="4411" spans="1:74">
      <c r="A4411" s="1" t="s">
        <v>23589</v>
      </c>
      <c r="B4411" s="1" t="s">
        <v>39083</v>
      </c>
      <c r="C4411" s="1" t="s">
        <v>39084</v>
      </c>
      <c r="D4411" s="1" t="s">
        <v>25774</v>
      </c>
      <c r="E4411" s="1" t="s">
        <v>39082</v>
      </c>
      <c r="F4411">
        <v>13600</v>
      </c>
      <c r="G4411">
        <v>14960</v>
      </c>
      <c r="H4411">
        <v>131</v>
      </c>
      <c r="I4411" s="1" t="s">
        <v>25863</v>
      </c>
      <c r="J4411">
        <v>1</v>
      </c>
      <c r="K4411">
        <v>0</v>
      </c>
      <c r="L4411">
        <v>0</v>
      </c>
      <c r="M4411">
        <v>13600</v>
      </c>
      <c r="N4411">
        <v>14960</v>
      </c>
      <c r="O4411">
        <v>0</v>
      </c>
      <c r="P4411">
        <v>13600</v>
      </c>
      <c r="Q4411">
        <v>14960</v>
      </c>
      <c r="R4411" s="1" t="s">
        <v>39085</v>
      </c>
      <c r="S4411">
        <v>1312252001</v>
      </c>
      <c r="T4411">
        <v>0</v>
      </c>
      <c r="U4411" s="1" t="s">
        <v>25828</v>
      </c>
      <c r="V4411">
        <v>0</v>
      </c>
      <c r="W4411">
        <v>8</v>
      </c>
      <c r="X4411" s="1" t="s">
        <v>26025</v>
      </c>
      <c r="Y4411">
        <v>52</v>
      </c>
      <c r="Z4411" s="1" t="s">
        <v>26025</v>
      </c>
      <c r="AA4411" s="1" t="s">
        <v>25777</v>
      </c>
      <c r="AB4411">
        <v>40</v>
      </c>
      <c r="AC4411" s="1" t="s">
        <v>25869</v>
      </c>
      <c r="AD4411" s="1" t="s">
        <v>25779</v>
      </c>
      <c r="AE4411">
        <v>10</v>
      </c>
      <c r="AF4411" s="1" t="s">
        <v>38594</v>
      </c>
      <c r="AG4411" s="1" t="s">
        <v>25777</v>
      </c>
      <c r="AH4411">
        <v>13600</v>
      </c>
      <c r="AI4411">
        <v>0</v>
      </c>
      <c r="AJ4411">
        <v>0</v>
      </c>
      <c r="AK4411">
        <v>0</v>
      </c>
      <c r="AL4411" s="1" t="s">
        <v>26025</v>
      </c>
      <c r="AM4411" s="1" t="s">
        <v>35</v>
      </c>
      <c r="AN4411" s="1" t="s">
        <v>31303</v>
      </c>
      <c r="AO4411" s="1" t="s">
        <v>35</v>
      </c>
      <c r="AP4411" s="1" t="s">
        <v>39084</v>
      </c>
      <c r="AQ4411" s="1" t="s">
        <v>35</v>
      </c>
      <c r="AR4411" s="1" t="s">
        <v>35</v>
      </c>
      <c r="AS4411" s="1" t="s">
        <v>35</v>
      </c>
      <c r="AT4411" s="1" t="s">
        <v>35</v>
      </c>
      <c r="AU4411" s="1" t="s">
        <v>35</v>
      </c>
      <c r="AV4411" s="1" t="s">
        <v>35</v>
      </c>
      <c r="AW4411" s="1" t="s">
        <v>35</v>
      </c>
      <c r="AX4411" s="1" t="s">
        <v>35</v>
      </c>
      <c r="AY4411" s="1" t="s">
        <v>35</v>
      </c>
      <c r="AZ4411" s="1" t="s">
        <v>35</v>
      </c>
      <c r="BA4411" s="1" t="s">
        <v>35</v>
      </c>
      <c r="BB4411" s="1" t="s">
        <v>35</v>
      </c>
      <c r="BC4411" s="1" t="s">
        <v>35</v>
      </c>
      <c r="BD4411" s="1" t="s">
        <v>35</v>
      </c>
      <c r="BE4411" s="1" t="s">
        <v>35</v>
      </c>
      <c r="BF4411" s="1" t="s">
        <v>35</v>
      </c>
      <c r="BG4411" s="1" t="s">
        <v>35</v>
      </c>
      <c r="BH4411" s="1" t="s">
        <v>35</v>
      </c>
      <c r="BI4411" s="1" t="s">
        <v>35</v>
      </c>
      <c r="BJ4411" s="1" t="s">
        <v>35</v>
      </c>
      <c r="BK4411" s="1" t="s">
        <v>35</v>
      </c>
      <c r="BL4411" s="1" t="s">
        <v>35</v>
      </c>
      <c r="BM4411" s="1" t="s">
        <v>35</v>
      </c>
      <c r="BN4411" s="1" t="s">
        <v>35</v>
      </c>
      <c r="BO4411" s="1" t="s">
        <v>35</v>
      </c>
      <c r="BP4411" s="1" t="s">
        <v>35</v>
      </c>
      <c r="BQ4411" s="1" t="s">
        <v>35</v>
      </c>
      <c r="BR4411" s="1" t="s">
        <v>35</v>
      </c>
      <c r="BS4411" s="1" t="s">
        <v>35</v>
      </c>
      <c r="BT4411" s="1" t="s">
        <v>35</v>
      </c>
      <c r="BU4411" s="1" t="s">
        <v>35</v>
      </c>
    </row>
    <row r="4412" spans="1:74">
      <c r="A4412" s="1" t="s">
        <v>14020</v>
      </c>
      <c r="B4412" s="1" t="s">
        <v>39086</v>
      </c>
      <c r="C4412" s="1" t="s">
        <v>39084</v>
      </c>
      <c r="D4412" s="1" t="s">
        <v>25774</v>
      </c>
      <c r="E4412" s="1" t="s">
        <v>39082</v>
      </c>
      <c r="F4412">
        <v>13600</v>
      </c>
      <c r="G4412">
        <v>14960</v>
      </c>
      <c r="H4412">
        <v>131</v>
      </c>
      <c r="I4412" s="1" t="s">
        <v>25863</v>
      </c>
      <c r="J4412">
        <v>1</v>
      </c>
      <c r="K4412">
        <v>0</v>
      </c>
      <c r="L4412">
        <v>0</v>
      </c>
      <c r="M4412">
        <v>13600</v>
      </c>
      <c r="N4412">
        <v>14960</v>
      </c>
      <c r="O4412">
        <v>0</v>
      </c>
      <c r="P4412">
        <v>13600</v>
      </c>
      <c r="Q4412">
        <v>14960</v>
      </c>
      <c r="R4412" s="1" t="s">
        <v>39087</v>
      </c>
      <c r="S4412">
        <v>1312252001</v>
      </c>
      <c r="T4412">
        <v>0</v>
      </c>
      <c r="U4412" s="1" t="s">
        <v>25828</v>
      </c>
      <c r="V4412">
        <v>0</v>
      </c>
      <c r="W4412">
        <v>8</v>
      </c>
      <c r="X4412" s="1" t="s">
        <v>26025</v>
      </c>
      <c r="Y4412">
        <v>52</v>
      </c>
      <c r="Z4412" s="1" t="s">
        <v>26025</v>
      </c>
      <c r="AA4412" s="1" t="s">
        <v>25777</v>
      </c>
      <c r="AB4412">
        <v>40</v>
      </c>
      <c r="AC4412" s="1" t="s">
        <v>25832</v>
      </c>
      <c r="AD4412" s="1" t="s">
        <v>25779</v>
      </c>
      <c r="AE4412">
        <v>10</v>
      </c>
      <c r="AF4412" s="1" t="s">
        <v>38594</v>
      </c>
      <c r="AG4412" s="1" t="s">
        <v>25777</v>
      </c>
      <c r="AH4412">
        <v>13600</v>
      </c>
      <c r="AI4412">
        <v>0</v>
      </c>
      <c r="AJ4412">
        <v>0</v>
      </c>
      <c r="AK4412">
        <v>0</v>
      </c>
      <c r="AL4412" s="1" t="s">
        <v>26025</v>
      </c>
      <c r="AM4412" s="1" t="s">
        <v>35</v>
      </c>
      <c r="AN4412" s="1" t="s">
        <v>31303</v>
      </c>
      <c r="AO4412" s="1" t="s">
        <v>35</v>
      </c>
      <c r="AP4412" s="1" t="s">
        <v>39084</v>
      </c>
      <c r="AQ4412" s="1" t="s">
        <v>35</v>
      </c>
      <c r="AR4412" s="1" t="s">
        <v>35</v>
      </c>
      <c r="AS4412" s="1" t="s">
        <v>35</v>
      </c>
      <c r="AT4412" s="1" t="s">
        <v>35</v>
      </c>
      <c r="AU4412" s="1" t="s">
        <v>35</v>
      </c>
      <c r="AV4412" s="1" t="s">
        <v>35</v>
      </c>
      <c r="AW4412" s="1" t="s">
        <v>35</v>
      </c>
      <c r="AX4412" s="1" t="s">
        <v>35</v>
      </c>
      <c r="AY4412" s="1" t="s">
        <v>35</v>
      </c>
      <c r="AZ4412" s="1" t="s">
        <v>35</v>
      </c>
      <c r="BA4412" s="1" t="s">
        <v>35</v>
      </c>
      <c r="BB4412" s="1" t="s">
        <v>35</v>
      </c>
      <c r="BC4412" s="1" t="s">
        <v>35</v>
      </c>
      <c r="BD4412" s="1" t="s">
        <v>35</v>
      </c>
      <c r="BE4412" s="1" t="s">
        <v>35</v>
      </c>
      <c r="BF4412" s="1" t="s">
        <v>35</v>
      </c>
      <c r="BG4412" s="1" t="s">
        <v>35</v>
      </c>
      <c r="BH4412" s="1" t="s">
        <v>35</v>
      </c>
      <c r="BI4412" s="1" t="s">
        <v>35</v>
      </c>
      <c r="BJ4412" s="1" t="s">
        <v>35</v>
      </c>
      <c r="BK4412" s="1" t="s">
        <v>35</v>
      </c>
      <c r="BL4412" s="1" t="s">
        <v>35</v>
      </c>
      <c r="BM4412" s="1" t="s">
        <v>35</v>
      </c>
      <c r="BN4412" s="1" t="s">
        <v>35</v>
      </c>
      <c r="BO4412" s="1" t="s">
        <v>35</v>
      </c>
      <c r="BP4412" s="1" t="s">
        <v>35</v>
      </c>
      <c r="BQ4412" s="1" t="s">
        <v>35</v>
      </c>
      <c r="BR4412" s="1" t="s">
        <v>35</v>
      </c>
      <c r="BS4412" s="1" t="s">
        <v>35</v>
      </c>
      <c r="BT4412" s="1" t="s">
        <v>35</v>
      </c>
      <c r="BU4412" s="1" t="s">
        <v>35</v>
      </c>
    </row>
    <row r="4413" spans="1:74">
      <c r="A4413" s="1" t="s">
        <v>21780</v>
      </c>
      <c r="B4413" s="1" t="s">
        <v>39088</v>
      </c>
      <c r="C4413" s="1" t="s">
        <v>39084</v>
      </c>
      <c r="D4413" s="1" t="s">
        <v>25774</v>
      </c>
      <c r="E4413" s="1" t="s">
        <v>39082</v>
      </c>
      <c r="F4413">
        <v>13600</v>
      </c>
      <c r="G4413">
        <v>14960</v>
      </c>
      <c r="H4413">
        <v>131</v>
      </c>
      <c r="I4413" s="1" t="s">
        <v>25863</v>
      </c>
      <c r="J4413">
        <v>1</v>
      </c>
      <c r="K4413">
        <v>0</v>
      </c>
      <c r="L4413">
        <v>0</v>
      </c>
      <c r="M4413">
        <v>13600</v>
      </c>
      <c r="N4413">
        <v>14960</v>
      </c>
      <c r="O4413">
        <v>0</v>
      </c>
      <c r="P4413">
        <v>13600</v>
      </c>
      <c r="Q4413">
        <v>14960</v>
      </c>
      <c r="R4413" s="1" t="s">
        <v>39089</v>
      </c>
      <c r="S4413">
        <v>1312252001</v>
      </c>
      <c r="T4413">
        <v>0</v>
      </c>
      <c r="U4413" s="1" t="s">
        <v>25828</v>
      </c>
      <c r="V4413">
        <v>0</v>
      </c>
      <c r="W4413">
        <v>8</v>
      </c>
      <c r="X4413" s="1" t="s">
        <v>26025</v>
      </c>
      <c r="Y4413">
        <v>52</v>
      </c>
      <c r="Z4413" s="1" t="s">
        <v>26025</v>
      </c>
      <c r="AA4413" s="1" t="s">
        <v>25777</v>
      </c>
      <c r="AB4413">
        <v>40</v>
      </c>
      <c r="AC4413" s="1" t="s">
        <v>25786</v>
      </c>
      <c r="AD4413" s="1" t="s">
        <v>25779</v>
      </c>
      <c r="AE4413">
        <v>9</v>
      </c>
      <c r="AF4413" s="1" t="s">
        <v>38594</v>
      </c>
      <c r="AG4413" s="1" t="s">
        <v>25777</v>
      </c>
      <c r="AH4413">
        <v>13600</v>
      </c>
      <c r="AI4413">
        <v>0</v>
      </c>
      <c r="AJ4413">
        <v>0</v>
      </c>
      <c r="AK4413">
        <v>0</v>
      </c>
      <c r="AL4413" s="1" t="s">
        <v>26025</v>
      </c>
      <c r="AM4413" s="1" t="s">
        <v>35</v>
      </c>
      <c r="AN4413" s="1" t="s">
        <v>31303</v>
      </c>
      <c r="AO4413" s="1" t="s">
        <v>35</v>
      </c>
      <c r="AP4413" s="1" t="s">
        <v>39084</v>
      </c>
      <c r="AQ4413" s="1" t="s">
        <v>35</v>
      </c>
      <c r="AR4413" s="1" t="s">
        <v>35</v>
      </c>
      <c r="AS4413" s="1" t="s">
        <v>35</v>
      </c>
      <c r="AT4413" s="1" t="s">
        <v>35</v>
      </c>
      <c r="AU4413" s="1" t="s">
        <v>35</v>
      </c>
      <c r="AV4413" s="1" t="s">
        <v>35</v>
      </c>
      <c r="AW4413" s="1" t="s">
        <v>35</v>
      </c>
      <c r="AX4413" s="1" t="s">
        <v>35</v>
      </c>
      <c r="AY4413" s="1" t="s">
        <v>35</v>
      </c>
      <c r="AZ4413" s="1" t="s">
        <v>35</v>
      </c>
      <c r="BA4413" s="1" t="s">
        <v>35</v>
      </c>
      <c r="BB4413" s="1" t="s">
        <v>35</v>
      </c>
      <c r="BC4413" s="1" t="s">
        <v>35</v>
      </c>
      <c r="BD4413" s="1" t="s">
        <v>35</v>
      </c>
      <c r="BE4413" s="1" t="s">
        <v>35</v>
      </c>
      <c r="BF4413" s="1" t="s">
        <v>35</v>
      </c>
      <c r="BG4413" s="1" t="s">
        <v>35</v>
      </c>
      <c r="BH4413" s="1" t="s">
        <v>35</v>
      </c>
      <c r="BI4413" s="1" t="s">
        <v>35</v>
      </c>
      <c r="BJ4413" s="1" t="s">
        <v>35</v>
      </c>
      <c r="BK4413" s="1" t="s">
        <v>35</v>
      </c>
      <c r="BL4413" s="1" t="s">
        <v>35</v>
      </c>
      <c r="BM4413" s="1" t="s">
        <v>35</v>
      </c>
      <c r="BN4413" s="1" t="s">
        <v>35</v>
      </c>
      <c r="BO4413" s="1" t="s">
        <v>35</v>
      </c>
      <c r="BP4413" s="1" t="s">
        <v>35</v>
      </c>
      <c r="BQ4413" s="1" t="s">
        <v>35</v>
      </c>
      <c r="BR4413" s="1" t="s">
        <v>35</v>
      </c>
      <c r="BS4413" s="1" t="s">
        <v>35</v>
      </c>
      <c r="BT4413" s="1" t="s">
        <v>35</v>
      </c>
      <c r="BU4413" s="1" t="s">
        <v>35</v>
      </c>
    </row>
    <row r="4414" spans="1:74">
      <c r="A4414" s="1" t="s">
        <v>17556</v>
      </c>
      <c r="B4414" s="1" t="s">
        <v>39090</v>
      </c>
      <c r="C4414" s="1" t="s">
        <v>39081</v>
      </c>
      <c r="D4414" s="1" t="s">
        <v>25774</v>
      </c>
      <c r="E4414" s="1" t="s">
        <v>39082</v>
      </c>
      <c r="F4414">
        <v>13600</v>
      </c>
      <c r="G4414">
        <v>14960</v>
      </c>
      <c r="H4414">
        <v>131</v>
      </c>
      <c r="I4414" s="1" t="s">
        <v>25863</v>
      </c>
      <c r="J4414">
        <v>1</v>
      </c>
      <c r="K4414">
        <v>0</v>
      </c>
      <c r="L4414">
        <v>0</v>
      </c>
      <c r="M4414">
        <v>13600</v>
      </c>
      <c r="N4414">
        <v>14960</v>
      </c>
      <c r="O4414">
        <v>0</v>
      </c>
      <c r="P4414">
        <v>13600</v>
      </c>
      <c r="Q4414">
        <v>14960</v>
      </c>
      <c r="R4414" s="1" t="s">
        <v>39091</v>
      </c>
      <c r="S4414">
        <v>1312252001</v>
      </c>
      <c r="T4414">
        <v>0</v>
      </c>
      <c r="U4414" s="1" t="s">
        <v>25828</v>
      </c>
      <c r="V4414">
        <v>0</v>
      </c>
      <c r="W4414">
        <v>8</v>
      </c>
      <c r="X4414" s="1" t="s">
        <v>26025</v>
      </c>
      <c r="Y4414">
        <v>52</v>
      </c>
      <c r="Z4414" s="1" t="s">
        <v>26025</v>
      </c>
      <c r="AA4414" s="1" t="s">
        <v>25777</v>
      </c>
      <c r="AB4414">
        <v>41</v>
      </c>
      <c r="AC4414" s="1" t="s">
        <v>25869</v>
      </c>
      <c r="AD4414" s="1" t="s">
        <v>25779</v>
      </c>
      <c r="AE4414">
        <v>10</v>
      </c>
      <c r="AF4414" s="1" t="s">
        <v>38594</v>
      </c>
      <c r="AG4414" s="1" t="s">
        <v>25777</v>
      </c>
      <c r="AH4414">
        <v>13600</v>
      </c>
      <c r="AI4414">
        <v>0</v>
      </c>
      <c r="AJ4414">
        <v>0</v>
      </c>
      <c r="AK4414">
        <v>0</v>
      </c>
      <c r="AL4414" s="1" t="s">
        <v>26025</v>
      </c>
      <c r="AM4414" s="1" t="s">
        <v>35</v>
      </c>
      <c r="AN4414" s="1" t="s">
        <v>31303</v>
      </c>
      <c r="AO4414" s="1" t="s">
        <v>35</v>
      </c>
      <c r="AP4414" s="1" t="s">
        <v>39081</v>
      </c>
      <c r="AQ4414" s="1" t="s">
        <v>35</v>
      </c>
      <c r="AR4414" s="1" t="s">
        <v>35</v>
      </c>
      <c r="AS4414" s="1" t="s">
        <v>35</v>
      </c>
      <c r="AT4414" s="1" t="s">
        <v>35</v>
      </c>
      <c r="AU4414" s="1" t="s">
        <v>35</v>
      </c>
      <c r="AV4414" s="1" t="s">
        <v>35</v>
      </c>
      <c r="AW4414" s="1" t="s">
        <v>35</v>
      </c>
      <c r="AX4414" s="1" t="s">
        <v>35</v>
      </c>
      <c r="AY4414" s="1" t="s">
        <v>35</v>
      </c>
      <c r="AZ4414" s="1" t="s">
        <v>35</v>
      </c>
      <c r="BA4414" s="1" t="s">
        <v>35</v>
      </c>
      <c r="BB4414" s="1" t="s">
        <v>35</v>
      </c>
      <c r="BC4414" s="1" t="s">
        <v>35</v>
      </c>
      <c r="BD4414" s="1" t="s">
        <v>35</v>
      </c>
      <c r="BE4414" s="1" t="s">
        <v>35</v>
      </c>
      <c r="BF4414" s="1" t="s">
        <v>35</v>
      </c>
      <c r="BG4414" s="1" t="s">
        <v>35</v>
      </c>
      <c r="BH4414" s="1" t="s">
        <v>35</v>
      </c>
      <c r="BI4414" s="1" t="s">
        <v>35</v>
      </c>
      <c r="BJ4414" s="1" t="s">
        <v>35</v>
      </c>
      <c r="BK4414" s="1" t="s">
        <v>35</v>
      </c>
      <c r="BL4414" s="1" t="s">
        <v>35</v>
      </c>
      <c r="BM4414" s="1" t="s">
        <v>35</v>
      </c>
      <c r="BN4414" s="1" t="s">
        <v>35</v>
      </c>
      <c r="BO4414" s="1" t="s">
        <v>35</v>
      </c>
      <c r="BP4414" s="1" t="s">
        <v>35</v>
      </c>
      <c r="BQ4414" s="1" t="s">
        <v>35</v>
      </c>
      <c r="BR4414" s="1" t="s">
        <v>35</v>
      </c>
      <c r="BS4414" s="1" t="s">
        <v>35</v>
      </c>
      <c r="BT4414" s="1" t="s">
        <v>35</v>
      </c>
      <c r="BU4414" s="1" t="s">
        <v>35</v>
      </c>
    </row>
    <row r="4415" spans="1:74">
      <c r="A4415" s="1" t="s">
        <v>20086</v>
      </c>
      <c r="B4415" s="1" t="s">
        <v>39092</v>
      </c>
      <c r="C4415" s="1" t="s">
        <v>39081</v>
      </c>
      <c r="D4415" s="1" t="s">
        <v>25774</v>
      </c>
      <c r="E4415" s="1" t="s">
        <v>39082</v>
      </c>
      <c r="F4415">
        <v>13600</v>
      </c>
      <c r="G4415">
        <v>14960</v>
      </c>
      <c r="H4415">
        <v>131</v>
      </c>
      <c r="I4415" s="1" t="s">
        <v>25863</v>
      </c>
      <c r="J4415">
        <v>1</v>
      </c>
      <c r="K4415">
        <v>0</v>
      </c>
      <c r="L4415">
        <v>0</v>
      </c>
      <c r="M4415">
        <v>13600</v>
      </c>
      <c r="N4415">
        <v>14960</v>
      </c>
      <c r="O4415">
        <v>0</v>
      </c>
      <c r="P4415">
        <v>13600</v>
      </c>
      <c r="Q4415">
        <v>14960</v>
      </c>
      <c r="R4415" s="1" t="s">
        <v>39093</v>
      </c>
      <c r="S4415">
        <v>1312252001</v>
      </c>
      <c r="T4415">
        <v>0</v>
      </c>
      <c r="U4415" s="1" t="s">
        <v>25828</v>
      </c>
      <c r="V4415">
        <v>0</v>
      </c>
      <c r="W4415">
        <v>8</v>
      </c>
      <c r="X4415" s="1" t="s">
        <v>26025</v>
      </c>
      <c r="Y4415">
        <v>52</v>
      </c>
      <c r="Z4415" s="1" t="s">
        <v>26025</v>
      </c>
      <c r="AA4415" s="1" t="s">
        <v>25777</v>
      </c>
      <c r="AB4415">
        <v>41</v>
      </c>
      <c r="AC4415" s="1" t="s">
        <v>25832</v>
      </c>
      <c r="AD4415" s="1" t="s">
        <v>25779</v>
      </c>
      <c r="AE4415">
        <v>9</v>
      </c>
      <c r="AF4415" s="1" t="s">
        <v>38594</v>
      </c>
      <c r="AG4415" s="1" t="s">
        <v>25777</v>
      </c>
      <c r="AH4415">
        <v>13600</v>
      </c>
      <c r="AI4415">
        <v>0</v>
      </c>
      <c r="AJ4415">
        <v>0</v>
      </c>
      <c r="AK4415">
        <v>0</v>
      </c>
      <c r="AL4415" s="1" t="s">
        <v>26025</v>
      </c>
      <c r="AM4415" s="1" t="s">
        <v>35</v>
      </c>
      <c r="AN4415" s="1" t="s">
        <v>31303</v>
      </c>
      <c r="AO4415" s="1" t="s">
        <v>35</v>
      </c>
      <c r="AP4415" s="1" t="s">
        <v>39081</v>
      </c>
      <c r="AQ4415" s="1" t="s">
        <v>35</v>
      </c>
      <c r="AR4415" s="1" t="s">
        <v>35</v>
      </c>
      <c r="AS4415" s="1" t="s">
        <v>35</v>
      </c>
      <c r="AT4415" s="1" t="s">
        <v>35</v>
      </c>
      <c r="AU4415" s="1" t="s">
        <v>35</v>
      </c>
      <c r="AV4415" s="1" t="s">
        <v>35</v>
      </c>
      <c r="AW4415" s="1" t="s">
        <v>35</v>
      </c>
      <c r="AX4415" s="1" t="s">
        <v>35</v>
      </c>
      <c r="AY4415" s="1" t="s">
        <v>35</v>
      </c>
      <c r="AZ4415" s="1" t="s">
        <v>35</v>
      </c>
      <c r="BA4415" s="1" t="s">
        <v>35</v>
      </c>
      <c r="BB4415" s="1" t="s">
        <v>35</v>
      </c>
      <c r="BC4415" s="1" t="s">
        <v>35</v>
      </c>
      <c r="BD4415" s="1" t="s">
        <v>35</v>
      </c>
      <c r="BE4415" s="1" t="s">
        <v>35</v>
      </c>
      <c r="BF4415" s="1" t="s">
        <v>35</v>
      </c>
      <c r="BG4415" s="1" t="s">
        <v>35</v>
      </c>
      <c r="BH4415" s="1" t="s">
        <v>35</v>
      </c>
      <c r="BI4415" s="1" t="s">
        <v>35</v>
      </c>
      <c r="BJ4415" s="1" t="s">
        <v>35</v>
      </c>
      <c r="BK4415" s="1" t="s">
        <v>35</v>
      </c>
      <c r="BL4415" s="1" t="s">
        <v>35</v>
      </c>
      <c r="BM4415" s="1" t="s">
        <v>35</v>
      </c>
      <c r="BN4415" s="1" t="s">
        <v>35</v>
      </c>
      <c r="BO4415" s="1" t="s">
        <v>35</v>
      </c>
      <c r="BP4415" s="1" t="s">
        <v>35</v>
      </c>
      <c r="BQ4415" s="1" t="s">
        <v>35</v>
      </c>
      <c r="BR4415" s="1" t="s">
        <v>35</v>
      </c>
      <c r="BS4415" s="1" t="s">
        <v>35</v>
      </c>
      <c r="BT4415" s="1" t="s">
        <v>35</v>
      </c>
      <c r="BU4415" s="1" t="s">
        <v>35</v>
      </c>
    </row>
    <row r="4416" spans="1:74">
      <c r="A4416" s="1" t="s">
        <v>5141</v>
      </c>
      <c r="B4416" s="1" t="s">
        <v>39094</v>
      </c>
      <c r="C4416" s="1" t="s">
        <v>39081</v>
      </c>
      <c r="D4416" s="1" t="s">
        <v>25774</v>
      </c>
      <c r="E4416" s="1" t="s">
        <v>39082</v>
      </c>
      <c r="F4416">
        <v>13600</v>
      </c>
      <c r="G4416">
        <v>14960</v>
      </c>
      <c r="H4416">
        <v>131</v>
      </c>
      <c r="I4416" s="1" t="s">
        <v>25863</v>
      </c>
      <c r="J4416">
        <v>1</v>
      </c>
      <c r="K4416">
        <v>0</v>
      </c>
      <c r="L4416">
        <v>0</v>
      </c>
      <c r="M4416">
        <v>13600</v>
      </c>
      <c r="N4416">
        <v>14960</v>
      </c>
      <c r="O4416">
        <v>0</v>
      </c>
      <c r="P4416">
        <v>13600</v>
      </c>
      <c r="Q4416">
        <v>14960</v>
      </c>
      <c r="R4416" s="1" t="s">
        <v>39095</v>
      </c>
      <c r="S4416">
        <v>1312252001</v>
      </c>
      <c r="T4416">
        <v>0</v>
      </c>
      <c r="U4416" s="1" t="s">
        <v>25828</v>
      </c>
      <c r="V4416">
        <v>0</v>
      </c>
      <c r="W4416">
        <v>8</v>
      </c>
      <c r="X4416" s="1" t="s">
        <v>26025</v>
      </c>
      <c r="Y4416">
        <v>52</v>
      </c>
      <c r="Z4416" s="1" t="s">
        <v>26025</v>
      </c>
      <c r="AA4416" s="1" t="s">
        <v>25777</v>
      </c>
      <c r="AB4416">
        <v>41</v>
      </c>
      <c r="AC4416" s="1" t="s">
        <v>25786</v>
      </c>
      <c r="AD4416" s="1" t="s">
        <v>25779</v>
      </c>
      <c r="AE4416">
        <v>8</v>
      </c>
      <c r="AF4416" s="1" t="s">
        <v>38594</v>
      </c>
      <c r="AG4416" s="1" t="s">
        <v>25777</v>
      </c>
      <c r="AH4416">
        <v>13600</v>
      </c>
      <c r="AI4416">
        <v>0</v>
      </c>
      <c r="AJ4416">
        <v>0</v>
      </c>
      <c r="AK4416">
        <v>0</v>
      </c>
      <c r="AL4416" s="1" t="s">
        <v>26025</v>
      </c>
      <c r="AM4416" s="1" t="s">
        <v>35</v>
      </c>
      <c r="AN4416" s="1" t="s">
        <v>31303</v>
      </c>
      <c r="AO4416" s="1" t="s">
        <v>35</v>
      </c>
      <c r="AP4416" s="1" t="s">
        <v>39081</v>
      </c>
      <c r="AQ4416" s="1" t="s">
        <v>35</v>
      </c>
      <c r="AR4416" s="1" t="s">
        <v>35</v>
      </c>
      <c r="AS4416" s="1" t="s">
        <v>35</v>
      </c>
      <c r="AT4416" s="1" t="s">
        <v>35</v>
      </c>
      <c r="AU4416" s="1" t="s">
        <v>35</v>
      </c>
      <c r="AV4416" s="1" t="s">
        <v>35</v>
      </c>
      <c r="AW4416" s="1" t="s">
        <v>35</v>
      </c>
      <c r="AX4416" s="1" t="s">
        <v>35</v>
      </c>
      <c r="AY4416" s="1" t="s">
        <v>35</v>
      </c>
      <c r="AZ4416" s="1" t="s">
        <v>35</v>
      </c>
      <c r="BA4416" s="1" t="s">
        <v>35</v>
      </c>
      <c r="BB4416" s="1" t="s">
        <v>35</v>
      </c>
      <c r="BC4416" s="1" t="s">
        <v>35</v>
      </c>
      <c r="BD4416" s="1" t="s">
        <v>35</v>
      </c>
      <c r="BE4416" s="1" t="s">
        <v>35</v>
      </c>
      <c r="BF4416" s="1" t="s">
        <v>35</v>
      </c>
      <c r="BG4416" s="1" t="s">
        <v>35</v>
      </c>
      <c r="BH4416" s="1" t="s">
        <v>35</v>
      </c>
      <c r="BI4416" s="1" t="s">
        <v>35</v>
      </c>
      <c r="BJ4416" s="1" t="s">
        <v>35</v>
      </c>
      <c r="BK4416" s="1" t="s">
        <v>35</v>
      </c>
      <c r="BL4416" s="1" t="s">
        <v>35</v>
      </c>
      <c r="BM4416" s="1" t="s">
        <v>35</v>
      </c>
      <c r="BN4416" s="1" t="s">
        <v>35</v>
      </c>
      <c r="BO4416" s="1" t="s">
        <v>35</v>
      </c>
      <c r="BP4416" s="1" t="s">
        <v>35</v>
      </c>
      <c r="BQ4416" s="1" t="s">
        <v>35</v>
      </c>
      <c r="BR4416" s="1" t="s">
        <v>35</v>
      </c>
      <c r="BS4416" s="1" t="s">
        <v>35</v>
      </c>
      <c r="BT4416" s="1" t="s">
        <v>35</v>
      </c>
      <c r="BU4416" s="1" t="s">
        <v>35</v>
      </c>
    </row>
    <row r="4417" spans="1:73">
      <c r="A4417" s="1" t="s">
        <v>9621</v>
      </c>
      <c r="B4417" s="1" t="s">
        <v>39096</v>
      </c>
      <c r="C4417" s="1" t="s">
        <v>39097</v>
      </c>
      <c r="D4417" s="1" t="s">
        <v>25774</v>
      </c>
      <c r="E4417" s="1" t="s">
        <v>39082</v>
      </c>
      <c r="F4417">
        <v>13600</v>
      </c>
      <c r="G4417">
        <v>14960</v>
      </c>
      <c r="H4417">
        <v>131</v>
      </c>
      <c r="I4417" s="1" t="s">
        <v>25863</v>
      </c>
      <c r="J4417">
        <v>1</v>
      </c>
      <c r="K4417">
        <v>0</v>
      </c>
      <c r="L4417">
        <v>0</v>
      </c>
      <c r="M4417">
        <v>13600</v>
      </c>
      <c r="N4417">
        <v>14960</v>
      </c>
      <c r="O4417">
        <v>0</v>
      </c>
      <c r="P4417">
        <v>13600</v>
      </c>
      <c r="Q4417">
        <v>14960</v>
      </c>
      <c r="R4417" s="1" t="s">
        <v>39098</v>
      </c>
      <c r="S4417">
        <v>1312252001</v>
      </c>
      <c r="T4417">
        <v>0</v>
      </c>
      <c r="U4417" s="1" t="s">
        <v>25828</v>
      </c>
      <c r="V4417">
        <v>0</v>
      </c>
      <c r="W4417">
        <v>8</v>
      </c>
      <c r="X4417" s="1" t="s">
        <v>26025</v>
      </c>
      <c r="Y4417">
        <v>52</v>
      </c>
      <c r="Z4417" s="1" t="s">
        <v>26025</v>
      </c>
      <c r="AA4417" s="1" t="s">
        <v>25777</v>
      </c>
      <c r="AB4417">
        <v>80</v>
      </c>
      <c r="AC4417" s="1" t="s">
        <v>25869</v>
      </c>
      <c r="AD4417" s="1" t="s">
        <v>25779</v>
      </c>
      <c r="AE4417">
        <v>9</v>
      </c>
      <c r="AF4417" s="1" t="s">
        <v>38594</v>
      </c>
      <c r="AG4417" s="1" t="s">
        <v>25777</v>
      </c>
      <c r="AH4417">
        <v>13600</v>
      </c>
      <c r="AI4417">
        <v>0</v>
      </c>
      <c r="AJ4417">
        <v>0</v>
      </c>
      <c r="AK4417">
        <v>0</v>
      </c>
      <c r="AL4417" s="1" t="s">
        <v>26025</v>
      </c>
      <c r="AM4417" s="1" t="s">
        <v>35</v>
      </c>
      <c r="AN4417" s="1" t="s">
        <v>31303</v>
      </c>
      <c r="AO4417" s="1" t="s">
        <v>35</v>
      </c>
      <c r="AP4417" s="1" t="s">
        <v>39097</v>
      </c>
      <c r="AQ4417" s="1" t="s">
        <v>35</v>
      </c>
      <c r="AR4417" s="1" t="s">
        <v>35</v>
      </c>
      <c r="AS4417" s="1" t="s">
        <v>35</v>
      </c>
      <c r="AT4417" s="1" t="s">
        <v>35</v>
      </c>
      <c r="AU4417" s="1" t="s">
        <v>35</v>
      </c>
      <c r="AV4417" s="1" t="s">
        <v>35</v>
      </c>
      <c r="AW4417" s="1" t="s">
        <v>35</v>
      </c>
      <c r="AX4417" s="1" t="s">
        <v>35</v>
      </c>
      <c r="AY4417" s="1" t="s">
        <v>35</v>
      </c>
      <c r="AZ4417" s="1" t="s">
        <v>35</v>
      </c>
      <c r="BA4417" s="1" t="s">
        <v>35</v>
      </c>
      <c r="BB4417" s="1" t="s">
        <v>35</v>
      </c>
      <c r="BC4417" s="1" t="s">
        <v>35</v>
      </c>
      <c r="BD4417" s="1" t="s">
        <v>35</v>
      </c>
      <c r="BE4417" s="1" t="s">
        <v>35</v>
      </c>
      <c r="BF4417" s="1" t="s">
        <v>35</v>
      </c>
      <c r="BG4417" s="1" t="s">
        <v>35</v>
      </c>
      <c r="BH4417" s="1" t="s">
        <v>35</v>
      </c>
      <c r="BI4417" s="1" t="s">
        <v>35</v>
      </c>
      <c r="BJ4417" s="1" t="s">
        <v>35</v>
      </c>
      <c r="BK4417" s="1" t="s">
        <v>35</v>
      </c>
      <c r="BL4417" s="1" t="s">
        <v>35</v>
      </c>
      <c r="BM4417" s="1" t="s">
        <v>35</v>
      </c>
      <c r="BN4417" s="1" t="s">
        <v>35</v>
      </c>
      <c r="BO4417" s="1" t="s">
        <v>35</v>
      </c>
      <c r="BP4417" s="1" t="s">
        <v>35</v>
      </c>
      <c r="BQ4417" s="1" t="s">
        <v>35</v>
      </c>
      <c r="BR4417" s="1" t="s">
        <v>35</v>
      </c>
      <c r="BS4417" s="1" t="s">
        <v>35</v>
      </c>
      <c r="BT4417" s="1" t="s">
        <v>35</v>
      </c>
      <c r="BU4417" s="1" t="s">
        <v>35</v>
      </c>
    </row>
    <row r="4418" spans="1:73">
      <c r="A4418" s="1" t="s">
        <v>19470</v>
      </c>
      <c r="B4418" s="1" t="s">
        <v>39099</v>
      </c>
      <c r="C4418" s="1" t="s">
        <v>39097</v>
      </c>
      <c r="D4418" s="1" t="s">
        <v>25774</v>
      </c>
      <c r="E4418" s="1" t="s">
        <v>39082</v>
      </c>
      <c r="F4418">
        <v>13600</v>
      </c>
      <c r="G4418">
        <v>14960</v>
      </c>
      <c r="H4418">
        <v>131</v>
      </c>
      <c r="I4418" s="1" t="s">
        <v>25863</v>
      </c>
      <c r="J4418">
        <v>1</v>
      </c>
      <c r="K4418">
        <v>0</v>
      </c>
      <c r="L4418">
        <v>0</v>
      </c>
      <c r="M4418">
        <v>13600</v>
      </c>
      <c r="N4418">
        <v>14960</v>
      </c>
      <c r="O4418">
        <v>0</v>
      </c>
      <c r="P4418">
        <v>13600</v>
      </c>
      <c r="Q4418">
        <v>14960</v>
      </c>
      <c r="R4418" s="1" t="s">
        <v>39100</v>
      </c>
      <c r="S4418">
        <v>1312252001</v>
      </c>
      <c r="T4418">
        <v>0</v>
      </c>
      <c r="U4418" s="1" t="s">
        <v>25828</v>
      </c>
      <c r="V4418">
        <v>0</v>
      </c>
      <c r="W4418">
        <v>8</v>
      </c>
      <c r="X4418" s="1" t="s">
        <v>26025</v>
      </c>
      <c r="Y4418">
        <v>52</v>
      </c>
      <c r="Z4418" s="1" t="s">
        <v>26025</v>
      </c>
      <c r="AA4418" s="1" t="s">
        <v>25777</v>
      </c>
      <c r="AB4418">
        <v>80</v>
      </c>
      <c r="AC4418" s="1" t="s">
        <v>25832</v>
      </c>
      <c r="AD4418" s="1" t="s">
        <v>25779</v>
      </c>
      <c r="AE4418">
        <v>10</v>
      </c>
      <c r="AF4418" s="1" t="s">
        <v>38594</v>
      </c>
      <c r="AG4418" s="1" t="s">
        <v>25777</v>
      </c>
      <c r="AH4418">
        <v>13600</v>
      </c>
      <c r="AI4418">
        <v>0</v>
      </c>
      <c r="AJ4418">
        <v>0</v>
      </c>
      <c r="AK4418">
        <v>0</v>
      </c>
      <c r="AL4418" s="1" t="s">
        <v>26025</v>
      </c>
      <c r="AM4418" s="1" t="s">
        <v>35</v>
      </c>
      <c r="AN4418" s="1" t="s">
        <v>31303</v>
      </c>
      <c r="AO4418" s="1" t="s">
        <v>35</v>
      </c>
      <c r="AP4418" s="1" t="s">
        <v>39097</v>
      </c>
      <c r="AQ4418" s="1" t="s">
        <v>35</v>
      </c>
      <c r="AR4418" s="1" t="s">
        <v>35</v>
      </c>
      <c r="AS4418" s="1" t="s">
        <v>35</v>
      </c>
      <c r="AT4418" s="1" t="s">
        <v>35</v>
      </c>
      <c r="AU4418" s="1" t="s">
        <v>35</v>
      </c>
      <c r="AV4418" s="1" t="s">
        <v>35</v>
      </c>
      <c r="AW4418" s="1" t="s">
        <v>35</v>
      </c>
      <c r="AX4418" s="1" t="s">
        <v>35</v>
      </c>
      <c r="AY4418" s="1" t="s">
        <v>35</v>
      </c>
      <c r="AZ4418" s="1" t="s">
        <v>35</v>
      </c>
      <c r="BA4418" s="1" t="s">
        <v>35</v>
      </c>
      <c r="BB4418" s="1" t="s">
        <v>35</v>
      </c>
      <c r="BC4418" s="1" t="s">
        <v>35</v>
      </c>
      <c r="BD4418" s="1" t="s">
        <v>35</v>
      </c>
      <c r="BE4418" s="1" t="s">
        <v>35</v>
      </c>
      <c r="BF4418" s="1" t="s">
        <v>35</v>
      </c>
      <c r="BG4418" s="1" t="s">
        <v>35</v>
      </c>
      <c r="BH4418" s="1" t="s">
        <v>35</v>
      </c>
      <c r="BI4418" s="1" t="s">
        <v>35</v>
      </c>
      <c r="BJ4418" s="1" t="s">
        <v>35</v>
      </c>
      <c r="BK4418" s="1" t="s">
        <v>35</v>
      </c>
      <c r="BL4418" s="1" t="s">
        <v>35</v>
      </c>
      <c r="BM4418" s="1" t="s">
        <v>35</v>
      </c>
      <c r="BN4418" s="1" t="s">
        <v>35</v>
      </c>
      <c r="BO4418" s="1" t="s">
        <v>35</v>
      </c>
      <c r="BP4418" s="1" t="s">
        <v>35</v>
      </c>
      <c r="BQ4418" s="1" t="s">
        <v>35</v>
      </c>
      <c r="BR4418" s="1" t="s">
        <v>35</v>
      </c>
      <c r="BS4418" s="1" t="s">
        <v>35</v>
      </c>
      <c r="BT4418" s="1" t="s">
        <v>35</v>
      </c>
      <c r="BU4418" s="1" t="s">
        <v>35</v>
      </c>
    </row>
    <row r="4419" spans="1:73">
      <c r="A4419" s="1" t="s">
        <v>21323</v>
      </c>
      <c r="B4419" s="1" t="s">
        <v>39101</v>
      </c>
      <c r="C4419" s="1" t="s">
        <v>39097</v>
      </c>
      <c r="D4419" s="1" t="s">
        <v>25774</v>
      </c>
      <c r="E4419" s="1" t="s">
        <v>39082</v>
      </c>
      <c r="F4419">
        <v>13600</v>
      </c>
      <c r="G4419">
        <v>14960</v>
      </c>
      <c r="H4419">
        <v>131</v>
      </c>
      <c r="I4419" s="1" t="s">
        <v>25863</v>
      </c>
      <c r="J4419">
        <v>1</v>
      </c>
      <c r="K4419">
        <v>0</v>
      </c>
      <c r="L4419">
        <v>0</v>
      </c>
      <c r="M4419">
        <v>13600</v>
      </c>
      <c r="N4419">
        <v>14960</v>
      </c>
      <c r="O4419">
        <v>0</v>
      </c>
      <c r="P4419">
        <v>13600</v>
      </c>
      <c r="Q4419">
        <v>14960</v>
      </c>
      <c r="R4419" s="1" t="s">
        <v>39102</v>
      </c>
      <c r="S4419">
        <v>1312252001</v>
      </c>
      <c r="T4419">
        <v>0</v>
      </c>
      <c r="U4419" s="1" t="s">
        <v>25828</v>
      </c>
      <c r="V4419">
        <v>0</v>
      </c>
      <c r="W4419">
        <v>8</v>
      </c>
      <c r="X4419" s="1" t="s">
        <v>26025</v>
      </c>
      <c r="Y4419">
        <v>52</v>
      </c>
      <c r="Z4419" s="1" t="s">
        <v>26025</v>
      </c>
      <c r="AA4419" s="1" t="s">
        <v>25777</v>
      </c>
      <c r="AB4419">
        <v>80</v>
      </c>
      <c r="AC4419" s="1" t="s">
        <v>25786</v>
      </c>
      <c r="AD4419" s="1" t="s">
        <v>25779</v>
      </c>
      <c r="AE4419">
        <v>9</v>
      </c>
      <c r="AF4419" s="1" t="s">
        <v>38594</v>
      </c>
      <c r="AG4419" s="1" t="s">
        <v>25777</v>
      </c>
      <c r="AH4419">
        <v>13600</v>
      </c>
      <c r="AI4419">
        <v>0</v>
      </c>
      <c r="AJ4419">
        <v>0</v>
      </c>
      <c r="AK4419">
        <v>0</v>
      </c>
      <c r="AL4419" s="1" t="s">
        <v>26025</v>
      </c>
      <c r="AM4419" s="1" t="s">
        <v>35</v>
      </c>
      <c r="AN4419" s="1" t="s">
        <v>31303</v>
      </c>
      <c r="AO4419" s="1" t="s">
        <v>35</v>
      </c>
      <c r="AP4419" s="1" t="s">
        <v>39097</v>
      </c>
      <c r="AQ4419" s="1" t="s">
        <v>35</v>
      </c>
      <c r="AR4419" s="1" t="s">
        <v>35</v>
      </c>
      <c r="AS4419" s="1" t="s">
        <v>35</v>
      </c>
      <c r="AT4419" s="1" t="s">
        <v>35</v>
      </c>
      <c r="AU4419" s="1" t="s">
        <v>35</v>
      </c>
      <c r="AV4419" s="1" t="s">
        <v>35</v>
      </c>
      <c r="AW4419" s="1" t="s">
        <v>35</v>
      </c>
      <c r="AX4419" s="1" t="s">
        <v>35</v>
      </c>
      <c r="AY4419" s="1" t="s">
        <v>35</v>
      </c>
      <c r="AZ4419" s="1" t="s">
        <v>35</v>
      </c>
      <c r="BA4419" s="1" t="s">
        <v>35</v>
      </c>
      <c r="BB4419" s="1" t="s">
        <v>35</v>
      </c>
      <c r="BC4419" s="1" t="s">
        <v>35</v>
      </c>
      <c r="BD4419" s="1" t="s">
        <v>35</v>
      </c>
      <c r="BE4419" s="1" t="s">
        <v>35</v>
      </c>
      <c r="BF4419" s="1" t="s">
        <v>35</v>
      </c>
      <c r="BG4419" s="1" t="s">
        <v>35</v>
      </c>
      <c r="BH4419" s="1" t="s">
        <v>35</v>
      </c>
      <c r="BI4419" s="1" t="s">
        <v>35</v>
      </c>
      <c r="BJ4419" s="1" t="s">
        <v>35</v>
      </c>
      <c r="BK4419" s="1" t="s">
        <v>35</v>
      </c>
      <c r="BL4419" s="1" t="s">
        <v>35</v>
      </c>
      <c r="BM4419" s="1" t="s">
        <v>35</v>
      </c>
      <c r="BN4419" s="1" t="s">
        <v>35</v>
      </c>
      <c r="BO4419" s="1" t="s">
        <v>35</v>
      </c>
      <c r="BP4419" s="1" t="s">
        <v>35</v>
      </c>
      <c r="BQ4419" s="1" t="s">
        <v>35</v>
      </c>
      <c r="BR4419" s="1" t="s">
        <v>35</v>
      </c>
      <c r="BS4419" s="1" t="s">
        <v>35</v>
      </c>
      <c r="BT4419" s="1" t="s">
        <v>35</v>
      </c>
      <c r="BU4419" s="1" t="s">
        <v>35</v>
      </c>
    </row>
    <row r="4420" spans="1:73">
      <c r="A4420" s="1" t="s">
        <v>39103</v>
      </c>
      <c r="B4420" s="1" t="s">
        <v>12747</v>
      </c>
      <c r="C4420" s="1" t="s">
        <v>39104</v>
      </c>
      <c r="D4420" s="1" t="s">
        <v>25774</v>
      </c>
      <c r="E4420" s="1" t="s">
        <v>39105</v>
      </c>
      <c r="F4420">
        <v>5600</v>
      </c>
      <c r="G4420">
        <v>6160</v>
      </c>
      <c r="H4420">
        <v>131</v>
      </c>
      <c r="I4420" s="1" t="s">
        <v>25863</v>
      </c>
      <c r="J4420">
        <v>1</v>
      </c>
      <c r="K4420">
        <v>0</v>
      </c>
      <c r="L4420">
        <v>0</v>
      </c>
      <c r="M4420">
        <v>5600</v>
      </c>
      <c r="N4420">
        <v>6160</v>
      </c>
      <c r="O4420">
        <v>0</v>
      </c>
      <c r="P4420">
        <v>5600</v>
      </c>
      <c r="Q4420">
        <v>6160</v>
      </c>
      <c r="R4420" s="1" t="s">
        <v>25777</v>
      </c>
      <c r="S4420">
        <v>1312291015</v>
      </c>
      <c r="T4420">
        <v>0</v>
      </c>
      <c r="U4420" s="1" t="s">
        <v>25777</v>
      </c>
      <c r="V4420">
        <v>0</v>
      </c>
      <c r="W4420">
        <v>13</v>
      </c>
      <c r="X4420" s="1" t="s">
        <v>27143</v>
      </c>
      <c r="Y4420">
        <v>91</v>
      </c>
      <c r="Z4420" s="1" t="s">
        <v>27144</v>
      </c>
      <c r="AA4420" s="1" t="s">
        <v>25777</v>
      </c>
      <c r="AC4420" s="1" t="s">
        <v>35</v>
      </c>
      <c r="AD4420" s="1" t="s">
        <v>25779</v>
      </c>
      <c r="AE4420">
        <v>16</v>
      </c>
      <c r="AF4420" s="1" t="s">
        <v>39106</v>
      </c>
      <c r="AG4420" s="1" t="s">
        <v>25777</v>
      </c>
      <c r="AH4420">
        <v>5600</v>
      </c>
      <c r="AI4420">
        <v>0</v>
      </c>
      <c r="AJ4420">
        <v>0</v>
      </c>
      <c r="AK4420">
        <v>0</v>
      </c>
      <c r="AL4420" s="1" t="s">
        <v>27147</v>
      </c>
      <c r="AM4420" s="1" t="s">
        <v>35</v>
      </c>
      <c r="AN4420" s="1" t="s">
        <v>27211</v>
      </c>
      <c r="AO4420" s="1" t="s">
        <v>35</v>
      </c>
      <c r="AP4420" s="1" t="s">
        <v>39104</v>
      </c>
      <c r="AQ4420" s="1" t="s">
        <v>35</v>
      </c>
      <c r="AR4420" s="1" t="s">
        <v>35</v>
      </c>
      <c r="AS4420" s="1" t="s">
        <v>35</v>
      </c>
      <c r="AT4420" s="1" t="s">
        <v>35</v>
      </c>
      <c r="AU4420" s="1" t="s">
        <v>35</v>
      </c>
      <c r="AV4420" s="1" t="s">
        <v>35</v>
      </c>
      <c r="AW4420" s="1" t="s">
        <v>35</v>
      </c>
      <c r="AX4420" s="1" t="s">
        <v>35</v>
      </c>
      <c r="AY4420" s="1" t="s">
        <v>35</v>
      </c>
      <c r="AZ4420" s="1" t="s">
        <v>35</v>
      </c>
      <c r="BA4420" s="1" t="s">
        <v>35</v>
      </c>
      <c r="BB4420" s="1" t="s">
        <v>35</v>
      </c>
      <c r="BC4420" s="1" t="s">
        <v>35</v>
      </c>
      <c r="BD4420" s="1" t="s">
        <v>35</v>
      </c>
      <c r="BE4420" s="1" t="s">
        <v>35</v>
      </c>
      <c r="BF4420" s="1" t="s">
        <v>35</v>
      </c>
      <c r="BG4420" s="1" t="s">
        <v>35</v>
      </c>
      <c r="BH4420" s="1" t="s">
        <v>35</v>
      </c>
      <c r="BI4420" s="1" t="s">
        <v>35</v>
      </c>
      <c r="BJ4420" s="1" t="s">
        <v>35</v>
      </c>
      <c r="BK4420" s="1" t="s">
        <v>35</v>
      </c>
      <c r="BL4420" s="1" t="s">
        <v>35</v>
      </c>
      <c r="BM4420" s="1" t="s">
        <v>35</v>
      </c>
      <c r="BN4420" s="1" t="s">
        <v>35</v>
      </c>
      <c r="BO4420" s="1" t="s">
        <v>35</v>
      </c>
      <c r="BP4420" s="1" t="s">
        <v>35</v>
      </c>
      <c r="BQ4420" s="1" t="s">
        <v>35</v>
      </c>
      <c r="BR4420" s="1" t="s">
        <v>35</v>
      </c>
      <c r="BS4420" s="1" t="s">
        <v>35</v>
      </c>
      <c r="BT4420" s="1" t="s">
        <v>35</v>
      </c>
      <c r="BU4420" s="1" t="s">
        <v>35</v>
      </c>
    </row>
    <row r="4421" spans="1:73">
      <c r="A4421" s="1" t="s">
        <v>12744</v>
      </c>
      <c r="B4421" s="1" t="s">
        <v>39107</v>
      </c>
      <c r="C4421" s="1" t="s">
        <v>39108</v>
      </c>
      <c r="D4421" s="1" t="s">
        <v>25774</v>
      </c>
      <c r="E4421" s="1" t="s">
        <v>39105</v>
      </c>
      <c r="F4421">
        <v>5600</v>
      </c>
      <c r="G4421">
        <v>6160</v>
      </c>
      <c r="H4421">
        <v>131</v>
      </c>
      <c r="I4421" s="1" t="s">
        <v>25863</v>
      </c>
      <c r="J4421">
        <v>1</v>
      </c>
      <c r="K4421">
        <v>0</v>
      </c>
      <c r="L4421">
        <v>0</v>
      </c>
      <c r="M4421">
        <v>5600</v>
      </c>
      <c r="N4421">
        <v>6160</v>
      </c>
      <c r="O4421">
        <v>0</v>
      </c>
      <c r="P4421">
        <v>5600</v>
      </c>
      <c r="Q4421">
        <v>6160</v>
      </c>
      <c r="R4421" s="1" t="s">
        <v>39109</v>
      </c>
      <c r="S4421">
        <v>1312291015</v>
      </c>
      <c r="T4421">
        <v>0</v>
      </c>
      <c r="U4421" s="1" t="s">
        <v>25785</v>
      </c>
      <c r="V4421">
        <v>0</v>
      </c>
      <c r="W4421">
        <v>13</v>
      </c>
      <c r="X4421" s="1" t="s">
        <v>27143</v>
      </c>
      <c r="Y4421">
        <v>91</v>
      </c>
      <c r="Z4421" s="1" t="s">
        <v>27144</v>
      </c>
      <c r="AA4421" s="1" t="s">
        <v>25777</v>
      </c>
      <c r="AB4421">
        <v>10</v>
      </c>
      <c r="AC4421" s="1" t="s">
        <v>35</v>
      </c>
      <c r="AD4421" s="1" t="s">
        <v>25779</v>
      </c>
      <c r="AE4421">
        <v>7</v>
      </c>
      <c r="AF4421" s="1" t="s">
        <v>39106</v>
      </c>
      <c r="AG4421" s="1" t="s">
        <v>25777</v>
      </c>
      <c r="AH4421">
        <v>5600</v>
      </c>
      <c r="AI4421">
        <v>0</v>
      </c>
      <c r="AJ4421">
        <v>0</v>
      </c>
      <c r="AK4421">
        <v>0</v>
      </c>
      <c r="AL4421" s="1" t="s">
        <v>27147</v>
      </c>
      <c r="AM4421" s="1" t="s">
        <v>35</v>
      </c>
      <c r="AN4421" s="1" t="s">
        <v>27211</v>
      </c>
      <c r="AO4421" s="1" t="s">
        <v>35</v>
      </c>
      <c r="AP4421" s="1" t="s">
        <v>39108</v>
      </c>
      <c r="AQ4421" s="1" t="s">
        <v>35</v>
      </c>
      <c r="AR4421" s="1" t="s">
        <v>35</v>
      </c>
      <c r="AS4421" s="1" t="s">
        <v>35</v>
      </c>
      <c r="AT4421" s="1" t="s">
        <v>35</v>
      </c>
      <c r="AU4421" s="1" t="s">
        <v>35</v>
      </c>
      <c r="AV4421" s="1" t="s">
        <v>35</v>
      </c>
      <c r="AW4421" s="1" t="s">
        <v>35</v>
      </c>
      <c r="AX4421" s="1" t="s">
        <v>35</v>
      </c>
      <c r="AY4421" s="1" t="s">
        <v>35</v>
      </c>
      <c r="AZ4421" s="1" t="s">
        <v>35</v>
      </c>
      <c r="BA4421" s="1" t="s">
        <v>35</v>
      </c>
      <c r="BB4421" s="1" t="s">
        <v>35</v>
      </c>
      <c r="BC4421" s="1" t="s">
        <v>35</v>
      </c>
      <c r="BD4421" s="1" t="s">
        <v>35</v>
      </c>
      <c r="BE4421" s="1" t="s">
        <v>35</v>
      </c>
      <c r="BF4421" s="1" t="s">
        <v>35</v>
      </c>
      <c r="BG4421" s="1" t="s">
        <v>35</v>
      </c>
      <c r="BH4421" s="1" t="s">
        <v>35</v>
      </c>
      <c r="BI4421" s="1" t="s">
        <v>35</v>
      </c>
      <c r="BJ4421" s="1" t="s">
        <v>35</v>
      </c>
      <c r="BK4421" s="1" t="s">
        <v>35</v>
      </c>
      <c r="BL4421" s="1" t="s">
        <v>35</v>
      </c>
      <c r="BM4421" s="1" t="s">
        <v>35</v>
      </c>
      <c r="BN4421" s="1" t="s">
        <v>35</v>
      </c>
      <c r="BO4421" s="1" t="s">
        <v>35</v>
      </c>
      <c r="BP4421" s="1" t="s">
        <v>35</v>
      </c>
      <c r="BQ4421" s="1" t="s">
        <v>35</v>
      </c>
      <c r="BR4421" s="1" t="s">
        <v>35</v>
      </c>
      <c r="BS4421" s="1" t="s">
        <v>35</v>
      </c>
      <c r="BT4421" s="1" t="s">
        <v>35</v>
      </c>
      <c r="BU4421" s="1" t="s">
        <v>35</v>
      </c>
    </row>
    <row r="4422" spans="1:73">
      <c r="A4422" s="1" t="s">
        <v>20481</v>
      </c>
      <c r="B4422" s="1" t="s">
        <v>39110</v>
      </c>
      <c r="C4422" s="1" t="s">
        <v>39104</v>
      </c>
      <c r="D4422" s="1" t="s">
        <v>25774</v>
      </c>
      <c r="E4422" s="1" t="s">
        <v>39105</v>
      </c>
      <c r="F4422">
        <v>5600</v>
      </c>
      <c r="G4422">
        <v>6160</v>
      </c>
      <c r="H4422">
        <v>131</v>
      </c>
      <c r="I4422" s="1" t="s">
        <v>25863</v>
      </c>
      <c r="J4422">
        <v>1</v>
      </c>
      <c r="K4422">
        <v>0</v>
      </c>
      <c r="L4422">
        <v>0</v>
      </c>
      <c r="M4422">
        <v>5600</v>
      </c>
      <c r="N4422">
        <v>6160</v>
      </c>
      <c r="O4422">
        <v>0</v>
      </c>
      <c r="P4422">
        <v>5600</v>
      </c>
      <c r="Q4422">
        <v>6160</v>
      </c>
      <c r="R4422" s="1" t="s">
        <v>39111</v>
      </c>
      <c r="S4422">
        <v>1312291015</v>
      </c>
      <c r="T4422">
        <v>0</v>
      </c>
      <c r="U4422" s="1" t="s">
        <v>25785</v>
      </c>
      <c r="V4422">
        <v>0</v>
      </c>
      <c r="W4422">
        <v>13</v>
      </c>
      <c r="X4422" s="1" t="s">
        <v>27143</v>
      </c>
      <c r="Y4422">
        <v>91</v>
      </c>
      <c r="Z4422" s="1" t="s">
        <v>27144</v>
      </c>
      <c r="AA4422" s="1" t="s">
        <v>25777</v>
      </c>
      <c r="AB4422">
        <v>50</v>
      </c>
      <c r="AC4422" s="1" t="s">
        <v>35</v>
      </c>
      <c r="AD4422" s="1" t="s">
        <v>25779</v>
      </c>
      <c r="AE4422">
        <v>4</v>
      </c>
      <c r="AF4422" s="1" t="s">
        <v>39106</v>
      </c>
      <c r="AG4422" s="1" t="s">
        <v>25777</v>
      </c>
      <c r="AH4422">
        <v>5600</v>
      </c>
      <c r="AI4422">
        <v>0</v>
      </c>
      <c r="AJ4422">
        <v>0</v>
      </c>
      <c r="AK4422">
        <v>0</v>
      </c>
      <c r="AL4422" s="1" t="s">
        <v>27147</v>
      </c>
      <c r="AM4422" s="1" t="s">
        <v>35</v>
      </c>
      <c r="AN4422" s="1" t="s">
        <v>27211</v>
      </c>
      <c r="AO4422" s="1" t="s">
        <v>35</v>
      </c>
      <c r="AP4422" s="1" t="s">
        <v>39104</v>
      </c>
      <c r="AQ4422" s="1" t="s">
        <v>35</v>
      </c>
      <c r="AR4422" s="1" t="s">
        <v>35</v>
      </c>
      <c r="AS4422" s="1" t="s">
        <v>35</v>
      </c>
      <c r="AT4422" s="1" t="s">
        <v>35</v>
      </c>
      <c r="AU4422" s="1" t="s">
        <v>35</v>
      </c>
      <c r="AV4422" s="1" t="s">
        <v>35</v>
      </c>
      <c r="AW4422" s="1" t="s">
        <v>35</v>
      </c>
      <c r="AX4422" s="1" t="s">
        <v>35</v>
      </c>
      <c r="AY4422" s="1" t="s">
        <v>35</v>
      </c>
      <c r="AZ4422" s="1" t="s">
        <v>35</v>
      </c>
      <c r="BA4422" s="1" t="s">
        <v>35</v>
      </c>
      <c r="BB4422" s="1" t="s">
        <v>35</v>
      </c>
      <c r="BC4422" s="1" t="s">
        <v>35</v>
      </c>
      <c r="BD4422" s="1" t="s">
        <v>35</v>
      </c>
      <c r="BE4422" s="1" t="s">
        <v>35</v>
      </c>
      <c r="BF4422" s="1" t="s">
        <v>35</v>
      </c>
      <c r="BG4422" s="1" t="s">
        <v>35</v>
      </c>
      <c r="BH4422" s="1" t="s">
        <v>35</v>
      </c>
      <c r="BI4422" s="1" t="s">
        <v>35</v>
      </c>
      <c r="BJ4422" s="1" t="s">
        <v>35</v>
      </c>
      <c r="BK4422" s="1" t="s">
        <v>35</v>
      </c>
      <c r="BL4422" s="1" t="s">
        <v>35</v>
      </c>
      <c r="BM4422" s="1" t="s">
        <v>35</v>
      </c>
      <c r="BN4422" s="1" t="s">
        <v>35</v>
      </c>
      <c r="BO4422" s="1" t="s">
        <v>35</v>
      </c>
      <c r="BP4422" s="1" t="s">
        <v>35</v>
      </c>
      <c r="BQ4422" s="1" t="s">
        <v>35</v>
      </c>
      <c r="BR4422" s="1" t="s">
        <v>35</v>
      </c>
      <c r="BS4422" s="1" t="s">
        <v>35</v>
      </c>
      <c r="BT4422" s="1" t="s">
        <v>35</v>
      </c>
      <c r="BU4422" s="1" t="s">
        <v>35</v>
      </c>
    </row>
    <row r="4423" spans="1:73">
      <c r="A4423" s="1" t="s">
        <v>17833</v>
      </c>
      <c r="B4423" s="1" t="s">
        <v>39112</v>
      </c>
      <c r="C4423" s="1" t="s">
        <v>39113</v>
      </c>
      <c r="D4423" s="1" t="s">
        <v>25774</v>
      </c>
      <c r="E4423" s="1" t="s">
        <v>39105</v>
      </c>
      <c r="F4423">
        <v>5600</v>
      </c>
      <c r="G4423">
        <v>6160</v>
      </c>
      <c r="H4423">
        <v>131</v>
      </c>
      <c r="I4423" s="1" t="s">
        <v>25863</v>
      </c>
      <c r="J4423">
        <v>1</v>
      </c>
      <c r="K4423">
        <v>0</v>
      </c>
      <c r="L4423">
        <v>0</v>
      </c>
      <c r="M4423">
        <v>5600</v>
      </c>
      <c r="N4423">
        <v>6160</v>
      </c>
      <c r="O4423">
        <v>0</v>
      </c>
      <c r="P4423">
        <v>5600</v>
      </c>
      <c r="Q4423">
        <v>6160</v>
      </c>
      <c r="R4423" s="1" t="s">
        <v>39114</v>
      </c>
      <c r="S4423">
        <v>1312291015</v>
      </c>
      <c r="T4423">
        <v>0</v>
      </c>
      <c r="U4423" s="1" t="s">
        <v>25785</v>
      </c>
      <c r="V4423">
        <v>0</v>
      </c>
      <c r="W4423">
        <v>13</v>
      </c>
      <c r="X4423" s="1" t="s">
        <v>27143</v>
      </c>
      <c r="Y4423">
        <v>91</v>
      </c>
      <c r="Z4423" s="1" t="s">
        <v>27144</v>
      </c>
      <c r="AA4423" s="1" t="s">
        <v>25777</v>
      </c>
      <c r="AB4423">
        <v>100</v>
      </c>
      <c r="AC4423" s="1" t="s">
        <v>35</v>
      </c>
      <c r="AD4423" s="1" t="s">
        <v>25779</v>
      </c>
      <c r="AE4423">
        <v>5</v>
      </c>
      <c r="AF4423" s="1" t="s">
        <v>39106</v>
      </c>
      <c r="AG4423" s="1" t="s">
        <v>25777</v>
      </c>
      <c r="AH4423">
        <v>5600</v>
      </c>
      <c r="AI4423">
        <v>0</v>
      </c>
      <c r="AJ4423">
        <v>0</v>
      </c>
      <c r="AK4423">
        <v>0</v>
      </c>
      <c r="AL4423" s="1" t="s">
        <v>27147</v>
      </c>
      <c r="AM4423" s="1" t="s">
        <v>35</v>
      </c>
      <c r="AN4423" s="1" t="s">
        <v>27211</v>
      </c>
      <c r="AO4423" s="1" t="s">
        <v>35</v>
      </c>
      <c r="AP4423" s="1" t="s">
        <v>39113</v>
      </c>
      <c r="AQ4423" s="1" t="s">
        <v>35</v>
      </c>
      <c r="AR4423" s="1" t="s">
        <v>35</v>
      </c>
      <c r="AS4423" s="1" t="s">
        <v>35</v>
      </c>
      <c r="AT4423" s="1" t="s">
        <v>35</v>
      </c>
      <c r="AU4423" s="1" t="s">
        <v>35</v>
      </c>
      <c r="AV4423" s="1" t="s">
        <v>35</v>
      </c>
      <c r="AW4423" s="1" t="s">
        <v>35</v>
      </c>
      <c r="AX4423" s="1" t="s">
        <v>35</v>
      </c>
      <c r="AY4423" s="1" t="s">
        <v>35</v>
      </c>
      <c r="AZ4423" s="1" t="s">
        <v>35</v>
      </c>
      <c r="BA4423" s="1" t="s">
        <v>35</v>
      </c>
      <c r="BB4423" s="1" t="s">
        <v>35</v>
      </c>
      <c r="BC4423" s="1" t="s">
        <v>35</v>
      </c>
      <c r="BD4423" s="1" t="s">
        <v>35</v>
      </c>
      <c r="BE4423" s="1" t="s">
        <v>35</v>
      </c>
      <c r="BF4423" s="1" t="s">
        <v>35</v>
      </c>
      <c r="BG4423" s="1" t="s">
        <v>35</v>
      </c>
      <c r="BH4423" s="1" t="s">
        <v>35</v>
      </c>
      <c r="BI4423" s="1" t="s">
        <v>35</v>
      </c>
      <c r="BJ4423" s="1" t="s">
        <v>35</v>
      </c>
      <c r="BK4423" s="1" t="s">
        <v>35</v>
      </c>
      <c r="BL4423" s="1" t="s">
        <v>35</v>
      </c>
      <c r="BM4423" s="1" t="s">
        <v>35</v>
      </c>
      <c r="BN4423" s="1" t="s">
        <v>35</v>
      </c>
      <c r="BO4423" s="1" t="s">
        <v>35</v>
      </c>
      <c r="BP4423" s="1" t="s">
        <v>35</v>
      </c>
      <c r="BQ4423" s="1" t="s">
        <v>35</v>
      </c>
      <c r="BR4423" s="1" t="s">
        <v>35</v>
      </c>
      <c r="BS4423" s="1" t="s">
        <v>35</v>
      </c>
      <c r="BT4423" s="1" t="s">
        <v>35</v>
      </c>
      <c r="BU4423" s="1" t="s">
        <v>35</v>
      </c>
    </row>
    <row r="4424" spans="1:73">
      <c r="A4424" s="1" t="s">
        <v>39115</v>
      </c>
      <c r="B4424" s="1" t="s">
        <v>11738</v>
      </c>
      <c r="C4424" s="1" t="s">
        <v>39116</v>
      </c>
      <c r="D4424" s="1" t="s">
        <v>25774</v>
      </c>
      <c r="E4424" s="1" t="s">
        <v>39117</v>
      </c>
      <c r="F4424">
        <v>5900</v>
      </c>
      <c r="G4424">
        <v>6490</v>
      </c>
      <c r="H4424">
        <v>17</v>
      </c>
      <c r="I4424" s="1" t="s">
        <v>34</v>
      </c>
      <c r="J4424">
        <v>1</v>
      </c>
      <c r="K4424">
        <v>0</v>
      </c>
      <c r="L4424">
        <v>0</v>
      </c>
      <c r="M4424">
        <v>5900</v>
      </c>
      <c r="N4424">
        <v>6490</v>
      </c>
      <c r="O4424">
        <v>0</v>
      </c>
      <c r="P4424">
        <v>5900</v>
      </c>
      <c r="Q4424">
        <v>6490</v>
      </c>
      <c r="R4424" s="1" t="s">
        <v>25777</v>
      </c>
      <c r="S4424">
        <v>172260660</v>
      </c>
      <c r="T4424">
        <v>0</v>
      </c>
      <c r="U4424" s="1" t="s">
        <v>25777</v>
      </c>
      <c r="V4424">
        <v>0</v>
      </c>
      <c r="W4424">
        <v>10</v>
      </c>
      <c r="X4424" s="1" t="s">
        <v>27235</v>
      </c>
      <c r="Y4424">
        <v>60</v>
      </c>
      <c r="Z4424" s="1" t="s">
        <v>27236</v>
      </c>
      <c r="AA4424" s="1" t="s">
        <v>25777</v>
      </c>
      <c r="AC4424" s="1" t="s">
        <v>35</v>
      </c>
      <c r="AD4424" s="1" t="s">
        <v>25779</v>
      </c>
      <c r="AE4424">
        <v>18</v>
      </c>
      <c r="AF4424" s="1" t="s">
        <v>39118</v>
      </c>
      <c r="AG4424" s="1" t="s">
        <v>25777</v>
      </c>
      <c r="AH4424">
        <v>5900</v>
      </c>
      <c r="AI4424">
        <v>0</v>
      </c>
      <c r="AJ4424">
        <v>0</v>
      </c>
      <c r="AK4424">
        <v>0</v>
      </c>
      <c r="AL4424" s="1" t="s">
        <v>27875</v>
      </c>
      <c r="AM4424" s="1" t="s">
        <v>35</v>
      </c>
      <c r="AN4424" s="1" t="s">
        <v>27093</v>
      </c>
      <c r="AO4424" s="1" t="s">
        <v>35</v>
      </c>
      <c r="AP4424" s="1" t="s">
        <v>39119</v>
      </c>
      <c r="AQ4424" s="1" t="s">
        <v>35</v>
      </c>
      <c r="AR4424" s="1" t="s">
        <v>35</v>
      </c>
      <c r="AS4424" s="1" t="s">
        <v>35</v>
      </c>
      <c r="AT4424" s="1" t="s">
        <v>35</v>
      </c>
      <c r="AU4424" s="1" t="s">
        <v>35</v>
      </c>
      <c r="AV4424" s="1" t="s">
        <v>35</v>
      </c>
      <c r="AW4424" s="1" t="s">
        <v>35</v>
      </c>
      <c r="AX4424" s="1" t="s">
        <v>35</v>
      </c>
      <c r="AY4424" s="1" t="s">
        <v>35</v>
      </c>
      <c r="AZ4424" s="1" t="s">
        <v>35</v>
      </c>
      <c r="BA4424" s="1" t="s">
        <v>35</v>
      </c>
      <c r="BB4424" s="1" t="s">
        <v>35</v>
      </c>
      <c r="BC4424" s="1" t="s">
        <v>35</v>
      </c>
      <c r="BD4424" s="1" t="s">
        <v>35</v>
      </c>
      <c r="BE4424" s="1" t="s">
        <v>35</v>
      </c>
      <c r="BF4424" s="1" t="s">
        <v>35</v>
      </c>
      <c r="BG4424" s="1" t="s">
        <v>35</v>
      </c>
      <c r="BH4424" s="1" t="s">
        <v>35</v>
      </c>
      <c r="BI4424" s="1" t="s">
        <v>35</v>
      </c>
      <c r="BJ4424" s="1" t="s">
        <v>35</v>
      </c>
      <c r="BK4424" s="1" t="s">
        <v>35</v>
      </c>
      <c r="BL4424" s="1" t="s">
        <v>35</v>
      </c>
      <c r="BM4424" s="1" t="s">
        <v>35</v>
      </c>
      <c r="BN4424" s="1" t="s">
        <v>35</v>
      </c>
      <c r="BO4424" s="1" t="s">
        <v>35</v>
      </c>
      <c r="BP4424" s="1" t="s">
        <v>35</v>
      </c>
      <c r="BQ4424" s="1" t="s">
        <v>35</v>
      </c>
      <c r="BR4424" s="1" t="s">
        <v>35</v>
      </c>
      <c r="BS4424" s="1" t="s">
        <v>35</v>
      </c>
      <c r="BT4424" s="1" t="s">
        <v>35</v>
      </c>
      <c r="BU4424" s="1" t="s">
        <v>35</v>
      </c>
    </row>
    <row r="4425" spans="1:73">
      <c r="A4425" s="1" t="s">
        <v>24886</v>
      </c>
      <c r="B4425" s="1" t="s">
        <v>39120</v>
      </c>
      <c r="C4425" s="1" t="s">
        <v>39121</v>
      </c>
      <c r="D4425" s="1" t="s">
        <v>25774</v>
      </c>
      <c r="E4425" s="1" t="s">
        <v>39117</v>
      </c>
      <c r="F4425">
        <v>5900</v>
      </c>
      <c r="G4425">
        <v>6490</v>
      </c>
      <c r="H4425">
        <v>17</v>
      </c>
      <c r="I4425" s="1" t="s">
        <v>34</v>
      </c>
      <c r="J4425">
        <v>1</v>
      </c>
      <c r="K4425">
        <v>0</v>
      </c>
      <c r="L4425">
        <v>0</v>
      </c>
      <c r="M4425">
        <v>5900</v>
      </c>
      <c r="N4425">
        <v>6490</v>
      </c>
      <c r="O4425">
        <v>0</v>
      </c>
      <c r="P4425">
        <v>5900</v>
      </c>
      <c r="Q4425">
        <v>6490</v>
      </c>
      <c r="R4425" s="1" t="s">
        <v>39122</v>
      </c>
      <c r="S4425">
        <v>172260660</v>
      </c>
      <c r="T4425">
        <v>0</v>
      </c>
      <c r="U4425" s="1" t="s">
        <v>25785</v>
      </c>
      <c r="V4425">
        <v>0</v>
      </c>
      <c r="W4425">
        <v>10</v>
      </c>
      <c r="X4425" s="1" t="s">
        <v>27235</v>
      </c>
      <c r="Y4425">
        <v>60</v>
      </c>
      <c r="Z4425" s="1" t="s">
        <v>27236</v>
      </c>
      <c r="AA4425" s="1" t="s">
        <v>25777</v>
      </c>
      <c r="AB4425">
        <v>10</v>
      </c>
      <c r="AC4425" s="1" t="s">
        <v>25786</v>
      </c>
      <c r="AD4425" s="1" t="s">
        <v>25779</v>
      </c>
      <c r="AE4425">
        <v>8</v>
      </c>
      <c r="AF4425" s="1" t="s">
        <v>39118</v>
      </c>
      <c r="AG4425" s="1" t="s">
        <v>25777</v>
      </c>
      <c r="AH4425">
        <v>5900</v>
      </c>
      <c r="AI4425">
        <v>0</v>
      </c>
      <c r="AJ4425">
        <v>0</v>
      </c>
      <c r="AK4425">
        <v>0</v>
      </c>
      <c r="AL4425" s="1" t="s">
        <v>27875</v>
      </c>
      <c r="AM4425" s="1" t="s">
        <v>35</v>
      </c>
      <c r="AN4425" s="1" t="s">
        <v>27093</v>
      </c>
      <c r="AO4425" s="1" t="s">
        <v>35</v>
      </c>
      <c r="AP4425" s="1" t="s">
        <v>39123</v>
      </c>
      <c r="AQ4425" s="1" t="s">
        <v>35</v>
      </c>
      <c r="AR4425" s="1" t="s">
        <v>35</v>
      </c>
      <c r="AS4425" s="1" t="s">
        <v>35</v>
      </c>
      <c r="AT4425" s="1" t="s">
        <v>35</v>
      </c>
      <c r="AU4425" s="1" t="s">
        <v>35</v>
      </c>
      <c r="AV4425" s="1" t="s">
        <v>35</v>
      </c>
      <c r="AW4425" s="1" t="s">
        <v>35</v>
      </c>
      <c r="AX4425" s="1" t="s">
        <v>35</v>
      </c>
      <c r="AY4425" s="1" t="s">
        <v>35</v>
      </c>
      <c r="AZ4425" s="1" t="s">
        <v>35</v>
      </c>
      <c r="BA4425" s="1" t="s">
        <v>35</v>
      </c>
      <c r="BB4425" s="1" t="s">
        <v>35</v>
      </c>
      <c r="BC4425" s="1" t="s">
        <v>35</v>
      </c>
      <c r="BD4425" s="1" t="s">
        <v>35</v>
      </c>
      <c r="BE4425" s="1" t="s">
        <v>35</v>
      </c>
      <c r="BF4425" s="1" t="s">
        <v>35</v>
      </c>
      <c r="BG4425" s="1" t="s">
        <v>35</v>
      </c>
      <c r="BH4425" s="1" t="s">
        <v>35</v>
      </c>
      <c r="BI4425" s="1" t="s">
        <v>35</v>
      </c>
      <c r="BJ4425" s="1" t="s">
        <v>35</v>
      </c>
      <c r="BK4425" s="1" t="s">
        <v>35</v>
      </c>
      <c r="BL4425" s="1" t="s">
        <v>35</v>
      </c>
      <c r="BM4425" s="1" t="s">
        <v>35</v>
      </c>
      <c r="BN4425" s="1" t="s">
        <v>35</v>
      </c>
      <c r="BO4425" s="1" t="s">
        <v>35</v>
      </c>
      <c r="BP4425" s="1" t="s">
        <v>35</v>
      </c>
      <c r="BQ4425" s="1" t="s">
        <v>35</v>
      </c>
      <c r="BR4425" s="1" t="s">
        <v>35</v>
      </c>
      <c r="BS4425" s="1" t="s">
        <v>35</v>
      </c>
      <c r="BT4425" s="1" t="s">
        <v>35</v>
      </c>
      <c r="BU4425" s="1" t="s">
        <v>35</v>
      </c>
    </row>
    <row r="4426" spans="1:73">
      <c r="A4426" s="1" t="s">
        <v>11735</v>
      </c>
      <c r="B4426" s="1" t="s">
        <v>39124</v>
      </c>
      <c r="C4426" s="1" t="s">
        <v>39125</v>
      </c>
      <c r="D4426" s="1" t="s">
        <v>25774</v>
      </c>
      <c r="E4426" s="1" t="s">
        <v>39117</v>
      </c>
      <c r="F4426">
        <v>5900</v>
      </c>
      <c r="G4426">
        <v>6490</v>
      </c>
      <c r="H4426">
        <v>17</v>
      </c>
      <c r="I4426" s="1" t="s">
        <v>34</v>
      </c>
      <c r="J4426">
        <v>1</v>
      </c>
      <c r="K4426">
        <v>0</v>
      </c>
      <c r="L4426">
        <v>0</v>
      </c>
      <c r="M4426">
        <v>5900</v>
      </c>
      <c r="N4426">
        <v>6490</v>
      </c>
      <c r="O4426">
        <v>0</v>
      </c>
      <c r="P4426">
        <v>5900</v>
      </c>
      <c r="Q4426">
        <v>6490</v>
      </c>
      <c r="R4426" s="1" t="s">
        <v>39126</v>
      </c>
      <c r="S4426">
        <v>172260660</v>
      </c>
      <c r="T4426">
        <v>0</v>
      </c>
      <c r="U4426" s="1" t="s">
        <v>25785</v>
      </c>
      <c r="V4426">
        <v>0</v>
      </c>
      <c r="W4426">
        <v>10</v>
      </c>
      <c r="X4426" s="1" t="s">
        <v>27235</v>
      </c>
      <c r="Y4426">
        <v>60</v>
      </c>
      <c r="Z4426" s="1" t="s">
        <v>27236</v>
      </c>
      <c r="AA4426" s="1" t="s">
        <v>25777</v>
      </c>
      <c r="AB4426">
        <v>21</v>
      </c>
      <c r="AC4426" s="1" t="s">
        <v>25786</v>
      </c>
      <c r="AD4426" s="1" t="s">
        <v>25779</v>
      </c>
      <c r="AE4426">
        <v>10</v>
      </c>
      <c r="AF4426" s="1" t="s">
        <v>39118</v>
      </c>
      <c r="AG4426" s="1" t="s">
        <v>25777</v>
      </c>
      <c r="AH4426">
        <v>5900</v>
      </c>
      <c r="AI4426">
        <v>0</v>
      </c>
      <c r="AJ4426">
        <v>0</v>
      </c>
      <c r="AK4426">
        <v>0</v>
      </c>
      <c r="AL4426" s="1" t="s">
        <v>27875</v>
      </c>
      <c r="AM4426" s="1" t="s">
        <v>35</v>
      </c>
      <c r="AN4426" s="1" t="s">
        <v>27093</v>
      </c>
      <c r="AO4426" s="1" t="s">
        <v>35</v>
      </c>
      <c r="AP4426" s="1" t="s">
        <v>39127</v>
      </c>
      <c r="AQ4426" s="1" t="s">
        <v>35</v>
      </c>
      <c r="AR4426" s="1" t="s">
        <v>35</v>
      </c>
      <c r="AS4426" s="1" t="s">
        <v>35</v>
      </c>
      <c r="AT4426" s="1" t="s">
        <v>35</v>
      </c>
      <c r="AU4426" s="1" t="s">
        <v>35</v>
      </c>
      <c r="AV4426" s="1" t="s">
        <v>35</v>
      </c>
      <c r="AW4426" s="1" t="s">
        <v>35</v>
      </c>
      <c r="AX4426" s="1" t="s">
        <v>35</v>
      </c>
      <c r="AY4426" s="1" t="s">
        <v>35</v>
      </c>
      <c r="AZ4426" s="1" t="s">
        <v>35</v>
      </c>
      <c r="BA4426" s="1" t="s">
        <v>35</v>
      </c>
      <c r="BB4426" s="1" t="s">
        <v>35</v>
      </c>
      <c r="BC4426" s="1" t="s">
        <v>35</v>
      </c>
      <c r="BD4426" s="1" t="s">
        <v>35</v>
      </c>
      <c r="BE4426" s="1" t="s">
        <v>35</v>
      </c>
      <c r="BF4426" s="1" t="s">
        <v>35</v>
      </c>
      <c r="BG4426" s="1" t="s">
        <v>35</v>
      </c>
      <c r="BH4426" s="1" t="s">
        <v>35</v>
      </c>
      <c r="BI4426" s="1" t="s">
        <v>35</v>
      </c>
      <c r="BJ4426" s="1" t="s">
        <v>35</v>
      </c>
      <c r="BK4426" s="1" t="s">
        <v>35</v>
      </c>
      <c r="BL4426" s="1" t="s">
        <v>35</v>
      </c>
      <c r="BM4426" s="1" t="s">
        <v>35</v>
      </c>
      <c r="BN4426" s="1" t="s">
        <v>35</v>
      </c>
      <c r="BO4426" s="1" t="s">
        <v>35</v>
      </c>
      <c r="BP4426" s="1" t="s">
        <v>35</v>
      </c>
      <c r="BQ4426" s="1" t="s">
        <v>35</v>
      </c>
      <c r="BR4426" s="1" t="s">
        <v>35</v>
      </c>
      <c r="BS4426" s="1" t="s">
        <v>35</v>
      </c>
      <c r="BT4426" s="1" t="s">
        <v>35</v>
      </c>
      <c r="BU4426" s="1" t="s">
        <v>35</v>
      </c>
    </row>
    <row r="4427" spans="1:73">
      <c r="A4427" s="1" t="s">
        <v>39128</v>
      </c>
      <c r="B4427" s="1" t="s">
        <v>10295</v>
      </c>
      <c r="C4427" s="1" t="s">
        <v>39129</v>
      </c>
      <c r="D4427" s="1" t="s">
        <v>25774</v>
      </c>
      <c r="E4427" s="1" t="s">
        <v>39130</v>
      </c>
      <c r="F4427">
        <v>7700</v>
      </c>
      <c r="G4427">
        <v>8470</v>
      </c>
      <c r="H4427">
        <v>17</v>
      </c>
      <c r="I4427" s="1" t="s">
        <v>34</v>
      </c>
      <c r="J4427">
        <v>1</v>
      </c>
      <c r="K4427">
        <v>0</v>
      </c>
      <c r="L4427">
        <v>0</v>
      </c>
      <c r="M4427">
        <v>7700</v>
      </c>
      <c r="N4427">
        <v>8470</v>
      </c>
      <c r="O4427">
        <v>0</v>
      </c>
      <c r="P4427">
        <v>7700</v>
      </c>
      <c r="Q4427">
        <v>8470</v>
      </c>
      <c r="R4427" s="1" t="s">
        <v>25777</v>
      </c>
      <c r="S4427">
        <v>172226880</v>
      </c>
      <c r="T4427">
        <v>0</v>
      </c>
      <c r="U4427" s="1" t="s">
        <v>25777</v>
      </c>
      <c r="V4427">
        <v>0</v>
      </c>
      <c r="W4427">
        <v>3</v>
      </c>
      <c r="X4427" s="1" t="s">
        <v>25778</v>
      </c>
      <c r="Y4427">
        <v>26</v>
      </c>
      <c r="Z4427" s="1" t="s">
        <v>39131</v>
      </c>
      <c r="AA4427" s="1" t="s">
        <v>25777</v>
      </c>
      <c r="AC4427" s="1" t="s">
        <v>35</v>
      </c>
      <c r="AD4427" s="1" t="s">
        <v>25779</v>
      </c>
      <c r="AE4427">
        <v>50</v>
      </c>
      <c r="AF4427" s="1" t="s">
        <v>26813</v>
      </c>
      <c r="AG4427" s="1" t="s">
        <v>25777</v>
      </c>
      <c r="AH4427">
        <v>7700</v>
      </c>
      <c r="AI4427">
        <v>0</v>
      </c>
      <c r="AJ4427">
        <v>0</v>
      </c>
      <c r="AK4427">
        <v>0</v>
      </c>
      <c r="AL4427" s="1" t="s">
        <v>25778</v>
      </c>
      <c r="AM4427" s="1" t="s">
        <v>35</v>
      </c>
      <c r="AN4427" s="1" t="s">
        <v>25960</v>
      </c>
      <c r="AO4427" s="1" t="s">
        <v>35</v>
      </c>
      <c r="AP4427" s="1" t="s">
        <v>39132</v>
      </c>
      <c r="AQ4427" s="1" t="s">
        <v>35</v>
      </c>
      <c r="AR4427" s="1" t="s">
        <v>35</v>
      </c>
      <c r="AS4427" s="1" t="s">
        <v>35</v>
      </c>
      <c r="AT4427" s="1" t="s">
        <v>35</v>
      </c>
      <c r="AU4427" s="1" t="s">
        <v>35</v>
      </c>
      <c r="AV4427" s="1" t="s">
        <v>35</v>
      </c>
      <c r="AW4427" s="1" t="s">
        <v>35</v>
      </c>
      <c r="AX4427" s="1" t="s">
        <v>35</v>
      </c>
      <c r="AY4427" s="1" t="s">
        <v>35</v>
      </c>
      <c r="AZ4427" s="1" t="s">
        <v>35</v>
      </c>
      <c r="BA4427" s="1" t="s">
        <v>35</v>
      </c>
      <c r="BB4427" s="1" t="s">
        <v>35</v>
      </c>
      <c r="BC4427" s="1" t="s">
        <v>35</v>
      </c>
      <c r="BD4427" s="1" t="s">
        <v>35</v>
      </c>
      <c r="BE4427" s="1" t="s">
        <v>35</v>
      </c>
      <c r="BF4427" s="1" t="s">
        <v>35</v>
      </c>
      <c r="BG4427" s="1" t="s">
        <v>35</v>
      </c>
      <c r="BH4427" s="1" t="s">
        <v>35</v>
      </c>
      <c r="BI4427" s="1" t="s">
        <v>35</v>
      </c>
      <c r="BJ4427" s="1" t="s">
        <v>35</v>
      </c>
      <c r="BK4427" s="1" t="s">
        <v>35</v>
      </c>
      <c r="BL4427" s="1" t="s">
        <v>35</v>
      </c>
      <c r="BM4427" s="1" t="s">
        <v>35</v>
      </c>
      <c r="BN4427" s="1" t="s">
        <v>35</v>
      </c>
      <c r="BO4427" s="1" t="s">
        <v>35</v>
      </c>
      <c r="BP4427" s="1" t="s">
        <v>35</v>
      </c>
      <c r="BQ4427" s="1" t="s">
        <v>35</v>
      </c>
      <c r="BR4427" s="1" t="s">
        <v>35</v>
      </c>
      <c r="BS4427" s="1" t="s">
        <v>35</v>
      </c>
      <c r="BT4427" s="1" t="s">
        <v>35</v>
      </c>
      <c r="BU4427" s="1" t="s">
        <v>35</v>
      </c>
    </row>
    <row r="4428" spans="1:73">
      <c r="A4428" s="1" t="s">
        <v>22474</v>
      </c>
      <c r="B4428" s="1" t="s">
        <v>39133</v>
      </c>
      <c r="C4428" s="1" t="s">
        <v>39134</v>
      </c>
      <c r="D4428" s="1" t="s">
        <v>25774</v>
      </c>
      <c r="E4428" s="1" t="s">
        <v>39130</v>
      </c>
      <c r="F4428">
        <v>7700</v>
      </c>
      <c r="G4428">
        <v>8470</v>
      </c>
      <c r="H4428">
        <v>17</v>
      </c>
      <c r="I4428" s="1" t="s">
        <v>34</v>
      </c>
      <c r="J4428">
        <v>1</v>
      </c>
      <c r="K4428">
        <v>0</v>
      </c>
      <c r="L4428">
        <v>0</v>
      </c>
      <c r="M4428">
        <v>7700</v>
      </c>
      <c r="N4428">
        <v>8470</v>
      </c>
      <c r="O4428">
        <v>0</v>
      </c>
      <c r="P4428">
        <v>7700</v>
      </c>
      <c r="Q4428">
        <v>8470</v>
      </c>
      <c r="R4428" s="1" t="s">
        <v>39135</v>
      </c>
      <c r="S4428">
        <v>172226880</v>
      </c>
      <c r="T4428">
        <v>0</v>
      </c>
      <c r="U4428" s="1" t="s">
        <v>25785</v>
      </c>
      <c r="V4428">
        <v>0</v>
      </c>
      <c r="W4428">
        <v>3</v>
      </c>
      <c r="X4428" s="1" t="s">
        <v>25778</v>
      </c>
      <c r="Y4428">
        <v>26</v>
      </c>
      <c r="Z4428" s="1" t="s">
        <v>39131</v>
      </c>
      <c r="AA4428" s="1" t="s">
        <v>25777</v>
      </c>
      <c r="AB4428">
        <v>10</v>
      </c>
      <c r="AC4428" s="1" t="s">
        <v>25786</v>
      </c>
      <c r="AD4428" s="1" t="s">
        <v>25779</v>
      </c>
      <c r="AE4428">
        <v>18</v>
      </c>
      <c r="AF4428" s="1" t="s">
        <v>26813</v>
      </c>
      <c r="AG4428" s="1" t="s">
        <v>25777</v>
      </c>
      <c r="AH4428">
        <v>7700</v>
      </c>
      <c r="AI4428">
        <v>0</v>
      </c>
      <c r="AJ4428">
        <v>0</v>
      </c>
      <c r="AK4428">
        <v>0</v>
      </c>
      <c r="AL4428" s="1" t="s">
        <v>25778</v>
      </c>
      <c r="AM4428" s="1" t="s">
        <v>35</v>
      </c>
      <c r="AN4428" s="1" t="s">
        <v>25960</v>
      </c>
      <c r="AO4428" s="1" t="s">
        <v>35</v>
      </c>
      <c r="AP4428" s="1" t="s">
        <v>39136</v>
      </c>
      <c r="AQ4428" s="1" t="s">
        <v>35</v>
      </c>
      <c r="AR4428" s="1" t="s">
        <v>35</v>
      </c>
      <c r="AS4428" s="1" t="s">
        <v>35</v>
      </c>
      <c r="AT4428" s="1" t="s">
        <v>35</v>
      </c>
      <c r="AU4428" s="1" t="s">
        <v>35</v>
      </c>
      <c r="AV4428" s="1" t="s">
        <v>35</v>
      </c>
      <c r="AW4428" s="1" t="s">
        <v>35</v>
      </c>
      <c r="AX4428" s="1" t="s">
        <v>35</v>
      </c>
      <c r="AY4428" s="1" t="s">
        <v>35</v>
      </c>
      <c r="AZ4428" s="1" t="s">
        <v>35</v>
      </c>
      <c r="BA4428" s="1" t="s">
        <v>35</v>
      </c>
      <c r="BB4428" s="1" t="s">
        <v>35</v>
      </c>
      <c r="BC4428" s="1" t="s">
        <v>35</v>
      </c>
      <c r="BD4428" s="1" t="s">
        <v>35</v>
      </c>
      <c r="BE4428" s="1" t="s">
        <v>35</v>
      </c>
      <c r="BF4428" s="1" t="s">
        <v>35</v>
      </c>
      <c r="BG4428" s="1" t="s">
        <v>35</v>
      </c>
      <c r="BH4428" s="1" t="s">
        <v>35</v>
      </c>
      <c r="BI4428" s="1" t="s">
        <v>35</v>
      </c>
      <c r="BJ4428" s="1" t="s">
        <v>35</v>
      </c>
      <c r="BK4428" s="1" t="s">
        <v>35</v>
      </c>
      <c r="BL4428" s="1" t="s">
        <v>35</v>
      </c>
      <c r="BM4428" s="1" t="s">
        <v>35</v>
      </c>
      <c r="BN4428" s="1" t="s">
        <v>35</v>
      </c>
      <c r="BO4428" s="1" t="s">
        <v>35</v>
      </c>
      <c r="BP4428" s="1" t="s">
        <v>35</v>
      </c>
      <c r="BQ4428" s="1" t="s">
        <v>35</v>
      </c>
      <c r="BR4428" s="1" t="s">
        <v>35</v>
      </c>
      <c r="BS4428" s="1" t="s">
        <v>35</v>
      </c>
      <c r="BT4428" s="1" t="s">
        <v>35</v>
      </c>
      <c r="BU4428" s="1" t="s">
        <v>35</v>
      </c>
    </row>
    <row r="4429" spans="1:73">
      <c r="A4429" s="1" t="s">
        <v>18567</v>
      </c>
      <c r="B4429" s="1" t="s">
        <v>39137</v>
      </c>
      <c r="C4429" s="1" t="s">
        <v>39134</v>
      </c>
      <c r="D4429" s="1" t="s">
        <v>25774</v>
      </c>
      <c r="E4429" s="1" t="s">
        <v>39130</v>
      </c>
      <c r="F4429">
        <v>7700</v>
      </c>
      <c r="G4429">
        <v>8470</v>
      </c>
      <c r="H4429">
        <v>17</v>
      </c>
      <c r="I4429" s="1" t="s">
        <v>34</v>
      </c>
      <c r="J4429">
        <v>1</v>
      </c>
      <c r="K4429">
        <v>0</v>
      </c>
      <c r="L4429">
        <v>0</v>
      </c>
      <c r="M4429">
        <v>7700</v>
      </c>
      <c r="N4429">
        <v>8470</v>
      </c>
      <c r="O4429">
        <v>0</v>
      </c>
      <c r="P4429">
        <v>7700</v>
      </c>
      <c r="Q4429">
        <v>8470</v>
      </c>
      <c r="R4429" s="1" t="s">
        <v>39138</v>
      </c>
      <c r="S4429">
        <v>172226880</v>
      </c>
      <c r="T4429">
        <v>0</v>
      </c>
      <c r="U4429" s="1" t="s">
        <v>25785</v>
      </c>
      <c r="V4429">
        <v>0</v>
      </c>
      <c r="W4429">
        <v>3</v>
      </c>
      <c r="X4429" s="1" t="s">
        <v>25778</v>
      </c>
      <c r="Y4429">
        <v>26</v>
      </c>
      <c r="Z4429" s="1" t="s">
        <v>39131</v>
      </c>
      <c r="AA4429" s="1" t="s">
        <v>25777</v>
      </c>
      <c r="AB4429">
        <v>10</v>
      </c>
      <c r="AC4429" s="1" t="s">
        <v>25996</v>
      </c>
      <c r="AD4429" s="1" t="s">
        <v>25779</v>
      </c>
      <c r="AE4429">
        <v>5</v>
      </c>
      <c r="AF4429" s="1" t="s">
        <v>26813</v>
      </c>
      <c r="AG4429" s="1" t="s">
        <v>25777</v>
      </c>
      <c r="AH4429">
        <v>7700</v>
      </c>
      <c r="AI4429">
        <v>0</v>
      </c>
      <c r="AJ4429">
        <v>0</v>
      </c>
      <c r="AK4429">
        <v>0</v>
      </c>
      <c r="AL4429" s="1" t="s">
        <v>25778</v>
      </c>
      <c r="AM4429" s="1" t="s">
        <v>35</v>
      </c>
      <c r="AN4429" s="1" t="s">
        <v>25960</v>
      </c>
      <c r="AO4429" s="1" t="s">
        <v>35</v>
      </c>
      <c r="AP4429" s="1" t="s">
        <v>39136</v>
      </c>
      <c r="AQ4429" s="1" t="s">
        <v>35</v>
      </c>
      <c r="AR4429" s="1" t="s">
        <v>35</v>
      </c>
      <c r="AS4429" s="1" t="s">
        <v>35</v>
      </c>
      <c r="AT4429" s="1" t="s">
        <v>35</v>
      </c>
      <c r="AU4429" s="1" t="s">
        <v>35</v>
      </c>
      <c r="AV4429" s="1" t="s">
        <v>35</v>
      </c>
      <c r="AW4429" s="1" t="s">
        <v>35</v>
      </c>
      <c r="AX4429" s="1" t="s">
        <v>35</v>
      </c>
      <c r="AY4429" s="1" t="s">
        <v>35</v>
      </c>
      <c r="AZ4429" s="1" t="s">
        <v>35</v>
      </c>
      <c r="BA4429" s="1" t="s">
        <v>35</v>
      </c>
      <c r="BB4429" s="1" t="s">
        <v>35</v>
      </c>
      <c r="BC4429" s="1" t="s">
        <v>35</v>
      </c>
      <c r="BD4429" s="1" t="s">
        <v>35</v>
      </c>
      <c r="BE4429" s="1" t="s">
        <v>35</v>
      </c>
      <c r="BF4429" s="1" t="s">
        <v>35</v>
      </c>
      <c r="BG4429" s="1" t="s">
        <v>35</v>
      </c>
      <c r="BH4429" s="1" t="s">
        <v>35</v>
      </c>
      <c r="BI4429" s="1" t="s">
        <v>35</v>
      </c>
      <c r="BJ4429" s="1" t="s">
        <v>35</v>
      </c>
      <c r="BK4429" s="1" t="s">
        <v>35</v>
      </c>
      <c r="BL4429" s="1" t="s">
        <v>35</v>
      </c>
      <c r="BM4429" s="1" t="s">
        <v>35</v>
      </c>
      <c r="BN4429" s="1" t="s">
        <v>35</v>
      </c>
      <c r="BO4429" s="1" t="s">
        <v>35</v>
      </c>
      <c r="BP4429" s="1" t="s">
        <v>35</v>
      </c>
      <c r="BQ4429" s="1" t="s">
        <v>35</v>
      </c>
      <c r="BR4429" s="1" t="s">
        <v>35</v>
      </c>
      <c r="BS4429" s="1" t="s">
        <v>35</v>
      </c>
      <c r="BT4429" s="1" t="s">
        <v>35</v>
      </c>
      <c r="BU4429" s="1" t="s">
        <v>35</v>
      </c>
    </row>
    <row r="4430" spans="1:73">
      <c r="A4430" s="1" t="s">
        <v>17591</v>
      </c>
      <c r="B4430" s="1" t="s">
        <v>39139</v>
      </c>
      <c r="C4430" s="1" t="s">
        <v>39140</v>
      </c>
      <c r="D4430" s="1" t="s">
        <v>25774</v>
      </c>
      <c r="E4430" s="1" t="s">
        <v>39130</v>
      </c>
      <c r="F4430">
        <v>7700</v>
      </c>
      <c r="G4430">
        <v>8470</v>
      </c>
      <c r="H4430">
        <v>17</v>
      </c>
      <c r="I4430" s="1" t="s">
        <v>34</v>
      </c>
      <c r="J4430">
        <v>1</v>
      </c>
      <c r="K4430">
        <v>0</v>
      </c>
      <c r="L4430">
        <v>0</v>
      </c>
      <c r="M4430">
        <v>7700</v>
      </c>
      <c r="N4430">
        <v>8470</v>
      </c>
      <c r="O4430">
        <v>0</v>
      </c>
      <c r="P4430">
        <v>7700</v>
      </c>
      <c r="Q4430">
        <v>8470</v>
      </c>
      <c r="R4430" s="1" t="s">
        <v>39141</v>
      </c>
      <c r="S4430">
        <v>172226880</v>
      </c>
      <c r="T4430">
        <v>0</v>
      </c>
      <c r="U4430" s="1" t="s">
        <v>25785</v>
      </c>
      <c r="V4430">
        <v>0</v>
      </c>
      <c r="W4430">
        <v>3</v>
      </c>
      <c r="X4430" s="1" t="s">
        <v>25778</v>
      </c>
      <c r="Y4430">
        <v>26</v>
      </c>
      <c r="Z4430" s="1" t="s">
        <v>39131</v>
      </c>
      <c r="AA4430" s="1" t="s">
        <v>25777</v>
      </c>
      <c r="AB4430">
        <v>43</v>
      </c>
      <c r="AC4430" s="1" t="s">
        <v>25786</v>
      </c>
      <c r="AD4430" s="1" t="s">
        <v>25779</v>
      </c>
      <c r="AE4430">
        <v>6</v>
      </c>
      <c r="AF4430" s="1" t="s">
        <v>26813</v>
      </c>
      <c r="AG4430" s="1" t="s">
        <v>25777</v>
      </c>
      <c r="AH4430">
        <v>7700</v>
      </c>
      <c r="AI4430">
        <v>0</v>
      </c>
      <c r="AJ4430">
        <v>0</v>
      </c>
      <c r="AK4430">
        <v>0</v>
      </c>
      <c r="AL4430" s="1" t="s">
        <v>25778</v>
      </c>
      <c r="AM4430" s="1" t="s">
        <v>35</v>
      </c>
      <c r="AN4430" s="1" t="s">
        <v>25960</v>
      </c>
      <c r="AO4430" s="1" t="s">
        <v>35</v>
      </c>
      <c r="AP4430" s="1" t="s">
        <v>39142</v>
      </c>
      <c r="AQ4430" s="1" t="s">
        <v>35</v>
      </c>
      <c r="AR4430" s="1" t="s">
        <v>35</v>
      </c>
      <c r="AS4430" s="1" t="s">
        <v>35</v>
      </c>
      <c r="AT4430" s="1" t="s">
        <v>35</v>
      </c>
      <c r="AU4430" s="1" t="s">
        <v>35</v>
      </c>
      <c r="AV4430" s="1" t="s">
        <v>35</v>
      </c>
      <c r="AW4430" s="1" t="s">
        <v>35</v>
      </c>
      <c r="AX4430" s="1" t="s">
        <v>35</v>
      </c>
      <c r="AY4430" s="1" t="s">
        <v>35</v>
      </c>
      <c r="AZ4430" s="1" t="s">
        <v>35</v>
      </c>
      <c r="BA4430" s="1" t="s">
        <v>35</v>
      </c>
      <c r="BB4430" s="1" t="s">
        <v>35</v>
      </c>
      <c r="BC4430" s="1" t="s">
        <v>35</v>
      </c>
      <c r="BD4430" s="1" t="s">
        <v>35</v>
      </c>
      <c r="BE4430" s="1" t="s">
        <v>35</v>
      </c>
      <c r="BF4430" s="1" t="s">
        <v>35</v>
      </c>
      <c r="BG4430" s="1" t="s">
        <v>35</v>
      </c>
      <c r="BH4430" s="1" t="s">
        <v>35</v>
      </c>
      <c r="BI4430" s="1" t="s">
        <v>35</v>
      </c>
      <c r="BJ4430" s="1" t="s">
        <v>35</v>
      </c>
      <c r="BK4430" s="1" t="s">
        <v>35</v>
      </c>
      <c r="BL4430" s="1" t="s">
        <v>35</v>
      </c>
      <c r="BM4430" s="1" t="s">
        <v>35</v>
      </c>
      <c r="BN4430" s="1" t="s">
        <v>35</v>
      </c>
      <c r="BO4430" s="1" t="s">
        <v>35</v>
      </c>
      <c r="BP4430" s="1" t="s">
        <v>35</v>
      </c>
      <c r="BQ4430" s="1" t="s">
        <v>35</v>
      </c>
      <c r="BR4430" s="1" t="s">
        <v>35</v>
      </c>
      <c r="BS4430" s="1" t="s">
        <v>35</v>
      </c>
      <c r="BT4430" s="1" t="s">
        <v>35</v>
      </c>
      <c r="BU4430" s="1" t="s">
        <v>35</v>
      </c>
    </row>
    <row r="4431" spans="1:73">
      <c r="A4431" s="1" t="s">
        <v>13710</v>
      </c>
      <c r="B4431" s="1" t="s">
        <v>39143</v>
      </c>
      <c r="C4431" s="1" t="s">
        <v>39140</v>
      </c>
      <c r="D4431" s="1" t="s">
        <v>25774</v>
      </c>
      <c r="E4431" s="1" t="s">
        <v>39130</v>
      </c>
      <c r="F4431">
        <v>7700</v>
      </c>
      <c r="G4431">
        <v>8470</v>
      </c>
      <c r="H4431">
        <v>17</v>
      </c>
      <c r="I4431" s="1" t="s">
        <v>34</v>
      </c>
      <c r="J4431">
        <v>1</v>
      </c>
      <c r="K4431">
        <v>0</v>
      </c>
      <c r="L4431">
        <v>0</v>
      </c>
      <c r="M4431">
        <v>7700</v>
      </c>
      <c r="N4431">
        <v>8470</v>
      </c>
      <c r="O4431">
        <v>0</v>
      </c>
      <c r="P4431">
        <v>7700</v>
      </c>
      <c r="Q4431">
        <v>8470</v>
      </c>
      <c r="R4431" s="1" t="s">
        <v>39144</v>
      </c>
      <c r="S4431">
        <v>172226880</v>
      </c>
      <c r="T4431">
        <v>0</v>
      </c>
      <c r="U4431" s="1" t="s">
        <v>25785</v>
      </c>
      <c r="V4431">
        <v>0</v>
      </c>
      <c r="W4431">
        <v>3</v>
      </c>
      <c r="X4431" s="1" t="s">
        <v>25778</v>
      </c>
      <c r="Y4431">
        <v>26</v>
      </c>
      <c r="Z4431" s="1" t="s">
        <v>39131</v>
      </c>
      <c r="AA4431" s="1" t="s">
        <v>25777</v>
      </c>
      <c r="AB4431">
        <v>43</v>
      </c>
      <c r="AC4431" s="1" t="s">
        <v>25996</v>
      </c>
      <c r="AD4431" s="1" t="s">
        <v>25779</v>
      </c>
      <c r="AE4431">
        <v>6</v>
      </c>
      <c r="AF4431" s="1" t="s">
        <v>26813</v>
      </c>
      <c r="AG4431" s="1" t="s">
        <v>25777</v>
      </c>
      <c r="AH4431">
        <v>7700</v>
      </c>
      <c r="AI4431">
        <v>0</v>
      </c>
      <c r="AJ4431">
        <v>0</v>
      </c>
      <c r="AK4431">
        <v>0</v>
      </c>
      <c r="AL4431" s="1" t="s">
        <v>25778</v>
      </c>
      <c r="AM4431" s="1" t="s">
        <v>35</v>
      </c>
      <c r="AN4431" s="1" t="s">
        <v>25960</v>
      </c>
      <c r="AO4431" s="1" t="s">
        <v>35</v>
      </c>
      <c r="AP4431" s="1" t="s">
        <v>39142</v>
      </c>
      <c r="AQ4431" s="1" t="s">
        <v>35</v>
      </c>
      <c r="AR4431" s="1" t="s">
        <v>35</v>
      </c>
      <c r="AS4431" s="1" t="s">
        <v>35</v>
      </c>
      <c r="AT4431" s="1" t="s">
        <v>35</v>
      </c>
      <c r="AU4431" s="1" t="s">
        <v>35</v>
      </c>
      <c r="AV4431" s="1" t="s">
        <v>35</v>
      </c>
      <c r="AW4431" s="1" t="s">
        <v>35</v>
      </c>
      <c r="AX4431" s="1" t="s">
        <v>35</v>
      </c>
      <c r="AY4431" s="1" t="s">
        <v>35</v>
      </c>
      <c r="AZ4431" s="1" t="s">
        <v>35</v>
      </c>
      <c r="BA4431" s="1" t="s">
        <v>35</v>
      </c>
      <c r="BB4431" s="1" t="s">
        <v>35</v>
      </c>
      <c r="BC4431" s="1" t="s">
        <v>35</v>
      </c>
      <c r="BD4431" s="1" t="s">
        <v>35</v>
      </c>
      <c r="BE4431" s="1" t="s">
        <v>35</v>
      </c>
      <c r="BF4431" s="1" t="s">
        <v>35</v>
      </c>
      <c r="BG4431" s="1" t="s">
        <v>35</v>
      </c>
      <c r="BH4431" s="1" t="s">
        <v>35</v>
      </c>
      <c r="BI4431" s="1" t="s">
        <v>35</v>
      </c>
      <c r="BJ4431" s="1" t="s">
        <v>35</v>
      </c>
      <c r="BK4431" s="1" t="s">
        <v>35</v>
      </c>
      <c r="BL4431" s="1" t="s">
        <v>35</v>
      </c>
      <c r="BM4431" s="1" t="s">
        <v>35</v>
      </c>
      <c r="BN4431" s="1" t="s">
        <v>35</v>
      </c>
      <c r="BO4431" s="1" t="s">
        <v>35</v>
      </c>
      <c r="BP4431" s="1" t="s">
        <v>35</v>
      </c>
      <c r="BQ4431" s="1" t="s">
        <v>35</v>
      </c>
      <c r="BR4431" s="1" t="s">
        <v>35</v>
      </c>
      <c r="BS4431" s="1" t="s">
        <v>35</v>
      </c>
      <c r="BT4431" s="1" t="s">
        <v>35</v>
      </c>
      <c r="BU4431" s="1" t="s">
        <v>35</v>
      </c>
    </row>
    <row r="4432" spans="1:73">
      <c r="A4432" s="1" t="s">
        <v>10292</v>
      </c>
      <c r="B4432" s="1" t="s">
        <v>39145</v>
      </c>
      <c r="C4432" s="1" t="s">
        <v>39129</v>
      </c>
      <c r="D4432" s="1" t="s">
        <v>25774</v>
      </c>
      <c r="E4432" s="1" t="s">
        <v>39130</v>
      </c>
      <c r="F4432">
        <v>7700</v>
      </c>
      <c r="G4432">
        <v>8470</v>
      </c>
      <c r="H4432">
        <v>17</v>
      </c>
      <c r="I4432" s="1" t="s">
        <v>34</v>
      </c>
      <c r="J4432">
        <v>1</v>
      </c>
      <c r="K4432">
        <v>0</v>
      </c>
      <c r="L4432">
        <v>0</v>
      </c>
      <c r="M4432">
        <v>7700</v>
      </c>
      <c r="N4432">
        <v>8470</v>
      </c>
      <c r="O4432">
        <v>0</v>
      </c>
      <c r="P4432">
        <v>7700</v>
      </c>
      <c r="Q4432">
        <v>8470</v>
      </c>
      <c r="R4432" s="1" t="s">
        <v>39146</v>
      </c>
      <c r="S4432">
        <v>172226880</v>
      </c>
      <c r="T4432">
        <v>0</v>
      </c>
      <c r="U4432" s="1" t="s">
        <v>25785</v>
      </c>
      <c r="V4432">
        <v>0</v>
      </c>
      <c r="W4432">
        <v>3</v>
      </c>
      <c r="X4432" s="1" t="s">
        <v>25778</v>
      </c>
      <c r="Y4432">
        <v>26</v>
      </c>
      <c r="Z4432" s="1" t="s">
        <v>39131</v>
      </c>
      <c r="AA4432" s="1" t="s">
        <v>25777</v>
      </c>
      <c r="AB4432">
        <v>90</v>
      </c>
      <c r="AC4432" s="1" t="s">
        <v>25786</v>
      </c>
      <c r="AD4432" s="1" t="s">
        <v>25779</v>
      </c>
      <c r="AE4432">
        <v>7</v>
      </c>
      <c r="AF4432" s="1" t="s">
        <v>26813</v>
      </c>
      <c r="AG4432" s="1" t="s">
        <v>25777</v>
      </c>
      <c r="AH4432">
        <v>7700</v>
      </c>
      <c r="AI4432">
        <v>0</v>
      </c>
      <c r="AJ4432">
        <v>0</v>
      </c>
      <c r="AK4432">
        <v>0</v>
      </c>
      <c r="AL4432" s="1" t="s">
        <v>25778</v>
      </c>
      <c r="AM4432" s="1" t="s">
        <v>35</v>
      </c>
      <c r="AN4432" s="1" t="s">
        <v>25960</v>
      </c>
      <c r="AO4432" s="1" t="s">
        <v>35</v>
      </c>
      <c r="AP4432" s="1" t="s">
        <v>39132</v>
      </c>
      <c r="AQ4432" s="1" t="s">
        <v>35</v>
      </c>
      <c r="AR4432" s="1" t="s">
        <v>35</v>
      </c>
      <c r="AS4432" s="1" t="s">
        <v>35</v>
      </c>
      <c r="AT4432" s="1" t="s">
        <v>35</v>
      </c>
      <c r="AU4432" s="1" t="s">
        <v>35</v>
      </c>
      <c r="AV4432" s="1" t="s">
        <v>35</v>
      </c>
      <c r="AW4432" s="1" t="s">
        <v>35</v>
      </c>
      <c r="AX4432" s="1" t="s">
        <v>35</v>
      </c>
      <c r="AY4432" s="1" t="s">
        <v>35</v>
      </c>
      <c r="AZ4432" s="1" t="s">
        <v>35</v>
      </c>
      <c r="BA4432" s="1" t="s">
        <v>35</v>
      </c>
      <c r="BB4432" s="1" t="s">
        <v>35</v>
      </c>
      <c r="BC4432" s="1" t="s">
        <v>35</v>
      </c>
      <c r="BD4432" s="1" t="s">
        <v>35</v>
      </c>
      <c r="BE4432" s="1" t="s">
        <v>35</v>
      </c>
      <c r="BF4432" s="1" t="s">
        <v>35</v>
      </c>
      <c r="BG4432" s="1" t="s">
        <v>35</v>
      </c>
      <c r="BH4432" s="1" t="s">
        <v>35</v>
      </c>
      <c r="BI4432" s="1" t="s">
        <v>35</v>
      </c>
      <c r="BJ4432" s="1" t="s">
        <v>35</v>
      </c>
      <c r="BK4432" s="1" t="s">
        <v>35</v>
      </c>
      <c r="BL4432" s="1" t="s">
        <v>35</v>
      </c>
      <c r="BM4432" s="1" t="s">
        <v>35</v>
      </c>
      <c r="BN4432" s="1" t="s">
        <v>35</v>
      </c>
      <c r="BO4432" s="1" t="s">
        <v>35</v>
      </c>
      <c r="BP4432" s="1" t="s">
        <v>35</v>
      </c>
      <c r="BQ4432" s="1" t="s">
        <v>35</v>
      </c>
      <c r="BR4432" s="1" t="s">
        <v>35</v>
      </c>
      <c r="BS4432" s="1" t="s">
        <v>35</v>
      </c>
      <c r="BT4432" s="1" t="s">
        <v>35</v>
      </c>
      <c r="BU4432" s="1" t="s">
        <v>35</v>
      </c>
    </row>
    <row r="4433" spans="1:74">
      <c r="A4433" s="1" t="s">
        <v>11044</v>
      </c>
      <c r="B4433" s="1" t="s">
        <v>39147</v>
      </c>
      <c r="C4433" s="1" t="s">
        <v>39129</v>
      </c>
      <c r="D4433" s="1" t="s">
        <v>25774</v>
      </c>
      <c r="E4433" s="1" t="s">
        <v>39130</v>
      </c>
      <c r="F4433">
        <v>7700</v>
      </c>
      <c r="G4433">
        <v>8470</v>
      </c>
      <c r="H4433">
        <v>17</v>
      </c>
      <c r="I4433" s="1" t="s">
        <v>34</v>
      </c>
      <c r="J4433">
        <v>1</v>
      </c>
      <c r="K4433">
        <v>0</v>
      </c>
      <c r="L4433">
        <v>0</v>
      </c>
      <c r="M4433">
        <v>7700</v>
      </c>
      <c r="N4433">
        <v>8470</v>
      </c>
      <c r="O4433">
        <v>0</v>
      </c>
      <c r="P4433">
        <v>7700</v>
      </c>
      <c r="Q4433">
        <v>8470</v>
      </c>
      <c r="R4433" s="1" t="s">
        <v>39148</v>
      </c>
      <c r="S4433">
        <v>172226880</v>
      </c>
      <c r="T4433">
        <v>0</v>
      </c>
      <c r="U4433" s="1" t="s">
        <v>25785</v>
      </c>
      <c r="V4433">
        <v>0</v>
      </c>
      <c r="W4433">
        <v>3</v>
      </c>
      <c r="X4433" s="1" t="s">
        <v>25778</v>
      </c>
      <c r="Y4433">
        <v>26</v>
      </c>
      <c r="Z4433" s="1" t="s">
        <v>39131</v>
      </c>
      <c r="AA4433" s="1" t="s">
        <v>25777</v>
      </c>
      <c r="AB4433">
        <v>90</v>
      </c>
      <c r="AC4433" s="1" t="s">
        <v>25996</v>
      </c>
      <c r="AD4433" s="1" t="s">
        <v>25779</v>
      </c>
      <c r="AE4433">
        <v>8</v>
      </c>
      <c r="AF4433" s="1" t="s">
        <v>26813</v>
      </c>
      <c r="AG4433" s="1" t="s">
        <v>25777</v>
      </c>
      <c r="AH4433">
        <v>7700</v>
      </c>
      <c r="AI4433">
        <v>0</v>
      </c>
      <c r="AJ4433">
        <v>0</v>
      </c>
      <c r="AK4433">
        <v>0</v>
      </c>
      <c r="AL4433" s="1" t="s">
        <v>25778</v>
      </c>
      <c r="AM4433" s="1" t="s">
        <v>35</v>
      </c>
      <c r="AN4433" s="1" t="s">
        <v>25960</v>
      </c>
      <c r="AO4433" s="1" t="s">
        <v>35</v>
      </c>
      <c r="AP4433" s="1" t="s">
        <v>39132</v>
      </c>
      <c r="AQ4433" s="1" t="s">
        <v>35</v>
      </c>
      <c r="AR4433" s="1" t="s">
        <v>35</v>
      </c>
      <c r="AS4433" s="1" t="s">
        <v>35</v>
      </c>
      <c r="AT4433" s="1" t="s">
        <v>35</v>
      </c>
      <c r="AU4433" s="1" t="s">
        <v>35</v>
      </c>
      <c r="AV4433" s="1" t="s">
        <v>35</v>
      </c>
      <c r="AW4433" s="1" t="s">
        <v>35</v>
      </c>
      <c r="AX4433" s="1" t="s">
        <v>35</v>
      </c>
      <c r="AY4433" s="1" t="s">
        <v>35</v>
      </c>
      <c r="AZ4433" s="1" t="s">
        <v>35</v>
      </c>
      <c r="BA4433" s="1" t="s">
        <v>35</v>
      </c>
      <c r="BB4433" s="1" t="s">
        <v>35</v>
      </c>
      <c r="BC4433" s="1" t="s">
        <v>35</v>
      </c>
      <c r="BD4433" s="1" t="s">
        <v>35</v>
      </c>
      <c r="BE4433" s="1" t="s">
        <v>35</v>
      </c>
      <c r="BF4433" s="1" t="s">
        <v>35</v>
      </c>
      <c r="BG4433" s="1" t="s">
        <v>35</v>
      </c>
      <c r="BH4433" s="1" t="s">
        <v>35</v>
      </c>
      <c r="BI4433" s="1" t="s">
        <v>35</v>
      </c>
      <c r="BJ4433" s="1" t="s">
        <v>35</v>
      </c>
      <c r="BK4433" s="1" t="s">
        <v>35</v>
      </c>
      <c r="BL4433" s="1" t="s">
        <v>35</v>
      </c>
      <c r="BM4433" s="1" t="s">
        <v>35</v>
      </c>
      <c r="BN4433" s="1" t="s">
        <v>35</v>
      </c>
      <c r="BO4433" s="1" t="s">
        <v>35</v>
      </c>
      <c r="BP4433" s="1" t="s">
        <v>35</v>
      </c>
      <c r="BQ4433" s="1" t="s">
        <v>35</v>
      </c>
      <c r="BR4433" s="1" t="s">
        <v>35</v>
      </c>
      <c r="BS4433" s="1" t="s">
        <v>35</v>
      </c>
      <c r="BT4433" s="1" t="s">
        <v>35</v>
      </c>
      <c r="BU4433" s="1" t="s">
        <v>35</v>
      </c>
    </row>
    <row r="4434" spans="1:74">
      <c r="A4434" s="1" t="s">
        <v>39149</v>
      </c>
      <c r="B4434" s="1" t="s">
        <v>8325</v>
      </c>
      <c r="C4434" s="1" t="s">
        <v>39150</v>
      </c>
      <c r="D4434" s="1" t="s">
        <v>25774</v>
      </c>
      <c r="E4434" s="1" t="s">
        <v>39151</v>
      </c>
      <c r="F4434">
        <v>8600</v>
      </c>
      <c r="G4434">
        <v>9460</v>
      </c>
      <c r="H4434">
        <v>17</v>
      </c>
      <c r="I4434" s="1" t="s">
        <v>34</v>
      </c>
      <c r="J4434">
        <v>1</v>
      </c>
      <c r="K4434">
        <v>0</v>
      </c>
      <c r="L4434">
        <v>0</v>
      </c>
      <c r="M4434">
        <v>8600</v>
      </c>
      <c r="N4434">
        <v>9460</v>
      </c>
      <c r="O4434">
        <v>0</v>
      </c>
      <c r="P4434">
        <v>8600</v>
      </c>
      <c r="Q4434">
        <v>9460</v>
      </c>
      <c r="R4434" s="1" t="s">
        <v>25777</v>
      </c>
      <c r="S4434">
        <v>172230812</v>
      </c>
      <c r="T4434">
        <v>0</v>
      </c>
      <c r="U4434" s="1" t="s">
        <v>25777</v>
      </c>
      <c r="V4434">
        <v>0</v>
      </c>
      <c r="W4434">
        <v>4</v>
      </c>
      <c r="X4434" s="1" t="s">
        <v>26078</v>
      </c>
      <c r="Y4434">
        <v>30</v>
      </c>
      <c r="Z4434" s="1" t="s">
        <v>26078</v>
      </c>
      <c r="AA4434" s="1" t="s">
        <v>25777</v>
      </c>
      <c r="AC4434" s="1" t="s">
        <v>35</v>
      </c>
      <c r="AD4434" s="1" t="s">
        <v>25779</v>
      </c>
      <c r="AE4434">
        <v>85</v>
      </c>
      <c r="AF4434" s="1" t="s">
        <v>39152</v>
      </c>
      <c r="AG4434" s="1" t="s">
        <v>25777</v>
      </c>
      <c r="AH4434">
        <v>8600</v>
      </c>
      <c r="AI4434">
        <v>0</v>
      </c>
      <c r="AJ4434">
        <v>0</v>
      </c>
      <c r="AK4434">
        <v>0</v>
      </c>
      <c r="AL4434" s="1" t="s">
        <v>26078</v>
      </c>
      <c r="AM4434" s="1" t="s">
        <v>35</v>
      </c>
      <c r="AN4434" s="1" t="s">
        <v>26164</v>
      </c>
      <c r="AO4434" s="1" t="s">
        <v>35</v>
      </c>
      <c r="AP4434" s="1" t="s">
        <v>39153</v>
      </c>
      <c r="AQ4434" s="1" t="s">
        <v>35</v>
      </c>
      <c r="AR4434" s="1" t="s">
        <v>35</v>
      </c>
      <c r="AS4434" s="1" t="s">
        <v>35</v>
      </c>
      <c r="AT4434" s="1" t="s">
        <v>35</v>
      </c>
      <c r="AU4434" s="1" t="s">
        <v>35</v>
      </c>
      <c r="AV4434" s="1" t="s">
        <v>35</v>
      </c>
      <c r="AW4434" s="1" t="s">
        <v>35</v>
      </c>
      <c r="AX4434" s="1" t="s">
        <v>35</v>
      </c>
      <c r="AY4434" s="1" t="s">
        <v>35</v>
      </c>
      <c r="AZ4434" s="1" t="s">
        <v>35</v>
      </c>
      <c r="BA4434" s="1" t="s">
        <v>35</v>
      </c>
      <c r="BB4434" s="1" t="s">
        <v>35</v>
      </c>
      <c r="BC4434" s="1" t="s">
        <v>35</v>
      </c>
      <c r="BD4434" s="1" t="s">
        <v>35</v>
      </c>
      <c r="BE4434" s="1" t="s">
        <v>35</v>
      </c>
      <c r="BF4434" s="1" t="s">
        <v>35</v>
      </c>
      <c r="BG4434" s="1" t="s">
        <v>35</v>
      </c>
      <c r="BH4434" s="1" t="s">
        <v>35</v>
      </c>
      <c r="BI4434" s="1" t="s">
        <v>35</v>
      </c>
      <c r="BJ4434" s="1" t="s">
        <v>35</v>
      </c>
      <c r="BK4434" s="1" t="s">
        <v>35</v>
      </c>
      <c r="BL4434" s="1" t="s">
        <v>35</v>
      </c>
      <c r="BM4434" s="1" t="s">
        <v>35</v>
      </c>
      <c r="BN4434" s="1" t="s">
        <v>35</v>
      </c>
      <c r="BO4434" s="1" t="s">
        <v>35</v>
      </c>
      <c r="BP4434" s="1" t="s">
        <v>35</v>
      </c>
      <c r="BQ4434" s="1" t="s">
        <v>35</v>
      </c>
      <c r="BR4434" s="1" t="s">
        <v>35</v>
      </c>
      <c r="BS4434" s="1" t="s">
        <v>35</v>
      </c>
      <c r="BT4434" s="1" t="s">
        <v>35</v>
      </c>
      <c r="BU4434" s="1" t="s">
        <v>35</v>
      </c>
    </row>
    <row r="4435" spans="1:74">
      <c r="A4435" s="1" t="s">
        <v>25095</v>
      </c>
      <c r="B4435" s="1" t="s">
        <v>39154</v>
      </c>
      <c r="C4435" s="1" t="s">
        <v>39155</v>
      </c>
      <c r="D4435" s="1" t="s">
        <v>25774</v>
      </c>
      <c r="E4435" s="1" t="s">
        <v>39151</v>
      </c>
      <c r="F4435">
        <v>8600</v>
      </c>
      <c r="G4435">
        <v>9460</v>
      </c>
      <c r="H4435">
        <v>17</v>
      </c>
      <c r="I4435" s="1" t="s">
        <v>34</v>
      </c>
      <c r="J4435">
        <v>1</v>
      </c>
      <c r="K4435">
        <v>0</v>
      </c>
      <c r="L4435">
        <v>0</v>
      </c>
      <c r="M4435">
        <v>8600</v>
      </c>
      <c r="N4435">
        <v>9460</v>
      </c>
      <c r="O4435">
        <v>0</v>
      </c>
      <c r="P4435">
        <v>8600</v>
      </c>
      <c r="Q4435">
        <v>9460</v>
      </c>
      <c r="R4435" s="1" t="s">
        <v>39156</v>
      </c>
      <c r="S4435">
        <v>172230812</v>
      </c>
      <c r="T4435">
        <v>0</v>
      </c>
      <c r="U4435" s="1" t="s">
        <v>25785</v>
      </c>
      <c r="V4435">
        <v>0</v>
      </c>
      <c r="W4435">
        <v>4</v>
      </c>
      <c r="X4435" s="1" t="s">
        <v>26078</v>
      </c>
      <c r="Y4435">
        <v>30</v>
      </c>
      <c r="Z4435" s="1" t="s">
        <v>26078</v>
      </c>
      <c r="AA4435" s="1" t="s">
        <v>25777</v>
      </c>
      <c r="AB4435">
        <v>21</v>
      </c>
      <c r="AC4435" s="1" t="s">
        <v>25869</v>
      </c>
      <c r="AD4435" s="1" t="s">
        <v>25779</v>
      </c>
      <c r="AE4435">
        <v>17</v>
      </c>
      <c r="AF4435" s="1" t="s">
        <v>39152</v>
      </c>
      <c r="AG4435" s="1" t="s">
        <v>25777</v>
      </c>
      <c r="AH4435">
        <v>8600</v>
      </c>
      <c r="AI4435">
        <v>0</v>
      </c>
      <c r="AJ4435">
        <v>0</v>
      </c>
      <c r="AK4435">
        <v>0</v>
      </c>
      <c r="AL4435" s="1" t="s">
        <v>26078</v>
      </c>
      <c r="AM4435" s="1" t="s">
        <v>35</v>
      </c>
      <c r="AN4435" s="1" t="s">
        <v>26164</v>
      </c>
      <c r="AO4435" s="1" t="s">
        <v>35</v>
      </c>
      <c r="AP4435" s="1" t="s">
        <v>39157</v>
      </c>
      <c r="AQ4435" s="1" t="s">
        <v>35</v>
      </c>
      <c r="AR4435" s="1" t="s">
        <v>35</v>
      </c>
      <c r="AS4435" s="1" t="s">
        <v>35</v>
      </c>
      <c r="AT4435" s="1" t="s">
        <v>35</v>
      </c>
      <c r="AU4435" s="1" t="s">
        <v>35</v>
      </c>
      <c r="AV4435" s="1" t="s">
        <v>35</v>
      </c>
      <c r="AW4435" s="1" t="s">
        <v>35</v>
      </c>
      <c r="AX4435" s="1" t="s">
        <v>35</v>
      </c>
      <c r="AY4435" s="1" t="s">
        <v>35</v>
      </c>
      <c r="AZ4435" s="1" t="s">
        <v>35</v>
      </c>
      <c r="BA4435" s="1" t="s">
        <v>35</v>
      </c>
      <c r="BB4435" s="1" t="s">
        <v>35</v>
      </c>
      <c r="BC4435" s="1" t="s">
        <v>35</v>
      </c>
      <c r="BD4435" s="1" t="s">
        <v>35</v>
      </c>
      <c r="BE4435" s="1" t="s">
        <v>35</v>
      </c>
      <c r="BF4435" s="1" t="s">
        <v>35</v>
      </c>
      <c r="BG4435" s="1" t="s">
        <v>35</v>
      </c>
      <c r="BH4435" s="1" t="s">
        <v>35</v>
      </c>
      <c r="BI4435" s="1" t="s">
        <v>35</v>
      </c>
      <c r="BJ4435" s="1" t="s">
        <v>35</v>
      </c>
      <c r="BK4435" s="1" t="s">
        <v>35</v>
      </c>
      <c r="BL4435" s="1" t="s">
        <v>35</v>
      </c>
      <c r="BM4435" s="1" t="s">
        <v>35</v>
      </c>
      <c r="BN4435" s="1" t="s">
        <v>35</v>
      </c>
      <c r="BO4435" s="1" t="s">
        <v>35</v>
      </c>
      <c r="BP4435" s="1" t="s">
        <v>35</v>
      </c>
      <c r="BQ4435" s="1" t="s">
        <v>35</v>
      </c>
      <c r="BR4435" s="1" t="s">
        <v>35</v>
      </c>
      <c r="BS4435" s="1" t="s">
        <v>35</v>
      </c>
      <c r="BT4435" s="1" t="s">
        <v>35</v>
      </c>
      <c r="BU4435" s="1" t="s">
        <v>35</v>
      </c>
    </row>
    <row r="4436" spans="1:74">
      <c r="A4436" s="1" t="s">
        <v>18772</v>
      </c>
      <c r="B4436" s="1" t="s">
        <v>39158</v>
      </c>
      <c r="C4436" s="1" t="s">
        <v>39155</v>
      </c>
      <c r="D4436" s="1" t="s">
        <v>25774</v>
      </c>
      <c r="E4436" s="1" t="s">
        <v>39151</v>
      </c>
      <c r="F4436">
        <v>8600</v>
      </c>
      <c r="G4436">
        <v>9460</v>
      </c>
      <c r="H4436">
        <v>17</v>
      </c>
      <c r="I4436" s="1" t="s">
        <v>34</v>
      </c>
      <c r="J4436">
        <v>1</v>
      </c>
      <c r="K4436">
        <v>0</v>
      </c>
      <c r="L4436">
        <v>0</v>
      </c>
      <c r="M4436">
        <v>8600</v>
      </c>
      <c r="N4436">
        <v>9460</v>
      </c>
      <c r="O4436">
        <v>0</v>
      </c>
      <c r="P4436">
        <v>8600</v>
      </c>
      <c r="Q4436">
        <v>9460</v>
      </c>
      <c r="R4436" s="1" t="s">
        <v>39159</v>
      </c>
      <c r="S4436">
        <v>172230812</v>
      </c>
      <c r="T4436">
        <v>0</v>
      </c>
      <c r="U4436" s="1" t="s">
        <v>25785</v>
      </c>
      <c r="V4436">
        <v>0</v>
      </c>
      <c r="W4436">
        <v>4</v>
      </c>
      <c r="X4436" s="1" t="s">
        <v>26078</v>
      </c>
      <c r="Y4436">
        <v>30</v>
      </c>
      <c r="Z4436" s="1" t="s">
        <v>26078</v>
      </c>
      <c r="AA4436" s="1" t="s">
        <v>25777</v>
      </c>
      <c r="AB4436">
        <v>21</v>
      </c>
      <c r="AC4436" s="1" t="s">
        <v>25832</v>
      </c>
      <c r="AD4436" s="1" t="s">
        <v>25779</v>
      </c>
      <c r="AE4436">
        <v>17</v>
      </c>
      <c r="AF4436" s="1" t="s">
        <v>39152</v>
      </c>
      <c r="AG4436" s="1" t="s">
        <v>25777</v>
      </c>
      <c r="AH4436">
        <v>8600</v>
      </c>
      <c r="AI4436">
        <v>0</v>
      </c>
      <c r="AJ4436">
        <v>0</v>
      </c>
      <c r="AK4436">
        <v>0</v>
      </c>
      <c r="AL4436" s="1" t="s">
        <v>26078</v>
      </c>
      <c r="AM4436" s="1" t="s">
        <v>35</v>
      </c>
      <c r="AN4436" s="1" t="s">
        <v>26164</v>
      </c>
      <c r="AO4436" s="1" t="s">
        <v>35</v>
      </c>
      <c r="AP4436" s="1" t="s">
        <v>39157</v>
      </c>
      <c r="AQ4436" s="1" t="s">
        <v>35</v>
      </c>
      <c r="AR4436" s="1" t="s">
        <v>35</v>
      </c>
      <c r="AS4436" s="1" t="s">
        <v>35</v>
      </c>
      <c r="AT4436" s="1" t="s">
        <v>35</v>
      </c>
      <c r="AU4436" s="1" t="s">
        <v>35</v>
      </c>
      <c r="AV4436" s="1" t="s">
        <v>35</v>
      </c>
      <c r="AW4436" s="1" t="s">
        <v>35</v>
      </c>
      <c r="AX4436" s="1" t="s">
        <v>35</v>
      </c>
      <c r="AY4436" s="1" t="s">
        <v>35</v>
      </c>
      <c r="AZ4436" s="1" t="s">
        <v>35</v>
      </c>
      <c r="BA4436" s="1" t="s">
        <v>35</v>
      </c>
      <c r="BB4436" s="1" t="s">
        <v>35</v>
      </c>
      <c r="BC4436" s="1" t="s">
        <v>35</v>
      </c>
      <c r="BD4436" s="1" t="s">
        <v>35</v>
      </c>
      <c r="BE4436" s="1" t="s">
        <v>35</v>
      </c>
      <c r="BF4436" s="1" t="s">
        <v>35</v>
      </c>
      <c r="BG4436" s="1" t="s">
        <v>35</v>
      </c>
      <c r="BH4436" s="1" t="s">
        <v>35</v>
      </c>
      <c r="BI4436" s="1" t="s">
        <v>35</v>
      </c>
      <c r="BJ4436" s="1" t="s">
        <v>35</v>
      </c>
      <c r="BK4436" s="1" t="s">
        <v>35</v>
      </c>
      <c r="BL4436" s="1" t="s">
        <v>35</v>
      </c>
      <c r="BM4436" s="1" t="s">
        <v>35</v>
      </c>
      <c r="BN4436" s="1" t="s">
        <v>35</v>
      </c>
      <c r="BO4436" s="1" t="s">
        <v>35</v>
      </c>
      <c r="BP4436" s="1" t="s">
        <v>35</v>
      </c>
      <c r="BQ4436" s="1" t="s">
        <v>35</v>
      </c>
      <c r="BR4436" s="1" t="s">
        <v>35</v>
      </c>
      <c r="BS4436" s="1" t="s">
        <v>35</v>
      </c>
      <c r="BT4436" s="1" t="s">
        <v>35</v>
      </c>
      <c r="BU4436" s="1" t="s">
        <v>35</v>
      </c>
    </row>
    <row r="4437" spans="1:74">
      <c r="A4437" s="1" t="s">
        <v>15136</v>
      </c>
      <c r="B4437" s="1" t="s">
        <v>39160</v>
      </c>
      <c r="C4437" s="1" t="s">
        <v>39155</v>
      </c>
      <c r="D4437" s="1" t="s">
        <v>25774</v>
      </c>
      <c r="E4437" s="1" t="s">
        <v>39151</v>
      </c>
      <c r="F4437">
        <v>8600</v>
      </c>
      <c r="G4437">
        <v>9460</v>
      </c>
      <c r="H4437">
        <v>17</v>
      </c>
      <c r="I4437" s="1" t="s">
        <v>34</v>
      </c>
      <c r="J4437">
        <v>1</v>
      </c>
      <c r="K4437">
        <v>0</v>
      </c>
      <c r="L4437">
        <v>0</v>
      </c>
      <c r="M4437">
        <v>8600</v>
      </c>
      <c r="N4437">
        <v>9460</v>
      </c>
      <c r="O4437">
        <v>0</v>
      </c>
      <c r="P4437">
        <v>8600</v>
      </c>
      <c r="Q4437">
        <v>9460</v>
      </c>
      <c r="R4437" s="1" t="s">
        <v>39161</v>
      </c>
      <c r="S4437">
        <v>172230812</v>
      </c>
      <c r="T4437">
        <v>0</v>
      </c>
      <c r="U4437" s="1" t="s">
        <v>25785</v>
      </c>
      <c r="V4437">
        <v>0</v>
      </c>
      <c r="W4437">
        <v>4</v>
      </c>
      <c r="X4437" s="1" t="s">
        <v>26078</v>
      </c>
      <c r="Y4437">
        <v>30</v>
      </c>
      <c r="Z4437" s="1" t="s">
        <v>26078</v>
      </c>
      <c r="AA4437" s="1" t="s">
        <v>25777</v>
      </c>
      <c r="AB4437">
        <v>21</v>
      </c>
      <c r="AC4437" s="1" t="s">
        <v>25786</v>
      </c>
      <c r="AD4437" s="1" t="s">
        <v>25779</v>
      </c>
      <c r="AE4437">
        <v>17</v>
      </c>
      <c r="AF4437" s="1" t="s">
        <v>39152</v>
      </c>
      <c r="AG4437" s="1" t="s">
        <v>25777</v>
      </c>
      <c r="AH4437">
        <v>8600</v>
      </c>
      <c r="AI4437">
        <v>0</v>
      </c>
      <c r="AJ4437">
        <v>0</v>
      </c>
      <c r="AK4437">
        <v>0</v>
      </c>
      <c r="AL4437" s="1" t="s">
        <v>26078</v>
      </c>
      <c r="AM4437" s="1" t="s">
        <v>35</v>
      </c>
      <c r="AN4437" s="1" t="s">
        <v>26164</v>
      </c>
      <c r="AO4437" s="1" t="s">
        <v>35</v>
      </c>
      <c r="AP4437" s="1" t="s">
        <v>39157</v>
      </c>
      <c r="AQ4437" s="1" t="s">
        <v>35</v>
      </c>
      <c r="AR4437" s="1" t="s">
        <v>35</v>
      </c>
      <c r="AS4437" s="1" t="s">
        <v>35</v>
      </c>
      <c r="AT4437" s="1" t="s">
        <v>35</v>
      </c>
      <c r="AU4437" s="1" t="s">
        <v>35</v>
      </c>
      <c r="AV4437" s="1" t="s">
        <v>35</v>
      </c>
      <c r="AW4437" s="1" t="s">
        <v>35</v>
      </c>
      <c r="AX4437" s="1" t="s">
        <v>35</v>
      </c>
      <c r="AY4437" s="1" t="s">
        <v>35</v>
      </c>
      <c r="AZ4437" s="1" t="s">
        <v>35</v>
      </c>
      <c r="BA4437" s="1" t="s">
        <v>35</v>
      </c>
      <c r="BB4437" s="1" t="s">
        <v>35</v>
      </c>
      <c r="BC4437" s="1" t="s">
        <v>35</v>
      </c>
      <c r="BD4437" s="1" t="s">
        <v>35</v>
      </c>
      <c r="BE4437" s="1" t="s">
        <v>35</v>
      </c>
      <c r="BF4437" s="1" t="s">
        <v>35</v>
      </c>
      <c r="BG4437" s="1" t="s">
        <v>35</v>
      </c>
      <c r="BH4437" s="1" t="s">
        <v>35</v>
      </c>
      <c r="BI4437" s="1" t="s">
        <v>35</v>
      </c>
      <c r="BJ4437" s="1" t="s">
        <v>35</v>
      </c>
      <c r="BK4437" s="1" t="s">
        <v>35</v>
      </c>
      <c r="BL4437" s="1" t="s">
        <v>35</v>
      </c>
      <c r="BM4437" s="1" t="s">
        <v>35</v>
      </c>
      <c r="BN4437" s="1" t="s">
        <v>35</v>
      </c>
      <c r="BO4437" s="1" t="s">
        <v>35</v>
      </c>
      <c r="BP4437" s="1" t="s">
        <v>35</v>
      </c>
      <c r="BQ4437" s="1" t="s">
        <v>35</v>
      </c>
      <c r="BR4437" s="1" t="s">
        <v>35</v>
      </c>
      <c r="BS4437" s="1" t="s">
        <v>35</v>
      </c>
      <c r="BT4437" s="1" t="s">
        <v>35</v>
      </c>
      <c r="BU4437" s="1" t="s">
        <v>35</v>
      </c>
    </row>
    <row r="4438" spans="1:74">
      <c r="A4438" s="1" t="s">
        <v>8665</v>
      </c>
      <c r="B4438" s="1" t="s">
        <v>39162</v>
      </c>
      <c r="C4438" s="1" t="s">
        <v>39155</v>
      </c>
      <c r="D4438" s="1" t="s">
        <v>25774</v>
      </c>
      <c r="E4438" s="1" t="s">
        <v>39151</v>
      </c>
      <c r="F4438">
        <v>8600</v>
      </c>
      <c r="G4438">
        <v>9460</v>
      </c>
      <c r="H4438">
        <v>17</v>
      </c>
      <c r="I4438" s="1" t="s">
        <v>34</v>
      </c>
      <c r="J4438">
        <v>1</v>
      </c>
      <c r="K4438">
        <v>0</v>
      </c>
      <c r="L4438">
        <v>0</v>
      </c>
      <c r="M4438">
        <v>8600</v>
      </c>
      <c r="N4438">
        <v>9460</v>
      </c>
      <c r="O4438">
        <v>0</v>
      </c>
      <c r="P4438">
        <v>8600</v>
      </c>
      <c r="Q4438">
        <v>9460</v>
      </c>
      <c r="R4438" s="1" t="s">
        <v>39163</v>
      </c>
      <c r="S4438">
        <v>172230812</v>
      </c>
      <c r="T4438">
        <v>0</v>
      </c>
      <c r="U4438" s="1" t="s">
        <v>25785</v>
      </c>
      <c r="V4438">
        <v>0</v>
      </c>
      <c r="W4438">
        <v>4</v>
      </c>
      <c r="X4438" s="1" t="s">
        <v>26078</v>
      </c>
      <c r="Y4438">
        <v>30</v>
      </c>
      <c r="Z4438" s="1" t="s">
        <v>26078</v>
      </c>
      <c r="AA4438" s="1" t="s">
        <v>25777</v>
      </c>
      <c r="AB4438">
        <v>21</v>
      </c>
      <c r="AC4438" s="1" t="s">
        <v>26743</v>
      </c>
      <c r="AD4438" s="1" t="s">
        <v>25779</v>
      </c>
      <c r="AE4438">
        <v>8</v>
      </c>
      <c r="AF4438" s="1" t="s">
        <v>39152</v>
      </c>
      <c r="AG4438" s="1" t="s">
        <v>25777</v>
      </c>
      <c r="AH4438">
        <v>8600</v>
      </c>
      <c r="AI4438">
        <v>0</v>
      </c>
      <c r="AJ4438">
        <v>0</v>
      </c>
      <c r="AK4438">
        <v>0</v>
      </c>
      <c r="AL4438" s="1" t="s">
        <v>26078</v>
      </c>
      <c r="AM4438" s="1" t="s">
        <v>35</v>
      </c>
      <c r="AN4438" s="1" t="s">
        <v>26164</v>
      </c>
      <c r="AO4438" s="1" t="s">
        <v>35</v>
      </c>
      <c r="AP4438" s="1" t="s">
        <v>39157</v>
      </c>
      <c r="AQ4438" s="1" t="s">
        <v>35</v>
      </c>
      <c r="AR4438" s="1" t="s">
        <v>35</v>
      </c>
      <c r="AS4438" s="1" t="s">
        <v>35</v>
      </c>
      <c r="AT4438" s="1" t="s">
        <v>35</v>
      </c>
      <c r="AU4438" s="1" t="s">
        <v>35</v>
      </c>
      <c r="AV4438" s="1" t="s">
        <v>35</v>
      </c>
      <c r="AW4438" s="1" t="s">
        <v>35</v>
      </c>
      <c r="AX4438" s="1" t="s">
        <v>35</v>
      </c>
      <c r="AY4438" s="1" t="s">
        <v>35</v>
      </c>
      <c r="AZ4438" s="1" t="s">
        <v>35</v>
      </c>
      <c r="BA4438" s="1" t="s">
        <v>35</v>
      </c>
      <c r="BB4438" s="1" t="s">
        <v>35</v>
      </c>
      <c r="BC4438" s="1" t="s">
        <v>35</v>
      </c>
      <c r="BD4438" s="1" t="s">
        <v>35</v>
      </c>
      <c r="BE4438" s="1" t="s">
        <v>35</v>
      </c>
      <c r="BF4438" s="1" t="s">
        <v>35</v>
      </c>
      <c r="BG4438" s="1" t="s">
        <v>35</v>
      </c>
      <c r="BH4438" s="1" t="s">
        <v>35</v>
      </c>
      <c r="BI4438" s="1" t="s">
        <v>35</v>
      </c>
      <c r="BJ4438" s="1" t="s">
        <v>35</v>
      </c>
      <c r="BK4438" s="1" t="s">
        <v>35</v>
      </c>
      <c r="BL4438" s="1" t="s">
        <v>35</v>
      </c>
      <c r="BM4438" s="1" t="s">
        <v>35</v>
      </c>
      <c r="BN4438" s="1" t="s">
        <v>35</v>
      </c>
      <c r="BO4438" s="1" t="s">
        <v>35</v>
      </c>
      <c r="BP4438" s="1" t="s">
        <v>35</v>
      </c>
      <c r="BQ4438" s="1" t="s">
        <v>35</v>
      </c>
      <c r="BR4438" s="1" t="s">
        <v>35</v>
      </c>
      <c r="BS4438" s="1" t="s">
        <v>35</v>
      </c>
      <c r="BT4438" s="1" t="s">
        <v>35</v>
      </c>
      <c r="BU4438" s="1" t="s">
        <v>35</v>
      </c>
    </row>
    <row r="4439" spans="1:74">
      <c r="A4439" s="1" t="s">
        <v>21538</v>
      </c>
      <c r="B4439" s="1" t="s">
        <v>39164</v>
      </c>
      <c r="C4439" s="1" t="s">
        <v>39150</v>
      </c>
      <c r="D4439" s="1" t="s">
        <v>25774</v>
      </c>
      <c r="E4439" s="1" t="s">
        <v>39151</v>
      </c>
      <c r="F4439">
        <v>8600</v>
      </c>
      <c r="G4439">
        <v>9460</v>
      </c>
      <c r="H4439">
        <v>17</v>
      </c>
      <c r="I4439" s="1" t="s">
        <v>34</v>
      </c>
      <c r="J4439">
        <v>1</v>
      </c>
      <c r="K4439">
        <v>0</v>
      </c>
      <c r="L4439">
        <v>0</v>
      </c>
      <c r="M4439">
        <v>8600</v>
      </c>
      <c r="N4439">
        <v>9460</v>
      </c>
      <c r="O4439">
        <v>0</v>
      </c>
      <c r="P4439">
        <v>8600</v>
      </c>
      <c r="Q4439">
        <v>9460</v>
      </c>
      <c r="R4439" s="1" t="s">
        <v>39165</v>
      </c>
      <c r="S4439">
        <v>172230812</v>
      </c>
      <c r="T4439">
        <v>0</v>
      </c>
      <c r="U4439" s="1" t="s">
        <v>25785</v>
      </c>
      <c r="V4439">
        <v>0</v>
      </c>
      <c r="W4439">
        <v>4</v>
      </c>
      <c r="X4439" s="1" t="s">
        <v>26078</v>
      </c>
      <c r="Y4439">
        <v>30</v>
      </c>
      <c r="Z4439" s="1" t="s">
        <v>26078</v>
      </c>
      <c r="AA4439" s="1" t="s">
        <v>25777</v>
      </c>
      <c r="AB4439">
        <v>43</v>
      </c>
      <c r="AC4439" s="1" t="s">
        <v>25869</v>
      </c>
      <c r="AD4439" s="1" t="s">
        <v>25779</v>
      </c>
      <c r="AE4439">
        <v>6</v>
      </c>
      <c r="AF4439" s="1" t="s">
        <v>39152</v>
      </c>
      <c r="AG4439" s="1" t="s">
        <v>25777</v>
      </c>
      <c r="AH4439">
        <v>8600</v>
      </c>
      <c r="AI4439">
        <v>0</v>
      </c>
      <c r="AJ4439">
        <v>0</v>
      </c>
      <c r="AK4439">
        <v>0</v>
      </c>
      <c r="AL4439" s="1" t="s">
        <v>26078</v>
      </c>
      <c r="AM4439" s="1" t="s">
        <v>35</v>
      </c>
      <c r="AN4439" s="1" t="s">
        <v>26164</v>
      </c>
      <c r="AO4439" s="1" t="s">
        <v>35</v>
      </c>
      <c r="AP4439" s="1" t="s">
        <v>39153</v>
      </c>
      <c r="AQ4439" s="1" t="s">
        <v>35</v>
      </c>
      <c r="AR4439" s="1" t="s">
        <v>35</v>
      </c>
      <c r="AS4439" s="1" t="s">
        <v>35</v>
      </c>
      <c r="AT4439" s="1" t="s">
        <v>35</v>
      </c>
      <c r="AU4439" s="1" t="s">
        <v>35</v>
      </c>
      <c r="AV4439" s="1" t="s">
        <v>35</v>
      </c>
      <c r="AW4439" s="1" t="s">
        <v>35</v>
      </c>
      <c r="AX4439" s="1" t="s">
        <v>35</v>
      </c>
      <c r="AY4439" s="1" t="s">
        <v>35</v>
      </c>
      <c r="AZ4439" s="1" t="s">
        <v>35</v>
      </c>
      <c r="BA4439" s="1" t="s">
        <v>35</v>
      </c>
      <c r="BB4439" s="1" t="s">
        <v>35</v>
      </c>
      <c r="BC4439" s="1" t="s">
        <v>35</v>
      </c>
      <c r="BD4439" s="1" t="s">
        <v>35</v>
      </c>
      <c r="BE4439" s="1" t="s">
        <v>35</v>
      </c>
      <c r="BF4439" s="1" t="s">
        <v>35</v>
      </c>
      <c r="BG4439" s="1" t="s">
        <v>35</v>
      </c>
      <c r="BH4439" s="1" t="s">
        <v>35</v>
      </c>
      <c r="BI4439" s="1" t="s">
        <v>35</v>
      </c>
      <c r="BJ4439" s="1" t="s">
        <v>35</v>
      </c>
      <c r="BK4439" s="1" t="s">
        <v>35</v>
      </c>
      <c r="BL4439" s="1" t="s">
        <v>35</v>
      </c>
      <c r="BM4439" s="1" t="s">
        <v>35</v>
      </c>
      <c r="BN4439" s="1" t="s">
        <v>35</v>
      </c>
      <c r="BO4439" s="1" t="s">
        <v>35</v>
      </c>
      <c r="BP4439" s="1" t="s">
        <v>35</v>
      </c>
      <c r="BQ4439" s="1" t="s">
        <v>35</v>
      </c>
      <c r="BR4439" s="1" t="s">
        <v>35</v>
      </c>
      <c r="BS4439" s="1" t="s">
        <v>35</v>
      </c>
      <c r="BT4439" s="1" t="s">
        <v>35</v>
      </c>
      <c r="BU4439" s="1" t="s">
        <v>35</v>
      </c>
    </row>
    <row r="4440" spans="1:74">
      <c r="A4440" s="1" t="s">
        <v>25327</v>
      </c>
      <c r="B4440" s="1" t="s">
        <v>39166</v>
      </c>
      <c r="C4440" s="1" t="s">
        <v>39150</v>
      </c>
      <c r="D4440" s="1" t="s">
        <v>25774</v>
      </c>
      <c r="E4440" s="1" t="s">
        <v>39151</v>
      </c>
      <c r="F4440">
        <v>8600</v>
      </c>
      <c r="G4440">
        <v>9460</v>
      </c>
      <c r="H4440">
        <v>17</v>
      </c>
      <c r="I4440" s="1" t="s">
        <v>34</v>
      </c>
      <c r="J4440">
        <v>1</v>
      </c>
      <c r="K4440">
        <v>0</v>
      </c>
      <c r="L4440">
        <v>0</v>
      </c>
      <c r="M4440">
        <v>8600</v>
      </c>
      <c r="N4440">
        <v>9460</v>
      </c>
      <c r="O4440">
        <v>0</v>
      </c>
      <c r="P4440">
        <v>8600</v>
      </c>
      <c r="Q4440">
        <v>9460</v>
      </c>
      <c r="R4440" s="1" t="s">
        <v>39167</v>
      </c>
      <c r="S4440">
        <v>172230812</v>
      </c>
      <c r="T4440">
        <v>0</v>
      </c>
      <c r="U4440" s="1" t="s">
        <v>25785</v>
      </c>
      <c r="V4440">
        <v>0</v>
      </c>
      <c r="W4440">
        <v>4</v>
      </c>
      <c r="X4440" s="1" t="s">
        <v>26078</v>
      </c>
      <c r="Y4440">
        <v>30</v>
      </c>
      <c r="Z4440" s="1" t="s">
        <v>26078</v>
      </c>
      <c r="AA4440" s="1" t="s">
        <v>25777</v>
      </c>
      <c r="AB4440">
        <v>43</v>
      </c>
      <c r="AC4440" s="1" t="s">
        <v>25832</v>
      </c>
      <c r="AD4440" s="1" t="s">
        <v>25779</v>
      </c>
      <c r="AE4440">
        <v>7</v>
      </c>
      <c r="AF4440" s="1" t="s">
        <v>39152</v>
      </c>
      <c r="AG4440" s="1" t="s">
        <v>25777</v>
      </c>
      <c r="AH4440">
        <v>8600</v>
      </c>
      <c r="AI4440">
        <v>0</v>
      </c>
      <c r="AJ4440">
        <v>0</v>
      </c>
      <c r="AK4440">
        <v>0</v>
      </c>
      <c r="AL4440" s="1" t="s">
        <v>26078</v>
      </c>
      <c r="AM4440" s="1" t="s">
        <v>35</v>
      </c>
      <c r="AN4440" s="1" t="s">
        <v>26164</v>
      </c>
      <c r="AO4440" s="1" t="s">
        <v>35</v>
      </c>
      <c r="AP4440" s="1" t="s">
        <v>39153</v>
      </c>
      <c r="AQ4440" s="1" t="s">
        <v>35</v>
      </c>
      <c r="AR4440" s="1" t="s">
        <v>35</v>
      </c>
      <c r="AS4440" s="1" t="s">
        <v>35</v>
      </c>
      <c r="AT4440" s="1" t="s">
        <v>35</v>
      </c>
      <c r="AU4440" s="1" t="s">
        <v>35</v>
      </c>
      <c r="AV4440" s="1" t="s">
        <v>35</v>
      </c>
      <c r="AW4440" s="1" t="s">
        <v>35</v>
      </c>
      <c r="AX4440" s="1" t="s">
        <v>35</v>
      </c>
      <c r="AY4440" s="1" t="s">
        <v>35</v>
      </c>
      <c r="AZ4440" s="1" t="s">
        <v>35</v>
      </c>
      <c r="BA4440" s="1" t="s">
        <v>35</v>
      </c>
      <c r="BB4440" s="1" t="s">
        <v>35</v>
      </c>
      <c r="BC4440" s="1" t="s">
        <v>35</v>
      </c>
      <c r="BD4440" s="1" t="s">
        <v>35</v>
      </c>
      <c r="BE4440" s="1" t="s">
        <v>35</v>
      </c>
      <c r="BF4440" s="1" t="s">
        <v>35</v>
      </c>
      <c r="BG4440" s="1" t="s">
        <v>35</v>
      </c>
      <c r="BH4440" s="1" t="s">
        <v>35</v>
      </c>
      <c r="BI4440" s="1" t="s">
        <v>35</v>
      </c>
      <c r="BJ4440" s="1" t="s">
        <v>35</v>
      </c>
      <c r="BK4440" s="1" t="s">
        <v>35</v>
      </c>
      <c r="BL4440" s="1" t="s">
        <v>35</v>
      </c>
      <c r="BM4440" s="1" t="s">
        <v>35</v>
      </c>
      <c r="BN4440" s="1" t="s">
        <v>35</v>
      </c>
      <c r="BO4440" s="1" t="s">
        <v>35</v>
      </c>
      <c r="BP4440" s="1" t="s">
        <v>35</v>
      </c>
      <c r="BQ4440" s="1" t="s">
        <v>35</v>
      </c>
      <c r="BR4440" s="1" t="s">
        <v>35</v>
      </c>
      <c r="BS4440" s="1" t="s">
        <v>35</v>
      </c>
      <c r="BT4440" s="1" t="s">
        <v>35</v>
      </c>
      <c r="BU4440" s="1" t="s">
        <v>35</v>
      </c>
    </row>
    <row r="4441" spans="1:74">
      <c r="A4441" s="1" t="s">
        <v>8322</v>
      </c>
      <c r="B4441" s="1" t="s">
        <v>39168</v>
      </c>
      <c r="C4441" s="1" t="s">
        <v>39150</v>
      </c>
      <c r="D4441" s="1" t="s">
        <v>25774</v>
      </c>
      <c r="E4441" s="1" t="s">
        <v>39151</v>
      </c>
      <c r="F4441">
        <v>8600</v>
      </c>
      <c r="G4441">
        <v>9460</v>
      </c>
      <c r="H4441">
        <v>17</v>
      </c>
      <c r="I4441" s="1" t="s">
        <v>34</v>
      </c>
      <c r="J4441">
        <v>1</v>
      </c>
      <c r="K4441">
        <v>0</v>
      </c>
      <c r="L4441">
        <v>0</v>
      </c>
      <c r="M4441">
        <v>8600</v>
      </c>
      <c r="N4441">
        <v>9460</v>
      </c>
      <c r="O4441">
        <v>0</v>
      </c>
      <c r="P4441">
        <v>8600</v>
      </c>
      <c r="Q4441">
        <v>9460</v>
      </c>
      <c r="R4441" s="1" t="s">
        <v>39169</v>
      </c>
      <c r="S4441">
        <v>172230812</v>
      </c>
      <c r="T4441">
        <v>0</v>
      </c>
      <c r="U4441" s="1" t="s">
        <v>25785</v>
      </c>
      <c r="V4441">
        <v>0</v>
      </c>
      <c r="W4441">
        <v>4</v>
      </c>
      <c r="X4441" s="1" t="s">
        <v>26078</v>
      </c>
      <c r="Y4441">
        <v>30</v>
      </c>
      <c r="Z4441" s="1" t="s">
        <v>26078</v>
      </c>
      <c r="AA4441" s="1" t="s">
        <v>25777</v>
      </c>
      <c r="AB4441">
        <v>43</v>
      </c>
      <c r="AC4441" s="1" t="s">
        <v>25786</v>
      </c>
      <c r="AD4441" s="1" t="s">
        <v>25779</v>
      </c>
      <c r="AE4441">
        <v>7</v>
      </c>
      <c r="AF4441" s="1" t="s">
        <v>39152</v>
      </c>
      <c r="AG4441" s="1" t="s">
        <v>25777</v>
      </c>
      <c r="AH4441">
        <v>8600</v>
      </c>
      <c r="AI4441">
        <v>0</v>
      </c>
      <c r="AJ4441">
        <v>0</v>
      </c>
      <c r="AK4441">
        <v>0</v>
      </c>
      <c r="AL4441" s="1" t="s">
        <v>26078</v>
      </c>
      <c r="AM4441" s="1" t="s">
        <v>35</v>
      </c>
      <c r="AN4441" s="1" t="s">
        <v>26164</v>
      </c>
      <c r="AO4441" s="1" t="s">
        <v>35</v>
      </c>
      <c r="AP4441" s="1" t="s">
        <v>39153</v>
      </c>
      <c r="AQ4441" s="1" t="s">
        <v>35</v>
      </c>
      <c r="AR4441" s="1" t="s">
        <v>35</v>
      </c>
      <c r="AS4441" s="1" t="s">
        <v>35</v>
      </c>
      <c r="AT4441" s="1" t="s">
        <v>35</v>
      </c>
      <c r="AU4441" s="1" t="s">
        <v>35</v>
      </c>
      <c r="AV4441" s="1" t="s">
        <v>35</v>
      </c>
      <c r="AW4441" s="1" t="s">
        <v>35</v>
      </c>
      <c r="AX4441" s="1" t="s">
        <v>35</v>
      </c>
      <c r="AY4441" s="1" t="s">
        <v>35</v>
      </c>
      <c r="AZ4441" s="1" t="s">
        <v>35</v>
      </c>
      <c r="BA4441" s="1" t="s">
        <v>35</v>
      </c>
      <c r="BB4441" s="1" t="s">
        <v>35</v>
      </c>
      <c r="BC4441" s="1" t="s">
        <v>35</v>
      </c>
      <c r="BD4441" s="1" t="s">
        <v>35</v>
      </c>
      <c r="BE4441" s="1" t="s">
        <v>35</v>
      </c>
      <c r="BF4441" s="1" t="s">
        <v>35</v>
      </c>
      <c r="BG4441" s="1" t="s">
        <v>35</v>
      </c>
      <c r="BH4441" s="1" t="s">
        <v>35</v>
      </c>
      <c r="BI4441" s="1" t="s">
        <v>35</v>
      </c>
      <c r="BJ4441" s="1" t="s">
        <v>35</v>
      </c>
      <c r="BK4441" s="1" t="s">
        <v>35</v>
      </c>
      <c r="BL4441" s="1" t="s">
        <v>35</v>
      </c>
      <c r="BM4441" s="1" t="s">
        <v>35</v>
      </c>
      <c r="BN4441" s="1" t="s">
        <v>35</v>
      </c>
      <c r="BO4441" s="1" t="s">
        <v>35</v>
      </c>
      <c r="BP4441" s="1" t="s">
        <v>35</v>
      </c>
      <c r="BQ4441" s="1" t="s">
        <v>35</v>
      </c>
      <c r="BR4441" s="1" t="s">
        <v>35</v>
      </c>
      <c r="BS4441" s="1" t="s">
        <v>35</v>
      </c>
      <c r="BT4441" s="1" t="s">
        <v>35</v>
      </c>
      <c r="BU4441" s="1" t="s">
        <v>35</v>
      </c>
    </row>
    <row r="4442" spans="1:74">
      <c r="A4442" s="1" t="s">
        <v>15134</v>
      </c>
      <c r="B4442" s="1" t="s">
        <v>39170</v>
      </c>
      <c r="C4442" s="1" t="s">
        <v>39150</v>
      </c>
      <c r="D4442" s="1" t="s">
        <v>25774</v>
      </c>
      <c r="E4442" s="1" t="s">
        <v>39151</v>
      </c>
      <c r="F4442">
        <v>8600</v>
      </c>
      <c r="G4442">
        <v>9460</v>
      </c>
      <c r="H4442">
        <v>17</v>
      </c>
      <c r="I4442" s="1" t="s">
        <v>34</v>
      </c>
      <c r="J4442">
        <v>1</v>
      </c>
      <c r="K4442">
        <v>0</v>
      </c>
      <c r="L4442">
        <v>0</v>
      </c>
      <c r="M4442">
        <v>8600</v>
      </c>
      <c r="N4442">
        <v>9460</v>
      </c>
      <c r="O4442">
        <v>0</v>
      </c>
      <c r="P4442">
        <v>8600</v>
      </c>
      <c r="Q4442">
        <v>9460</v>
      </c>
      <c r="R4442" s="1" t="s">
        <v>39171</v>
      </c>
      <c r="S4442">
        <v>172230812</v>
      </c>
      <c r="T4442">
        <v>0</v>
      </c>
      <c r="U4442" s="1" t="s">
        <v>25785</v>
      </c>
      <c r="V4442">
        <v>0</v>
      </c>
      <c r="W4442">
        <v>4</v>
      </c>
      <c r="X4442" s="1" t="s">
        <v>26078</v>
      </c>
      <c r="Y4442">
        <v>30</v>
      </c>
      <c r="Z4442" s="1" t="s">
        <v>26078</v>
      </c>
      <c r="AA4442" s="1" t="s">
        <v>25777</v>
      </c>
      <c r="AB4442">
        <v>43</v>
      </c>
      <c r="AC4442" s="1" t="s">
        <v>26743</v>
      </c>
      <c r="AD4442" s="1" t="s">
        <v>25779</v>
      </c>
      <c r="AE4442">
        <v>6</v>
      </c>
      <c r="AF4442" s="1" t="s">
        <v>39152</v>
      </c>
      <c r="AG4442" s="1" t="s">
        <v>25777</v>
      </c>
      <c r="AH4442">
        <v>8600</v>
      </c>
      <c r="AI4442">
        <v>0</v>
      </c>
      <c r="AJ4442">
        <v>0</v>
      </c>
      <c r="AK4442">
        <v>0</v>
      </c>
      <c r="AL4442" s="1" t="s">
        <v>26078</v>
      </c>
      <c r="AM4442" s="1" t="s">
        <v>35</v>
      </c>
      <c r="AN4442" s="1" t="s">
        <v>26164</v>
      </c>
      <c r="AO4442" s="1" t="s">
        <v>35</v>
      </c>
      <c r="AP4442" s="1" t="s">
        <v>39153</v>
      </c>
      <c r="AQ4442" s="1" t="s">
        <v>35</v>
      </c>
      <c r="AR4442" s="1" t="s">
        <v>35</v>
      </c>
      <c r="AS4442" s="1" t="s">
        <v>35</v>
      </c>
      <c r="AT4442" s="1" t="s">
        <v>35</v>
      </c>
      <c r="AU4442" s="1" t="s">
        <v>35</v>
      </c>
      <c r="AV4442" s="1" t="s">
        <v>35</v>
      </c>
      <c r="AW4442" s="1" t="s">
        <v>35</v>
      </c>
      <c r="AX4442" s="1" t="s">
        <v>35</v>
      </c>
      <c r="AY4442" s="1" t="s">
        <v>35</v>
      </c>
      <c r="AZ4442" s="1" t="s">
        <v>35</v>
      </c>
      <c r="BA4442" s="1" t="s">
        <v>35</v>
      </c>
      <c r="BB4442" s="1" t="s">
        <v>35</v>
      </c>
      <c r="BC4442" s="1" t="s">
        <v>35</v>
      </c>
      <c r="BD4442" s="1" t="s">
        <v>35</v>
      </c>
      <c r="BE4442" s="1" t="s">
        <v>35</v>
      </c>
      <c r="BF4442" s="1" t="s">
        <v>35</v>
      </c>
      <c r="BG4442" s="1" t="s">
        <v>35</v>
      </c>
      <c r="BH4442" s="1" t="s">
        <v>35</v>
      </c>
      <c r="BI4442" s="1" t="s">
        <v>35</v>
      </c>
      <c r="BJ4442" s="1" t="s">
        <v>35</v>
      </c>
      <c r="BK4442" s="1" t="s">
        <v>35</v>
      </c>
      <c r="BL4442" s="1" t="s">
        <v>35</v>
      </c>
      <c r="BM4442" s="1" t="s">
        <v>35</v>
      </c>
      <c r="BN4442" s="1" t="s">
        <v>35</v>
      </c>
      <c r="BO4442" s="1" t="s">
        <v>35</v>
      </c>
      <c r="BP4442" s="1" t="s">
        <v>35</v>
      </c>
      <c r="BQ4442" s="1" t="s">
        <v>35</v>
      </c>
      <c r="BR4442" s="1" t="s">
        <v>35</v>
      </c>
      <c r="BS4442" s="1" t="s">
        <v>35</v>
      </c>
      <c r="BT4442" s="1" t="s">
        <v>35</v>
      </c>
      <c r="BU4442" s="1" t="s">
        <v>35</v>
      </c>
    </row>
    <row r="4443" spans="1:74">
      <c r="A4443" s="1" t="s">
        <v>39172</v>
      </c>
      <c r="B4443" s="1" t="s">
        <v>12582</v>
      </c>
      <c r="C4443" s="1" t="s">
        <v>39173</v>
      </c>
      <c r="D4443" s="1" t="s">
        <v>25774</v>
      </c>
      <c r="E4443" s="1" t="s">
        <v>39174</v>
      </c>
      <c r="F4443">
        <v>9500</v>
      </c>
      <c r="G4443">
        <v>10450</v>
      </c>
      <c r="H4443">
        <v>17</v>
      </c>
      <c r="I4443" s="1" t="s">
        <v>34</v>
      </c>
      <c r="J4443">
        <v>1</v>
      </c>
      <c r="K4443">
        <v>0</v>
      </c>
      <c r="L4443">
        <v>0</v>
      </c>
      <c r="M4443">
        <v>9500</v>
      </c>
      <c r="N4443">
        <v>10450</v>
      </c>
      <c r="O4443">
        <v>0</v>
      </c>
      <c r="P4443">
        <v>9500</v>
      </c>
      <c r="Q4443">
        <v>10450</v>
      </c>
      <c r="R4443" s="1" t="s">
        <v>25777</v>
      </c>
      <c r="S4443">
        <v>172287902</v>
      </c>
      <c r="T4443">
        <v>0</v>
      </c>
      <c r="U4443" s="1" t="s">
        <v>25777</v>
      </c>
      <c r="V4443">
        <v>0</v>
      </c>
      <c r="W4443">
        <v>14</v>
      </c>
      <c r="X4443" s="1" t="s">
        <v>25890</v>
      </c>
      <c r="Y4443">
        <v>87</v>
      </c>
      <c r="Z4443" s="1" t="s">
        <v>26733</v>
      </c>
      <c r="AA4443" s="1" t="s">
        <v>25777</v>
      </c>
      <c r="AC4443" s="1" t="s">
        <v>35</v>
      </c>
      <c r="AD4443" s="1" t="s">
        <v>25779</v>
      </c>
      <c r="AE4443">
        <v>45</v>
      </c>
      <c r="AF4443" s="1" t="s">
        <v>39175</v>
      </c>
      <c r="AG4443" s="1" t="s">
        <v>25777</v>
      </c>
      <c r="AH4443">
        <v>9500</v>
      </c>
      <c r="AI4443">
        <v>0</v>
      </c>
      <c r="AJ4443">
        <v>0</v>
      </c>
      <c r="AK4443">
        <v>0</v>
      </c>
      <c r="AL4443" s="1" t="s">
        <v>26735</v>
      </c>
      <c r="AM4443" s="1" t="s">
        <v>35</v>
      </c>
      <c r="AN4443" s="1" t="s">
        <v>26375</v>
      </c>
      <c r="AO4443" s="1" t="s">
        <v>35</v>
      </c>
      <c r="AP4443" s="1" t="s">
        <v>39173</v>
      </c>
      <c r="AQ4443" s="1" t="s">
        <v>35</v>
      </c>
      <c r="AR4443" s="1" t="s">
        <v>35</v>
      </c>
      <c r="AS4443" s="1" t="s">
        <v>35</v>
      </c>
      <c r="AT4443" s="1" t="s">
        <v>35</v>
      </c>
      <c r="AU4443" s="1" t="s">
        <v>35</v>
      </c>
      <c r="AV4443" s="1" t="s">
        <v>35</v>
      </c>
      <c r="AW4443" s="1" t="s">
        <v>35</v>
      </c>
      <c r="AX4443" s="1" t="s">
        <v>35</v>
      </c>
      <c r="AY4443" s="1" t="s">
        <v>35</v>
      </c>
      <c r="AZ4443" s="1" t="s">
        <v>35</v>
      </c>
      <c r="BA4443" s="1" t="s">
        <v>35</v>
      </c>
      <c r="BB4443" s="1" t="s">
        <v>35</v>
      </c>
      <c r="BC4443" s="1" t="s">
        <v>35</v>
      </c>
      <c r="BD4443" s="1" t="s">
        <v>35</v>
      </c>
      <c r="BE4443" s="1" t="s">
        <v>35</v>
      </c>
      <c r="BF4443" s="1" t="s">
        <v>35</v>
      </c>
      <c r="BG4443" s="1" t="s">
        <v>35</v>
      </c>
      <c r="BH4443" s="1" t="s">
        <v>35</v>
      </c>
      <c r="BI4443" s="1" t="s">
        <v>35</v>
      </c>
      <c r="BJ4443" s="1" t="s">
        <v>35</v>
      </c>
      <c r="BK4443" s="1" t="s">
        <v>35</v>
      </c>
      <c r="BL4443" s="1" t="s">
        <v>35</v>
      </c>
      <c r="BM4443" s="1" t="s">
        <v>35</v>
      </c>
      <c r="BN4443" s="1" t="s">
        <v>35</v>
      </c>
      <c r="BO4443" s="1" t="s">
        <v>35</v>
      </c>
      <c r="BP4443" s="1" t="s">
        <v>35</v>
      </c>
      <c r="BQ4443" s="1" t="s">
        <v>35</v>
      </c>
      <c r="BR4443" s="1" t="s">
        <v>35</v>
      </c>
      <c r="BS4443" s="1" t="s">
        <v>35</v>
      </c>
      <c r="BT4443" s="1" t="s">
        <v>35</v>
      </c>
      <c r="BU4443" s="1" t="s">
        <v>35</v>
      </c>
    </row>
    <row r="4444" spans="1:74">
      <c r="A4444" s="1" t="s">
        <v>12579</v>
      </c>
      <c r="B4444" s="1" t="s">
        <v>39176</v>
      </c>
      <c r="C4444" s="1" t="s">
        <v>39173</v>
      </c>
      <c r="D4444" s="1" t="s">
        <v>25774</v>
      </c>
      <c r="E4444" s="1" t="s">
        <v>39174</v>
      </c>
      <c r="F4444">
        <v>9500</v>
      </c>
      <c r="G4444">
        <v>10450</v>
      </c>
      <c r="H4444">
        <v>17</v>
      </c>
      <c r="I4444" s="1" t="s">
        <v>34</v>
      </c>
      <c r="J4444">
        <v>1</v>
      </c>
      <c r="K4444">
        <v>0</v>
      </c>
      <c r="L4444">
        <v>0</v>
      </c>
      <c r="M4444">
        <v>9500</v>
      </c>
      <c r="N4444">
        <v>10450</v>
      </c>
      <c r="O4444">
        <v>0</v>
      </c>
      <c r="P4444">
        <v>9500</v>
      </c>
      <c r="Q4444">
        <v>10450</v>
      </c>
      <c r="R4444" s="1" t="s">
        <v>39177</v>
      </c>
      <c r="S4444">
        <v>172287902</v>
      </c>
      <c r="T4444">
        <v>0</v>
      </c>
      <c r="U4444" s="1" t="s">
        <v>25785</v>
      </c>
      <c r="V4444">
        <v>0</v>
      </c>
      <c r="W4444">
        <v>14</v>
      </c>
      <c r="X4444" s="1" t="s">
        <v>25890</v>
      </c>
      <c r="Y4444">
        <v>87</v>
      </c>
      <c r="Z4444" s="1" t="s">
        <v>26733</v>
      </c>
      <c r="AA4444" s="1" t="s">
        <v>25777</v>
      </c>
      <c r="AB4444">
        <v>10</v>
      </c>
      <c r="AC4444" s="1" t="s">
        <v>25832</v>
      </c>
      <c r="AD4444" s="1" t="s">
        <v>25779</v>
      </c>
      <c r="AE4444">
        <v>8</v>
      </c>
      <c r="AF4444" s="1" t="s">
        <v>39175</v>
      </c>
      <c r="AG4444" s="1" t="s">
        <v>25777</v>
      </c>
      <c r="AH4444">
        <v>9500</v>
      </c>
      <c r="AI4444">
        <v>0</v>
      </c>
      <c r="AJ4444">
        <v>0</v>
      </c>
      <c r="AK4444">
        <v>0</v>
      </c>
      <c r="AL4444" s="1" t="s">
        <v>26735</v>
      </c>
      <c r="AM4444" s="1" t="s">
        <v>35</v>
      </c>
      <c r="AN4444" s="1" t="s">
        <v>26375</v>
      </c>
      <c r="AO4444" s="1" t="s">
        <v>35</v>
      </c>
      <c r="AP4444" s="1" t="s">
        <v>39173</v>
      </c>
      <c r="AQ4444" s="1" t="s">
        <v>35</v>
      </c>
      <c r="AR4444" s="1" t="s">
        <v>35</v>
      </c>
      <c r="AS4444" s="1" t="s">
        <v>35</v>
      </c>
      <c r="AT4444" s="1" t="s">
        <v>35</v>
      </c>
      <c r="AU4444" s="1" t="s">
        <v>35</v>
      </c>
      <c r="AV4444" s="1" t="s">
        <v>35</v>
      </c>
      <c r="AW4444" s="1" t="s">
        <v>35</v>
      </c>
      <c r="AX4444" s="1" t="s">
        <v>35</v>
      </c>
      <c r="AY4444" s="1" t="s">
        <v>35</v>
      </c>
      <c r="AZ4444" s="1" t="s">
        <v>35</v>
      </c>
      <c r="BA4444" s="1" t="s">
        <v>35</v>
      </c>
      <c r="BB4444" s="1" t="s">
        <v>35</v>
      </c>
      <c r="BC4444" s="1" t="s">
        <v>35</v>
      </c>
      <c r="BD4444" s="1" t="s">
        <v>35</v>
      </c>
      <c r="BE4444" s="1" t="s">
        <v>35</v>
      </c>
      <c r="BF4444" s="1" t="s">
        <v>35</v>
      </c>
      <c r="BG4444" s="1" t="s">
        <v>35</v>
      </c>
      <c r="BH4444" s="1" t="s">
        <v>35</v>
      </c>
      <c r="BI4444" s="1" t="s">
        <v>35</v>
      </c>
      <c r="BJ4444" s="1" t="s">
        <v>35</v>
      </c>
      <c r="BK4444" s="1" t="s">
        <v>35</v>
      </c>
      <c r="BL4444" s="1" t="s">
        <v>35</v>
      </c>
      <c r="BM4444" s="1" t="s">
        <v>35</v>
      </c>
      <c r="BN4444" s="1" t="s">
        <v>35</v>
      </c>
      <c r="BO4444" s="1" t="s">
        <v>35</v>
      </c>
      <c r="BP4444" s="1" t="s">
        <v>35</v>
      </c>
      <c r="BQ4444" s="1" t="s">
        <v>35</v>
      </c>
      <c r="BR4444" s="1" t="s">
        <v>35</v>
      </c>
      <c r="BS4444" s="1" t="s">
        <v>35</v>
      </c>
      <c r="BT4444" s="1" t="s">
        <v>35</v>
      </c>
      <c r="BU4444" s="1" t="s">
        <v>35</v>
      </c>
      <c r="BV4444">
        <v>1</v>
      </c>
    </row>
    <row r="4445" spans="1:74">
      <c r="A4445" s="1" t="s">
        <v>18063</v>
      </c>
      <c r="B4445" s="1" t="s">
        <v>39178</v>
      </c>
      <c r="C4445" s="1" t="s">
        <v>39173</v>
      </c>
      <c r="D4445" s="1" t="s">
        <v>25774</v>
      </c>
      <c r="E4445" s="1" t="s">
        <v>39174</v>
      </c>
      <c r="F4445">
        <v>9500</v>
      </c>
      <c r="G4445">
        <v>10450</v>
      </c>
      <c r="H4445">
        <v>17</v>
      </c>
      <c r="I4445" s="1" t="s">
        <v>34</v>
      </c>
      <c r="J4445">
        <v>1</v>
      </c>
      <c r="K4445">
        <v>0</v>
      </c>
      <c r="L4445">
        <v>0</v>
      </c>
      <c r="M4445">
        <v>9500</v>
      </c>
      <c r="N4445">
        <v>10450</v>
      </c>
      <c r="O4445">
        <v>0</v>
      </c>
      <c r="P4445">
        <v>9500</v>
      </c>
      <c r="Q4445">
        <v>10450</v>
      </c>
      <c r="R4445" s="1" t="s">
        <v>39179</v>
      </c>
      <c r="S4445">
        <v>172287902</v>
      </c>
      <c r="T4445">
        <v>0</v>
      </c>
      <c r="U4445" s="1" t="s">
        <v>25785</v>
      </c>
      <c r="V4445">
        <v>0</v>
      </c>
      <c r="W4445">
        <v>14</v>
      </c>
      <c r="X4445" s="1" t="s">
        <v>25890</v>
      </c>
      <c r="Y4445">
        <v>87</v>
      </c>
      <c r="Z4445" s="1" t="s">
        <v>26733</v>
      </c>
      <c r="AA4445" s="1" t="s">
        <v>25777</v>
      </c>
      <c r="AB4445">
        <v>10</v>
      </c>
      <c r="AC4445" s="1" t="s">
        <v>25786</v>
      </c>
      <c r="AD4445" s="1" t="s">
        <v>25779</v>
      </c>
      <c r="AE4445">
        <v>9</v>
      </c>
      <c r="AF4445" s="1" t="s">
        <v>39175</v>
      </c>
      <c r="AG4445" s="1" t="s">
        <v>25777</v>
      </c>
      <c r="AH4445">
        <v>9500</v>
      </c>
      <c r="AI4445">
        <v>0</v>
      </c>
      <c r="AJ4445">
        <v>0</v>
      </c>
      <c r="AK4445">
        <v>0</v>
      </c>
      <c r="AL4445" s="1" t="s">
        <v>26735</v>
      </c>
      <c r="AM4445" s="1" t="s">
        <v>35</v>
      </c>
      <c r="AN4445" s="1" t="s">
        <v>26375</v>
      </c>
      <c r="AO4445" s="1" t="s">
        <v>35</v>
      </c>
      <c r="AP4445" s="1" t="s">
        <v>39173</v>
      </c>
      <c r="AQ4445" s="1" t="s">
        <v>35</v>
      </c>
      <c r="AR4445" s="1" t="s">
        <v>35</v>
      </c>
      <c r="AS4445" s="1" t="s">
        <v>35</v>
      </c>
      <c r="AT4445" s="1" t="s">
        <v>35</v>
      </c>
      <c r="AU4445" s="1" t="s">
        <v>35</v>
      </c>
      <c r="AV4445" s="1" t="s">
        <v>35</v>
      </c>
      <c r="AW4445" s="1" t="s">
        <v>35</v>
      </c>
      <c r="AX4445" s="1" t="s">
        <v>35</v>
      </c>
      <c r="AY4445" s="1" t="s">
        <v>35</v>
      </c>
      <c r="AZ4445" s="1" t="s">
        <v>35</v>
      </c>
      <c r="BA4445" s="1" t="s">
        <v>35</v>
      </c>
      <c r="BB4445" s="1" t="s">
        <v>35</v>
      </c>
      <c r="BC4445" s="1" t="s">
        <v>35</v>
      </c>
      <c r="BD4445" s="1" t="s">
        <v>35</v>
      </c>
      <c r="BE4445" s="1" t="s">
        <v>35</v>
      </c>
      <c r="BF4445" s="1" t="s">
        <v>35</v>
      </c>
      <c r="BG4445" s="1" t="s">
        <v>35</v>
      </c>
      <c r="BH4445" s="1" t="s">
        <v>35</v>
      </c>
      <c r="BI4445" s="1" t="s">
        <v>35</v>
      </c>
      <c r="BJ4445" s="1" t="s">
        <v>35</v>
      </c>
      <c r="BK4445" s="1" t="s">
        <v>35</v>
      </c>
      <c r="BL4445" s="1" t="s">
        <v>35</v>
      </c>
      <c r="BM4445" s="1" t="s">
        <v>35</v>
      </c>
      <c r="BN4445" s="1" t="s">
        <v>35</v>
      </c>
      <c r="BO4445" s="1" t="s">
        <v>35</v>
      </c>
      <c r="BP4445" s="1" t="s">
        <v>35</v>
      </c>
      <c r="BQ4445" s="1" t="s">
        <v>35</v>
      </c>
      <c r="BR4445" s="1" t="s">
        <v>35</v>
      </c>
      <c r="BS4445" s="1" t="s">
        <v>35</v>
      </c>
      <c r="BT4445" s="1" t="s">
        <v>35</v>
      </c>
      <c r="BU4445" s="1" t="s">
        <v>35</v>
      </c>
      <c r="BV4445">
        <v>1</v>
      </c>
    </row>
    <row r="4446" spans="1:74">
      <c r="A4446" s="1" t="s">
        <v>18472</v>
      </c>
      <c r="B4446" s="1" t="s">
        <v>39180</v>
      </c>
      <c r="C4446" s="1" t="s">
        <v>39173</v>
      </c>
      <c r="D4446" s="1" t="s">
        <v>25774</v>
      </c>
      <c r="E4446" s="1" t="s">
        <v>39174</v>
      </c>
      <c r="F4446">
        <v>9500</v>
      </c>
      <c r="G4446">
        <v>10450</v>
      </c>
      <c r="H4446">
        <v>17</v>
      </c>
      <c r="I4446" s="1" t="s">
        <v>34</v>
      </c>
      <c r="J4446">
        <v>1</v>
      </c>
      <c r="K4446">
        <v>0</v>
      </c>
      <c r="L4446">
        <v>0</v>
      </c>
      <c r="M4446">
        <v>9500</v>
      </c>
      <c r="N4446">
        <v>10450</v>
      </c>
      <c r="O4446">
        <v>0</v>
      </c>
      <c r="P4446">
        <v>9500</v>
      </c>
      <c r="Q4446">
        <v>10450</v>
      </c>
      <c r="R4446" s="1" t="s">
        <v>39181</v>
      </c>
      <c r="S4446">
        <v>172287902</v>
      </c>
      <c r="T4446">
        <v>0</v>
      </c>
      <c r="U4446" s="1" t="s">
        <v>25785</v>
      </c>
      <c r="V4446">
        <v>0</v>
      </c>
      <c r="W4446">
        <v>14</v>
      </c>
      <c r="X4446" s="1" t="s">
        <v>25890</v>
      </c>
      <c r="Y4446">
        <v>87</v>
      </c>
      <c r="Z4446" s="1" t="s">
        <v>26733</v>
      </c>
      <c r="AA4446" s="1" t="s">
        <v>25777</v>
      </c>
      <c r="AB4446">
        <v>10</v>
      </c>
      <c r="AC4446" s="1" t="s">
        <v>26743</v>
      </c>
      <c r="AD4446" s="1" t="s">
        <v>25779</v>
      </c>
      <c r="AE4446">
        <v>7</v>
      </c>
      <c r="AF4446" s="1" t="s">
        <v>39175</v>
      </c>
      <c r="AG4446" s="1" t="s">
        <v>25777</v>
      </c>
      <c r="AH4446">
        <v>9500</v>
      </c>
      <c r="AI4446">
        <v>0</v>
      </c>
      <c r="AJ4446">
        <v>0</v>
      </c>
      <c r="AK4446">
        <v>0</v>
      </c>
      <c r="AL4446" s="1" t="s">
        <v>26735</v>
      </c>
      <c r="AM4446" s="1" t="s">
        <v>35</v>
      </c>
      <c r="AN4446" s="1" t="s">
        <v>26375</v>
      </c>
      <c r="AO4446" s="1" t="s">
        <v>35</v>
      </c>
      <c r="AP4446" s="1" t="s">
        <v>39173</v>
      </c>
      <c r="AQ4446" s="1" t="s">
        <v>35</v>
      </c>
      <c r="AR4446" s="1" t="s">
        <v>35</v>
      </c>
      <c r="AS4446" s="1" t="s">
        <v>35</v>
      </c>
      <c r="AT4446" s="1" t="s">
        <v>35</v>
      </c>
      <c r="AU4446" s="1" t="s">
        <v>35</v>
      </c>
      <c r="AV4446" s="1" t="s">
        <v>35</v>
      </c>
      <c r="AW4446" s="1" t="s">
        <v>35</v>
      </c>
      <c r="AX4446" s="1" t="s">
        <v>35</v>
      </c>
      <c r="AY4446" s="1" t="s">
        <v>35</v>
      </c>
      <c r="AZ4446" s="1" t="s">
        <v>35</v>
      </c>
      <c r="BA4446" s="1" t="s">
        <v>35</v>
      </c>
      <c r="BB4446" s="1" t="s">
        <v>35</v>
      </c>
      <c r="BC4446" s="1" t="s">
        <v>35</v>
      </c>
      <c r="BD4446" s="1" t="s">
        <v>35</v>
      </c>
      <c r="BE4446" s="1" t="s">
        <v>35</v>
      </c>
      <c r="BF4446" s="1" t="s">
        <v>35</v>
      </c>
      <c r="BG4446" s="1" t="s">
        <v>35</v>
      </c>
      <c r="BH4446" s="1" t="s">
        <v>35</v>
      </c>
      <c r="BI4446" s="1" t="s">
        <v>35</v>
      </c>
      <c r="BJ4446" s="1" t="s">
        <v>35</v>
      </c>
      <c r="BK4446" s="1" t="s">
        <v>35</v>
      </c>
      <c r="BL4446" s="1" t="s">
        <v>35</v>
      </c>
      <c r="BM4446" s="1" t="s">
        <v>35</v>
      </c>
      <c r="BN4446" s="1" t="s">
        <v>35</v>
      </c>
      <c r="BO4446" s="1" t="s">
        <v>35</v>
      </c>
      <c r="BP4446" s="1" t="s">
        <v>35</v>
      </c>
      <c r="BQ4446" s="1" t="s">
        <v>35</v>
      </c>
      <c r="BR4446" s="1" t="s">
        <v>35</v>
      </c>
      <c r="BS4446" s="1" t="s">
        <v>35</v>
      </c>
      <c r="BT4446" s="1" t="s">
        <v>35</v>
      </c>
      <c r="BU4446" s="1" t="s">
        <v>35</v>
      </c>
      <c r="BV4446">
        <v>1</v>
      </c>
    </row>
    <row r="4447" spans="1:74">
      <c r="A4447" s="1" t="s">
        <v>19701</v>
      </c>
      <c r="B4447" s="1" t="s">
        <v>39182</v>
      </c>
      <c r="C4447" s="1" t="s">
        <v>39183</v>
      </c>
      <c r="D4447" s="1" t="s">
        <v>25774</v>
      </c>
      <c r="E4447" s="1" t="s">
        <v>39174</v>
      </c>
      <c r="F4447">
        <v>9500</v>
      </c>
      <c r="G4447">
        <v>10450</v>
      </c>
      <c r="H4447">
        <v>17</v>
      </c>
      <c r="I4447" s="1" t="s">
        <v>34</v>
      </c>
      <c r="J4447">
        <v>1</v>
      </c>
      <c r="K4447">
        <v>0</v>
      </c>
      <c r="L4447">
        <v>0</v>
      </c>
      <c r="M4447">
        <v>9500</v>
      </c>
      <c r="N4447">
        <v>10450</v>
      </c>
      <c r="O4447">
        <v>0</v>
      </c>
      <c r="P4447">
        <v>9500</v>
      </c>
      <c r="Q4447">
        <v>10450</v>
      </c>
      <c r="R4447" s="1" t="s">
        <v>39184</v>
      </c>
      <c r="S4447">
        <v>172287902</v>
      </c>
      <c r="T4447">
        <v>0</v>
      </c>
      <c r="U4447" s="1" t="s">
        <v>25785</v>
      </c>
      <c r="V4447">
        <v>0</v>
      </c>
      <c r="W4447">
        <v>14</v>
      </c>
      <c r="X4447" s="1" t="s">
        <v>25890</v>
      </c>
      <c r="Y4447">
        <v>87</v>
      </c>
      <c r="Z4447" s="1" t="s">
        <v>26733</v>
      </c>
      <c r="AA4447" s="1" t="s">
        <v>25777</v>
      </c>
      <c r="AB4447">
        <v>51</v>
      </c>
      <c r="AC4447" s="1" t="s">
        <v>25832</v>
      </c>
      <c r="AD4447" s="1" t="s">
        <v>25779</v>
      </c>
      <c r="AE4447">
        <v>8</v>
      </c>
      <c r="AF4447" s="1" t="s">
        <v>39175</v>
      </c>
      <c r="AG4447" s="1" t="s">
        <v>25777</v>
      </c>
      <c r="AH4447">
        <v>9500</v>
      </c>
      <c r="AI4447">
        <v>0</v>
      </c>
      <c r="AJ4447">
        <v>0</v>
      </c>
      <c r="AK4447">
        <v>0</v>
      </c>
      <c r="AL4447" s="1" t="s">
        <v>26735</v>
      </c>
      <c r="AM4447" s="1" t="s">
        <v>35</v>
      </c>
      <c r="AN4447" s="1" t="s">
        <v>26375</v>
      </c>
      <c r="AO4447" s="1" t="s">
        <v>35</v>
      </c>
      <c r="AP4447" s="1" t="s">
        <v>39185</v>
      </c>
      <c r="AQ4447" s="1" t="s">
        <v>35</v>
      </c>
      <c r="AR4447" s="1" t="s">
        <v>35</v>
      </c>
      <c r="AS4447" s="1" t="s">
        <v>35</v>
      </c>
      <c r="AT4447" s="1" t="s">
        <v>35</v>
      </c>
      <c r="AU4447" s="1" t="s">
        <v>35</v>
      </c>
      <c r="AV4447" s="1" t="s">
        <v>35</v>
      </c>
      <c r="AW4447" s="1" t="s">
        <v>35</v>
      </c>
      <c r="AX4447" s="1" t="s">
        <v>35</v>
      </c>
      <c r="AY4447" s="1" t="s">
        <v>35</v>
      </c>
      <c r="AZ4447" s="1" t="s">
        <v>35</v>
      </c>
      <c r="BA4447" s="1" t="s">
        <v>35</v>
      </c>
      <c r="BB4447" s="1" t="s">
        <v>35</v>
      </c>
      <c r="BC4447" s="1" t="s">
        <v>35</v>
      </c>
      <c r="BD4447" s="1" t="s">
        <v>35</v>
      </c>
      <c r="BE4447" s="1" t="s">
        <v>35</v>
      </c>
      <c r="BF4447" s="1" t="s">
        <v>35</v>
      </c>
      <c r="BG4447" s="1" t="s">
        <v>35</v>
      </c>
      <c r="BH4447" s="1" t="s">
        <v>35</v>
      </c>
      <c r="BI4447" s="1" t="s">
        <v>35</v>
      </c>
      <c r="BJ4447" s="1" t="s">
        <v>35</v>
      </c>
      <c r="BK4447" s="1" t="s">
        <v>35</v>
      </c>
      <c r="BL4447" s="1" t="s">
        <v>35</v>
      </c>
      <c r="BM4447" s="1" t="s">
        <v>35</v>
      </c>
      <c r="BN4447" s="1" t="s">
        <v>35</v>
      </c>
      <c r="BO4447" s="1" t="s">
        <v>35</v>
      </c>
      <c r="BP4447" s="1" t="s">
        <v>35</v>
      </c>
      <c r="BQ4447" s="1" t="s">
        <v>35</v>
      </c>
      <c r="BR4447" s="1" t="s">
        <v>35</v>
      </c>
      <c r="BS4447" s="1" t="s">
        <v>35</v>
      </c>
      <c r="BT4447" s="1" t="s">
        <v>35</v>
      </c>
      <c r="BU4447" s="1" t="s">
        <v>35</v>
      </c>
      <c r="BV4447">
        <v>1</v>
      </c>
    </row>
    <row r="4448" spans="1:74">
      <c r="A4448" s="1" t="s">
        <v>21562</v>
      </c>
      <c r="B4448" s="1" t="s">
        <v>39186</v>
      </c>
      <c r="C4448" s="1" t="s">
        <v>39183</v>
      </c>
      <c r="D4448" s="1" t="s">
        <v>25774</v>
      </c>
      <c r="E4448" s="1" t="s">
        <v>39174</v>
      </c>
      <c r="F4448">
        <v>9500</v>
      </c>
      <c r="G4448">
        <v>10450</v>
      </c>
      <c r="H4448">
        <v>17</v>
      </c>
      <c r="I4448" s="1" t="s">
        <v>34</v>
      </c>
      <c r="J4448">
        <v>1</v>
      </c>
      <c r="K4448">
        <v>0</v>
      </c>
      <c r="L4448">
        <v>0</v>
      </c>
      <c r="M4448">
        <v>9500</v>
      </c>
      <c r="N4448">
        <v>10450</v>
      </c>
      <c r="O4448">
        <v>0</v>
      </c>
      <c r="P4448">
        <v>9500</v>
      </c>
      <c r="Q4448">
        <v>10450</v>
      </c>
      <c r="R4448" s="1" t="s">
        <v>39187</v>
      </c>
      <c r="S4448">
        <v>172287902</v>
      </c>
      <c r="T4448">
        <v>0</v>
      </c>
      <c r="U4448" s="1" t="s">
        <v>25785</v>
      </c>
      <c r="V4448">
        <v>0</v>
      </c>
      <c r="W4448">
        <v>14</v>
      </c>
      <c r="X4448" s="1" t="s">
        <v>25890</v>
      </c>
      <c r="Y4448">
        <v>87</v>
      </c>
      <c r="Z4448" s="1" t="s">
        <v>26733</v>
      </c>
      <c r="AA4448" s="1" t="s">
        <v>25777</v>
      </c>
      <c r="AB4448">
        <v>51</v>
      </c>
      <c r="AC4448" s="1" t="s">
        <v>25786</v>
      </c>
      <c r="AD4448" s="1" t="s">
        <v>25779</v>
      </c>
      <c r="AE4448">
        <v>6</v>
      </c>
      <c r="AF4448" s="1" t="s">
        <v>39175</v>
      </c>
      <c r="AG4448" s="1" t="s">
        <v>25777</v>
      </c>
      <c r="AH4448">
        <v>9500</v>
      </c>
      <c r="AI4448">
        <v>0</v>
      </c>
      <c r="AJ4448">
        <v>0</v>
      </c>
      <c r="AK4448">
        <v>0</v>
      </c>
      <c r="AL4448" s="1" t="s">
        <v>26735</v>
      </c>
      <c r="AM4448" s="1" t="s">
        <v>35</v>
      </c>
      <c r="AN4448" s="1" t="s">
        <v>26375</v>
      </c>
      <c r="AO4448" s="1" t="s">
        <v>35</v>
      </c>
      <c r="AP4448" s="1" t="s">
        <v>39185</v>
      </c>
      <c r="AQ4448" s="1" t="s">
        <v>35</v>
      </c>
      <c r="AR4448" s="1" t="s">
        <v>35</v>
      </c>
      <c r="AS4448" s="1" t="s">
        <v>35</v>
      </c>
      <c r="AT4448" s="1" t="s">
        <v>35</v>
      </c>
      <c r="AU4448" s="1" t="s">
        <v>35</v>
      </c>
      <c r="AV4448" s="1" t="s">
        <v>35</v>
      </c>
      <c r="AW4448" s="1" t="s">
        <v>35</v>
      </c>
      <c r="AX4448" s="1" t="s">
        <v>35</v>
      </c>
      <c r="AY4448" s="1" t="s">
        <v>35</v>
      </c>
      <c r="AZ4448" s="1" t="s">
        <v>35</v>
      </c>
      <c r="BA4448" s="1" t="s">
        <v>35</v>
      </c>
      <c r="BB4448" s="1" t="s">
        <v>35</v>
      </c>
      <c r="BC4448" s="1" t="s">
        <v>35</v>
      </c>
      <c r="BD4448" s="1" t="s">
        <v>35</v>
      </c>
      <c r="BE4448" s="1" t="s">
        <v>35</v>
      </c>
      <c r="BF4448" s="1" t="s">
        <v>35</v>
      </c>
      <c r="BG4448" s="1" t="s">
        <v>35</v>
      </c>
      <c r="BH4448" s="1" t="s">
        <v>35</v>
      </c>
      <c r="BI4448" s="1" t="s">
        <v>35</v>
      </c>
      <c r="BJ4448" s="1" t="s">
        <v>35</v>
      </c>
      <c r="BK4448" s="1" t="s">
        <v>35</v>
      </c>
      <c r="BL4448" s="1" t="s">
        <v>35</v>
      </c>
      <c r="BM4448" s="1" t="s">
        <v>35</v>
      </c>
      <c r="BN4448" s="1" t="s">
        <v>35</v>
      </c>
      <c r="BO4448" s="1" t="s">
        <v>35</v>
      </c>
      <c r="BP4448" s="1" t="s">
        <v>35</v>
      </c>
      <c r="BQ4448" s="1" t="s">
        <v>35</v>
      </c>
      <c r="BR4448" s="1" t="s">
        <v>35</v>
      </c>
      <c r="BS4448" s="1" t="s">
        <v>35</v>
      </c>
      <c r="BT4448" s="1" t="s">
        <v>35</v>
      </c>
      <c r="BU4448" s="1" t="s">
        <v>35</v>
      </c>
      <c r="BV4448">
        <v>1</v>
      </c>
    </row>
    <row r="4449" spans="1:74">
      <c r="A4449" s="1" t="s">
        <v>13968</v>
      </c>
      <c r="B4449" s="1" t="s">
        <v>39188</v>
      </c>
      <c r="C4449" s="1" t="s">
        <v>39183</v>
      </c>
      <c r="D4449" s="1" t="s">
        <v>25774</v>
      </c>
      <c r="E4449" s="1" t="s">
        <v>39174</v>
      </c>
      <c r="F4449">
        <v>9500</v>
      </c>
      <c r="G4449">
        <v>10450</v>
      </c>
      <c r="H4449">
        <v>17</v>
      </c>
      <c r="I4449" s="1" t="s">
        <v>34</v>
      </c>
      <c r="J4449">
        <v>1</v>
      </c>
      <c r="K4449">
        <v>0</v>
      </c>
      <c r="L4449">
        <v>0</v>
      </c>
      <c r="M4449">
        <v>9500</v>
      </c>
      <c r="N4449">
        <v>10450</v>
      </c>
      <c r="O4449">
        <v>0</v>
      </c>
      <c r="P4449">
        <v>9500</v>
      </c>
      <c r="Q4449">
        <v>10450</v>
      </c>
      <c r="R4449" s="1" t="s">
        <v>39189</v>
      </c>
      <c r="S4449">
        <v>172287902</v>
      </c>
      <c r="T4449">
        <v>0</v>
      </c>
      <c r="U4449" s="1" t="s">
        <v>25785</v>
      </c>
      <c r="V4449">
        <v>0</v>
      </c>
      <c r="W4449">
        <v>14</v>
      </c>
      <c r="X4449" s="1" t="s">
        <v>25890</v>
      </c>
      <c r="Y4449">
        <v>87</v>
      </c>
      <c r="Z4449" s="1" t="s">
        <v>26733</v>
      </c>
      <c r="AA4449" s="1" t="s">
        <v>25777</v>
      </c>
      <c r="AB4449">
        <v>51</v>
      </c>
      <c r="AC4449" s="1" t="s">
        <v>26743</v>
      </c>
      <c r="AD4449" s="1" t="s">
        <v>25779</v>
      </c>
      <c r="AE4449">
        <v>7</v>
      </c>
      <c r="AF4449" s="1" t="s">
        <v>39175</v>
      </c>
      <c r="AG4449" s="1" t="s">
        <v>25777</v>
      </c>
      <c r="AH4449">
        <v>9500</v>
      </c>
      <c r="AI4449">
        <v>0</v>
      </c>
      <c r="AJ4449">
        <v>0</v>
      </c>
      <c r="AK4449">
        <v>0</v>
      </c>
      <c r="AL4449" s="1" t="s">
        <v>26735</v>
      </c>
      <c r="AM4449" s="1" t="s">
        <v>35</v>
      </c>
      <c r="AN4449" s="1" t="s">
        <v>26375</v>
      </c>
      <c r="AO4449" s="1" t="s">
        <v>35</v>
      </c>
      <c r="AP4449" s="1" t="s">
        <v>39185</v>
      </c>
      <c r="AQ4449" s="1" t="s">
        <v>35</v>
      </c>
      <c r="AR4449" s="1" t="s">
        <v>35</v>
      </c>
      <c r="AS4449" s="1" t="s">
        <v>35</v>
      </c>
      <c r="AT4449" s="1" t="s">
        <v>35</v>
      </c>
      <c r="AU4449" s="1" t="s">
        <v>35</v>
      </c>
      <c r="AV4449" s="1" t="s">
        <v>35</v>
      </c>
      <c r="AW4449" s="1" t="s">
        <v>35</v>
      </c>
      <c r="AX4449" s="1" t="s">
        <v>35</v>
      </c>
      <c r="AY4449" s="1" t="s">
        <v>35</v>
      </c>
      <c r="AZ4449" s="1" t="s">
        <v>35</v>
      </c>
      <c r="BA4449" s="1" t="s">
        <v>35</v>
      </c>
      <c r="BB4449" s="1" t="s">
        <v>35</v>
      </c>
      <c r="BC4449" s="1" t="s">
        <v>35</v>
      </c>
      <c r="BD4449" s="1" t="s">
        <v>35</v>
      </c>
      <c r="BE4449" s="1" t="s">
        <v>35</v>
      </c>
      <c r="BF4449" s="1" t="s">
        <v>35</v>
      </c>
      <c r="BG4449" s="1" t="s">
        <v>35</v>
      </c>
      <c r="BH4449" s="1" t="s">
        <v>35</v>
      </c>
      <c r="BI4449" s="1" t="s">
        <v>35</v>
      </c>
      <c r="BJ4449" s="1" t="s">
        <v>35</v>
      </c>
      <c r="BK4449" s="1" t="s">
        <v>35</v>
      </c>
      <c r="BL4449" s="1" t="s">
        <v>35</v>
      </c>
      <c r="BM4449" s="1" t="s">
        <v>35</v>
      </c>
      <c r="BN4449" s="1" t="s">
        <v>35</v>
      </c>
      <c r="BO4449" s="1" t="s">
        <v>35</v>
      </c>
      <c r="BP4449" s="1" t="s">
        <v>35</v>
      </c>
      <c r="BQ4449" s="1" t="s">
        <v>35</v>
      </c>
      <c r="BR4449" s="1" t="s">
        <v>35</v>
      </c>
      <c r="BS4449" s="1" t="s">
        <v>35</v>
      </c>
      <c r="BT4449" s="1" t="s">
        <v>35</v>
      </c>
      <c r="BU4449" s="1" t="s">
        <v>35</v>
      </c>
      <c r="BV4449">
        <v>1</v>
      </c>
    </row>
    <row r="4450" spans="1:74">
      <c r="A4450" s="1" t="s">
        <v>39190</v>
      </c>
      <c r="B4450" s="1" t="s">
        <v>14670</v>
      </c>
      <c r="C4450" s="1" t="s">
        <v>39191</v>
      </c>
      <c r="D4450" s="1" t="s">
        <v>25774</v>
      </c>
      <c r="E4450" s="1" t="s">
        <v>39192</v>
      </c>
      <c r="F4450">
        <v>3100</v>
      </c>
      <c r="G4450">
        <v>3410</v>
      </c>
      <c r="H4450">
        <v>17</v>
      </c>
      <c r="I4450" s="1" t="s">
        <v>34</v>
      </c>
      <c r="J4450">
        <v>1</v>
      </c>
      <c r="K4450">
        <v>0</v>
      </c>
      <c r="L4450">
        <v>0</v>
      </c>
      <c r="M4450">
        <v>3100</v>
      </c>
      <c r="N4450">
        <v>3410</v>
      </c>
      <c r="O4450">
        <v>0</v>
      </c>
      <c r="P4450">
        <v>3100</v>
      </c>
      <c r="Q4450">
        <v>3410</v>
      </c>
      <c r="R4450" s="1" t="s">
        <v>25777</v>
      </c>
      <c r="S4450">
        <v>172292702</v>
      </c>
      <c r="T4450">
        <v>0</v>
      </c>
      <c r="U4450" s="1" t="s">
        <v>25777</v>
      </c>
      <c r="V4450">
        <v>0</v>
      </c>
      <c r="W4450">
        <v>14</v>
      </c>
      <c r="X4450" s="1" t="s">
        <v>25890</v>
      </c>
      <c r="Y4450">
        <v>92</v>
      </c>
      <c r="Z4450" s="1" t="s">
        <v>33874</v>
      </c>
      <c r="AA4450" s="1" t="s">
        <v>25777</v>
      </c>
      <c r="AC4450" s="1" t="s">
        <v>35</v>
      </c>
      <c r="AD4450" s="1" t="s">
        <v>25779</v>
      </c>
      <c r="AE4450">
        <v>15</v>
      </c>
      <c r="AF4450" s="1" t="s">
        <v>26276</v>
      </c>
      <c r="AG4450" s="1" t="s">
        <v>25777</v>
      </c>
      <c r="AH4450">
        <v>3100</v>
      </c>
      <c r="AI4450">
        <v>0</v>
      </c>
      <c r="AJ4450">
        <v>0</v>
      </c>
      <c r="AK4450">
        <v>0</v>
      </c>
      <c r="AL4450" s="1" t="s">
        <v>33874</v>
      </c>
      <c r="AM4450" s="1" t="s">
        <v>35</v>
      </c>
      <c r="AN4450" s="1" t="s">
        <v>28636</v>
      </c>
      <c r="AO4450" s="1" t="s">
        <v>35</v>
      </c>
      <c r="AP4450" s="1" t="s">
        <v>39193</v>
      </c>
      <c r="AQ4450" s="1" t="s">
        <v>35</v>
      </c>
      <c r="AR4450" s="1" t="s">
        <v>35</v>
      </c>
      <c r="AS4450" s="1" t="s">
        <v>35</v>
      </c>
      <c r="AT4450" s="1" t="s">
        <v>35</v>
      </c>
      <c r="AU4450" s="1" t="s">
        <v>35</v>
      </c>
      <c r="AV4450" s="1" t="s">
        <v>35</v>
      </c>
      <c r="AW4450" s="1" t="s">
        <v>35</v>
      </c>
      <c r="AX4450" s="1" t="s">
        <v>35</v>
      </c>
      <c r="AY4450" s="1" t="s">
        <v>35</v>
      </c>
      <c r="AZ4450" s="1" t="s">
        <v>35</v>
      </c>
      <c r="BA4450" s="1" t="s">
        <v>35</v>
      </c>
      <c r="BB4450" s="1" t="s">
        <v>35</v>
      </c>
      <c r="BC4450" s="1" t="s">
        <v>35</v>
      </c>
      <c r="BD4450" s="1" t="s">
        <v>35</v>
      </c>
      <c r="BE4450" s="1" t="s">
        <v>35</v>
      </c>
      <c r="BF4450" s="1" t="s">
        <v>35</v>
      </c>
      <c r="BG4450" s="1" t="s">
        <v>35</v>
      </c>
      <c r="BH4450" s="1" t="s">
        <v>35</v>
      </c>
      <c r="BI4450" s="1" t="s">
        <v>35</v>
      </c>
      <c r="BJ4450" s="1" t="s">
        <v>35</v>
      </c>
      <c r="BK4450" s="1" t="s">
        <v>35</v>
      </c>
      <c r="BL4450" s="1" t="s">
        <v>35</v>
      </c>
      <c r="BM4450" s="1" t="s">
        <v>35</v>
      </c>
      <c r="BN4450" s="1" t="s">
        <v>35</v>
      </c>
      <c r="BO4450" s="1" t="s">
        <v>35</v>
      </c>
      <c r="BP4450" s="1" t="s">
        <v>35</v>
      </c>
      <c r="BQ4450" s="1" t="s">
        <v>35</v>
      </c>
      <c r="BR4450" s="1" t="s">
        <v>35</v>
      </c>
      <c r="BS4450" s="1" t="s">
        <v>35</v>
      </c>
      <c r="BT4450" s="1" t="s">
        <v>35</v>
      </c>
      <c r="BU4450" s="1" t="s">
        <v>35</v>
      </c>
    </row>
    <row r="4451" spans="1:74">
      <c r="A4451" s="1" t="s">
        <v>18783</v>
      </c>
      <c r="B4451" s="1" t="s">
        <v>39194</v>
      </c>
      <c r="C4451" s="1" t="s">
        <v>39195</v>
      </c>
      <c r="D4451" s="1" t="s">
        <v>25774</v>
      </c>
      <c r="E4451" s="1" t="s">
        <v>39192</v>
      </c>
      <c r="F4451">
        <v>3100</v>
      </c>
      <c r="G4451">
        <v>3410</v>
      </c>
      <c r="H4451">
        <v>17</v>
      </c>
      <c r="I4451" s="1" t="s">
        <v>34</v>
      </c>
      <c r="J4451">
        <v>1</v>
      </c>
      <c r="K4451">
        <v>0</v>
      </c>
      <c r="L4451">
        <v>0</v>
      </c>
      <c r="M4451">
        <v>3100</v>
      </c>
      <c r="N4451">
        <v>3410</v>
      </c>
      <c r="O4451">
        <v>0</v>
      </c>
      <c r="P4451">
        <v>3100</v>
      </c>
      <c r="Q4451">
        <v>3410</v>
      </c>
      <c r="R4451" s="1" t="s">
        <v>39196</v>
      </c>
      <c r="S4451">
        <v>172292702</v>
      </c>
      <c r="T4451">
        <v>0</v>
      </c>
      <c r="U4451" s="1" t="s">
        <v>25785</v>
      </c>
      <c r="V4451">
        <v>0</v>
      </c>
      <c r="W4451">
        <v>14</v>
      </c>
      <c r="X4451" s="1" t="s">
        <v>25890</v>
      </c>
      <c r="Y4451">
        <v>92</v>
      </c>
      <c r="Z4451" s="1" t="s">
        <v>33874</v>
      </c>
      <c r="AA4451" s="1" t="s">
        <v>25777</v>
      </c>
      <c r="AB4451">
        <v>160</v>
      </c>
      <c r="AC4451" s="1" t="s">
        <v>35</v>
      </c>
      <c r="AD4451" s="1" t="s">
        <v>25779</v>
      </c>
      <c r="AE4451">
        <v>5</v>
      </c>
      <c r="AF4451" s="1" t="s">
        <v>26276</v>
      </c>
      <c r="AG4451" s="1" t="s">
        <v>25777</v>
      </c>
      <c r="AH4451">
        <v>3100</v>
      </c>
      <c r="AI4451">
        <v>0</v>
      </c>
      <c r="AJ4451">
        <v>0</v>
      </c>
      <c r="AK4451">
        <v>0</v>
      </c>
      <c r="AL4451" s="1" t="s">
        <v>33874</v>
      </c>
      <c r="AM4451" s="1" t="s">
        <v>35</v>
      </c>
      <c r="AN4451" s="1" t="s">
        <v>28636</v>
      </c>
      <c r="AO4451" s="1" t="s">
        <v>35</v>
      </c>
      <c r="AP4451" s="1" t="s">
        <v>39195</v>
      </c>
      <c r="AQ4451" s="1" t="s">
        <v>35</v>
      </c>
      <c r="AR4451" s="1" t="s">
        <v>35</v>
      </c>
      <c r="AS4451" s="1" t="s">
        <v>35</v>
      </c>
      <c r="AT4451" s="1" t="s">
        <v>35</v>
      </c>
      <c r="AU4451" s="1" t="s">
        <v>35</v>
      </c>
      <c r="AV4451" s="1" t="s">
        <v>35</v>
      </c>
      <c r="AW4451" s="1" t="s">
        <v>35</v>
      </c>
      <c r="AX4451" s="1" t="s">
        <v>35</v>
      </c>
      <c r="AY4451" s="1" t="s">
        <v>35</v>
      </c>
      <c r="AZ4451" s="1" t="s">
        <v>35</v>
      </c>
      <c r="BA4451" s="1" t="s">
        <v>35</v>
      </c>
      <c r="BB4451" s="1" t="s">
        <v>35</v>
      </c>
      <c r="BC4451" s="1" t="s">
        <v>35</v>
      </c>
      <c r="BD4451" s="1" t="s">
        <v>35</v>
      </c>
      <c r="BE4451" s="1" t="s">
        <v>35</v>
      </c>
      <c r="BF4451" s="1" t="s">
        <v>35</v>
      </c>
      <c r="BG4451" s="1" t="s">
        <v>35</v>
      </c>
      <c r="BH4451" s="1" t="s">
        <v>35</v>
      </c>
      <c r="BI4451" s="1" t="s">
        <v>35</v>
      </c>
      <c r="BJ4451" s="1" t="s">
        <v>35</v>
      </c>
      <c r="BK4451" s="1" t="s">
        <v>35</v>
      </c>
      <c r="BL4451" s="1" t="s">
        <v>35</v>
      </c>
      <c r="BM4451" s="1" t="s">
        <v>35</v>
      </c>
      <c r="BN4451" s="1" t="s">
        <v>35</v>
      </c>
      <c r="BO4451" s="1" t="s">
        <v>35</v>
      </c>
      <c r="BP4451" s="1" t="s">
        <v>35</v>
      </c>
      <c r="BQ4451" s="1" t="s">
        <v>35</v>
      </c>
      <c r="BR4451" s="1" t="s">
        <v>35</v>
      </c>
      <c r="BS4451" s="1" t="s">
        <v>35</v>
      </c>
      <c r="BT4451" s="1" t="s">
        <v>35</v>
      </c>
      <c r="BU4451" s="1" t="s">
        <v>35</v>
      </c>
    </row>
    <row r="4452" spans="1:74">
      <c r="A4452" s="1" t="s">
        <v>14667</v>
      </c>
      <c r="B4452" s="1" t="s">
        <v>39197</v>
      </c>
      <c r="C4452" s="1" t="s">
        <v>39191</v>
      </c>
      <c r="D4452" s="1" t="s">
        <v>25774</v>
      </c>
      <c r="E4452" s="1" t="s">
        <v>39192</v>
      </c>
      <c r="F4452">
        <v>3100</v>
      </c>
      <c r="G4452">
        <v>3410</v>
      </c>
      <c r="H4452">
        <v>17</v>
      </c>
      <c r="I4452" s="1" t="s">
        <v>34</v>
      </c>
      <c r="J4452">
        <v>1</v>
      </c>
      <c r="K4452">
        <v>0</v>
      </c>
      <c r="L4452">
        <v>0</v>
      </c>
      <c r="M4452">
        <v>3100</v>
      </c>
      <c r="N4452">
        <v>3410</v>
      </c>
      <c r="O4452">
        <v>0</v>
      </c>
      <c r="P4452">
        <v>3100</v>
      </c>
      <c r="Q4452">
        <v>3410</v>
      </c>
      <c r="R4452" s="1" t="s">
        <v>39198</v>
      </c>
      <c r="S4452">
        <v>172292702</v>
      </c>
      <c r="T4452">
        <v>0</v>
      </c>
      <c r="U4452" s="1" t="s">
        <v>25785</v>
      </c>
      <c r="V4452">
        <v>0</v>
      </c>
      <c r="W4452">
        <v>14</v>
      </c>
      <c r="X4452" s="1" t="s">
        <v>25890</v>
      </c>
      <c r="Y4452">
        <v>92</v>
      </c>
      <c r="Z4452" s="1" t="s">
        <v>33874</v>
      </c>
      <c r="AA4452" s="1" t="s">
        <v>25777</v>
      </c>
      <c r="AB4452">
        <v>170</v>
      </c>
      <c r="AC4452" s="1" t="s">
        <v>35</v>
      </c>
      <c r="AD4452" s="1" t="s">
        <v>25779</v>
      </c>
      <c r="AE4452">
        <v>10</v>
      </c>
      <c r="AF4452" s="1" t="s">
        <v>26276</v>
      </c>
      <c r="AG4452" s="1" t="s">
        <v>25777</v>
      </c>
      <c r="AH4452">
        <v>3100</v>
      </c>
      <c r="AI4452">
        <v>0</v>
      </c>
      <c r="AJ4452">
        <v>0</v>
      </c>
      <c r="AK4452">
        <v>0</v>
      </c>
      <c r="AL4452" s="1" t="s">
        <v>33874</v>
      </c>
      <c r="AM4452" s="1" t="s">
        <v>35</v>
      </c>
      <c r="AN4452" s="1" t="s">
        <v>28636</v>
      </c>
      <c r="AO4452" s="1" t="s">
        <v>35</v>
      </c>
      <c r="AP4452" s="1" t="s">
        <v>39193</v>
      </c>
      <c r="AQ4452" s="1" t="s">
        <v>35</v>
      </c>
      <c r="AR4452" s="1" t="s">
        <v>35</v>
      </c>
      <c r="AS4452" s="1" t="s">
        <v>35</v>
      </c>
      <c r="AT4452" s="1" t="s">
        <v>35</v>
      </c>
      <c r="AU4452" s="1" t="s">
        <v>35</v>
      </c>
      <c r="AV4452" s="1" t="s">
        <v>35</v>
      </c>
      <c r="AW4452" s="1" t="s">
        <v>35</v>
      </c>
      <c r="AX4452" s="1" t="s">
        <v>35</v>
      </c>
      <c r="AY4452" s="1" t="s">
        <v>35</v>
      </c>
      <c r="AZ4452" s="1" t="s">
        <v>35</v>
      </c>
      <c r="BA4452" s="1" t="s">
        <v>35</v>
      </c>
      <c r="BB4452" s="1" t="s">
        <v>35</v>
      </c>
      <c r="BC4452" s="1" t="s">
        <v>35</v>
      </c>
      <c r="BD4452" s="1" t="s">
        <v>35</v>
      </c>
      <c r="BE4452" s="1" t="s">
        <v>35</v>
      </c>
      <c r="BF4452" s="1" t="s">
        <v>35</v>
      </c>
      <c r="BG4452" s="1" t="s">
        <v>35</v>
      </c>
      <c r="BH4452" s="1" t="s">
        <v>35</v>
      </c>
      <c r="BI4452" s="1" t="s">
        <v>35</v>
      </c>
      <c r="BJ4452" s="1" t="s">
        <v>35</v>
      </c>
      <c r="BK4452" s="1" t="s">
        <v>35</v>
      </c>
      <c r="BL4452" s="1" t="s">
        <v>35</v>
      </c>
      <c r="BM4452" s="1" t="s">
        <v>35</v>
      </c>
      <c r="BN4452" s="1" t="s">
        <v>35</v>
      </c>
      <c r="BO4452" s="1" t="s">
        <v>35</v>
      </c>
      <c r="BP4452" s="1" t="s">
        <v>35</v>
      </c>
      <c r="BQ4452" s="1" t="s">
        <v>35</v>
      </c>
      <c r="BR4452" s="1" t="s">
        <v>35</v>
      </c>
      <c r="BS4452" s="1" t="s">
        <v>35</v>
      </c>
      <c r="BT4452" s="1" t="s">
        <v>35</v>
      </c>
      <c r="BU4452" s="1" t="s">
        <v>35</v>
      </c>
    </row>
    <row r="4453" spans="1:74">
      <c r="A4453" s="1" t="s">
        <v>39199</v>
      </c>
      <c r="B4453" s="1" t="s">
        <v>3488</v>
      </c>
      <c r="C4453" s="1" t="s">
        <v>39200</v>
      </c>
      <c r="D4453" s="1" t="s">
        <v>25774</v>
      </c>
      <c r="E4453" s="1" t="s">
        <v>39201</v>
      </c>
      <c r="F4453">
        <v>13600</v>
      </c>
      <c r="G4453">
        <v>14960</v>
      </c>
      <c r="H4453">
        <v>121</v>
      </c>
      <c r="I4453" s="1" t="s">
        <v>25822</v>
      </c>
      <c r="J4453">
        <v>1</v>
      </c>
      <c r="K4453">
        <v>0</v>
      </c>
      <c r="L4453">
        <v>0</v>
      </c>
      <c r="M4453">
        <v>13600</v>
      </c>
      <c r="N4453">
        <v>14960</v>
      </c>
      <c r="O4453">
        <v>0</v>
      </c>
      <c r="P4453">
        <v>13600</v>
      </c>
      <c r="Q4453">
        <v>14960</v>
      </c>
      <c r="R4453" s="1" t="s">
        <v>25777</v>
      </c>
      <c r="S4453">
        <v>1212240911</v>
      </c>
      <c r="T4453">
        <v>0</v>
      </c>
      <c r="U4453" s="1" t="s">
        <v>25777</v>
      </c>
      <c r="V4453">
        <v>0</v>
      </c>
      <c r="W4453">
        <v>5</v>
      </c>
      <c r="X4453" s="1" t="s">
        <v>25984</v>
      </c>
      <c r="Y4453">
        <v>40</v>
      </c>
      <c r="Z4453" s="1" t="s">
        <v>25984</v>
      </c>
      <c r="AA4453" s="1" t="s">
        <v>25777</v>
      </c>
      <c r="AC4453" s="1" t="s">
        <v>35</v>
      </c>
      <c r="AD4453" s="1" t="s">
        <v>25779</v>
      </c>
      <c r="AE4453">
        <v>28</v>
      </c>
      <c r="AF4453" s="1" t="s">
        <v>39202</v>
      </c>
      <c r="AG4453" s="1" t="s">
        <v>25777</v>
      </c>
      <c r="AH4453">
        <v>13600</v>
      </c>
      <c r="AI4453">
        <v>0</v>
      </c>
      <c r="AJ4453">
        <v>0</v>
      </c>
      <c r="AK4453">
        <v>0</v>
      </c>
      <c r="AL4453" s="1" t="s">
        <v>25984</v>
      </c>
      <c r="AM4453" s="1" t="s">
        <v>35</v>
      </c>
      <c r="AN4453" s="1" t="s">
        <v>31303</v>
      </c>
      <c r="AO4453" s="1" t="s">
        <v>35</v>
      </c>
      <c r="AP4453" s="1" t="s">
        <v>39203</v>
      </c>
      <c r="AQ4453" s="1" t="s">
        <v>35</v>
      </c>
      <c r="AR4453" s="1" t="s">
        <v>35</v>
      </c>
      <c r="AS4453" s="1" t="s">
        <v>35</v>
      </c>
      <c r="AT4453" s="1" t="s">
        <v>35</v>
      </c>
      <c r="AU4453" s="1" t="s">
        <v>35</v>
      </c>
      <c r="AV4453" s="1" t="s">
        <v>35</v>
      </c>
      <c r="AW4453" s="1" t="s">
        <v>35</v>
      </c>
      <c r="AX4453" s="1" t="s">
        <v>35</v>
      </c>
      <c r="AY4453" s="1" t="s">
        <v>35</v>
      </c>
      <c r="AZ4453" s="1" t="s">
        <v>35</v>
      </c>
      <c r="BA4453" s="1" t="s">
        <v>35</v>
      </c>
      <c r="BB4453" s="1" t="s">
        <v>35</v>
      </c>
      <c r="BC4453" s="1" t="s">
        <v>35</v>
      </c>
      <c r="BD4453" s="1" t="s">
        <v>35</v>
      </c>
      <c r="BE4453" s="1" t="s">
        <v>35</v>
      </c>
      <c r="BF4453" s="1" t="s">
        <v>35</v>
      </c>
      <c r="BG4453" s="1" t="s">
        <v>35</v>
      </c>
      <c r="BH4453" s="1" t="s">
        <v>35</v>
      </c>
      <c r="BI4453" s="1" t="s">
        <v>35</v>
      </c>
      <c r="BJ4453" s="1" t="s">
        <v>35</v>
      </c>
      <c r="BK4453" s="1" t="s">
        <v>35</v>
      </c>
      <c r="BL4453" s="1" t="s">
        <v>35</v>
      </c>
      <c r="BM4453" s="1" t="s">
        <v>35</v>
      </c>
      <c r="BN4453" s="1" t="s">
        <v>35</v>
      </c>
      <c r="BO4453" s="1" t="s">
        <v>35</v>
      </c>
      <c r="BP4453" s="1" t="s">
        <v>35</v>
      </c>
      <c r="BQ4453" s="1" t="s">
        <v>35</v>
      </c>
      <c r="BR4453" s="1" t="s">
        <v>35</v>
      </c>
      <c r="BS4453" s="1" t="s">
        <v>35</v>
      </c>
      <c r="BT4453" s="1" t="s">
        <v>35</v>
      </c>
      <c r="BU4453" s="1" t="s">
        <v>35</v>
      </c>
    </row>
    <row r="4454" spans="1:74">
      <c r="A4454" s="1" t="s">
        <v>22839</v>
      </c>
      <c r="B4454" s="1" t="s">
        <v>39204</v>
      </c>
      <c r="C4454" s="1" t="s">
        <v>39205</v>
      </c>
      <c r="D4454" s="1" t="s">
        <v>25774</v>
      </c>
      <c r="E4454" s="1" t="s">
        <v>39201</v>
      </c>
      <c r="F4454">
        <v>13600</v>
      </c>
      <c r="G4454">
        <v>14960</v>
      </c>
      <c r="H4454">
        <v>121</v>
      </c>
      <c r="I4454" s="1" t="s">
        <v>25822</v>
      </c>
      <c r="J4454">
        <v>1</v>
      </c>
      <c r="K4454">
        <v>0</v>
      </c>
      <c r="L4454">
        <v>0</v>
      </c>
      <c r="M4454">
        <v>13600</v>
      </c>
      <c r="N4454">
        <v>14960</v>
      </c>
      <c r="O4454">
        <v>0</v>
      </c>
      <c r="P4454">
        <v>13600</v>
      </c>
      <c r="Q4454">
        <v>14960</v>
      </c>
      <c r="R4454" s="1" t="s">
        <v>39206</v>
      </c>
      <c r="S4454">
        <v>1212240911</v>
      </c>
      <c r="T4454">
        <v>0</v>
      </c>
      <c r="U4454" s="1" t="s">
        <v>25785</v>
      </c>
      <c r="V4454">
        <v>0</v>
      </c>
      <c r="W4454">
        <v>5</v>
      </c>
      <c r="X4454" s="1" t="s">
        <v>25984</v>
      </c>
      <c r="Y4454">
        <v>40</v>
      </c>
      <c r="Z4454" s="1" t="s">
        <v>25984</v>
      </c>
      <c r="AA4454" s="1" t="s">
        <v>25777</v>
      </c>
      <c r="AB4454">
        <v>10</v>
      </c>
      <c r="AC4454" s="1" t="s">
        <v>25832</v>
      </c>
      <c r="AD4454" s="1" t="s">
        <v>25779</v>
      </c>
      <c r="AE4454">
        <v>4</v>
      </c>
      <c r="AF4454" s="1" t="s">
        <v>39202</v>
      </c>
      <c r="AG4454" s="1" t="s">
        <v>25777</v>
      </c>
      <c r="AH4454">
        <v>13600</v>
      </c>
      <c r="AI4454">
        <v>0</v>
      </c>
      <c r="AJ4454">
        <v>0</v>
      </c>
      <c r="AK4454">
        <v>0</v>
      </c>
      <c r="AL4454" s="1" t="s">
        <v>25984</v>
      </c>
      <c r="AM4454" s="1" t="s">
        <v>35</v>
      </c>
      <c r="AN4454" s="1" t="s">
        <v>31303</v>
      </c>
      <c r="AO4454" s="1" t="s">
        <v>35</v>
      </c>
      <c r="AP4454" s="1" t="s">
        <v>39207</v>
      </c>
      <c r="AQ4454" s="1" t="s">
        <v>35</v>
      </c>
      <c r="AR4454" s="1" t="s">
        <v>35</v>
      </c>
      <c r="AS4454" s="1" t="s">
        <v>35</v>
      </c>
      <c r="AT4454" s="1" t="s">
        <v>35</v>
      </c>
      <c r="AU4454" s="1" t="s">
        <v>35</v>
      </c>
      <c r="AV4454" s="1" t="s">
        <v>35</v>
      </c>
      <c r="AW4454" s="1" t="s">
        <v>35</v>
      </c>
      <c r="AX4454" s="1" t="s">
        <v>35</v>
      </c>
      <c r="AY4454" s="1" t="s">
        <v>35</v>
      </c>
      <c r="AZ4454" s="1" t="s">
        <v>35</v>
      </c>
      <c r="BA4454" s="1" t="s">
        <v>35</v>
      </c>
      <c r="BB4454" s="1" t="s">
        <v>35</v>
      </c>
      <c r="BC4454" s="1" t="s">
        <v>35</v>
      </c>
      <c r="BD4454" s="1" t="s">
        <v>35</v>
      </c>
      <c r="BE4454" s="1" t="s">
        <v>35</v>
      </c>
      <c r="BF4454" s="1" t="s">
        <v>35</v>
      </c>
      <c r="BG4454" s="1" t="s">
        <v>35</v>
      </c>
      <c r="BH4454" s="1" t="s">
        <v>35</v>
      </c>
      <c r="BI4454" s="1" t="s">
        <v>35</v>
      </c>
      <c r="BJ4454" s="1" t="s">
        <v>35</v>
      </c>
      <c r="BK4454" s="1" t="s">
        <v>35</v>
      </c>
      <c r="BL4454" s="1" t="s">
        <v>35</v>
      </c>
      <c r="BM4454" s="1" t="s">
        <v>35</v>
      </c>
      <c r="BN4454" s="1" t="s">
        <v>35</v>
      </c>
      <c r="BO4454" s="1" t="s">
        <v>35</v>
      </c>
      <c r="BP4454" s="1" t="s">
        <v>35</v>
      </c>
      <c r="BQ4454" s="1" t="s">
        <v>35</v>
      </c>
      <c r="BR4454" s="1" t="s">
        <v>35</v>
      </c>
      <c r="BS4454" s="1" t="s">
        <v>35</v>
      </c>
      <c r="BT4454" s="1" t="s">
        <v>35</v>
      </c>
      <c r="BU4454" s="1" t="s">
        <v>35</v>
      </c>
      <c r="BV4454">
        <v>1</v>
      </c>
    </row>
    <row r="4455" spans="1:74">
      <c r="A4455" s="1" t="s">
        <v>20250</v>
      </c>
      <c r="B4455" s="1" t="s">
        <v>39208</v>
      </c>
      <c r="C4455" s="1" t="s">
        <v>39205</v>
      </c>
      <c r="D4455" s="1" t="s">
        <v>25774</v>
      </c>
      <c r="E4455" s="1" t="s">
        <v>39201</v>
      </c>
      <c r="F4455">
        <v>13600</v>
      </c>
      <c r="G4455">
        <v>14960</v>
      </c>
      <c r="H4455">
        <v>121</v>
      </c>
      <c r="I4455" s="1" t="s">
        <v>25822</v>
      </c>
      <c r="J4455">
        <v>1</v>
      </c>
      <c r="K4455">
        <v>0</v>
      </c>
      <c r="L4455">
        <v>0</v>
      </c>
      <c r="M4455">
        <v>13600</v>
      </c>
      <c r="N4455">
        <v>14960</v>
      </c>
      <c r="O4455">
        <v>0</v>
      </c>
      <c r="P4455">
        <v>13600</v>
      </c>
      <c r="Q4455">
        <v>14960</v>
      </c>
      <c r="R4455" s="1" t="s">
        <v>39209</v>
      </c>
      <c r="S4455">
        <v>1212240911</v>
      </c>
      <c r="T4455">
        <v>0</v>
      </c>
      <c r="U4455" s="1" t="s">
        <v>25785</v>
      </c>
      <c r="V4455">
        <v>0</v>
      </c>
      <c r="W4455">
        <v>5</v>
      </c>
      <c r="X4455" s="1" t="s">
        <v>25984</v>
      </c>
      <c r="Y4455">
        <v>40</v>
      </c>
      <c r="Z4455" s="1" t="s">
        <v>25984</v>
      </c>
      <c r="AA4455" s="1" t="s">
        <v>25777</v>
      </c>
      <c r="AB4455">
        <v>10</v>
      </c>
      <c r="AC4455" s="1" t="s">
        <v>25786</v>
      </c>
      <c r="AD4455" s="1" t="s">
        <v>25779</v>
      </c>
      <c r="AE4455">
        <v>3</v>
      </c>
      <c r="AF4455" s="1" t="s">
        <v>39202</v>
      </c>
      <c r="AG4455" s="1" t="s">
        <v>25777</v>
      </c>
      <c r="AH4455">
        <v>13600</v>
      </c>
      <c r="AI4455">
        <v>0</v>
      </c>
      <c r="AJ4455">
        <v>0</v>
      </c>
      <c r="AK4455">
        <v>0</v>
      </c>
      <c r="AL4455" s="1" t="s">
        <v>25984</v>
      </c>
      <c r="AM4455" s="1" t="s">
        <v>35</v>
      </c>
      <c r="AN4455" s="1" t="s">
        <v>31303</v>
      </c>
      <c r="AO4455" s="1" t="s">
        <v>35</v>
      </c>
      <c r="AP4455" s="1" t="s">
        <v>39207</v>
      </c>
      <c r="AQ4455" s="1" t="s">
        <v>35</v>
      </c>
      <c r="AR4455" s="1" t="s">
        <v>35</v>
      </c>
      <c r="AS4455" s="1" t="s">
        <v>35</v>
      </c>
      <c r="AT4455" s="1" t="s">
        <v>35</v>
      </c>
      <c r="AU4455" s="1" t="s">
        <v>35</v>
      </c>
      <c r="AV4455" s="1" t="s">
        <v>35</v>
      </c>
      <c r="AW4455" s="1" t="s">
        <v>35</v>
      </c>
      <c r="AX4455" s="1" t="s">
        <v>35</v>
      </c>
      <c r="AY4455" s="1" t="s">
        <v>35</v>
      </c>
      <c r="AZ4455" s="1" t="s">
        <v>35</v>
      </c>
      <c r="BA4455" s="1" t="s">
        <v>35</v>
      </c>
      <c r="BB4455" s="1" t="s">
        <v>35</v>
      </c>
      <c r="BC4455" s="1" t="s">
        <v>35</v>
      </c>
      <c r="BD4455" s="1" t="s">
        <v>35</v>
      </c>
      <c r="BE4455" s="1" t="s">
        <v>35</v>
      </c>
      <c r="BF4455" s="1" t="s">
        <v>35</v>
      </c>
      <c r="BG4455" s="1" t="s">
        <v>35</v>
      </c>
      <c r="BH4455" s="1" t="s">
        <v>35</v>
      </c>
      <c r="BI4455" s="1" t="s">
        <v>35</v>
      </c>
      <c r="BJ4455" s="1" t="s">
        <v>35</v>
      </c>
      <c r="BK4455" s="1" t="s">
        <v>35</v>
      </c>
      <c r="BL4455" s="1" t="s">
        <v>35</v>
      </c>
      <c r="BM4455" s="1" t="s">
        <v>35</v>
      </c>
      <c r="BN4455" s="1" t="s">
        <v>35</v>
      </c>
      <c r="BO4455" s="1" t="s">
        <v>35</v>
      </c>
      <c r="BP4455" s="1" t="s">
        <v>35</v>
      </c>
      <c r="BQ4455" s="1" t="s">
        <v>35</v>
      </c>
      <c r="BR4455" s="1" t="s">
        <v>35</v>
      </c>
      <c r="BS4455" s="1" t="s">
        <v>35</v>
      </c>
      <c r="BT4455" s="1" t="s">
        <v>35</v>
      </c>
      <c r="BU4455" s="1" t="s">
        <v>35</v>
      </c>
      <c r="BV4455">
        <v>1</v>
      </c>
    </row>
    <row r="4456" spans="1:74">
      <c r="A4456" s="1" t="s">
        <v>16479</v>
      </c>
      <c r="B4456" s="1" t="s">
        <v>39210</v>
      </c>
      <c r="C4456" s="1" t="s">
        <v>39200</v>
      </c>
      <c r="D4456" s="1" t="s">
        <v>25774</v>
      </c>
      <c r="E4456" s="1" t="s">
        <v>39201</v>
      </c>
      <c r="F4456">
        <v>13600</v>
      </c>
      <c r="G4456">
        <v>14960</v>
      </c>
      <c r="H4456">
        <v>121</v>
      </c>
      <c r="I4456" s="1" t="s">
        <v>25822</v>
      </c>
      <c r="J4456">
        <v>1</v>
      </c>
      <c r="K4456">
        <v>0</v>
      </c>
      <c r="L4456">
        <v>0</v>
      </c>
      <c r="M4456">
        <v>13600</v>
      </c>
      <c r="N4456">
        <v>14960</v>
      </c>
      <c r="O4456">
        <v>0</v>
      </c>
      <c r="P4456">
        <v>13600</v>
      </c>
      <c r="Q4456">
        <v>14960</v>
      </c>
      <c r="R4456" s="1" t="s">
        <v>39211</v>
      </c>
      <c r="S4456">
        <v>1212240911</v>
      </c>
      <c r="T4456">
        <v>0</v>
      </c>
      <c r="U4456" s="1" t="s">
        <v>25785</v>
      </c>
      <c r="V4456">
        <v>0</v>
      </c>
      <c r="W4456">
        <v>5</v>
      </c>
      <c r="X4456" s="1" t="s">
        <v>25984</v>
      </c>
      <c r="Y4456">
        <v>40</v>
      </c>
      <c r="Z4456" s="1" t="s">
        <v>25984</v>
      </c>
      <c r="AA4456" s="1" t="s">
        <v>25777</v>
      </c>
      <c r="AB4456">
        <v>50</v>
      </c>
      <c r="AC4456" s="1" t="s">
        <v>25832</v>
      </c>
      <c r="AD4456" s="1" t="s">
        <v>25779</v>
      </c>
      <c r="AE4456">
        <v>8</v>
      </c>
      <c r="AF4456" s="1" t="s">
        <v>39202</v>
      </c>
      <c r="AG4456" s="1" t="s">
        <v>25777</v>
      </c>
      <c r="AH4456">
        <v>13600</v>
      </c>
      <c r="AI4456">
        <v>0</v>
      </c>
      <c r="AJ4456">
        <v>0</v>
      </c>
      <c r="AK4456">
        <v>0</v>
      </c>
      <c r="AL4456" s="1" t="s">
        <v>25984</v>
      </c>
      <c r="AM4456" s="1" t="s">
        <v>35</v>
      </c>
      <c r="AN4456" s="1" t="s">
        <v>31303</v>
      </c>
      <c r="AO4456" s="1" t="s">
        <v>35</v>
      </c>
      <c r="AP4456" s="1" t="s">
        <v>39203</v>
      </c>
      <c r="AQ4456" s="1" t="s">
        <v>35</v>
      </c>
      <c r="AR4456" s="1" t="s">
        <v>35</v>
      </c>
      <c r="AS4456" s="1" t="s">
        <v>35</v>
      </c>
      <c r="AT4456" s="1" t="s">
        <v>35</v>
      </c>
      <c r="AU4456" s="1" t="s">
        <v>35</v>
      </c>
      <c r="AV4456" s="1" t="s">
        <v>35</v>
      </c>
      <c r="AW4456" s="1" t="s">
        <v>35</v>
      </c>
      <c r="AX4456" s="1" t="s">
        <v>35</v>
      </c>
      <c r="AY4456" s="1" t="s">
        <v>35</v>
      </c>
      <c r="AZ4456" s="1" t="s">
        <v>35</v>
      </c>
      <c r="BA4456" s="1" t="s">
        <v>35</v>
      </c>
      <c r="BB4456" s="1" t="s">
        <v>35</v>
      </c>
      <c r="BC4456" s="1" t="s">
        <v>35</v>
      </c>
      <c r="BD4456" s="1" t="s">
        <v>35</v>
      </c>
      <c r="BE4456" s="1" t="s">
        <v>35</v>
      </c>
      <c r="BF4456" s="1" t="s">
        <v>35</v>
      </c>
      <c r="BG4456" s="1" t="s">
        <v>35</v>
      </c>
      <c r="BH4456" s="1" t="s">
        <v>35</v>
      </c>
      <c r="BI4456" s="1" t="s">
        <v>35</v>
      </c>
      <c r="BJ4456" s="1" t="s">
        <v>35</v>
      </c>
      <c r="BK4456" s="1" t="s">
        <v>35</v>
      </c>
      <c r="BL4456" s="1" t="s">
        <v>35</v>
      </c>
      <c r="BM4456" s="1" t="s">
        <v>35</v>
      </c>
      <c r="BN4456" s="1" t="s">
        <v>35</v>
      </c>
      <c r="BO4456" s="1" t="s">
        <v>35</v>
      </c>
      <c r="BP4456" s="1" t="s">
        <v>35</v>
      </c>
      <c r="BQ4456" s="1" t="s">
        <v>35</v>
      </c>
      <c r="BR4456" s="1" t="s">
        <v>35</v>
      </c>
      <c r="BS4456" s="1" t="s">
        <v>35</v>
      </c>
      <c r="BT4456" s="1" t="s">
        <v>35</v>
      </c>
      <c r="BU4456" s="1" t="s">
        <v>35</v>
      </c>
      <c r="BV4456">
        <v>1</v>
      </c>
    </row>
    <row r="4457" spans="1:74">
      <c r="A4457" s="1" t="s">
        <v>25516</v>
      </c>
      <c r="B4457" s="1" t="s">
        <v>39212</v>
      </c>
      <c r="C4457" s="1" t="s">
        <v>39200</v>
      </c>
      <c r="D4457" s="1" t="s">
        <v>25774</v>
      </c>
      <c r="E4457" s="1" t="s">
        <v>39201</v>
      </c>
      <c r="F4457">
        <v>13600</v>
      </c>
      <c r="G4457">
        <v>14960</v>
      </c>
      <c r="H4457">
        <v>121</v>
      </c>
      <c r="I4457" s="1" t="s">
        <v>25822</v>
      </c>
      <c r="J4457">
        <v>1</v>
      </c>
      <c r="K4457">
        <v>0</v>
      </c>
      <c r="L4457">
        <v>0</v>
      </c>
      <c r="M4457">
        <v>13600</v>
      </c>
      <c r="N4457">
        <v>14960</v>
      </c>
      <c r="O4457">
        <v>0</v>
      </c>
      <c r="P4457">
        <v>13600</v>
      </c>
      <c r="Q4457">
        <v>14960</v>
      </c>
      <c r="R4457" s="1" t="s">
        <v>39213</v>
      </c>
      <c r="S4457">
        <v>1212240911</v>
      </c>
      <c r="T4457">
        <v>0</v>
      </c>
      <c r="U4457" s="1" t="s">
        <v>25785</v>
      </c>
      <c r="V4457">
        <v>0</v>
      </c>
      <c r="W4457">
        <v>5</v>
      </c>
      <c r="X4457" s="1" t="s">
        <v>25984</v>
      </c>
      <c r="Y4457">
        <v>40</v>
      </c>
      <c r="Z4457" s="1" t="s">
        <v>25984</v>
      </c>
      <c r="AA4457" s="1" t="s">
        <v>25777</v>
      </c>
      <c r="AB4457">
        <v>50</v>
      </c>
      <c r="AC4457" s="1" t="s">
        <v>25786</v>
      </c>
      <c r="AD4457" s="1" t="s">
        <v>25779</v>
      </c>
      <c r="AE4457">
        <v>3</v>
      </c>
      <c r="AF4457" s="1" t="s">
        <v>39202</v>
      </c>
      <c r="AG4457" s="1" t="s">
        <v>25777</v>
      </c>
      <c r="AH4457">
        <v>13600</v>
      </c>
      <c r="AI4457">
        <v>0</v>
      </c>
      <c r="AJ4457">
        <v>0</v>
      </c>
      <c r="AK4457">
        <v>0</v>
      </c>
      <c r="AL4457" s="1" t="s">
        <v>25984</v>
      </c>
      <c r="AM4457" s="1" t="s">
        <v>35</v>
      </c>
      <c r="AN4457" s="1" t="s">
        <v>31303</v>
      </c>
      <c r="AO4457" s="1" t="s">
        <v>35</v>
      </c>
      <c r="AP4457" s="1" t="s">
        <v>39203</v>
      </c>
      <c r="AQ4457" s="1" t="s">
        <v>35</v>
      </c>
      <c r="AR4457" s="1" t="s">
        <v>35</v>
      </c>
      <c r="AS4457" s="1" t="s">
        <v>35</v>
      </c>
      <c r="AT4457" s="1" t="s">
        <v>35</v>
      </c>
      <c r="AU4457" s="1" t="s">
        <v>35</v>
      </c>
      <c r="AV4457" s="1" t="s">
        <v>35</v>
      </c>
      <c r="AW4457" s="1" t="s">
        <v>35</v>
      </c>
      <c r="AX4457" s="1" t="s">
        <v>35</v>
      </c>
      <c r="AY4457" s="1" t="s">
        <v>35</v>
      </c>
      <c r="AZ4457" s="1" t="s">
        <v>35</v>
      </c>
      <c r="BA4457" s="1" t="s">
        <v>35</v>
      </c>
      <c r="BB4457" s="1" t="s">
        <v>35</v>
      </c>
      <c r="BC4457" s="1" t="s">
        <v>35</v>
      </c>
      <c r="BD4457" s="1" t="s">
        <v>35</v>
      </c>
      <c r="BE4457" s="1" t="s">
        <v>35</v>
      </c>
      <c r="BF4457" s="1" t="s">
        <v>35</v>
      </c>
      <c r="BG4457" s="1" t="s">
        <v>35</v>
      </c>
      <c r="BH4457" s="1" t="s">
        <v>35</v>
      </c>
      <c r="BI4457" s="1" t="s">
        <v>35</v>
      </c>
      <c r="BJ4457" s="1" t="s">
        <v>35</v>
      </c>
      <c r="BK4457" s="1" t="s">
        <v>35</v>
      </c>
      <c r="BL4457" s="1" t="s">
        <v>35</v>
      </c>
      <c r="BM4457" s="1" t="s">
        <v>35</v>
      </c>
      <c r="BN4457" s="1" t="s">
        <v>35</v>
      </c>
      <c r="BO4457" s="1" t="s">
        <v>35</v>
      </c>
      <c r="BP4457" s="1" t="s">
        <v>35</v>
      </c>
      <c r="BQ4457" s="1" t="s">
        <v>35</v>
      </c>
      <c r="BR4457" s="1" t="s">
        <v>35</v>
      </c>
      <c r="BS4457" s="1" t="s">
        <v>35</v>
      </c>
      <c r="BT4457" s="1" t="s">
        <v>35</v>
      </c>
      <c r="BU4457" s="1" t="s">
        <v>35</v>
      </c>
      <c r="BV4457">
        <v>1</v>
      </c>
    </row>
    <row r="4458" spans="1:74">
      <c r="A4458" s="1" t="s">
        <v>3485</v>
      </c>
      <c r="B4458" s="1" t="s">
        <v>39214</v>
      </c>
      <c r="C4458" s="1" t="s">
        <v>39215</v>
      </c>
      <c r="D4458" s="1" t="s">
        <v>25774</v>
      </c>
      <c r="E4458" s="1" t="s">
        <v>39201</v>
      </c>
      <c r="F4458">
        <v>13600</v>
      </c>
      <c r="G4458">
        <v>14960</v>
      </c>
      <c r="H4458">
        <v>121</v>
      </c>
      <c r="I4458" s="1" t="s">
        <v>25822</v>
      </c>
      <c r="J4458">
        <v>1</v>
      </c>
      <c r="K4458">
        <v>0</v>
      </c>
      <c r="L4458">
        <v>0</v>
      </c>
      <c r="M4458">
        <v>13600</v>
      </c>
      <c r="N4458">
        <v>14960</v>
      </c>
      <c r="O4458">
        <v>0</v>
      </c>
      <c r="P4458">
        <v>13600</v>
      </c>
      <c r="Q4458">
        <v>14960</v>
      </c>
      <c r="R4458" s="1" t="s">
        <v>39216</v>
      </c>
      <c r="S4458">
        <v>1212240911</v>
      </c>
      <c r="T4458">
        <v>0</v>
      </c>
      <c r="U4458" s="1" t="s">
        <v>25785</v>
      </c>
      <c r="V4458">
        <v>0</v>
      </c>
      <c r="W4458">
        <v>5</v>
      </c>
      <c r="X4458" s="1" t="s">
        <v>25984</v>
      </c>
      <c r="Y4458">
        <v>40</v>
      </c>
      <c r="Z4458" s="1" t="s">
        <v>25984</v>
      </c>
      <c r="AA4458" s="1" t="s">
        <v>25777</v>
      </c>
      <c r="AB4458">
        <v>100</v>
      </c>
      <c r="AC4458" s="1" t="s">
        <v>25832</v>
      </c>
      <c r="AD4458" s="1" t="s">
        <v>25779</v>
      </c>
      <c r="AE4458">
        <v>5</v>
      </c>
      <c r="AF4458" s="1" t="s">
        <v>39202</v>
      </c>
      <c r="AG4458" s="1" t="s">
        <v>25777</v>
      </c>
      <c r="AH4458">
        <v>13600</v>
      </c>
      <c r="AI4458">
        <v>0</v>
      </c>
      <c r="AJ4458">
        <v>0</v>
      </c>
      <c r="AK4458">
        <v>0</v>
      </c>
      <c r="AL4458" s="1" t="s">
        <v>25984</v>
      </c>
      <c r="AM4458" s="1" t="s">
        <v>35</v>
      </c>
      <c r="AN4458" s="1" t="s">
        <v>31303</v>
      </c>
      <c r="AO4458" s="1" t="s">
        <v>35</v>
      </c>
      <c r="AP4458" s="1" t="s">
        <v>39217</v>
      </c>
      <c r="AQ4458" s="1" t="s">
        <v>35</v>
      </c>
      <c r="AR4458" s="1" t="s">
        <v>35</v>
      </c>
      <c r="AS4458" s="1" t="s">
        <v>35</v>
      </c>
      <c r="AT4458" s="1" t="s">
        <v>35</v>
      </c>
      <c r="AU4458" s="1" t="s">
        <v>35</v>
      </c>
      <c r="AV4458" s="1" t="s">
        <v>35</v>
      </c>
      <c r="AW4458" s="1" t="s">
        <v>35</v>
      </c>
      <c r="AX4458" s="1" t="s">
        <v>35</v>
      </c>
      <c r="AY4458" s="1" t="s">
        <v>35</v>
      </c>
      <c r="AZ4458" s="1" t="s">
        <v>35</v>
      </c>
      <c r="BA4458" s="1" t="s">
        <v>35</v>
      </c>
      <c r="BB4458" s="1" t="s">
        <v>35</v>
      </c>
      <c r="BC4458" s="1" t="s">
        <v>35</v>
      </c>
      <c r="BD4458" s="1" t="s">
        <v>35</v>
      </c>
      <c r="BE4458" s="1" t="s">
        <v>35</v>
      </c>
      <c r="BF4458" s="1" t="s">
        <v>35</v>
      </c>
      <c r="BG4458" s="1" t="s">
        <v>35</v>
      </c>
      <c r="BH4458" s="1" t="s">
        <v>35</v>
      </c>
      <c r="BI4458" s="1" t="s">
        <v>35</v>
      </c>
      <c r="BJ4458" s="1" t="s">
        <v>35</v>
      </c>
      <c r="BK4458" s="1" t="s">
        <v>35</v>
      </c>
      <c r="BL4458" s="1" t="s">
        <v>35</v>
      </c>
      <c r="BM4458" s="1" t="s">
        <v>35</v>
      </c>
      <c r="BN4458" s="1" t="s">
        <v>35</v>
      </c>
      <c r="BO4458" s="1" t="s">
        <v>35</v>
      </c>
      <c r="BP4458" s="1" t="s">
        <v>35</v>
      </c>
      <c r="BQ4458" s="1" t="s">
        <v>35</v>
      </c>
      <c r="BR4458" s="1" t="s">
        <v>35</v>
      </c>
      <c r="BS4458" s="1" t="s">
        <v>35</v>
      </c>
      <c r="BT4458" s="1" t="s">
        <v>35</v>
      </c>
      <c r="BU4458" s="1" t="s">
        <v>35</v>
      </c>
      <c r="BV4458">
        <v>1</v>
      </c>
    </row>
    <row r="4459" spans="1:74">
      <c r="A4459" s="1" t="s">
        <v>19924</v>
      </c>
      <c r="B4459" s="1" t="s">
        <v>39218</v>
      </c>
      <c r="C4459" s="1" t="s">
        <v>39215</v>
      </c>
      <c r="D4459" s="1" t="s">
        <v>25774</v>
      </c>
      <c r="E4459" s="1" t="s">
        <v>39201</v>
      </c>
      <c r="F4459">
        <v>13600</v>
      </c>
      <c r="G4459">
        <v>14960</v>
      </c>
      <c r="H4459">
        <v>121</v>
      </c>
      <c r="I4459" s="1" t="s">
        <v>25822</v>
      </c>
      <c r="J4459">
        <v>1</v>
      </c>
      <c r="K4459">
        <v>0</v>
      </c>
      <c r="L4459">
        <v>0</v>
      </c>
      <c r="M4459">
        <v>13600</v>
      </c>
      <c r="N4459">
        <v>14960</v>
      </c>
      <c r="O4459">
        <v>0</v>
      </c>
      <c r="P4459">
        <v>13600</v>
      </c>
      <c r="Q4459">
        <v>14960</v>
      </c>
      <c r="R4459" s="1" t="s">
        <v>39219</v>
      </c>
      <c r="S4459">
        <v>1212240911</v>
      </c>
      <c r="T4459">
        <v>0</v>
      </c>
      <c r="U4459" s="1" t="s">
        <v>25785</v>
      </c>
      <c r="V4459">
        <v>0</v>
      </c>
      <c r="W4459">
        <v>5</v>
      </c>
      <c r="X4459" s="1" t="s">
        <v>25984</v>
      </c>
      <c r="Y4459">
        <v>40</v>
      </c>
      <c r="Z4459" s="1" t="s">
        <v>25984</v>
      </c>
      <c r="AA4459" s="1" t="s">
        <v>25777</v>
      </c>
      <c r="AB4459">
        <v>100</v>
      </c>
      <c r="AC4459" s="1" t="s">
        <v>25786</v>
      </c>
      <c r="AD4459" s="1" t="s">
        <v>25779</v>
      </c>
      <c r="AE4459">
        <v>5</v>
      </c>
      <c r="AF4459" s="1" t="s">
        <v>39202</v>
      </c>
      <c r="AG4459" s="1" t="s">
        <v>25777</v>
      </c>
      <c r="AH4459">
        <v>13600</v>
      </c>
      <c r="AI4459">
        <v>0</v>
      </c>
      <c r="AJ4459">
        <v>0</v>
      </c>
      <c r="AK4459">
        <v>0</v>
      </c>
      <c r="AL4459" s="1" t="s">
        <v>25984</v>
      </c>
      <c r="AM4459" s="1" t="s">
        <v>35</v>
      </c>
      <c r="AN4459" s="1" t="s">
        <v>31303</v>
      </c>
      <c r="AO4459" s="1" t="s">
        <v>35</v>
      </c>
      <c r="AP4459" s="1" t="s">
        <v>39217</v>
      </c>
      <c r="AQ4459" s="1" t="s">
        <v>35</v>
      </c>
      <c r="AR4459" s="1" t="s">
        <v>35</v>
      </c>
      <c r="AS4459" s="1" t="s">
        <v>35</v>
      </c>
      <c r="AT4459" s="1" t="s">
        <v>35</v>
      </c>
      <c r="AU4459" s="1" t="s">
        <v>35</v>
      </c>
      <c r="AV4459" s="1" t="s">
        <v>35</v>
      </c>
      <c r="AW4459" s="1" t="s">
        <v>35</v>
      </c>
      <c r="AX4459" s="1" t="s">
        <v>35</v>
      </c>
      <c r="AY4459" s="1" t="s">
        <v>35</v>
      </c>
      <c r="AZ4459" s="1" t="s">
        <v>35</v>
      </c>
      <c r="BA4459" s="1" t="s">
        <v>35</v>
      </c>
      <c r="BB4459" s="1" t="s">
        <v>35</v>
      </c>
      <c r="BC4459" s="1" t="s">
        <v>35</v>
      </c>
      <c r="BD4459" s="1" t="s">
        <v>35</v>
      </c>
      <c r="BE4459" s="1" t="s">
        <v>35</v>
      </c>
      <c r="BF4459" s="1" t="s">
        <v>35</v>
      </c>
      <c r="BG4459" s="1" t="s">
        <v>35</v>
      </c>
      <c r="BH4459" s="1" t="s">
        <v>35</v>
      </c>
      <c r="BI4459" s="1" t="s">
        <v>35</v>
      </c>
      <c r="BJ4459" s="1" t="s">
        <v>35</v>
      </c>
      <c r="BK4459" s="1" t="s">
        <v>35</v>
      </c>
      <c r="BL4459" s="1" t="s">
        <v>35</v>
      </c>
      <c r="BM4459" s="1" t="s">
        <v>35</v>
      </c>
      <c r="BN4459" s="1" t="s">
        <v>35</v>
      </c>
      <c r="BO4459" s="1" t="s">
        <v>35</v>
      </c>
      <c r="BP4459" s="1" t="s">
        <v>35</v>
      </c>
      <c r="BQ4459" s="1" t="s">
        <v>35</v>
      </c>
      <c r="BR4459" s="1" t="s">
        <v>35</v>
      </c>
      <c r="BS4459" s="1" t="s">
        <v>35</v>
      </c>
      <c r="BT4459" s="1" t="s">
        <v>35</v>
      </c>
      <c r="BU4459" s="1" t="s">
        <v>35</v>
      </c>
      <c r="BV4459">
        <v>1</v>
      </c>
    </row>
    <row r="4460" spans="1:74">
      <c r="A4460" s="1" t="s">
        <v>39220</v>
      </c>
      <c r="B4460" s="1" t="s">
        <v>1995</v>
      </c>
      <c r="C4460" s="1" t="s">
        <v>39221</v>
      </c>
      <c r="D4460" s="1" t="s">
        <v>25774</v>
      </c>
      <c r="E4460" s="1" t="s">
        <v>39222</v>
      </c>
      <c r="F4460">
        <v>12200</v>
      </c>
      <c r="G4460">
        <v>13420</v>
      </c>
      <c r="H4460">
        <v>121</v>
      </c>
      <c r="I4460" s="1" t="s">
        <v>25822</v>
      </c>
      <c r="J4460">
        <v>1</v>
      </c>
      <c r="K4460">
        <v>0</v>
      </c>
      <c r="L4460">
        <v>0</v>
      </c>
      <c r="M4460">
        <v>12200</v>
      </c>
      <c r="N4460">
        <v>13420</v>
      </c>
      <c r="O4460">
        <v>0</v>
      </c>
      <c r="P4460">
        <v>12200</v>
      </c>
      <c r="Q4460">
        <v>13420</v>
      </c>
      <c r="R4460" s="1" t="s">
        <v>25777</v>
      </c>
      <c r="S4460">
        <v>1212247903</v>
      </c>
      <c r="T4460">
        <v>0</v>
      </c>
      <c r="U4460" s="1" t="s">
        <v>25777</v>
      </c>
      <c r="V4460">
        <v>0</v>
      </c>
      <c r="W4460">
        <v>14</v>
      </c>
      <c r="X4460" s="1" t="s">
        <v>26871</v>
      </c>
      <c r="Y4460">
        <v>47</v>
      </c>
      <c r="Z4460" s="1" t="s">
        <v>27381</v>
      </c>
      <c r="AA4460" s="1" t="s">
        <v>25777</v>
      </c>
      <c r="AC4460" s="1" t="s">
        <v>35</v>
      </c>
      <c r="AD4460" s="1" t="s">
        <v>25779</v>
      </c>
      <c r="AE4460">
        <v>31</v>
      </c>
      <c r="AF4460" s="1" t="s">
        <v>39223</v>
      </c>
      <c r="AG4460" s="1" t="s">
        <v>25777</v>
      </c>
      <c r="AH4460">
        <v>12200</v>
      </c>
      <c r="AI4460">
        <v>0</v>
      </c>
      <c r="AJ4460">
        <v>0</v>
      </c>
      <c r="AK4460">
        <v>0</v>
      </c>
      <c r="AL4460" s="1" t="s">
        <v>25984</v>
      </c>
      <c r="AM4460" s="1" t="s">
        <v>35</v>
      </c>
      <c r="AN4460" s="1" t="s">
        <v>25986</v>
      </c>
      <c r="AO4460" s="1" t="s">
        <v>35</v>
      </c>
      <c r="AP4460" s="1" t="s">
        <v>39224</v>
      </c>
      <c r="AQ4460" s="1" t="s">
        <v>35</v>
      </c>
      <c r="AR4460" s="1" t="s">
        <v>35</v>
      </c>
      <c r="AS4460" s="1" t="s">
        <v>35</v>
      </c>
      <c r="AT4460" s="1" t="s">
        <v>35</v>
      </c>
      <c r="AU4460" s="1" t="s">
        <v>35</v>
      </c>
      <c r="AV4460" s="1" t="s">
        <v>35</v>
      </c>
      <c r="AW4460" s="1" t="s">
        <v>35</v>
      </c>
      <c r="AX4460" s="1" t="s">
        <v>35</v>
      </c>
      <c r="AY4460" s="1" t="s">
        <v>35</v>
      </c>
      <c r="AZ4460" s="1" t="s">
        <v>35</v>
      </c>
      <c r="BA4460" s="1" t="s">
        <v>35</v>
      </c>
      <c r="BB4460" s="1" t="s">
        <v>35</v>
      </c>
      <c r="BC4460" s="1" t="s">
        <v>35</v>
      </c>
      <c r="BD4460" s="1" t="s">
        <v>35</v>
      </c>
      <c r="BE4460" s="1" t="s">
        <v>35</v>
      </c>
      <c r="BF4460" s="1" t="s">
        <v>35</v>
      </c>
      <c r="BG4460" s="1" t="s">
        <v>35</v>
      </c>
      <c r="BH4460" s="1" t="s">
        <v>35</v>
      </c>
      <c r="BI4460" s="1" t="s">
        <v>35</v>
      </c>
      <c r="BJ4460" s="1" t="s">
        <v>35</v>
      </c>
      <c r="BK4460" s="1" t="s">
        <v>35</v>
      </c>
      <c r="BL4460" s="1" t="s">
        <v>35</v>
      </c>
      <c r="BM4460" s="1" t="s">
        <v>35</v>
      </c>
      <c r="BN4460" s="1" t="s">
        <v>35</v>
      </c>
      <c r="BO4460" s="1" t="s">
        <v>35</v>
      </c>
      <c r="BP4460" s="1" t="s">
        <v>35</v>
      </c>
      <c r="BQ4460" s="1" t="s">
        <v>35</v>
      </c>
      <c r="BR4460" s="1" t="s">
        <v>35</v>
      </c>
      <c r="BS4460" s="1" t="s">
        <v>35</v>
      </c>
      <c r="BT4460" s="1" t="s">
        <v>35</v>
      </c>
      <c r="BU4460" s="1" t="s">
        <v>35</v>
      </c>
    </row>
    <row r="4461" spans="1:74">
      <c r="A4461" s="1" t="s">
        <v>11784</v>
      </c>
      <c r="B4461" s="1" t="s">
        <v>39225</v>
      </c>
      <c r="C4461" s="1" t="s">
        <v>39226</v>
      </c>
      <c r="D4461" s="1" t="s">
        <v>25774</v>
      </c>
      <c r="E4461" s="1" t="s">
        <v>39222</v>
      </c>
      <c r="F4461">
        <v>12200</v>
      </c>
      <c r="G4461">
        <v>13420</v>
      </c>
      <c r="H4461">
        <v>121</v>
      </c>
      <c r="I4461" s="1" t="s">
        <v>25822</v>
      </c>
      <c r="J4461">
        <v>1</v>
      </c>
      <c r="K4461">
        <v>0</v>
      </c>
      <c r="L4461">
        <v>0</v>
      </c>
      <c r="M4461">
        <v>12200</v>
      </c>
      <c r="N4461">
        <v>13420</v>
      </c>
      <c r="O4461">
        <v>0</v>
      </c>
      <c r="P4461">
        <v>12200</v>
      </c>
      <c r="Q4461">
        <v>13420</v>
      </c>
      <c r="R4461" s="1" t="s">
        <v>39227</v>
      </c>
      <c r="S4461">
        <v>1212247903</v>
      </c>
      <c r="T4461">
        <v>0</v>
      </c>
      <c r="U4461" s="1" t="s">
        <v>25785</v>
      </c>
      <c r="V4461">
        <v>0</v>
      </c>
      <c r="W4461">
        <v>14</v>
      </c>
      <c r="X4461" s="1" t="s">
        <v>26871</v>
      </c>
      <c r="Y4461">
        <v>47</v>
      </c>
      <c r="Z4461" s="1" t="s">
        <v>27381</v>
      </c>
      <c r="AA4461" s="1" t="s">
        <v>25777</v>
      </c>
      <c r="AB4461">
        <v>10</v>
      </c>
      <c r="AC4461" s="1" t="s">
        <v>25832</v>
      </c>
      <c r="AD4461" s="1" t="s">
        <v>25779</v>
      </c>
      <c r="AE4461">
        <v>4</v>
      </c>
      <c r="AF4461" s="1" t="s">
        <v>39223</v>
      </c>
      <c r="AG4461" s="1" t="s">
        <v>25777</v>
      </c>
      <c r="AH4461">
        <v>12200</v>
      </c>
      <c r="AI4461">
        <v>0</v>
      </c>
      <c r="AJ4461">
        <v>0</v>
      </c>
      <c r="AK4461">
        <v>0</v>
      </c>
      <c r="AL4461" s="1" t="s">
        <v>25984</v>
      </c>
      <c r="AM4461" s="1" t="s">
        <v>35</v>
      </c>
      <c r="AN4461" s="1" t="s">
        <v>25986</v>
      </c>
      <c r="AO4461" s="1" t="s">
        <v>35</v>
      </c>
      <c r="AP4461" s="1" t="s">
        <v>39228</v>
      </c>
      <c r="AQ4461" s="1" t="s">
        <v>35</v>
      </c>
      <c r="AR4461" s="1" t="s">
        <v>35</v>
      </c>
      <c r="AS4461" s="1" t="s">
        <v>35</v>
      </c>
      <c r="AT4461" s="1" t="s">
        <v>35</v>
      </c>
      <c r="AU4461" s="1" t="s">
        <v>35</v>
      </c>
      <c r="AV4461" s="1" t="s">
        <v>35</v>
      </c>
      <c r="AW4461" s="1" t="s">
        <v>35</v>
      </c>
      <c r="AX4461" s="1" t="s">
        <v>35</v>
      </c>
      <c r="AY4461" s="1" t="s">
        <v>35</v>
      </c>
      <c r="AZ4461" s="1" t="s">
        <v>35</v>
      </c>
      <c r="BA4461" s="1" t="s">
        <v>35</v>
      </c>
      <c r="BB4461" s="1" t="s">
        <v>35</v>
      </c>
      <c r="BC4461" s="1" t="s">
        <v>35</v>
      </c>
      <c r="BD4461" s="1" t="s">
        <v>35</v>
      </c>
      <c r="BE4461" s="1" t="s">
        <v>35</v>
      </c>
      <c r="BF4461" s="1" t="s">
        <v>35</v>
      </c>
      <c r="BG4461" s="1" t="s">
        <v>35</v>
      </c>
      <c r="BH4461" s="1" t="s">
        <v>35</v>
      </c>
      <c r="BI4461" s="1" t="s">
        <v>35</v>
      </c>
      <c r="BJ4461" s="1" t="s">
        <v>35</v>
      </c>
      <c r="BK4461" s="1" t="s">
        <v>35</v>
      </c>
      <c r="BL4461" s="1" t="s">
        <v>35</v>
      </c>
      <c r="BM4461" s="1" t="s">
        <v>35</v>
      </c>
      <c r="BN4461" s="1" t="s">
        <v>35</v>
      </c>
      <c r="BO4461" s="1" t="s">
        <v>35</v>
      </c>
      <c r="BP4461" s="1" t="s">
        <v>35</v>
      </c>
      <c r="BQ4461" s="1" t="s">
        <v>35</v>
      </c>
      <c r="BR4461" s="1" t="s">
        <v>35</v>
      </c>
      <c r="BS4461" s="1" t="s">
        <v>35</v>
      </c>
      <c r="BT4461" s="1" t="s">
        <v>35</v>
      </c>
      <c r="BU4461" s="1" t="s">
        <v>35</v>
      </c>
      <c r="BV4461">
        <v>1</v>
      </c>
    </row>
    <row r="4462" spans="1:74">
      <c r="A4462" s="1" t="s">
        <v>18944</v>
      </c>
      <c r="B4462" s="1" t="s">
        <v>39229</v>
      </c>
      <c r="C4462" s="1" t="s">
        <v>39226</v>
      </c>
      <c r="D4462" s="1" t="s">
        <v>25774</v>
      </c>
      <c r="E4462" s="1" t="s">
        <v>39222</v>
      </c>
      <c r="F4462">
        <v>12200</v>
      </c>
      <c r="G4462">
        <v>13420</v>
      </c>
      <c r="H4462">
        <v>121</v>
      </c>
      <c r="I4462" s="1" t="s">
        <v>25822</v>
      </c>
      <c r="J4462">
        <v>1</v>
      </c>
      <c r="K4462">
        <v>0</v>
      </c>
      <c r="L4462">
        <v>0</v>
      </c>
      <c r="M4462">
        <v>12200</v>
      </c>
      <c r="N4462">
        <v>13420</v>
      </c>
      <c r="O4462">
        <v>0</v>
      </c>
      <c r="P4462">
        <v>12200</v>
      </c>
      <c r="Q4462">
        <v>13420</v>
      </c>
      <c r="R4462" s="1" t="s">
        <v>39230</v>
      </c>
      <c r="S4462">
        <v>1212247903</v>
      </c>
      <c r="T4462">
        <v>0</v>
      </c>
      <c r="U4462" s="1" t="s">
        <v>25785</v>
      </c>
      <c r="V4462">
        <v>0</v>
      </c>
      <c r="W4462">
        <v>14</v>
      </c>
      <c r="X4462" s="1" t="s">
        <v>26871</v>
      </c>
      <c r="Y4462">
        <v>47</v>
      </c>
      <c r="Z4462" s="1" t="s">
        <v>27381</v>
      </c>
      <c r="AA4462" s="1" t="s">
        <v>25777</v>
      </c>
      <c r="AB4462">
        <v>10</v>
      </c>
      <c r="AC4462" s="1" t="s">
        <v>25786</v>
      </c>
      <c r="AD4462" s="1" t="s">
        <v>25779</v>
      </c>
      <c r="AE4462">
        <v>3</v>
      </c>
      <c r="AF4462" s="1" t="s">
        <v>39223</v>
      </c>
      <c r="AG4462" s="1" t="s">
        <v>25777</v>
      </c>
      <c r="AH4462">
        <v>12200</v>
      </c>
      <c r="AI4462">
        <v>0</v>
      </c>
      <c r="AJ4462">
        <v>0</v>
      </c>
      <c r="AK4462">
        <v>0</v>
      </c>
      <c r="AL4462" s="1" t="s">
        <v>25984</v>
      </c>
      <c r="AM4462" s="1" t="s">
        <v>35</v>
      </c>
      <c r="AN4462" s="1" t="s">
        <v>25986</v>
      </c>
      <c r="AO4462" s="1" t="s">
        <v>35</v>
      </c>
      <c r="AP4462" s="1" t="s">
        <v>39228</v>
      </c>
      <c r="AQ4462" s="1" t="s">
        <v>35</v>
      </c>
      <c r="AR4462" s="1" t="s">
        <v>35</v>
      </c>
      <c r="AS4462" s="1" t="s">
        <v>35</v>
      </c>
      <c r="AT4462" s="1" t="s">
        <v>35</v>
      </c>
      <c r="AU4462" s="1" t="s">
        <v>35</v>
      </c>
      <c r="AV4462" s="1" t="s">
        <v>35</v>
      </c>
      <c r="AW4462" s="1" t="s">
        <v>35</v>
      </c>
      <c r="AX4462" s="1" t="s">
        <v>35</v>
      </c>
      <c r="AY4462" s="1" t="s">
        <v>35</v>
      </c>
      <c r="AZ4462" s="1" t="s">
        <v>35</v>
      </c>
      <c r="BA4462" s="1" t="s">
        <v>35</v>
      </c>
      <c r="BB4462" s="1" t="s">
        <v>35</v>
      </c>
      <c r="BC4462" s="1" t="s">
        <v>35</v>
      </c>
      <c r="BD4462" s="1" t="s">
        <v>35</v>
      </c>
      <c r="BE4462" s="1" t="s">
        <v>35</v>
      </c>
      <c r="BF4462" s="1" t="s">
        <v>35</v>
      </c>
      <c r="BG4462" s="1" t="s">
        <v>35</v>
      </c>
      <c r="BH4462" s="1" t="s">
        <v>35</v>
      </c>
      <c r="BI4462" s="1" t="s">
        <v>35</v>
      </c>
      <c r="BJ4462" s="1" t="s">
        <v>35</v>
      </c>
      <c r="BK4462" s="1" t="s">
        <v>35</v>
      </c>
      <c r="BL4462" s="1" t="s">
        <v>35</v>
      </c>
      <c r="BM4462" s="1" t="s">
        <v>35</v>
      </c>
      <c r="BN4462" s="1" t="s">
        <v>35</v>
      </c>
      <c r="BO4462" s="1" t="s">
        <v>35</v>
      </c>
      <c r="BP4462" s="1" t="s">
        <v>35</v>
      </c>
      <c r="BQ4462" s="1" t="s">
        <v>35</v>
      </c>
      <c r="BR4462" s="1" t="s">
        <v>35</v>
      </c>
      <c r="BS4462" s="1" t="s">
        <v>35</v>
      </c>
      <c r="BT4462" s="1" t="s">
        <v>35</v>
      </c>
      <c r="BU4462" s="1" t="s">
        <v>35</v>
      </c>
      <c r="BV4462">
        <v>1</v>
      </c>
    </row>
    <row r="4463" spans="1:74">
      <c r="A4463" s="1" t="s">
        <v>3101</v>
      </c>
      <c r="B4463" s="1" t="s">
        <v>39231</v>
      </c>
      <c r="C4463" s="1" t="s">
        <v>39232</v>
      </c>
      <c r="D4463" s="1" t="s">
        <v>25774</v>
      </c>
      <c r="E4463" s="1" t="s">
        <v>39222</v>
      </c>
      <c r="F4463">
        <v>12200</v>
      </c>
      <c r="G4463">
        <v>13420</v>
      </c>
      <c r="H4463">
        <v>121</v>
      </c>
      <c r="I4463" s="1" t="s">
        <v>25822</v>
      </c>
      <c r="J4463">
        <v>1</v>
      </c>
      <c r="K4463">
        <v>0</v>
      </c>
      <c r="L4463">
        <v>0</v>
      </c>
      <c r="M4463">
        <v>12200</v>
      </c>
      <c r="N4463">
        <v>13420</v>
      </c>
      <c r="O4463">
        <v>0</v>
      </c>
      <c r="P4463">
        <v>12200</v>
      </c>
      <c r="Q4463">
        <v>13420</v>
      </c>
      <c r="R4463" s="1" t="s">
        <v>39233</v>
      </c>
      <c r="S4463">
        <v>1212247903</v>
      </c>
      <c r="T4463">
        <v>0</v>
      </c>
      <c r="U4463" s="1" t="s">
        <v>25785</v>
      </c>
      <c r="V4463">
        <v>0</v>
      </c>
      <c r="W4463">
        <v>14</v>
      </c>
      <c r="X4463" s="1" t="s">
        <v>26871</v>
      </c>
      <c r="Y4463">
        <v>47</v>
      </c>
      <c r="Z4463" s="1" t="s">
        <v>27381</v>
      </c>
      <c r="AA4463" s="1" t="s">
        <v>25777</v>
      </c>
      <c r="AB4463">
        <v>80</v>
      </c>
      <c r="AC4463" s="1" t="s">
        <v>25832</v>
      </c>
      <c r="AD4463" s="1" t="s">
        <v>25779</v>
      </c>
      <c r="AE4463">
        <v>6</v>
      </c>
      <c r="AF4463" s="1" t="s">
        <v>39223</v>
      </c>
      <c r="AG4463" s="1" t="s">
        <v>25777</v>
      </c>
      <c r="AH4463">
        <v>12200</v>
      </c>
      <c r="AI4463">
        <v>0</v>
      </c>
      <c r="AJ4463">
        <v>0</v>
      </c>
      <c r="AK4463">
        <v>0</v>
      </c>
      <c r="AL4463" s="1" t="s">
        <v>25984</v>
      </c>
      <c r="AM4463" s="1" t="s">
        <v>35</v>
      </c>
      <c r="AN4463" s="1" t="s">
        <v>25986</v>
      </c>
      <c r="AO4463" s="1" t="s">
        <v>35</v>
      </c>
      <c r="AP4463" s="1" t="s">
        <v>39234</v>
      </c>
      <c r="AQ4463" s="1" t="s">
        <v>35</v>
      </c>
      <c r="AR4463" s="1" t="s">
        <v>35</v>
      </c>
      <c r="AS4463" s="1" t="s">
        <v>35</v>
      </c>
      <c r="AT4463" s="1" t="s">
        <v>35</v>
      </c>
      <c r="AU4463" s="1" t="s">
        <v>35</v>
      </c>
      <c r="AV4463" s="1" t="s">
        <v>35</v>
      </c>
      <c r="AW4463" s="1" t="s">
        <v>35</v>
      </c>
      <c r="AX4463" s="1" t="s">
        <v>35</v>
      </c>
      <c r="AY4463" s="1" t="s">
        <v>35</v>
      </c>
      <c r="AZ4463" s="1" t="s">
        <v>35</v>
      </c>
      <c r="BA4463" s="1" t="s">
        <v>35</v>
      </c>
      <c r="BB4463" s="1" t="s">
        <v>35</v>
      </c>
      <c r="BC4463" s="1" t="s">
        <v>35</v>
      </c>
      <c r="BD4463" s="1" t="s">
        <v>35</v>
      </c>
      <c r="BE4463" s="1" t="s">
        <v>35</v>
      </c>
      <c r="BF4463" s="1" t="s">
        <v>35</v>
      </c>
      <c r="BG4463" s="1" t="s">
        <v>35</v>
      </c>
      <c r="BH4463" s="1" t="s">
        <v>35</v>
      </c>
      <c r="BI4463" s="1" t="s">
        <v>35</v>
      </c>
      <c r="BJ4463" s="1" t="s">
        <v>35</v>
      </c>
      <c r="BK4463" s="1" t="s">
        <v>35</v>
      </c>
      <c r="BL4463" s="1" t="s">
        <v>35</v>
      </c>
      <c r="BM4463" s="1" t="s">
        <v>35</v>
      </c>
      <c r="BN4463" s="1" t="s">
        <v>35</v>
      </c>
      <c r="BO4463" s="1" t="s">
        <v>35</v>
      </c>
      <c r="BP4463" s="1" t="s">
        <v>35</v>
      </c>
      <c r="BQ4463" s="1" t="s">
        <v>35</v>
      </c>
      <c r="BR4463" s="1" t="s">
        <v>35</v>
      </c>
      <c r="BS4463" s="1" t="s">
        <v>35</v>
      </c>
      <c r="BT4463" s="1" t="s">
        <v>35</v>
      </c>
      <c r="BU4463" s="1" t="s">
        <v>35</v>
      </c>
      <c r="BV4463">
        <v>1</v>
      </c>
    </row>
    <row r="4464" spans="1:74">
      <c r="A4464" s="1" t="s">
        <v>18073</v>
      </c>
      <c r="B4464" s="1" t="s">
        <v>39235</v>
      </c>
      <c r="C4464" s="1" t="s">
        <v>39232</v>
      </c>
      <c r="D4464" s="1" t="s">
        <v>25774</v>
      </c>
      <c r="E4464" s="1" t="s">
        <v>39222</v>
      </c>
      <c r="F4464">
        <v>12200</v>
      </c>
      <c r="G4464">
        <v>13420</v>
      </c>
      <c r="H4464">
        <v>121</v>
      </c>
      <c r="I4464" s="1" t="s">
        <v>25822</v>
      </c>
      <c r="J4464">
        <v>1</v>
      </c>
      <c r="K4464">
        <v>0</v>
      </c>
      <c r="L4464">
        <v>0</v>
      </c>
      <c r="M4464">
        <v>12200</v>
      </c>
      <c r="N4464">
        <v>13420</v>
      </c>
      <c r="O4464">
        <v>0</v>
      </c>
      <c r="P4464">
        <v>12200</v>
      </c>
      <c r="Q4464">
        <v>13420</v>
      </c>
      <c r="R4464" s="1" t="s">
        <v>39236</v>
      </c>
      <c r="S4464">
        <v>1212247903</v>
      </c>
      <c r="T4464">
        <v>0</v>
      </c>
      <c r="U4464" s="1" t="s">
        <v>25785</v>
      </c>
      <c r="V4464">
        <v>0</v>
      </c>
      <c r="W4464">
        <v>14</v>
      </c>
      <c r="X4464" s="1" t="s">
        <v>26871</v>
      </c>
      <c r="Y4464">
        <v>47</v>
      </c>
      <c r="Z4464" s="1" t="s">
        <v>27381</v>
      </c>
      <c r="AA4464" s="1" t="s">
        <v>25777</v>
      </c>
      <c r="AB4464">
        <v>80</v>
      </c>
      <c r="AC4464" s="1" t="s">
        <v>25786</v>
      </c>
      <c r="AD4464" s="1" t="s">
        <v>25779</v>
      </c>
      <c r="AE4464">
        <v>6</v>
      </c>
      <c r="AF4464" s="1" t="s">
        <v>39223</v>
      </c>
      <c r="AG4464" s="1" t="s">
        <v>25777</v>
      </c>
      <c r="AH4464">
        <v>12200</v>
      </c>
      <c r="AI4464">
        <v>0</v>
      </c>
      <c r="AJ4464">
        <v>0</v>
      </c>
      <c r="AK4464">
        <v>0</v>
      </c>
      <c r="AL4464" s="1" t="s">
        <v>25984</v>
      </c>
      <c r="AM4464" s="1" t="s">
        <v>35</v>
      </c>
      <c r="AN4464" s="1" t="s">
        <v>25986</v>
      </c>
      <c r="AO4464" s="1" t="s">
        <v>35</v>
      </c>
      <c r="AP4464" s="1" t="s">
        <v>39234</v>
      </c>
      <c r="AQ4464" s="1" t="s">
        <v>35</v>
      </c>
      <c r="AR4464" s="1" t="s">
        <v>35</v>
      </c>
      <c r="AS4464" s="1" t="s">
        <v>35</v>
      </c>
      <c r="AT4464" s="1" t="s">
        <v>35</v>
      </c>
      <c r="AU4464" s="1" t="s">
        <v>35</v>
      </c>
      <c r="AV4464" s="1" t="s">
        <v>35</v>
      </c>
      <c r="AW4464" s="1" t="s">
        <v>35</v>
      </c>
      <c r="AX4464" s="1" t="s">
        <v>35</v>
      </c>
      <c r="AY4464" s="1" t="s">
        <v>35</v>
      </c>
      <c r="AZ4464" s="1" t="s">
        <v>35</v>
      </c>
      <c r="BA4464" s="1" t="s">
        <v>35</v>
      </c>
      <c r="BB4464" s="1" t="s">
        <v>35</v>
      </c>
      <c r="BC4464" s="1" t="s">
        <v>35</v>
      </c>
      <c r="BD4464" s="1" t="s">
        <v>35</v>
      </c>
      <c r="BE4464" s="1" t="s">
        <v>35</v>
      </c>
      <c r="BF4464" s="1" t="s">
        <v>35</v>
      </c>
      <c r="BG4464" s="1" t="s">
        <v>35</v>
      </c>
      <c r="BH4464" s="1" t="s">
        <v>35</v>
      </c>
      <c r="BI4464" s="1" t="s">
        <v>35</v>
      </c>
      <c r="BJ4464" s="1" t="s">
        <v>35</v>
      </c>
      <c r="BK4464" s="1" t="s">
        <v>35</v>
      </c>
      <c r="BL4464" s="1" t="s">
        <v>35</v>
      </c>
      <c r="BM4464" s="1" t="s">
        <v>35</v>
      </c>
      <c r="BN4464" s="1" t="s">
        <v>35</v>
      </c>
      <c r="BO4464" s="1" t="s">
        <v>35</v>
      </c>
      <c r="BP4464" s="1" t="s">
        <v>35</v>
      </c>
      <c r="BQ4464" s="1" t="s">
        <v>35</v>
      </c>
      <c r="BR4464" s="1" t="s">
        <v>35</v>
      </c>
      <c r="BS4464" s="1" t="s">
        <v>35</v>
      </c>
      <c r="BT4464" s="1" t="s">
        <v>35</v>
      </c>
      <c r="BU4464" s="1" t="s">
        <v>35</v>
      </c>
      <c r="BV4464">
        <v>1</v>
      </c>
    </row>
    <row r="4465" spans="1:74">
      <c r="A4465" s="1" t="s">
        <v>17997</v>
      </c>
      <c r="B4465" s="1" t="s">
        <v>39237</v>
      </c>
      <c r="C4465" s="1" t="s">
        <v>39221</v>
      </c>
      <c r="D4465" s="1" t="s">
        <v>25774</v>
      </c>
      <c r="E4465" s="1" t="s">
        <v>39222</v>
      </c>
      <c r="F4465">
        <v>12200</v>
      </c>
      <c r="G4465">
        <v>13420</v>
      </c>
      <c r="H4465">
        <v>121</v>
      </c>
      <c r="I4465" s="1" t="s">
        <v>25822</v>
      </c>
      <c r="J4465">
        <v>1</v>
      </c>
      <c r="K4465">
        <v>0</v>
      </c>
      <c r="L4465">
        <v>0</v>
      </c>
      <c r="M4465">
        <v>12200</v>
      </c>
      <c r="N4465">
        <v>13420</v>
      </c>
      <c r="O4465">
        <v>0</v>
      </c>
      <c r="P4465">
        <v>12200</v>
      </c>
      <c r="Q4465">
        <v>13420</v>
      </c>
      <c r="R4465" s="1" t="s">
        <v>39238</v>
      </c>
      <c r="S4465">
        <v>1212247903</v>
      </c>
      <c r="T4465">
        <v>0</v>
      </c>
      <c r="U4465" s="1" t="s">
        <v>25785</v>
      </c>
      <c r="V4465">
        <v>0</v>
      </c>
      <c r="W4465">
        <v>14</v>
      </c>
      <c r="X4465" s="1" t="s">
        <v>26871</v>
      </c>
      <c r="Y4465">
        <v>47</v>
      </c>
      <c r="Z4465" s="1" t="s">
        <v>27381</v>
      </c>
      <c r="AA4465" s="1" t="s">
        <v>25777</v>
      </c>
      <c r="AB4465">
        <v>180</v>
      </c>
      <c r="AC4465" s="1" t="s">
        <v>25832</v>
      </c>
      <c r="AD4465" s="1" t="s">
        <v>25779</v>
      </c>
      <c r="AE4465">
        <v>6</v>
      </c>
      <c r="AF4465" s="1" t="s">
        <v>39223</v>
      </c>
      <c r="AG4465" s="1" t="s">
        <v>25777</v>
      </c>
      <c r="AH4465">
        <v>12200</v>
      </c>
      <c r="AI4465">
        <v>0</v>
      </c>
      <c r="AJ4465">
        <v>0</v>
      </c>
      <c r="AK4465">
        <v>0</v>
      </c>
      <c r="AL4465" s="1" t="s">
        <v>25984</v>
      </c>
      <c r="AM4465" s="1" t="s">
        <v>35</v>
      </c>
      <c r="AN4465" s="1" t="s">
        <v>25986</v>
      </c>
      <c r="AO4465" s="1" t="s">
        <v>35</v>
      </c>
      <c r="AP4465" s="1" t="s">
        <v>39224</v>
      </c>
      <c r="AQ4465" s="1" t="s">
        <v>35</v>
      </c>
      <c r="AR4465" s="1" t="s">
        <v>35</v>
      </c>
      <c r="AS4465" s="1" t="s">
        <v>35</v>
      </c>
      <c r="AT4465" s="1" t="s">
        <v>35</v>
      </c>
      <c r="AU4465" s="1" t="s">
        <v>35</v>
      </c>
      <c r="AV4465" s="1" t="s">
        <v>35</v>
      </c>
      <c r="AW4465" s="1" t="s">
        <v>35</v>
      </c>
      <c r="AX4465" s="1" t="s">
        <v>35</v>
      </c>
      <c r="AY4465" s="1" t="s">
        <v>35</v>
      </c>
      <c r="AZ4465" s="1" t="s">
        <v>35</v>
      </c>
      <c r="BA4465" s="1" t="s">
        <v>35</v>
      </c>
      <c r="BB4465" s="1" t="s">
        <v>35</v>
      </c>
      <c r="BC4465" s="1" t="s">
        <v>35</v>
      </c>
      <c r="BD4465" s="1" t="s">
        <v>35</v>
      </c>
      <c r="BE4465" s="1" t="s">
        <v>35</v>
      </c>
      <c r="BF4465" s="1" t="s">
        <v>35</v>
      </c>
      <c r="BG4465" s="1" t="s">
        <v>35</v>
      </c>
      <c r="BH4465" s="1" t="s">
        <v>35</v>
      </c>
      <c r="BI4465" s="1" t="s">
        <v>35</v>
      </c>
      <c r="BJ4465" s="1" t="s">
        <v>35</v>
      </c>
      <c r="BK4465" s="1" t="s">
        <v>35</v>
      </c>
      <c r="BL4465" s="1" t="s">
        <v>35</v>
      </c>
      <c r="BM4465" s="1" t="s">
        <v>35</v>
      </c>
      <c r="BN4465" s="1" t="s">
        <v>35</v>
      </c>
      <c r="BO4465" s="1" t="s">
        <v>35</v>
      </c>
      <c r="BP4465" s="1" t="s">
        <v>35</v>
      </c>
      <c r="BQ4465" s="1" t="s">
        <v>35</v>
      </c>
      <c r="BR4465" s="1" t="s">
        <v>35</v>
      </c>
      <c r="BS4465" s="1" t="s">
        <v>35</v>
      </c>
      <c r="BT4465" s="1" t="s">
        <v>35</v>
      </c>
      <c r="BU4465" s="1" t="s">
        <v>35</v>
      </c>
      <c r="BV4465">
        <v>1</v>
      </c>
    </row>
    <row r="4466" spans="1:74">
      <c r="A4466" s="1" t="s">
        <v>1992</v>
      </c>
      <c r="B4466" s="1" t="s">
        <v>39239</v>
      </c>
      <c r="C4466" s="1" t="s">
        <v>39221</v>
      </c>
      <c r="D4466" s="1" t="s">
        <v>25774</v>
      </c>
      <c r="E4466" s="1" t="s">
        <v>39222</v>
      </c>
      <c r="F4466">
        <v>12200</v>
      </c>
      <c r="G4466">
        <v>13420</v>
      </c>
      <c r="H4466">
        <v>121</v>
      </c>
      <c r="I4466" s="1" t="s">
        <v>25822</v>
      </c>
      <c r="J4466">
        <v>1</v>
      </c>
      <c r="K4466">
        <v>0</v>
      </c>
      <c r="L4466">
        <v>0</v>
      </c>
      <c r="M4466">
        <v>12200</v>
      </c>
      <c r="N4466">
        <v>13420</v>
      </c>
      <c r="O4466">
        <v>0</v>
      </c>
      <c r="P4466">
        <v>12200</v>
      </c>
      <c r="Q4466">
        <v>13420</v>
      </c>
      <c r="R4466" s="1" t="s">
        <v>39240</v>
      </c>
      <c r="S4466">
        <v>1212247903</v>
      </c>
      <c r="T4466">
        <v>0</v>
      </c>
      <c r="U4466" s="1" t="s">
        <v>25785</v>
      </c>
      <c r="V4466">
        <v>0</v>
      </c>
      <c r="W4466">
        <v>14</v>
      </c>
      <c r="X4466" s="1" t="s">
        <v>26871</v>
      </c>
      <c r="Y4466">
        <v>47</v>
      </c>
      <c r="Z4466" s="1" t="s">
        <v>27381</v>
      </c>
      <c r="AA4466" s="1" t="s">
        <v>25777</v>
      </c>
      <c r="AB4466">
        <v>180</v>
      </c>
      <c r="AC4466" s="1" t="s">
        <v>25786</v>
      </c>
      <c r="AD4466" s="1" t="s">
        <v>25779</v>
      </c>
      <c r="AE4466">
        <v>6</v>
      </c>
      <c r="AF4466" s="1" t="s">
        <v>39223</v>
      </c>
      <c r="AG4466" s="1" t="s">
        <v>25777</v>
      </c>
      <c r="AH4466">
        <v>12200</v>
      </c>
      <c r="AI4466">
        <v>0</v>
      </c>
      <c r="AJ4466">
        <v>0</v>
      </c>
      <c r="AK4466">
        <v>0</v>
      </c>
      <c r="AL4466" s="1" t="s">
        <v>25984</v>
      </c>
      <c r="AM4466" s="1" t="s">
        <v>35</v>
      </c>
      <c r="AN4466" s="1" t="s">
        <v>25986</v>
      </c>
      <c r="AO4466" s="1" t="s">
        <v>35</v>
      </c>
      <c r="AP4466" s="1" t="s">
        <v>39224</v>
      </c>
      <c r="AQ4466" s="1" t="s">
        <v>35</v>
      </c>
      <c r="AR4466" s="1" t="s">
        <v>35</v>
      </c>
      <c r="AS4466" s="1" t="s">
        <v>35</v>
      </c>
      <c r="AT4466" s="1" t="s">
        <v>35</v>
      </c>
      <c r="AU4466" s="1" t="s">
        <v>35</v>
      </c>
      <c r="AV4466" s="1" t="s">
        <v>35</v>
      </c>
      <c r="AW4466" s="1" t="s">
        <v>35</v>
      </c>
      <c r="AX4466" s="1" t="s">
        <v>35</v>
      </c>
      <c r="AY4466" s="1" t="s">
        <v>35</v>
      </c>
      <c r="AZ4466" s="1" t="s">
        <v>35</v>
      </c>
      <c r="BA4466" s="1" t="s">
        <v>35</v>
      </c>
      <c r="BB4466" s="1" t="s">
        <v>35</v>
      </c>
      <c r="BC4466" s="1" t="s">
        <v>35</v>
      </c>
      <c r="BD4466" s="1" t="s">
        <v>35</v>
      </c>
      <c r="BE4466" s="1" t="s">
        <v>35</v>
      </c>
      <c r="BF4466" s="1" t="s">
        <v>35</v>
      </c>
      <c r="BG4466" s="1" t="s">
        <v>35</v>
      </c>
      <c r="BH4466" s="1" t="s">
        <v>35</v>
      </c>
      <c r="BI4466" s="1" t="s">
        <v>35</v>
      </c>
      <c r="BJ4466" s="1" t="s">
        <v>35</v>
      </c>
      <c r="BK4466" s="1" t="s">
        <v>35</v>
      </c>
      <c r="BL4466" s="1" t="s">
        <v>35</v>
      </c>
      <c r="BM4466" s="1" t="s">
        <v>35</v>
      </c>
      <c r="BN4466" s="1" t="s">
        <v>35</v>
      </c>
      <c r="BO4466" s="1" t="s">
        <v>35</v>
      </c>
      <c r="BP4466" s="1" t="s">
        <v>35</v>
      </c>
      <c r="BQ4466" s="1" t="s">
        <v>35</v>
      </c>
      <c r="BR4466" s="1" t="s">
        <v>35</v>
      </c>
      <c r="BS4466" s="1" t="s">
        <v>35</v>
      </c>
      <c r="BT4466" s="1" t="s">
        <v>35</v>
      </c>
      <c r="BU4466" s="1" t="s">
        <v>35</v>
      </c>
      <c r="BV4466">
        <v>1</v>
      </c>
    </row>
    <row r="4467" spans="1:74">
      <c r="A4467" s="1" t="s">
        <v>39241</v>
      </c>
      <c r="B4467" s="1" t="s">
        <v>10360</v>
      </c>
      <c r="C4467" s="1" t="s">
        <v>39242</v>
      </c>
      <c r="D4467" s="1" t="s">
        <v>25774</v>
      </c>
      <c r="E4467" s="1" t="s">
        <v>39243</v>
      </c>
      <c r="F4467">
        <v>8600</v>
      </c>
      <c r="G4467">
        <v>9460</v>
      </c>
      <c r="H4467">
        <v>125</v>
      </c>
      <c r="I4467" s="1" t="s">
        <v>25843</v>
      </c>
      <c r="J4467">
        <v>1</v>
      </c>
      <c r="K4467">
        <v>0</v>
      </c>
      <c r="L4467">
        <v>0</v>
      </c>
      <c r="M4467">
        <v>8600</v>
      </c>
      <c r="N4467">
        <v>9460</v>
      </c>
      <c r="O4467">
        <v>0</v>
      </c>
      <c r="P4467">
        <v>8600</v>
      </c>
      <c r="Q4467">
        <v>9460</v>
      </c>
      <c r="R4467" s="1" t="s">
        <v>25777</v>
      </c>
      <c r="S4467">
        <v>1252270027</v>
      </c>
      <c r="T4467">
        <v>0</v>
      </c>
      <c r="U4467" s="1" t="s">
        <v>25777</v>
      </c>
      <c r="V4467">
        <v>0</v>
      </c>
      <c r="W4467">
        <v>13</v>
      </c>
      <c r="X4467" s="1" t="s">
        <v>25943</v>
      </c>
      <c r="Y4467">
        <v>70</v>
      </c>
      <c r="Z4467" s="1" t="s">
        <v>25944</v>
      </c>
      <c r="AA4467" s="1" t="s">
        <v>25777</v>
      </c>
      <c r="AC4467" s="1" t="s">
        <v>35</v>
      </c>
      <c r="AD4467" s="1" t="s">
        <v>25779</v>
      </c>
      <c r="AE4467">
        <v>8</v>
      </c>
      <c r="AF4467" s="1" t="s">
        <v>39244</v>
      </c>
      <c r="AG4467" s="1" t="s">
        <v>25777</v>
      </c>
      <c r="AH4467">
        <v>8600</v>
      </c>
      <c r="AI4467">
        <v>0</v>
      </c>
      <c r="AJ4467">
        <v>0</v>
      </c>
      <c r="AK4467">
        <v>0</v>
      </c>
      <c r="AL4467" s="1" t="s">
        <v>26307</v>
      </c>
      <c r="AM4467" s="1" t="s">
        <v>35</v>
      </c>
      <c r="AN4467" s="1" t="s">
        <v>26164</v>
      </c>
      <c r="AO4467" s="1" t="s">
        <v>35</v>
      </c>
      <c r="AP4467" s="1" t="s">
        <v>39245</v>
      </c>
      <c r="AQ4467" s="1" t="s">
        <v>35</v>
      </c>
      <c r="AR4467" s="1" t="s">
        <v>35</v>
      </c>
      <c r="AS4467" s="1" t="s">
        <v>35</v>
      </c>
      <c r="AT4467" s="1" t="s">
        <v>35</v>
      </c>
      <c r="AU4467" s="1" t="s">
        <v>35</v>
      </c>
      <c r="AV4467" s="1" t="s">
        <v>35</v>
      </c>
      <c r="AW4467" s="1" t="s">
        <v>35</v>
      </c>
      <c r="AX4467" s="1" t="s">
        <v>35</v>
      </c>
      <c r="AY4467" s="1" t="s">
        <v>35</v>
      </c>
      <c r="AZ4467" s="1" t="s">
        <v>35</v>
      </c>
      <c r="BA4467" s="1" t="s">
        <v>35</v>
      </c>
      <c r="BB4467" s="1" t="s">
        <v>35</v>
      </c>
      <c r="BC4467" s="1" t="s">
        <v>35</v>
      </c>
      <c r="BD4467" s="1" t="s">
        <v>35</v>
      </c>
      <c r="BE4467" s="1" t="s">
        <v>35</v>
      </c>
      <c r="BF4467" s="1" t="s">
        <v>35</v>
      </c>
      <c r="BG4467" s="1" t="s">
        <v>35</v>
      </c>
      <c r="BH4467" s="1" t="s">
        <v>35</v>
      </c>
      <c r="BI4467" s="1" t="s">
        <v>35</v>
      </c>
      <c r="BJ4467" s="1" t="s">
        <v>35</v>
      </c>
      <c r="BK4467" s="1" t="s">
        <v>35</v>
      </c>
      <c r="BL4467" s="1" t="s">
        <v>35</v>
      </c>
      <c r="BM4467" s="1" t="s">
        <v>35</v>
      </c>
      <c r="BN4467" s="1" t="s">
        <v>35</v>
      </c>
      <c r="BO4467" s="1" t="s">
        <v>35</v>
      </c>
      <c r="BP4467" s="1" t="s">
        <v>35</v>
      </c>
      <c r="BQ4467" s="1" t="s">
        <v>35</v>
      </c>
      <c r="BR4467" s="1" t="s">
        <v>35</v>
      </c>
      <c r="BS4467" s="1" t="s">
        <v>35</v>
      </c>
      <c r="BT4467" s="1" t="s">
        <v>35</v>
      </c>
      <c r="BU4467" s="1" t="s">
        <v>35</v>
      </c>
    </row>
    <row r="4468" spans="1:74">
      <c r="A4468" s="1" t="s">
        <v>13029</v>
      </c>
      <c r="B4468" s="1" t="s">
        <v>39246</v>
      </c>
      <c r="C4468" s="1" t="s">
        <v>39247</v>
      </c>
      <c r="D4468" s="1" t="s">
        <v>25774</v>
      </c>
      <c r="E4468" s="1" t="s">
        <v>39243</v>
      </c>
      <c r="F4468">
        <v>8600</v>
      </c>
      <c r="G4468">
        <v>9460</v>
      </c>
      <c r="H4468">
        <v>125</v>
      </c>
      <c r="I4468" s="1" t="s">
        <v>25843</v>
      </c>
      <c r="J4468">
        <v>1</v>
      </c>
      <c r="K4468">
        <v>0</v>
      </c>
      <c r="L4468">
        <v>0</v>
      </c>
      <c r="M4468">
        <v>8600</v>
      </c>
      <c r="N4468">
        <v>9460</v>
      </c>
      <c r="O4468">
        <v>0</v>
      </c>
      <c r="P4468">
        <v>8600</v>
      </c>
      <c r="Q4468">
        <v>9460</v>
      </c>
      <c r="R4468" s="1" t="s">
        <v>39248</v>
      </c>
      <c r="S4468">
        <v>1252270027</v>
      </c>
      <c r="T4468">
        <v>0</v>
      </c>
      <c r="U4468" s="1" t="s">
        <v>25785</v>
      </c>
      <c r="V4468">
        <v>0</v>
      </c>
      <c r="W4468">
        <v>13</v>
      </c>
      <c r="X4468" s="1" t="s">
        <v>25943</v>
      </c>
      <c r="Y4468">
        <v>70</v>
      </c>
      <c r="Z4468" s="1" t="s">
        <v>25944</v>
      </c>
      <c r="AA4468" s="1" t="s">
        <v>25777</v>
      </c>
      <c r="AB4468">
        <v>50</v>
      </c>
      <c r="AC4468" s="1" t="s">
        <v>25899</v>
      </c>
      <c r="AD4468" s="1" t="s">
        <v>25779</v>
      </c>
      <c r="AE4468">
        <v>5</v>
      </c>
      <c r="AF4468" s="1" t="s">
        <v>39244</v>
      </c>
      <c r="AG4468" s="1" t="s">
        <v>25777</v>
      </c>
      <c r="AH4468">
        <v>8600</v>
      </c>
      <c r="AI4468">
        <v>0</v>
      </c>
      <c r="AJ4468">
        <v>0</v>
      </c>
      <c r="AK4468">
        <v>0</v>
      </c>
      <c r="AL4468" s="1" t="s">
        <v>26307</v>
      </c>
      <c r="AM4468" s="1" t="s">
        <v>35</v>
      </c>
      <c r="AN4468" s="1" t="s">
        <v>26164</v>
      </c>
      <c r="AO4468" s="1" t="s">
        <v>35</v>
      </c>
      <c r="AP4468" s="1" t="s">
        <v>39249</v>
      </c>
      <c r="AQ4468" s="1" t="s">
        <v>35</v>
      </c>
      <c r="AR4468" s="1" t="s">
        <v>35</v>
      </c>
      <c r="AS4468" s="1" t="s">
        <v>35</v>
      </c>
      <c r="AT4468" s="1" t="s">
        <v>35</v>
      </c>
      <c r="AU4468" s="1" t="s">
        <v>35</v>
      </c>
      <c r="AV4468" s="1" t="s">
        <v>35</v>
      </c>
      <c r="AW4468" s="1" t="s">
        <v>35</v>
      </c>
      <c r="AX4468" s="1" t="s">
        <v>35</v>
      </c>
      <c r="AY4468" s="1" t="s">
        <v>35</v>
      </c>
      <c r="AZ4468" s="1" t="s">
        <v>35</v>
      </c>
      <c r="BA4468" s="1" t="s">
        <v>35</v>
      </c>
      <c r="BB4468" s="1" t="s">
        <v>35</v>
      </c>
      <c r="BC4468" s="1" t="s">
        <v>35</v>
      </c>
      <c r="BD4468" s="1" t="s">
        <v>35</v>
      </c>
      <c r="BE4468" s="1" t="s">
        <v>35</v>
      </c>
      <c r="BF4468" s="1" t="s">
        <v>35</v>
      </c>
      <c r="BG4468" s="1" t="s">
        <v>35</v>
      </c>
      <c r="BH4468" s="1" t="s">
        <v>35</v>
      </c>
      <c r="BI4468" s="1" t="s">
        <v>35</v>
      </c>
      <c r="BJ4468" s="1" t="s">
        <v>35</v>
      </c>
      <c r="BK4468" s="1" t="s">
        <v>35</v>
      </c>
      <c r="BL4468" s="1" t="s">
        <v>35</v>
      </c>
      <c r="BM4468" s="1" t="s">
        <v>35</v>
      </c>
      <c r="BN4468" s="1" t="s">
        <v>35</v>
      </c>
      <c r="BO4468" s="1" t="s">
        <v>35</v>
      </c>
      <c r="BP4468" s="1" t="s">
        <v>35</v>
      </c>
      <c r="BQ4468" s="1" t="s">
        <v>35</v>
      </c>
      <c r="BR4468" s="1" t="s">
        <v>35</v>
      </c>
      <c r="BS4468" s="1" t="s">
        <v>35</v>
      </c>
      <c r="BT4468" s="1" t="s">
        <v>35</v>
      </c>
      <c r="BU4468" s="1" t="s">
        <v>35</v>
      </c>
      <c r="BV4468">
        <v>1</v>
      </c>
    </row>
    <row r="4469" spans="1:74">
      <c r="A4469" s="1" t="s">
        <v>10357</v>
      </c>
      <c r="B4469" s="1" t="s">
        <v>39250</v>
      </c>
      <c r="C4469" s="1" t="s">
        <v>39251</v>
      </c>
      <c r="D4469" s="1" t="s">
        <v>25774</v>
      </c>
      <c r="E4469" s="1" t="s">
        <v>39243</v>
      </c>
      <c r="F4469">
        <v>8600</v>
      </c>
      <c r="G4469">
        <v>9460</v>
      </c>
      <c r="H4469">
        <v>125</v>
      </c>
      <c r="I4469" s="1" t="s">
        <v>25843</v>
      </c>
      <c r="J4469">
        <v>1</v>
      </c>
      <c r="K4469">
        <v>0</v>
      </c>
      <c r="L4469">
        <v>0</v>
      </c>
      <c r="M4469">
        <v>8600</v>
      </c>
      <c r="N4469">
        <v>9460</v>
      </c>
      <c r="O4469">
        <v>0</v>
      </c>
      <c r="P4469">
        <v>8600</v>
      </c>
      <c r="Q4469">
        <v>9460</v>
      </c>
      <c r="R4469" s="1" t="s">
        <v>39252</v>
      </c>
      <c r="S4469">
        <v>1252270027</v>
      </c>
      <c r="T4469">
        <v>0</v>
      </c>
      <c r="U4469" s="1" t="s">
        <v>25785</v>
      </c>
      <c r="V4469">
        <v>0</v>
      </c>
      <c r="W4469">
        <v>13</v>
      </c>
      <c r="X4469" s="1" t="s">
        <v>25943</v>
      </c>
      <c r="Y4469">
        <v>70</v>
      </c>
      <c r="Z4469" s="1" t="s">
        <v>25944</v>
      </c>
      <c r="AA4469" s="1" t="s">
        <v>25777</v>
      </c>
      <c r="AB4469">
        <v>90</v>
      </c>
      <c r="AC4469" s="1" t="s">
        <v>25899</v>
      </c>
      <c r="AD4469" s="1" t="s">
        <v>25779</v>
      </c>
      <c r="AE4469">
        <v>3</v>
      </c>
      <c r="AF4469" s="1" t="s">
        <v>39244</v>
      </c>
      <c r="AG4469" s="1" t="s">
        <v>25777</v>
      </c>
      <c r="AH4469">
        <v>8600</v>
      </c>
      <c r="AI4469">
        <v>0</v>
      </c>
      <c r="AJ4469">
        <v>0</v>
      </c>
      <c r="AK4469">
        <v>0</v>
      </c>
      <c r="AL4469" s="1" t="s">
        <v>26307</v>
      </c>
      <c r="AM4469" s="1" t="s">
        <v>35</v>
      </c>
      <c r="AN4469" s="1" t="s">
        <v>26164</v>
      </c>
      <c r="AO4469" s="1" t="s">
        <v>35</v>
      </c>
      <c r="AP4469" s="1" t="s">
        <v>39253</v>
      </c>
      <c r="AQ4469" s="1" t="s">
        <v>35</v>
      </c>
      <c r="AR4469" s="1" t="s">
        <v>35</v>
      </c>
      <c r="AS4469" s="1" t="s">
        <v>35</v>
      </c>
      <c r="AT4469" s="1" t="s">
        <v>35</v>
      </c>
      <c r="AU4469" s="1" t="s">
        <v>35</v>
      </c>
      <c r="AV4469" s="1" t="s">
        <v>35</v>
      </c>
      <c r="AW4469" s="1" t="s">
        <v>35</v>
      </c>
      <c r="AX4469" s="1" t="s">
        <v>35</v>
      </c>
      <c r="AY4469" s="1" t="s">
        <v>35</v>
      </c>
      <c r="AZ4469" s="1" t="s">
        <v>35</v>
      </c>
      <c r="BA4469" s="1" t="s">
        <v>35</v>
      </c>
      <c r="BB4469" s="1" t="s">
        <v>35</v>
      </c>
      <c r="BC4469" s="1" t="s">
        <v>35</v>
      </c>
      <c r="BD4469" s="1" t="s">
        <v>35</v>
      </c>
      <c r="BE4469" s="1" t="s">
        <v>35</v>
      </c>
      <c r="BF4469" s="1" t="s">
        <v>35</v>
      </c>
      <c r="BG4469" s="1" t="s">
        <v>35</v>
      </c>
      <c r="BH4469" s="1" t="s">
        <v>35</v>
      </c>
      <c r="BI4469" s="1" t="s">
        <v>35</v>
      </c>
      <c r="BJ4469" s="1" t="s">
        <v>35</v>
      </c>
      <c r="BK4469" s="1" t="s">
        <v>35</v>
      </c>
      <c r="BL4469" s="1" t="s">
        <v>35</v>
      </c>
      <c r="BM4469" s="1" t="s">
        <v>35</v>
      </c>
      <c r="BN4469" s="1" t="s">
        <v>35</v>
      </c>
      <c r="BO4469" s="1" t="s">
        <v>35</v>
      </c>
      <c r="BP4469" s="1" t="s">
        <v>35</v>
      </c>
      <c r="BQ4469" s="1" t="s">
        <v>35</v>
      </c>
      <c r="BR4469" s="1" t="s">
        <v>35</v>
      </c>
      <c r="BS4469" s="1" t="s">
        <v>35</v>
      </c>
      <c r="BT4469" s="1" t="s">
        <v>35</v>
      </c>
      <c r="BU4469" s="1" t="s">
        <v>35</v>
      </c>
      <c r="BV4469">
        <v>1</v>
      </c>
    </row>
    <row r="4470" spans="1:74">
      <c r="A4470" s="1" t="s">
        <v>39254</v>
      </c>
      <c r="B4470" s="1" t="s">
        <v>6443</v>
      </c>
      <c r="C4470" s="1" t="s">
        <v>39255</v>
      </c>
      <c r="D4470" s="1" t="s">
        <v>25774</v>
      </c>
      <c r="E4470" s="1" t="s">
        <v>39256</v>
      </c>
      <c r="F4470">
        <v>9000</v>
      </c>
      <c r="G4470">
        <v>9900</v>
      </c>
      <c r="H4470">
        <v>166</v>
      </c>
      <c r="I4470" s="1" t="s">
        <v>25776</v>
      </c>
      <c r="J4470">
        <v>1</v>
      </c>
      <c r="K4470">
        <v>0</v>
      </c>
      <c r="L4470">
        <v>0</v>
      </c>
      <c r="M4470">
        <v>9000</v>
      </c>
      <c r="N4470">
        <v>9900</v>
      </c>
      <c r="O4470">
        <v>0</v>
      </c>
      <c r="P4470">
        <v>9000</v>
      </c>
      <c r="Q4470">
        <v>9900</v>
      </c>
      <c r="R4470" s="1" t="s">
        <v>25777</v>
      </c>
      <c r="S4470">
        <v>1662210955</v>
      </c>
      <c r="T4470">
        <v>0</v>
      </c>
      <c r="U4470" s="1" t="s">
        <v>25777</v>
      </c>
      <c r="V4470">
        <v>0</v>
      </c>
      <c r="W4470">
        <v>1</v>
      </c>
      <c r="X4470" s="1" t="s">
        <v>25923</v>
      </c>
      <c r="Y4470">
        <v>10</v>
      </c>
      <c r="Z4470" s="1" t="s">
        <v>25923</v>
      </c>
      <c r="AA4470" s="1" t="s">
        <v>25777</v>
      </c>
      <c r="AC4470" s="1" t="s">
        <v>35</v>
      </c>
      <c r="AD4470" s="1" t="s">
        <v>25779</v>
      </c>
      <c r="AE4470">
        <v>11</v>
      </c>
      <c r="AF4470" s="1" t="s">
        <v>30867</v>
      </c>
      <c r="AG4470" s="1" t="s">
        <v>25777</v>
      </c>
      <c r="AH4470">
        <v>9000</v>
      </c>
      <c r="AI4470">
        <v>0</v>
      </c>
      <c r="AJ4470">
        <v>0</v>
      </c>
      <c r="AK4470">
        <v>0</v>
      </c>
      <c r="AL4470" s="1" t="s">
        <v>27564</v>
      </c>
      <c r="AM4470" s="1" t="s">
        <v>35</v>
      </c>
      <c r="AN4470" s="1" t="s">
        <v>25781</v>
      </c>
      <c r="AO4470" s="1" t="s">
        <v>35</v>
      </c>
      <c r="AP4470" s="1" t="s">
        <v>39257</v>
      </c>
      <c r="AQ4470" s="1" t="s">
        <v>35</v>
      </c>
      <c r="AR4470" s="1" t="s">
        <v>35</v>
      </c>
      <c r="AS4470" s="1" t="s">
        <v>35</v>
      </c>
      <c r="AT4470" s="1" t="s">
        <v>35</v>
      </c>
      <c r="AU4470" s="1" t="s">
        <v>35</v>
      </c>
      <c r="AV4470" s="1" t="s">
        <v>35</v>
      </c>
      <c r="AW4470" s="1" t="s">
        <v>35</v>
      </c>
      <c r="AX4470" s="1" t="s">
        <v>35</v>
      </c>
      <c r="AY4470" s="1" t="s">
        <v>35</v>
      </c>
      <c r="AZ4470" s="1" t="s">
        <v>35</v>
      </c>
      <c r="BA4470" s="1" t="s">
        <v>35</v>
      </c>
      <c r="BB4470" s="1" t="s">
        <v>35</v>
      </c>
      <c r="BC4470" s="1" t="s">
        <v>35</v>
      </c>
      <c r="BD4470" s="1" t="s">
        <v>35</v>
      </c>
      <c r="BE4470" s="1" t="s">
        <v>35</v>
      </c>
      <c r="BF4470" s="1" t="s">
        <v>35</v>
      </c>
      <c r="BG4470" s="1" t="s">
        <v>35</v>
      </c>
      <c r="BH4470" s="1" t="s">
        <v>35</v>
      </c>
      <c r="BI4470" s="1" t="s">
        <v>35</v>
      </c>
      <c r="BJ4470" s="1" t="s">
        <v>35</v>
      </c>
      <c r="BK4470" s="1" t="s">
        <v>35</v>
      </c>
      <c r="BL4470" s="1" t="s">
        <v>35</v>
      </c>
      <c r="BM4470" s="1" t="s">
        <v>35</v>
      </c>
      <c r="BN4470" s="1" t="s">
        <v>35</v>
      </c>
      <c r="BO4470" s="1" t="s">
        <v>35</v>
      </c>
      <c r="BP4470" s="1" t="s">
        <v>35</v>
      </c>
      <c r="BQ4470" s="1" t="s">
        <v>35</v>
      </c>
      <c r="BR4470" s="1" t="s">
        <v>35</v>
      </c>
      <c r="BS4470" s="1" t="s">
        <v>35</v>
      </c>
      <c r="BT4470" s="1" t="s">
        <v>35</v>
      </c>
      <c r="BU4470" s="1" t="s">
        <v>35</v>
      </c>
    </row>
    <row r="4471" spans="1:74">
      <c r="A4471" s="1" t="s">
        <v>18232</v>
      </c>
      <c r="B4471" s="1" t="s">
        <v>39258</v>
      </c>
      <c r="C4471" s="1" t="s">
        <v>39259</v>
      </c>
      <c r="D4471" s="1" t="s">
        <v>25774</v>
      </c>
      <c r="E4471" s="1" t="s">
        <v>39256</v>
      </c>
      <c r="F4471">
        <v>9000</v>
      </c>
      <c r="G4471">
        <v>9900</v>
      </c>
      <c r="H4471">
        <v>166</v>
      </c>
      <c r="I4471" s="1" t="s">
        <v>25776</v>
      </c>
      <c r="J4471">
        <v>1</v>
      </c>
      <c r="K4471">
        <v>0</v>
      </c>
      <c r="L4471">
        <v>0</v>
      </c>
      <c r="M4471">
        <v>9000</v>
      </c>
      <c r="N4471">
        <v>9900</v>
      </c>
      <c r="O4471">
        <v>0</v>
      </c>
      <c r="P4471">
        <v>9000</v>
      </c>
      <c r="Q4471">
        <v>9900</v>
      </c>
      <c r="R4471" s="1" t="s">
        <v>39260</v>
      </c>
      <c r="S4471">
        <v>1662210955</v>
      </c>
      <c r="T4471">
        <v>0</v>
      </c>
      <c r="U4471" s="1" t="s">
        <v>25785</v>
      </c>
      <c r="V4471">
        <v>0</v>
      </c>
      <c r="W4471">
        <v>1</v>
      </c>
      <c r="X4471" s="1" t="s">
        <v>25923</v>
      </c>
      <c r="Y4471">
        <v>10</v>
      </c>
      <c r="Z4471" s="1" t="s">
        <v>25923</v>
      </c>
      <c r="AA4471" s="1" t="s">
        <v>25777</v>
      </c>
      <c r="AB4471">
        <v>10</v>
      </c>
      <c r="AC4471" s="1" t="s">
        <v>25786</v>
      </c>
      <c r="AD4471" s="1" t="s">
        <v>25779</v>
      </c>
      <c r="AE4471">
        <v>2</v>
      </c>
      <c r="AF4471" s="1" t="s">
        <v>30867</v>
      </c>
      <c r="AG4471" s="1" t="s">
        <v>25777</v>
      </c>
      <c r="AH4471">
        <v>9000</v>
      </c>
      <c r="AI4471">
        <v>0</v>
      </c>
      <c r="AJ4471">
        <v>0</v>
      </c>
      <c r="AK4471">
        <v>0</v>
      </c>
      <c r="AL4471" s="1" t="s">
        <v>27564</v>
      </c>
      <c r="AM4471" s="1" t="s">
        <v>35</v>
      </c>
      <c r="AN4471" s="1" t="s">
        <v>25781</v>
      </c>
      <c r="AO4471" s="1" t="s">
        <v>35</v>
      </c>
      <c r="AP4471" s="1" t="s">
        <v>39261</v>
      </c>
      <c r="AQ4471" s="1" t="s">
        <v>35</v>
      </c>
      <c r="AR4471" s="1" t="s">
        <v>35</v>
      </c>
      <c r="AS4471" s="1" t="s">
        <v>35</v>
      </c>
      <c r="AT4471" s="1" t="s">
        <v>35</v>
      </c>
      <c r="AU4471" s="1" t="s">
        <v>35</v>
      </c>
      <c r="AV4471" s="1" t="s">
        <v>35</v>
      </c>
      <c r="AW4471" s="1" t="s">
        <v>35</v>
      </c>
      <c r="AX4471" s="1" t="s">
        <v>35</v>
      </c>
      <c r="AY4471" s="1" t="s">
        <v>35</v>
      </c>
      <c r="AZ4471" s="1" t="s">
        <v>35</v>
      </c>
      <c r="BA4471" s="1" t="s">
        <v>35</v>
      </c>
      <c r="BB4471" s="1" t="s">
        <v>35</v>
      </c>
      <c r="BC4471" s="1" t="s">
        <v>35</v>
      </c>
      <c r="BD4471" s="1" t="s">
        <v>35</v>
      </c>
      <c r="BE4471" s="1" t="s">
        <v>35</v>
      </c>
      <c r="BF4471" s="1" t="s">
        <v>35</v>
      </c>
      <c r="BG4471" s="1" t="s">
        <v>35</v>
      </c>
      <c r="BH4471" s="1" t="s">
        <v>35</v>
      </c>
      <c r="BI4471" s="1" t="s">
        <v>35</v>
      </c>
      <c r="BJ4471" s="1" t="s">
        <v>35</v>
      </c>
      <c r="BK4471" s="1" t="s">
        <v>35</v>
      </c>
      <c r="BL4471" s="1" t="s">
        <v>35</v>
      </c>
      <c r="BM4471" s="1" t="s">
        <v>35</v>
      </c>
      <c r="BN4471" s="1" t="s">
        <v>35</v>
      </c>
      <c r="BO4471" s="1" t="s">
        <v>35</v>
      </c>
      <c r="BP4471" s="1" t="s">
        <v>35</v>
      </c>
      <c r="BQ4471" s="1" t="s">
        <v>35</v>
      </c>
      <c r="BR4471" s="1" t="s">
        <v>35</v>
      </c>
      <c r="BS4471" s="1" t="s">
        <v>35</v>
      </c>
      <c r="BT4471" s="1" t="s">
        <v>35</v>
      </c>
      <c r="BU4471" s="1" t="s">
        <v>35</v>
      </c>
    </row>
    <row r="4472" spans="1:74">
      <c r="A4472" s="1" t="s">
        <v>6440</v>
      </c>
      <c r="B4472" s="1" t="s">
        <v>39262</v>
      </c>
      <c r="C4472" s="1" t="s">
        <v>39255</v>
      </c>
      <c r="D4472" s="1" t="s">
        <v>25774</v>
      </c>
      <c r="E4472" s="1" t="s">
        <v>39256</v>
      </c>
      <c r="F4472">
        <v>9000</v>
      </c>
      <c r="G4472">
        <v>9900</v>
      </c>
      <c r="H4472">
        <v>166</v>
      </c>
      <c r="I4472" s="1" t="s">
        <v>25776</v>
      </c>
      <c r="J4472">
        <v>1</v>
      </c>
      <c r="K4472">
        <v>0</v>
      </c>
      <c r="L4472">
        <v>0</v>
      </c>
      <c r="M4472">
        <v>9000</v>
      </c>
      <c r="N4472">
        <v>9900</v>
      </c>
      <c r="O4472">
        <v>0</v>
      </c>
      <c r="P4472">
        <v>9000</v>
      </c>
      <c r="Q4472">
        <v>9900</v>
      </c>
      <c r="R4472" s="1" t="s">
        <v>39263</v>
      </c>
      <c r="S4472">
        <v>1662210955</v>
      </c>
      <c r="T4472">
        <v>0</v>
      </c>
      <c r="U4472" s="1" t="s">
        <v>25785</v>
      </c>
      <c r="V4472">
        <v>0</v>
      </c>
      <c r="W4472">
        <v>1</v>
      </c>
      <c r="X4472" s="1" t="s">
        <v>25923</v>
      </c>
      <c r="Y4472">
        <v>10</v>
      </c>
      <c r="Z4472" s="1" t="s">
        <v>25923</v>
      </c>
      <c r="AA4472" s="1" t="s">
        <v>25777</v>
      </c>
      <c r="AB4472">
        <v>30</v>
      </c>
      <c r="AC4472" s="1" t="s">
        <v>25786</v>
      </c>
      <c r="AD4472" s="1" t="s">
        <v>25779</v>
      </c>
      <c r="AE4472">
        <v>9</v>
      </c>
      <c r="AF4472" s="1" t="s">
        <v>30867</v>
      </c>
      <c r="AG4472" s="1" t="s">
        <v>25777</v>
      </c>
      <c r="AH4472">
        <v>9000</v>
      </c>
      <c r="AI4472">
        <v>0</v>
      </c>
      <c r="AJ4472">
        <v>0</v>
      </c>
      <c r="AK4472">
        <v>0</v>
      </c>
      <c r="AL4472" s="1" t="s">
        <v>27564</v>
      </c>
      <c r="AM4472" s="1" t="s">
        <v>35</v>
      </c>
      <c r="AN4472" s="1" t="s">
        <v>25781</v>
      </c>
      <c r="AO4472" s="1" t="s">
        <v>35</v>
      </c>
      <c r="AP4472" s="1" t="s">
        <v>39257</v>
      </c>
      <c r="AQ4472" s="1" t="s">
        <v>35</v>
      </c>
      <c r="AR4472" s="1" t="s">
        <v>35</v>
      </c>
      <c r="AS4472" s="1" t="s">
        <v>35</v>
      </c>
      <c r="AT4472" s="1" t="s">
        <v>35</v>
      </c>
      <c r="AU4472" s="1" t="s">
        <v>35</v>
      </c>
      <c r="AV4472" s="1" t="s">
        <v>35</v>
      </c>
      <c r="AW4472" s="1" t="s">
        <v>35</v>
      </c>
      <c r="AX4472" s="1" t="s">
        <v>35</v>
      </c>
      <c r="AY4472" s="1" t="s">
        <v>35</v>
      </c>
      <c r="AZ4472" s="1" t="s">
        <v>35</v>
      </c>
      <c r="BA4472" s="1" t="s">
        <v>35</v>
      </c>
      <c r="BB4472" s="1" t="s">
        <v>35</v>
      </c>
      <c r="BC4472" s="1" t="s">
        <v>35</v>
      </c>
      <c r="BD4472" s="1" t="s">
        <v>35</v>
      </c>
      <c r="BE4472" s="1" t="s">
        <v>35</v>
      </c>
      <c r="BF4472" s="1" t="s">
        <v>35</v>
      </c>
      <c r="BG4472" s="1" t="s">
        <v>35</v>
      </c>
      <c r="BH4472" s="1" t="s">
        <v>35</v>
      </c>
      <c r="BI4472" s="1" t="s">
        <v>35</v>
      </c>
      <c r="BJ4472" s="1" t="s">
        <v>35</v>
      </c>
      <c r="BK4472" s="1" t="s">
        <v>35</v>
      </c>
      <c r="BL4472" s="1" t="s">
        <v>35</v>
      </c>
      <c r="BM4472" s="1" t="s">
        <v>35</v>
      </c>
      <c r="BN4472" s="1" t="s">
        <v>35</v>
      </c>
      <c r="BO4472" s="1" t="s">
        <v>35</v>
      </c>
      <c r="BP4472" s="1" t="s">
        <v>35</v>
      </c>
      <c r="BQ4472" s="1" t="s">
        <v>35</v>
      </c>
      <c r="BR4472" s="1" t="s">
        <v>35</v>
      </c>
      <c r="BS4472" s="1" t="s">
        <v>35</v>
      </c>
      <c r="BT4472" s="1" t="s">
        <v>35</v>
      </c>
      <c r="BU4472" s="1" t="s">
        <v>35</v>
      </c>
    </row>
    <row r="4473" spans="1:74">
      <c r="A4473" s="1" t="s">
        <v>39264</v>
      </c>
      <c r="B4473" s="1" t="s">
        <v>7999</v>
      </c>
      <c r="C4473" s="1" t="s">
        <v>39265</v>
      </c>
      <c r="D4473" s="1" t="s">
        <v>25774</v>
      </c>
      <c r="E4473" s="1" t="s">
        <v>39266</v>
      </c>
      <c r="F4473">
        <v>12000</v>
      </c>
      <c r="G4473">
        <v>13200</v>
      </c>
      <c r="H4473">
        <v>166</v>
      </c>
      <c r="I4473" s="1" t="s">
        <v>25776</v>
      </c>
      <c r="J4473">
        <v>1</v>
      </c>
      <c r="K4473">
        <v>0</v>
      </c>
      <c r="L4473">
        <v>0</v>
      </c>
      <c r="M4473">
        <v>12000</v>
      </c>
      <c r="N4473">
        <v>13200</v>
      </c>
      <c r="O4473">
        <v>0</v>
      </c>
      <c r="P4473">
        <v>12000</v>
      </c>
      <c r="Q4473">
        <v>13200</v>
      </c>
      <c r="R4473" s="1" t="s">
        <v>25777</v>
      </c>
      <c r="S4473">
        <v>1662287900</v>
      </c>
      <c r="T4473">
        <v>0</v>
      </c>
      <c r="U4473" s="1" t="s">
        <v>25777</v>
      </c>
      <c r="V4473">
        <v>0</v>
      </c>
      <c r="W4473">
        <v>14</v>
      </c>
      <c r="X4473" s="1" t="s">
        <v>25890</v>
      </c>
      <c r="Y4473">
        <v>87</v>
      </c>
      <c r="Z4473" s="1" t="s">
        <v>26733</v>
      </c>
      <c r="AA4473" s="1" t="s">
        <v>25777</v>
      </c>
      <c r="AC4473" s="1" t="s">
        <v>35</v>
      </c>
      <c r="AD4473" s="1" t="s">
        <v>25779</v>
      </c>
      <c r="AE4473">
        <v>16</v>
      </c>
      <c r="AF4473" s="1" t="s">
        <v>37811</v>
      </c>
      <c r="AG4473" s="1" t="s">
        <v>25777</v>
      </c>
      <c r="AH4473">
        <v>12000</v>
      </c>
      <c r="AI4473">
        <v>0</v>
      </c>
      <c r="AJ4473">
        <v>0</v>
      </c>
      <c r="AK4473">
        <v>0</v>
      </c>
      <c r="AL4473" s="1" t="s">
        <v>26048</v>
      </c>
      <c r="AM4473" s="1" t="s">
        <v>35</v>
      </c>
      <c r="AN4473" s="1" t="s">
        <v>26016</v>
      </c>
      <c r="AO4473" s="1" t="s">
        <v>35</v>
      </c>
      <c r="AP4473" s="1" t="s">
        <v>39267</v>
      </c>
      <c r="AQ4473" s="1" t="s">
        <v>35</v>
      </c>
      <c r="AR4473" s="1" t="s">
        <v>35</v>
      </c>
      <c r="AS4473" s="1" t="s">
        <v>35</v>
      </c>
      <c r="AT4473" s="1" t="s">
        <v>35</v>
      </c>
      <c r="AU4473" s="1" t="s">
        <v>35</v>
      </c>
      <c r="AV4473" s="1" t="s">
        <v>35</v>
      </c>
      <c r="AW4473" s="1" t="s">
        <v>35</v>
      </c>
      <c r="AX4473" s="1" t="s">
        <v>35</v>
      </c>
      <c r="AY4473" s="1" t="s">
        <v>35</v>
      </c>
      <c r="AZ4473" s="1" t="s">
        <v>35</v>
      </c>
      <c r="BA4473" s="1" t="s">
        <v>35</v>
      </c>
      <c r="BB4473" s="1" t="s">
        <v>35</v>
      </c>
      <c r="BC4473" s="1" t="s">
        <v>35</v>
      </c>
      <c r="BD4473" s="1" t="s">
        <v>35</v>
      </c>
      <c r="BE4473" s="1" t="s">
        <v>35</v>
      </c>
      <c r="BF4473" s="1" t="s">
        <v>35</v>
      </c>
      <c r="BG4473" s="1" t="s">
        <v>35</v>
      </c>
      <c r="BH4473" s="1" t="s">
        <v>35</v>
      </c>
      <c r="BI4473" s="1" t="s">
        <v>35</v>
      </c>
      <c r="BJ4473" s="1" t="s">
        <v>35</v>
      </c>
      <c r="BK4473" s="1" t="s">
        <v>35</v>
      </c>
      <c r="BL4473" s="1" t="s">
        <v>35</v>
      </c>
      <c r="BM4473" s="1" t="s">
        <v>35</v>
      </c>
      <c r="BN4473" s="1" t="s">
        <v>35</v>
      </c>
      <c r="BO4473" s="1" t="s">
        <v>35</v>
      </c>
      <c r="BP4473" s="1" t="s">
        <v>35</v>
      </c>
      <c r="BQ4473" s="1" t="s">
        <v>35</v>
      </c>
      <c r="BR4473" s="1" t="s">
        <v>35</v>
      </c>
      <c r="BS4473" s="1" t="s">
        <v>35</v>
      </c>
      <c r="BT4473" s="1" t="s">
        <v>35</v>
      </c>
      <c r="BU4473" s="1" t="s">
        <v>35</v>
      </c>
    </row>
    <row r="4474" spans="1:74">
      <c r="A4474" s="1" t="s">
        <v>15614</v>
      </c>
      <c r="B4474" s="1" t="s">
        <v>39268</v>
      </c>
      <c r="C4474" s="1" t="s">
        <v>39269</v>
      </c>
      <c r="D4474" s="1" t="s">
        <v>25774</v>
      </c>
      <c r="E4474" s="1" t="s">
        <v>39266</v>
      </c>
      <c r="F4474">
        <v>12000</v>
      </c>
      <c r="G4474">
        <v>13200</v>
      </c>
      <c r="H4474">
        <v>166</v>
      </c>
      <c r="I4474" s="1" t="s">
        <v>25776</v>
      </c>
      <c r="J4474">
        <v>1</v>
      </c>
      <c r="K4474">
        <v>0</v>
      </c>
      <c r="L4474">
        <v>0</v>
      </c>
      <c r="M4474">
        <v>12000</v>
      </c>
      <c r="N4474">
        <v>13200</v>
      </c>
      <c r="O4474">
        <v>0</v>
      </c>
      <c r="P4474">
        <v>12000</v>
      </c>
      <c r="Q4474">
        <v>13200</v>
      </c>
      <c r="R4474" s="1" t="s">
        <v>39270</v>
      </c>
      <c r="S4474">
        <v>1662287900</v>
      </c>
      <c r="T4474">
        <v>0</v>
      </c>
      <c r="U4474" s="1" t="s">
        <v>25828</v>
      </c>
      <c r="V4474">
        <v>0</v>
      </c>
      <c r="W4474">
        <v>14</v>
      </c>
      <c r="X4474" s="1" t="s">
        <v>25890</v>
      </c>
      <c r="Y4474">
        <v>87</v>
      </c>
      <c r="Z4474" s="1" t="s">
        <v>26733</v>
      </c>
      <c r="AA4474" s="1" t="s">
        <v>25777</v>
      </c>
      <c r="AB4474">
        <v>10</v>
      </c>
      <c r="AC4474" s="1" t="s">
        <v>25786</v>
      </c>
      <c r="AD4474" s="1" t="s">
        <v>25779</v>
      </c>
      <c r="AE4474">
        <v>7</v>
      </c>
      <c r="AF4474" s="1" t="s">
        <v>37811</v>
      </c>
      <c r="AG4474" s="1" t="s">
        <v>25777</v>
      </c>
      <c r="AH4474">
        <v>12000</v>
      </c>
      <c r="AI4474">
        <v>0</v>
      </c>
      <c r="AJ4474">
        <v>0</v>
      </c>
      <c r="AK4474">
        <v>0</v>
      </c>
      <c r="AL4474" s="1" t="s">
        <v>26048</v>
      </c>
      <c r="AM4474" s="1" t="s">
        <v>35</v>
      </c>
      <c r="AN4474" s="1" t="s">
        <v>26016</v>
      </c>
      <c r="AO4474" s="1" t="s">
        <v>35</v>
      </c>
      <c r="AP4474" s="1" t="s">
        <v>39271</v>
      </c>
      <c r="AQ4474" s="1" t="s">
        <v>35</v>
      </c>
      <c r="AR4474" s="1" t="s">
        <v>35</v>
      </c>
      <c r="AS4474" s="1" t="s">
        <v>35</v>
      </c>
      <c r="AT4474" s="1" t="s">
        <v>35</v>
      </c>
      <c r="AU4474" s="1" t="s">
        <v>35</v>
      </c>
      <c r="AV4474" s="1" t="s">
        <v>35</v>
      </c>
      <c r="AW4474" s="1" t="s">
        <v>35</v>
      </c>
      <c r="AX4474" s="1" t="s">
        <v>35</v>
      </c>
      <c r="AY4474" s="1" t="s">
        <v>35</v>
      </c>
      <c r="AZ4474" s="1" t="s">
        <v>35</v>
      </c>
      <c r="BA4474" s="1" t="s">
        <v>35</v>
      </c>
      <c r="BB4474" s="1" t="s">
        <v>35</v>
      </c>
      <c r="BC4474" s="1" t="s">
        <v>35</v>
      </c>
      <c r="BD4474" s="1" t="s">
        <v>35</v>
      </c>
      <c r="BE4474" s="1" t="s">
        <v>35</v>
      </c>
      <c r="BF4474" s="1" t="s">
        <v>35</v>
      </c>
      <c r="BG4474" s="1" t="s">
        <v>35</v>
      </c>
      <c r="BH4474" s="1" t="s">
        <v>35</v>
      </c>
      <c r="BI4474" s="1" t="s">
        <v>35</v>
      </c>
      <c r="BJ4474" s="1" t="s">
        <v>35</v>
      </c>
      <c r="BK4474" s="1" t="s">
        <v>35</v>
      </c>
      <c r="BL4474" s="1" t="s">
        <v>35</v>
      </c>
      <c r="BM4474" s="1" t="s">
        <v>35</v>
      </c>
      <c r="BN4474" s="1" t="s">
        <v>35</v>
      </c>
      <c r="BO4474" s="1" t="s">
        <v>35</v>
      </c>
      <c r="BP4474" s="1" t="s">
        <v>35</v>
      </c>
      <c r="BQ4474" s="1" t="s">
        <v>35</v>
      </c>
      <c r="BR4474" s="1" t="s">
        <v>35</v>
      </c>
      <c r="BS4474" s="1" t="s">
        <v>35</v>
      </c>
      <c r="BT4474" s="1" t="s">
        <v>35</v>
      </c>
      <c r="BU4474" s="1" t="s">
        <v>35</v>
      </c>
    </row>
    <row r="4475" spans="1:74">
      <c r="A4475" s="1" t="s">
        <v>11902</v>
      </c>
      <c r="B4475" s="1" t="s">
        <v>39272</v>
      </c>
      <c r="C4475" s="1" t="s">
        <v>39269</v>
      </c>
      <c r="D4475" s="1" t="s">
        <v>25774</v>
      </c>
      <c r="E4475" s="1" t="s">
        <v>39266</v>
      </c>
      <c r="F4475">
        <v>12000</v>
      </c>
      <c r="G4475">
        <v>13200</v>
      </c>
      <c r="H4475">
        <v>166</v>
      </c>
      <c r="I4475" s="1" t="s">
        <v>25776</v>
      </c>
      <c r="J4475">
        <v>1</v>
      </c>
      <c r="K4475">
        <v>0</v>
      </c>
      <c r="L4475">
        <v>0</v>
      </c>
      <c r="M4475">
        <v>12000</v>
      </c>
      <c r="N4475">
        <v>13200</v>
      </c>
      <c r="O4475">
        <v>0</v>
      </c>
      <c r="P4475">
        <v>12000</v>
      </c>
      <c r="Q4475">
        <v>13200</v>
      </c>
      <c r="R4475" s="1" t="s">
        <v>39273</v>
      </c>
      <c r="S4475">
        <v>1662287900</v>
      </c>
      <c r="T4475">
        <v>0</v>
      </c>
      <c r="U4475" s="1" t="s">
        <v>25828</v>
      </c>
      <c r="V4475">
        <v>0</v>
      </c>
      <c r="W4475">
        <v>14</v>
      </c>
      <c r="X4475" s="1" t="s">
        <v>25890</v>
      </c>
      <c r="Y4475">
        <v>87</v>
      </c>
      <c r="Z4475" s="1" t="s">
        <v>26733</v>
      </c>
      <c r="AA4475" s="1" t="s">
        <v>25777</v>
      </c>
      <c r="AB4475">
        <v>10</v>
      </c>
      <c r="AC4475" s="1" t="s">
        <v>26743</v>
      </c>
      <c r="AD4475" s="1" t="s">
        <v>25779</v>
      </c>
      <c r="AE4475">
        <v>5</v>
      </c>
      <c r="AF4475" s="1" t="s">
        <v>37811</v>
      </c>
      <c r="AG4475" s="1" t="s">
        <v>25777</v>
      </c>
      <c r="AH4475">
        <v>12000</v>
      </c>
      <c r="AI4475">
        <v>0</v>
      </c>
      <c r="AJ4475">
        <v>0</v>
      </c>
      <c r="AK4475">
        <v>0</v>
      </c>
      <c r="AL4475" s="1" t="s">
        <v>26048</v>
      </c>
      <c r="AM4475" s="1" t="s">
        <v>35</v>
      </c>
      <c r="AN4475" s="1" t="s">
        <v>26016</v>
      </c>
      <c r="AO4475" s="1" t="s">
        <v>35</v>
      </c>
      <c r="AP4475" s="1" t="s">
        <v>39271</v>
      </c>
      <c r="AQ4475" s="1" t="s">
        <v>35</v>
      </c>
      <c r="AR4475" s="1" t="s">
        <v>35</v>
      </c>
      <c r="AS4475" s="1" t="s">
        <v>35</v>
      </c>
      <c r="AT4475" s="1" t="s">
        <v>35</v>
      </c>
      <c r="AU4475" s="1" t="s">
        <v>35</v>
      </c>
      <c r="AV4475" s="1" t="s">
        <v>35</v>
      </c>
      <c r="AW4475" s="1" t="s">
        <v>35</v>
      </c>
      <c r="AX4475" s="1" t="s">
        <v>35</v>
      </c>
      <c r="AY4475" s="1" t="s">
        <v>35</v>
      </c>
      <c r="AZ4475" s="1" t="s">
        <v>35</v>
      </c>
      <c r="BA4475" s="1" t="s">
        <v>35</v>
      </c>
      <c r="BB4475" s="1" t="s">
        <v>35</v>
      </c>
      <c r="BC4475" s="1" t="s">
        <v>35</v>
      </c>
      <c r="BD4475" s="1" t="s">
        <v>35</v>
      </c>
      <c r="BE4475" s="1" t="s">
        <v>35</v>
      </c>
      <c r="BF4475" s="1" t="s">
        <v>35</v>
      </c>
      <c r="BG4475" s="1" t="s">
        <v>35</v>
      </c>
      <c r="BH4475" s="1" t="s">
        <v>35</v>
      </c>
      <c r="BI4475" s="1" t="s">
        <v>35</v>
      </c>
      <c r="BJ4475" s="1" t="s">
        <v>35</v>
      </c>
      <c r="BK4475" s="1" t="s">
        <v>35</v>
      </c>
      <c r="BL4475" s="1" t="s">
        <v>35</v>
      </c>
      <c r="BM4475" s="1" t="s">
        <v>35</v>
      </c>
      <c r="BN4475" s="1" t="s">
        <v>35</v>
      </c>
      <c r="BO4475" s="1" t="s">
        <v>35</v>
      </c>
      <c r="BP4475" s="1" t="s">
        <v>35</v>
      </c>
      <c r="BQ4475" s="1" t="s">
        <v>35</v>
      </c>
      <c r="BR4475" s="1" t="s">
        <v>35</v>
      </c>
      <c r="BS4475" s="1" t="s">
        <v>35</v>
      </c>
      <c r="BT4475" s="1" t="s">
        <v>35</v>
      </c>
      <c r="BU4475" s="1" t="s">
        <v>35</v>
      </c>
    </row>
    <row r="4476" spans="1:74">
      <c r="A4476" s="1" t="s">
        <v>7996</v>
      </c>
      <c r="B4476" s="1" t="s">
        <v>39274</v>
      </c>
      <c r="C4476" s="1" t="s">
        <v>39265</v>
      </c>
      <c r="D4476" s="1" t="s">
        <v>25774</v>
      </c>
      <c r="E4476" s="1" t="s">
        <v>39266</v>
      </c>
      <c r="F4476">
        <v>12000</v>
      </c>
      <c r="G4476">
        <v>13200</v>
      </c>
      <c r="H4476">
        <v>166</v>
      </c>
      <c r="I4476" s="1" t="s">
        <v>25776</v>
      </c>
      <c r="J4476">
        <v>1</v>
      </c>
      <c r="K4476">
        <v>0</v>
      </c>
      <c r="L4476">
        <v>0</v>
      </c>
      <c r="M4476">
        <v>12000</v>
      </c>
      <c r="N4476">
        <v>13200</v>
      </c>
      <c r="O4476">
        <v>0</v>
      </c>
      <c r="P4476">
        <v>12000</v>
      </c>
      <c r="Q4476">
        <v>13200</v>
      </c>
      <c r="R4476" s="1" t="s">
        <v>39275</v>
      </c>
      <c r="S4476">
        <v>1662287900</v>
      </c>
      <c r="T4476">
        <v>0</v>
      </c>
      <c r="U4476" s="1" t="s">
        <v>25828</v>
      </c>
      <c r="V4476">
        <v>0</v>
      </c>
      <c r="W4476">
        <v>14</v>
      </c>
      <c r="X4476" s="1" t="s">
        <v>25890</v>
      </c>
      <c r="Y4476">
        <v>87</v>
      </c>
      <c r="Z4476" s="1" t="s">
        <v>26733</v>
      </c>
      <c r="AA4476" s="1" t="s">
        <v>25777</v>
      </c>
      <c r="AB4476">
        <v>30</v>
      </c>
      <c r="AC4476" s="1" t="s">
        <v>25786</v>
      </c>
      <c r="AD4476" s="1" t="s">
        <v>25779</v>
      </c>
      <c r="AE4476">
        <v>2</v>
      </c>
      <c r="AF4476" s="1" t="s">
        <v>37811</v>
      </c>
      <c r="AG4476" s="1" t="s">
        <v>25777</v>
      </c>
      <c r="AH4476">
        <v>12000</v>
      </c>
      <c r="AI4476">
        <v>0</v>
      </c>
      <c r="AJ4476">
        <v>0</v>
      </c>
      <c r="AK4476">
        <v>0</v>
      </c>
      <c r="AL4476" s="1" t="s">
        <v>26048</v>
      </c>
      <c r="AM4476" s="1" t="s">
        <v>35</v>
      </c>
      <c r="AN4476" s="1" t="s">
        <v>26016</v>
      </c>
      <c r="AO4476" s="1" t="s">
        <v>35</v>
      </c>
      <c r="AP4476" s="1" t="s">
        <v>39267</v>
      </c>
      <c r="AQ4476" s="1" t="s">
        <v>35</v>
      </c>
      <c r="AR4476" s="1" t="s">
        <v>35</v>
      </c>
      <c r="AS4476" s="1" t="s">
        <v>35</v>
      </c>
      <c r="AT4476" s="1" t="s">
        <v>35</v>
      </c>
      <c r="AU4476" s="1" t="s">
        <v>35</v>
      </c>
      <c r="AV4476" s="1" t="s">
        <v>35</v>
      </c>
      <c r="AW4476" s="1" t="s">
        <v>35</v>
      </c>
      <c r="AX4476" s="1" t="s">
        <v>35</v>
      </c>
      <c r="AY4476" s="1" t="s">
        <v>35</v>
      </c>
      <c r="AZ4476" s="1" t="s">
        <v>35</v>
      </c>
      <c r="BA4476" s="1" t="s">
        <v>35</v>
      </c>
      <c r="BB4476" s="1" t="s">
        <v>35</v>
      </c>
      <c r="BC4476" s="1" t="s">
        <v>35</v>
      </c>
      <c r="BD4476" s="1" t="s">
        <v>35</v>
      </c>
      <c r="BE4476" s="1" t="s">
        <v>35</v>
      </c>
      <c r="BF4476" s="1" t="s">
        <v>35</v>
      </c>
      <c r="BG4476" s="1" t="s">
        <v>35</v>
      </c>
      <c r="BH4476" s="1" t="s">
        <v>35</v>
      </c>
      <c r="BI4476" s="1" t="s">
        <v>35</v>
      </c>
      <c r="BJ4476" s="1" t="s">
        <v>35</v>
      </c>
      <c r="BK4476" s="1" t="s">
        <v>35</v>
      </c>
      <c r="BL4476" s="1" t="s">
        <v>35</v>
      </c>
      <c r="BM4476" s="1" t="s">
        <v>35</v>
      </c>
      <c r="BN4476" s="1" t="s">
        <v>35</v>
      </c>
      <c r="BO4476" s="1" t="s">
        <v>35</v>
      </c>
      <c r="BP4476" s="1" t="s">
        <v>35</v>
      </c>
      <c r="BQ4476" s="1" t="s">
        <v>35</v>
      </c>
      <c r="BR4476" s="1" t="s">
        <v>35</v>
      </c>
      <c r="BS4476" s="1" t="s">
        <v>35</v>
      </c>
      <c r="BT4476" s="1" t="s">
        <v>35</v>
      </c>
      <c r="BU4476" s="1" t="s">
        <v>35</v>
      </c>
    </row>
    <row r="4477" spans="1:74">
      <c r="A4477" s="1" t="s">
        <v>11582</v>
      </c>
      <c r="B4477" s="1" t="s">
        <v>39276</v>
      </c>
      <c r="C4477" s="1" t="s">
        <v>39265</v>
      </c>
      <c r="D4477" s="1" t="s">
        <v>25774</v>
      </c>
      <c r="E4477" s="1" t="s">
        <v>39266</v>
      </c>
      <c r="F4477">
        <v>12000</v>
      </c>
      <c r="G4477">
        <v>13200</v>
      </c>
      <c r="H4477">
        <v>166</v>
      </c>
      <c r="I4477" s="1" t="s">
        <v>25776</v>
      </c>
      <c r="J4477">
        <v>1</v>
      </c>
      <c r="K4477">
        <v>0</v>
      </c>
      <c r="L4477">
        <v>0</v>
      </c>
      <c r="M4477">
        <v>12000</v>
      </c>
      <c r="N4477">
        <v>13200</v>
      </c>
      <c r="O4477">
        <v>0</v>
      </c>
      <c r="P4477">
        <v>12000</v>
      </c>
      <c r="Q4477">
        <v>13200</v>
      </c>
      <c r="R4477" s="1" t="s">
        <v>39277</v>
      </c>
      <c r="S4477">
        <v>1662287900</v>
      </c>
      <c r="T4477">
        <v>0</v>
      </c>
      <c r="U4477" s="1" t="s">
        <v>25828</v>
      </c>
      <c r="V4477">
        <v>0</v>
      </c>
      <c r="W4477">
        <v>14</v>
      </c>
      <c r="X4477" s="1" t="s">
        <v>25890</v>
      </c>
      <c r="Y4477">
        <v>87</v>
      </c>
      <c r="Z4477" s="1" t="s">
        <v>26733</v>
      </c>
      <c r="AA4477" s="1" t="s">
        <v>25777</v>
      </c>
      <c r="AB4477">
        <v>30</v>
      </c>
      <c r="AC4477" s="1" t="s">
        <v>26743</v>
      </c>
      <c r="AD4477" s="1" t="s">
        <v>25779</v>
      </c>
      <c r="AE4477">
        <v>2</v>
      </c>
      <c r="AF4477" s="1" t="s">
        <v>37811</v>
      </c>
      <c r="AG4477" s="1" t="s">
        <v>25777</v>
      </c>
      <c r="AH4477">
        <v>12000</v>
      </c>
      <c r="AI4477">
        <v>0</v>
      </c>
      <c r="AJ4477">
        <v>0</v>
      </c>
      <c r="AK4477">
        <v>0</v>
      </c>
      <c r="AL4477" s="1" t="s">
        <v>26048</v>
      </c>
      <c r="AM4477" s="1" t="s">
        <v>35</v>
      </c>
      <c r="AN4477" s="1" t="s">
        <v>26016</v>
      </c>
      <c r="AO4477" s="1" t="s">
        <v>35</v>
      </c>
      <c r="AP4477" s="1" t="s">
        <v>39267</v>
      </c>
      <c r="AQ4477" s="1" t="s">
        <v>35</v>
      </c>
      <c r="AR4477" s="1" t="s">
        <v>35</v>
      </c>
      <c r="AS4477" s="1" t="s">
        <v>35</v>
      </c>
      <c r="AT4477" s="1" t="s">
        <v>35</v>
      </c>
      <c r="AU4477" s="1" t="s">
        <v>35</v>
      </c>
      <c r="AV4477" s="1" t="s">
        <v>35</v>
      </c>
      <c r="AW4477" s="1" t="s">
        <v>35</v>
      </c>
      <c r="AX4477" s="1" t="s">
        <v>35</v>
      </c>
      <c r="AY4477" s="1" t="s">
        <v>35</v>
      </c>
      <c r="AZ4477" s="1" t="s">
        <v>35</v>
      </c>
      <c r="BA4477" s="1" t="s">
        <v>35</v>
      </c>
      <c r="BB4477" s="1" t="s">
        <v>35</v>
      </c>
      <c r="BC4477" s="1" t="s">
        <v>35</v>
      </c>
      <c r="BD4477" s="1" t="s">
        <v>35</v>
      </c>
      <c r="BE4477" s="1" t="s">
        <v>35</v>
      </c>
      <c r="BF4477" s="1" t="s">
        <v>35</v>
      </c>
      <c r="BG4477" s="1" t="s">
        <v>35</v>
      </c>
      <c r="BH4477" s="1" t="s">
        <v>35</v>
      </c>
      <c r="BI4477" s="1" t="s">
        <v>35</v>
      </c>
      <c r="BJ4477" s="1" t="s">
        <v>35</v>
      </c>
      <c r="BK4477" s="1" t="s">
        <v>35</v>
      </c>
      <c r="BL4477" s="1" t="s">
        <v>35</v>
      </c>
      <c r="BM4477" s="1" t="s">
        <v>35</v>
      </c>
      <c r="BN4477" s="1" t="s">
        <v>35</v>
      </c>
      <c r="BO4477" s="1" t="s">
        <v>35</v>
      </c>
      <c r="BP4477" s="1" t="s">
        <v>35</v>
      </c>
      <c r="BQ4477" s="1" t="s">
        <v>35</v>
      </c>
      <c r="BR4477" s="1" t="s">
        <v>35</v>
      </c>
      <c r="BS4477" s="1" t="s">
        <v>35</v>
      </c>
      <c r="BT4477" s="1" t="s">
        <v>35</v>
      </c>
      <c r="BU4477" s="1" t="s">
        <v>35</v>
      </c>
    </row>
    <row r="4478" spans="1:74">
      <c r="A4478" s="1" t="s">
        <v>39278</v>
      </c>
      <c r="B4478" s="1" t="s">
        <v>12787</v>
      </c>
      <c r="C4478" s="1" t="s">
        <v>39279</v>
      </c>
      <c r="D4478" s="1" t="s">
        <v>25774</v>
      </c>
      <c r="E4478" s="1" t="s">
        <v>39280</v>
      </c>
      <c r="F4478">
        <v>8600</v>
      </c>
      <c r="G4478">
        <v>9460</v>
      </c>
      <c r="H4478">
        <v>17</v>
      </c>
      <c r="I4478" s="1" t="s">
        <v>34</v>
      </c>
      <c r="J4478">
        <v>1</v>
      </c>
      <c r="K4478">
        <v>0</v>
      </c>
      <c r="L4478">
        <v>0</v>
      </c>
      <c r="M4478">
        <v>8600</v>
      </c>
      <c r="N4478">
        <v>9460</v>
      </c>
      <c r="O4478">
        <v>0</v>
      </c>
      <c r="P4478">
        <v>8600</v>
      </c>
      <c r="Q4478">
        <v>9460</v>
      </c>
      <c r="R4478" s="1" t="s">
        <v>25777</v>
      </c>
      <c r="S4478">
        <v>172230950</v>
      </c>
      <c r="T4478">
        <v>0</v>
      </c>
      <c r="U4478" s="1" t="s">
        <v>25777</v>
      </c>
      <c r="V4478">
        <v>0</v>
      </c>
      <c r="W4478">
        <v>4</v>
      </c>
      <c r="X4478" s="1" t="s">
        <v>26078</v>
      </c>
      <c r="Y4478">
        <v>30</v>
      </c>
      <c r="Z4478" s="1" t="s">
        <v>26078</v>
      </c>
      <c r="AA4478" s="1" t="s">
        <v>25777</v>
      </c>
      <c r="AC4478" s="1" t="s">
        <v>35</v>
      </c>
      <c r="AD4478" s="1" t="s">
        <v>25779</v>
      </c>
      <c r="AE4478">
        <v>22</v>
      </c>
      <c r="AF4478" s="1" t="s">
        <v>39281</v>
      </c>
      <c r="AG4478" s="1" t="s">
        <v>25777</v>
      </c>
      <c r="AH4478">
        <v>8600</v>
      </c>
      <c r="AI4478">
        <v>0</v>
      </c>
      <c r="AJ4478">
        <v>0</v>
      </c>
      <c r="AK4478">
        <v>0</v>
      </c>
      <c r="AL4478" s="1" t="s">
        <v>26078</v>
      </c>
      <c r="AM4478" s="1" t="s">
        <v>35</v>
      </c>
      <c r="AN4478" s="1" t="s">
        <v>26164</v>
      </c>
      <c r="AO4478" s="1" t="s">
        <v>35</v>
      </c>
      <c r="AP4478" s="1" t="s">
        <v>39279</v>
      </c>
      <c r="AQ4478" s="1" t="s">
        <v>35</v>
      </c>
      <c r="AR4478" s="1" t="s">
        <v>35</v>
      </c>
      <c r="AS4478" s="1" t="s">
        <v>35</v>
      </c>
      <c r="AT4478" s="1" t="s">
        <v>35</v>
      </c>
      <c r="AU4478" s="1" t="s">
        <v>35</v>
      </c>
      <c r="AV4478" s="1" t="s">
        <v>35</v>
      </c>
      <c r="AW4478" s="1" t="s">
        <v>35</v>
      </c>
      <c r="AX4478" s="1" t="s">
        <v>35</v>
      </c>
      <c r="AY4478" s="1" t="s">
        <v>35</v>
      </c>
      <c r="AZ4478" s="1" t="s">
        <v>35</v>
      </c>
      <c r="BA4478" s="1" t="s">
        <v>35</v>
      </c>
      <c r="BB4478" s="1" t="s">
        <v>35</v>
      </c>
      <c r="BC4478" s="1" t="s">
        <v>35</v>
      </c>
      <c r="BD4478" s="1" t="s">
        <v>35</v>
      </c>
      <c r="BE4478" s="1" t="s">
        <v>35</v>
      </c>
      <c r="BF4478" s="1" t="s">
        <v>35</v>
      </c>
      <c r="BG4478" s="1" t="s">
        <v>35</v>
      </c>
      <c r="BH4478" s="1" t="s">
        <v>35</v>
      </c>
      <c r="BI4478" s="1" t="s">
        <v>35</v>
      </c>
      <c r="BJ4478" s="1" t="s">
        <v>35</v>
      </c>
      <c r="BK4478" s="1" t="s">
        <v>35</v>
      </c>
      <c r="BL4478" s="1" t="s">
        <v>35</v>
      </c>
      <c r="BM4478" s="1" t="s">
        <v>35</v>
      </c>
      <c r="BN4478" s="1" t="s">
        <v>35</v>
      </c>
      <c r="BO4478" s="1" t="s">
        <v>35</v>
      </c>
      <c r="BP4478" s="1" t="s">
        <v>35</v>
      </c>
      <c r="BQ4478" s="1" t="s">
        <v>35</v>
      </c>
      <c r="BR4478" s="1" t="s">
        <v>35</v>
      </c>
      <c r="BS4478" s="1" t="s">
        <v>35</v>
      </c>
      <c r="BT4478" s="1" t="s">
        <v>35</v>
      </c>
      <c r="BU4478" s="1" t="s">
        <v>35</v>
      </c>
    </row>
    <row r="4479" spans="1:74">
      <c r="A4479" s="1" t="s">
        <v>12784</v>
      </c>
      <c r="B4479" s="1" t="s">
        <v>39282</v>
      </c>
      <c r="C4479" s="1" t="s">
        <v>39283</v>
      </c>
      <c r="D4479" s="1" t="s">
        <v>25774</v>
      </c>
      <c r="E4479" s="1" t="s">
        <v>39280</v>
      </c>
      <c r="F4479">
        <v>8600</v>
      </c>
      <c r="G4479">
        <v>9460</v>
      </c>
      <c r="H4479">
        <v>17</v>
      </c>
      <c r="I4479" s="1" t="s">
        <v>34</v>
      </c>
      <c r="J4479">
        <v>1</v>
      </c>
      <c r="K4479">
        <v>0</v>
      </c>
      <c r="L4479">
        <v>0</v>
      </c>
      <c r="M4479">
        <v>8600</v>
      </c>
      <c r="N4479">
        <v>9460</v>
      </c>
      <c r="O4479">
        <v>0</v>
      </c>
      <c r="P4479">
        <v>8600</v>
      </c>
      <c r="Q4479">
        <v>9460</v>
      </c>
      <c r="R4479" s="1" t="s">
        <v>39284</v>
      </c>
      <c r="S4479">
        <v>172230950</v>
      </c>
      <c r="T4479">
        <v>0</v>
      </c>
      <c r="U4479" s="1" t="s">
        <v>25785</v>
      </c>
      <c r="V4479">
        <v>0</v>
      </c>
      <c r="W4479">
        <v>4</v>
      </c>
      <c r="X4479" s="1" t="s">
        <v>26078</v>
      </c>
      <c r="Y4479">
        <v>30</v>
      </c>
      <c r="Z4479" s="1" t="s">
        <v>26078</v>
      </c>
      <c r="AA4479" s="1" t="s">
        <v>25777</v>
      </c>
      <c r="AB4479">
        <v>10</v>
      </c>
      <c r="AC4479" s="1" t="s">
        <v>25832</v>
      </c>
      <c r="AD4479" s="1" t="s">
        <v>25779</v>
      </c>
      <c r="AE4479">
        <v>7</v>
      </c>
      <c r="AF4479" s="1" t="s">
        <v>39281</v>
      </c>
      <c r="AG4479" s="1" t="s">
        <v>25777</v>
      </c>
      <c r="AH4479">
        <v>8600</v>
      </c>
      <c r="AI4479">
        <v>0</v>
      </c>
      <c r="AJ4479">
        <v>0</v>
      </c>
      <c r="AK4479">
        <v>0</v>
      </c>
      <c r="AL4479" s="1" t="s">
        <v>26078</v>
      </c>
      <c r="AM4479" s="1" t="s">
        <v>35</v>
      </c>
      <c r="AN4479" s="1" t="s">
        <v>26164</v>
      </c>
      <c r="AO4479" s="1" t="s">
        <v>35</v>
      </c>
      <c r="AP4479" s="1" t="s">
        <v>39283</v>
      </c>
      <c r="AQ4479" s="1" t="s">
        <v>35</v>
      </c>
      <c r="AR4479" s="1" t="s">
        <v>35</v>
      </c>
      <c r="AS4479" s="1" t="s">
        <v>35</v>
      </c>
      <c r="AT4479" s="1" t="s">
        <v>35</v>
      </c>
      <c r="AU4479" s="1" t="s">
        <v>35</v>
      </c>
      <c r="AV4479" s="1" t="s">
        <v>35</v>
      </c>
      <c r="AW4479" s="1" t="s">
        <v>35</v>
      </c>
      <c r="AX4479" s="1" t="s">
        <v>35</v>
      </c>
      <c r="AY4479" s="1" t="s">
        <v>35</v>
      </c>
      <c r="AZ4479" s="1" t="s">
        <v>35</v>
      </c>
      <c r="BA4479" s="1" t="s">
        <v>35</v>
      </c>
      <c r="BB4479" s="1" t="s">
        <v>35</v>
      </c>
      <c r="BC4479" s="1" t="s">
        <v>35</v>
      </c>
      <c r="BD4479" s="1" t="s">
        <v>35</v>
      </c>
      <c r="BE4479" s="1" t="s">
        <v>35</v>
      </c>
      <c r="BF4479" s="1" t="s">
        <v>35</v>
      </c>
      <c r="BG4479" s="1" t="s">
        <v>35</v>
      </c>
      <c r="BH4479" s="1" t="s">
        <v>35</v>
      </c>
      <c r="BI4479" s="1" t="s">
        <v>35</v>
      </c>
      <c r="BJ4479" s="1" t="s">
        <v>35</v>
      </c>
      <c r="BK4479" s="1" t="s">
        <v>35</v>
      </c>
      <c r="BL4479" s="1" t="s">
        <v>35</v>
      </c>
      <c r="BM4479" s="1" t="s">
        <v>35</v>
      </c>
      <c r="BN4479" s="1" t="s">
        <v>35</v>
      </c>
      <c r="BO4479" s="1" t="s">
        <v>35</v>
      </c>
      <c r="BP4479" s="1" t="s">
        <v>35</v>
      </c>
      <c r="BQ4479" s="1" t="s">
        <v>35</v>
      </c>
      <c r="BR4479" s="1" t="s">
        <v>35</v>
      </c>
      <c r="BS4479" s="1" t="s">
        <v>35</v>
      </c>
      <c r="BT4479" s="1" t="s">
        <v>35</v>
      </c>
      <c r="BU4479" s="1" t="s">
        <v>35</v>
      </c>
      <c r="BV4479">
        <v>1</v>
      </c>
    </row>
    <row r="4480" spans="1:74">
      <c r="A4480" s="1" t="s">
        <v>17469</v>
      </c>
      <c r="B4480" s="1" t="s">
        <v>39285</v>
      </c>
      <c r="C4480" s="1" t="s">
        <v>39283</v>
      </c>
      <c r="D4480" s="1" t="s">
        <v>25774</v>
      </c>
      <c r="E4480" s="1" t="s">
        <v>39280</v>
      </c>
      <c r="F4480">
        <v>8600</v>
      </c>
      <c r="G4480">
        <v>9460</v>
      </c>
      <c r="H4480">
        <v>17</v>
      </c>
      <c r="I4480" s="1" t="s">
        <v>34</v>
      </c>
      <c r="J4480">
        <v>1</v>
      </c>
      <c r="K4480">
        <v>0</v>
      </c>
      <c r="L4480">
        <v>0</v>
      </c>
      <c r="M4480">
        <v>8600</v>
      </c>
      <c r="N4480">
        <v>9460</v>
      </c>
      <c r="O4480">
        <v>0</v>
      </c>
      <c r="P4480">
        <v>8600</v>
      </c>
      <c r="Q4480">
        <v>9460</v>
      </c>
      <c r="R4480" s="1" t="s">
        <v>39286</v>
      </c>
      <c r="S4480">
        <v>172230950</v>
      </c>
      <c r="T4480">
        <v>0</v>
      </c>
      <c r="U4480" s="1" t="s">
        <v>25785</v>
      </c>
      <c r="V4480">
        <v>0</v>
      </c>
      <c r="W4480">
        <v>4</v>
      </c>
      <c r="X4480" s="1" t="s">
        <v>26078</v>
      </c>
      <c r="Y4480">
        <v>30</v>
      </c>
      <c r="Z4480" s="1" t="s">
        <v>26078</v>
      </c>
      <c r="AA4480" s="1" t="s">
        <v>25777</v>
      </c>
      <c r="AB4480">
        <v>10</v>
      </c>
      <c r="AC4480" s="1" t="s">
        <v>25786</v>
      </c>
      <c r="AD4480" s="1" t="s">
        <v>25779</v>
      </c>
      <c r="AE4480">
        <v>7</v>
      </c>
      <c r="AF4480" s="1" t="s">
        <v>39281</v>
      </c>
      <c r="AG4480" s="1" t="s">
        <v>25777</v>
      </c>
      <c r="AH4480">
        <v>8600</v>
      </c>
      <c r="AI4480">
        <v>0</v>
      </c>
      <c r="AJ4480">
        <v>0</v>
      </c>
      <c r="AK4480">
        <v>0</v>
      </c>
      <c r="AL4480" s="1" t="s">
        <v>26078</v>
      </c>
      <c r="AM4480" s="1" t="s">
        <v>35</v>
      </c>
      <c r="AN4480" s="1" t="s">
        <v>26164</v>
      </c>
      <c r="AO4480" s="1" t="s">
        <v>35</v>
      </c>
      <c r="AP4480" s="1" t="s">
        <v>39283</v>
      </c>
      <c r="AQ4480" s="1" t="s">
        <v>35</v>
      </c>
      <c r="AR4480" s="1" t="s">
        <v>35</v>
      </c>
      <c r="AS4480" s="1" t="s">
        <v>35</v>
      </c>
      <c r="AT4480" s="1" t="s">
        <v>35</v>
      </c>
      <c r="AU4480" s="1" t="s">
        <v>35</v>
      </c>
      <c r="AV4480" s="1" t="s">
        <v>35</v>
      </c>
      <c r="AW4480" s="1" t="s">
        <v>35</v>
      </c>
      <c r="AX4480" s="1" t="s">
        <v>35</v>
      </c>
      <c r="AY4480" s="1" t="s">
        <v>35</v>
      </c>
      <c r="AZ4480" s="1" t="s">
        <v>35</v>
      </c>
      <c r="BA4480" s="1" t="s">
        <v>35</v>
      </c>
      <c r="BB4480" s="1" t="s">
        <v>35</v>
      </c>
      <c r="BC4480" s="1" t="s">
        <v>35</v>
      </c>
      <c r="BD4480" s="1" t="s">
        <v>35</v>
      </c>
      <c r="BE4480" s="1" t="s">
        <v>35</v>
      </c>
      <c r="BF4480" s="1" t="s">
        <v>35</v>
      </c>
      <c r="BG4480" s="1" t="s">
        <v>35</v>
      </c>
      <c r="BH4480" s="1" t="s">
        <v>35</v>
      </c>
      <c r="BI4480" s="1" t="s">
        <v>35</v>
      </c>
      <c r="BJ4480" s="1" t="s">
        <v>35</v>
      </c>
      <c r="BK4480" s="1" t="s">
        <v>35</v>
      </c>
      <c r="BL4480" s="1" t="s">
        <v>35</v>
      </c>
      <c r="BM4480" s="1" t="s">
        <v>35</v>
      </c>
      <c r="BN4480" s="1" t="s">
        <v>35</v>
      </c>
      <c r="BO4480" s="1" t="s">
        <v>35</v>
      </c>
      <c r="BP4480" s="1" t="s">
        <v>35</v>
      </c>
      <c r="BQ4480" s="1" t="s">
        <v>35</v>
      </c>
      <c r="BR4480" s="1" t="s">
        <v>35</v>
      </c>
      <c r="BS4480" s="1" t="s">
        <v>35</v>
      </c>
      <c r="BT4480" s="1" t="s">
        <v>35</v>
      </c>
      <c r="BU4480" s="1" t="s">
        <v>35</v>
      </c>
      <c r="BV4480">
        <v>1</v>
      </c>
    </row>
    <row r="4481" spans="1:74">
      <c r="A4481" s="1" t="s">
        <v>23911</v>
      </c>
      <c r="B4481" s="1" t="s">
        <v>39287</v>
      </c>
      <c r="C4481" s="1" t="s">
        <v>39279</v>
      </c>
      <c r="D4481" s="1" t="s">
        <v>25774</v>
      </c>
      <c r="E4481" s="1" t="s">
        <v>39280</v>
      </c>
      <c r="F4481">
        <v>8600</v>
      </c>
      <c r="G4481">
        <v>9460</v>
      </c>
      <c r="H4481">
        <v>17</v>
      </c>
      <c r="I4481" s="1" t="s">
        <v>34</v>
      </c>
      <c r="J4481">
        <v>1</v>
      </c>
      <c r="K4481">
        <v>0</v>
      </c>
      <c r="L4481">
        <v>0</v>
      </c>
      <c r="M4481">
        <v>8600</v>
      </c>
      <c r="N4481">
        <v>9460</v>
      </c>
      <c r="O4481">
        <v>0</v>
      </c>
      <c r="P4481">
        <v>8600</v>
      </c>
      <c r="Q4481">
        <v>9460</v>
      </c>
      <c r="R4481" s="1" t="s">
        <v>39288</v>
      </c>
      <c r="S4481">
        <v>172230950</v>
      </c>
      <c r="T4481">
        <v>0</v>
      </c>
      <c r="U4481" s="1" t="s">
        <v>25785</v>
      </c>
      <c r="V4481">
        <v>0</v>
      </c>
      <c r="W4481">
        <v>4</v>
      </c>
      <c r="X4481" s="1" t="s">
        <v>26078</v>
      </c>
      <c r="Y4481">
        <v>30</v>
      </c>
      <c r="Z4481" s="1" t="s">
        <v>26078</v>
      </c>
      <c r="AA4481" s="1" t="s">
        <v>25777</v>
      </c>
      <c r="AB4481">
        <v>12</v>
      </c>
      <c r="AC4481" s="1" t="s">
        <v>25832</v>
      </c>
      <c r="AD4481" s="1" t="s">
        <v>25779</v>
      </c>
      <c r="AE4481">
        <v>2</v>
      </c>
      <c r="AF4481" s="1" t="s">
        <v>39281</v>
      </c>
      <c r="AG4481" s="1" t="s">
        <v>25777</v>
      </c>
      <c r="AH4481">
        <v>8600</v>
      </c>
      <c r="AI4481">
        <v>0</v>
      </c>
      <c r="AJ4481">
        <v>0</v>
      </c>
      <c r="AK4481">
        <v>0</v>
      </c>
      <c r="AL4481" s="1" t="s">
        <v>26078</v>
      </c>
      <c r="AM4481" s="1" t="s">
        <v>35</v>
      </c>
      <c r="AN4481" s="1" t="s">
        <v>26164</v>
      </c>
      <c r="AO4481" s="1" t="s">
        <v>35</v>
      </c>
      <c r="AP4481" s="1" t="s">
        <v>39279</v>
      </c>
      <c r="AQ4481" s="1" t="s">
        <v>35</v>
      </c>
      <c r="AR4481" s="1" t="s">
        <v>35</v>
      </c>
      <c r="AS4481" s="1" t="s">
        <v>35</v>
      </c>
      <c r="AT4481" s="1" t="s">
        <v>35</v>
      </c>
      <c r="AU4481" s="1" t="s">
        <v>35</v>
      </c>
      <c r="AV4481" s="1" t="s">
        <v>35</v>
      </c>
      <c r="AW4481" s="1" t="s">
        <v>35</v>
      </c>
      <c r="AX4481" s="1" t="s">
        <v>35</v>
      </c>
      <c r="AY4481" s="1" t="s">
        <v>35</v>
      </c>
      <c r="AZ4481" s="1" t="s">
        <v>35</v>
      </c>
      <c r="BA4481" s="1" t="s">
        <v>35</v>
      </c>
      <c r="BB4481" s="1" t="s">
        <v>35</v>
      </c>
      <c r="BC4481" s="1" t="s">
        <v>35</v>
      </c>
      <c r="BD4481" s="1" t="s">
        <v>35</v>
      </c>
      <c r="BE4481" s="1" t="s">
        <v>35</v>
      </c>
      <c r="BF4481" s="1" t="s">
        <v>35</v>
      </c>
      <c r="BG4481" s="1" t="s">
        <v>35</v>
      </c>
      <c r="BH4481" s="1" t="s">
        <v>35</v>
      </c>
      <c r="BI4481" s="1" t="s">
        <v>35</v>
      </c>
      <c r="BJ4481" s="1" t="s">
        <v>35</v>
      </c>
      <c r="BK4481" s="1" t="s">
        <v>35</v>
      </c>
      <c r="BL4481" s="1" t="s">
        <v>35</v>
      </c>
      <c r="BM4481" s="1" t="s">
        <v>35</v>
      </c>
      <c r="BN4481" s="1" t="s">
        <v>35</v>
      </c>
      <c r="BO4481" s="1" t="s">
        <v>35</v>
      </c>
      <c r="BP4481" s="1" t="s">
        <v>35</v>
      </c>
      <c r="BQ4481" s="1" t="s">
        <v>35</v>
      </c>
      <c r="BR4481" s="1" t="s">
        <v>35</v>
      </c>
      <c r="BS4481" s="1" t="s">
        <v>35</v>
      </c>
      <c r="BT4481" s="1" t="s">
        <v>35</v>
      </c>
      <c r="BU4481" s="1" t="s">
        <v>35</v>
      </c>
      <c r="BV4481">
        <v>1</v>
      </c>
    </row>
    <row r="4482" spans="1:74">
      <c r="A4482" s="1" t="s">
        <v>21917</v>
      </c>
      <c r="B4482" s="1" t="s">
        <v>39289</v>
      </c>
      <c r="C4482" s="1" t="s">
        <v>39279</v>
      </c>
      <c r="D4482" s="1" t="s">
        <v>25774</v>
      </c>
      <c r="E4482" s="1" t="s">
        <v>39280</v>
      </c>
      <c r="F4482">
        <v>8600</v>
      </c>
      <c r="G4482">
        <v>9460</v>
      </c>
      <c r="H4482">
        <v>17</v>
      </c>
      <c r="I4482" s="1" t="s">
        <v>34</v>
      </c>
      <c r="J4482">
        <v>1</v>
      </c>
      <c r="K4482">
        <v>0</v>
      </c>
      <c r="L4482">
        <v>0</v>
      </c>
      <c r="M4482">
        <v>8600</v>
      </c>
      <c r="N4482">
        <v>9460</v>
      </c>
      <c r="O4482">
        <v>0</v>
      </c>
      <c r="P4482">
        <v>8600</v>
      </c>
      <c r="Q4482">
        <v>9460</v>
      </c>
      <c r="R4482" s="1" t="s">
        <v>39290</v>
      </c>
      <c r="S4482">
        <v>172230950</v>
      </c>
      <c r="T4482">
        <v>0</v>
      </c>
      <c r="U4482" s="1" t="s">
        <v>25785</v>
      </c>
      <c r="V4482">
        <v>0</v>
      </c>
      <c r="W4482">
        <v>4</v>
      </c>
      <c r="X4482" s="1" t="s">
        <v>26078</v>
      </c>
      <c r="Y4482">
        <v>30</v>
      </c>
      <c r="Z4482" s="1" t="s">
        <v>26078</v>
      </c>
      <c r="AA4482" s="1" t="s">
        <v>25777</v>
      </c>
      <c r="AB4482">
        <v>12</v>
      </c>
      <c r="AC4482" s="1" t="s">
        <v>25786</v>
      </c>
      <c r="AD4482" s="1" t="s">
        <v>25779</v>
      </c>
      <c r="AE4482">
        <v>6</v>
      </c>
      <c r="AF4482" s="1" t="s">
        <v>39281</v>
      </c>
      <c r="AG4482" s="1" t="s">
        <v>25777</v>
      </c>
      <c r="AH4482">
        <v>8600</v>
      </c>
      <c r="AI4482">
        <v>0</v>
      </c>
      <c r="AJ4482">
        <v>0</v>
      </c>
      <c r="AK4482">
        <v>0</v>
      </c>
      <c r="AL4482" s="1" t="s">
        <v>26078</v>
      </c>
      <c r="AM4482" s="1" t="s">
        <v>35</v>
      </c>
      <c r="AN4482" s="1" t="s">
        <v>26164</v>
      </c>
      <c r="AO4482" s="1" t="s">
        <v>35</v>
      </c>
      <c r="AP4482" s="1" t="s">
        <v>39279</v>
      </c>
      <c r="AQ4482" s="1" t="s">
        <v>35</v>
      </c>
      <c r="AR4482" s="1" t="s">
        <v>35</v>
      </c>
      <c r="AS4482" s="1" t="s">
        <v>35</v>
      </c>
      <c r="AT4482" s="1" t="s">
        <v>35</v>
      </c>
      <c r="AU4482" s="1" t="s">
        <v>35</v>
      </c>
      <c r="AV4482" s="1" t="s">
        <v>35</v>
      </c>
      <c r="AW4482" s="1" t="s">
        <v>35</v>
      </c>
      <c r="AX4482" s="1" t="s">
        <v>35</v>
      </c>
      <c r="AY4482" s="1" t="s">
        <v>35</v>
      </c>
      <c r="AZ4482" s="1" t="s">
        <v>35</v>
      </c>
      <c r="BA4482" s="1" t="s">
        <v>35</v>
      </c>
      <c r="BB4482" s="1" t="s">
        <v>35</v>
      </c>
      <c r="BC4482" s="1" t="s">
        <v>35</v>
      </c>
      <c r="BD4482" s="1" t="s">
        <v>35</v>
      </c>
      <c r="BE4482" s="1" t="s">
        <v>35</v>
      </c>
      <c r="BF4482" s="1" t="s">
        <v>35</v>
      </c>
      <c r="BG4482" s="1" t="s">
        <v>35</v>
      </c>
      <c r="BH4482" s="1" t="s">
        <v>35</v>
      </c>
      <c r="BI4482" s="1" t="s">
        <v>35</v>
      </c>
      <c r="BJ4482" s="1" t="s">
        <v>35</v>
      </c>
      <c r="BK4482" s="1" t="s">
        <v>35</v>
      </c>
      <c r="BL4482" s="1" t="s">
        <v>35</v>
      </c>
      <c r="BM4482" s="1" t="s">
        <v>35</v>
      </c>
      <c r="BN4482" s="1" t="s">
        <v>35</v>
      </c>
      <c r="BO4482" s="1" t="s">
        <v>35</v>
      </c>
      <c r="BP4482" s="1" t="s">
        <v>35</v>
      </c>
      <c r="BQ4482" s="1" t="s">
        <v>35</v>
      </c>
      <c r="BR4482" s="1" t="s">
        <v>35</v>
      </c>
      <c r="BS4482" s="1" t="s">
        <v>35</v>
      </c>
      <c r="BT4482" s="1" t="s">
        <v>35</v>
      </c>
      <c r="BU4482" s="1" t="s">
        <v>35</v>
      </c>
      <c r="BV4482">
        <v>1</v>
      </c>
    </row>
    <row r="4483" spans="1:74">
      <c r="A4483" s="1" t="s">
        <v>39291</v>
      </c>
      <c r="B4483" s="1" t="s">
        <v>2252</v>
      </c>
      <c r="C4483" s="1" t="s">
        <v>39292</v>
      </c>
      <c r="D4483" s="1" t="s">
        <v>25774</v>
      </c>
      <c r="E4483" s="1" t="s">
        <v>39293</v>
      </c>
      <c r="F4483">
        <v>9500</v>
      </c>
      <c r="G4483">
        <v>10450</v>
      </c>
      <c r="H4483">
        <v>121</v>
      </c>
      <c r="I4483" s="1" t="s">
        <v>25822</v>
      </c>
      <c r="J4483">
        <v>1</v>
      </c>
      <c r="K4483">
        <v>0</v>
      </c>
      <c r="L4483">
        <v>0</v>
      </c>
      <c r="M4483">
        <v>9500</v>
      </c>
      <c r="N4483">
        <v>10450</v>
      </c>
      <c r="O4483">
        <v>0</v>
      </c>
      <c r="P4483">
        <v>9500</v>
      </c>
      <c r="Q4483">
        <v>10450</v>
      </c>
      <c r="R4483" s="1" t="s">
        <v>25777</v>
      </c>
      <c r="S4483">
        <v>1212220905</v>
      </c>
      <c r="T4483">
        <v>0</v>
      </c>
      <c r="U4483" s="1" t="s">
        <v>25777</v>
      </c>
      <c r="V4483">
        <v>0</v>
      </c>
      <c r="W4483">
        <v>3</v>
      </c>
      <c r="X4483" s="1" t="s">
        <v>25778</v>
      </c>
      <c r="Y4483">
        <v>20</v>
      </c>
      <c r="Z4483" s="1" t="s">
        <v>25778</v>
      </c>
      <c r="AA4483" s="1" t="s">
        <v>25777</v>
      </c>
      <c r="AC4483" s="1" t="s">
        <v>35</v>
      </c>
      <c r="AD4483" s="1" t="s">
        <v>25779</v>
      </c>
      <c r="AE4483">
        <v>71</v>
      </c>
      <c r="AF4483" s="1" t="s">
        <v>38223</v>
      </c>
      <c r="AG4483" s="1" t="s">
        <v>25777</v>
      </c>
      <c r="AH4483">
        <v>9500</v>
      </c>
      <c r="AI4483">
        <v>0</v>
      </c>
      <c r="AJ4483">
        <v>0</v>
      </c>
      <c r="AK4483">
        <v>0</v>
      </c>
      <c r="AL4483" s="1" t="s">
        <v>25778</v>
      </c>
      <c r="AM4483" s="1" t="s">
        <v>35</v>
      </c>
      <c r="AN4483" s="1" t="s">
        <v>26375</v>
      </c>
      <c r="AO4483" s="1" t="s">
        <v>35</v>
      </c>
      <c r="AP4483" s="1" t="s">
        <v>39292</v>
      </c>
      <c r="AQ4483" s="1" t="s">
        <v>35</v>
      </c>
      <c r="AR4483" s="1" t="s">
        <v>35</v>
      </c>
      <c r="AS4483" s="1" t="s">
        <v>35</v>
      </c>
      <c r="AT4483" s="1" t="s">
        <v>35</v>
      </c>
      <c r="AU4483" s="1" t="s">
        <v>35</v>
      </c>
      <c r="AV4483" s="1" t="s">
        <v>35</v>
      </c>
      <c r="AW4483" s="1" t="s">
        <v>35</v>
      </c>
      <c r="AX4483" s="1" t="s">
        <v>35</v>
      </c>
      <c r="AY4483" s="1" t="s">
        <v>35</v>
      </c>
      <c r="AZ4483" s="1" t="s">
        <v>35</v>
      </c>
      <c r="BA4483" s="1" t="s">
        <v>35</v>
      </c>
      <c r="BB4483" s="1" t="s">
        <v>35</v>
      </c>
      <c r="BC4483" s="1" t="s">
        <v>35</v>
      </c>
      <c r="BD4483" s="1" t="s">
        <v>35</v>
      </c>
      <c r="BE4483" s="1" t="s">
        <v>35</v>
      </c>
      <c r="BF4483" s="1" t="s">
        <v>35</v>
      </c>
      <c r="BG4483" s="1" t="s">
        <v>35</v>
      </c>
      <c r="BH4483" s="1" t="s">
        <v>35</v>
      </c>
      <c r="BI4483" s="1" t="s">
        <v>35</v>
      </c>
      <c r="BJ4483" s="1" t="s">
        <v>35</v>
      </c>
      <c r="BK4483" s="1" t="s">
        <v>35</v>
      </c>
      <c r="BL4483" s="1" t="s">
        <v>35</v>
      </c>
      <c r="BM4483" s="1" t="s">
        <v>35</v>
      </c>
      <c r="BN4483" s="1" t="s">
        <v>35</v>
      </c>
      <c r="BO4483" s="1" t="s">
        <v>35</v>
      </c>
      <c r="BP4483" s="1" t="s">
        <v>35</v>
      </c>
      <c r="BQ4483" s="1" t="s">
        <v>35</v>
      </c>
      <c r="BR4483" s="1" t="s">
        <v>35</v>
      </c>
      <c r="BS4483" s="1" t="s">
        <v>35</v>
      </c>
      <c r="BT4483" s="1" t="s">
        <v>35</v>
      </c>
      <c r="BU4483" s="1" t="s">
        <v>35</v>
      </c>
    </row>
    <row r="4484" spans="1:74">
      <c r="A4484" s="1" t="s">
        <v>2254</v>
      </c>
      <c r="B4484" s="1" t="s">
        <v>39294</v>
      </c>
      <c r="C4484" s="1" t="s">
        <v>39292</v>
      </c>
      <c r="D4484" s="1" t="s">
        <v>25774</v>
      </c>
      <c r="E4484" s="1" t="s">
        <v>39293</v>
      </c>
      <c r="F4484">
        <v>9500</v>
      </c>
      <c r="G4484">
        <v>10450</v>
      </c>
      <c r="H4484">
        <v>121</v>
      </c>
      <c r="I4484" s="1" t="s">
        <v>25822</v>
      </c>
      <c r="J4484">
        <v>1</v>
      </c>
      <c r="K4484">
        <v>0</v>
      </c>
      <c r="L4484">
        <v>0</v>
      </c>
      <c r="M4484">
        <v>9500</v>
      </c>
      <c r="N4484">
        <v>10450</v>
      </c>
      <c r="O4484">
        <v>0</v>
      </c>
      <c r="P4484">
        <v>9500</v>
      </c>
      <c r="Q4484">
        <v>10450</v>
      </c>
      <c r="R4484" s="1" t="s">
        <v>39295</v>
      </c>
      <c r="S4484">
        <v>1212220905</v>
      </c>
      <c r="T4484">
        <v>0</v>
      </c>
      <c r="U4484" s="1" t="s">
        <v>25785</v>
      </c>
      <c r="V4484">
        <v>0</v>
      </c>
      <c r="W4484">
        <v>3</v>
      </c>
      <c r="X4484" s="1" t="s">
        <v>25778</v>
      </c>
      <c r="Y4484">
        <v>20</v>
      </c>
      <c r="Z4484" s="1" t="s">
        <v>25778</v>
      </c>
      <c r="AA4484" s="1" t="s">
        <v>25777</v>
      </c>
      <c r="AB4484">
        <v>21</v>
      </c>
      <c r="AC4484" s="1" t="s">
        <v>25869</v>
      </c>
      <c r="AD4484" s="1" t="s">
        <v>25779</v>
      </c>
      <c r="AE4484">
        <v>7</v>
      </c>
      <c r="AF4484" s="1" t="s">
        <v>38223</v>
      </c>
      <c r="AG4484" s="1" t="s">
        <v>25777</v>
      </c>
      <c r="AH4484">
        <v>9500</v>
      </c>
      <c r="AI4484">
        <v>0</v>
      </c>
      <c r="AJ4484">
        <v>0</v>
      </c>
      <c r="AK4484">
        <v>0</v>
      </c>
      <c r="AL4484" s="1" t="s">
        <v>25778</v>
      </c>
      <c r="AM4484" s="1" t="s">
        <v>35</v>
      </c>
      <c r="AN4484" s="1" t="s">
        <v>26375</v>
      </c>
      <c r="AO4484" s="1" t="s">
        <v>35</v>
      </c>
      <c r="AP4484" s="1" t="s">
        <v>39292</v>
      </c>
      <c r="AQ4484" s="1" t="s">
        <v>35</v>
      </c>
      <c r="AR4484" s="1" t="s">
        <v>35</v>
      </c>
      <c r="AS4484" s="1" t="s">
        <v>35</v>
      </c>
      <c r="AT4484" s="1" t="s">
        <v>35</v>
      </c>
      <c r="AU4484" s="1" t="s">
        <v>35</v>
      </c>
      <c r="AV4484" s="1" t="s">
        <v>35</v>
      </c>
      <c r="AW4484" s="1" t="s">
        <v>35</v>
      </c>
      <c r="AX4484" s="1" t="s">
        <v>35</v>
      </c>
      <c r="AY4484" s="1" t="s">
        <v>35</v>
      </c>
      <c r="AZ4484" s="1" t="s">
        <v>35</v>
      </c>
      <c r="BA4484" s="1" t="s">
        <v>35</v>
      </c>
      <c r="BB4484" s="1" t="s">
        <v>35</v>
      </c>
      <c r="BC4484" s="1" t="s">
        <v>35</v>
      </c>
      <c r="BD4484" s="1" t="s">
        <v>35</v>
      </c>
      <c r="BE4484" s="1" t="s">
        <v>35</v>
      </c>
      <c r="BF4484" s="1" t="s">
        <v>35</v>
      </c>
      <c r="BG4484" s="1" t="s">
        <v>35</v>
      </c>
      <c r="BH4484" s="1" t="s">
        <v>35</v>
      </c>
      <c r="BI4484" s="1" t="s">
        <v>35</v>
      </c>
      <c r="BJ4484" s="1" t="s">
        <v>35</v>
      </c>
      <c r="BK4484" s="1" t="s">
        <v>35</v>
      </c>
      <c r="BL4484" s="1" t="s">
        <v>35</v>
      </c>
      <c r="BM4484" s="1" t="s">
        <v>35</v>
      </c>
      <c r="BN4484" s="1" t="s">
        <v>35</v>
      </c>
      <c r="BO4484" s="1" t="s">
        <v>35</v>
      </c>
      <c r="BP4484" s="1" t="s">
        <v>35</v>
      </c>
      <c r="BQ4484" s="1" t="s">
        <v>35</v>
      </c>
      <c r="BR4484" s="1" t="s">
        <v>35</v>
      </c>
      <c r="BS4484" s="1" t="s">
        <v>35</v>
      </c>
      <c r="BT4484" s="1" t="s">
        <v>35</v>
      </c>
      <c r="BU4484" s="1" t="s">
        <v>35</v>
      </c>
      <c r="BV4484">
        <v>1</v>
      </c>
    </row>
    <row r="4485" spans="1:74">
      <c r="A4485" s="1" t="s">
        <v>15664</v>
      </c>
      <c r="B4485" s="1" t="s">
        <v>39296</v>
      </c>
      <c r="C4485" s="1" t="s">
        <v>39292</v>
      </c>
      <c r="D4485" s="1" t="s">
        <v>25774</v>
      </c>
      <c r="E4485" s="1" t="s">
        <v>39293</v>
      </c>
      <c r="F4485">
        <v>9500</v>
      </c>
      <c r="G4485">
        <v>10450</v>
      </c>
      <c r="H4485">
        <v>121</v>
      </c>
      <c r="I4485" s="1" t="s">
        <v>25822</v>
      </c>
      <c r="J4485">
        <v>1</v>
      </c>
      <c r="K4485">
        <v>0</v>
      </c>
      <c r="L4485">
        <v>0</v>
      </c>
      <c r="M4485">
        <v>9500</v>
      </c>
      <c r="N4485">
        <v>10450</v>
      </c>
      <c r="O4485">
        <v>0</v>
      </c>
      <c r="P4485">
        <v>9500</v>
      </c>
      <c r="Q4485">
        <v>10450</v>
      </c>
      <c r="R4485" s="1" t="s">
        <v>39297</v>
      </c>
      <c r="S4485">
        <v>1212220905</v>
      </c>
      <c r="T4485">
        <v>0</v>
      </c>
      <c r="U4485" s="1" t="s">
        <v>25785</v>
      </c>
      <c r="V4485">
        <v>0</v>
      </c>
      <c r="W4485">
        <v>3</v>
      </c>
      <c r="X4485" s="1" t="s">
        <v>25778</v>
      </c>
      <c r="Y4485">
        <v>20</v>
      </c>
      <c r="Z4485" s="1" t="s">
        <v>25778</v>
      </c>
      <c r="AA4485" s="1" t="s">
        <v>25777</v>
      </c>
      <c r="AB4485">
        <v>21</v>
      </c>
      <c r="AC4485" s="1" t="s">
        <v>25832</v>
      </c>
      <c r="AD4485" s="1" t="s">
        <v>25779</v>
      </c>
      <c r="AE4485">
        <v>6</v>
      </c>
      <c r="AF4485" s="1" t="s">
        <v>38223</v>
      </c>
      <c r="AG4485" s="1" t="s">
        <v>25777</v>
      </c>
      <c r="AH4485">
        <v>9500</v>
      </c>
      <c r="AI4485">
        <v>0</v>
      </c>
      <c r="AJ4485">
        <v>0</v>
      </c>
      <c r="AK4485">
        <v>0</v>
      </c>
      <c r="AL4485" s="1" t="s">
        <v>25778</v>
      </c>
      <c r="AM4485" s="1" t="s">
        <v>35</v>
      </c>
      <c r="AN4485" s="1" t="s">
        <v>26375</v>
      </c>
      <c r="AO4485" s="1" t="s">
        <v>35</v>
      </c>
      <c r="AP4485" s="1" t="s">
        <v>39292</v>
      </c>
      <c r="AQ4485" s="1" t="s">
        <v>35</v>
      </c>
      <c r="AR4485" s="1" t="s">
        <v>35</v>
      </c>
      <c r="AS4485" s="1" t="s">
        <v>35</v>
      </c>
      <c r="AT4485" s="1" t="s">
        <v>35</v>
      </c>
      <c r="AU4485" s="1" t="s">
        <v>35</v>
      </c>
      <c r="AV4485" s="1" t="s">
        <v>35</v>
      </c>
      <c r="AW4485" s="1" t="s">
        <v>35</v>
      </c>
      <c r="AX4485" s="1" t="s">
        <v>35</v>
      </c>
      <c r="AY4485" s="1" t="s">
        <v>35</v>
      </c>
      <c r="AZ4485" s="1" t="s">
        <v>35</v>
      </c>
      <c r="BA4485" s="1" t="s">
        <v>35</v>
      </c>
      <c r="BB4485" s="1" t="s">
        <v>35</v>
      </c>
      <c r="BC4485" s="1" t="s">
        <v>35</v>
      </c>
      <c r="BD4485" s="1" t="s">
        <v>35</v>
      </c>
      <c r="BE4485" s="1" t="s">
        <v>35</v>
      </c>
      <c r="BF4485" s="1" t="s">
        <v>35</v>
      </c>
      <c r="BG4485" s="1" t="s">
        <v>35</v>
      </c>
      <c r="BH4485" s="1" t="s">
        <v>35</v>
      </c>
      <c r="BI4485" s="1" t="s">
        <v>35</v>
      </c>
      <c r="BJ4485" s="1" t="s">
        <v>35</v>
      </c>
      <c r="BK4485" s="1" t="s">
        <v>35</v>
      </c>
      <c r="BL4485" s="1" t="s">
        <v>35</v>
      </c>
      <c r="BM4485" s="1" t="s">
        <v>35</v>
      </c>
      <c r="BN4485" s="1" t="s">
        <v>35</v>
      </c>
      <c r="BO4485" s="1" t="s">
        <v>35</v>
      </c>
      <c r="BP4485" s="1" t="s">
        <v>35</v>
      </c>
      <c r="BQ4485" s="1" t="s">
        <v>35</v>
      </c>
      <c r="BR4485" s="1" t="s">
        <v>35</v>
      </c>
      <c r="BS4485" s="1" t="s">
        <v>35</v>
      </c>
      <c r="BT4485" s="1" t="s">
        <v>35</v>
      </c>
      <c r="BU4485" s="1" t="s">
        <v>35</v>
      </c>
      <c r="BV4485">
        <v>1</v>
      </c>
    </row>
    <row r="4486" spans="1:74">
      <c r="A4486" s="1" t="s">
        <v>14529</v>
      </c>
      <c r="B4486" s="1" t="s">
        <v>39298</v>
      </c>
      <c r="C4486" s="1" t="s">
        <v>39292</v>
      </c>
      <c r="D4486" s="1" t="s">
        <v>25774</v>
      </c>
      <c r="E4486" s="1" t="s">
        <v>39293</v>
      </c>
      <c r="F4486">
        <v>9500</v>
      </c>
      <c r="G4486">
        <v>10450</v>
      </c>
      <c r="H4486">
        <v>121</v>
      </c>
      <c r="I4486" s="1" t="s">
        <v>25822</v>
      </c>
      <c r="J4486">
        <v>1</v>
      </c>
      <c r="K4486">
        <v>0</v>
      </c>
      <c r="L4486">
        <v>0</v>
      </c>
      <c r="M4486">
        <v>9500</v>
      </c>
      <c r="N4486">
        <v>10450</v>
      </c>
      <c r="O4486">
        <v>0</v>
      </c>
      <c r="P4486">
        <v>9500</v>
      </c>
      <c r="Q4486">
        <v>10450</v>
      </c>
      <c r="R4486" s="1" t="s">
        <v>39299</v>
      </c>
      <c r="S4486">
        <v>1212220905</v>
      </c>
      <c r="T4486">
        <v>0</v>
      </c>
      <c r="U4486" s="1" t="s">
        <v>25785</v>
      </c>
      <c r="V4486">
        <v>0</v>
      </c>
      <c r="W4486">
        <v>3</v>
      </c>
      <c r="X4486" s="1" t="s">
        <v>25778</v>
      </c>
      <c r="Y4486">
        <v>20</v>
      </c>
      <c r="Z4486" s="1" t="s">
        <v>25778</v>
      </c>
      <c r="AA4486" s="1" t="s">
        <v>25777</v>
      </c>
      <c r="AB4486">
        <v>21</v>
      </c>
      <c r="AC4486" s="1" t="s">
        <v>25786</v>
      </c>
      <c r="AD4486" s="1" t="s">
        <v>25779</v>
      </c>
      <c r="AE4486">
        <v>5</v>
      </c>
      <c r="AF4486" s="1" t="s">
        <v>38223</v>
      </c>
      <c r="AG4486" s="1" t="s">
        <v>25777</v>
      </c>
      <c r="AH4486">
        <v>9500</v>
      </c>
      <c r="AI4486">
        <v>0</v>
      </c>
      <c r="AJ4486">
        <v>0</v>
      </c>
      <c r="AK4486">
        <v>0</v>
      </c>
      <c r="AL4486" s="1" t="s">
        <v>25778</v>
      </c>
      <c r="AM4486" s="1" t="s">
        <v>35</v>
      </c>
      <c r="AN4486" s="1" t="s">
        <v>26375</v>
      </c>
      <c r="AO4486" s="1" t="s">
        <v>35</v>
      </c>
      <c r="AP4486" s="1" t="s">
        <v>39292</v>
      </c>
      <c r="AQ4486" s="1" t="s">
        <v>35</v>
      </c>
      <c r="AR4486" s="1" t="s">
        <v>35</v>
      </c>
      <c r="AS4486" s="1" t="s">
        <v>35</v>
      </c>
      <c r="AT4486" s="1" t="s">
        <v>35</v>
      </c>
      <c r="AU4486" s="1" t="s">
        <v>35</v>
      </c>
      <c r="AV4486" s="1" t="s">
        <v>35</v>
      </c>
      <c r="AW4486" s="1" t="s">
        <v>35</v>
      </c>
      <c r="AX4486" s="1" t="s">
        <v>35</v>
      </c>
      <c r="AY4486" s="1" t="s">
        <v>35</v>
      </c>
      <c r="AZ4486" s="1" t="s">
        <v>35</v>
      </c>
      <c r="BA4486" s="1" t="s">
        <v>35</v>
      </c>
      <c r="BB4486" s="1" t="s">
        <v>35</v>
      </c>
      <c r="BC4486" s="1" t="s">
        <v>35</v>
      </c>
      <c r="BD4486" s="1" t="s">
        <v>35</v>
      </c>
      <c r="BE4486" s="1" t="s">
        <v>35</v>
      </c>
      <c r="BF4486" s="1" t="s">
        <v>35</v>
      </c>
      <c r="BG4486" s="1" t="s">
        <v>35</v>
      </c>
      <c r="BH4486" s="1" t="s">
        <v>35</v>
      </c>
      <c r="BI4486" s="1" t="s">
        <v>35</v>
      </c>
      <c r="BJ4486" s="1" t="s">
        <v>35</v>
      </c>
      <c r="BK4486" s="1" t="s">
        <v>35</v>
      </c>
      <c r="BL4486" s="1" t="s">
        <v>35</v>
      </c>
      <c r="BM4486" s="1" t="s">
        <v>35</v>
      </c>
      <c r="BN4486" s="1" t="s">
        <v>35</v>
      </c>
      <c r="BO4486" s="1" t="s">
        <v>35</v>
      </c>
      <c r="BP4486" s="1" t="s">
        <v>35</v>
      </c>
      <c r="BQ4486" s="1" t="s">
        <v>35</v>
      </c>
      <c r="BR4486" s="1" t="s">
        <v>35</v>
      </c>
      <c r="BS4486" s="1" t="s">
        <v>35</v>
      </c>
      <c r="BT4486" s="1" t="s">
        <v>35</v>
      </c>
      <c r="BU4486" s="1" t="s">
        <v>35</v>
      </c>
      <c r="BV4486">
        <v>1</v>
      </c>
    </row>
    <row r="4487" spans="1:74">
      <c r="A4487" s="1" t="s">
        <v>8046</v>
      </c>
      <c r="B4487" s="1" t="s">
        <v>39300</v>
      </c>
      <c r="C4487" s="1" t="s">
        <v>39301</v>
      </c>
      <c r="D4487" s="1" t="s">
        <v>25774</v>
      </c>
      <c r="E4487" s="1" t="s">
        <v>39293</v>
      </c>
      <c r="F4487">
        <v>9500</v>
      </c>
      <c r="G4487">
        <v>10450</v>
      </c>
      <c r="H4487">
        <v>121</v>
      </c>
      <c r="I4487" s="1" t="s">
        <v>25822</v>
      </c>
      <c r="J4487">
        <v>1</v>
      </c>
      <c r="K4487">
        <v>0</v>
      </c>
      <c r="L4487">
        <v>0</v>
      </c>
      <c r="M4487">
        <v>9500</v>
      </c>
      <c r="N4487">
        <v>10450</v>
      </c>
      <c r="O4487">
        <v>0</v>
      </c>
      <c r="P4487">
        <v>9500</v>
      </c>
      <c r="Q4487">
        <v>10450</v>
      </c>
      <c r="R4487" s="1" t="s">
        <v>39302</v>
      </c>
      <c r="S4487">
        <v>1212220905</v>
      </c>
      <c r="T4487">
        <v>0</v>
      </c>
      <c r="U4487" s="1" t="s">
        <v>25785</v>
      </c>
      <c r="V4487">
        <v>0</v>
      </c>
      <c r="W4487">
        <v>3</v>
      </c>
      <c r="X4487" s="1" t="s">
        <v>25778</v>
      </c>
      <c r="Y4487">
        <v>20</v>
      </c>
      <c r="Z4487" s="1" t="s">
        <v>25778</v>
      </c>
      <c r="AA4487" s="1" t="s">
        <v>25777</v>
      </c>
      <c r="AB4487">
        <v>40</v>
      </c>
      <c r="AC4487" s="1" t="s">
        <v>25869</v>
      </c>
      <c r="AD4487" s="1" t="s">
        <v>25779</v>
      </c>
      <c r="AE4487">
        <v>6</v>
      </c>
      <c r="AF4487" s="1" t="s">
        <v>38223</v>
      </c>
      <c r="AG4487" s="1" t="s">
        <v>25777</v>
      </c>
      <c r="AH4487">
        <v>9500</v>
      </c>
      <c r="AI4487">
        <v>0</v>
      </c>
      <c r="AJ4487">
        <v>0</v>
      </c>
      <c r="AK4487">
        <v>0</v>
      </c>
      <c r="AL4487" s="1" t="s">
        <v>25778</v>
      </c>
      <c r="AM4487" s="1" t="s">
        <v>35</v>
      </c>
      <c r="AN4487" s="1" t="s">
        <v>26375</v>
      </c>
      <c r="AO4487" s="1" t="s">
        <v>35</v>
      </c>
      <c r="AP4487" s="1" t="s">
        <v>39303</v>
      </c>
      <c r="AQ4487" s="1" t="s">
        <v>35</v>
      </c>
      <c r="AR4487" s="1" t="s">
        <v>35</v>
      </c>
      <c r="AS4487" s="1" t="s">
        <v>35</v>
      </c>
      <c r="AT4487" s="1" t="s">
        <v>35</v>
      </c>
      <c r="AU4487" s="1" t="s">
        <v>35</v>
      </c>
      <c r="AV4487" s="1" t="s">
        <v>35</v>
      </c>
      <c r="AW4487" s="1" t="s">
        <v>35</v>
      </c>
      <c r="AX4487" s="1" t="s">
        <v>35</v>
      </c>
      <c r="AY4487" s="1" t="s">
        <v>35</v>
      </c>
      <c r="AZ4487" s="1" t="s">
        <v>35</v>
      </c>
      <c r="BA4487" s="1" t="s">
        <v>35</v>
      </c>
      <c r="BB4487" s="1" t="s">
        <v>35</v>
      </c>
      <c r="BC4487" s="1" t="s">
        <v>35</v>
      </c>
      <c r="BD4487" s="1" t="s">
        <v>35</v>
      </c>
      <c r="BE4487" s="1" t="s">
        <v>35</v>
      </c>
      <c r="BF4487" s="1" t="s">
        <v>35</v>
      </c>
      <c r="BG4487" s="1" t="s">
        <v>35</v>
      </c>
      <c r="BH4487" s="1" t="s">
        <v>35</v>
      </c>
      <c r="BI4487" s="1" t="s">
        <v>35</v>
      </c>
      <c r="BJ4487" s="1" t="s">
        <v>35</v>
      </c>
      <c r="BK4487" s="1" t="s">
        <v>35</v>
      </c>
      <c r="BL4487" s="1" t="s">
        <v>35</v>
      </c>
      <c r="BM4487" s="1" t="s">
        <v>35</v>
      </c>
      <c r="BN4487" s="1" t="s">
        <v>35</v>
      </c>
      <c r="BO4487" s="1" t="s">
        <v>35</v>
      </c>
      <c r="BP4487" s="1" t="s">
        <v>35</v>
      </c>
      <c r="BQ4487" s="1" t="s">
        <v>35</v>
      </c>
      <c r="BR4487" s="1" t="s">
        <v>35</v>
      </c>
      <c r="BS4487" s="1" t="s">
        <v>35</v>
      </c>
      <c r="BT4487" s="1" t="s">
        <v>35</v>
      </c>
      <c r="BU4487" s="1" t="s">
        <v>35</v>
      </c>
      <c r="BV4487">
        <v>1</v>
      </c>
    </row>
    <row r="4488" spans="1:74">
      <c r="A4488" s="1" t="s">
        <v>15028</v>
      </c>
      <c r="B4488" s="1" t="s">
        <v>39304</v>
      </c>
      <c r="C4488" s="1" t="s">
        <v>39301</v>
      </c>
      <c r="D4488" s="1" t="s">
        <v>25774</v>
      </c>
      <c r="E4488" s="1" t="s">
        <v>39293</v>
      </c>
      <c r="F4488">
        <v>9500</v>
      </c>
      <c r="G4488">
        <v>10450</v>
      </c>
      <c r="H4488">
        <v>121</v>
      </c>
      <c r="I4488" s="1" t="s">
        <v>25822</v>
      </c>
      <c r="J4488">
        <v>1</v>
      </c>
      <c r="K4488">
        <v>0</v>
      </c>
      <c r="L4488">
        <v>0</v>
      </c>
      <c r="M4488">
        <v>9500</v>
      </c>
      <c r="N4488">
        <v>10450</v>
      </c>
      <c r="O4488">
        <v>0</v>
      </c>
      <c r="P4488">
        <v>9500</v>
      </c>
      <c r="Q4488">
        <v>10450</v>
      </c>
      <c r="R4488" s="1" t="s">
        <v>39305</v>
      </c>
      <c r="S4488">
        <v>1212220905</v>
      </c>
      <c r="T4488">
        <v>0</v>
      </c>
      <c r="U4488" s="1" t="s">
        <v>25785</v>
      </c>
      <c r="V4488">
        <v>0</v>
      </c>
      <c r="W4488">
        <v>3</v>
      </c>
      <c r="X4488" s="1" t="s">
        <v>25778</v>
      </c>
      <c r="Y4488">
        <v>20</v>
      </c>
      <c r="Z4488" s="1" t="s">
        <v>25778</v>
      </c>
      <c r="AA4488" s="1" t="s">
        <v>25777</v>
      </c>
      <c r="AB4488">
        <v>40</v>
      </c>
      <c r="AC4488" s="1" t="s">
        <v>25832</v>
      </c>
      <c r="AD4488" s="1" t="s">
        <v>25779</v>
      </c>
      <c r="AE4488">
        <v>9</v>
      </c>
      <c r="AF4488" s="1" t="s">
        <v>38223</v>
      </c>
      <c r="AG4488" s="1" t="s">
        <v>25777</v>
      </c>
      <c r="AH4488">
        <v>9500</v>
      </c>
      <c r="AI4488">
        <v>0</v>
      </c>
      <c r="AJ4488">
        <v>0</v>
      </c>
      <c r="AK4488">
        <v>0</v>
      </c>
      <c r="AL4488" s="1" t="s">
        <v>25778</v>
      </c>
      <c r="AM4488" s="1" t="s">
        <v>35</v>
      </c>
      <c r="AN4488" s="1" t="s">
        <v>26375</v>
      </c>
      <c r="AO4488" s="1" t="s">
        <v>35</v>
      </c>
      <c r="AP4488" s="1" t="s">
        <v>39303</v>
      </c>
      <c r="AQ4488" s="1" t="s">
        <v>35</v>
      </c>
      <c r="AR4488" s="1" t="s">
        <v>35</v>
      </c>
      <c r="AS4488" s="1" t="s">
        <v>35</v>
      </c>
      <c r="AT4488" s="1" t="s">
        <v>35</v>
      </c>
      <c r="AU4488" s="1" t="s">
        <v>35</v>
      </c>
      <c r="AV4488" s="1" t="s">
        <v>35</v>
      </c>
      <c r="AW4488" s="1" t="s">
        <v>35</v>
      </c>
      <c r="AX4488" s="1" t="s">
        <v>35</v>
      </c>
      <c r="AY4488" s="1" t="s">
        <v>35</v>
      </c>
      <c r="AZ4488" s="1" t="s">
        <v>35</v>
      </c>
      <c r="BA4488" s="1" t="s">
        <v>35</v>
      </c>
      <c r="BB4488" s="1" t="s">
        <v>35</v>
      </c>
      <c r="BC4488" s="1" t="s">
        <v>35</v>
      </c>
      <c r="BD4488" s="1" t="s">
        <v>35</v>
      </c>
      <c r="BE4488" s="1" t="s">
        <v>35</v>
      </c>
      <c r="BF4488" s="1" t="s">
        <v>35</v>
      </c>
      <c r="BG4488" s="1" t="s">
        <v>35</v>
      </c>
      <c r="BH4488" s="1" t="s">
        <v>35</v>
      </c>
      <c r="BI4488" s="1" t="s">
        <v>35</v>
      </c>
      <c r="BJ4488" s="1" t="s">
        <v>35</v>
      </c>
      <c r="BK4488" s="1" t="s">
        <v>35</v>
      </c>
      <c r="BL4488" s="1" t="s">
        <v>35</v>
      </c>
      <c r="BM4488" s="1" t="s">
        <v>35</v>
      </c>
      <c r="BN4488" s="1" t="s">
        <v>35</v>
      </c>
      <c r="BO4488" s="1" t="s">
        <v>35</v>
      </c>
      <c r="BP4488" s="1" t="s">
        <v>35</v>
      </c>
      <c r="BQ4488" s="1" t="s">
        <v>35</v>
      </c>
      <c r="BR4488" s="1" t="s">
        <v>35</v>
      </c>
      <c r="BS4488" s="1" t="s">
        <v>35</v>
      </c>
      <c r="BT4488" s="1" t="s">
        <v>35</v>
      </c>
      <c r="BU4488" s="1" t="s">
        <v>35</v>
      </c>
      <c r="BV4488">
        <v>1</v>
      </c>
    </row>
    <row r="4489" spans="1:74">
      <c r="A4489" s="1" t="s">
        <v>12999</v>
      </c>
      <c r="B4489" s="1" t="s">
        <v>39306</v>
      </c>
      <c r="C4489" s="1" t="s">
        <v>39301</v>
      </c>
      <c r="D4489" s="1" t="s">
        <v>25774</v>
      </c>
      <c r="E4489" s="1" t="s">
        <v>39293</v>
      </c>
      <c r="F4489">
        <v>9500</v>
      </c>
      <c r="G4489">
        <v>10450</v>
      </c>
      <c r="H4489">
        <v>121</v>
      </c>
      <c r="I4489" s="1" t="s">
        <v>25822</v>
      </c>
      <c r="J4489">
        <v>1</v>
      </c>
      <c r="K4489">
        <v>0</v>
      </c>
      <c r="L4489">
        <v>0</v>
      </c>
      <c r="M4489">
        <v>9500</v>
      </c>
      <c r="N4489">
        <v>10450</v>
      </c>
      <c r="O4489">
        <v>0</v>
      </c>
      <c r="P4489">
        <v>9500</v>
      </c>
      <c r="Q4489">
        <v>10450</v>
      </c>
      <c r="R4489" s="1" t="s">
        <v>39307</v>
      </c>
      <c r="S4489">
        <v>1212220905</v>
      </c>
      <c r="T4489">
        <v>0</v>
      </c>
      <c r="U4489" s="1" t="s">
        <v>25785</v>
      </c>
      <c r="V4489">
        <v>0</v>
      </c>
      <c r="W4489">
        <v>3</v>
      </c>
      <c r="X4489" s="1" t="s">
        <v>25778</v>
      </c>
      <c r="Y4489">
        <v>20</v>
      </c>
      <c r="Z4489" s="1" t="s">
        <v>25778</v>
      </c>
      <c r="AA4489" s="1" t="s">
        <v>25777</v>
      </c>
      <c r="AB4489">
        <v>40</v>
      </c>
      <c r="AC4489" s="1" t="s">
        <v>25786</v>
      </c>
      <c r="AD4489" s="1" t="s">
        <v>25779</v>
      </c>
      <c r="AE4489">
        <v>8</v>
      </c>
      <c r="AF4489" s="1" t="s">
        <v>38223</v>
      </c>
      <c r="AG4489" s="1" t="s">
        <v>25777</v>
      </c>
      <c r="AH4489">
        <v>9500</v>
      </c>
      <c r="AI4489">
        <v>0</v>
      </c>
      <c r="AJ4489">
        <v>0</v>
      </c>
      <c r="AK4489">
        <v>0</v>
      </c>
      <c r="AL4489" s="1" t="s">
        <v>25778</v>
      </c>
      <c r="AM4489" s="1" t="s">
        <v>35</v>
      </c>
      <c r="AN4489" s="1" t="s">
        <v>26375</v>
      </c>
      <c r="AO4489" s="1" t="s">
        <v>35</v>
      </c>
      <c r="AP4489" s="1" t="s">
        <v>39303</v>
      </c>
      <c r="AQ4489" s="1" t="s">
        <v>35</v>
      </c>
      <c r="AR4489" s="1" t="s">
        <v>35</v>
      </c>
      <c r="AS4489" s="1" t="s">
        <v>35</v>
      </c>
      <c r="AT4489" s="1" t="s">
        <v>35</v>
      </c>
      <c r="AU4489" s="1" t="s">
        <v>35</v>
      </c>
      <c r="AV4489" s="1" t="s">
        <v>35</v>
      </c>
      <c r="AW4489" s="1" t="s">
        <v>35</v>
      </c>
      <c r="AX4489" s="1" t="s">
        <v>35</v>
      </c>
      <c r="AY4489" s="1" t="s">
        <v>35</v>
      </c>
      <c r="AZ4489" s="1" t="s">
        <v>35</v>
      </c>
      <c r="BA4489" s="1" t="s">
        <v>35</v>
      </c>
      <c r="BB4489" s="1" t="s">
        <v>35</v>
      </c>
      <c r="BC4489" s="1" t="s">
        <v>35</v>
      </c>
      <c r="BD4489" s="1" t="s">
        <v>35</v>
      </c>
      <c r="BE4489" s="1" t="s">
        <v>35</v>
      </c>
      <c r="BF4489" s="1" t="s">
        <v>35</v>
      </c>
      <c r="BG4489" s="1" t="s">
        <v>35</v>
      </c>
      <c r="BH4489" s="1" t="s">
        <v>35</v>
      </c>
      <c r="BI4489" s="1" t="s">
        <v>35</v>
      </c>
      <c r="BJ4489" s="1" t="s">
        <v>35</v>
      </c>
      <c r="BK4489" s="1" t="s">
        <v>35</v>
      </c>
      <c r="BL4489" s="1" t="s">
        <v>35</v>
      </c>
      <c r="BM4489" s="1" t="s">
        <v>35</v>
      </c>
      <c r="BN4489" s="1" t="s">
        <v>35</v>
      </c>
      <c r="BO4489" s="1" t="s">
        <v>35</v>
      </c>
      <c r="BP4489" s="1" t="s">
        <v>35</v>
      </c>
      <c r="BQ4489" s="1" t="s">
        <v>35</v>
      </c>
      <c r="BR4489" s="1" t="s">
        <v>35</v>
      </c>
      <c r="BS4489" s="1" t="s">
        <v>35</v>
      </c>
      <c r="BT4489" s="1" t="s">
        <v>35</v>
      </c>
      <c r="BU4489" s="1" t="s">
        <v>35</v>
      </c>
      <c r="BV4489">
        <v>1</v>
      </c>
    </row>
    <row r="4490" spans="1:74">
      <c r="A4490" s="1" t="s">
        <v>20362</v>
      </c>
      <c r="B4490" s="1" t="s">
        <v>39308</v>
      </c>
      <c r="C4490" s="1" t="s">
        <v>39309</v>
      </c>
      <c r="D4490" s="1" t="s">
        <v>25774</v>
      </c>
      <c r="E4490" s="1" t="s">
        <v>39293</v>
      </c>
      <c r="F4490">
        <v>9500</v>
      </c>
      <c r="G4490">
        <v>10450</v>
      </c>
      <c r="H4490">
        <v>121</v>
      </c>
      <c r="I4490" s="1" t="s">
        <v>25822</v>
      </c>
      <c r="J4490">
        <v>1</v>
      </c>
      <c r="K4490">
        <v>0</v>
      </c>
      <c r="L4490">
        <v>0</v>
      </c>
      <c r="M4490">
        <v>9500</v>
      </c>
      <c r="N4490">
        <v>10450</v>
      </c>
      <c r="O4490">
        <v>0</v>
      </c>
      <c r="P4490">
        <v>9500</v>
      </c>
      <c r="Q4490">
        <v>10450</v>
      </c>
      <c r="R4490" s="1" t="s">
        <v>39310</v>
      </c>
      <c r="S4490">
        <v>1212220905</v>
      </c>
      <c r="T4490">
        <v>0</v>
      </c>
      <c r="U4490" s="1" t="s">
        <v>25785</v>
      </c>
      <c r="V4490">
        <v>0</v>
      </c>
      <c r="W4490">
        <v>3</v>
      </c>
      <c r="X4490" s="1" t="s">
        <v>25778</v>
      </c>
      <c r="Y4490">
        <v>20</v>
      </c>
      <c r="Z4490" s="1" t="s">
        <v>25778</v>
      </c>
      <c r="AA4490" s="1" t="s">
        <v>25777</v>
      </c>
      <c r="AB4490">
        <v>41</v>
      </c>
      <c r="AC4490" s="1" t="s">
        <v>25869</v>
      </c>
      <c r="AD4490" s="1" t="s">
        <v>25779</v>
      </c>
      <c r="AE4490">
        <v>4</v>
      </c>
      <c r="AF4490" s="1" t="s">
        <v>38223</v>
      </c>
      <c r="AG4490" s="1" t="s">
        <v>25777</v>
      </c>
      <c r="AH4490">
        <v>9500</v>
      </c>
      <c r="AI4490">
        <v>0</v>
      </c>
      <c r="AJ4490">
        <v>0</v>
      </c>
      <c r="AK4490">
        <v>0</v>
      </c>
      <c r="AL4490" s="1" t="s">
        <v>25778</v>
      </c>
      <c r="AM4490" s="1" t="s">
        <v>35</v>
      </c>
      <c r="AN4490" s="1" t="s">
        <v>26375</v>
      </c>
      <c r="AO4490" s="1" t="s">
        <v>35</v>
      </c>
      <c r="AP4490" s="1" t="s">
        <v>39311</v>
      </c>
      <c r="AQ4490" s="1" t="s">
        <v>35</v>
      </c>
      <c r="AR4490" s="1" t="s">
        <v>35</v>
      </c>
      <c r="AS4490" s="1" t="s">
        <v>35</v>
      </c>
      <c r="AT4490" s="1" t="s">
        <v>35</v>
      </c>
      <c r="AU4490" s="1" t="s">
        <v>35</v>
      </c>
      <c r="AV4490" s="1" t="s">
        <v>35</v>
      </c>
      <c r="AW4490" s="1" t="s">
        <v>35</v>
      </c>
      <c r="AX4490" s="1" t="s">
        <v>35</v>
      </c>
      <c r="AY4490" s="1" t="s">
        <v>35</v>
      </c>
      <c r="AZ4490" s="1" t="s">
        <v>35</v>
      </c>
      <c r="BA4490" s="1" t="s">
        <v>35</v>
      </c>
      <c r="BB4490" s="1" t="s">
        <v>35</v>
      </c>
      <c r="BC4490" s="1" t="s">
        <v>35</v>
      </c>
      <c r="BD4490" s="1" t="s">
        <v>35</v>
      </c>
      <c r="BE4490" s="1" t="s">
        <v>35</v>
      </c>
      <c r="BF4490" s="1" t="s">
        <v>35</v>
      </c>
      <c r="BG4490" s="1" t="s">
        <v>35</v>
      </c>
      <c r="BH4490" s="1" t="s">
        <v>35</v>
      </c>
      <c r="BI4490" s="1" t="s">
        <v>35</v>
      </c>
      <c r="BJ4490" s="1" t="s">
        <v>35</v>
      </c>
      <c r="BK4490" s="1" t="s">
        <v>35</v>
      </c>
      <c r="BL4490" s="1" t="s">
        <v>35</v>
      </c>
      <c r="BM4490" s="1" t="s">
        <v>35</v>
      </c>
      <c r="BN4490" s="1" t="s">
        <v>35</v>
      </c>
      <c r="BO4490" s="1" t="s">
        <v>35</v>
      </c>
      <c r="BP4490" s="1" t="s">
        <v>35</v>
      </c>
      <c r="BQ4490" s="1" t="s">
        <v>35</v>
      </c>
      <c r="BR4490" s="1" t="s">
        <v>35</v>
      </c>
      <c r="BS4490" s="1" t="s">
        <v>35</v>
      </c>
      <c r="BT4490" s="1" t="s">
        <v>35</v>
      </c>
      <c r="BU4490" s="1" t="s">
        <v>35</v>
      </c>
      <c r="BV4490">
        <v>1</v>
      </c>
    </row>
    <row r="4491" spans="1:74">
      <c r="A4491" s="1" t="s">
        <v>3761</v>
      </c>
      <c r="B4491" s="1" t="s">
        <v>39312</v>
      </c>
      <c r="C4491" s="1" t="s">
        <v>39309</v>
      </c>
      <c r="D4491" s="1" t="s">
        <v>25774</v>
      </c>
      <c r="E4491" s="1" t="s">
        <v>39293</v>
      </c>
      <c r="F4491">
        <v>9500</v>
      </c>
      <c r="G4491">
        <v>10450</v>
      </c>
      <c r="H4491">
        <v>121</v>
      </c>
      <c r="I4491" s="1" t="s">
        <v>25822</v>
      </c>
      <c r="J4491">
        <v>1</v>
      </c>
      <c r="K4491">
        <v>0</v>
      </c>
      <c r="L4491">
        <v>0</v>
      </c>
      <c r="M4491">
        <v>9500</v>
      </c>
      <c r="N4491">
        <v>10450</v>
      </c>
      <c r="O4491">
        <v>0</v>
      </c>
      <c r="P4491">
        <v>9500</v>
      </c>
      <c r="Q4491">
        <v>10450</v>
      </c>
      <c r="R4491" s="1" t="s">
        <v>39313</v>
      </c>
      <c r="S4491">
        <v>1212220905</v>
      </c>
      <c r="T4491">
        <v>0</v>
      </c>
      <c r="U4491" s="1" t="s">
        <v>25785</v>
      </c>
      <c r="V4491">
        <v>0</v>
      </c>
      <c r="W4491">
        <v>3</v>
      </c>
      <c r="X4491" s="1" t="s">
        <v>25778</v>
      </c>
      <c r="Y4491">
        <v>20</v>
      </c>
      <c r="Z4491" s="1" t="s">
        <v>25778</v>
      </c>
      <c r="AA4491" s="1" t="s">
        <v>25777</v>
      </c>
      <c r="AB4491">
        <v>41</v>
      </c>
      <c r="AC4491" s="1" t="s">
        <v>25832</v>
      </c>
      <c r="AD4491" s="1" t="s">
        <v>25779</v>
      </c>
      <c r="AE4491">
        <v>5</v>
      </c>
      <c r="AF4491" s="1" t="s">
        <v>38223</v>
      </c>
      <c r="AG4491" s="1" t="s">
        <v>25777</v>
      </c>
      <c r="AH4491">
        <v>9500</v>
      </c>
      <c r="AI4491">
        <v>0</v>
      </c>
      <c r="AJ4491">
        <v>0</v>
      </c>
      <c r="AK4491">
        <v>0</v>
      </c>
      <c r="AL4491" s="1" t="s">
        <v>25778</v>
      </c>
      <c r="AM4491" s="1" t="s">
        <v>35</v>
      </c>
      <c r="AN4491" s="1" t="s">
        <v>26375</v>
      </c>
      <c r="AO4491" s="1" t="s">
        <v>35</v>
      </c>
      <c r="AP4491" s="1" t="s">
        <v>39311</v>
      </c>
      <c r="AQ4491" s="1" t="s">
        <v>35</v>
      </c>
      <c r="AR4491" s="1" t="s">
        <v>35</v>
      </c>
      <c r="AS4491" s="1" t="s">
        <v>35</v>
      </c>
      <c r="AT4491" s="1" t="s">
        <v>35</v>
      </c>
      <c r="AU4491" s="1" t="s">
        <v>35</v>
      </c>
      <c r="AV4491" s="1" t="s">
        <v>35</v>
      </c>
      <c r="AW4491" s="1" t="s">
        <v>35</v>
      </c>
      <c r="AX4491" s="1" t="s">
        <v>35</v>
      </c>
      <c r="AY4491" s="1" t="s">
        <v>35</v>
      </c>
      <c r="AZ4491" s="1" t="s">
        <v>35</v>
      </c>
      <c r="BA4491" s="1" t="s">
        <v>35</v>
      </c>
      <c r="BB4491" s="1" t="s">
        <v>35</v>
      </c>
      <c r="BC4491" s="1" t="s">
        <v>35</v>
      </c>
      <c r="BD4491" s="1" t="s">
        <v>35</v>
      </c>
      <c r="BE4491" s="1" t="s">
        <v>35</v>
      </c>
      <c r="BF4491" s="1" t="s">
        <v>35</v>
      </c>
      <c r="BG4491" s="1" t="s">
        <v>35</v>
      </c>
      <c r="BH4491" s="1" t="s">
        <v>35</v>
      </c>
      <c r="BI4491" s="1" t="s">
        <v>35</v>
      </c>
      <c r="BJ4491" s="1" t="s">
        <v>35</v>
      </c>
      <c r="BK4491" s="1" t="s">
        <v>35</v>
      </c>
      <c r="BL4491" s="1" t="s">
        <v>35</v>
      </c>
      <c r="BM4491" s="1" t="s">
        <v>35</v>
      </c>
      <c r="BN4491" s="1" t="s">
        <v>35</v>
      </c>
      <c r="BO4491" s="1" t="s">
        <v>35</v>
      </c>
      <c r="BP4491" s="1" t="s">
        <v>35</v>
      </c>
      <c r="BQ4491" s="1" t="s">
        <v>35</v>
      </c>
      <c r="BR4491" s="1" t="s">
        <v>35</v>
      </c>
      <c r="BS4491" s="1" t="s">
        <v>35</v>
      </c>
      <c r="BT4491" s="1" t="s">
        <v>35</v>
      </c>
      <c r="BU4491" s="1" t="s">
        <v>35</v>
      </c>
      <c r="BV4491">
        <v>1</v>
      </c>
    </row>
    <row r="4492" spans="1:74">
      <c r="A4492" s="1" t="s">
        <v>15026</v>
      </c>
      <c r="B4492" s="1" t="s">
        <v>39314</v>
      </c>
      <c r="C4492" s="1" t="s">
        <v>39309</v>
      </c>
      <c r="D4492" s="1" t="s">
        <v>25774</v>
      </c>
      <c r="E4492" s="1" t="s">
        <v>39293</v>
      </c>
      <c r="F4492">
        <v>9500</v>
      </c>
      <c r="G4492">
        <v>10450</v>
      </c>
      <c r="H4492">
        <v>121</v>
      </c>
      <c r="I4492" s="1" t="s">
        <v>25822</v>
      </c>
      <c r="J4492">
        <v>1</v>
      </c>
      <c r="K4492">
        <v>0</v>
      </c>
      <c r="L4492">
        <v>0</v>
      </c>
      <c r="M4492">
        <v>9500</v>
      </c>
      <c r="N4492">
        <v>10450</v>
      </c>
      <c r="O4492">
        <v>0</v>
      </c>
      <c r="P4492">
        <v>9500</v>
      </c>
      <c r="Q4492">
        <v>10450</v>
      </c>
      <c r="R4492" s="1" t="s">
        <v>39315</v>
      </c>
      <c r="S4492">
        <v>1212220905</v>
      </c>
      <c r="T4492">
        <v>0</v>
      </c>
      <c r="U4492" s="1" t="s">
        <v>25785</v>
      </c>
      <c r="V4492">
        <v>0</v>
      </c>
      <c r="W4492">
        <v>3</v>
      </c>
      <c r="X4492" s="1" t="s">
        <v>25778</v>
      </c>
      <c r="Y4492">
        <v>20</v>
      </c>
      <c r="Z4492" s="1" t="s">
        <v>25778</v>
      </c>
      <c r="AA4492" s="1" t="s">
        <v>25777</v>
      </c>
      <c r="AB4492">
        <v>41</v>
      </c>
      <c r="AC4492" s="1" t="s">
        <v>25786</v>
      </c>
      <c r="AD4492" s="1" t="s">
        <v>25779</v>
      </c>
      <c r="AE4492">
        <v>5</v>
      </c>
      <c r="AF4492" s="1" t="s">
        <v>38223</v>
      </c>
      <c r="AG4492" s="1" t="s">
        <v>25777</v>
      </c>
      <c r="AH4492">
        <v>9500</v>
      </c>
      <c r="AI4492">
        <v>0</v>
      </c>
      <c r="AJ4492">
        <v>0</v>
      </c>
      <c r="AK4492">
        <v>0</v>
      </c>
      <c r="AL4492" s="1" t="s">
        <v>25778</v>
      </c>
      <c r="AM4492" s="1" t="s">
        <v>35</v>
      </c>
      <c r="AN4492" s="1" t="s">
        <v>26375</v>
      </c>
      <c r="AO4492" s="1" t="s">
        <v>35</v>
      </c>
      <c r="AP4492" s="1" t="s">
        <v>39311</v>
      </c>
      <c r="AQ4492" s="1" t="s">
        <v>35</v>
      </c>
      <c r="AR4492" s="1" t="s">
        <v>35</v>
      </c>
      <c r="AS4492" s="1" t="s">
        <v>35</v>
      </c>
      <c r="AT4492" s="1" t="s">
        <v>35</v>
      </c>
      <c r="AU4492" s="1" t="s">
        <v>35</v>
      </c>
      <c r="AV4492" s="1" t="s">
        <v>35</v>
      </c>
      <c r="AW4492" s="1" t="s">
        <v>35</v>
      </c>
      <c r="AX4492" s="1" t="s">
        <v>35</v>
      </c>
      <c r="AY4492" s="1" t="s">
        <v>35</v>
      </c>
      <c r="AZ4492" s="1" t="s">
        <v>35</v>
      </c>
      <c r="BA4492" s="1" t="s">
        <v>35</v>
      </c>
      <c r="BB4492" s="1" t="s">
        <v>35</v>
      </c>
      <c r="BC4492" s="1" t="s">
        <v>35</v>
      </c>
      <c r="BD4492" s="1" t="s">
        <v>35</v>
      </c>
      <c r="BE4492" s="1" t="s">
        <v>35</v>
      </c>
      <c r="BF4492" s="1" t="s">
        <v>35</v>
      </c>
      <c r="BG4492" s="1" t="s">
        <v>35</v>
      </c>
      <c r="BH4492" s="1" t="s">
        <v>35</v>
      </c>
      <c r="BI4492" s="1" t="s">
        <v>35</v>
      </c>
      <c r="BJ4492" s="1" t="s">
        <v>35</v>
      </c>
      <c r="BK4492" s="1" t="s">
        <v>35</v>
      </c>
      <c r="BL4492" s="1" t="s">
        <v>35</v>
      </c>
      <c r="BM4492" s="1" t="s">
        <v>35</v>
      </c>
      <c r="BN4492" s="1" t="s">
        <v>35</v>
      </c>
      <c r="BO4492" s="1" t="s">
        <v>35</v>
      </c>
      <c r="BP4492" s="1" t="s">
        <v>35</v>
      </c>
      <c r="BQ4492" s="1" t="s">
        <v>35</v>
      </c>
      <c r="BR4492" s="1" t="s">
        <v>35</v>
      </c>
      <c r="BS4492" s="1" t="s">
        <v>35</v>
      </c>
      <c r="BT4492" s="1" t="s">
        <v>35</v>
      </c>
      <c r="BU4492" s="1" t="s">
        <v>35</v>
      </c>
      <c r="BV4492">
        <v>1</v>
      </c>
    </row>
    <row r="4493" spans="1:74">
      <c r="A4493" s="1" t="s">
        <v>25115</v>
      </c>
      <c r="B4493" s="1" t="s">
        <v>39316</v>
      </c>
      <c r="C4493" s="1" t="s">
        <v>39317</v>
      </c>
      <c r="D4493" s="1" t="s">
        <v>25774</v>
      </c>
      <c r="E4493" s="1" t="s">
        <v>39293</v>
      </c>
      <c r="F4493">
        <v>9500</v>
      </c>
      <c r="G4493">
        <v>10450</v>
      </c>
      <c r="H4493">
        <v>121</v>
      </c>
      <c r="I4493" s="1" t="s">
        <v>25822</v>
      </c>
      <c r="J4493">
        <v>1</v>
      </c>
      <c r="K4493">
        <v>0</v>
      </c>
      <c r="L4493">
        <v>0</v>
      </c>
      <c r="M4493">
        <v>9500</v>
      </c>
      <c r="N4493">
        <v>10450</v>
      </c>
      <c r="O4493">
        <v>0</v>
      </c>
      <c r="P4493">
        <v>9500</v>
      </c>
      <c r="Q4493">
        <v>10450</v>
      </c>
      <c r="R4493" s="1" t="s">
        <v>39318</v>
      </c>
      <c r="S4493">
        <v>1212220905</v>
      </c>
      <c r="T4493">
        <v>0</v>
      </c>
      <c r="U4493" s="1" t="s">
        <v>25785</v>
      </c>
      <c r="V4493">
        <v>0</v>
      </c>
      <c r="W4493">
        <v>3</v>
      </c>
      <c r="X4493" s="1" t="s">
        <v>25778</v>
      </c>
      <c r="Y4493">
        <v>20</v>
      </c>
      <c r="Z4493" s="1" t="s">
        <v>25778</v>
      </c>
      <c r="AA4493" s="1" t="s">
        <v>25777</v>
      </c>
      <c r="AB4493">
        <v>130</v>
      </c>
      <c r="AC4493" s="1" t="s">
        <v>25869</v>
      </c>
      <c r="AD4493" s="1" t="s">
        <v>25779</v>
      </c>
      <c r="AE4493">
        <v>4</v>
      </c>
      <c r="AF4493" s="1" t="s">
        <v>38223</v>
      </c>
      <c r="AG4493" s="1" t="s">
        <v>25777</v>
      </c>
      <c r="AH4493">
        <v>9500</v>
      </c>
      <c r="AI4493">
        <v>0</v>
      </c>
      <c r="AJ4493">
        <v>0</v>
      </c>
      <c r="AK4493">
        <v>0</v>
      </c>
      <c r="AL4493" s="1" t="s">
        <v>25778</v>
      </c>
      <c r="AM4493" s="1" t="s">
        <v>35</v>
      </c>
      <c r="AN4493" s="1" t="s">
        <v>26375</v>
      </c>
      <c r="AO4493" s="1" t="s">
        <v>35</v>
      </c>
      <c r="AP4493" s="1" t="s">
        <v>39317</v>
      </c>
      <c r="AQ4493" s="1" t="s">
        <v>35</v>
      </c>
      <c r="AR4493" s="1" t="s">
        <v>35</v>
      </c>
      <c r="AS4493" s="1" t="s">
        <v>35</v>
      </c>
      <c r="AT4493" s="1" t="s">
        <v>35</v>
      </c>
      <c r="AU4493" s="1" t="s">
        <v>35</v>
      </c>
      <c r="AV4493" s="1" t="s">
        <v>35</v>
      </c>
      <c r="AW4493" s="1" t="s">
        <v>35</v>
      </c>
      <c r="AX4493" s="1" t="s">
        <v>35</v>
      </c>
      <c r="AY4493" s="1" t="s">
        <v>35</v>
      </c>
      <c r="AZ4493" s="1" t="s">
        <v>35</v>
      </c>
      <c r="BA4493" s="1" t="s">
        <v>35</v>
      </c>
      <c r="BB4493" s="1" t="s">
        <v>35</v>
      </c>
      <c r="BC4493" s="1" t="s">
        <v>35</v>
      </c>
      <c r="BD4493" s="1" t="s">
        <v>35</v>
      </c>
      <c r="BE4493" s="1" t="s">
        <v>35</v>
      </c>
      <c r="BF4493" s="1" t="s">
        <v>35</v>
      </c>
      <c r="BG4493" s="1" t="s">
        <v>35</v>
      </c>
      <c r="BH4493" s="1" t="s">
        <v>35</v>
      </c>
      <c r="BI4493" s="1" t="s">
        <v>35</v>
      </c>
      <c r="BJ4493" s="1" t="s">
        <v>35</v>
      </c>
      <c r="BK4493" s="1" t="s">
        <v>35</v>
      </c>
      <c r="BL4493" s="1" t="s">
        <v>35</v>
      </c>
      <c r="BM4493" s="1" t="s">
        <v>35</v>
      </c>
      <c r="BN4493" s="1" t="s">
        <v>35</v>
      </c>
      <c r="BO4493" s="1" t="s">
        <v>35</v>
      </c>
      <c r="BP4493" s="1" t="s">
        <v>35</v>
      </c>
      <c r="BQ4493" s="1" t="s">
        <v>35</v>
      </c>
      <c r="BR4493" s="1" t="s">
        <v>35</v>
      </c>
      <c r="BS4493" s="1" t="s">
        <v>35</v>
      </c>
      <c r="BT4493" s="1" t="s">
        <v>35</v>
      </c>
      <c r="BU4493" s="1" t="s">
        <v>35</v>
      </c>
      <c r="BV4493">
        <v>1</v>
      </c>
    </row>
    <row r="4494" spans="1:74">
      <c r="A4494" s="1" t="s">
        <v>4354</v>
      </c>
      <c r="B4494" s="1" t="s">
        <v>39319</v>
      </c>
      <c r="C4494" s="1" t="s">
        <v>39317</v>
      </c>
      <c r="D4494" s="1" t="s">
        <v>25774</v>
      </c>
      <c r="E4494" s="1" t="s">
        <v>39293</v>
      </c>
      <c r="F4494">
        <v>9500</v>
      </c>
      <c r="G4494">
        <v>10450</v>
      </c>
      <c r="H4494">
        <v>121</v>
      </c>
      <c r="I4494" s="1" t="s">
        <v>25822</v>
      </c>
      <c r="J4494">
        <v>1</v>
      </c>
      <c r="K4494">
        <v>0</v>
      </c>
      <c r="L4494">
        <v>0</v>
      </c>
      <c r="M4494">
        <v>9500</v>
      </c>
      <c r="N4494">
        <v>10450</v>
      </c>
      <c r="O4494">
        <v>0</v>
      </c>
      <c r="P4494">
        <v>9500</v>
      </c>
      <c r="Q4494">
        <v>10450</v>
      </c>
      <c r="R4494" s="1" t="s">
        <v>39320</v>
      </c>
      <c r="S4494">
        <v>1212220905</v>
      </c>
      <c r="T4494">
        <v>0</v>
      </c>
      <c r="U4494" s="1" t="s">
        <v>25785</v>
      </c>
      <c r="V4494">
        <v>0</v>
      </c>
      <c r="W4494">
        <v>3</v>
      </c>
      <c r="X4494" s="1" t="s">
        <v>25778</v>
      </c>
      <c r="Y4494">
        <v>20</v>
      </c>
      <c r="Z4494" s="1" t="s">
        <v>25778</v>
      </c>
      <c r="AA4494" s="1" t="s">
        <v>25777</v>
      </c>
      <c r="AB4494">
        <v>130</v>
      </c>
      <c r="AC4494" s="1" t="s">
        <v>25832</v>
      </c>
      <c r="AD4494" s="1" t="s">
        <v>25779</v>
      </c>
      <c r="AE4494">
        <v>6</v>
      </c>
      <c r="AF4494" s="1" t="s">
        <v>38223</v>
      </c>
      <c r="AG4494" s="1" t="s">
        <v>25777</v>
      </c>
      <c r="AH4494">
        <v>9500</v>
      </c>
      <c r="AI4494">
        <v>0</v>
      </c>
      <c r="AJ4494">
        <v>0</v>
      </c>
      <c r="AK4494">
        <v>0</v>
      </c>
      <c r="AL4494" s="1" t="s">
        <v>25778</v>
      </c>
      <c r="AM4494" s="1" t="s">
        <v>35</v>
      </c>
      <c r="AN4494" s="1" t="s">
        <v>26375</v>
      </c>
      <c r="AO4494" s="1" t="s">
        <v>35</v>
      </c>
      <c r="AP4494" s="1" t="s">
        <v>39317</v>
      </c>
      <c r="AQ4494" s="1" t="s">
        <v>35</v>
      </c>
      <c r="AR4494" s="1" t="s">
        <v>35</v>
      </c>
      <c r="AS4494" s="1" t="s">
        <v>35</v>
      </c>
      <c r="AT4494" s="1" t="s">
        <v>35</v>
      </c>
      <c r="AU4494" s="1" t="s">
        <v>35</v>
      </c>
      <c r="AV4494" s="1" t="s">
        <v>35</v>
      </c>
      <c r="AW4494" s="1" t="s">
        <v>35</v>
      </c>
      <c r="AX4494" s="1" t="s">
        <v>35</v>
      </c>
      <c r="AY4494" s="1" t="s">
        <v>35</v>
      </c>
      <c r="AZ4494" s="1" t="s">
        <v>35</v>
      </c>
      <c r="BA4494" s="1" t="s">
        <v>35</v>
      </c>
      <c r="BB4494" s="1" t="s">
        <v>35</v>
      </c>
      <c r="BC4494" s="1" t="s">
        <v>35</v>
      </c>
      <c r="BD4494" s="1" t="s">
        <v>35</v>
      </c>
      <c r="BE4494" s="1" t="s">
        <v>35</v>
      </c>
      <c r="BF4494" s="1" t="s">
        <v>35</v>
      </c>
      <c r="BG4494" s="1" t="s">
        <v>35</v>
      </c>
      <c r="BH4494" s="1" t="s">
        <v>35</v>
      </c>
      <c r="BI4494" s="1" t="s">
        <v>35</v>
      </c>
      <c r="BJ4494" s="1" t="s">
        <v>35</v>
      </c>
      <c r="BK4494" s="1" t="s">
        <v>35</v>
      </c>
      <c r="BL4494" s="1" t="s">
        <v>35</v>
      </c>
      <c r="BM4494" s="1" t="s">
        <v>35</v>
      </c>
      <c r="BN4494" s="1" t="s">
        <v>35</v>
      </c>
      <c r="BO4494" s="1" t="s">
        <v>35</v>
      </c>
      <c r="BP4494" s="1" t="s">
        <v>35</v>
      </c>
      <c r="BQ4494" s="1" t="s">
        <v>35</v>
      </c>
      <c r="BR4494" s="1" t="s">
        <v>35</v>
      </c>
      <c r="BS4494" s="1" t="s">
        <v>35</v>
      </c>
      <c r="BT4494" s="1" t="s">
        <v>35</v>
      </c>
      <c r="BU4494" s="1" t="s">
        <v>35</v>
      </c>
      <c r="BV4494">
        <v>1</v>
      </c>
    </row>
    <row r="4495" spans="1:74">
      <c r="A4495" s="1" t="s">
        <v>2249</v>
      </c>
      <c r="B4495" s="1" t="s">
        <v>39321</v>
      </c>
      <c r="C4495" s="1" t="s">
        <v>39317</v>
      </c>
      <c r="D4495" s="1" t="s">
        <v>25774</v>
      </c>
      <c r="E4495" s="1" t="s">
        <v>39293</v>
      </c>
      <c r="F4495">
        <v>9500</v>
      </c>
      <c r="G4495">
        <v>10450</v>
      </c>
      <c r="H4495">
        <v>121</v>
      </c>
      <c r="I4495" s="1" t="s">
        <v>25822</v>
      </c>
      <c r="J4495">
        <v>1</v>
      </c>
      <c r="K4495">
        <v>0</v>
      </c>
      <c r="L4495">
        <v>0</v>
      </c>
      <c r="M4495">
        <v>9500</v>
      </c>
      <c r="N4495">
        <v>10450</v>
      </c>
      <c r="O4495">
        <v>0</v>
      </c>
      <c r="P4495">
        <v>9500</v>
      </c>
      <c r="Q4495">
        <v>10450</v>
      </c>
      <c r="R4495" s="1" t="s">
        <v>39322</v>
      </c>
      <c r="S4495">
        <v>1212220905</v>
      </c>
      <c r="T4495">
        <v>0</v>
      </c>
      <c r="U4495" s="1" t="s">
        <v>25785</v>
      </c>
      <c r="V4495">
        <v>0</v>
      </c>
      <c r="W4495">
        <v>3</v>
      </c>
      <c r="X4495" s="1" t="s">
        <v>25778</v>
      </c>
      <c r="Y4495">
        <v>20</v>
      </c>
      <c r="Z4495" s="1" t="s">
        <v>25778</v>
      </c>
      <c r="AA4495" s="1" t="s">
        <v>25777</v>
      </c>
      <c r="AB4495">
        <v>130</v>
      </c>
      <c r="AC4495" s="1" t="s">
        <v>25786</v>
      </c>
      <c r="AD4495" s="1" t="s">
        <v>25779</v>
      </c>
      <c r="AE4495">
        <v>6</v>
      </c>
      <c r="AF4495" s="1" t="s">
        <v>38223</v>
      </c>
      <c r="AG4495" s="1" t="s">
        <v>25777</v>
      </c>
      <c r="AH4495">
        <v>9500</v>
      </c>
      <c r="AI4495">
        <v>0</v>
      </c>
      <c r="AJ4495">
        <v>0</v>
      </c>
      <c r="AK4495">
        <v>0</v>
      </c>
      <c r="AL4495" s="1" t="s">
        <v>25778</v>
      </c>
      <c r="AM4495" s="1" t="s">
        <v>35</v>
      </c>
      <c r="AN4495" s="1" t="s">
        <v>26375</v>
      </c>
      <c r="AO4495" s="1" t="s">
        <v>35</v>
      </c>
      <c r="AP4495" s="1" t="s">
        <v>39317</v>
      </c>
      <c r="AQ4495" s="1" t="s">
        <v>35</v>
      </c>
      <c r="AR4495" s="1" t="s">
        <v>35</v>
      </c>
      <c r="AS4495" s="1" t="s">
        <v>35</v>
      </c>
      <c r="AT4495" s="1" t="s">
        <v>35</v>
      </c>
      <c r="AU4495" s="1" t="s">
        <v>35</v>
      </c>
      <c r="AV4495" s="1" t="s">
        <v>35</v>
      </c>
      <c r="AW4495" s="1" t="s">
        <v>35</v>
      </c>
      <c r="AX4495" s="1" t="s">
        <v>35</v>
      </c>
      <c r="AY4495" s="1" t="s">
        <v>35</v>
      </c>
      <c r="AZ4495" s="1" t="s">
        <v>35</v>
      </c>
      <c r="BA4495" s="1" t="s">
        <v>35</v>
      </c>
      <c r="BB4495" s="1" t="s">
        <v>35</v>
      </c>
      <c r="BC4495" s="1" t="s">
        <v>35</v>
      </c>
      <c r="BD4495" s="1" t="s">
        <v>35</v>
      </c>
      <c r="BE4495" s="1" t="s">
        <v>35</v>
      </c>
      <c r="BF4495" s="1" t="s">
        <v>35</v>
      </c>
      <c r="BG4495" s="1" t="s">
        <v>35</v>
      </c>
      <c r="BH4495" s="1" t="s">
        <v>35</v>
      </c>
      <c r="BI4495" s="1" t="s">
        <v>35</v>
      </c>
      <c r="BJ4495" s="1" t="s">
        <v>35</v>
      </c>
      <c r="BK4495" s="1" t="s">
        <v>35</v>
      </c>
      <c r="BL4495" s="1" t="s">
        <v>35</v>
      </c>
      <c r="BM4495" s="1" t="s">
        <v>35</v>
      </c>
      <c r="BN4495" s="1" t="s">
        <v>35</v>
      </c>
      <c r="BO4495" s="1" t="s">
        <v>35</v>
      </c>
      <c r="BP4495" s="1" t="s">
        <v>35</v>
      </c>
      <c r="BQ4495" s="1" t="s">
        <v>35</v>
      </c>
      <c r="BR4495" s="1" t="s">
        <v>35</v>
      </c>
      <c r="BS4495" s="1" t="s">
        <v>35</v>
      </c>
      <c r="BT4495" s="1" t="s">
        <v>35</v>
      </c>
      <c r="BU4495" s="1" t="s">
        <v>35</v>
      </c>
      <c r="BV4495">
        <v>1</v>
      </c>
    </row>
    <row r="4496" spans="1:74">
      <c r="A4496" s="1" t="s">
        <v>39323</v>
      </c>
      <c r="B4496" s="1" t="s">
        <v>14241</v>
      </c>
      <c r="C4496" s="1" t="s">
        <v>39324</v>
      </c>
      <c r="D4496" s="1" t="s">
        <v>25774</v>
      </c>
      <c r="E4496" s="1" t="s">
        <v>39325</v>
      </c>
      <c r="F4496">
        <v>11700</v>
      </c>
      <c r="G4496">
        <v>12870</v>
      </c>
      <c r="H4496">
        <v>166</v>
      </c>
      <c r="I4496" s="1" t="s">
        <v>25776</v>
      </c>
      <c r="J4496">
        <v>1</v>
      </c>
      <c r="K4496">
        <v>0</v>
      </c>
      <c r="L4496">
        <v>0</v>
      </c>
      <c r="M4496">
        <v>11700</v>
      </c>
      <c r="N4496">
        <v>12870</v>
      </c>
      <c r="O4496">
        <v>0</v>
      </c>
      <c r="P4496">
        <v>11700</v>
      </c>
      <c r="Q4496">
        <v>12870</v>
      </c>
      <c r="R4496" s="1" t="s">
        <v>25777</v>
      </c>
      <c r="S4496">
        <v>1662240956</v>
      </c>
      <c r="T4496">
        <v>0</v>
      </c>
      <c r="U4496" s="1" t="s">
        <v>25777</v>
      </c>
      <c r="V4496">
        <v>0</v>
      </c>
      <c r="W4496">
        <v>5</v>
      </c>
      <c r="X4496" s="1" t="s">
        <v>25984</v>
      </c>
      <c r="Y4496">
        <v>40</v>
      </c>
      <c r="Z4496" s="1" t="s">
        <v>25984</v>
      </c>
      <c r="AA4496" s="1" t="s">
        <v>25777</v>
      </c>
      <c r="AC4496" s="1" t="s">
        <v>35</v>
      </c>
      <c r="AD4496" s="1" t="s">
        <v>25779</v>
      </c>
      <c r="AE4496">
        <v>22</v>
      </c>
      <c r="AF4496" s="1" t="s">
        <v>39326</v>
      </c>
      <c r="AG4496" s="1" t="s">
        <v>25777</v>
      </c>
      <c r="AH4496">
        <v>11700</v>
      </c>
      <c r="AI4496">
        <v>0</v>
      </c>
      <c r="AJ4496">
        <v>0</v>
      </c>
      <c r="AK4496">
        <v>0</v>
      </c>
      <c r="AL4496" s="1" t="s">
        <v>25984</v>
      </c>
      <c r="AM4496" s="1" t="s">
        <v>35</v>
      </c>
      <c r="AN4496" s="1" t="s">
        <v>39327</v>
      </c>
      <c r="AO4496" s="1" t="s">
        <v>35</v>
      </c>
      <c r="AP4496" s="1" t="s">
        <v>39324</v>
      </c>
      <c r="AQ4496" s="1" t="s">
        <v>35</v>
      </c>
      <c r="AR4496" s="1" t="s">
        <v>35</v>
      </c>
      <c r="AS4496" s="1" t="s">
        <v>35</v>
      </c>
      <c r="AT4496" s="1" t="s">
        <v>35</v>
      </c>
      <c r="AU4496" s="1" t="s">
        <v>35</v>
      </c>
      <c r="AV4496" s="1" t="s">
        <v>35</v>
      </c>
      <c r="AW4496" s="1" t="s">
        <v>35</v>
      </c>
      <c r="AX4496" s="1" t="s">
        <v>35</v>
      </c>
      <c r="AY4496" s="1" t="s">
        <v>35</v>
      </c>
      <c r="AZ4496" s="1" t="s">
        <v>35</v>
      </c>
      <c r="BA4496" s="1" t="s">
        <v>35</v>
      </c>
      <c r="BB4496" s="1" t="s">
        <v>35</v>
      </c>
      <c r="BC4496" s="1" t="s">
        <v>35</v>
      </c>
      <c r="BD4496" s="1" t="s">
        <v>35</v>
      </c>
      <c r="BE4496" s="1" t="s">
        <v>35</v>
      </c>
      <c r="BF4496" s="1" t="s">
        <v>35</v>
      </c>
      <c r="BG4496" s="1" t="s">
        <v>35</v>
      </c>
      <c r="BH4496" s="1" t="s">
        <v>35</v>
      </c>
      <c r="BI4496" s="1" t="s">
        <v>35</v>
      </c>
      <c r="BJ4496" s="1" t="s">
        <v>35</v>
      </c>
      <c r="BK4496" s="1" t="s">
        <v>35</v>
      </c>
      <c r="BL4496" s="1" t="s">
        <v>35</v>
      </c>
      <c r="BM4496" s="1" t="s">
        <v>35</v>
      </c>
      <c r="BN4496" s="1" t="s">
        <v>35</v>
      </c>
      <c r="BO4496" s="1" t="s">
        <v>35</v>
      </c>
      <c r="BP4496" s="1" t="s">
        <v>35</v>
      </c>
      <c r="BQ4496" s="1" t="s">
        <v>35</v>
      </c>
      <c r="BR4496" s="1" t="s">
        <v>35</v>
      </c>
      <c r="BS4496" s="1" t="s">
        <v>35</v>
      </c>
      <c r="BT4496" s="1" t="s">
        <v>35</v>
      </c>
      <c r="BU4496" s="1" t="s">
        <v>35</v>
      </c>
    </row>
    <row r="4497" spans="1:74">
      <c r="A4497" s="1" t="s">
        <v>23616</v>
      </c>
      <c r="B4497" s="1" t="s">
        <v>39328</v>
      </c>
      <c r="C4497" s="1" t="s">
        <v>39324</v>
      </c>
      <c r="D4497" s="1" t="s">
        <v>25774</v>
      </c>
      <c r="E4497" s="1" t="s">
        <v>39325</v>
      </c>
      <c r="F4497">
        <v>11700</v>
      </c>
      <c r="G4497">
        <v>12870</v>
      </c>
      <c r="H4497">
        <v>166</v>
      </c>
      <c r="I4497" s="1" t="s">
        <v>25776</v>
      </c>
      <c r="J4497">
        <v>1</v>
      </c>
      <c r="K4497">
        <v>0</v>
      </c>
      <c r="L4497">
        <v>0</v>
      </c>
      <c r="M4497">
        <v>11700</v>
      </c>
      <c r="N4497">
        <v>12870</v>
      </c>
      <c r="O4497">
        <v>0</v>
      </c>
      <c r="P4497">
        <v>11700</v>
      </c>
      <c r="Q4497">
        <v>12870</v>
      </c>
      <c r="R4497" s="1" t="s">
        <v>39329</v>
      </c>
      <c r="S4497">
        <v>1662240956</v>
      </c>
      <c r="T4497">
        <v>0</v>
      </c>
      <c r="U4497" s="1" t="s">
        <v>25785</v>
      </c>
      <c r="V4497">
        <v>0</v>
      </c>
      <c r="W4497">
        <v>5</v>
      </c>
      <c r="X4497" s="1" t="s">
        <v>25984</v>
      </c>
      <c r="Y4497">
        <v>40</v>
      </c>
      <c r="Z4497" s="1" t="s">
        <v>25984</v>
      </c>
      <c r="AA4497" s="1" t="s">
        <v>25777</v>
      </c>
      <c r="AB4497">
        <v>50</v>
      </c>
      <c r="AC4497" s="1" t="s">
        <v>25786</v>
      </c>
      <c r="AD4497" s="1" t="s">
        <v>25779</v>
      </c>
      <c r="AE4497">
        <v>7</v>
      </c>
      <c r="AF4497" s="1" t="s">
        <v>39326</v>
      </c>
      <c r="AG4497" s="1" t="s">
        <v>25777</v>
      </c>
      <c r="AH4497">
        <v>11700</v>
      </c>
      <c r="AI4497">
        <v>0</v>
      </c>
      <c r="AJ4497">
        <v>0</v>
      </c>
      <c r="AK4497">
        <v>0</v>
      </c>
      <c r="AL4497" s="1" t="s">
        <v>25984</v>
      </c>
      <c r="AM4497" s="1" t="s">
        <v>35</v>
      </c>
      <c r="AN4497" s="1" t="s">
        <v>39327</v>
      </c>
      <c r="AO4497" s="1" t="s">
        <v>35</v>
      </c>
      <c r="AP4497" s="1" t="s">
        <v>39324</v>
      </c>
      <c r="AQ4497" s="1" t="s">
        <v>35</v>
      </c>
      <c r="AR4497" s="1" t="s">
        <v>35</v>
      </c>
      <c r="AS4497" s="1" t="s">
        <v>35</v>
      </c>
      <c r="AT4497" s="1" t="s">
        <v>35</v>
      </c>
      <c r="AU4497" s="1" t="s">
        <v>35</v>
      </c>
      <c r="AV4497" s="1" t="s">
        <v>35</v>
      </c>
      <c r="AW4497" s="1" t="s">
        <v>35</v>
      </c>
      <c r="AX4497" s="1" t="s">
        <v>35</v>
      </c>
      <c r="AY4497" s="1" t="s">
        <v>35</v>
      </c>
      <c r="AZ4497" s="1" t="s">
        <v>35</v>
      </c>
      <c r="BA4497" s="1" t="s">
        <v>35</v>
      </c>
      <c r="BB4497" s="1" t="s">
        <v>35</v>
      </c>
      <c r="BC4497" s="1" t="s">
        <v>35</v>
      </c>
      <c r="BD4497" s="1" t="s">
        <v>35</v>
      </c>
      <c r="BE4497" s="1" t="s">
        <v>35</v>
      </c>
      <c r="BF4497" s="1" t="s">
        <v>35</v>
      </c>
      <c r="BG4497" s="1" t="s">
        <v>35</v>
      </c>
      <c r="BH4497" s="1" t="s">
        <v>35</v>
      </c>
      <c r="BI4497" s="1" t="s">
        <v>35</v>
      </c>
      <c r="BJ4497" s="1" t="s">
        <v>35</v>
      </c>
      <c r="BK4497" s="1" t="s">
        <v>35</v>
      </c>
      <c r="BL4497" s="1" t="s">
        <v>35</v>
      </c>
      <c r="BM4497" s="1" t="s">
        <v>35</v>
      </c>
      <c r="BN4497" s="1" t="s">
        <v>35</v>
      </c>
      <c r="BO4497" s="1" t="s">
        <v>35</v>
      </c>
      <c r="BP4497" s="1" t="s">
        <v>35</v>
      </c>
      <c r="BQ4497" s="1" t="s">
        <v>35</v>
      </c>
      <c r="BR4497" s="1" t="s">
        <v>35</v>
      </c>
      <c r="BS4497" s="1" t="s">
        <v>35</v>
      </c>
      <c r="BT4497" s="1" t="s">
        <v>35</v>
      </c>
      <c r="BU4497" s="1" t="s">
        <v>35</v>
      </c>
      <c r="BV4497">
        <v>1</v>
      </c>
    </row>
    <row r="4498" spans="1:74">
      <c r="A4498" s="1" t="s">
        <v>14238</v>
      </c>
      <c r="B4498" s="1" t="s">
        <v>39330</v>
      </c>
      <c r="C4498" s="1" t="s">
        <v>39331</v>
      </c>
      <c r="D4498" s="1" t="s">
        <v>25774</v>
      </c>
      <c r="E4498" s="1" t="s">
        <v>39325</v>
      </c>
      <c r="F4498">
        <v>11700</v>
      </c>
      <c r="G4498">
        <v>12870</v>
      </c>
      <c r="H4498">
        <v>166</v>
      </c>
      <c r="I4498" s="1" t="s">
        <v>25776</v>
      </c>
      <c r="J4498">
        <v>1</v>
      </c>
      <c r="K4498">
        <v>0</v>
      </c>
      <c r="L4498">
        <v>0</v>
      </c>
      <c r="M4498">
        <v>11700</v>
      </c>
      <c r="N4498">
        <v>12870</v>
      </c>
      <c r="O4498">
        <v>0</v>
      </c>
      <c r="P4498">
        <v>11700</v>
      </c>
      <c r="Q4498">
        <v>12870</v>
      </c>
      <c r="R4498" s="1" t="s">
        <v>39332</v>
      </c>
      <c r="S4498">
        <v>1662240956</v>
      </c>
      <c r="T4498">
        <v>0</v>
      </c>
      <c r="U4498" s="1" t="s">
        <v>25785</v>
      </c>
      <c r="V4498">
        <v>0</v>
      </c>
      <c r="W4498">
        <v>5</v>
      </c>
      <c r="X4498" s="1" t="s">
        <v>25984</v>
      </c>
      <c r="Y4498">
        <v>40</v>
      </c>
      <c r="Z4498" s="1" t="s">
        <v>25984</v>
      </c>
      <c r="AA4498" s="1" t="s">
        <v>25777</v>
      </c>
      <c r="AB4498">
        <v>110</v>
      </c>
      <c r="AC4498" s="1" t="s">
        <v>25786</v>
      </c>
      <c r="AD4498" s="1" t="s">
        <v>25779</v>
      </c>
      <c r="AE4498">
        <v>8</v>
      </c>
      <c r="AF4498" s="1" t="s">
        <v>39326</v>
      </c>
      <c r="AG4498" s="1" t="s">
        <v>25777</v>
      </c>
      <c r="AH4498">
        <v>11700</v>
      </c>
      <c r="AI4498">
        <v>0</v>
      </c>
      <c r="AJ4498">
        <v>0</v>
      </c>
      <c r="AK4498">
        <v>0</v>
      </c>
      <c r="AL4498" s="1" t="s">
        <v>25984</v>
      </c>
      <c r="AM4498" s="1" t="s">
        <v>35</v>
      </c>
      <c r="AN4498" s="1" t="s">
        <v>39327</v>
      </c>
      <c r="AO4498" s="1" t="s">
        <v>35</v>
      </c>
      <c r="AP4498" s="1" t="s">
        <v>39331</v>
      </c>
      <c r="AQ4498" s="1" t="s">
        <v>35</v>
      </c>
      <c r="AR4498" s="1" t="s">
        <v>35</v>
      </c>
      <c r="AS4498" s="1" t="s">
        <v>35</v>
      </c>
      <c r="AT4498" s="1" t="s">
        <v>35</v>
      </c>
      <c r="AU4498" s="1" t="s">
        <v>35</v>
      </c>
      <c r="AV4498" s="1" t="s">
        <v>35</v>
      </c>
      <c r="AW4498" s="1" t="s">
        <v>35</v>
      </c>
      <c r="AX4498" s="1" t="s">
        <v>35</v>
      </c>
      <c r="AY4498" s="1" t="s">
        <v>35</v>
      </c>
      <c r="AZ4498" s="1" t="s">
        <v>35</v>
      </c>
      <c r="BA4498" s="1" t="s">
        <v>35</v>
      </c>
      <c r="BB4498" s="1" t="s">
        <v>35</v>
      </c>
      <c r="BC4498" s="1" t="s">
        <v>35</v>
      </c>
      <c r="BD4498" s="1" t="s">
        <v>35</v>
      </c>
      <c r="BE4498" s="1" t="s">
        <v>35</v>
      </c>
      <c r="BF4498" s="1" t="s">
        <v>35</v>
      </c>
      <c r="BG4498" s="1" t="s">
        <v>35</v>
      </c>
      <c r="BH4498" s="1" t="s">
        <v>35</v>
      </c>
      <c r="BI4498" s="1" t="s">
        <v>35</v>
      </c>
      <c r="BJ4498" s="1" t="s">
        <v>35</v>
      </c>
      <c r="BK4498" s="1" t="s">
        <v>35</v>
      </c>
      <c r="BL4498" s="1" t="s">
        <v>35</v>
      </c>
      <c r="BM4498" s="1" t="s">
        <v>35</v>
      </c>
      <c r="BN4498" s="1" t="s">
        <v>35</v>
      </c>
      <c r="BO4498" s="1" t="s">
        <v>35</v>
      </c>
      <c r="BP4498" s="1" t="s">
        <v>35</v>
      </c>
      <c r="BQ4498" s="1" t="s">
        <v>35</v>
      </c>
      <c r="BR4498" s="1" t="s">
        <v>35</v>
      </c>
      <c r="BS4498" s="1" t="s">
        <v>35</v>
      </c>
      <c r="BT4498" s="1" t="s">
        <v>35</v>
      </c>
      <c r="BU4498" s="1" t="s">
        <v>35</v>
      </c>
      <c r="BV4498">
        <v>1</v>
      </c>
    </row>
    <row r="4499" spans="1:74">
      <c r="A4499" s="1" t="s">
        <v>23222</v>
      </c>
      <c r="B4499" s="1" t="s">
        <v>39333</v>
      </c>
      <c r="C4499" s="1" t="s">
        <v>39334</v>
      </c>
      <c r="D4499" s="1" t="s">
        <v>25774</v>
      </c>
      <c r="E4499" s="1" t="s">
        <v>39325</v>
      </c>
      <c r="F4499">
        <v>11700</v>
      </c>
      <c r="G4499">
        <v>12870</v>
      </c>
      <c r="H4499">
        <v>166</v>
      </c>
      <c r="I4499" s="1" t="s">
        <v>25776</v>
      </c>
      <c r="J4499">
        <v>1</v>
      </c>
      <c r="K4499">
        <v>0</v>
      </c>
      <c r="L4499">
        <v>0</v>
      </c>
      <c r="M4499">
        <v>11700</v>
      </c>
      <c r="N4499">
        <v>12870</v>
      </c>
      <c r="O4499">
        <v>0</v>
      </c>
      <c r="P4499">
        <v>11700</v>
      </c>
      <c r="Q4499">
        <v>12870</v>
      </c>
      <c r="R4499" s="1" t="s">
        <v>39335</v>
      </c>
      <c r="S4499">
        <v>1662240956</v>
      </c>
      <c r="T4499">
        <v>0</v>
      </c>
      <c r="U4499" s="1" t="s">
        <v>25785</v>
      </c>
      <c r="V4499">
        <v>0</v>
      </c>
      <c r="W4499">
        <v>5</v>
      </c>
      <c r="X4499" s="1" t="s">
        <v>25984</v>
      </c>
      <c r="Y4499">
        <v>40</v>
      </c>
      <c r="Z4499" s="1" t="s">
        <v>25984</v>
      </c>
      <c r="AA4499" s="1" t="s">
        <v>25777</v>
      </c>
      <c r="AB4499">
        <v>140</v>
      </c>
      <c r="AC4499" s="1" t="s">
        <v>25786</v>
      </c>
      <c r="AD4499" s="1" t="s">
        <v>25779</v>
      </c>
      <c r="AE4499">
        <v>7</v>
      </c>
      <c r="AF4499" s="1" t="s">
        <v>39326</v>
      </c>
      <c r="AG4499" s="1" t="s">
        <v>25777</v>
      </c>
      <c r="AH4499">
        <v>11700</v>
      </c>
      <c r="AI4499">
        <v>0</v>
      </c>
      <c r="AJ4499">
        <v>0</v>
      </c>
      <c r="AK4499">
        <v>0</v>
      </c>
      <c r="AL4499" s="1" t="s">
        <v>25984</v>
      </c>
      <c r="AM4499" s="1" t="s">
        <v>35</v>
      </c>
      <c r="AN4499" s="1" t="s">
        <v>39327</v>
      </c>
      <c r="AO4499" s="1" t="s">
        <v>35</v>
      </c>
      <c r="AP4499" s="1" t="s">
        <v>39334</v>
      </c>
      <c r="AQ4499" s="1" t="s">
        <v>35</v>
      </c>
      <c r="AR4499" s="1" t="s">
        <v>35</v>
      </c>
      <c r="AS4499" s="1" t="s">
        <v>35</v>
      </c>
      <c r="AT4499" s="1" t="s">
        <v>35</v>
      </c>
      <c r="AU4499" s="1" t="s">
        <v>35</v>
      </c>
      <c r="AV4499" s="1" t="s">
        <v>35</v>
      </c>
      <c r="AW4499" s="1" t="s">
        <v>35</v>
      </c>
      <c r="AX4499" s="1" t="s">
        <v>35</v>
      </c>
      <c r="AY4499" s="1" t="s">
        <v>35</v>
      </c>
      <c r="AZ4499" s="1" t="s">
        <v>35</v>
      </c>
      <c r="BA4499" s="1" t="s">
        <v>35</v>
      </c>
      <c r="BB4499" s="1" t="s">
        <v>35</v>
      </c>
      <c r="BC4499" s="1" t="s">
        <v>35</v>
      </c>
      <c r="BD4499" s="1" t="s">
        <v>35</v>
      </c>
      <c r="BE4499" s="1" t="s">
        <v>35</v>
      </c>
      <c r="BF4499" s="1" t="s">
        <v>35</v>
      </c>
      <c r="BG4499" s="1" t="s">
        <v>35</v>
      </c>
      <c r="BH4499" s="1" t="s">
        <v>35</v>
      </c>
      <c r="BI4499" s="1" t="s">
        <v>35</v>
      </c>
      <c r="BJ4499" s="1" t="s">
        <v>35</v>
      </c>
      <c r="BK4499" s="1" t="s">
        <v>35</v>
      </c>
      <c r="BL4499" s="1" t="s">
        <v>35</v>
      </c>
      <c r="BM4499" s="1" t="s">
        <v>35</v>
      </c>
      <c r="BN4499" s="1" t="s">
        <v>35</v>
      </c>
      <c r="BO4499" s="1" t="s">
        <v>35</v>
      </c>
      <c r="BP4499" s="1" t="s">
        <v>35</v>
      </c>
      <c r="BQ4499" s="1" t="s">
        <v>35</v>
      </c>
      <c r="BR4499" s="1" t="s">
        <v>35</v>
      </c>
      <c r="BS4499" s="1" t="s">
        <v>35</v>
      </c>
      <c r="BT4499" s="1" t="s">
        <v>35</v>
      </c>
      <c r="BU4499" s="1" t="s">
        <v>35</v>
      </c>
      <c r="BV4499">
        <v>1</v>
      </c>
    </row>
    <row r="4500" spans="1:74">
      <c r="A4500" s="1" t="s">
        <v>39336</v>
      </c>
      <c r="B4500" s="1" t="s">
        <v>1440</v>
      </c>
      <c r="C4500" s="1" t="s">
        <v>39337</v>
      </c>
      <c r="D4500" s="1" t="s">
        <v>25774</v>
      </c>
      <c r="E4500" s="1" t="s">
        <v>39338</v>
      </c>
      <c r="F4500">
        <v>7200</v>
      </c>
      <c r="G4500">
        <v>7920</v>
      </c>
      <c r="H4500">
        <v>121</v>
      </c>
      <c r="I4500" s="1" t="s">
        <v>25822</v>
      </c>
      <c r="J4500">
        <v>1</v>
      </c>
      <c r="K4500">
        <v>0</v>
      </c>
      <c r="L4500">
        <v>0</v>
      </c>
      <c r="M4500">
        <v>7200</v>
      </c>
      <c r="N4500">
        <v>7920</v>
      </c>
      <c r="O4500">
        <v>0</v>
      </c>
      <c r="P4500">
        <v>7200</v>
      </c>
      <c r="Q4500">
        <v>7920</v>
      </c>
      <c r="R4500" s="1" t="s">
        <v>25777</v>
      </c>
      <c r="S4500">
        <v>1212210907</v>
      </c>
      <c r="T4500">
        <v>0</v>
      </c>
      <c r="U4500" s="1" t="s">
        <v>25777</v>
      </c>
      <c r="V4500">
        <v>0</v>
      </c>
      <c r="W4500">
        <v>1</v>
      </c>
      <c r="X4500" s="1" t="s">
        <v>25923</v>
      </c>
      <c r="Y4500">
        <v>10</v>
      </c>
      <c r="Z4500" s="1" t="s">
        <v>25923</v>
      </c>
      <c r="AA4500" s="1" t="s">
        <v>25777</v>
      </c>
      <c r="AC4500" s="1" t="s">
        <v>35</v>
      </c>
      <c r="AD4500" s="1" t="s">
        <v>25779</v>
      </c>
      <c r="AE4500">
        <v>21</v>
      </c>
      <c r="AF4500" s="1" t="s">
        <v>26975</v>
      </c>
      <c r="AG4500" s="1" t="s">
        <v>25777</v>
      </c>
      <c r="AH4500">
        <v>7200</v>
      </c>
      <c r="AI4500">
        <v>0</v>
      </c>
      <c r="AJ4500">
        <v>0</v>
      </c>
      <c r="AK4500">
        <v>0</v>
      </c>
      <c r="AL4500" s="1" t="s">
        <v>25923</v>
      </c>
      <c r="AM4500" s="1" t="s">
        <v>35</v>
      </c>
      <c r="AN4500" s="1" t="s">
        <v>26511</v>
      </c>
      <c r="AO4500" s="1" t="s">
        <v>35</v>
      </c>
      <c r="AP4500" s="1" t="s">
        <v>39339</v>
      </c>
      <c r="AQ4500" s="1" t="s">
        <v>35</v>
      </c>
      <c r="AR4500" s="1" t="s">
        <v>35</v>
      </c>
      <c r="AS4500" s="1" t="s">
        <v>35</v>
      </c>
      <c r="AT4500" s="1" t="s">
        <v>35</v>
      </c>
      <c r="AU4500" s="1" t="s">
        <v>35</v>
      </c>
      <c r="AV4500" s="1" t="s">
        <v>35</v>
      </c>
      <c r="AW4500" s="1" t="s">
        <v>35</v>
      </c>
      <c r="AX4500" s="1" t="s">
        <v>35</v>
      </c>
      <c r="AY4500" s="1" t="s">
        <v>35</v>
      </c>
      <c r="AZ4500" s="1" t="s">
        <v>35</v>
      </c>
      <c r="BA4500" s="1" t="s">
        <v>35</v>
      </c>
      <c r="BB4500" s="1" t="s">
        <v>35</v>
      </c>
      <c r="BC4500" s="1" t="s">
        <v>35</v>
      </c>
      <c r="BD4500" s="1" t="s">
        <v>35</v>
      </c>
      <c r="BE4500" s="1" t="s">
        <v>35</v>
      </c>
      <c r="BF4500" s="1" t="s">
        <v>35</v>
      </c>
      <c r="BG4500" s="1" t="s">
        <v>35</v>
      </c>
      <c r="BH4500" s="1" t="s">
        <v>35</v>
      </c>
      <c r="BI4500" s="1" t="s">
        <v>35</v>
      </c>
      <c r="BJ4500" s="1" t="s">
        <v>35</v>
      </c>
      <c r="BK4500" s="1" t="s">
        <v>35</v>
      </c>
      <c r="BL4500" s="1" t="s">
        <v>35</v>
      </c>
      <c r="BM4500" s="1" t="s">
        <v>35</v>
      </c>
      <c r="BN4500" s="1" t="s">
        <v>35</v>
      </c>
      <c r="BO4500" s="1" t="s">
        <v>35</v>
      </c>
      <c r="BP4500" s="1" t="s">
        <v>35</v>
      </c>
      <c r="BQ4500" s="1" t="s">
        <v>35</v>
      </c>
      <c r="BR4500" s="1" t="s">
        <v>35</v>
      </c>
      <c r="BS4500" s="1" t="s">
        <v>35</v>
      </c>
      <c r="BT4500" s="1" t="s">
        <v>35</v>
      </c>
      <c r="BU4500" s="1" t="s">
        <v>35</v>
      </c>
    </row>
    <row r="4501" spans="1:74">
      <c r="A4501" s="1" t="s">
        <v>2900</v>
      </c>
      <c r="B4501" s="1" t="s">
        <v>39340</v>
      </c>
      <c r="C4501" s="1" t="s">
        <v>39341</v>
      </c>
      <c r="D4501" s="1" t="s">
        <v>25774</v>
      </c>
      <c r="E4501" s="1" t="s">
        <v>39338</v>
      </c>
      <c r="F4501">
        <v>7200</v>
      </c>
      <c r="G4501">
        <v>7920</v>
      </c>
      <c r="H4501">
        <v>121</v>
      </c>
      <c r="I4501" s="1" t="s">
        <v>25822</v>
      </c>
      <c r="J4501">
        <v>1</v>
      </c>
      <c r="K4501">
        <v>0</v>
      </c>
      <c r="L4501">
        <v>0</v>
      </c>
      <c r="M4501">
        <v>7200</v>
      </c>
      <c r="N4501">
        <v>7920</v>
      </c>
      <c r="O4501">
        <v>0</v>
      </c>
      <c r="P4501">
        <v>7200</v>
      </c>
      <c r="Q4501">
        <v>7920</v>
      </c>
      <c r="R4501" s="1" t="s">
        <v>39342</v>
      </c>
      <c r="S4501">
        <v>1212210907</v>
      </c>
      <c r="T4501">
        <v>0</v>
      </c>
      <c r="U4501" s="1" t="s">
        <v>25785</v>
      </c>
      <c r="V4501">
        <v>0</v>
      </c>
      <c r="W4501">
        <v>1</v>
      </c>
      <c r="X4501" s="1" t="s">
        <v>25923</v>
      </c>
      <c r="Y4501">
        <v>10</v>
      </c>
      <c r="Z4501" s="1" t="s">
        <v>25923</v>
      </c>
      <c r="AA4501" s="1" t="s">
        <v>25777</v>
      </c>
      <c r="AB4501">
        <v>10</v>
      </c>
      <c r="AC4501" s="1" t="s">
        <v>25832</v>
      </c>
      <c r="AD4501" s="1" t="s">
        <v>25779</v>
      </c>
      <c r="AE4501">
        <v>9</v>
      </c>
      <c r="AF4501" s="1" t="s">
        <v>26975</v>
      </c>
      <c r="AG4501" s="1" t="s">
        <v>25777</v>
      </c>
      <c r="AH4501">
        <v>7200</v>
      </c>
      <c r="AI4501">
        <v>0</v>
      </c>
      <c r="AJ4501">
        <v>0</v>
      </c>
      <c r="AK4501">
        <v>0</v>
      </c>
      <c r="AL4501" s="1" t="s">
        <v>25923</v>
      </c>
      <c r="AM4501" s="1" t="s">
        <v>35</v>
      </c>
      <c r="AN4501" s="1" t="s">
        <v>26511</v>
      </c>
      <c r="AO4501" s="1" t="s">
        <v>35</v>
      </c>
      <c r="AP4501" s="1" t="s">
        <v>39343</v>
      </c>
      <c r="AQ4501" s="1" t="s">
        <v>35</v>
      </c>
      <c r="AR4501" s="1" t="s">
        <v>35</v>
      </c>
      <c r="AS4501" s="1" t="s">
        <v>35</v>
      </c>
      <c r="AT4501" s="1" t="s">
        <v>35</v>
      </c>
      <c r="AU4501" s="1" t="s">
        <v>35</v>
      </c>
      <c r="AV4501" s="1" t="s">
        <v>35</v>
      </c>
      <c r="AW4501" s="1" t="s">
        <v>35</v>
      </c>
      <c r="AX4501" s="1" t="s">
        <v>35</v>
      </c>
      <c r="AY4501" s="1" t="s">
        <v>35</v>
      </c>
      <c r="AZ4501" s="1" t="s">
        <v>35</v>
      </c>
      <c r="BA4501" s="1" t="s">
        <v>35</v>
      </c>
      <c r="BB4501" s="1" t="s">
        <v>35</v>
      </c>
      <c r="BC4501" s="1" t="s">
        <v>35</v>
      </c>
      <c r="BD4501" s="1" t="s">
        <v>35</v>
      </c>
      <c r="BE4501" s="1" t="s">
        <v>35</v>
      </c>
      <c r="BF4501" s="1" t="s">
        <v>35</v>
      </c>
      <c r="BG4501" s="1" t="s">
        <v>35</v>
      </c>
      <c r="BH4501" s="1" t="s">
        <v>35</v>
      </c>
      <c r="BI4501" s="1" t="s">
        <v>35</v>
      </c>
      <c r="BJ4501" s="1" t="s">
        <v>35</v>
      </c>
      <c r="BK4501" s="1" t="s">
        <v>35</v>
      </c>
      <c r="BL4501" s="1" t="s">
        <v>35</v>
      </c>
      <c r="BM4501" s="1" t="s">
        <v>35</v>
      </c>
      <c r="BN4501" s="1" t="s">
        <v>35</v>
      </c>
      <c r="BO4501" s="1" t="s">
        <v>35</v>
      </c>
      <c r="BP4501" s="1" t="s">
        <v>35</v>
      </c>
      <c r="BQ4501" s="1" t="s">
        <v>35</v>
      </c>
      <c r="BR4501" s="1" t="s">
        <v>35</v>
      </c>
      <c r="BS4501" s="1" t="s">
        <v>35</v>
      </c>
      <c r="BT4501" s="1" t="s">
        <v>35</v>
      </c>
      <c r="BU4501" s="1" t="s">
        <v>35</v>
      </c>
      <c r="BV4501">
        <v>1</v>
      </c>
    </row>
    <row r="4502" spans="1:74">
      <c r="A4502" s="1" t="s">
        <v>4152</v>
      </c>
      <c r="B4502" s="1" t="s">
        <v>39344</v>
      </c>
      <c r="C4502" s="1" t="s">
        <v>39341</v>
      </c>
      <c r="D4502" s="1" t="s">
        <v>25774</v>
      </c>
      <c r="E4502" s="1" t="s">
        <v>39338</v>
      </c>
      <c r="F4502">
        <v>7200</v>
      </c>
      <c r="G4502">
        <v>7920</v>
      </c>
      <c r="H4502">
        <v>121</v>
      </c>
      <c r="I4502" s="1" t="s">
        <v>25822</v>
      </c>
      <c r="J4502">
        <v>1</v>
      </c>
      <c r="K4502">
        <v>0</v>
      </c>
      <c r="L4502">
        <v>0</v>
      </c>
      <c r="M4502">
        <v>7200</v>
      </c>
      <c r="N4502">
        <v>7920</v>
      </c>
      <c r="O4502">
        <v>0</v>
      </c>
      <c r="P4502">
        <v>7200</v>
      </c>
      <c r="Q4502">
        <v>7920</v>
      </c>
      <c r="R4502" s="1" t="s">
        <v>39345</v>
      </c>
      <c r="S4502">
        <v>1212210907</v>
      </c>
      <c r="T4502">
        <v>0</v>
      </c>
      <c r="U4502" s="1" t="s">
        <v>25785</v>
      </c>
      <c r="V4502">
        <v>0</v>
      </c>
      <c r="W4502">
        <v>1</v>
      </c>
      <c r="X4502" s="1" t="s">
        <v>25923</v>
      </c>
      <c r="Y4502">
        <v>10</v>
      </c>
      <c r="Z4502" s="1" t="s">
        <v>25923</v>
      </c>
      <c r="AA4502" s="1" t="s">
        <v>25777</v>
      </c>
      <c r="AB4502">
        <v>10</v>
      </c>
      <c r="AC4502" s="1" t="s">
        <v>25786</v>
      </c>
      <c r="AD4502" s="1" t="s">
        <v>25779</v>
      </c>
      <c r="AE4502">
        <v>7</v>
      </c>
      <c r="AF4502" s="1" t="s">
        <v>26975</v>
      </c>
      <c r="AG4502" s="1" t="s">
        <v>25777</v>
      </c>
      <c r="AH4502">
        <v>7200</v>
      </c>
      <c r="AI4502">
        <v>0</v>
      </c>
      <c r="AJ4502">
        <v>0</v>
      </c>
      <c r="AK4502">
        <v>0</v>
      </c>
      <c r="AL4502" s="1" t="s">
        <v>25923</v>
      </c>
      <c r="AM4502" s="1" t="s">
        <v>35</v>
      </c>
      <c r="AN4502" s="1" t="s">
        <v>26511</v>
      </c>
      <c r="AO4502" s="1" t="s">
        <v>35</v>
      </c>
      <c r="AP4502" s="1" t="s">
        <v>39343</v>
      </c>
      <c r="AQ4502" s="1" t="s">
        <v>35</v>
      </c>
      <c r="AR4502" s="1" t="s">
        <v>35</v>
      </c>
      <c r="AS4502" s="1" t="s">
        <v>35</v>
      </c>
      <c r="AT4502" s="1" t="s">
        <v>35</v>
      </c>
      <c r="AU4502" s="1" t="s">
        <v>35</v>
      </c>
      <c r="AV4502" s="1" t="s">
        <v>35</v>
      </c>
      <c r="AW4502" s="1" t="s">
        <v>35</v>
      </c>
      <c r="AX4502" s="1" t="s">
        <v>35</v>
      </c>
      <c r="AY4502" s="1" t="s">
        <v>35</v>
      </c>
      <c r="AZ4502" s="1" t="s">
        <v>35</v>
      </c>
      <c r="BA4502" s="1" t="s">
        <v>35</v>
      </c>
      <c r="BB4502" s="1" t="s">
        <v>35</v>
      </c>
      <c r="BC4502" s="1" t="s">
        <v>35</v>
      </c>
      <c r="BD4502" s="1" t="s">
        <v>35</v>
      </c>
      <c r="BE4502" s="1" t="s">
        <v>35</v>
      </c>
      <c r="BF4502" s="1" t="s">
        <v>35</v>
      </c>
      <c r="BG4502" s="1" t="s">
        <v>35</v>
      </c>
      <c r="BH4502" s="1" t="s">
        <v>35</v>
      </c>
      <c r="BI4502" s="1" t="s">
        <v>35</v>
      </c>
      <c r="BJ4502" s="1" t="s">
        <v>35</v>
      </c>
      <c r="BK4502" s="1" t="s">
        <v>35</v>
      </c>
      <c r="BL4502" s="1" t="s">
        <v>35</v>
      </c>
      <c r="BM4502" s="1" t="s">
        <v>35</v>
      </c>
      <c r="BN4502" s="1" t="s">
        <v>35</v>
      </c>
      <c r="BO4502" s="1" t="s">
        <v>35</v>
      </c>
      <c r="BP4502" s="1" t="s">
        <v>35</v>
      </c>
      <c r="BQ4502" s="1" t="s">
        <v>35</v>
      </c>
      <c r="BR4502" s="1" t="s">
        <v>35</v>
      </c>
      <c r="BS4502" s="1" t="s">
        <v>35</v>
      </c>
      <c r="BT4502" s="1" t="s">
        <v>35</v>
      </c>
      <c r="BU4502" s="1" t="s">
        <v>35</v>
      </c>
      <c r="BV4502">
        <v>1</v>
      </c>
    </row>
    <row r="4503" spans="1:74">
      <c r="A4503" s="1" t="s">
        <v>23366</v>
      </c>
      <c r="B4503" s="1" t="s">
        <v>39346</v>
      </c>
      <c r="C4503" s="1" t="s">
        <v>39337</v>
      </c>
      <c r="D4503" s="1" t="s">
        <v>25774</v>
      </c>
      <c r="E4503" s="1" t="s">
        <v>39338</v>
      </c>
      <c r="F4503">
        <v>7200</v>
      </c>
      <c r="G4503">
        <v>7920</v>
      </c>
      <c r="H4503">
        <v>121</v>
      </c>
      <c r="I4503" s="1" t="s">
        <v>25822</v>
      </c>
      <c r="J4503">
        <v>1</v>
      </c>
      <c r="K4503">
        <v>0</v>
      </c>
      <c r="L4503">
        <v>0</v>
      </c>
      <c r="M4503">
        <v>7200</v>
      </c>
      <c r="N4503">
        <v>7920</v>
      </c>
      <c r="O4503">
        <v>0</v>
      </c>
      <c r="P4503">
        <v>7200</v>
      </c>
      <c r="Q4503">
        <v>7920</v>
      </c>
      <c r="R4503" s="1" t="s">
        <v>39347</v>
      </c>
      <c r="S4503">
        <v>1212210907</v>
      </c>
      <c r="T4503">
        <v>0</v>
      </c>
      <c r="U4503" s="1" t="s">
        <v>25785</v>
      </c>
      <c r="V4503">
        <v>0</v>
      </c>
      <c r="W4503">
        <v>1</v>
      </c>
      <c r="X4503" s="1" t="s">
        <v>25923</v>
      </c>
      <c r="Y4503">
        <v>10</v>
      </c>
      <c r="Z4503" s="1" t="s">
        <v>25923</v>
      </c>
      <c r="AA4503" s="1" t="s">
        <v>25777</v>
      </c>
      <c r="AB4503">
        <v>20</v>
      </c>
      <c r="AC4503" s="1" t="s">
        <v>25832</v>
      </c>
      <c r="AD4503" s="1" t="s">
        <v>25779</v>
      </c>
      <c r="AE4503">
        <v>2</v>
      </c>
      <c r="AF4503" s="1" t="s">
        <v>26975</v>
      </c>
      <c r="AG4503" s="1" t="s">
        <v>25777</v>
      </c>
      <c r="AH4503">
        <v>7200</v>
      </c>
      <c r="AI4503">
        <v>0</v>
      </c>
      <c r="AJ4503">
        <v>0</v>
      </c>
      <c r="AK4503">
        <v>0</v>
      </c>
      <c r="AL4503" s="1" t="s">
        <v>25923</v>
      </c>
      <c r="AM4503" s="1" t="s">
        <v>35</v>
      </c>
      <c r="AN4503" s="1" t="s">
        <v>26511</v>
      </c>
      <c r="AO4503" s="1" t="s">
        <v>35</v>
      </c>
      <c r="AP4503" s="1" t="s">
        <v>39339</v>
      </c>
      <c r="AQ4503" s="1" t="s">
        <v>35</v>
      </c>
      <c r="AR4503" s="1" t="s">
        <v>35</v>
      </c>
      <c r="AS4503" s="1" t="s">
        <v>35</v>
      </c>
      <c r="AT4503" s="1" t="s">
        <v>35</v>
      </c>
      <c r="AU4503" s="1" t="s">
        <v>35</v>
      </c>
      <c r="AV4503" s="1" t="s">
        <v>35</v>
      </c>
      <c r="AW4503" s="1" t="s">
        <v>35</v>
      </c>
      <c r="AX4503" s="1" t="s">
        <v>35</v>
      </c>
      <c r="AY4503" s="1" t="s">
        <v>35</v>
      </c>
      <c r="AZ4503" s="1" t="s">
        <v>35</v>
      </c>
      <c r="BA4503" s="1" t="s">
        <v>35</v>
      </c>
      <c r="BB4503" s="1" t="s">
        <v>35</v>
      </c>
      <c r="BC4503" s="1" t="s">
        <v>35</v>
      </c>
      <c r="BD4503" s="1" t="s">
        <v>35</v>
      </c>
      <c r="BE4503" s="1" t="s">
        <v>35</v>
      </c>
      <c r="BF4503" s="1" t="s">
        <v>35</v>
      </c>
      <c r="BG4503" s="1" t="s">
        <v>35</v>
      </c>
      <c r="BH4503" s="1" t="s">
        <v>35</v>
      </c>
      <c r="BI4503" s="1" t="s">
        <v>35</v>
      </c>
      <c r="BJ4503" s="1" t="s">
        <v>35</v>
      </c>
      <c r="BK4503" s="1" t="s">
        <v>35</v>
      </c>
      <c r="BL4503" s="1" t="s">
        <v>35</v>
      </c>
      <c r="BM4503" s="1" t="s">
        <v>35</v>
      </c>
      <c r="BN4503" s="1" t="s">
        <v>35</v>
      </c>
      <c r="BO4503" s="1" t="s">
        <v>35</v>
      </c>
      <c r="BP4503" s="1" t="s">
        <v>35</v>
      </c>
      <c r="BQ4503" s="1" t="s">
        <v>35</v>
      </c>
      <c r="BR4503" s="1" t="s">
        <v>35</v>
      </c>
      <c r="BS4503" s="1" t="s">
        <v>35</v>
      </c>
      <c r="BT4503" s="1" t="s">
        <v>35</v>
      </c>
      <c r="BU4503" s="1" t="s">
        <v>35</v>
      </c>
      <c r="BV4503">
        <v>1</v>
      </c>
    </row>
    <row r="4504" spans="1:74">
      <c r="A4504" s="1" t="s">
        <v>6872</v>
      </c>
      <c r="B4504" s="1" t="s">
        <v>39348</v>
      </c>
      <c r="C4504" s="1" t="s">
        <v>39337</v>
      </c>
      <c r="D4504" s="1" t="s">
        <v>25774</v>
      </c>
      <c r="E4504" s="1" t="s">
        <v>39338</v>
      </c>
      <c r="F4504">
        <v>7200</v>
      </c>
      <c r="G4504">
        <v>7920</v>
      </c>
      <c r="H4504">
        <v>121</v>
      </c>
      <c r="I4504" s="1" t="s">
        <v>25822</v>
      </c>
      <c r="J4504">
        <v>1</v>
      </c>
      <c r="K4504">
        <v>0</v>
      </c>
      <c r="L4504">
        <v>0</v>
      </c>
      <c r="M4504">
        <v>7200</v>
      </c>
      <c r="N4504">
        <v>7920</v>
      </c>
      <c r="O4504">
        <v>0</v>
      </c>
      <c r="P4504">
        <v>7200</v>
      </c>
      <c r="Q4504">
        <v>7920</v>
      </c>
      <c r="R4504" s="1" t="s">
        <v>39349</v>
      </c>
      <c r="S4504">
        <v>1212210907</v>
      </c>
      <c r="T4504">
        <v>0</v>
      </c>
      <c r="U4504" s="1" t="s">
        <v>25785</v>
      </c>
      <c r="V4504">
        <v>0</v>
      </c>
      <c r="W4504">
        <v>1</v>
      </c>
      <c r="X4504" s="1" t="s">
        <v>25923</v>
      </c>
      <c r="Y4504">
        <v>10</v>
      </c>
      <c r="Z4504" s="1" t="s">
        <v>25923</v>
      </c>
      <c r="AA4504" s="1" t="s">
        <v>25777</v>
      </c>
      <c r="AB4504">
        <v>20</v>
      </c>
      <c r="AC4504" s="1" t="s">
        <v>25786</v>
      </c>
      <c r="AD4504" s="1" t="s">
        <v>25779</v>
      </c>
      <c r="AE4504">
        <v>3</v>
      </c>
      <c r="AF4504" s="1" t="s">
        <v>26975</v>
      </c>
      <c r="AG4504" s="1" t="s">
        <v>25777</v>
      </c>
      <c r="AH4504">
        <v>7200</v>
      </c>
      <c r="AI4504">
        <v>0</v>
      </c>
      <c r="AJ4504">
        <v>0</v>
      </c>
      <c r="AK4504">
        <v>0</v>
      </c>
      <c r="AL4504" s="1" t="s">
        <v>25923</v>
      </c>
      <c r="AM4504" s="1" t="s">
        <v>35</v>
      </c>
      <c r="AN4504" s="1" t="s">
        <v>26511</v>
      </c>
      <c r="AO4504" s="1" t="s">
        <v>35</v>
      </c>
      <c r="AP4504" s="1" t="s">
        <v>39339</v>
      </c>
      <c r="AQ4504" s="1" t="s">
        <v>35</v>
      </c>
      <c r="AR4504" s="1" t="s">
        <v>35</v>
      </c>
      <c r="AS4504" s="1" t="s">
        <v>35</v>
      </c>
      <c r="AT4504" s="1" t="s">
        <v>35</v>
      </c>
      <c r="AU4504" s="1" t="s">
        <v>35</v>
      </c>
      <c r="AV4504" s="1" t="s">
        <v>35</v>
      </c>
      <c r="AW4504" s="1" t="s">
        <v>35</v>
      </c>
      <c r="AX4504" s="1" t="s">
        <v>35</v>
      </c>
      <c r="AY4504" s="1" t="s">
        <v>35</v>
      </c>
      <c r="AZ4504" s="1" t="s">
        <v>35</v>
      </c>
      <c r="BA4504" s="1" t="s">
        <v>35</v>
      </c>
      <c r="BB4504" s="1" t="s">
        <v>35</v>
      </c>
      <c r="BC4504" s="1" t="s">
        <v>35</v>
      </c>
      <c r="BD4504" s="1" t="s">
        <v>35</v>
      </c>
      <c r="BE4504" s="1" t="s">
        <v>35</v>
      </c>
      <c r="BF4504" s="1" t="s">
        <v>35</v>
      </c>
      <c r="BG4504" s="1" t="s">
        <v>35</v>
      </c>
      <c r="BH4504" s="1" t="s">
        <v>35</v>
      </c>
      <c r="BI4504" s="1" t="s">
        <v>35</v>
      </c>
      <c r="BJ4504" s="1" t="s">
        <v>35</v>
      </c>
      <c r="BK4504" s="1" t="s">
        <v>35</v>
      </c>
      <c r="BL4504" s="1" t="s">
        <v>35</v>
      </c>
      <c r="BM4504" s="1" t="s">
        <v>35</v>
      </c>
      <c r="BN4504" s="1" t="s">
        <v>35</v>
      </c>
      <c r="BO4504" s="1" t="s">
        <v>35</v>
      </c>
      <c r="BP4504" s="1" t="s">
        <v>35</v>
      </c>
      <c r="BQ4504" s="1" t="s">
        <v>35</v>
      </c>
      <c r="BR4504" s="1" t="s">
        <v>35</v>
      </c>
      <c r="BS4504" s="1" t="s">
        <v>35</v>
      </c>
      <c r="BT4504" s="1" t="s">
        <v>35</v>
      </c>
      <c r="BU4504" s="1" t="s">
        <v>35</v>
      </c>
      <c r="BV4504">
        <v>1</v>
      </c>
    </row>
    <row r="4505" spans="1:74">
      <c r="A4505" s="1" t="s">
        <v>39350</v>
      </c>
      <c r="B4505" s="1" t="s">
        <v>1662</v>
      </c>
      <c r="C4505" s="1" t="s">
        <v>39351</v>
      </c>
      <c r="D4505" s="1" t="s">
        <v>25774</v>
      </c>
      <c r="E4505" s="1" t="s">
        <v>39352</v>
      </c>
      <c r="F4505">
        <v>8100</v>
      </c>
      <c r="G4505">
        <v>8910</v>
      </c>
      <c r="H4505">
        <v>17</v>
      </c>
      <c r="I4505" s="1" t="s">
        <v>34</v>
      </c>
      <c r="J4505">
        <v>1</v>
      </c>
      <c r="K4505">
        <v>0</v>
      </c>
      <c r="L4505">
        <v>0</v>
      </c>
      <c r="M4505">
        <v>8100</v>
      </c>
      <c r="N4505">
        <v>8910</v>
      </c>
      <c r="O4505">
        <v>0</v>
      </c>
      <c r="P4505">
        <v>8100</v>
      </c>
      <c r="Q4505">
        <v>8910</v>
      </c>
      <c r="R4505" s="1" t="s">
        <v>25777</v>
      </c>
      <c r="S4505">
        <v>172220952</v>
      </c>
      <c r="T4505">
        <v>0</v>
      </c>
      <c r="U4505" s="1" t="s">
        <v>25777</v>
      </c>
      <c r="V4505">
        <v>0</v>
      </c>
      <c r="W4505">
        <v>3</v>
      </c>
      <c r="X4505" s="1" t="s">
        <v>25778</v>
      </c>
      <c r="Y4505">
        <v>20</v>
      </c>
      <c r="Z4505" s="1" t="s">
        <v>25778</v>
      </c>
      <c r="AA4505" s="1" t="s">
        <v>25777</v>
      </c>
      <c r="AC4505" s="1" t="s">
        <v>35</v>
      </c>
      <c r="AD4505" s="1" t="s">
        <v>25779</v>
      </c>
      <c r="AE4505">
        <v>93</v>
      </c>
      <c r="AF4505" s="1" t="s">
        <v>26221</v>
      </c>
      <c r="AG4505" s="1" t="s">
        <v>25777</v>
      </c>
      <c r="AH4505">
        <v>8100</v>
      </c>
      <c r="AI4505">
        <v>0</v>
      </c>
      <c r="AJ4505">
        <v>0</v>
      </c>
      <c r="AK4505">
        <v>0</v>
      </c>
      <c r="AL4505" s="1" t="s">
        <v>25778</v>
      </c>
      <c r="AM4505" s="1" t="s">
        <v>35</v>
      </c>
      <c r="AN4505" s="1" t="s">
        <v>25925</v>
      </c>
      <c r="AO4505" s="1" t="s">
        <v>35</v>
      </c>
      <c r="AP4505" s="1" t="s">
        <v>39351</v>
      </c>
      <c r="AQ4505" s="1" t="s">
        <v>35</v>
      </c>
      <c r="AR4505" s="1" t="s">
        <v>35</v>
      </c>
      <c r="AS4505" s="1" t="s">
        <v>35</v>
      </c>
      <c r="AT4505" s="1" t="s">
        <v>35</v>
      </c>
      <c r="AU4505" s="1" t="s">
        <v>35</v>
      </c>
      <c r="AV4505" s="1" t="s">
        <v>35</v>
      </c>
      <c r="AW4505" s="1" t="s">
        <v>35</v>
      </c>
      <c r="AX4505" s="1" t="s">
        <v>35</v>
      </c>
      <c r="AY4505" s="1" t="s">
        <v>35</v>
      </c>
      <c r="AZ4505" s="1" t="s">
        <v>35</v>
      </c>
      <c r="BA4505" s="1" t="s">
        <v>35</v>
      </c>
      <c r="BB4505" s="1" t="s">
        <v>35</v>
      </c>
      <c r="BC4505" s="1" t="s">
        <v>35</v>
      </c>
      <c r="BD4505" s="1" t="s">
        <v>35</v>
      </c>
      <c r="BE4505" s="1" t="s">
        <v>35</v>
      </c>
      <c r="BF4505" s="1" t="s">
        <v>35</v>
      </c>
      <c r="BG4505" s="1" t="s">
        <v>35</v>
      </c>
      <c r="BH4505" s="1" t="s">
        <v>35</v>
      </c>
      <c r="BI4505" s="1" t="s">
        <v>35</v>
      </c>
      <c r="BJ4505" s="1" t="s">
        <v>35</v>
      </c>
      <c r="BK4505" s="1" t="s">
        <v>35</v>
      </c>
      <c r="BL4505" s="1" t="s">
        <v>35</v>
      </c>
      <c r="BM4505" s="1" t="s">
        <v>35</v>
      </c>
      <c r="BN4505" s="1" t="s">
        <v>35</v>
      </c>
      <c r="BO4505" s="1" t="s">
        <v>35</v>
      </c>
      <c r="BP4505" s="1" t="s">
        <v>35</v>
      </c>
      <c r="BQ4505" s="1" t="s">
        <v>35</v>
      </c>
      <c r="BR4505" s="1" t="s">
        <v>35</v>
      </c>
      <c r="BS4505" s="1" t="s">
        <v>35</v>
      </c>
      <c r="BT4505" s="1" t="s">
        <v>35</v>
      </c>
      <c r="BU4505" s="1" t="s">
        <v>35</v>
      </c>
    </row>
    <row r="4506" spans="1:74">
      <c r="A4506" s="1" t="s">
        <v>3563</v>
      </c>
      <c r="B4506" s="1" t="s">
        <v>39353</v>
      </c>
      <c r="C4506" s="1" t="s">
        <v>39354</v>
      </c>
      <c r="D4506" s="1" t="s">
        <v>25774</v>
      </c>
      <c r="E4506" s="1" t="s">
        <v>39352</v>
      </c>
      <c r="F4506">
        <v>8100</v>
      </c>
      <c r="G4506">
        <v>8910</v>
      </c>
      <c r="H4506">
        <v>17</v>
      </c>
      <c r="I4506" s="1" t="s">
        <v>34</v>
      </c>
      <c r="J4506">
        <v>1</v>
      </c>
      <c r="K4506">
        <v>0</v>
      </c>
      <c r="L4506">
        <v>0</v>
      </c>
      <c r="M4506">
        <v>8100</v>
      </c>
      <c r="N4506">
        <v>8910</v>
      </c>
      <c r="O4506">
        <v>0</v>
      </c>
      <c r="P4506">
        <v>8100</v>
      </c>
      <c r="Q4506">
        <v>8910</v>
      </c>
      <c r="R4506" s="1" t="s">
        <v>39355</v>
      </c>
      <c r="S4506">
        <v>172220952</v>
      </c>
      <c r="T4506">
        <v>0</v>
      </c>
      <c r="U4506" s="1" t="s">
        <v>25785</v>
      </c>
      <c r="V4506">
        <v>0</v>
      </c>
      <c r="W4506">
        <v>3</v>
      </c>
      <c r="X4506" s="1" t="s">
        <v>25778</v>
      </c>
      <c r="Y4506">
        <v>20</v>
      </c>
      <c r="Z4506" s="1" t="s">
        <v>25778</v>
      </c>
      <c r="AA4506" s="1" t="s">
        <v>25777</v>
      </c>
      <c r="AB4506">
        <v>40</v>
      </c>
      <c r="AC4506" s="1" t="s">
        <v>25832</v>
      </c>
      <c r="AD4506" s="1" t="s">
        <v>25779</v>
      </c>
      <c r="AE4506">
        <v>13</v>
      </c>
      <c r="AF4506" s="1" t="s">
        <v>26221</v>
      </c>
      <c r="AG4506" s="1" t="s">
        <v>25777</v>
      </c>
      <c r="AH4506">
        <v>8100</v>
      </c>
      <c r="AI4506">
        <v>0</v>
      </c>
      <c r="AJ4506">
        <v>0</v>
      </c>
      <c r="AK4506">
        <v>0</v>
      </c>
      <c r="AL4506" s="1" t="s">
        <v>25778</v>
      </c>
      <c r="AM4506" s="1" t="s">
        <v>35</v>
      </c>
      <c r="AN4506" s="1" t="s">
        <v>25925</v>
      </c>
      <c r="AO4506" s="1" t="s">
        <v>35</v>
      </c>
      <c r="AP4506" s="1" t="s">
        <v>39354</v>
      </c>
      <c r="AQ4506" s="1" t="s">
        <v>35</v>
      </c>
      <c r="AR4506" s="1" t="s">
        <v>35</v>
      </c>
      <c r="AS4506" s="1" t="s">
        <v>35</v>
      </c>
      <c r="AT4506" s="1" t="s">
        <v>35</v>
      </c>
      <c r="AU4506" s="1" t="s">
        <v>35</v>
      </c>
      <c r="AV4506" s="1" t="s">
        <v>35</v>
      </c>
      <c r="AW4506" s="1" t="s">
        <v>35</v>
      </c>
      <c r="AX4506" s="1" t="s">
        <v>35</v>
      </c>
      <c r="AY4506" s="1" t="s">
        <v>35</v>
      </c>
      <c r="AZ4506" s="1" t="s">
        <v>35</v>
      </c>
      <c r="BA4506" s="1" t="s">
        <v>35</v>
      </c>
      <c r="BB4506" s="1" t="s">
        <v>35</v>
      </c>
      <c r="BC4506" s="1" t="s">
        <v>35</v>
      </c>
      <c r="BD4506" s="1" t="s">
        <v>35</v>
      </c>
      <c r="BE4506" s="1" t="s">
        <v>35</v>
      </c>
      <c r="BF4506" s="1" t="s">
        <v>35</v>
      </c>
      <c r="BG4506" s="1" t="s">
        <v>35</v>
      </c>
      <c r="BH4506" s="1" t="s">
        <v>35</v>
      </c>
      <c r="BI4506" s="1" t="s">
        <v>35</v>
      </c>
      <c r="BJ4506" s="1" t="s">
        <v>35</v>
      </c>
      <c r="BK4506" s="1" t="s">
        <v>35</v>
      </c>
      <c r="BL4506" s="1" t="s">
        <v>35</v>
      </c>
      <c r="BM4506" s="1" t="s">
        <v>35</v>
      </c>
      <c r="BN4506" s="1" t="s">
        <v>35</v>
      </c>
      <c r="BO4506" s="1" t="s">
        <v>35</v>
      </c>
      <c r="BP4506" s="1" t="s">
        <v>35</v>
      </c>
      <c r="BQ4506" s="1" t="s">
        <v>35</v>
      </c>
      <c r="BR4506" s="1" t="s">
        <v>35</v>
      </c>
      <c r="BS4506" s="1" t="s">
        <v>35</v>
      </c>
      <c r="BT4506" s="1" t="s">
        <v>35</v>
      </c>
      <c r="BU4506" s="1" t="s">
        <v>35</v>
      </c>
      <c r="BV4506">
        <v>1</v>
      </c>
    </row>
    <row r="4507" spans="1:74">
      <c r="A4507" s="1" t="s">
        <v>19016</v>
      </c>
      <c r="B4507" s="1" t="s">
        <v>39356</v>
      </c>
      <c r="C4507" s="1" t="s">
        <v>39354</v>
      </c>
      <c r="D4507" s="1" t="s">
        <v>25774</v>
      </c>
      <c r="E4507" s="1" t="s">
        <v>39352</v>
      </c>
      <c r="F4507">
        <v>8100</v>
      </c>
      <c r="G4507">
        <v>8910</v>
      </c>
      <c r="H4507">
        <v>17</v>
      </c>
      <c r="I4507" s="1" t="s">
        <v>34</v>
      </c>
      <c r="J4507">
        <v>1</v>
      </c>
      <c r="K4507">
        <v>0</v>
      </c>
      <c r="L4507">
        <v>0</v>
      </c>
      <c r="M4507">
        <v>8100</v>
      </c>
      <c r="N4507">
        <v>8910</v>
      </c>
      <c r="O4507">
        <v>0</v>
      </c>
      <c r="P4507">
        <v>8100</v>
      </c>
      <c r="Q4507">
        <v>8910</v>
      </c>
      <c r="R4507" s="1" t="s">
        <v>39357</v>
      </c>
      <c r="S4507">
        <v>172220952</v>
      </c>
      <c r="T4507">
        <v>0</v>
      </c>
      <c r="U4507" s="1" t="s">
        <v>25785</v>
      </c>
      <c r="V4507">
        <v>0</v>
      </c>
      <c r="W4507">
        <v>3</v>
      </c>
      <c r="X4507" s="1" t="s">
        <v>25778</v>
      </c>
      <c r="Y4507">
        <v>20</v>
      </c>
      <c r="Z4507" s="1" t="s">
        <v>25778</v>
      </c>
      <c r="AA4507" s="1" t="s">
        <v>25777</v>
      </c>
      <c r="AB4507">
        <v>40</v>
      </c>
      <c r="AC4507" s="1" t="s">
        <v>25786</v>
      </c>
      <c r="AD4507" s="1" t="s">
        <v>25779</v>
      </c>
      <c r="AE4507">
        <v>17</v>
      </c>
      <c r="AF4507" s="1" t="s">
        <v>26221</v>
      </c>
      <c r="AG4507" s="1" t="s">
        <v>25777</v>
      </c>
      <c r="AH4507">
        <v>8100</v>
      </c>
      <c r="AI4507">
        <v>0</v>
      </c>
      <c r="AJ4507">
        <v>0</v>
      </c>
      <c r="AK4507">
        <v>0</v>
      </c>
      <c r="AL4507" s="1" t="s">
        <v>25778</v>
      </c>
      <c r="AM4507" s="1" t="s">
        <v>35</v>
      </c>
      <c r="AN4507" s="1" t="s">
        <v>25925</v>
      </c>
      <c r="AO4507" s="1" t="s">
        <v>35</v>
      </c>
      <c r="AP4507" s="1" t="s">
        <v>39354</v>
      </c>
      <c r="AQ4507" s="1" t="s">
        <v>35</v>
      </c>
      <c r="AR4507" s="1" t="s">
        <v>35</v>
      </c>
      <c r="AS4507" s="1" t="s">
        <v>35</v>
      </c>
      <c r="AT4507" s="1" t="s">
        <v>35</v>
      </c>
      <c r="AU4507" s="1" t="s">
        <v>35</v>
      </c>
      <c r="AV4507" s="1" t="s">
        <v>35</v>
      </c>
      <c r="AW4507" s="1" t="s">
        <v>35</v>
      </c>
      <c r="AX4507" s="1" t="s">
        <v>35</v>
      </c>
      <c r="AY4507" s="1" t="s">
        <v>35</v>
      </c>
      <c r="AZ4507" s="1" t="s">
        <v>35</v>
      </c>
      <c r="BA4507" s="1" t="s">
        <v>35</v>
      </c>
      <c r="BB4507" s="1" t="s">
        <v>35</v>
      </c>
      <c r="BC4507" s="1" t="s">
        <v>35</v>
      </c>
      <c r="BD4507" s="1" t="s">
        <v>35</v>
      </c>
      <c r="BE4507" s="1" t="s">
        <v>35</v>
      </c>
      <c r="BF4507" s="1" t="s">
        <v>35</v>
      </c>
      <c r="BG4507" s="1" t="s">
        <v>35</v>
      </c>
      <c r="BH4507" s="1" t="s">
        <v>35</v>
      </c>
      <c r="BI4507" s="1" t="s">
        <v>35</v>
      </c>
      <c r="BJ4507" s="1" t="s">
        <v>35</v>
      </c>
      <c r="BK4507" s="1" t="s">
        <v>35</v>
      </c>
      <c r="BL4507" s="1" t="s">
        <v>35</v>
      </c>
      <c r="BM4507" s="1" t="s">
        <v>35</v>
      </c>
      <c r="BN4507" s="1" t="s">
        <v>35</v>
      </c>
      <c r="BO4507" s="1" t="s">
        <v>35</v>
      </c>
      <c r="BP4507" s="1" t="s">
        <v>35</v>
      </c>
      <c r="BQ4507" s="1" t="s">
        <v>35</v>
      </c>
      <c r="BR4507" s="1" t="s">
        <v>35</v>
      </c>
      <c r="BS4507" s="1" t="s">
        <v>35</v>
      </c>
      <c r="BT4507" s="1" t="s">
        <v>35</v>
      </c>
      <c r="BU4507" s="1" t="s">
        <v>35</v>
      </c>
      <c r="BV4507">
        <v>1</v>
      </c>
    </row>
    <row r="4508" spans="1:74">
      <c r="A4508" s="1" t="s">
        <v>20115</v>
      </c>
      <c r="B4508" s="1" t="s">
        <v>39358</v>
      </c>
      <c r="C4508" s="1" t="s">
        <v>39359</v>
      </c>
      <c r="D4508" s="1" t="s">
        <v>25774</v>
      </c>
      <c r="E4508" s="1" t="s">
        <v>39352</v>
      </c>
      <c r="F4508">
        <v>8100</v>
      </c>
      <c r="G4508">
        <v>8910</v>
      </c>
      <c r="H4508">
        <v>17</v>
      </c>
      <c r="I4508" s="1" t="s">
        <v>34</v>
      </c>
      <c r="J4508">
        <v>1</v>
      </c>
      <c r="K4508">
        <v>0</v>
      </c>
      <c r="L4508">
        <v>0</v>
      </c>
      <c r="M4508">
        <v>8100</v>
      </c>
      <c r="N4508">
        <v>8910</v>
      </c>
      <c r="O4508">
        <v>0</v>
      </c>
      <c r="P4508">
        <v>8100</v>
      </c>
      <c r="Q4508">
        <v>8910</v>
      </c>
      <c r="R4508" s="1" t="s">
        <v>39360</v>
      </c>
      <c r="S4508">
        <v>172220952</v>
      </c>
      <c r="T4508">
        <v>0</v>
      </c>
      <c r="U4508" s="1" t="s">
        <v>25785</v>
      </c>
      <c r="V4508">
        <v>0</v>
      </c>
      <c r="W4508">
        <v>3</v>
      </c>
      <c r="X4508" s="1" t="s">
        <v>25778</v>
      </c>
      <c r="Y4508">
        <v>20</v>
      </c>
      <c r="Z4508" s="1" t="s">
        <v>25778</v>
      </c>
      <c r="AA4508" s="1" t="s">
        <v>25777</v>
      </c>
      <c r="AB4508">
        <v>51</v>
      </c>
      <c r="AC4508" s="1" t="s">
        <v>25832</v>
      </c>
      <c r="AD4508" s="1" t="s">
        <v>25779</v>
      </c>
      <c r="AE4508">
        <v>16</v>
      </c>
      <c r="AF4508" s="1" t="s">
        <v>26221</v>
      </c>
      <c r="AG4508" s="1" t="s">
        <v>25777</v>
      </c>
      <c r="AH4508">
        <v>8100</v>
      </c>
      <c r="AI4508">
        <v>0</v>
      </c>
      <c r="AJ4508">
        <v>0</v>
      </c>
      <c r="AK4508">
        <v>0</v>
      </c>
      <c r="AL4508" s="1" t="s">
        <v>25778</v>
      </c>
      <c r="AM4508" s="1" t="s">
        <v>35</v>
      </c>
      <c r="AN4508" s="1" t="s">
        <v>25925</v>
      </c>
      <c r="AO4508" s="1" t="s">
        <v>35</v>
      </c>
      <c r="AP4508" s="1" t="s">
        <v>39359</v>
      </c>
      <c r="AQ4508" s="1" t="s">
        <v>35</v>
      </c>
      <c r="AR4508" s="1" t="s">
        <v>35</v>
      </c>
      <c r="AS4508" s="1" t="s">
        <v>35</v>
      </c>
      <c r="AT4508" s="1" t="s">
        <v>35</v>
      </c>
      <c r="AU4508" s="1" t="s">
        <v>35</v>
      </c>
      <c r="AV4508" s="1" t="s">
        <v>35</v>
      </c>
      <c r="AW4508" s="1" t="s">
        <v>35</v>
      </c>
      <c r="AX4508" s="1" t="s">
        <v>35</v>
      </c>
      <c r="AY4508" s="1" t="s">
        <v>35</v>
      </c>
      <c r="AZ4508" s="1" t="s">
        <v>35</v>
      </c>
      <c r="BA4508" s="1" t="s">
        <v>35</v>
      </c>
      <c r="BB4508" s="1" t="s">
        <v>35</v>
      </c>
      <c r="BC4508" s="1" t="s">
        <v>35</v>
      </c>
      <c r="BD4508" s="1" t="s">
        <v>35</v>
      </c>
      <c r="BE4508" s="1" t="s">
        <v>35</v>
      </c>
      <c r="BF4508" s="1" t="s">
        <v>35</v>
      </c>
      <c r="BG4508" s="1" t="s">
        <v>35</v>
      </c>
      <c r="BH4508" s="1" t="s">
        <v>35</v>
      </c>
      <c r="BI4508" s="1" t="s">
        <v>35</v>
      </c>
      <c r="BJ4508" s="1" t="s">
        <v>35</v>
      </c>
      <c r="BK4508" s="1" t="s">
        <v>35</v>
      </c>
      <c r="BL4508" s="1" t="s">
        <v>35</v>
      </c>
      <c r="BM4508" s="1" t="s">
        <v>35</v>
      </c>
      <c r="BN4508" s="1" t="s">
        <v>35</v>
      </c>
      <c r="BO4508" s="1" t="s">
        <v>35</v>
      </c>
      <c r="BP4508" s="1" t="s">
        <v>35</v>
      </c>
      <c r="BQ4508" s="1" t="s">
        <v>35</v>
      </c>
      <c r="BR4508" s="1" t="s">
        <v>35</v>
      </c>
      <c r="BS4508" s="1" t="s">
        <v>35</v>
      </c>
      <c r="BT4508" s="1" t="s">
        <v>35</v>
      </c>
      <c r="BU4508" s="1" t="s">
        <v>35</v>
      </c>
      <c r="BV4508">
        <v>1</v>
      </c>
    </row>
    <row r="4509" spans="1:74">
      <c r="A4509" s="1" t="s">
        <v>2174</v>
      </c>
      <c r="B4509" s="1" t="s">
        <v>39361</v>
      </c>
      <c r="C4509" s="1" t="s">
        <v>39359</v>
      </c>
      <c r="D4509" s="1" t="s">
        <v>25774</v>
      </c>
      <c r="E4509" s="1" t="s">
        <v>39352</v>
      </c>
      <c r="F4509">
        <v>8100</v>
      </c>
      <c r="G4509">
        <v>8910</v>
      </c>
      <c r="H4509">
        <v>17</v>
      </c>
      <c r="I4509" s="1" t="s">
        <v>34</v>
      </c>
      <c r="J4509">
        <v>1</v>
      </c>
      <c r="K4509">
        <v>0</v>
      </c>
      <c r="L4509">
        <v>0</v>
      </c>
      <c r="M4509">
        <v>8100</v>
      </c>
      <c r="N4509">
        <v>8910</v>
      </c>
      <c r="O4509">
        <v>0</v>
      </c>
      <c r="P4509">
        <v>8100</v>
      </c>
      <c r="Q4509">
        <v>8910</v>
      </c>
      <c r="R4509" s="1" t="s">
        <v>39362</v>
      </c>
      <c r="S4509">
        <v>172220952</v>
      </c>
      <c r="T4509">
        <v>0</v>
      </c>
      <c r="U4509" s="1" t="s">
        <v>25785</v>
      </c>
      <c r="V4509">
        <v>0</v>
      </c>
      <c r="W4509">
        <v>3</v>
      </c>
      <c r="X4509" s="1" t="s">
        <v>25778</v>
      </c>
      <c r="Y4509">
        <v>20</v>
      </c>
      <c r="Z4509" s="1" t="s">
        <v>25778</v>
      </c>
      <c r="AA4509" s="1" t="s">
        <v>25777</v>
      </c>
      <c r="AB4509">
        <v>51</v>
      </c>
      <c r="AC4509" s="1" t="s">
        <v>25786</v>
      </c>
      <c r="AD4509" s="1" t="s">
        <v>25779</v>
      </c>
      <c r="AE4509">
        <v>17</v>
      </c>
      <c r="AF4509" s="1" t="s">
        <v>26221</v>
      </c>
      <c r="AG4509" s="1" t="s">
        <v>25777</v>
      </c>
      <c r="AH4509">
        <v>8100</v>
      </c>
      <c r="AI4509">
        <v>0</v>
      </c>
      <c r="AJ4509">
        <v>0</v>
      </c>
      <c r="AK4509">
        <v>0</v>
      </c>
      <c r="AL4509" s="1" t="s">
        <v>25778</v>
      </c>
      <c r="AM4509" s="1" t="s">
        <v>35</v>
      </c>
      <c r="AN4509" s="1" t="s">
        <v>25925</v>
      </c>
      <c r="AO4509" s="1" t="s">
        <v>35</v>
      </c>
      <c r="AP4509" s="1" t="s">
        <v>39359</v>
      </c>
      <c r="AQ4509" s="1" t="s">
        <v>35</v>
      </c>
      <c r="AR4509" s="1" t="s">
        <v>35</v>
      </c>
      <c r="AS4509" s="1" t="s">
        <v>35</v>
      </c>
      <c r="AT4509" s="1" t="s">
        <v>35</v>
      </c>
      <c r="AU4509" s="1" t="s">
        <v>35</v>
      </c>
      <c r="AV4509" s="1" t="s">
        <v>35</v>
      </c>
      <c r="AW4509" s="1" t="s">
        <v>35</v>
      </c>
      <c r="AX4509" s="1" t="s">
        <v>35</v>
      </c>
      <c r="AY4509" s="1" t="s">
        <v>35</v>
      </c>
      <c r="AZ4509" s="1" t="s">
        <v>35</v>
      </c>
      <c r="BA4509" s="1" t="s">
        <v>35</v>
      </c>
      <c r="BB4509" s="1" t="s">
        <v>35</v>
      </c>
      <c r="BC4509" s="1" t="s">
        <v>35</v>
      </c>
      <c r="BD4509" s="1" t="s">
        <v>35</v>
      </c>
      <c r="BE4509" s="1" t="s">
        <v>35</v>
      </c>
      <c r="BF4509" s="1" t="s">
        <v>35</v>
      </c>
      <c r="BG4509" s="1" t="s">
        <v>35</v>
      </c>
      <c r="BH4509" s="1" t="s">
        <v>35</v>
      </c>
      <c r="BI4509" s="1" t="s">
        <v>35</v>
      </c>
      <c r="BJ4509" s="1" t="s">
        <v>35</v>
      </c>
      <c r="BK4509" s="1" t="s">
        <v>35</v>
      </c>
      <c r="BL4509" s="1" t="s">
        <v>35</v>
      </c>
      <c r="BM4509" s="1" t="s">
        <v>35</v>
      </c>
      <c r="BN4509" s="1" t="s">
        <v>35</v>
      </c>
      <c r="BO4509" s="1" t="s">
        <v>35</v>
      </c>
      <c r="BP4509" s="1" t="s">
        <v>35</v>
      </c>
      <c r="BQ4509" s="1" t="s">
        <v>35</v>
      </c>
      <c r="BR4509" s="1" t="s">
        <v>35</v>
      </c>
      <c r="BS4509" s="1" t="s">
        <v>35</v>
      </c>
      <c r="BT4509" s="1" t="s">
        <v>35</v>
      </c>
      <c r="BU4509" s="1" t="s">
        <v>35</v>
      </c>
      <c r="BV4509">
        <v>1</v>
      </c>
    </row>
    <row r="4510" spans="1:74">
      <c r="A4510" s="1" t="s">
        <v>23164</v>
      </c>
      <c r="B4510" s="1" t="s">
        <v>39363</v>
      </c>
      <c r="C4510" s="1" t="s">
        <v>39364</v>
      </c>
      <c r="D4510" s="1" t="s">
        <v>25774</v>
      </c>
      <c r="E4510" s="1" t="s">
        <v>39352</v>
      </c>
      <c r="F4510">
        <v>8100</v>
      </c>
      <c r="G4510">
        <v>8910</v>
      </c>
      <c r="H4510">
        <v>17</v>
      </c>
      <c r="I4510" s="1" t="s">
        <v>34</v>
      </c>
      <c r="J4510">
        <v>1</v>
      </c>
      <c r="K4510">
        <v>0</v>
      </c>
      <c r="L4510">
        <v>0</v>
      </c>
      <c r="M4510">
        <v>8100</v>
      </c>
      <c r="N4510">
        <v>8910</v>
      </c>
      <c r="O4510">
        <v>0</v>
      </c>
      <c r="P4510">
        <v>8100</v>
      </c>
      <c r="Q4510">
        <v>8910</v>
      </c>
      <c r="R4510" s="1" t="s">
        <v>39365</v>
      </c>
      <c r="S4510">
        <v>172220952</v>
      </c>
      <c r="T4510">
        <v>0</v>
      </c>
      <c r="U4510" s="1" t="s">
        <v>25785</v>
      </c>
      <c r="V4510">
        <v>0</v>
      </c>
      <c r="W4510">
        <v>3</v>
      </c>
      <c r="X4510" s="1" t="s">
        <v>25778</v>
      </c>
      <c r="Y4510">
        <v>20</v>
      </c>
      <c r="Z4510" s="1" t="s">
        <v>25778</v>
      </c>
      <c r="AA4510" s="1" t="s">
        <v>25777</v>
      </c>
      <c r="AB4510">
        <v>80</v>
      </c>
      <c r="AC4510" s="1" t="s">
        <v>25832</v>
      </c>
      <c r="AD4510" s="1" t="s">
        <v>25779</v>
      </c>
      <c r="AE4510">
        <v>7</v>
      </c>
      <c r="AF4510" s="1" t="s">
        <v>26221</v>
      </c>
      <c r="AG4510" s="1" t="s">
        <v>25777</v>
      </c>
      <c r="AH4510">
        <v>8100</v>
      </c>
      <c r="AI4510">
        <v>0</v>
      </c>
      <c r="AJ4510">
        <v>0</v>
      </c>
      <c r="AK4510">
        <v>0</v>
      </c>
      <c r="AL4510" s="1" t="s">
        <v>25778</v>
      </c>
      <c r="AM4510" s="1" t="s">
        <v>35</v>
      </c>
      <c r="AN4510" s="1" t="s">
        <v>25925</v>
      </c>
      <c r="AO4510" s="1" t="s">
        <v>35</v>
      </c>
      <c r="AP4510" s="1" t="s">
        <v>39364</v>
      </c>
      <c r="AQ4510" s="1" t="s">
        <v>35</v>
      </c>
      <c r="AR4510" s="1" t="s">
        <v>35</v>
      </c>
      <c r="AS4510" s="1" t="s">
        <v>35</v>
      </c>
      <c r="AT4510" s="1" t="s">
        <v>35</v>
      </c>
      <c r="AU4510" s="1" t="s">
        <v>35</v>
      </c>
      <c r="AV4510" s="1" t="s">
        <v>35</v>
      </c>
      <c r="AW4510" s="1" t="s">
        <v>35</v>
      </c>
      <c r="AX4510" s="1" t="s">
        <v>35</v>
      </c>
      <c r="AY4510" s="1" t="s">
        <v>35</v>
      </c>
      <c r="AZ4510" s="1" t="s">
        <v>35</v>
      </c>
      <c r="BA4510" s="1" t="s">
        <v>35</v>
      </c>
      <c r="BB4510" s="1" t="s">
        <v>35</v>
      </c>
      <c r="BC4510" s="1" t="s">
        <v>35</v>
      </c>
      <c r="BD4510" s="1" t="s">
        <v>35</v>
      </c>
      <c r="BE4510" s="1" t="s">
        <v>35</v>
      </c>
      <c r="BF4510" s="1" t="s">
        <v>35</v>
      </c>
      <c r="BG4510" s="1" t="s">
        <v>35</v>
      </c>
      <c r="BH4510" s="1" t="s">
        <v>35</v>
      </c>
      <c r="BI4510" s="1" t="s">
        <v>35</v>
      </c>
      <c r="BJ4510" s="1" t="s">
        <v>35</v>
      </c>
      <c r="BK4510" s="1" t="s">
        <v>35</v>
      </c>
      <c r="BL4510" s="1" t="s">
        <v>35</v>
      </c>
      <c r="BM4510" s="1" t="s">
        <v>35</v>
      </c>
      <c r="BN4510" s="1" t="s">
        <v>35</v>
      </c>
      <c r="BO4510" s="1" t="s">
        <v>35</v>
      </c>
      <c r="BP4510" s="1" t="s">
        <v>35</v>
      </c>
      <c r="BQ4510" s="1" t="s">
        <v>35</v>
      </c>
      <c r="BR4510" s="1" t="s">
        <v>35</v>
      </c>
      <c r="BS4510" s="1" t="s">
        <v>35</v>
      </c>
      <c r="BT4510" s="1" t="s">
        <v>35</v>
      </c>
      <c r="BU4510" s="1" t="s">
        <v>35</v>
      </c>
      <c r="BV4510">
        <v>1</v>
      </c>
    </row>
    <row r="4511" spans="1:74">
      <c r="A4511" s="1" t="s">
        <v>12884</v>
      </c>
      <c r="B4511" s="1" t="s">
        <v>39366</v>
      </c>
      <c r="C4511" s="1" t="s">
        <v>39364</v>
      </c>
      <c r="D4511" s="1" t="s">
        <v>25774</v>
      </c>
      <c r="E4511" s="1" t="s">
        <v>39352</v>
      </c>
      <c r="F4511">
        <v>8100</v>
      </c>
      <c r="G4511">
        <v>8910</v>
      </c>
      <c r="H4511">
        <v>17</v>
      </c>
      <c r="I4511" s="1" t="s">
        <v>34</v>
      </c>
      <c r="J4511">
        <v>1</v>
      </c>
      <c r="K4511">
        <v>0</v>
      </c>
      <c r="L4511">
        <v>0</v>
      </c>
      <c r="M4511">
        <v>8100</v>
      </c>
      <c r="N4511">
        <v>8910</v>
      </c>
      <c r="O4511">
        <v>0</v>
      </c>
      <c r="P4511">
        <v>8100</v>
      </c>
      <c r="Q4511">
        <v>8910</v>
      </c>
      <c r="R4511" s="1" t="s">
        <v>39367</v>
      </c>
      <c r="S4511">
        <v>172220952</v>
      </c>
      <c r="T4511">
        <v>0</v>
      </c>
      <c r="U4511" s="1" t="s">
        <v>25785</v>
      </c>
      <c r="V4511">
        <v>0</v>
      </c>
      <c r="W4511">
        <v>3</v>
      </c>
      <c r="X4511" s="1" t="s">
        <v>25778</v>
      </c>
      <c r="Y4511">
        <v>20</v>
      </c>
      <c r="Z4511" s="1" t="s">
        <v>25778</v>
      </c>
      <c r="AA4511" s="1" t="s">
        <v>25777</v>
      </c>
      <c r="AB4511">
        <v>80</v>
      </c>
      <c r="AC4511" s="1" t="s">
        <v>25786</v>
      </c>
      <c r="AD4511" s="1" t="s">
        <v>25779</v>
      </c>
      <c r="AE4511">
        <v>9</v>
      </c>
      <c r="AF4511" s="1" t="s">
        <v>26221</v>
      </c>
      <c r="AG4511" s="1" t="s">
        <v>25777</v>
      </c>
      <c r="AH4511">
        <v>8100</v>
      </c>
      <c r="AI4511">
        <v>0</v>
      </c>
      <c r="AJ4511">
        <v>0</v>
      </c>
      <c r="AK4511">
        <v>0</v>
      </c>
      <c r="AL4511" s="1" t="s">
        <v>25778</v>
      </c>
      <c r="AM4511" s="1" t="s">
        <v>35</v>
      </c>
      <c r="AN4511" s="1" t="s">
        <v>25925</v>
      </c>
      <c r="AO4511" s="1" t="s">
        <v>35</v>
      </c>
      <c r="AP4511" s="1" t="s">
        <v>39364</v>
      </c>
      <c r="AQ4511" s="1" t="s">
        <v>35</v>
      </c>
      <c r="AR4511" s="1" t="s">
        <v>35</v>
      </c>
      <c r="AS4511" s="1" t="s">
        <v>35</v>
      </c>
      <c r="AT4511" s="1" t="s">
        <v>35</v>
      </c>
      <c r="AU4511" s="1" t="s">
        <v>35</v>
      </c>
      <c r="AV4511" s="1" t="s">
        <v>35</v>
      </c>
      <c r="AW4511" s="1" t="s">
        <v>35</v>
      </c>
      <c r="AX4511" s="1" t="s">
        <v>35</v>
      </c>
      <c r="AY4511" s="1" t="s">
        <v>35</v>
      </c>
      <c r="AZ4511" s="1" t="s">
        <v>35</v>
      </c>
      <c r="BA4511" s="1" t="s">
        <v>35</v>
      </c>
      <c r="BB4511" s="1" t="s">
        <v>35</v>
      </c>
      <c r="BC4511" s="1" t="s">
        <v>35</v>
      </c>
      <c r="BD4511" s="1" t="s">
        <v>35</v>
      </c>
      <c r="BE4511" s="1" t="s">
        <v>35</v>
      </c>
      <c r="BF4511" s="1" t="s">
        <v>35</v>
      </c>
      <c r="BG4511" s="1" t="s">
        <v>35</v>
      </c>
      <c r="BH4511" s="1" t="s">
        <v>35</v>
      </c>
      <c r="BI4511" s="1" t="s">
        <v>35</v>
      </c>
      <c r="BJ4511" s="1" t="s">
        <v>35</v>
      </c>
      <c r="BK4511" s="1" t="s">
        <v>35</v>
      </c>
      <c r="BL4511" s="1" t="s">
        <v>35</v>
      </c>
      <c r="BM4511" s="1" t="s">
        <v>35</v>
      </c>
      <c r="BN4511" s="1" t="s">
        <v>35</v>
      </c>
      <c r="BO4511" s="1" t="s">
        <v>35</v>
      </c>
      <c r="BP4511" s="1" t="s">
        <v>35</v>
      </c>
      <c r="BQ4511" s="1" t="s">
        <v>35</v>
      </c>
      <c r="BR4511" s="1" t="s">
        <v>35</v>
      </c>
      <c r="BS4511" s="1" t="s">
        <v>35</v>
      </c>
      <c r="BT4511" s="1" t="s">
        <v>35</v>
      </c>
      <c r="BU4511" s="1" t="s">
        <v>35</v>
      </c>
      <c r="BV4511">
        <v>1</v>
      </c>
    </row>
    <row r="4512" spans="1:74">
      <c r="A4512" s="1" t="s">
        <v>1659</v>
      </c>
      <c r="B4512" s="1" t="s">
        <v>39368</v>
      </c>
      <c r="C4512" s="1" t="s">
        <v>39351</v>
      </c>
      <c r="D4512" s="1" t="s">
        <v>25774</v>
      </c>
      <c r="E4512" s="1" t="s">
        <v>39352</v>
      </c>
      <c r="F4512">
        <v>8100</v>
      </c>
      <c r="G4512">
        <v>8910</v>
      </c>
      <c r="H4512">
        <v>17</v>
      </c>
      <c r="I4512" s="1" t="s">
        <v>34</v>
      </c>
      <c r="J4512">
        <v>1</v>
      </c>
      <c r="K4512">
        <v>0</v>
      </c>
      <c r="L4512">
        <v>0</v>
      </c>
      <c r="M4512">
        <v>8100</v>
      </c>
      <c r="N4512">
        <v>8910</v>
      </c>
      <c r="O4512">
        <v>0</v>
      </c>
      <c r="P4512">
        <v>8100</v>
      </c>
      <c r="Q4512">
        <v>8910</v>
      </c>
      <c r="R4512" s="1" t="s">
        <v>39369</v>
      </c>
      <c r="S4512">
        <v>172220952</v>
      </c>
      <c r="T4512">
        <v>0</v>
      </c>
      <c r="U4512" s="1" t="s">
        <v>25785</v>
      </c>
      <c r="V4512">
        <v>0</v>
      </c>
      <c r="W4512">
        <v>3</v>
      </c>
      <c r="X4512" s="1" t="s">
        <v>25778</v>
      </c>
      <c r="Y4512">
        <v>20</v>
      </c>
      <c r="Z4512" s="1" t="s">
        <v>25778</v>
      </c>
      <c r="AA4512" s="1" t="s">
        <v>25777</v>
      </c>
      <c r="AB4512">
        <v>140</v>
      </c>
      <c r="AC4512" s="1" t="s">
        <v>25832</v>
      </c>
      <c r="AD4512" s="1" t="s">
        <v>25779</v>
      </c>
      <c r="AE4512">
        <v>7</v>
      </c>
      <c r="AF4512" s="1" t="s">
        <v>26221</v>
      </c>
      <c r="AG4512" s="1" t="s">
        <v>25777</v>
      </c>
      <c r="AH4512">
        <v>8100</v>
      </c>
      <c r="AI4512">
        <v>0</v>
      </c>
      <c r="AJ4512">
        <v>0</v>
      </c>
      <c r="AK4512">
        <v>0</v>
      </c>
      <c r="AL4512" s="1" t="s">
        <v>25778</v>
      </c>
      <c r="AM4512" s="1" t="s">
        <v>35</v>
      </c>
      <c r="AN4512" s="1" t="s">
        <v>25925</v>
      </c>
      <c r="AO4512" s="1" t="s">
        <v>35</v>
      </c>
      <c r="AP4512" s="1" t="s">
        <v>39351</v>
      </c>
      <c r="AQ4512" s="1" t="s">
        <v>35</v>
      </c>
      <c r="AR4512" s="1" t="s">
        <v>35</v>
      </c>
      <c r="AS4512" s="1" t="s">
        <v>35</v>
      </c>
      <c r="AT4512" s="1" t="s">
        <v>35</v>
      </c>
      <c r="AU4512" s="1" t="s">
        <v>35</v>
      </c>
      <c r="AV4512" s="1" t="s">
        <v>35</v>
      </c>
      <c r="AW4512" s="1" t="s">
        <v>35</v>
      </c>
      <c r="AX4512" s="1" t="s">
        <v>35</v>
      </c>
      <c r="AY4512" s="1" t="s">
        <v>35</v>
      </c>
      <c r="AZ4512" s="1" t="s">
        <v>35</v>
      </c>
      <c r="BA4512" s="1" t="s">
        <v>35</v>
      </c>
      <c r="BB4512" s="1" t="s">
        <v>35</v>
      </c>
      <c r="BC4512" s="1" t="s">
        <v>35</v>
      </c>
      <c r="BD4512" s="1" t="s">
        <v>35</v>
      </c>
      <c r="BE4512" s="1" t="s">
        <v>35</v>
      </c>
      <c r="BF4512" s="1" t="s">
        <v>35</v>
      </c>
      <c r="BG4512" s="1" t="s">
        <v>35</v>
      </c>
      <c r="BH4512" s="1" t="s">
        <v>35</v>
      </c>
      <c r="BI4512" s="1" t="s">
        <v>35</v>
      </c>
      <c r="BJ4512" s="1" t="s">
        <v>35</v>
      </c>
      <c r="BK4512" s="1" t="s">
        <v>35</v>
      </c>
      <c r="BL4512" s="1" t="s">
        <v>35</v>
      </c>
      <c r="BM4512" s="1" t="s">
        <v>35</v>
      </c>
      <c r="BN4512" s="1" t="s">
        <v>35</v>
      </c>
      <c r="BO4512" s="1" t="s">
        <v>35</v>
      </c>
      <c r="BP4512" s="1" t="s">
        <v>35</v>
      </c>
      <c r="BQ4512" s="1" t="s">
        <v>35</v>
      </c>
      <c r="BR4512" s="1" t="s">
        <v>35</v>
      </c>
      <c r="BS4512" s="1" t="s">
        <v>35</v>
      </c>
      <c r="BT4512" s="1" t="s">
        <v>35</v>
      </c>
      <c r="BU4512" s="1" t="s">
        <v>35</v>
      </c>
      <c r="BV4512">
        <v>1</v>
      </c>
    </row>
    <row r="4513" spans="1:74">
      <c r="A4513" s="1" t="s">
        <v>21822</v>
      </c>
      <c r="B4513" s="1" t="s">
        <v>39370</v>
      </c>
      <c r="C4513" s="1" t="s">
        <v>39351</v>
      </c>
      <c r="D4513" s="1" t="s">
        <v>25774</v>
      </c>
      <c r="E4513" s="1" t="s">
        <v>39352</v>
      </c>
      <c r="F4513">
        <v>8100</v>
      </c>
      <c r="G4513">
        <v>8910</v>
      </c>
      <c r="H4513">
        <v>17</v>
      </c>
      <c r="I4513" s="1" t="s">
        <v>34</v>
      </c>
      <c r="J4513">
        <v>1</v>
      </c>
      <c r="K4513">
        <v>0</v>
      </c>
      <c r="L4513">
        <v>0</v>
      </c>
      <c r="M4513">
        <v>8100</v>
      </c>
      <c r="N4513">
        <v>8910</v>
      </c>
      <c r="O4513">
        <v>0</v>
      </c>
      <c r="P4513">
        <v>8100</v>
      </c>
      <c r="Q4513">
        <v>8910</v>
      </c>
      <c r="R4513" s="1" t="s">
        <v>39371</v>
      </c>
      <c r="S4513">
        <v>172220952</v>
      </c>
      <c r="T4513">
        <v>0</v>
      </c>
      <c r="U4513" s="1" t="s">
        <v>25785</v>
      </c>
      <c r="V4513">
        <v>0</v>
      </c>
      <c r="W4513">
        <v>3</v>
      </c>
      <c r="X4513" s="1" t="s">
        <v>25778</v>
      </c>
      <c r="Y4513">
        <v>20</v>
      </c>
      <c r="Z4513" s="1" t="s">
        <v>25778</v>
      </c>
      <c r="AA4513" s="1" t="s">
        <v>25777</v>
      </c>
      <c r="AB4513">
        <v>140</v>
      </c>
      <c r="AC4513" s="1" t="s">
        <v>25786</v>
      </c>
      <c r="AD4513" s="1" t="s">
        <v>25779</v>
      </c>
      <c r="AE4513">
        <v>7</v>
      </c>
      <c r="AF4513" s="1" t="s">
        <v>26221</v>
      </c>
      <c r="AG4513" s="1" t="s">
        <v>25777</v>
      </c>
      <c r="AH4513">
        <v>8100</v>
      </c>
      <c r="AI4513">
        <v>0</v>
      </c>
      <c r="AJ4513">
        <v>0</v>
      </c>
      <c r="AK4513">
        <v>0</v>
      </c>
      <c r="AL4513" s="1" t="s">
        <v>25778</v>
      </c>
      <c r="AM4513" s="1" t="s">
        <v>35</v>
      </c>
      <c r="AN4513" s="1" t="s">
        <v>25925</v>
      </c>
      <c r="AO4513" s="1" t="s">
        <v>35</v>
      </c>
      <c r="AP4513" s="1" t="s">
        <v>39351</v>
      </c>
      <c r="AQ4513" s="1" t="s">
        <v>35</v>
      </c>
      <c r="AR4513" s="1" t="s">
        <v>35</v>
      </c>
      <c r="AS4513" s="1" t="s">
        <v>35</v>
      </c>
      <c r="AT4513" s="1" t="s">
        <v>35</v>
      </c>
      <c r="AU4513" s="1" t="s">
        <v>35</v>
      </c>
      <c r="AV4513" s="1" t="s">
        <v>35</v>
      </c>
      <c r="AW4513" s="1" t="s">
        <v>35</v>
      </c>
      <c r="AX4513" s="1" t="s">
        <v>35</v>
      </c>
      <c r="AY4513" s="1" t="s">
        <v>35</v>
      </c>
      <c r="AZ4513" s="1" t="s">
        <v>35</v>
      </c>
      <c r="BA4513" s="1" t="s">
        <v>35</v>
      </c>
      <c r="BB4513" s="1" t="s">
        <v>35</v>
      </c>
      <c r="BC4513" s="1" t="s">
        <v>35</v>
      </c>
      <c r="BD4513" s="1" t="s">
        <v>35</v>
      </c>
      <c r="BE4513" s="1" t="s">
        <v>35</v>
      </c>
      <c r="BF4513" s="1" t="s">
        <v>35</v>
      </c>
      <c r="BG4513" s="1" t="s">
        <v>35</v>
      </c>
      <c r="BH4513" s="1" t="s">
        <v>35</v>
      </c>
      <c r="BI4513" s="1" t="s">
        <v>35</v>
      </c>
      <c r="BJ4513" s="1" t="s">
        <v>35</v>
      </c>
      <c r="BK4513" s="1" t="s">
        <v>35</v>
      </c>
      <c r="BL4513" s="1" t="s">
        <v>35</v>
      </c>
      <c r="BM4513" s="1" t="s">
        <v>35</v>
      </c>
      <c r="BN4513" s="1" t="s">
        <v>35</v>
      </c>
      <c r="BO4513" s="1" t="s">
        <v>35</v>
      </c>
      <c r="BP4513" s="1" t="s">
        <v>35</v>
      </c>
      <c r="BQ4513" s="1" t="s">
        <v>35</v>
      </c>
      <c r="BR4513" s="1" t="s">
        <v>35</v>
      </c>
      <c r="BS4513" s="1" t="s">
        <v>35</v>
      </c>
      <c r="BT4513" s="1" t="s">
        <v>35</v>
      </c>
      <c r="BU4513" s="1" t="s">
        <v>35</v>
      </c>
      <c r="BV4513">
        <v>1</v>
      </c>
    </row>
    <row r="4514" spans="1:74">
      <c r="A4514" s="1" t="s">
        <v>39372</v>
      </c>
      <c r="B4514" s="1" t="s">
        <v>22207</v>
      </c>
      <c r="C4514" s="1" t="s">
        <v>39373</v>
      </c>
      <c r="D4514" s="1" t="s">
        <v>25774</v>
      </c>
      <c r="E4514" s="1" t="s">
        <v>39374</v>
      </c>
      <c r="F4514">
        <v>13100</v>
      </c>
      <c r="G4514">
        <v>14410</v>
      </c>
      <c r="H4514">
        <v>17</v>
      </c>
      <c r="I4514" s="1" t="s">
        <v>34</v>
      </c>
      <c r="J4514">
        <v>1</v>
      </c>
      <c r="K4514">
        <v>0</v>
      </c>
      <c r="L4514">
        <v>0</v>
      </c>
      <c r="M4514">
        <v>13100</v>
      </c>
      <c r="N4514">
        <v>14410</v>
      </c>
      <c r="O4514">
        <v>0</v>
      </c>
      <c r="P4514">
        <v>13100</v>
      </c>
      <c r="Q4514">
        <v>14410</v>
      </c>
      <c r="R4514" s="1" t="s">
        <v>25777</v>
      </c>
      <c r="S4514">
        <v>172255903</v>
      </c>
      <c r="T4514">
        <v>0</v>
      </c>
      <c r="U4514" s="1" t="s">
        <v>25777</v>
      </c>
      <c r="V4514">
        <v>0</v>
      </c>
      <c r="W4514">
        <v>9</v>
      </c>
      <c r="X4514" s="1" t="s">
        <v>26182</v>
      </c>
      <c r="Y4514">
        <v>55</v>
      </c>
      <c r="Z4514" s="1" t="s">
        <v>26182</v>
      </c>
      <c r="AA4514" s="1" t="s">
        <v>25777</v>
      </c>
      <c r="AC4514" s="1" t="s">
        <v>35</v>
      </c>
      <c r="AD4514" s="1" t="s">
        <v>25779</v>
      </c>
      <c r="AE4514">
        <v>91</v>
      </c>
      <c r="AF4514" s="1" t="s">
        <v>39375</v>
      </c>
      <c r="AG4514" s="1" t="s">
        <v>25777</v>
      </c>
      <c r="AH4514">
        <v>13100</v>
      </c>
      <c r="AI4514">
        <v>0</v>
      </c>
      <c r="AJ4514">
        <v>0</v>
      </c>
      <c r="AK4514">
        <v>0</v>
      </c>
      <c r="AL4514" s="1" t="s">
        <v>26182</v>
      </c>
      <c r="AM4514" s="1" t="s">
        <v>35</v>
      </c>
      <c r="AN4514" s="1" t="s">
        <v>26835</v>
      </c>
      <c r="AO4514" s="1" t="s">
        <v>35</v>
      </c>
      <c r="AP4514" s="1" t="s">
        <v>39373</v>
      </c>
      <c r="AQ4514" s="1" t="s">
        <v>35</v>
      </c>
      <c r="AR4514" s="1" t="s">
        <v>35</v>
      </c>
      <c r="AS4514" s="1" t="s">
        <v>35</v>
      </c>
      <c r="AT4514" s="1" t="s">
        <v>35</v>
      </c>
      <c r="AU4514" s="1" t="s">
        <v>35</v>
      </c>
      <c r="AV4514" s="1" t="s">
        <v>35</v>
      </c>
      <c r="AW4514" s="1" t="s">
        <v>35</v>
      </c>
      <c r="AX4514" s="1" t="s">
        <v>35</v>
      </c>
      <c r="AY4514" s="1" t="s">
        <v>35</v>
      </c>
      <c r="AZ4514" s="1" t="s">
        <v>35</v>
      </c>
      <c r="BA4514" s="1" t="s">
        <v>35</v>
      </c>
      <c r="BB4514" s="1" t="s">
        <v>35</v>
      </c>
      <c r="BC4514" s="1" t="s">
        <v>35</v>
      </c>
      <c r="BD4514" s="1" t="s">
        <v>35</v>
      </c>
      <c r="BE4514" s="1" t="s">
        <v>35</v>
      </c>
      <c r="BF4514" s="1" t="s">
        <v>35</v>
      </c>
      <c r="BG4514" s="1" t="s">
        <v>35</v>
      </c>
      <c r="BH4514" s="1" t="s">
        <v>35</v>
      </c>
      <c r="BI4514" s="1" t="s">
        <v>35</v>
      </c>
      <c r="BJ4514" s="1" t="s">
        <v>35</v>
      </c>
      <c r="BK4514" s="1" t="s">
        <v>35</v>
      </c>
      <c r="BL4514" s="1" t="s">
        <v>35</v>
      </c>
      <c r="BM4514" s="1" t="s">
        <v>35</v>
      </c>
      <c r="BN4514" s="1" t="s">
        <v>35</v>
      </c>
      <c r="BO4514" s="1" t="s">
        <v>35</v>
      </c>
      <c r="BP4514" s="1" t="s">
        <v>35</v>
      </c>
      <c r="BQ4514" s="1" t="s">
        <v>35</v>
      </c>
      <c r="BR4514" s="1" t="s">
        <v>35</v>
      </c>
      <c r="BS4514" s="1" t="s">
        <v>35</v>
      </c>
      <c r="BT4514" s="1" t="s">
        <v>35</v>
      </c>
      <c r="BU4514" s="1" t="s">
        <v>35</v>
      </c>
    </row>
    <row r="4515" spans="1:74">
      <c r="A4515" s="1" t="s">
        <v>22204</v>
      </c>
      <c r="B4515" s="1" t="s">
        <v>39376</v>
      </c>
      <c r="C4515" s="1" t="s">
        <v>39377</v>
      </c>
      <c r="D4515" s="1" t="s">
        <v>25774</v>
      </c>
      <c r="E4515" s="1" t="s">
        <v>39374</v>
      </c>
      <c r="F4515">
        <v>13100</v>
      </c>
      <c r="G4515">
        <v>14410</v>
      </c>
      <c r="H4515">
        <v>17</v>
      </c>
      <c r="I4515" s="1" t="s">
        <v>34</v>
      </c>
      <c r="J4515">
        <v>1</v>
      </c>
      <c r="K4515">
        <v>0</v>
      </c>
      <c r="L4515">
        <v>0</v>
      </c>
      <c r="M4515">
        <v>13100</v>
      </c>
      <c r="N4515">
        <v>14410</v>
      </c>
      <c r="O4515">
        <v>0</v>
      </c>
      <c r="P4515">
        <v>13100</v>
      </c>
      <c r="Q4515">
        <v>14410</v>
      </c>
      <c r="R4515" s="1" t="s">
        <v>39378</v>
      </c>
      <c r="S4515">
        <v>172255903</v>
      </c>
      <c r="T4515">
        <v>0</v>
      </c>
      <c r="U4515" s="1" t="s">
        <v>25785</v>
      </c>
      <c r="V4515">
        <v>0</v>
      </c>
      <c r="W4515">
        <v>9</v>
      </c>
      <c r="X4515" s="1" t="s">
        <v>26182</v>
      </c>
      <c r="Y4515">
        <v>55</v>
      </c>
      <c r="Z4515" s="1" t="s">
        <v>26182</v>
      </c>
      <c r="AA4515" s="1" t="s">
        <v>25777</v>
      </c>
      <c r="AB4515">
        <v>21</v>
      </c>
      <c r="AC4515" s="1" t="s">
        <v>25832</v>
      </c>
      <c r="AD4515" s="1" t="s">
        <v>25779</v>
      </c>
      <c r="AE4515">
        <v>21</v>
      </c>
      <c r="AF4515" s="1" t="s">
        <v>39375</v>
      </c>
      <c r="AG4515" s="1" t="s">
        <v>25777</v>
      </c>
      <c r="AH4515">
        <v>13100</v>
      </c>
      <c r="AI4515">
        <v>0</v>
      </c>
      <c r="AJ4515">
        <v>0</v>
      </c>
      <c r="AK4515">
        <v>0</v>
      </c>
      <c r="AL4515" s="1" t="s">
        <v>26182</v>
      </c>
      <c r="AM4515" s="1" t="s">
        <v>35</v>
      </c>
      <c r="AN4515" s="1" t="s">
        <v>26835</v>
      </c>
      <c r="AO4515" s="1" t="s">
        <v>35</v>
      </c>
      <c r="AP4515" s="1" t="s">
        <v>39377</v>
      </c>
      <c r="AQ4515" s="1" t="s">
        <v>35</v>
      </c>
      <c r="AR4515" s="1" t="s">
        <v>35</v>
      </c>
      <c r="AS4515" s="1" t="s">
        <v>35</v>
      </c>
      <c r="AT4515" s="1" t="s">
        <v>35</v>
      </c>
      <c r="AU4515" s="1" t="s">
        <v>35</v>
      </c>
      <c r="AV4515" s="1" t="s">
        <v>35</v>
      </c>
      <c r="AW4515" s="1" t="s">
        <v>35</v>
      </c>
      <c r="AX4515" s="1" t="s">
        <v>35</v>
      </c>
      <c r="AY4515" s="1" t="s">
        <v>35</v>
      </c>
      <c r="AZ4515" s="1" t="s">
        <v>35</v>
      </c>
      <c r="BA4515" s="1" t="s">
        <v>35</v>
      </c>
      <c r="BB4515" s="1" t="s">
        <v>35</v>
      </c>
      <c r="BC4515" s="1" t="s">
        <v>35</v>
      </c>
      <c r="BD4515" s="1" t="s">
        <v>35</v>
      </c>
      <c r="BE4515" s="1" t="s">
        <v>35</v>
      </c>
      <c r="BF4515" s="1" t="s">
        <v>35</v>
      </c>
      <c r="BG4515" s="1" t="s">
        <v>35</v>
      </c>
      <c r="BH4515" s="1" t="s">
        <v>35</v>
      </c>
      <c r="BI4515" s="1" t="s">
        <v>35</v>
      </c>
      <c r="BJ4515" s="1" t="s">
        <v>35</v>
      </c>
      <c r="BK4515" s="1" t="s">
        <v>35</v>
      </c>
      <c r="BL4515" s="1" t="s">
        <v>35</v>
      </c>
      <c r="BM4515" s="1" t="s">
        <v>35</v>
      </c>
      <c r="BN4515" s="1" t="s">
        <v>35</v>
      </c>
      <c r="BO4515" s="1" t="s">
        <v>35</v>
      </c>
      <c r="BP4515" s="1" t="s">
        <v>35</v>
      </c>
      <c r="BQ4515" s="1" t="s">
        <v>35</v>
      </c>
      <c r="BR4515" s="1" t="s">
        <v>35</v>
      </c>
      <c r="BS4515" s="1" t="s">
        <v>35</v>
      </c>
      <c r="BT4515" s="1" t="s">
        <v>35</v>
      </c>
      <c r="BU4515" s="1" t="s">
        <v>35</v>
      </c>
      <c r="BV4515">
        <v>1</v>
      </c>
    </row>
    <row r="4516" spans="1:74">
      <c r="A4516" s="1" t="s">
        <v>22822</v>
      </c>
      <c r="B4516" s="1" t="s">
        <v>39379</v>
      </c>
      <c r="C4516" s="1" t="s">
        <v>39377</v>
      </c>
      <c r="D4516" s="1" t="s">
        <v>25774</v>
      </c>
      <c r="E4516" s="1" t="s">
        <v>39374</v>
      </c>
      <c r="F4516">
        <v>13100</v>
      </c>
      <c r="G4516">
        <v>14410</v>
      </c>
      <c r="H4516">
        <v>17</v>
      </c>
      <c r="I4516" s="1" t="s">
        <v>34</v>
      </c>
      <c r="J4516">
        <v>1</v>
      </c>
      <c r="K4516">
        <v>0</v>
      </c>
      <c r="L4516">
        <v>0</v>
      </c>
      <c r="M4516">
        <v>13100</v>
      </c>
      <c r="N4516">
        <v>14410</v>
      </c>
      <c r="O4516">
        <v>0</v>
      </c>
      <c r="P4516">
        <v>13100</v>
      </c>
      <c r="Q4516">
        <v>14410</v>
      </c>
      <c r="R4516" s="1" t="s">
        <v>39380</v>
      </c>
      <c r="S4516">
        <v>172255903</v>
      </c>
      <c r="T4516">
        <v>0</v>
      </c>
      <c r="U4516" s="1" t="s">
        <v>25785</v>
      </c>
      <c r="V4516">
        <v>0</v>
      </c>
      <c r="W4516">
        <v>9</v>
      </c>
      <c r="X4516" s="1" t="s">
        <v>26182</v>
      </c>
      <c r="Y4516">
        <v>55</v>
      </c>
      <c r="Z4516" s="1" t="s">
        <v>26182</v>
      </c>
      <c r="AA4516" s="1" t="s">
        <v>25777</v>
      </c>
      <c r="AB4516">
        <v>21</v>
      </c>
      <c r="AC4516" s="1" t="s">
        <v>25786</v>
      </c>
      <c r="AD4516" s="1" t="s">
        <v>25779</v>
      </c>
      <c r="AE4516">
        <v>22</v>
      </c>
      <c r="AF4516" s="1" t="s">
        <v>39375</v>
      </c>
      <c r="AG4516" s="1" t="s">
        <v>25777</v>
      </c>
      <c r="AH4516">
        <v>13100</v>
      </c>
      <c r="AI4516">
        <v>0</v>
      </c>
      <c r="AJ4516">
        <v>0</v>
      </c>
      <c r="AK4516">
        <v>0</v>
      </c>
      <c r="AL4516" s="1" t="s">
        <v>26182</v>
      </c>
      <c r="AM4516" s="1" t="s">
        <v>35</v>
      </c>
      <c r="AN4516" s="1" t="s">
        <v>26835</v>
      </c>
      <c r="AO4516" s="1" t="s">
        <v>35</v>
      </c>
      <c r="AP4516" s="1" t="s">
        <v>39377</v>
      </c>
      <c r="AQ4516" s="1" t="s">
        <v>35</v>
      </c>
      <c r="AR4516" s="1" t="s">
        <v>35</v>
      </c>
      <c r="AS4516" s="1" t="s">
        <v>35</v>
      </c>
      <c r="AT4516" s="1" t="s">
        <v>35</v>
      </c>
      <c r="AU4516" s="1" t="s">
        <v>35</v>
      </c>
      <c r="AV4516" s="1" t="s">
        <v>35</v>
      </c>
      <c r="AW4516" s="1" t="s">
        <v>35</v>
      </c>
      <c r="AX4516" s="1" t="s">
        <v>35</v>
      </c>
      <c r="AY4516" s="1" t="s">
        <v>35</v>
      </c>
      <c r="AZ4516" s="1" t="s">
        <v>35</v>
      </c>
      <c r="BA4516" s="1" t="s">
        <v>35</v>
      </c>
      <c r="BB4516" s="1" t="s">
        <v>35</v>
      </c>
      <c r="BC4516" s="1" t="s">
        <v>35</v>
      </c>
      <c r="BD4516" s="1" t="s">
        <v>35</v>
      </c>
      <c r="BE4516" s="1" t="s">
        <v>35</v>
      </c>
      <c r="BF4516" s="1" t="s">
        <v>35</v>
      </c>
      <c r="BG4516" s="1" t="s">
        <v>35</v>
      </c>
      <c r="BH4516" s="1" t="s">
        <v>35</v>
      </c>
      <c r="BI4516" s="1" t="s">
        <v>35</v>
      </c>
      <c r="BJ4516" s="1" t="s">
        <v>35</v>
      </c>
      <c r="BK4516" s="1" t="s">
        <v>35</v>
      </c>
      <c r="BL4516" s="1" t="s">
        <v>35</v>
      </c>
      <c r="BM4516" s="1" t="s">
        <v>35</v>
      </c>
      <c r="BN4516" s="1" t="s">
        <v>35</v>
      </c>
      <c r="BO4516" s="1" t="s">
        <v>35</v>
      </c>
      <c r="BP4516" s="1" t="s">
        <v>35</v>
      </c>
      <c r="BQ4516" s="1" t="s">
        <v>35</v>
      </c>
      <c r="BR4516" s="1" t="s">
        <v>35</v>
      </c>
      <c r="BS4516" s="1" t="s">
        <v>35</v>
      </c>
      <c r="BT4516" s="1" t="s">
        <v>35</v>
      </c>
      <c r="BU4516" s="1" t="s">
        <v>35</v>
      </c>
      <c r="BV4516">
        <v>1</v>
      </c>
    </row>
    <row r="4517" spans="1:74">
      <c r="A4517" s="1" t="s">
        <v>22480</v>
      </c>
      <c r="B4517" s="1" t="s">
        <v>39381</v>
      </c>
      <c r="C4517" s="1" t="s">
        <v>39373</v>
      </c>
      <c r="D4517" s="1" t="s">
        <v>25774</v>
      </c>
      <c r="E4517" s="1" t="s">
        <v>39374</v>
      </c>
      <c r="F4517">
        <v>13100</v>
      </c>
      <c r="G4517">
        <v>14410</v>
      </c>
      <c r="H4517">
        <v>17</v>
      </c>
      <c r="I4517" s="1" t="s">
        <v>34</v>
      </c>
      <c r="J4517">
        <v>1</v>
      </c>
      <c r="K4517">
        <v>0</v>
      </c>
      <c r="L4517">
        <v>0</v>
      </c>
      <c r="M4517">
        <v>13100</v>
      </c>
      <c r="N4517">
        <v>14410</v>
      </c>
      <c r="O4517">
        <v>0</v>
      </c>
      <c r="P4517">
        <v>13100</v>
      </c>
      <c r="Q4517">
        <v>14410</v>
      </c>
      <c r="R4517" s="1" t="s">
        <v>39382</v>
      </c>
      <c r="S4517">
        <v>172255903</v>
      </c>
      <c r="T4517">
        <v>0</v>
      </c>
      <c r="U4517" s="1" t="s">
        <v>25785</v>
      </c>
      <c r="V4517">
        <v>0</v>
      </c>
      <c r="W4517">
        <v>9</v>
      </c>
      <c r="X4517" s="1" t="s">
        <v>26182</v>
      </c>
      <c r="Y4517">
        <v>55</v>
      </c>
      <c r="Z4517" s="1" t="s">
        <v>26182</v>
      </c>
      <c r="AA4517" s="1" t="s">
        <v>25777</v>
      </c>
      <c r="AB4517">
        <v>120</v>
      </c>
      <c r="AC4517" s="1" t="s">
        <v>25832</v>
      </c>
      <c r="AD4517" s="1" t="s">
        <v>25779</v>
      </c>
      <c r="AE4517">
        <v>27</v>
      </c>
      <c r="AF4517" s="1" t="s">
        <v>39375</v>
      </c>
      <c r="AG4517" s="1" t="s">
        <v>25777</v>
      </c>
      <c r="AH4517">
        <v>13100</v>
      </c>
      <c r="AI4517">
        <v>0</v>
      </c>
      <c r="AJ4517">
        <v>0</v>
      </c>
      <c r="AK4517">
        <v>0</v>
      </c>
      <c r="AL4517" s="1" t="s">
        <v>26182</v>
      </c>
      <c r="AM4517" s="1" t="s">
        <v>35</v>
      </c>
      <c r="AN4517" s="1" t="s">
        <v>26835</v>
      </c>
      <c r="AO4517" s="1" t="s">
        <v>35</v>
      </c>
      <c r="AP4517" s="1" t="s">
        <v>39373</v>
      </c>
      <c r="AQ4517" s="1" t="s">
        <v>35</v>
      </c>
      <c r="AR4517" s="1" t="s">
        <v>35</v>
      </c>
      <c r="AS4517" s="1" t="s">
        <v>35</v>
      </c>
      <c r="AT4517" s="1" t="s">
        <v>35</v>
      </c>
      <c r="AU4517" s="1" t="s">
        <v>35</v>
      </c>
      <c r="AV4517" s="1" t="s">
        <v>35</v>
      </c>
      <c r="AW4517" s="1" t="s">
        <v>35</v>
      </c>
      <c r="AX4517" s="1" t="s">
        <v>35</v>
      </c>
      <c r="AY4517" s="1" t="s">
        <v>35</v>
      </c>
      <c r="AZ4517" s="1" t="s">
        <v>35</v>
      </c>
      <c r="BA4517" s="1" t="s">
        <v>35</v>
      </c>
      <c r="BB4517" s="1" t="s">
        <v>35</v>
      </c>
      <c r="BC4517" s="1" t="s">
        <v>35</v>
      </c>
      <c r="BD4517" s="1" t="s">
        <v>35</v>
      </c>
      <c r="BE4517" s="1" t="s">
        <v>35</v>
      </c>
      <c r="BF4517" s="1" t="s">
        <v>35</v>
      </c>
      <c r="BG4517" s="1" t="s">
        <v>35</v>
      </c>
      <c r="BH4517" s="1" t="s">
        <v>35</v>
      </c>
      <c r="BI4517" s="1" t="s">
        <v>35</v>
      </c>
      <c r="BJ4517" s="1" t="s">
        <v>35</v>
      </c>
      <c r="BK4517" s="1" t="s">
        <v>35</v>
      </c>
      <c r="BL4517" s="1" t="s">
        <v>35</v>
      </c>
      <c r="BM4517" s="1" t="s">
        <v>35</v>
      </c>
      <c r="BN4517" s="1" t="s">
        <v>35</v>
      </c>
      <c r="BO4517" s="1" t="s">
        <v>35</v>
      </c>
      <c r="BP4517" s="1" t="s">
        <v>35</v>
      </c>
      <c r="BQ4517" s="1" t="s">
        <v>35</v>
      </c>
      <c r="BR4517" s="1" t="s">
        <v>35</v>
      </c>
      <c r="BS4517" s="1" t="s">
        <v>35</v>
      </c>
      <c r="BT4517" s="1" t="s">
        <v>35</v>
      </c>
      <c r="BU4517" s="1" t="s">
        <v>35</v>
      </c>
      <c r="BV4517">
        <v>1</v>
      </c>
    </row>
    <row r="4518" spans="1:74">
      <c r="A4518" s="1" t="s">
        <v>24774</v>
      </c>
      <c r="B4518" s="1" t="s">
        <v>39383</v>
      </c>
      <c r="C4518" s="1" t="s">
        <v>39373</v>
      </c>
      <c r="D4518" s="1" t="s">
        <v>25774</v>
      </c>
      <c r="E4518" s="1" t="s">
        <v>39374</v>
      </c>
      <c r="F4518">
        <v>13100</v>
      </c>
      <c r="G4518">
        <v>14410</v>
      </c>
      <c r="H4518">
        <v>17</v>
      </c>
      <c r="I4518" s="1" t="s">
        <v>34</v>
      </c>
      <c r="J4518">
        <v>1</v>
      </c>
      <c r="K4518">
        <v>0</v>
      </c>
      <c r="L4518">
        <v>0</v>
      </c>
      <c r="M4518">
        <v>13100</v>
      </c>
      <c r="N4518">
        <v>14410</v>
      </c>
      <c r="O4518">
        <v>0</v>
      </c>
      <c r="P4518">
        <v>13100</v>
      </c>
      <c r="Q4518">
        <v>14410</v>
      </c>
      <c r="R4518" s="1" t="s">
        <v>39384</v>
      </c>
      <c r="S4518">
        <v>172255903</v>
      </c>
      <c r="T4518">
        <v>0</v>
      </c>
      <c r="U4518" s="1" t="s">
        <v>25785</v>
      </c>
      <c r="V4518">
        <v>0</v>
      </c>
      <c r="W4518">
        <v>9</v>
      </c>
      <c r="X4518" s="1" t="s">
        <v>26182</v>
      </c>
      <c r="Y4518">
        <v>55</v>
      </c>
      <c r="Z4518" s="1" t="s">
        <v>26182</v>
      </c>
      <c r="AA4518" s="1" t="s">
        <v>25777</v>
      </c>
      <c r="AB4518">
        <v>120</v>
      </c>
      <c r="AC4518" s="1" t="s">
        <v>25786</v>
      </c>
      <c r="AD4518" s="1" t="s">
        <v>25779</v>
      </c>
      <c r="AE4518">
        <v>21</v>
      </c>
      <c r="AF4518" s="1" t="s">
        <v>39375</v>
      </c>
      <c r="AG4518" s="1" t="s">
        <v>25777</v>
      </c>
      <c r="AH4518">
        <v>13100</v>
      </c>
      <c r="AI4518">
        <v>0</v>
      </c>
      <c r="AJ4518">
        <v>0</v>
      </c>
      <c r="AK4518">
        <v>0</v>
      </c>
      <c r="AL4518" s="1" t="s">
        <v>26182</v>
      </c>
      <c r="AM4518" s="1" t="s">
        <v>35</v>
      </c>
      <c r="AN4518" s="1" t="s">
        <v>26835</v>
      </c>
      <c r="AO4518" s="1" t="s">
        <v>35</v>
      </c>
      <c r="AP4518" s="1" t="s">
        <v>39373</v>
      </c>
      <c r="AQ4518" s="1" t="s">
        <v>35</v>
      </c>
      <c r="AR4518" s="1" t="s">
        <v>35</v>
      </c>
      <c r="AS4518" s="1" t="s">
        <v>35</v>
      </c>
      <c r="AT4518" s="1" t="s">
        <v>35</v>
      </c>
      <c r="AU4518" s="1" t="s">
        <v>35</v>
      </c>
      <c r="AV4518" s="1" t="s">
        <v>35</v>
      </c>
      <c r="AW4518" s="1" t="s">
        <v>35</v>
      </c>
      <c r="AX4518" s="1" t="s">
        <v>35</v>
      </c>
      <c r="AY4518" s="1" t="s">
        <v>35</v>
      </c>
      <c r="AZ4518" s="1" t="s">
        <v>35</v>
      </c>
      <c r="BA4518" s="1" t="s">
        <v>35</v>
      </c>
      <c r="BB4518" s="1" t="s">
        <v>35</v>
      </c>
      <c r="BC4518" s="1" t="s">
        <v>35</v>
      </c>
      <c r="BD4518" s="1" t="s">
        <v>35</v>
      </c>
      <c r="BE4518" s="1" t="s">
        <v>35</v>
      </c>
      <c r="BF4518" s="1" t="s">
        <v>35</v>
      </c>
      <c r="BG4518" s="1" t="s">
        <v>35</v>
      </c>
      <c r="BH4518" s="1" t="s">
        <v>35</v>
      </c>
      <c r="BI4518" s="1" t="s">
        <v>35</v>
      </c>
      <c r="BJ4518" s="1" t="s">
        <v>35</v>
      </c>
      <c r="BK4518" s="1" t="s">
        <v>35</v>
      </c>
      <c r="BL4518" s="1" t="s">
        <v>35</v>
      </c>
      <c r="BM4518" s="1" t="s">
        <v>35</v>
      </c>
      <c r="BN4518" s="1" t="s">
        <v>35</v>
      </c>
      <c r="BO4518" s="1" t="s">
        <v>35</v>
      </c>
      <c r="BP4518" s="1" t="s">
        <v>35</v>
      </c>
      <c r="BQ4518" s="1" t="s">
        <v>35</v>
      </c>
      <c r="BR4518" s="1" t="s">
        <v>35</v>
      </c>
      <c r="BS4518" s="1" t="s">
        <v>35</v>
      </c>
      <c r="BT4518" s="1" t="s">
        <v>35</v>
      </c>
      <c r="BU4518" s="1" t="s">
        <v>35</v>
      </c>
      <c r="BV4518">
        <v>1</v>
      </c>
    </row>
    <row r="4519" spans="1:74">
      <c r="A4519" s="1" t="s">
        <v>39385</v>
      </c>
      <c r="B4519" s="1" t="s">
        <v>9313</v>
      </c>
      <c r="C4519" s="1" t="s">
        <v>39386</v>
      </c>
      <c r="D4519" s="1" t="s">
        <v>25774</v>
      </c>
      <c r="E4519" s="1" t="s">
        <v>39387</v>
      </c>
      <c r="F4519">
        <v>4900</v>
      </c>
      <c r="G4519">
        <v>5390</v>
      </c>
      <c r="H4519">
        <v>17</v>
      </c>
      <c r="I4519" s="1" t="s">
        <v>34</v>
      </c>
      <c r="J4519">
        <v>1</v>
      </c>
      <c r="K4519">
        <v>0</v>
      </c>
      <c r="L4519">
        <v>0</v>
      </c>
      <c r="M4519">
        <v>4900</v>
      </c>
      <c r="N4519">
        <v>5390</v>
      </c>
      <c r="O4519">
        <v>0</v>
      </c>
      <c r="P4519">
        <v>4900</v>
      </c>
      <c r="Q4519">
        <v>5390</v>
      </c>
      <c r="R4519" s="1" t="s">
        <v>25777</v>
      </c>
      <c r="S4519">
        <v>172260901</v>
      </c>
      <c r="T4519">
        <v>0</v>
      </c>
      <c r="U4519" s="1" t="s">
        <v>25777</v>
      </c>
      <c r="V4519">
        <v>0</v>
      </c>
      <c r="W4519">
        <v>10</v>
      </c>
      <c r="X4519" s="1" t="s">
        <v>27235</v>
      </c>
      <c r="Y4519">
        <v>60</v>
      </c>
      <c r="Z4519" s="1" t="s">
        <v>27236</v>
      </c>
      <c r="AA4519" s="1" t="s">
        <v>25777</v>
      </c>
      <c r="AC4519" s="1" t="s">
        <v>35</v>
      </c>
      <c r="AD4519" s="1" t="s">
        <v>25779</v>
      </c>
      <c r="AE4519">
        <v>18</v>
      </c>
      <c r="AF4519" s="1" t="s">
        <v>39388</v>
      </c>
      <c r="AG4519" s="1" t="s">
        <v>25777</v>
      </c>
      <c r="AH4519">
        <v>4900</v>
      </c>
      <c r="AI4519">
        <v>0</v>
      </c>
      <c r="AJ4519">
        <v>0</v>
      </c>
      <c r="AK4519">
        <v>0</v>
      </c>
      <c r="AL4519" s="1" t="s">
        <v>27875</v>
      </c>
      <c r="AM4519" s="1" t="s">
        <v>35</v>
      </c>
      <c r="AN4519" s="1" t="s">
        <v>26777</v>
      </c>
      <c r="AO4519" s="1" t="s">
        <v>35</v>
      </c>
      <c r="AP4519" s="1" t="s">
        <v>39389</v>
      </c>
      <c r="AQ4519" s="1" t="s">
        <v>35</v>
      </c>
      <c r="AR4519" s="1" t="s">
        <v>35</v>
      </c>
      <c r="AS4519" s="1" t="s">
        <v>35</v>
      </c>
      <c r="AT4519" s="1" t="s">
        <v>35</v>
      </c>
      <c r="AU4519" s="1" t="s">
        <v>35</v>
      </c>
      <c r="AV4519" s="1" t="s">
        <v>35</v>
      </c>
      <c r="AW4519" s="1" t="s">
        <v>35</v>
      </c>
      <c r="AX4519" s="1" t="s">
        <v>35</v>
      </c>
      <c r="AY4519" s="1" t="s">
        <v>35</v>
      </c>
      <c r="AZ4519" s="1" t="s">
        <v>35</v>
      </c>
      <c r="BA4519" s="1" t="s">
        <v>35</v>
      </c>
      <c r="BB4519" s="1" t="s">
        <v>35</v>
      </c>
      <c r="BC4519" s="1" t="s">
        <v>35</v>
      </c>
      <c r="BD4519" s="1" t="s">
        <v>35</v>
      </c>
      <c r="BE4519" s="1" t="s">
        <v>35</v>
      </c>
      <c r="BF4519" s="1" t="s">
        <v>35</v>
      </c>
      <c r="BG4519" s="1" t="s">
        <v>35</v>
      </c>
      <c r="BH4519" s="1" t="s">
        <v>35</v>
      </c>
      <c r="BI4519" s="1" t="s">
        <v>35</v>
      </c>
      <c r="BJ4519" s="1" t="s">
        <v>35</v>
      </c>
      <c r="BK4519" s="1" t="s">
        <v>35</v>
      </c>
      <c r="BL4519" s="1" t="s">
        <v>35</v>
      </c>
      <c r="BM4519" s="1" t="s">
        <v>35</v>
      </c>
      <c r="BN4519" s="1" t="s">
        <v>35</v>
      </c>
      <c r="BO4519" s="1" t="s">
        <v>35</v>
      </c>
      <c r="BP4519" s="1" t="s">
        <v>35</v>
      </c>
      <c r="BQ4519" s="1" t="s">
        <v>35</v>
      </c>
      <c r="BR4519" s="1" t="s">
        <v>35</v>
      </c>
      <c r="BS4519" s="1" t="s">
        <v>35</v>
      </c>
      <c r="BT4519" s="1" t="s">
        <v>35</v>
      </c>
      <c r="BU4519" s="1" t="s">
        <v>35</v>
      </c>
    </row>
    <row r="4520" spans="1:74">
      <c r="A4520" s="1" t="s">
        <v>22123</v>
      </c>
      <c r="B4520" s="1" t="s">
        <v>39390</v>
      </c>
      <c r="C4520" s="1" t="s">
        <v>39386</v>
      </c>
      <c r="D4520" s="1" t="s">
        <v>25774</v>
      </c>
      <c r="E4520" s="1" t="s">
        <v>39387</v>
      </c>
      <c r="F4520">
        <v>4900</v>
      </c>
      <c r="G4520">
        <v>5390</v>
      </c>
      <c r="H4520">
        <v>17</v>
      </c>
      <c r="I4520" s="1" t="s">
        <v>34</v>
      </c>
      <c r="J4520">
        <v>1</v>
      </c>
      <c r="K4520">
        <v>0</v>
      </c>
      <c r="L4520">
        <v>0</v>
      </c>
      <c r="M4520">
        <v>4900</v>
      </c>
      <c r="N4520">
        <v>5390</v>
      </c>
      <c r="O4520">
        <v>0</v>
      </c>
      <c r="P4520">
        <v>4900</v>
      </c>
      <c r="Q4520">
        <v>5390</v>
      </c>
      <c r="R4520" s="1" t="s">
        <v>39391</v>
      </c>
      <c r="S4520">
        <v>172260901</v>
      </c>
      <c r="T4520">
        <v>0</v>
      </c>
      <c r="U4520" s="1" t="s">
        <v>25785</v>
      </c>
      <c r="V4520">
        <v>0</v>
      </c>
      <c r="W4520">
        <v>10</v>
      </c>
      <c r="X4520" s="1" t="s">
        <v>27235</v>
      </c>
      <c r="Y4520">
        <v>60</v>
      </c>
      <c r="Z4520" s="1" t="s">
        <v>27236</v>
      </c>
      <c r="AA4520" s="1" t="s">
        <v>25777</v>
      </c>
      <c r="AB4520">
        <v>31</v>
      </c>
      <c r="AC4520" s="1" t="s">
        <v>25786</v>
      </c>
      <c r="AD4520" s="1" t="s">
        <v>25779</v>
      </c>
      <c r="AE4520">
        <v>11</v>
      </c>
      <c r="AF4520" s="1" t="s">
        <v>39388</v>
      </c>
      <c r="AG4520" s="1" t="s">
        <v>25777</v>
      </c>
      <c r="AH4520">
        <v>4900</v>
      </c>
      <c r="AI4520">
        <v>0</v>
      </c>
      <c r="AJ4520">
        <v>0</v>
      </c>
      <c r="AK4520">
        <v>0</v>
      </c>
      <c r="AL4520" s="1" t="s">
        <v>27875</v>
      </c>
      <c r="AM4520" s="1" t="s">
        <v>35</v>
      </c>
      <c r="AN4520" s="1" t="s">
        <v>26777</v>
      </c>
      <c r="AO4520" s="1" t="s">
        <v>35</v>
      </c>
      <c r="AP4520" s="1" t="s">
        <v>39389</v>
      </c>
      <c r="AQ4520" s="1" t="s">
        <v>35</v>
      </c>
      <c r="AR4520" s="1" t="s">
        <v>35</v>
      </c>
      <c r="AS4520" s="1" t="s">
        <v>35</v>
      </c>
      <c r="AT4520" s="1" t="s">
        <v>35</v>
      </c>
      <c r="AU4520" s="1" t="s">
        <v>35</v>
      </c>
      <c r="AV4520" s="1" t="s">
        <v>35</v>
      </c>
      <c r="AW4520" s="1" t="s">
        <v>35</v>
      </c>
      <c r="AX4520" s="1" t="s">
        <v>35</v>
      </c>
      <c r="AY4520" s="1" t="s">
        <v>35</v>
      </c>
      <c r="AZ4520" s="1" t="s">
        <v>35</v>
      </c>
      <c r="BA4520" s="1" t="s">
        <v>35</v>
      </c>
      <c r="BB4520" s="1" t="s">
        <v>35</v>
      </c>
      <c r="BC4520" s="1" t="s">
        <v>35</v>
      </c>
      <c r="BD4520" s="1" t="s">
        <v>35</v>
      </c>
      <c r="BE4520" s="1" t="s">
        <v>35</v>
      </c>
      <c r="BF4520" s="1" t="s">
        <v>35</v>
      </c>
      <c r="BG4520" s="1" t="s">
        <v>35</v>
      </c>
      <c r="BH4520" s="1" t="s">
        <v>35</v>
      </c>
      <c r="BI4520" s="1" t="s">
        <v>35</v>
      </c>
      <c r="BJ4520" s="1" t="s">
        <v>35</v>
      </c>
      <c r="BK4520" s="1" t="s">
        <v>35</v>
      </c>
      <c r="BL4520" s="1" t="s">
        <v>35</v>
      </c>
      <c r="BM4520" s="1" t="s">
        <v>35</v>
      </c>
      <c r="BN4520" s="1" t="s">
        <v>35</v>
      </c>
      <c r="BO4520" s="1" t="s">
        <v>35</v>
      </c>
      <c r="BP4520" s="1" t="s">
        <v>35</v>
      </c>
      <c r="BQ4520" s="1" t="s">
        <v>35</v>
      </c>
      <c r="BR4520" s="1" t="s">
        <v>35</v>
      </c>
      <c r="BS4520" s="1" t="s">
        <v>35</v>
      </c>
      <c r="BT4520" s="1" t="s">
        <v>35</v>
      </c>
      <c r="BU4520" s="1" t="s">
        <v>35</v>
      </c>
      <c r="BV4520">
        <v>1</v>
      </c>
    </row>
    <row r="4521" spans="1:74">
      <c r="A4521" s="1" t="s">
        <v>9310</v>
      </c>
      <c r="B4521" s="1" t="s">
        <v>39392</v>
      </c>
      <c r="C4521" s="1" t="s">
        <v>39393</v>
      </c>
      <c r="D4521" s="1" t="s">
        <v>25774</v>
      </c>
      <c r="E4521" s="1" t="s">
        <v>39387</v>
      </c>
      <c r="F4521">
        <v>4900</v>
      </c>
      <c r="G4521">
        <v>5390</v>
      </c>
      <c r="H4521">
        <v>17</v>
      </c>
      <c r="I4521" s="1" t="s">
        <v>34</v>
      </c>
      <c r="J4521">
        <v>1</v>
      </c>
      <c r="K4521">
        <v>0</v>
      </c>
      <c r="L4521">
        <v>0</v>
      </c>
      <c r="M4521">
        <v>4900</v>
      </c>
      <c r="N4521">
        <v>5390</v>
      </c>
      <c r="O4521">
        <v>0</v>
      </c>
      <c r="P4521">
        <v>4900</v>
      </c>
      <c r="Q4521">
        <v>5390</v>
      </c>
      <c r="R4521" s="1" t="s">
        <v>39394</v>
      </c>
      <c r="S4521">
        <v>172260901</v>
      </c>
      <c r="T4521">
        <v>0</v>
      </c>
      <c r="U4521" s="1" t="s">
        <v>25785</v>
      </c>
      <c r="V4521">
        <v>0</v>
      </c>
      <c r="W4521">
        <v>10</v>
      </c>
      <c r="X4521" s="1" t="s">
        <v>27235</v>
      </c>
      <c r="Y4521">
        <v>60</v>
      </c>
      <c r="Z4521" s="1" t="s">
        <v>27236</v>
      </c>
      <c r="AA4521" s="1" t="s">
        <v>25777</v>
      </c>
      <c r="AB4521">
        <v>40</v>
      </c>
      <c r="AC4521" s="1" t="s">
        <v>25786</v>
      </c>
      <c r="AD4521" s="1" t="s">
        <v>25779</v>
      </c>
      <c r="AE4521">
        <v>7</v>
      </c>
      <c r="AF4521" s="1" t="s">
        <v>39388</v>
      </c>
      <c r="AG4521" s="1" t="s">
        <v>25777</v>
      </c>
      <c r="AH4521">
        <v>4900</v>
      </c>
      <c r="AI4521">
        <v>0</v>
      </c>
      <c r="AJ4521">
        <v>0</v>
      </c>
      <c r="AK4521">
        <v>0</v>
      </c>
      <c r="AL4521" s="1" t="s">
        <v>27875</v>
      </c>
      <c r="AM4521" s="1" t="s">
        <v>35</v>
      </c>
      <c r="AN4521" s="1" t="s">
        <v>26777</v>
      </c>
      <c r="AO4521" s="1" t="s">
        <v>35</v>
      </c>
      <c r="AP4521" s="1" t="s">
        <v>39395</v>
      </c>
      <c r="AQ4521" s="1" t="s">
        <v>35</v>
      </c>
      <c r="AR4521" s="1" t="s">
        <v>35</v>
      </c>
      <c r="AS4521" s="1" t="s">
        <v>35</v>
      </c>
      <c r="AT4521" s="1" t="s">
        <v>35</v>
      </c>
      <c r="AU4521" s="1" t="s">
        <v>35</v>
      </c>
      <c r="AV4521" s="1" t="s">
        <v>35</v>
      </c>
      <c r="AW4521" s="1" t="s">
        <v>35</v>
      </c>
      <c r="AX4521" s="1" t="s">
        <v>35</v>
      </c>
      <c r="AY4521" s="1" t="s">
        <v>35</v>
      </c>
      <c r="AZ4521" s="1" t="s">
        <v>35</v>
      </c>
      <c r="BA4521" s="1" t="s">
        <v>35</v>
      </c>
      <c r="BB4521" s="1" t="s">
        <v>35</v>
      </c>
      <c r="BC4521" s="1" t="s">
        <v>35</v>
      </c>
      <c r="BD4521" s="1" t="s">
        <v>35</v>
      </c>
      <c r="BE4521" s="1" t="s">
        <v>35</v>
      </c>
      <c r="BF4521" s="1" t="s">
        <v>35</v>
      </c>
      <c r="BG4521" s="1" t="s">
        <v>35</v>
      </c>
      <c r="BH4521" s="1" t="s">
        <v>35</v>
      </c>
      <c r="BI4521" s="1" t="s">
        <v>35</v>
      </c>
      <c r="BJ4521" s="1" t="s">
        <v>35</v>
      </c>
      <c r="BK4521" s="1" t="s">
        <v>35</v>
      </c>
      <c r="BL4521" s="1" t="s">
        <v>35</v>
      </c>
      <c r="BM4521" s="1" t="s">
        <v>35</v>
      </c>
      <c r="BN4521" s="1" t="s">
        <v>35</v>
      </c>
      <c r="BO4521" s="1" t="s">
        <v>35</v>
      </c>
      <c r="BP4521" s="1" t="s">
        <v>35</v>
      </c>
      <c r="BQ4521" s="1" t="s">
        <v>35</v>
      </c>
      <c r="BR4521" s="1" t="s">
        <v>35</v>
      </c>
      <c r="BS4521" s="1" t="s">
        <v>35</v>
      </c>
      <c r="BT4521" s="1" t="s">
        <v>35</v>
      </c>
      <c r="BU4521" s="1" t="s">
        <v>35</v>
      </c>
      <c r="BV4521">
        <v>1</v>
      </c>
    </row>
    <row r="4522" spans="1:74">
      <c r="A4522" s="1" t="s">
        <v>39396</v>
      </c>
      <c r="B4522" s="1" t="s">
        <v>7735</v>
      </c>
      <c r="C4522" s="1" t="s">
        <v>39397</v>
      </c>
      <c r="D4522" s="1" t="s">
        <v>25774</v>
      </c>
      <c r="E4522" s="1" t="s">
        <v>39398</v>
      </c>
      <c r="F4522">
        <v>5900</v>
      </c>
      <c r="G4522">
        <v>6490</v>
      </c>
      <c r="H4522">
        <v>17</v>
      </c>
      <c r="I4522" s="1" t="s">
        <v>34</v>
      </c>
      <c r="J4522">
        <v>1</v>
      </c>
      <c r="K4522">
        <v>0</v>
      </c>
      <c r="L4522">
        <v>0</v>
      </c>
      <c r="M4522">
        <v>5900</v>
      </c>
      <c r="N4522">
        <v>6490</v>
      </c>
      <c r="O4522">
        <v>0</v>
      </c>
      <c r="P4522">
        <v>5900</v>
      </c>
      <c r="Q4522">
        <v>6490</v>
      </c>
      <c r="R4522" s="1" t="s">
        <v>25777</v>
      </c>
      <c r="S4522">
        <v>172260941</v>
      </c>
      <c r="T4522">
        <v>0</v>
      </c>
      <c r="U4522" s="1" t="s">
        <v>25777</v>
      </c>
      <c r="V4522">
        <v>0</v>
      </c>
      <c r="W4522">
        <v>10</v>
      </c>
      <c r="X4522" s="1" t="s">
        <v>27235</v>
      </c>
      <c r="Y4522">
        <v>60</v>
      </c>
      <c r="Z4522" s="1" t="s">
        <v>27236</v>
      </c>
      <c r="AA4522" s="1" t="s">
        <v>25777</v>
      </c>
      <c r="AC4522" s="1" t="s">
        <v>35</v>
      </c>
      <c r="AD4522" s="1" t="s">
        <v>25779</v>
      </c>
      <c r="AE4522">
        <v>40</v>
      </c>
      <c r="AF4522" s="1" t="s">
        <v>39399</v>
      </c>
      <c r="AG4522" s="1" t="s">
        <v>25777</v>
      </c>
      <c r="AH4522">
        <v>5900</v>
      </c>
      <c r="AI4522">
        <v>0</v>
      </c>
      <c r="AJ4522">
        <v>0</v>
      </c>
      <c r="AK4522">
        <v>0</v>
      </c>
      <c r="AL4522" s="1" t="s">
        <v>27875</v>
      </c>
      <c r="AM4522" s="1" t="s">
        <v>35</v>
      </c>
      <c r="AN4522" s="1" t="s">
        <v>27093</v>
      </c>
      <c r="AO4522" s="1" t="s">
        <v>35</v>
      </c>
      <c r="AP4522" s="1" t="s">
        <v>39397</v>
      </c>
      <c r="AQ4522" s="1" t="s">
        <v>35</v>
      </c>
      <c r="AR4522" s="1" t="s">
        <v>35</v>
      </c>
      <c r="AS4522" s="1" t="s">
        <v>35</v>
      </c>
      <c r="AT4522" s="1" t="s">
        <v>35</v>
      </c>
      <c r="AU4522" s="1" t="s">
        <v>35</v>
      </c>
      <c r="AV4522" s="1" t="s">
        <v>35</v>
      </c>
      <c r="AW4522" s="1" t="s">
        <v>35</v>
      </c>
      <c r="AX4522" s="1" t="s">
        <v>35</v>
      </c>
      <c r="AY4522" s="1" t="s">
        <v>35</v>
      </c>
      <c r="AZ4522" s="1" t="s">
        <v>35</v>
      </c>
      <c r="BA4522" s="1" t="s">
        <v>35</v>
      </c>
      <c r="BB4522" s="1" t="s">
        <v>35</v>
      </c>
      <c r="BC4522" s="1" t="s">
        <v>35</v>
      </c>
      <c r="BD4522" s="1" t="s">
        <v>35</v>
      </c>
      <c r="BE4522" s="1" t="s">
        <v>35</v>
      </c>
      <c r="BF4522" s="1" t="s">
        <v>35</v>
      </c>
      <c r="BG4522" s="1" t="s">
        <v>35</v>
      </c>
      <c r="BH4522" s="1" t="s">
        <v>35</v>
      </c>
      <c r="BI4522" s="1" t="s">
        <v>35</v>
      </c>
      <c r="BJ4522" s="1" t="s">
        <v>35</v>
      </c>
      <c r="BK4522" s="1" t="s">
        <v>35</v>
      </c>
      <c r="BL4522" s="1" t="s">
        <v>35</v>
      </c>
      <c r="BM4522" s="1" t="s">
        <v>35</v>
      </c>
      <c r="BN4522" s="1" t="s">
        <v>35</v>
      </c>
      <c r="BO4522" s="1" t="s">
        <v>35</v>
      </c>
      <c r="BP4522" s="1" t="s">
        <v>35</v>
      </c>
      <c r="BQ4522" s="1" t="s">
        <v>35</v>
      </c>
      <c r="BR4522" s="1" t="s">
        <v>35</v>
      </c>
      <c r="BS4522" s="1" t="s">
        <v>35</v>
      </c>
      <c r="BT4522" s="1" t="s">
        <v>35</v>
      </c>
      <c r="BU4522" s="1" t="s">
        <v>35</v>
      </c>
    </row>
    <row r="4523" spans="1:74">
      <c r="A4523" s="1" t="s">
        <v>23245</v>
      </c>
      <c r="B4523" s="1" t="s">
        <v>39400</v>
      </c>
      <c r="C4523" s="1" t="s">
        <v>39401</v>
      </c>
      <c r="D4523" s="1" t="s">
        <v>25774</v>
      </c>
      <c r="E4523" s="1" t="s">
        <v>39398</v>
      </c>
      <c r="F4523">
        <v>5900</v>
      </c>
      <c r="G4523">
        <v>6490</v>
      </c>
      <c r="H4523">
        <v>17</v>
      </c>
      <c r="I4523" s="1" t="s">
        <v>34</v>
      </c>
      <c r="J4523">
        <v>1</v>
      </c>
      <c r="K4523">
        <v>0</v>
      </c>
      <c r="L4523">
        <v>0</v>
      </c>
      <c r="M4523">
        <v>5900</v>
      </c>
      <c r="N4523">
        <v>6490</v>
      </c>
      <c r="O4523">
        <v>0</v>
      </c>
      <c r="P4523">
        <v>5900</v>
      </c>
      <c r="Q4523">
        <v>6490</v>
      </c>
      <c r="R4523" s="1" t="s">
        <v>39402</v>
      </c>
      <c r="S4523">
        <v>172260941</v>
      </c>
      <c r="T4523">
        <v>0</v>
      </c>
      <c r="U4523" s="1" t="s">
        <v>25828</v>
      </c>
      <c r="V4523">
        <v>0</v>
      </c>
      <c r="W4523">
        <v>10</v>
      </c>
      <c r="X4523" s="1" t="s">
        <v>27235</v>
      </c>
      <c r="Y4523">
        <v>60</v>
      </c>
      <c r="Z4523" s="1" t="s">
        <v>27236</v>
      </c>
      <c r="AA4523" s="1" t="s">
        <v>25777</v>
      </c>
      <c r="AB4523">
        <v>10</v>
      </c>
      <c r="AC4523" s="1" t="s">
        <v>25786</v>
      </c>
      <c r="AD4523" s="1" t="s">
        <v>25779</v>
      </c>
      <c r="AE4523">
        <v>15</v>
      </c>
      <c r="AF4523" s="1" t="s">
        <v>39399</v>
      </c>
      <c r="AG4523" s="1" t="s">
        <v>25777</v>
      </c>
      <c r="AH4523">
        <v>5900</v>
      </c>
      <c r="AI4523">
        <v>0</v>
      </c>
      <c r="AJ4523">
        <v>0</v>
      </c>
      <c r="AK4523">
        <v>0</v>
      </c>
      <c r="AL4523" s="1" t="s">
        <v>27875</v>
      </c>
      <c r="AM4523" s="1" t="s">
        <v>35</v>
      </c>
      <c r="AN4523" s="1" t="s">
        <v>27093</v>
      </c>
      <c r="AO4523" s="1" t="s">
        <v>35</v>
      </c>
      <c r="AP4523" s="1" t="s">
        <v>39401</v>
      </c>
      <c r="AQ4523" s="1" t="s">
        <v>35</v>
      </c>
      <c r="AR4523" s="1" t="s">
        <v>35</v>
      </c>
      <c r="AS4523" s="1" t="s">
        <v>35</v>
      </c>
      <c r="AT4523" s="1" t="s">
        <v>35</v>
      </c>
      <c r="AU4523" s="1" t="s">
        <v>35</v>
      </c>
      <c r="AV4523" s="1" t="s">
        <v>35</v>
      </c>
      <c r="AW4523" s="1" t="s">
        <v>35</v>
      </c>
      <c r="AX4523" s="1" t="s">
        <v>35</v>
      </c>
      <c r="AY4523" s="1" t="s">
        <v>35</v>
      </c>
      <c r="AZ4523" s="1" t="s">
        <v>35</v>
      </c>
      <c r="BA4523" s="1" t="s">
        <v>35</v>
      </c>
      <c r="BB4523" s="1" t="s">
        <v>35</v>
      </c>
      <c r="BC4523" s="1" t="s">
        <v>35</v>
      </c>
      <c r="BD4523" s="1" t="s">
        <v>35</v>
      </c>
      <c r="BE4523" s="1" t="s">
        <v>35</v>
      </c>
      <c r="BF4523" s="1" t="s">
        <v>35</v>
      </c>
      <c r="BG4523" s="1" t="s">
        <v>35</v>
      </c>
      <c r="BH4523" s="1" t="s">
        <v>35</v>
      </c>
      <c r="BI4523" s="1" t="s">
        <v>35</v>
      </c>
      <c r="BJ4523" s="1" t="s">
        <v>35</v>
      </c>
      <c r="BK4523" s="1" t="s">
        <v>35</v>
      </c>
      <c r="BL4523" s="1" t="s">
        <v>35</v>
      </c>
      <c r="BM4523" s="1" t="s">
        <v>35</v>
      </c>
      <c r="BN4523" s="1" t="s">
        <v>35</v>
      </c>
      <c r="BO4523" s="1" t="s">
        <v>35</v>
      </c>
      <c r="BP4523" s="1" t="s">
        <v>35</v>
      </c>
      <c r="BQ4523" s="1" t="s">
        <v>35</v>
      </c>
      <c r="BR4523" s="1" t="s">
        <v>35</v>
      </c>
      <c r="BS4523" s="1" t="s">
        <v>35</v>
      </c>
      <c r="BT4523" s="1" t="s">
        <v>35</v>
      </c>
      <c r="BU4523" s="1" t="s">
        <v>35</v>
      </c>
    </row>
    <row r="4524" spans="1:74">
      <c r="A4524" s="1" t="s">
        <v>22127</v>
      </c>
      <c r="B4524" s="1" t="s">
        <v>39403</v>
      </c>
      <c r="C4524" s="1" t="s">
        <v>39397</v>
      </c>
      <c r="D4524" s="1" t="s">
        <v>25774</v>
      </c>
      <c r="E4524" s="1" t="s">
        <v>39398</v>
      </c>
      <c r="F4524">
        <v>5900</v>
      </c>
      <c r="G4524">
        <v>6490</v>
      </c>
      <c r="H4524">
        <v>17</v>
      </c>
      <c r="I4524" s="1" t="s">
        <v>34</v>
      </c>
      <c r="J4524">
        <v>1</v>
      </c>
      <c r="K4524">
        <v>0</v>
      </c>
      <c r="L4524">
        <v>0</v>
      </c>
      <c r="M4524">
        <v>5900</v>
      </c>
      <c r="N4524">
        <v>6490</v>
      </c>
      <c r="O4524">
        <v>0</v>
      </c>
      <c r="P4524">
        <v>5900</v>
      </c>
      <c r="Q4524">
        <v>6490</v>
      </c>
      <c r="R4524" s="1" t="s">
        <v>39404</v>
      </c>
      <c r="S4524">
        <v>172260941</v>
      </c>
      <c r="T4524">
        <v>0</v>
      </c>
      <c r="U4524" s="1" t="s">
        <v>25828</v>
      </c>
      <c r="V4524">
        <v>0</v>
      </c>
      <c r="W4524">
        <v>10</v>
      </c>
      <c r="X4524" s="1" t="s">
        <v>27235</v>
      </c>
      <c r="Y4524">
        <v>60</v>
      </c>
      <c r="Z4524" s="1" t="s">
        <v>27236</v>
      </c>
      <c r="AA4524" s="1" t="s">
        <v>25777</v>
      </c>
      <c r="AB4524">
        <v>31</v>
      </c>
      <c r="AC4524" s="1" t="s">
        <v>25786</v>
      </c>
      <c r="AD4524" s="1" t="s">
        <v>25779</v>
      </c>
      <c r="AE4524">
        <v>15</v>
      </c>
      <c r="AF4524" s="1" t="s">
        <v>39399</v>
      </c>
      <c r="AG4524" s="1" t="s">
        <v>25777</v>
      </c>
      <c r="AH4524">
        <v>5900</v>
      </c>
      <c r="AI4524">
        <v>0</v>
      </c>
      <c r="AJ4524">
        <v>0</v>
      </c>
      <c r="AK4524">
        <v>0</v>
      </c>
      <c r="AL4524" s="1" t="s">
        <v>27875</v>
      </c>
      <c r="AM4524" s="1" t="s">
        <v>35</v>
      </c>
      <c r="AN4524" s="1" t="s">
        <v>27093</v>
      </c>
      <c r="AO4524" s="1" t="s">
        <v>35</v>
      </c>
      <c r="AP4524" s="1" t="s">
        <v>39397</v>
      </c>
      <c r="AQ4524" s="1" t="s">
        <v>35</v>
      </c>
      <c r="AR4524" s="1" t="s">
        <v>35</v>
      </c>
      <c r="AS4524" s="1" t="s">
        <v>35</v>
      </c>
      <c r="AT4524" s="1" t="s">
        <v>35</v>
      </c>
      <c r="AU4524" s="1" t="s">
        <v>35</v>
      </c>
      <c r="AV4524" s="1" t="s">
        <v>35</v>
      </c>
      <c r="AW4524" s="1" t="s">
        <v>35</v>
      </c>
      <c r="AX4524" s="1" t="s">
        <v>35</v>
      </c>
      <c r="AY4524" s="1" t="s">
        <v>35</v>
      </c>
      <c r="AZ4524" s="1" t="s">
        <v>35</v>
      </c>
      <c r="BA4524" s="1" t="s">
        <v>35</v>
      </c>
      <c r="BB4524" s="1" t="s">
        <v>35</v>
      </c>
      <c r="BC4524" s="1" t="s">
        <v>35</v>
      </c>
      <c r="BD4524" s="1" t="s">
        <v>35</v>
      </c>
      <c r="BE4524" s="1" t="s">
        <v>35</v>
      </c>
      <c r="BF4524" s="1" t="s">
        <v>35</v>
      </c>
      <c r="BG4524" s="1" t="s">
        <v>35</v>
      </c>
      <c r="BH4524" s="1" t="s">
        <v>35</v>
      </c>
      <c r="BI4524" s="1" t="s">
        <v>35</v>
      </c>
      <c r="BJ4524" s="1" t="s">
        <v>35</v>
      </c>
      <c r="BK4524" s="1" t="s">
        <v>35</v>
      </c>
      <c r="BL4524" s="1" t="s">
        <v>35</v>
      </c>
      <c r="BM4524" s="1" t="s">
        <v>35</v>
      </c>
      <c r="BN4524" s="1" t="s">
        <v>35</v>
      </c>
      <c r="BO4524" s="1" t="s">
        <v>35</v>
      </c>
      <c r="BP4524" s="1" t="s">
        <v>35</v>
      </c>
      <c r="BQ4524" s="1" t="s">
        <v>35</v>
      </c>
      <c r="BR4524" s="1" t="s">
        <v>35</v>
      </c>
      <c r="BS4524" s="1" t="s">
        <v>35</v>
      </c>
      <c r="BT4524" s="1" t="s">
        <v>35</v>
      </c>
      <c r="BU4524" s="1" t="s">
        <v>35</v>
      </c>
    </row>
    <row r="4525" spans="1:74">
      <c r="A4525" s="1" t="s">
        <v>7732</v>
      </c>
      <c r="B4525" s="1" t="s">
        <v>39405</v>
      </c>
      <c r="C4525" s="1" t="s">
        <v>39406</v>
      </c>
      <c r="D4525" s="1" t="s">
        <v>25774</v>
      </c>
      <c r="E4525" s="1" t="s">
        <v>39398</v>
      </c>
      <c r="F4525">
        <v>5900</v>
      </c>
      <c r="G4525">
        <v>6490</v>
      </c>
      <c r="H4525">
        <v>17</v>
      </c>
      <c r="I4525" s="1" t="s">
        <v>34</v>
      </c>
      <c r="J4525">
        <v>1</v>
      </c>
      <c r="K4525">
        <v>0</v>
      </c>
      <c r="L4525">
        <v>0</v>
      </c>
      <c r="M4525">
        <v>5900</v>
      </c>
      <c r="N4525">
        <v>6490</v>
      </c>
      <c r="O4525">
        <v>0</v>
      </c>
      <c r="P4525">
        <v>5900</v>
      </c>
      <c r="Q4525">
        <v>6490</v>
      </c>
      <c r="R4525" s="1" t="s">
        <v>39407</v>
      </c>
      <c r="S4525">
        <v>172260941</v>
      </c>
      <c r="T4525">
        <v>0</v>
      </c>
      <c r="U4525" s="1" t="s">
        <v>25828</v>
      </c>
      <c r="V4525">
        <v>0</v>
      </c>
      <c r="W4525">
        <v>10</v>
      </c>
      <c r="X4525" s="1" t="s">
        <v>27235</v>
      </c>
      <c r="Y4525">
        <v>60</v>
      </c>
      <c r="Z4525" s="1" t="s">
        <v>27236</v>
      </c>
      <c r="AA4525" s="1" t="s">
        <v>25777</v>
      </c>
      <c r="AB4525">
        <v>50</v>
      </c>
      <c r="AC4525" s="1" t="s">
        <v>25786</v>
      </c>
      <c r="AD4525" s="1" t="s">
        <v>25779</v>
      </c>
      <c r="AE4525">
        <v>10</v>
      </c>
      <c r="AF4525" s="1" t="s">
        <v>39399</v>
      </c>
      <c r="AG4525" s="1" t="s">
        <v>25777</v>
      </c>
      <c r="AH4525">
        <v>5900</v>
      </c>
      <c r="AI4525">
        <v>0</v>
      </c>
      <c r="AJ4525">
        <v>0</v>
      </c>
      <c r="AK4525">
        <v>0</v>
      </c>
      <c r="AL4525" s="1" t="s">
        <v>27875</v>
      </c>
      <c r="AM4525" s="1" t="s">
        <v>35</v>
      </c>
      <c r="AN4525" s="1" t="s">
        <v>27093</v>
      </c>
      <c r="AO4525" s="1" t="s">
        <v>35</v>
      </c>
      <c r="AP4525" s="1" t="s">
        <v>39406</v>
      </c>
      <c r="AQ4525" s="1" t="s">
        <v>35</v>
      </c>
      <c r="AR4525" s="1" t="s">
        <v>35</v>
      </c>
      <c r="AS4525" s="1" t="s">
        <v>35</v>
      </c>
      <c r="AT4525" s="1" t="s">
        <v>35</v>
      </c>
      <c r="AU4525" s="1" t="s">
        <v>35</v>
      </c>
      <c r="AV4525" s="1" t="s">
        <v>35</v>
      </c>
      <c r="AW4525" s="1" t="s">
        <v>35</v>
      </c>
      <c r="AX4525" s="1" t="s">
        <v>35</v>
      </c>
      <c r="AY4525" s="1" t="s">
        <v>35</v>
      </c>
      <c r="AZ4525" s="1" t="s">
        <v>35</v>
      </c>
      <c r="BA4525" s="1" t="s">
        <v>35</v>
      </c>
      <c r="BB4525" s="1" t="s">
        <v>35</v>
      </c>
      <c r="BC4525" s="1" t="s">
        <v>35</v>
      </c>
      <c r="BD4525" s="1" t="s">
        <v>35</v>
      </c>
      <c r="BE4525" s="1" t="s">
        <v>35</v>
      </c>
      <c r="BF4525" s="1" t="s">
        <v>35</v>
      </c>
      <c r="BG4525" s="1" t="s">
        <v>35</v>
      </c>
      <c r="BH4525" s="1" t="s">
        <v>35</v>
      </c>
      <c r="BI4525" s="1" t="s">
        <v>35</v>
      </c>
      <c r="BJ4525" s="1" t="s">
        <v>35</v>
      </c>
      <c r="BK4525" s="1" t="s">
        <v>35</v>
      </c>
      <c r="BL4525" s="1" t="s">
        <v>35</v>
      </c>
      <c r="BM4525" s="1" t="s">
        <v>35</v>
      </c>
      <c r="BN4525" s="1" t="s">
        <v>35</v>
      </c>
      <c r="BO4525" s="1" t="s">
        <v>35</v>
      </c>
      <c r="BP4525" s="1" t="s">
        <v>35</v>
      </c>
      <c r="BQ4525" s="1" t="s">
        <v>35</v>
      </c>
      <c r="BR4525" s="1" t="s">
        <v>35</v>
      </c>
      <c r="BS4525" s="1" t="s">
        <v>35</v>
      </c>
      <c r="BT4525" s="1" t="s">
        <v>35</v>
      </c>
      <c r="BU4525" s="1" t="s">
        <v>35</v>
      </c>
    </row>
    <row r="4526" spans="1:74">
      <c r="A4526" s="1" t="s">
        <v>39408</v>
      </c>
      <c r="B4526" s="1" t="s">
        <v>8721</v>
      </c>
      <c r="C4526" s="1" t="s">
        <v>39409</v>
      </c>
      <c r="D4526" s="1" t="s">
        <v>25774</v>
      </c>
      <c r="E4526" s="1" t="s">
        <v>39410</v>
      </c>
      <c r="F4526">
        <v>3600</v>
      </c>
      <c r="G4526">
        <v>3960</v>
      </c>
      <c r="H4526">
        <v>17</v>
      </c>
      <c r="I4526" s="1" t="s">
        <v>34</v>
      </c>
      <c r="J4526">
        <v>1</v>
      </c>
      <c r="K4526">
        <v>0</v>
      </c>
      <c r="L4526">
        <v>0</v>
      </c>
      <c r="M4526">
        <v>3600</v>
      </c>
      <c r="N4526">
        <v>3960</v>
      </c>
      <c r="O4526">
        <v>0</v>
      </c>
      <c r="P4526">
        <v>3600</v>
      </c>
      <c r="Q4526">
        <v>3960</v>
      </c>
      <c r="R4526" s="1" t="s">
        <v>25777</v>
      </c>
      <c r="S4526">
        <v>172293901</v>
      </c>
      <c r="T4526">
        <v>0</v>
      </c>
      <c r="U4526" s="1" t="s">
        <v>25777</v>
      </c>
      <c r="V4526">
        <v>0</v>
      </c>
      <c r="W4526">
        <v>14</v>
      </c>
      <c r="X4526" s="1" t="s">
        <v>25890</v>
      </c>
      <c r="Y4526">
        <v>93</v>
      </c>
      <c r="Z4526" s="1" t="s">
        <v>25891</v>
      </c>
      <c r="AA4526" s="1" t="s">
        <v>25777</v>
      </c>
      <c r="AC4526" s="1" t="s">
        <v>35</v>
      </c>
      <c r="AD4526" s="1" t="s">
        <v>25779</v>
      </c>
      <c r="AE4526">
        <v>16</v>
      </c>
      <c r="AF4526" s="1" t="s">
        <v>39411</v>
      </c>
      <c r="AG4526" s="1" t="s">
        <v>25777</v>
      </c>
      <c r="AH4526">
        <v>3600</v>
      </c>
      <c r="AI4526">
        <v>0</v>
      </c>
      <c r="AJ4526">
        <v>0</v>
      </c>
      <c r="AK4526">
        <v>0</v>
      </c>
      <c r="AL4526" s="1" t="s">
        <v>25893</v>
      </c>
      <c r="AM4526" s="1" t="s">
        <v>35</v>
      </c>
      <c r="AN4526" s="1" t="s">
        <v>25894</v>
      </c>
      <c r="AO4526" s="1" t="s">
        <v>35</v>
      </c>
      <c r="AP4526" s="1" t="s">
        <v>39412</v>
      </c>
      <c r="AQ4526" s="1" t="s">
        <v>35</v>
      </c>
      <c r="AR4526" s="1" t="s">
        <v>35</v>
      </c>
      <c r="AS4526" s="1" t="s">
        <v>35</v>
      </c>
      <c r="AT4526" s="1" t="s">
        <v>35</v>
      </c>
      <c r="AU4526" s="1" t="s">
        <v>35</v>
      </c>
      <c r="AV4526" s="1" t="s">
        <v>35</v>
      </c>
      <c r="AW4526" s="1" t="s">
        <v>35</v>
      </c>
      <c r="AX4526" s="1" t="s">
        <v>35</v>
      </c>
      <c r="AY4526" s="1" t="s">
        <v>35</v>
      </c>
      <c r="AZ4526" s="1" t="s">
        <v>35</v>
      </c>
      <c r="BA4526" s="1" t="s">
        <v>35</v>
      </c>
      <c r="BB4526" s="1" t="s">
        <v>35</v>
      </c>
      <c r="BC4526" s="1" t="s">
        <v>35</v>
      </c>
      <c r="BD4526" s="1" t="s">
        <v>35</v>
      </c>
      <c r="BE4526" s="1" t="s">
        <v>35</v>
      </c>
      <c r="BF4526" s="1" t="s">
        <v>35</v>
      </c>
      <c r="BG4526" s="1" t="s">
        <v>35</v>
      </c>
      <c r="BH4526" s="1" t="s">
        <v>35</v>
      </c>
      <c r="BI4526" s="1" t="s">
        <v>35</v>
      </c>
      <c r="BJ4526" s="1" t="s">
        <v>35</v>
      </c>
      <c r="BK4526" s="1" t="s">
        <v>35</v>
      </c>
      <c r="BL4526" s="1" t="s">
        <v>35</v>
      </c>
      <c r="BM4526" s="1" t="s">
        <v>35</v>
      </c>
      <c r="BN4526" s="1" t="s">
        <v>35</v>
      </c>
      <c r="BO4526" s="1" t="s">
        <v>35</v>
      </c>
      <c r="BP4526" s="1" t="s">
        <v>35</v>
      </c>
      <c r="BQ4526" s="1" t="s">
        <v>35</v>
      </c>
      <c r="BR4526" s="1" t="s">
        <v>35</v>
      </c>
      <c r="BS4526" s="1" t="s">
        <v>35</v>
      </c>
      <c r="BT4526" s="1" t="s">
        <v>35</v>
      </c>
      <c r="BU4526" s="1" t="s">
        <v>35</v>
      </c>
    </row>
    <row r="4527" spans="1:74">
      <c r="A4527" s="1" t="s">
        <v>8718</v>
      </c>
      <c r="B4527" s="1" t="s">
        <v>39413</v>
      </c>
      <c r="C4527" s="1" t="s">
        <v>39414</v>
      </c>
      <c r="D4527" s="1" t="s">
        <v>25774</v>
      </c>
      <c r="E4527" s="1" t="s">
        <v>39410</v>
      </c>
      <c r="F4527">
        <v>3600</v>
      </c>
      <c r="G4527">
        <v>3960</v>
      </c>
      <c r="H4527">
        <v>17</v>
      </c>
      <c r="I4527" s="1" t="s">
        <v>34</v>
      </c>
      <c r="J4527">
        <v>1</v>
      </c>
      <c r="K4527">
        <v>0</v>
      </c>
      <c r="L4527">
        <v>0</v>
      </c>
      <c r="M4527">
        <v>3600</v>
      </c>
      <c r="N4527">
        <v>3960</v>
      </c>
      <c r="O4527">
        <v>0</v>
      </c>
      <c r="P4527">
        <v>3600</v>
      </c>
      <c r="Q4527">
        <v>3960</v>
      </c>
      <c r="R4527" s="1" t="s">
        <v>39415</v>
      </c>
      <c r="S4527">
        <v>172293901</v>
      </c>
      <c r="T4527">
        <v>0</v>
      </c>
      <c r="U4527" s="1" t="s">
        <v>25785</v>
      </c>
      <c r="V4527">
        <v>0</v>
      </c>
      <c r="W4527">
        <v>14</v>
      </c>
      <c r="X4527" s="1" t="s">
        <v>25890</v>
      </c>
      <c r="Y4527">
        <v>93</v>
      </c>
      <c r="Z4527" s="1" t="s">
        <v>25891</v>
      </c>
      <c r="AA4527" s="1" t="s">
        <v>25777</v>
      </c>
      <c r="AB4527">
        <v>91</v>
      </c>
      <c r="AC4527" s="1" t="s">
        <v>25899</v>
      </c>
      <c r="AD4527" s="1" t="s">
        <v>25779</v>
      </c>
      <c r="AE4527">
        <v>8</v>
      </c>
      <c r="AF4527" s="1" t="s">
        <v>39411</v>
      </c>
      <c r="AG4527" s="1" t="s">
        <v>25777</v>
      </c>
      <c r="AH4527">
        <v>3600</v>
      </c>
      <c r="AI4527">
        <v>0</v>
      </c>
      <c r="AJ4527">
        <v>0</v>
      </c>
      <c r="AK4527">
        <v>0</v>
      </c>
      <c r="AL4527" s="1" t="s">
        <v>25893</v>
      </c>
      <c r="AM4527" s="1" t="s">
        <v>35</v>
      </c>
      <c r="AN4527" s="1" t="s">
        <v>25894</v>
      </c>
      <c r="AO4527" s="1" t="s">
        <v>35</v>
      </c>
      <c r="AP4527" s="1" t="s">
        <v>39414</v>
      </c>
      <c r="AQ4527" s="1" t="s">
        <v>35</v>
      </c>
      <c r="AR4527" s="1" t="s">
        <v>35</v>
      </c>
      <c r="AS4527" s="1" t="s">
        <v>35</v>
      </c>
      <c r="AT4527" s="1" t="s">
        <v>35</v>
      </c>
      <c r="AU4527" s="1" t="s">
        <v>35</v>
      </c>
      <c r="AV4527" s="1" t="s">
        <v>35</v>
      </c>
      <c r="AW4527" s="1" t="s">
        <v>35</v>
      </c>
      <c r="AX4527" s="1" t="s">
        <v>35</v>
      </c>
      <c r="AY4527" s="1" t="s">
        <v>35</v>
      </c>
      <c r="AZ4527" s="1" t="s">
        <v>35</v>
      </c>
      <c r="BA4527" s="1" t="s">
        <v>35</v>
      </c>
      <c r="BB4527" s="1" t="s">
        <v>35</v>
      </c>
      <c r="BC4527" s="1" t="s">
        <v>35</v>
      </c>
      <c r="BD4527" s="1" t="s">
        <v>35</v>
      </c>
      <c r="BE4527" s="1" t="s">
        <v>35</v>
      </c>
      <c r="BF4527" s="1" t="s">
        <v>35</v>
      </c>
      <c r="BG4527" s="1" t="s">
        <v>35</v>
      </c>
      <c r="BH4527" s="1" t="s">
        <v>35</v>
      </c>
      <c r="BI4527" s="1" t="s">
        <v>35</v>
      </c>
      <c r="BJ4527" s="1" t="s">
        <v>35</v>
      </c>
      <c r="BK4527" s="1" t="s">
        <v>35</v>
      </c>
      <c r="BL4527" s="1" t="s">
        <v>35</v>
      </c>
      <c r="BM4527" s="1" t="s">
        <v>35</v>
      </c>
      <c r="BN4527" s="1" t="s">
        <v>35</v>
      </c>
      <c r="BO4527" s="1" t="s">
        <v>35</v>
      </c>
      <c r="BP4527" s="1" t="s">
        <v>35</v>
      </c>
      <c r="BQ4527" s="1" t="s">
        <v>35</v>
      </c>
      <c r="BR4527" s="1" t="s">
        <v>35</v>
      </c>
      <c r="BS4527" s="1" t="s">
        <v>35</v>
      </c>
      <c r="BT4527" s="1" t="s">
        <v>35</v>
      </c>
      <c r="BU4527" s="1" t="s">
        <v>35</v>
      </c>
    </row>
    <row r="4528" spans="1:74">
      <c r="A4528" s="1" t="s">
        <v>12995</v>
      </c>
      <c r="B4528" s="1" t="s">
        <v>39416</v>
      </c>
      <c r="C4528" s="1" t="s">
        <v>39409</v>
      </c>
      <c r="D4528" s="1" t="s">
        <v>25774</v>
      </c>
      <c r="E4528" s="1" t="s">
        <v>39410</v>
      </c>
      <c r="F4528">
        <v>3600</v>
      </c>
      <c r="G4528">
        <v>3960</v>
      </c>
      <c r="H4528">
        <v>17</v>
      </c>
      <c r="I4528" s="1" t="s">
        <v>34</v>
      </c>
      <c r="J4528">
        <v>1</v>
      </c>
      <c r="K4528">
        <v>0</v>
      </c>
      <c r="L4528">
        <v>0</v>
      </c>
      <c r="M4528">
        <v>3600</v>
      </c>
      <c r="N4528">
        <v>3960</v>
      </c>
      <c r="O4528">
        <v>0</v>
      </c>
      <c r="P4528">
        <v>3600</v>
      </c>
      <c r="Q4528">
        <v>3960</v>
      </c>
      <c r="R4528" s="1" t="s">
        <v>39417</v>
      </c>
      <c r="S4528">
        <v>172293901</v>
      </c>
      <c r="T4528">
        <v>0</v>
      </c>
      <c r="U4528" s="1" t="s">
        <v>25785</v>
      </c>
      <c r="V4528">
        <v>0</v>
      </c>
      <c r="W4528">
        <v>14</v>
      </c>
      <c r="X4528" s="1" t="s">
        <v>25890</v>
      </c>
      <c r="Y4528">
        <v>93</v>
      </c>
      <c r="Z4528" s="1" t="s">
        <v>25891</v>
      </c>
      <c r="AA4528" s="1" t="s">
        <v>25777</v>
      </c>
      <c r="AB4528">
        <v>120</v>
      </c>
      <c r="AC4528" s="1" t="s">
        <v>25899</v>
      </c>
      <c r="AD4528" s="1" t="s">
        <v>25779</v>
      </c>
      <c r="AE4528">
        <v>8</v>
      </c>
      <c r="AF4528" s="1" t="s">
        <v>39411</v>
      </c>
      <c r="AG4528" s="1" t="s">
        <v>25777</v>
      </c>
      <c r="AH4528">
        <v>3600</v>
      </c>
      <c r="AI4528">
        <v>0</v>
      </c>
      <c r="AJ4528">
        <v>0</v>
      </c>
      <c r="AK4528">
        <v>0</v>
      </c>
      <c r="AL4528" s="1" t="s">
        <v>25893</v>
      </c>
      <c r="AM4528" s="1" t="s">
        <v>35</v>
      </c>
      <c r="AN4528" s="1" t="s">
        <v>25894</v>
      </c>
      <c r="AO4528" s="1" t="s">
        <v>35</v>
      </c>
      <c r="AP4528" s="1" t="s">
        <v>39412</v>
      </c>
      <c r="AQ4528" s="1" t="s">
        <v>35</v>
      </c>
      <c r="AR4528" s="1" t="s">
        <v>35</v>
      </c>
      <c r="AS4528" s="1" t="s">
        <v>35</v>
      </c>
      <c r="AT4528" s="1" t="s">
        <v>35</v>
      </c>
      <c r="AU4528" s="1" t="s">
        <v>35</v>
      </c>
      <c r="AV4528" s="1" t="s">
        <v>35</v>
      </c>
      <c r="AW4528" s="1" t="s">
        <v>35</v>
      </c>
      <c r="AX4528" s="1" t="s">
        <v>35</v>
      </c>
      <c r="AY4528" s="1" t="s">
        <v>35</v>
      </c>
      <c r="AZ4528" s="1" t="s">
        <v>35</v>
      </c>
      <c r="BA4528" s="1" t="s">
        <v>35</v>
      </c>
      <c r="BB4528" s="1" t="s">
        <v>35</v>
      </c>
      <c r="BC4528" s="1" t="s">
        <v>35</v>
      </c>
      <c r="BD4528" s="1" t="s">
        <v>35</v>
      </c>
      <c r="BE4528" s="1" t="s">
        <v>35</v>
      </c>
      <c r="BF4528" s="1" t="s">
        <v>35</v>
      </c>
      <c r="BG4528" s="1" t="s">
        <v>35</v>
      </c>
      <c r="BH4528" s="1" t="s">
        <v>35</v>
      </c>
      <c r="BI4528" s="1" t="s">
        <v>35</v>
      </c>
      <c r="BJ4528" s="1" t="s">
        <v>35</v>
      </c>
      <c r="BK4528" s="1" t="s">
        <v>35</v>
      </c>
      <c r="BL4528" s="1" t="s">
        <v>35</v>
      </c>
      <c r="BM4528" s="1" t="s">
        <v>35</v>
      </c>
      <c r="BN4528" s="1" t="s">
        <v>35</v>
      </c>
      <c r="BO4528" s="1" t="s">
        <v>35</v>
      </c>
      <c r="BP4528" s="1" t="s">
        <v>35</v>
      </c>
      <c r="BQ4528" s="1" t="s">
        <v>35</v>
      </c>
      <c r="BR4528" s="1" t="s">
        <v>35</v>
      </c>
      <c r="BS4528" s="1" t="s">
        <v>35</v>
      </c>
      <c r="BT4528" s="1" t="s">
        <v>35</v>
      </c>
      <c r="BU4528" s="1" t="s">
        <v>35</v>
      </c>
    </row>
    <row r="4529" spans="1:74">
      <c r="A4529" s="1" t="s">
        <v>39418</v>
      </c>
      <c r="B4529" s="1" t="s">
        <v>1811</v>
      </c>
      <c r="C4529" s="1" t="s">
        <v>39419</v>
      </c>
      <c r="D4529" s="1" t="s">
        <v>25774</v>
      </c>
      <c r="E4529" s="1" t="s">
        <v>39420</v>
      </c>
      <c r="F4529">
        <v>3100</v>
      </c>
      <c r="G4529">
        <v>3410</v>
      </c>
      <c r="H4529">
        <v>125</v>
      </c>
      <c r="I4529" s="1" t="s">
        <v>25843</v>
      </c>
      <c r="J4529">
        <v>1</v>
      </c>
      <c r="K4529">
        <v>0</v>
      </c>
      <c r="L4529">
        <v>0</v>
      </c>
      <c r="M4529">
        <v>3100</v>
      </c>
      <c r="N4529">
        <v>3410</v>
      </c>
      <c r="O4529">
        <v>0</v>
      </c>
      <c r="P4529">
        <v>3100</v>
      </c>
      <c r="Q4529">
        <v>3410</v>
      </c>
      <c r="R4529" s="1" t="s">
        <v>25777</v>
      </c>
      <c r="S4529">
        <v>1252295014</v>
      </c>
      <c r="T4529">
        <v>0</v>
      </c>
      <c r="U4529" s="1" t="s">
        <v>25777</v>
      </c>
      <c r="V4529">
        <v>0</v>
      </c>
      <c r="W4529">
        <v>17</v>
      </c>
      <c r="X4529" s="1" t="s">
        <v>25890</v>
      </c>
      <c r="Y4529">
        <v>95</v>
      </c>
      <c r="Z4529" s="1" t="s">
        <v>26275</v>
      </c>
      <c r="AA4529" s="1" t="s">
        <v>25777</v>
      </c>
      <c r="AC4529" s="1" t="s">
        <v>35</v>
      </c>
      <c r="AD4529" s="1" t="s">
        <v>25779</v>
      </c>
      <c r="AE4529">
        <v>3</v>
      </c>
      <c r="AF4529" s="1" t="s">
        <v>26198</v>
      </c>
      <c r="AG4529" s="1" t="s">
        <v>25777</v>
      </c>
      <c r="AH4529">
        <v>3100</v>
      </c>
      <c r="AI4529">
        <v>0</v>
      </c>
      <c r="AJ4529">
        <v>0</v>
      </c>
      <c r="AK4529">
        <v>0</v>
      </c>
      <c r="AL4529" s="1" t="s">
        <v>26275</v>
      </c>
      <c r="AM4529" s="1" t="s">
        <v>35</v>
      </c>
      <c r="AN4529" s="1" t="s">
        <v>28636</v>
      </c>
      <c r="AO4529" s="1" t="s">
        <v>35</v>
      </c>
      <c r="AP4529" s="1" t="s">
        <v>39421</v>
      </c>
      <c r="AQ4529" s="1" t="s">
        <v>35</v>
      </c>
      <c r="AR4529" s="1" t="s">
        <v>35</v>
      </c>
      <c r="AS4529" s="1" t="s">
        <v>35</v>
      </c>
      <c r="AT4529" s="1" t="s">
        <v>35</v>
      </c>
      <c r="AU4529" s="1" t="s">
        <v>35</v>
      </c>
      <c r="AV4529" s="1" t="s">
        <v>35</v>
      </c>
      <c r="AW4529" s="1" t="s">
        <v>35</v>
      </c>
      <c r="AX4529" s="1" t="s">
        <v>35</v>
      </c>
      <c r="AY4529" s="1" t="s">
        <v>35</v>
      </c>
      <c r="AZ4529" s="1" t="s">
        <v>35</v>
      </c>
      <c r="BA4529" s="1" t="s">
        <v>35</v>
      </c>
      <c r="BB4529" s="1" t="s">
        <v>35</v>
      </c>
      <c r="BC4529" s="1" t="s">
        <v>35</v>
      </c>
      <c r="BD4529" s="1" t="s">
        <v>35</v>
      </c>
      <c r="BE4529" s="1" t="s">
        <v>35</v>
      </c>
      <c r="BF4529" s="1" t="s">
        <v>35</v>
      </c>
      <c r="BG4529" s="1" t="s">
        <v>35</v>
      </c>
      <c r="BH4529" s="1" t="s">
        <v>35</v>
      </c>
      <c r="BI4529" s="1" t="s">
        <v>35</v>
      </c>
      <c r="BJ4529" s="1" t="s">
        <v>35</v>
      </c>
      <c r="BK4529" s="1" t="s">
        <v>35</v>
      </c>
      <c r="BL4529" s="1" t="s">
        <v>35</v>
      </c>
      <c r="BM4529" s="1" t="s">
        <v>35</v>
      </c>
      <c r="BN4529" s="1" t="s">
        <v>35</v>
      </c>
      <c r="BO4529" s="1" t="s">
        <v>35</v>
      </c>
      <c r="BP4529" s="1" t="s">
        <v>35</v>
      </c>
      <c r="BQ4529" s="1" t="s">
        <v>35</v>
      </c>
      <c r="BR4529" s="1" t="s">
        <v>35</v>
      </c>
      <c r="BS4529" s="1" t="s">
        <v>35</v>
      </c>
      <c r="BT4529" s="1" t="s">
        <v>35</v>
      </c>
      <c r="BU4529" s="1" t="s">
        <v>35</v>
      </c>
    </row>
    <row r="4530" spans="1:74">
      <c r="A4530" s="1" t="s">
        <v>1808</v>
      </c>
      <c r="B4530" s="1" t="s">
        <v>39422</v>
      </c>
      <c r="C4530" s="1" t="s">
        <v>39419</v>
      </c>
      <c r="D4530" s="1" t="s">
        <v>25774</v>
      </c>
      <c r="E4530" s="1" t="s">
        <v>39420</v>
      </c>
      <c r="F4530">
        <v>3100</v>
      </c>
      <c r="G4530">
        <v>3410</v>
      </c>
      <c r="H4530">
        <v>125</v>
      </c>
      <c r="I4530" s="1" t="s">
        <v>25843</v>
      </c>
      <c r="J4530">
        <v>1</v>
      </c>
      <c r="K4530">
        <v>0</v>
      </c>
      <c r="L4530">
        <v>0</v>
      </c>
      <c r="M4530">
        <v>3100</v>
      </c>
      <c r="N4530">
        <v>3410</v>
      </c>
      <c r="O4530">
        <v>0</v>
      </c>
      <c r="P4530">
        <v>3100</v>
      </c>
      <c r="Q4530">
        <v>3410</v>
      </c>
      <c r="R4530" s="1" t="s">
        <v>39423</v>
      </c>
      <c r="S4530">
        <v>1252295014</v>
      </c>
      <c r="T4530">
        <v>0</v>
      </c>
      <c r="U4530" s="1" t="s">
        <v>25785</v>
      </c>
      <c r="V4530">
        <v>0</v>
      </c>
      <c r="W4530">
        <v>17</v>
      </c>
      <c r="X4530" s="1" t="s">
        <v>25890</v>
      </c>
      <c r="Y4530">
        <v>95</v>
      </c>
      <c r="Z4530" s="1" t="s">
        <v>26275</v>
      </c>
      <c r="AA4530" s="1" t="s">
        <v>25777</v>
      </c>
      <c r="AB4530">
        <v>170</v>
      </c>
      <c r="AC4530" s="1" t="s">
        <v>25899</v>
      </c>
      <c r="AD4530" s="1" t="s">
        <v>25779</v>
      </c>
      <c r="AE4530">
        <v>3</v>
      </c>
      <c r="AF4530" s="1" t="s">
        <v>26198</v>
      </c>
      <c r="AG4530" s="1" t="s">
        <v>25777</v>
      </c>
      <c r="AH4530">
        <v>3100</v>
      </c>
      <c r="AI4530">
        <v>0</v>
      </c>
      <c r="AJ4530">
        <v>0</v>
      </c>
      <c r="AK4530">
        <v>0</v>
      </c>
      <c r="AL4530" s="1" t="s">
        <v>26275</v>
      </c>
      <c r="AM4530" s="1" t="s">
        <v>35</v>
      </c>
      <c r="AN4530" s="1" t="s">
        <v>28636</v>
      </c>
      <c r="AO4530" s="1" t="s">
        <v>35</v>
      </c>
      <c r="AP4530" s="1" t="s">
        <v>39421</v>
      </c>
      <c r="AQ4530" s="1" t="s">
        <v>35</v>
      </c>
      <c r="AR4530" s="1" t="s">
        <v>35</v>
      </c>
      <c r="AS4530" s="1" t="s">
        <v>35</v>
      </c>
      <c r="AT4530" s="1" t="s">
        <v>35</v>
      </c>
      <c r="AU4530" s="1" t="s">
        <v>35</v>
      </c>
      <c r="AV4530" s="1" t="s">
        <v>35</v>
      </c>
      <c r="AW4530" s="1" t="s">
        <v>35</v>
      </c>
      <c r="AX4530" s="1" t="s">
        <v>35</v>
      </c>
      <c r="AY4530" s="1" t="s">
        <v>35</v>
      </c>
      <c r="AZ4530" s="1" t="s">
        <v>35</v>
      </c>
      <c r="BA4530" s="1" t="s">
        <v>35</v>
      </c>
      <c r="BB4530" s="1" t="s">
        <v>35</v>
      </c>
      <c r="BC4530" s="1" t="s">
        <v>35</v>
      </c>
      <c r="BD4530" s="1" t="s">
        <v>35</v>
      </c>
      <c r="BE4530" s="1" t="s">
        <v>35</v>
      </c>
      <c r="BF4530" s="1" t="s">
        <v>35</v>
      </c>
      <c r="BG4530" s="1" t="s">
        <v>35</v>
      </c>
      <c r="BH4530" s="1" t="s">
        <v>35</v>
      </c>
      <c r="BI4530" s="1" t="s">
        <v>35</v>
      </c>
      <c r="BJ4530" s="1" t="s">
        <v>35</v>
      </c>
      <c r="BK4530" s="1" t="s">
        <v>35</v>
      </c>
      <c r="BL4530" s="1" t="s">
        <v>35</v>
      </c>
      <c r="BM4530" s="1" t="s">
        <v>35</v>
      </c>
      <c r="BN4530" s="1" t="s">
        <v>35</v>
      </c>
      <c r="BO4530" s="1" t="s">
        <v>35</v>
      </c>
      <c r="BP4530" s="1" t="s">
        <v>35</v>
      </c>
      <c r="BQ4530" s="1" t="s">
        <v>35</v>
      </c>
      <c r="BR4530" s="1" t="s">
        <v>35</v>
      </c>
      <c r="BS4530" s="1" t="s">
        <v>35</v>
      </c>
      <c r="BT4530" s="1" t="s">
        <v>35</v>
      </c>
      <c r="BU4530" s="1" t="s">
        <v>35</v>
      </c>
      <c r="BV4530">
        <v>1</v>
      </c>
    </row>
    <row r="4531" spans="1:74">
      <c r="A4531" s="1" t="s">
        <v>39424</v>
      </c>
      <c r="B4531" s="1" t="s">
        <v>10212</v>
      </c>
      <c r="C4531" s="1" t="s">
        <v>39425</v>
      </c>
      <c r="D4531" s="1" t="s">
        <v>25774</v>
      </c>
      <c r="E4531" s="1" t="s">
        <v>39426</v>
      </c>
      <c r="F4531">
        <v>37000</v>
      </c>
      <c r="G4531">
        <v>40700</v>
      </c>
      <c r="H4531">
        <v>125</v>
      </c>
      <c r="I4531" s="1" t="s">
        <v>25843</v>
      </c>
      <c r="J4531">
        <v>1</v>
      </c>
      <c r="K4531">
        <v>0</v>
      </c>
      <c r="L4531">
        <v>0</v>
      </c>
      <c r="M4531">
        <v>37000</v>
      </c>
      <c r="N4531">
        <v>40700</v>
      </c>
      <c r="O4531">
        <v>0</v>
      </c>
      <c r="P4531">
        <v>37000</v>
      </c>
      <c r="Q4531">
        <v>40700</v>
      </c>
      <c r="R4531" s="1" t="s">
        <v>25777</v>
      </c>
      <c r="S4531">
        <v>1252251003</v>
      </c>
      <c r="T4531">
        <v>0</v>
      </c>
      <c r="U4531" s="1" t="s">
        <v>25777</v>
      </c>
      <c r="V4531">
        <v>0</v>
      </c>
      <c r="W4531">
        <v>9</v>
      </c>
      <c r="X4531" s="1" t="s">
        <v>26025</v>
      </c>
      <c r="Y4531">
        <v>51</v>
      </c>
      <c r="Z4531" s="1" t="s">
        <v>26026</v>
      </c>
      <c r="AA4531" s="1" t="s">
        <v>25777</v>
      </c>
      <c r="AC4531" s="1" t="s">
        <v>35</v>
      </c>
      <c r="AD4531" s="1" t="s">
        <v>25779</v>
      </c>
      <c r="AE4531">
        <v>37</v>
      </c>
      <c r="AF4531" s="1" t="s">
        <v>36658</v>
      </c>
      <c r="AG4531" s="1" t="s">
        <v>25777</v>
      </c>
      <c r="AH4531">
        <v>37000</v>
      </c>
      <c r="AI4531">
        <v>0</v>
      </c>
      <c r="AJ4531">
        <v>0</v>
      </c>
      <c r="AK4531">
        <v>0</v>
      </c>
      <c r="AL4531" s="1" t="s">
        <v>26025</v>
      </c>
      <c r="AM4531" s="1" t="s">
        <v>35</v>
      </c>
      <c r="AN4531" s="1" t="s">
        <v>39427</v>
      </c>
      <c r="AO4531" s="1" t="s">
        <v>35</v>
      </c>
      <c r="AP4531" s="1" t="s">
        <v>39428</v>
      </c>
      <c r="AQ4531" s="1" t="s">
        <v>35</v>
      </c>
      <c r="AR4531" s="1" t="s">
        <v>35</v>
      </c>
      <c r="AS4531" s="1" t="s">
        <v>35</v>
      </c>
      <c r="AT4531" s="1" t="s">
        <v>35</v>
      </c>
      <c r="AU4531" s="1" t="s">
        <v>35</v>
      </c>
      <c r="AV4531" s="1" t="s">
        <v>35</v>
      </c>
      <c r="AW4531" s="1" t="s">
        <v>35</v>
      </c>
      <c r="AX4531" s="1" t="s">
        <v>35</v>
      </c>
      <c r="AY4531" s="1" t="s">
        <v>35</v>
      </c>
      <c r="AZ4531" s="1" t="s">
        <v>35</v>
      </c>
      <c r="BA4531" s="1" t="s">
        <v>35</v>
      </c>
      <c r="BB4531" s="1" t="s">
        <v>35</v>
      </c>
      <c r="BC4531" s="1" t="s">
        <v>35</v>
      </c>
      <c r="BD4531" s="1" t="s">
        <v>35</v>
      </c>
      <c r="BE4531" s="1" t="s">
        <v>35</v>
      </c>
      <c r="BF4531" s="1" t="s">
        <v>35</v>
      </c>
      <c r="BG4531" s="1" t="s">
        <v>35</v>
      </c>
      <c r="BH4531" s="1" t="s">
        <v>35</v>
      </c>
      <c r="BI4531" s="1" t="s">
        <v>35</v>
      </c>
      <c r="BJ4531" s="1" t="s">
        <v>35</v>
      </c>
      <c r="BK4531" s="1" t="s">
        <v>35</v>
      </c>
      <c r="BL4531" s="1" t="s">
        <v>35</v>
      </c>
      <c r="BM4531" s="1" t="s">
        <v>35</v>
      </c>
      <c r="BN4531" s="1" t="s">
        <v>35</v>
      </c>
      <c r="BO4531" s="1" t="s">
        <v>35</v>
      </c>
      <c r="BP4531" s="1" t="s">
        <v>35</v>
      </c>
      <c r="BQ4531" s="1" t="s">
        <v>35</v>
      </c>
      <c r="BR4531" s="1" t="s">
        <v>35</v>
      </c>
      <c r="BS4531" s="1" t="s">
        <v>35</v>
      </c>
      <c r="BT4531" s="1" t="s">
        <v>35</v>
      </c>
      <c r="BU4531" s="1" t="s">
        <v>35</v>
      </c>
    </row>
    <row r="4532" spans="1:74">
      <c r="A4532" s="1" t="s">
        <v>15815</v>
      </c>
      <c r="B4532" s="1" t="s">
        <v>39429</v>
      </c>
      <c r="C4532" s="1" t="s">
        <v>39430</v>
      </c>
      <c r="D4532" s="1" t="s">
        <v>25774</v>
      </c>
      <c r="E4532" s="1" t="s">
        <v>39426</v>
      </c>
      <c r="F4532">
        <v>37000</v>
      </c>
      <c r="G4532">
        <v>40700</v>
      </c>
      <c r="H4532">
        <v>125</v>
      </c>
      <c r="I4532" s="1" t="s">
        <v>25843</v>
      </c>
      <c r="J4532">
        <v>1</v>
      </c>
      <c r="K4532">
        <v>0</v>
      </c>
      <c r="L4532">
        <v>0</v>
      </c>
      <c r="M4532">
        <v>37000</v>
      </c>
      <c r="N4532">
        <v>40700</v>
      </c>
      <c r="O4532">
        <v>0</v>
      </c>
      <c r="P4532">
        <v>37000</v>
      </c>
      <c r="Q4532">
        <v>40700</v>
      </c>
      <c r="R4532" s="1" t="s">
        <v>39431</v>
      </c>
      <c r="S4532">
        <v>1252251003</v>
      </c>
      <c r="T4532">
        <v>0</v>
      </c>
      <c r="U4532" s="1" t="s">
        <v>25828</v>
      </c>
      <c r="V4532">
        <v>0</v>
      </c>
      <c r="W4532">
        <v>9</v>
      </c>
      <c r="X4532" s="1" t="s">
        <v>26025</v>
      </c>
      <c r="Y4532">
        <v>51</v>
      </c>
      <c r="Z4532" s="1" t="s">
        <v>26026</v>
      </c>
      <c r="AA4532" s="1" t="s">
        <v>25777</v>
      </c>
      <c r="AB4532">
        <v>21</v>
      </c>
      <c r="AC4532" s="1" t="s">
        <v>25832</v>
      </c>
      <c r="AD4532" s="1" t="s">
        <v>25779</v>
      </c>
      <c r="AE4532">
        <v>7</v>
      </c>
      <c r="AF4532" s="1" t="s">
        <v>36658</v>
      </c>
      <c r="AG4532" s="1" t="s">
        <v>25777</v>
      </c>
      <c r="AH4532">
        <v>37000</v>
      </c>
      <c r="AI4532">
        <v>0</v>
      </c>
      <c r="AJ4532">
        <v>0</v>
      </c>
      <c r="AK4532">
        <v>0</v>
      </c>
      <c r="AL4532" s="1" t="s">
        <v>26025</v>
      </c>
      <c r="AM4532" s="1" t="s">
        <v>35</v>
      </c>
      <c r="AN4532" s="1" t="s">
        <v>39427</v>
      </c>
      <c r="AO4532" s="1" t="s">
        <v>35</v>
      </c>
      <c r="AP4532" s="1" t="s">
        <v>39432</v>
      </c>
      <c r="AQ4532" s="1" t="s">
        <v>35</v>
      </c>
      <c r="AR4532" s="1" t="s">
        <v>35</v>
      </c>
      <c r="AS4532" s="1" t="s">
        <v>35</v>
      </c>
      <c r="AT4532" s="1" t="s">
        <v>35</v>
      </c>
      <c r="AU4532" s="1" t="s">
        <v>35</v>
      </c>
      <c r="AV4532" s="1" t="s">
        <v>35</v>
      </c>
      <c r="AW4532" s="1" t="s">
        <v>35</v>
      </c>
      <c r="AX4532" s="1" t="s">
        <v>35</v>
      </c>
      <c r="AY4532" s="1" t="s">
        <v>35</v>
      </c>
      <c r="AZ4532" s="1" t="s">
        <v>35</v>
      </c>
      <c r="BA4532" s="1" t="s">
        <v>35</v>
      </c>
      <c r="BB4532" s="1" t="s">
        <v>35</v>
      </c>
      <c r="BC4532" s="1" t="s">
        <v>35</v>
      </c>
      <c r="BD4532" s="1" t="s">
        <v>35</v>
      </c>
      <c r="BE4532" s="1" t="s">
        <v>35</v>
      </c>
      <c r="BF4532" s="1" t="s">
        <v>35</v>
      </c>
      <c r="BG4532" s="1" t="s">
        <v>35</v>
      </c>
      <c r="BH4532" s="1" t="s">
        <v>35</v>
      </c>
      <c r="BI4532" s="1" t="s">
        <v>35</v>
      </c>
      <c r="BJ4532" s="1" t="s">
        <v>35</v>
      </c>
      <c r="BK4532" s="1" t="s">
        <v>35</v>
      </c>
      <c r="BL4532" s="1" t="s">
        <v>35</v>
      </c>
      <c r="BM4532" s="1" t="s">
        <v>35</v>
      </c>
      <c r="BN4532" s="1" t="s">
        <v>35</v>
      </c>
      <c r="BO4532" s="1" t="s">
        <v>35</v>
      </c>
      <c r="BP4532" s="1" t="s">
        <v>35</v>
      </c>
      <c r="BQ4532" s="1" t="s">
        <v>35</v>
      </c>
      <c r="BR4532" s="1" t="s">
        <v>35</v>
      </c>
      <c r="BS4532" s="1" t="s">
        <v>35</v>
      </c>
      <c r="BT4532" s="1" t="s">
        <v>35</v>
      </c>
      <c r="BU4532" s="1" t="s">
        <v>35</v>
      </c>
    </row>
    <row r="4533" spans="1:74">
      <c r="A4533" s="1" t="s">
        <v>22852</v>
      </c>
      <c r="B4533" s="1" t="s">
        <v>39433</v>
      </c>
      <c r="C4533" s="1" t="s">
        <v>39430</v>
      </c>
      <c r="D4533" s="1" t="s">
        <v>25774</v>
      </c>
      <c r="E4533" s="1" t="s">
        <v>39426</v>
      </c>
      <c r="F4533">
        <v>37000</v>
      </c>
      <c r="G4533">
        <v>40700</v>
      </c>
      <c r="H4533">
        <v>125</v>
      </c>
      <c r="I4533" s="1" t="s">
        <v>25843</v>
      </c>
      <c r="J4533">
        <v>1</v>
      </c>
      <c r="K4533">
        <v>0</v>
      </c>
      <c r="L4533">
        <v>0</v>
      </c>
      <c r="M4533">
        <v>37000</v>
      </c>
      <c r="N4533">
        <v>40700</v>
      </c>
      <c r="O4533">
        <v>0</v>
      </c>
      <c r="P4533">
        <v>37000</v>
      </c>
      <c r="Q4533">
        <v>40700</v>
      </c>
      <c r="R4533" s="1" t="s">
        <v>39434</v>
      </c>
      <c r="S4533">
        <v>1252251003</v>
      </c>
      <c r="T4533">
        <v>0</v>
      </c>
      <c r="U4533" s="1" t="s">
        <v>25828</v>
      </c>
      <c r="V4533">
        <v>0</v>
      </c>
      <c r="W4533">
        <v>9</v>
      </c>
      <c r="X4533" s="1" t="s">
        <v>26025</v>
      </c>
      <c r="Y4533">
        <v>51</v>
      </c>
      <c r="Z4533" s="1" t="s">
        <v>26026</v>
      </c>
      <c r="AA4533" s="1" t="s">
        <v>25777</v>
      </c>
      <c r="AB4533">
        <v>21</v>
      </c>
      <c r="AC4533" s="1" t="s">
        <v>25786</v>
      </c>
      <c r="AD4533" s="1" t="s">
        <v>25779</v>
      </c>
      <c r="AE4533">
        <v>7</v>
      </c>
      <c r="AF4533" s="1" t="s">
        <v>36658</v>
      </c>
      <c r="AG4533" s="1" t="s">
        <v>25777</v>
      </c>
      <c r="AH4533">
        <v>37000</v>
      </c>
      <c r="AI4533">
        <v>0</v>
      </c>
      <c r="AJ4533">
        <v>0</v>
      </c>
      <c r="AK4533">
        <v>0</v>
      </c>
      <c r="AL4533" s="1" t="s">
        <v>26025</v>
      </c>
      <c r="AM4533" s="1" t="s">
        <v>35</v>
      </c>
      <c r="AN4533" s="1" t="s">
        <v>39427</v>
      </c>
      <c r="AO4533" s="1" t="s">
        <v>35</v>
      </c>
      <c r="AP4533" s="1" t="s">
        <v>39432</v>
      </c>
      <c r="AQ4533" s="1" t="s">
        <v>35</v>
      </c>
      <c r="AR4533" s="1" t="s">
        <v>35</v>
      </c>
      <c r="AS4533" s="1" t="s">
        <v>35</v>
      </c>
      <c r="AT4533" s="1" t="s">
        <v>35</v>
      </c>
      <c r="AU4533" s="1" t="s">
        <v>35</v>
      </c>
      <c r="AV4533" s="1" t="s">
        <v>35</v>
      </c>
      <c r="AW4533" s="1" t="s">
        <v>35</v>
      </c>
      <c r="AX4533" s="1" t="s">
        <v>35</v>
      </c>
      <c r="AY4533" s="1" t="s">
        <v>35</v>
      </c>
      <c r="AZ4533" s="1" t="s">
        <v>35</v>
      </c>
      <c r="BA4533" s="1" t="s">
        <v>35</v>
      </c>
      <c r="BB4533" s="1" t="s">
        <v>35</v>
      </c>
      <c r="BC4533" s="1" t="s">
        <v>35</v>
      </c>
      <c r="BD4533" s="1" t="s">
        <v>35</v>
      </c>
      <c r="BE4533" s="1" t="s">
        <v>35</v>
      </c>
      <c r="BF4533" s="1" t="s">
        <v>35</v>
      </c>
      <c r="BG4533" s="1" t="s">
        <v>35</v>
      </c>
      <c r="BH4533" s="1" t="s">
        <v>35</v>
      </c>
      <c r="BI4533" s="1" t="s">
        <v>35</v>
      </c>
      <c r="BJ4533" s="1" t="s">
        <v>35</v>
      </c>
      <c r="BK4533" s="1" t="s">
        <v>35</v>
      </c>
      <c r="BL4533" s="1" t="s">
        <v>35</v>
      </c>
      <c r="BM4533" s="1" t="s">
        <v>35</v>
      </c>
      <c r="BN4533" s="1" t="s">
        <v>35</v>
      </c>
      <c r="BO4533" s="1" t="s">
        <v>35</v>
      </c>
      <c r="BP4533" s="1" t="s">
        <v>35</v>
      </c>
      <c r="BQ4533" s="1" t="s">
        <v>35</v>
      </c>
      <c r="BR4533" s="1" t="s">
        <v>35</v>
      </c>
      <c r="BS4533" s="1" t="s">
        <v>35</v>
      </c>
      <c r="BT4533" s="1" t="s">
        <v>35</v>
      </c>
      <c r="BU4533" s="1" t="s">
        <v>35</v>
      </c>
    </row>
    <row r="4534" spans="1:74">
      <c r="A4534" s="1" t="s">
        <v>17638</v>
      </c>
      <c r="B4534" s="1" t="s">
        <v>39435</v>
      </c>
      <c r="C4534" s="1" t="s">
        <v>39425</v>
      </c>
      <c r="D4534" s="1" t="s">
        <v>25774</v>
      </c>
      <c r="E4534" s="1" t="s">
        <v>39426</v>
      </c>
      <c r="F4534">
        <v>37000</v>
      </c>
      <c r="G4534">
        <v>40700</v>
      </c>
      <c r="H4534">
        <v>125</v>
      </c>
      <c r="I4534" s="1" t="s">
        <v>25843</v>
      </c>
      <c r="J4534">
        <v>1</v>
      </c>
      <c r="K4534">
        <v>0</v>
      </c>
      <c r="L4534">
        <v>0</v>
      </c>
      <c r="M4534">
        <v>37000</v>
      </c>
      <c r="N4534">
        <v>40700</v>
      </c>
      <c r="O4534">
        <v>0</v>
      </c>
      <c r="P4534">
        <v>37000</v>
      </c>
      <c r="Q4534">
        <v>40700</v>
      </c>
      <c r="R4534" s="1" t="s">
        <v>39436</v>
      </c>
      <c r="S4534">
        <v>1252251003</v>
      </c>
      <c r="T4534">
        <v>0</v>
      </c>
      <c r="U4534" s="1" t="s">
        <v>25828</v>
      </c>
      <c r="V4534">
        <v>0</v>
      </c>
      <c r="W4534">
        <v>9</v>
      </c>
      <c r="X4534" s="1" t="s">
        <v>26025</v>
      </c>
      <c r="Y4534">
        <v>51</v>
      </c>
      <c r="Z4534" s="1" t="s">
        <v>26026</v>
      </c>
      <c r="AA4534" s="1" t="s">
        <v>25777</v>
      </c>
      <c r="AB4534">
        <v>31</v>
      </c>
      <c r="AC4534" s="1" t="s">
        <v>25832</v>
      </c>
      <c r="AD4534" s="1" t="s">
        <v>25779</v>
      </c>
      <c r="AE4534">
        <v>4</v>
      </c>
      <c r="AF4534" s="1" t="s">
        <v>36658</v>
      </c>
      <c r="AG4534" s="1" t="s">
        <v>25777</v>
      </c>
      <c r="AH4534">
        <v>37000</v>
      </c>
      <c r="AI4534">
        <v>0</v>
      </c>
      <c r="AJ4534">
        <v>0</v>
      </c>
      <c r="AK4534">
        <v>0</v>
      </c>
      <c r="AL4534" s="1" t="s">
        <v>26025</v>
      </c>
      <c r="AM4534" s="1" t="s">
        <v>35</v>
      </c>
      <c r="AN4534" s="1" t="s">
        <v>39427</v>
      </c>
      <c r="AO4534" s="1" t="s">
        <v>35</v>
      </c>
      <c r="AP4534" s="1" t="s">
        <v>39428</v>
      </c>
      <c r="AQ4534" s="1" t="s">
        <v>35</v>
      </c>
      <c r="AR4534" s="1" t="s">
        <v>35</v>
      </c>
      <c r="AS4534" s="1" t="s">
        <v>35</v>
      </c>
      <c r="AT4534" s="1" t="s">
        <v>35</v>
      </c>
      <c r="AU4534" s="1" t="s">
        <v>35</v>
      </c>
      <c r="AV4534" s="1" t="s">
        <v>35</v>
      </c>
      <c r="AW4534" s="1" t="s">
        <v>35</v>
      </c>
      <c r="AX4534" s="1" t="s">
        <v>35</v>
      </c>
      <c r="AY4534" s="1" t="s">
        <v>35</v>
      </c>
      <c r="AZ4534" s="1" t="s">
        <v>35</v>
      </c>
      <c r="BA4534" s="1" t="s">
        <v>35</v>
      </c>
      <c r="BB4534" s="1" t="s">
        <v>35</v>
      </c>
      <c r="BC4534" s="1" t="s">
        <v>35</v>
      </c>
      <c r="BD4534" s="1" t="s">
        <v>35</v>
      </c>
      <c r="BE4534" s="1" t="s">
        <v>35</v>
      </c>
      <c r="BF4534" s="1" t="s">
        <v>35</v>
      </c>
      <c r="BG4534" s="1" t="s">
        <v>35</v>
      </c>
      <c r="BH4534" s="1" t="s">
        <v>35</v>
      </c>
      <c r="BI4534" s="1" t="s">
        <v>35</v>
      </c>
      <c r="BJ4534" s="1" t="s">
        <v>35</v>
      </c>
      <c r="BK4534" s="1" t="s">
        <v>35</v>
      </c>
      <c r="BL4534" s="1" t="s">
        <v>35</v>
      </c>
      <c r="BM4534" s="1" t="s">
        <v>35</v>
      </c>
      <c r="BN4534" s="1" t="s">
        <v>35</v>
      </c>
      <c r="BO4534" s="1" t="s">
        <v>35</v>
      </c>
      <c r="BP4534" s="1" t="s">
        <v>35</v>
      </c>
      <c r="BQ4534" s="1" t="s">
        <v>35</v>
      </c>
      <c r="BR4534" s="1" t="s">
        <v>35</v>
      </c>
      <c r="BS4534" s="1" t="s">
        <v>35</v>
      </c>
      <c r="BT4534" s="1" t="s">
        <v>35</v>
      </c>
      <c r="BU4534" s="1" t="s">
        <v>35</v>
      </c>
    </row>
    <row r="4535" spans="1:74">
      <c r="A4535" s="1" t="s">
        <v>10209</v>
      </c>
      <c r="B4535" s="1" t="s">
        <v>39437</v>
      </c>
      <c r="C4535" s="1" t="s">
        <v>39425</v>
      </c>
      <c r="D4535" s="1" t="s">
        <v>25774</v>
      </c>
      <c r="E4535" s="1" t="s">
        <v>39426</v>
      </c>
      <c r="F4535">
        <v>37000</v>
      </c>
      <c r="G4535">
        <v>40700</v>
      </c>
      <c r="H4535">
        <v>125</v>
      </c>
      <c r="I4535" s="1" t="s">
        <v>25843</v>
      </c>
      <c r="J4535">
        <v>1</v>
      </c>
      <c r="K4535">
        <v>0</v>
      </c>
      <c r="L4535">
        <v>0</v>
      </c>
      <c r="M4535">
        <v>37000</v>
      </c>
      <c r="N4535">
        <v>40700</v>
      </c>
      <c r="O4535">
        <v>0</v>
      </c>
      <c r="P4535">
        <v>37000</v>
      </c>
      <c r="Q4535">
        <v>40700</v>
      </c>
      <c r="R4535" s="1" t="s">
        <v>39438</v>
      </c>
      <c r="S4535">
        <v>1252251003</v>
      </c>
      <c r="T4535">
        <v>0</v>
      </c>
      <c r="U4535" s="1" t="s">
        <v>25828</v>
      </c>
      <c r="V4535">
        <v>0</v>
      </c>
      <c r="W4535">
        <v>9</v>
      </c>
      <c r="X4535" s="1" t="s">
        <v>26025</v>
      </c>
      <c r="Y4535">
        <v>51</v>
      </c>
      <c r="Z4535" s="1" t="s">
        <v>26026</v>
      </c>
      <c r="AA4535" s="1" t="s">
        <v>25777</v>
      </c>
      <c r="AB4535">
        <v>31</v>
      </c>
      <c r="AC4535" s="1" t="s">
        <v>25786</v>
      </c>
      <c r="AD4535" s="1" t="s">
        <v>25779</v>
      </c>
      <c r="AE4535">
        <v>4</v>
      </c>
      <c r="AF4535" s="1" t="s">
        <v>36658</v>
      </c>
      <c r="AG4535" s="1" t="s">
        <v>25777</v>
      </c>
      <c r="AH4535">
        <v>37000</v>
      </c>
      <c r="AI4535">
        <v>0</v>
      </c>
      <c r="AJ4535">
        <v>0</v>
      </c>
      <c r="AK4535">
        <v>0</v>
      </c>
      <c r="AL4535" s="1" t="s">
        <v>26025</v>
      </c>
      <c r="AM4535" s="1" t="s">
        <v>35</v>
      </c>
      <c r="AN4535" s="1" t="s">
        <v>39427</v>
      </c>
      <c r="AO4535" s="1" t="s">
        <v>35</v>
      </c>
      <c r="AP4535" s="1" t="s">
        <v>39428</v>
      </c>
      <c r="AQ4535" s="1" t="s">
        <v>35</v>
      </c>
      <c r="AR4535" s="1" t="s">
        <v>35</v>
      </c>
      <c r="AS4535" s="1" t="s">
        <v>35</v>
      </c>
      <c r="AT4535" s="1" t="s">
        <v>35</v>
      </c>
      <c r="AU4535" s="1" t="s">
        <v>35</v>
      </c>
      <c r="AV4535" s="1" t="s">
        <v>35</v>
      </c>
      <c r="AW4535" s="1" t="s">
        <v>35</v>
      </c>
      <c r="AX4535" s="1" t="s">
        <v>35</v>
      </c>
      <c r="AY4535" s="1" t="s">
        <v>35</v>
      </c>
      <c r="AZ4535" s="1" t="s">
        <v>35</v>
      </c>
      <c r="BA4535" s="1" t="s">
        <v>35</v>
      </c>
      <c r="BB4535" s="1" t="s">
        <v>35</v>
      </c>
      <c r="BC4535" s="1" t="s">
        <v>35</v>
      </c>
      <c r="BD4535" s="1" t="s">
        <v>35</v>
      </c>
      <c r="BE4535" s="1" t="s">
        <v>35</v>
      </c>
      <c r="BF4535" s="1" t="s">
        <v>35</v>
      </c>
      <c r="BG4535" s="1" t="s">
        <v>35</v>
      </c>
      <c r="BH4535" s="1" t="s">
        <v>35</v>
      </c>
      <c r="BI4535" s="1" t="s">
        <v>35</v>
      </c>
      <c r="BJ4535" s="1" t="s">
        <v>35</v>
      </c>
      <c r="BK4535" s="1" t="s">
        <v>35</v>
      </c>
      <c r="BL4535" s="1" t="s">
        <v>35</v>
      </c>
      <c r="BM4535" s="1" t="s">
        <v>35</v>
      </c>
      <c r="BN4535" s="1" t="s">
        <v>35</v>
      </c>
      <c r="BO4535" s="1" t="s">
        <v>35</v>
      </c>
      <c r="BP4535" s="1" t="s">
        <v>35</v>
      </c>
      <c r="BQ4535" s="1" t="s">
        <v>35</v>
      </c>
      <c r="BR4535" s="1" t="s">
        <v>35</v>
      </c>
      <c r="BS4535" s="1" t="s">
        <v>35</v>
      </c>
      <c r="BT4535" s="1" t="s">
        <v>35</v>
      </c>
      <c r="BU4535" s="1" t="s">
        <v>35</v>
      </c>
    </row>
    <row r="4536" spans="1:74">
      <c r="A4536" s="1" t="s">
        <v>25295</v>
      </c>
      <c r="B4536" s="1" t="s">
        <v>39439</v>
      </c>
      <c r="C4536" s="1" t="s">
        <v>39440</v>
      </c>
      <c r="D4536" s="1" t="s">
        <v>25774</v>
      </c>
      <c r="E4536" s="1" t="s">
        <v>39426</v>
      </c>
      <c r="F4536">
        <v>37000</v>
      </c>
      <c r="G4536">
        <v>40700</v>
      </c>
      <c r="H4536">
        <v>125</v>
      </c>
      <c r="I4536" s="1" t="s">
        <v>25843</v>
      </c>
      <c r="J4536">
        <v>1</v>
      </c>
      <c r="K4536">
        <v>0</v>
      </c>
      <c r="L4536">
        <v>0</v>
      </c>
      <c r="M4536">
        <v>37000</v>
      </c>
      <c r="N4536">
        <v>40700</v>
      </c>
      <c r="O4536">
        <v>0</v>
      </c>
      <c r="P4536">
        <v>37000</v>
      </c>
      <c r="Q4536">
        <v>40700</v>
      </c>
      <c r="R4536" s="1" t="s">
        <v>39441</v>
      </c>
      <c r="S4536">
        <v>1252251003</v>
      </c>
      <c r="T4536">
        <v>0</v>
      </c>
      <c r="U4536" s="1" t="s">
        <v>25828</v>
      </c>
      <c r="V4536">
        <v>0</v>
      </c>
      <c r="W4536">
        <v>9</v>
      </c>
      <c r="X4536" s="1" t="s">
        <v>26025</v>
      </c>
      <c r="Y4536">
        <v>51</v>
      </c>
      <c r="Z4536" s="1" t="s">
        <v>26026</v>
      </c>
      <c r="AA4536" s="1" t="s">
        <v>25777</v>
      </c>
      <c r="AB4536">
        <v>50</v>
      </c>
      <c r="AC4536" s="1" t="s">
        <v>25832</v>
      </c>
      <c r="AD4536" s="1" t="s">
        <v>25779</v>
      </c>
      <c r="AE4536">
        <v>7</v>
      </c>
      <c r="AF4536" s="1" t="s">
        <v>36658</v>
      </c>
      <c r="AG4536" s="1" t="s">
        <v>25777</v>
      </c>
      <c r="AH4536">
        <v>37000</v>
      </c>
      <c r="AI4536">
        <v>0</v>
      </c>
      <c r="AJ4536">
        <v>0</v>
      </c>
      <c r="AK4536">
        <v>0</v>
      </c>
      <c r="AL4536" s="1" t="s">
        <v>26025</v>
      </c>
      <c r="AM4536" s="1" t="s">
        <v>35</v>
      </c>
      <c r="AN4536" s="1" t="s">
        <v>39427</v>
      </c>
      <c r="AO4536" s="1" t="s">
        <v>35</v>
      </c>
      <c r="AP4536" s="1" t="s">
        <v>39442</v>
      </c>
      <c r="AQ4536" s="1" t="s">
        <v>35</v>
      </c>
      <c r="AR4536" s="1" t="s">
        <v>35</v>
      </c>
      <c r="AS4536" s="1" t="s">
        <v>35</v>
      </c>
      <c r="AT4536" s="1" t="s">
        <v>35</v>
      </c>
      <c r="AU4536" s="1" t="s">
        <v>35</v>
      </c>
      <c r="AV4536" s="1" t="s">
        <v>35</v>
      </c>
      <c r="AW4536" s="1" t="s">
        <v>35</v>
      </c>
      <c r="AX4536" s="1" t="s">
        <v>35</v>
      </c>
      <c r="AY4536" s="1" t="s">
        <v>35</v>
      </c>
      <c r="AZ4536" s="1" t="s">
        <v>35</v>
      </c>
      <c r="BA4536" s="1" t="s">
        <v>35</v>
      </c>
      <c r="BB4536" s="1" t="s">
        <v>35</v>
      </c>
      <c r="BC4536" s="1" t="s">
        <v>35</v>
      </c>
      <c r="BD4536" s="1" t="s">
        <v>35</v>
      </c>
      <c r="BE4536" s="1" t="s">
        <v>35</v>
      </c>
      <c r="BF4536" s="1" t="s">
        <v>35</v>
      </c>
      <c r="BG4536" s="1" t="s">
        <v>35</v>
      </c>
      <c r="BH4536" s="1" t="s">
        <v>35</v>
      </c>
      <c r="BI4536" s="1" t="s">
        <v>35</v>
      </c>
      <c r="BJ4536" s="1" t="s">
        <v>35</v>
      </c>
      <c r="BK4536" s="1" t="s">
        <v>35</v>
      </c>
      <c r="BL4536" s="1" t="s">
        <v>35</v>
      </c>
      <c r="BM4536" s="1" t="s">
        <v>35</v>
      </c>
      <c r="BN4536" s="1" t="s">
        <v>35</v>
      </c>
      <c r="BO4536" s="1" t="s">
        <v>35</v>
      </c>
      <c r="BP4536" s="1" t="s">
        <v>35</v>
      </c>
      <c r="BQ4536" s="1" t="s">
        <v>35</v>
      </c>
      <c r="BR4536" s="1" t="s">
        <v>35</v>
      </c>
      <c r="BS4536" s="1" t="s">
        <v>35</v>
      </c>
      <c r="BT4536" s="1" t="s">
        <v>35</v>
      </c>
      <c r="BU4536" s="1" t="s">
        <v>35</v>
      </c>
    </row>
    <row r="4537" spans="1:74">
      <c r="A4537" s="1" t="s">
        <v>11524</v>
      </c>
      <c r="B4537" s="1" t="s">
        <v>39443</v>
      </c>
      <c r="C4537" s="1" t="s">
        <v>39440</v>
      </c>
      <c r="D4537" s="1" t="s">
        <v>25774</v>
      </c>
      <c r="E4537" s="1" t="s">
        <v>39426</v>
      </c>
      <c r="F4537">
        <v>37000</v>
      </c>
      <c r="G4537">
        <v>40700</v>
      </c>
      <c r="H4537">
        <v>125</v>
      </c>
      <c r="I4537" s="1" t="s">
        <v>25843</v>
      </c>
      <c r="J4537">
        <v>1</v>
      </c>
      <c r="K4537">
        <v>0</v>
      </c>
      <c r="L4537">
        <v>0</v>
      </c>
      <c r="M4537">
        <v>37000</v>
      </c>
      <c r="N4537">
        <v>40700</v>
      </c>
      <c r="O4537">
        <v>0</v>
      </c>
      <c r="P4537">
        <v>37000</v>
      </c>
      <c r="Q4537">
        <v>40700</v>
      </c>
      <c r="R4537" s="1" t="s">
        <v>39444</v>
      </c>
      <c r="S4537">
        <v>1252251003</v>
      </c>
      <c r="T4537">
        <v>0</v>
      </c>
      <c r="U4537" s="1" t="s">
        <v>25828</v>
      </c>
      <c r="V4537">
        <v>0</v>
      </c>
      <c r="W4537">
        <v>9</v>
      </c>
      <c r="X4537" s="1" t="s">
        <v>26025</v>
      </c>
      <c r="Y4537">
        <v>51</v>
      </c>
      <c r="Z4537" s="1" t="s">
        <v>26026</v>
      </c>
      <c r="AA4537" s="1" t="s">
        <v>25777</v>
      </c>
      <c r="AB4537">
        <v>50</v>
      </c>
      <c r="AC4537" s="1" t="s">
        <v>25786</v>
      </c>
      <c r="AD4537" s="1" t="s">
        <v>25779</v>
      </c>
      <c r="AE4537">
        <v>3</v>
      </c>
      <c r="AF4537" s="1" t="s">
        <v>36658</v>
      </c>
      <c r="AG4537" s="1" t="s">
        <v>25777</v>
      </c>
      <c r="AH4537">
        <v>37000</v>
      </c>
      <c r="AI4537">
        <v>0</v>
      </c>
      <c r="AJ4537">
        <v>0</v>
      </c>
      <c r="AK4537">
        <v>0</v>
      </c>
      <c r="AL4537" s="1" t="s">
        <v>26025</v>
      </c>
      <c r="AM4537" s="1" t="s">
        <v>35</v>
      </c>
      <c r="AN4537" s="1" t="s">
        <v>39427</v>
      </c>
      <c r="AO4537" s="1" t="s">
        <v>35</v>
      </c>
      <c r="AP4537" s="1" t="s">
        <v>39442</v>
      </c>
      <c r="AQ4537" s="1" t="s">
        <v>35</v>
      </c>
      <c r="AR4537" s="1" t="s">
        <v>35</v>
      </c>
      <c r="AS4537" s="1" t="s">
        <v>35</v>
      </c>
      <c r="AT4537" s="1" t="s">
        <v>35</v>
      </c>
      <c r="AU4537" s="1" t="s">
        <v>35</v>
      </c>
      <c r="AV4537" s="1" t="s">
        <v>35</v>
      </c>
      <c r="AW4537" s="1" t="s">
        <v>35</v>
      </c>
      <c r="AX4537" s="1" t="s">
        <v>35</v>
      </c>
      <c r="AY4537" s="1" t="s">
        <v>35</v>
      </c>
      <c r="AZ4537" s="1" t="s">
        <v>35</v>
      </c>
      <c r="BA4537" s="1" t="s">
        <v>35</v>
      </c>
      <c r="BB4537" s="1" t="s">
        <v>35</v>
      </c>
      <c r="BC4537" s="1" t="s">
        <v>35</v>
      </c>
      <c r="BD4537" s="1" t="s">
        <v>35</v>
      </c>
      <c r="BE4537" s="1" t="s">
        <v>35</v>
      </c>
      <c r="BF4537" s="1" t="s">
        <v>35</v>
      </c>
      <c r="BG4537" s="1" t="s">
        <v>35</v>
      </c>
      <c r="BH4537" s="1" t="s">
        <v>35</v>
      </c>
      <c r="BI4537" s="1" t="s">
        <v>35</v>
      </c>
      <c r="BJ4537" s="1" t="s">
        <v>35</v>
      </c>
      <c r="BK4537" s="1" t="s">
        <v>35</v>
      </c>
      <c r="BL4537" s="1" t="s">
        <v>35</v>
      </c>
      <c r="BM4537" s="1" t="s">
        <v>35</v>
      </c>
      <c r="BN4537" s="1" t="s">
        <v>35</v>
      </c>
      <c r="BO4537" s="1" t="s">
        <v>35</v>
      </c>
      <c r="BP4537" s="1" t="s">
        <v>35</v>
      </c>
      <c r="BQ4537" s="1" t="s">
        <v>35</v>
      </c>
      <c r="BR4537" s="1" t="s">
        <v>35</v>
      </c>
      <c r="BS4537" s="1" t="s">
        <v>35</v>
      </c>
      <c r="BT4537" s="1" t="s">
        <v>35</v>
      </c>
      <c r="BU4537" s="1" t="s">
        <v>35</v>
      </c>
    </row>
    <row r="4538" spans="1:74">
      <c r="A4538" s="1" t="s">
        <v>11991</v>
      </c>
      <c r="B4538" s="1" t="s">
        <v>39445</v>
      </c>
      <c r="C4538" s="1" t="s">
        <v>39446</v>
      </c>
      <c r="D4538" s="1" t="s">
        <v>25774</v>
      </c>
      <c r="E4538" s="1" t="s">
        <v>39426</v>
      </c>
      <c r="F4538">
        <v>37000</v>
      </c>
      <c r="G4538">
        <v>40700</v>
      </c>
      <c r="H4538">
        <v>125</v>
      </c>
      <c r="I4538" s="1" t="s">
        <v>25843</v>
      </c>
      <c r="J4538">
        <v>1</v>
      </c>
      <c r="K4538">
        <v>0</v>
      </c>
      <c r="L4538">
        <v>0</v>
      </c>
      <c r="M4538">
        <v>37000</v>
      </c>
      <c r="N4538">
        <v>40700</v>
      </c>
      <c r="O4538">
        <v>0</v>
      </c>
      <c r="P4538">
        <v>37000</v>
      </c>
      <c r="Q4538">
        <v>40700</v>
      </c>
      <c r="R4538" s="1" t="s">
        <v>39447</v>
      </c>
      <c r="S4538">
        <v>1252251003</v>
      </c>
      <c r="T4538">
        <v>0</v>
      </c>
      <c r="U4538" s="1" t="s">
        <v>25828</v>
      </c>
      <c r="V4538">
        <v>0</v>
      </c>
      <c r="W4538">
        <v>9</v>
      </c>
      <c r="X4538" s="1" t="s">
        <v>26025</v>
      </c>
      <c r="Y4538">
        <v>51</v>
      </c>
      <c r="Z4538" s="1" t="s">
        <v>26026</v>
      </c>
      <c r="AA4538" s="1" t="s">
        <v>25777</v>
      </c>
      <c r="AB4538">
        <v>90</v>
      </c>
      <c r="AC4538" s="1" t="s">
        <v>25832</v>
      </c>
      <c r="AD4538" s="1" t="s">
        <v>25779</v>
      </c>
      <c r="AE4538">
        <v>3</v>
      </c>
      <c r="AF4538" s="1" t="s">
        <v>36658</v>
      </c>
      <c r="AG4538" s="1" t="s">
        <v>25777</v>
      </c>
      <c r="AH4538">
        <v>37000</v>
      </c>
      <c r="AI4538">
        <v>0</v>
      </c>
      <c r="AJ4538">
        <v>0</v>
      </c>
      <c r="AK4538">
        <v>0</v>
      </c>
      <c r="AL4538" s="1" t="s">
        <v>26025</v>
      </c>
      <c r="AM4538" s="1" t="s">
        <v>35</v>
      </c>
      <c r="AN4538" s="1" t="s">
        <v>39427</v>
      </c>
      <c r="AO4538" s="1" t="s">
        <v>35</v>
      </c>
      <c r="AP4538" s="1" t="s">
        <v>39448</v>
      </c>
      <c r="AQ4538" s="1" t="s">
        <v>35</v>
      </c>
      <c r="AR4538" s="1" t="s">
        <v>35</v>
      </c>
      <c r="AS4538" s="1" t="s">
        <v>35</v>
      </c>
      <c r="AT4538" s="1" t="s">
        <v>35</v>
      </c>
      <c r="AU4538" s="1" t="s">
        <v>35</v>
      </c>
      <c r="AV4538" s="1" t="s">
        <v>35</v>
      </c>
      <c r="AW4538" s="1" t="s">
        <v>35</v>
      </c>
      <c r="AX4538" s="1" t="s">
        <v>35</v>
      </c>
      <c r="AY4538" s="1" t="s">
        <v>35</v>
      </c>
      <c r="AZ4538" s="1" t="s">
        <v>35</v>
      </c>
      <c r="BA4538" s="1" t="s">
        <v>35</v>
      </c>
      <c r="BB4538" s="1" t="s">
        <v>35</v>
      </c>
      <c r="BC4538" s="1" t="s">
        <v>35</v>
      </c>
      <c r="BD4538" s="1" t="s">
        <v>35</v>
      </c>
      <c r="BE4538" s="1" t="s">
        <v>35</v>
      </c>
      <c r="BF4538" s="1" t="s">
        <v>35</v>
      </c>
      <c r="BG4538" s="1" t="s">
        <v>35</v>
      </c>
      <c r="BH4538" s="1" t="s">
        <v>35</v>
      </c>
      <c r="BI4538" s="1" t="s">
        <v>35</v>
      </c>
      <c r="BJ4538" s="1" t="s">
        <v>35</v>
      </c>
      <c r="BK4538" s="1" t="s">
        <v>35</v>
      </c>
      <c r="BL4538" s="1" t="s">
        <v>35</v>
      </c>
      <c r="BM4538" s="1" t="s">
        <v>35</v>
      </c>
      <c r="BN4538" s="1" t="s">
        <v>35</v>
      </c>
      <c r="BO4538" s="1" t="s">
        <v>35</v>
      </c>
      <c r="BP4538" s="1" t="s">
        <v>35</v>
      </c>
      <c r="BQ4538" s="1" t="s">
        <v>35</v>
      </c>
      <c r="BR4538" s="1" t="s">
        <v>35</v>
      </c>
      <c r="BS4538" s="1" t="s">
        <v>35</v>
      </c>
      <c r="BT4538" s="1" t="s">
        <v>35</v>
      </c>
      <c r="BU4538" s="1" t="s">
        <v>35</v>
      </c>
    </row>
    <row r="4539" spans="1:74">
      <c r="A4539" s="1" t="s">
        <v>10352</v>
      </c>
      <c r="B4539" s="1" t="s">
        <v>39449</v>
      </c>
      <c r="C4539" s="1" t="s">
        <v>39446</v>
      </c>
      <c r="D4539" s="1" t="s">
        <v>25774</v>
      </c>
      <c r="E4539" s="1" t="s">
        <v>39426</v>
      </c>
      <c r="F4539">
        <v>37000</v>
      </c>
      <c r="G4539">
        <v>40700</v>
      </c>
      <c r="H4539">
        <v>125</v>
      </c>
      <c r="I4539" s="1" t="s">
        <v>25843</v>
      </c>
      <c r="J4539">
        <v>1</v>
      </c>
      <c r="K4539">
        <v>0</v>
      </c>
      <c r="L4539">
        <v>0</v>
      </c>
      <c r="M4539">
        <v>37000</v>
      </c>
      <c r="N4539">
        <v>40700</v>
      </c>
      <c r="O4539">
        <v>0</v>
      </c>
      <c r="P4539">
        <v>37000</v>
      </c>
      <c r="Q4539">
        <v>40700</v>
      </c>
      <c r="R4539" s="1" t="s">
        <v>39450</v>
      </c>
      <c r="S4539">
        <v>1252251003</v>
      </c>
      <c r="T4539">
        <v>0</v>
      </c>
      <c r="U4539" s="1" t="s">
        <v>25828</v>
      </c>
      <c r="V4539">
        <v>0</v>
      </c>
      <c r="W4539">
        <v>9</v>
      </c>
      <c r="X4539" s="1" t="s">
        <v>26025</v>
      </c>
      <c r="Y4539">
        <v>51</v>
      </c>
      <c r="Z4539" s="1" t="s">
        <v>26026</v>
      </c>
      <c r="AA4539" s="1" t="s">
        <v>25777</v>
      </c>
      <c r="AB4539">
        <v>90</v>
      </c>
      <c r="AC4539" s="1" t="s">
        <v>25786</v>
      </c>
      <c r="AD4539" s="1" t="s">
        <v>25779</v>
      </c>
      <c r="AE4539">
        <v>2</v>
      </c>
      <c r="AF4539" s="1" t="s">
        <v>36658</v>
      </c>
      <c r="AG4539" s="1" t="s">
        <v>25777</v>
      </c>
      <c r="AH4539">
        <v>37000</v>
      </c>
      <c r="AI4539">
        <v>0</v>
      </c>
      <c r="AJ4539">
        <v>0</v>
      </c>
      <c r="AK4539">
        <v>0</v>
      </c>
      <c r="AL4539" s="1" t="s">
        <v>26025</v>
      </c>
      <c r="AM4539" s="1" t="s">
        <v>35</v>
      </c>
      <c r="AN4539" s="1" t="s">
        <v>39427</v>
      </c>
      <c r="AO4539" s="1" t="s">
        <v>35</v>
      </c>
      <c r="AP4539" s="1" t="s">
        <v>39448</v>
      </c>
      <c r="AQ4539" s="1" t="s">
        <v>35</v>
      </c>
      <c r="AR4539" s="1" t="s">
        <v>35</v>
      </c>
      <c r="AS4539" s="1" t="s">
        <v>35</v>
      </c>
      <c r="AT4539" s="1" t="s">
        <v>35</v>
      </c>
      <c r="AU4539" s="1" t="s">
        <v>35</v>
      </c>
      <c r="AV4539" s="1" t="s">
        <v>35</v>
      </c>
      <c r="AW4539" s="1" t="s">
        <v>35</v>
      </c>
      <c r="AX4539" s="1" t="s">
        <v>35</v>
      </c>
      <c r="AY4539" s="1" t="s">
        <v>35</v>
      </c>
      <c r="AZ4539" s="1" t="s">
        <v>35</v>
      </c>
      <c r="BA4539" s="1" t="s">
        <v>35</v>
      </c>
      <c r="BB4539" s="1" t="s">
        <v>35</v>
      </c>
      <c r="BC4539" s="1" t="s">
        <v>35</v>
      </c>
      <c r="BD4539" s="1" t="s">
        <v>35</v>
      </c>
      <c r="BE4539" s="1" t="s">
        <v>35</v>
      </c>
      <c r="BF4539" s="1" t="s">
        <v>35</v>
      </c>
      <c r="BG4539" s="1" t="s">
        <v>35</v>
      </c>
      <c r="BH4539" s="1" t="s">
        <v>35</v>
      </c>
      <c r="BI4539" s="1" t="s">
        <v>35</v>
      </c>
      <c r="BJ4539" s="1" t="s">
        <v>35</v>
      </c>
      <c r="BK4539" s="1" t="s">
        <v>35</v>
      </c>
      <c r="BL4539" s="1" t="s">
        <v>35</v>
      </c>
      <c r="BM4539" s="1" t="s">
        <v>35</v>
      </c>
      <c r="BN4539" s="1" t="s">
        <v>35</v>
      </c>
      <c r="BO4539" s="1" t="s">
        <v>35</v>
      </c>
      <c r="BP4539" s="1" t="s">
        <v>35</v>
      </c>
      <c r="BQ4539" s="1" t="s">
        <v>35</v>
      </c>
      <c r="BR4539" s="1" t="s">
        <v>35</v>
      </c>
      <c r="BS4539" s="1" t="s">
        <v>35</v>
      </c>
      <c r="BT4539" s="1" t="s">
        <v>35</v>
      </c>
      <c r="BU4539" s="1" t="s">
        <v>35</v>
      </c>
    </row>
    <row r="4540" spans="1:74">
      <c r="A4540" s="1" t="s">
        <v>39451</v>
      </c>
      <c r="B4540" s="1" t="s">
        <v>5997</v>
      </c>
      <c r="C4540" s="1" t="s">
        <v>39452</v>
      </c>
      <c r="D4540" s="1" t="s">
        <v>25774</v>
      </c>
      <c r="E4540" s="1" t="s">
        <v>39453</v>
      </c>
      <c r="F4540">
        <v>13600</v>
      </c>
      <c r="G4540">
        <v>14960</v>
      </c>
      <c r="H4540">
        <v>121</v>
      </c>
      <c r="I4540" s="1" t="s">
        <v>25822</v>
      </c>
      <c r="J4540">
        <v>1</v>
      </c>
      <c r="K4540">
        <v>0</v>
      </c>
      <c r="L4540">
        <v>0</v>
      </c>
      <c r="M4540">
        <v>13600</v>
      </c>
      <c r="N4540">
        <v>14960</v>
      </c>
      <c r="O4540">
        <v>0</v>
      </c>
      <c r="P4540">
        <v>13600</v>
      </c>
      <c r="Q4540">
        <v>14960</v>
      </c>
      <c r="R4540" s="1" t="s">
        <v>25777</v>
      </c>
      <c r="S4540">
        <v>1212240908</v>
      </c>
      <c r="T4540">
        <v>0</v>
      </c>
      <c r="U4540" s="1" t="s">
        <v>25777</v>
      </c>
      <c r="V4540">
        <v>0</v>
      </c>
      <c r="W4540">
        <v>5</v>
      </c>
      <c r="X4540" s="1" t="s">
        <v>25984</v>
      </c>
      <c r="Y4540">
        <v>40</v>
      </c>
      <c r="Z4540" s="1" t="s">
        <v>25984</v>
      </c>
      <c r="AA4540" s="1" t="s">
        <v>25777</v>
      </c>
      <c r="AC4540" s="1" t="s">
        <v>35</v>
      </c>
      <c r="AD4540" s="1" t="s">
        <v>25779</v>
      </c>
      <c r="AE4540">
        <v>19</v>
      </c>
      <c r="AF4540" s="1" t="s">
        <v>25985</v>
      </c>
      <c r="AG4540" s="1" t="s">
        <v>25777</v>
      </c>
      <c r="AH4540">
        <v>13600</v>
      </c>
      <c r="AI4540">
        <v>0</v>
      </c>
      <c r="AJ4540">
        <v>0</v>
      </c>
      <c r="AK4540">
        <v>0</v>
      </c>
      <c r="AL4540" s="1" t="s">
        <v>25984</v>
      </c>
      <c r="AM4540" s="1" t="s">
        <v>35</v>
      </c>
      <c r="AN4540" s="1" t="s">
        <v>31303</v>
      </c>
      <c r="AO4540" s="1" t="s">
        <v>35</v>
      </c>
      <c r="AP4540" s="1" t="s">
        <v>39454</v>
      </c>
      <c r="AQ4540" s="1" t="s">
        <v>35</v>
      </c>
      <c r="AR4540" s="1" t="s">
        <v>35</v>
      </c>
      <c r="AS4540" s="1" t="s">
        <v>35</v>
      </c>
      <c r="AT4540" s="1" t="s">
        <v>35</v>
      </c>
      <c r="AU4540" s="1" t="s">
        <v>35</v>
      </c>
      <c r="AV4540" s="1" t="s">
        <v>35</v>
      </c>
      <c r="AW4540" s="1" t="s">
        <v>35</v>
      </c>
      <c r="AX4540" s="1" t="s">
        <v>35</v>
      </c>
      <c r="AY4540" s="1" t="s">
        <v>35</v>
      </c>
      <c r="AZ4540" s="1" t="s">
        <v>35</v>
      </c>
      <c r="BA4540" s="1" t="s">
        <v>35</v>
      </c>
      <c r="BB4540" s="1" t="s">
        <v>35</v>
      </c>
      <c r="BC4540" s="1" t="s">
        <v>35</v>
      </c>
      <c r="BD4540" s="1" t="s">
        <v>35</v>
      </c>
      <c r="BE4540" s="1" t="s">
        <v>35</v>
      </c>
      <c r="BF4540" s="1" t="s">
        <v>35</v>
      </c>
      <c r="BG4540" s="1" t="s">
        <v>35</v>
      </c>
      <c r="BH4540" s="1" t="s">
        <v>35</v>
      </c>
      <c r="BI4540" s="1" t="s">
        <v>35</v>
      </c>
      <c r="BJ4540" s="1" t="s">
        <v>35</v>
      </c>
      <c r="BK4540" s="1" t="s">
        <v>35</v>
      </c>
      <c r="BL4540" s="1" t="s">
        <v>35</v>
      </c>
      <c r="BM4540" s="1" t="s">
        <v>35</v>
      </c>
      <c r="BN4540" s="1" t="s">
        <v>35</v>
      </c>
      <c r="BO4540" s="1" t="s">
        <v>35</v>
      </c>
      <c r="BP4540" s="1" t="s">
        <v>35</v>
      </c>
      <c r="BQ4540" s="1" t="s">
        <v>35</v>
      </c>
      <c r="BR4540" s="1" t="s">
        <v>35</v>
      </c>
      <c r="BS4540" s="1" t="s">
        <v>35</v>
      </c>
      <c r="BT4540" s="1" t="s">
        <v>35</v>
      </c>
      <c r="BU4540" s="1" t="s">
        <v>35</v>
      </c>
    </row>
    <row r="4541" spans="1:74">
      <c r="A4541" s="1" t="s">
        <v>24695</v>
      </c>
      <c r="B4541" s="1" t="s">
        <v>39455</v>
      </c>
      <c r="C4541" s="1" t="s">
        <v>39452</v>
      </c>
      <c r="D4541" s="1" t="s">
        <v>25774</v>
      </c>
      <c r="E4541" s="1" t="s">
        <v>39453</v>
      </c>
      <c r="F4541">
        <v>13600</v>
      </c>
      <c r="G4541">
        <v>14960</v>
      </c>
      <c r="H4541">
        <v>121</v>
      </c>
      <c r="I4541" s="1" t="s">
        <v>25822</v>
      </c>
      <c r="J4541">
        <v>1</v>
      </c>
      <c r="K4541">
        <v>0</v>
      </c>
      <c r="L4541">
        <v>0</v>
      </c>
      <c r="M4541">
        <v>13600</v>
      </c>
      <c r="N4541">
        <v>14960</v>
      </c>
      <c r="O4541">
        <v>0</v>
      </c>
      <c r="P4541">
        <v>13600</v>
      </c>
      <c r="Q4541">
        <v>14960</v>
      </c>
      <c r="R4541" s="1" t="s">
        <v>39456</v>
      </c>
      <c r="S4541">
        <v>1212240908</v>
      </c>
      <c r="T4541">
        <v>0</v>
      </c>
      <c r="U4541" s="1" t="s">
        <v>25785</v>
      </c>
      <c r="V4541">
        <v>0</v>
      </c>
      <c r="W4541">
        <v>5</v>
      </c>
      <c r="X4541" s="1" t="s">
        <v>25984</v>
      </c>
      <c r="Y4541">
        <v>40</v>
      </c>
      <c r="Z4541" s="1" t="s">
        <v>25984</v>
      </c>
      <c r="AA4541" s="1" t="s">
        <v>25777</v>
      </c>
      <c r="AB4541">
        <v>10</v>
      </c>
      <c r="AC4541" s="1" t="s">
        <v>25832</v>
      </c>
      <c r="AD4541" s="1" t="s">
        <v>25779</v>
      </c>
      <c r="AE4541">
        <v>2</v>
      </c>
      <c r="AF4541" s="1" t="s">
        <v>25985</v>
      </c>
      <c r="AG4541" s="1" t="s">
        <v>25777</v>
      </c>
      <c r="AH4541">
        <v>13600</v>
      </c>
      <c r="AI4541">
        <v>0</v>
      </c>
      <c r="AJ4541">
        <v>0</v>
      </c>
      <c r="AK4541">
        <v>0</v>
      </c>
      <c r="AL4541" s="1" t="s">
        <v>25984</v>
      </c>
      <c r="AM4541" s="1" t="s">
        <v>35</v>
      </c>
      <c r="AN4541" s="1" t="s">
        <v>31303</v>
      </c>
      <c r="AO4541" s="1" t="s">
        <v>35</v>
      </c>
      <c r="AP4541" s="1" t="s">
        <v>39454</v>
      </c>
      <c r="AQ4541" s="1" t="s">
        <v>35</v>
      </c>
      <c r="AR4541" s="1" t="s">
        <v>35</v>
      </c>
      <c r="AS4541" s="1" t="s">
        <v>35</v>
      </c>
      <c r="AT4541" s="1" t="s">
        <v>35</v>
      </c>
      <c r="AU4541" s="1" t="s">
        <v>35</v>
      </c>
      <c r="AV4541" s="1" t="s">
        <v>35</v>
      </c>
      <c r="AW4541" s="1" t="s">
        <v>35</v>
      </c>
      <c r="AX4541" s="1" t="s">
        <v>35</v>
      </c>
      <c r="AY4541" s="1" t="s">
        <v>35</v>
      </c>
      <c r="AZ4541" s="1" t="s">
        <v>35</v>
      </c>
      <c r="BA4541" s="1" t="s">
        <v>35</v>
      </c>
      <c r="BB4541" s="1" t="s">
        <v>35</v>
      </c>
      <c r="BC4541" s="1" t="s">
        <v>35</v>
      </c>
      <c r="BD4541" s="1" t="s">
        <v>35</v>
      </c>
      <c r="BE4541" s="1" t="s">
        <v>35</v>
      </c>
      <c r="BF4541" s="1" t="s">
        <v>35</v>
      </c>
      <c r="BG4541" s="1" t="s">
        <v>35</v>
      </c>
      <c r="BH4541" s="1" t="s">
        <v>35</v>
      </c>
      <c r="BI4541" s="1" t="s">
        <v>35</v>
      </c>
      <c r="BJ4541" s="1" t="s">
        <v>35</v>
      </c>
      <c r="BK4541" s="1" t="s">
        <v>35</v>
      </c>
      <c r="BL4541" s="1" t="s">
        <v>35</v>
      </c>
      <c r="BM4541" s="1" t="s">
        <v>35</v>
      </c>
      <c r="BN4541" s="1" t="s">
        <v>35</v>
      </c>
      <c r="BO4541" s="1" t="s">
        <v>35</v>
      </c>
      <c r="BP4541" s="1" t="s">
        <v>35</v>
      </c>
      <c r="BQ4541" s="1" t="s">
        <v>35</v>
      </c>
      <c r="BR4541" s="1" t="s">
        <v>35</v>
      </c>
      <c r="BS4541" s="1" t="s">
        <v>35</v>
      </c>
      <c r="BT4541" s="1" t="s">
        <v>35</v>
      </c>
      <c r="BU4541" s="1" t="s">
        <v>35</v>
      </c>
      <c r="BV4541">
        <v>1</v>
      </c>
    </row>
    <row r="4542" spans="1:74">
      <c r="A4542" s="1" t="s">
        <v>16323</v>
      </c>
      <c r="B4542" s="1" t="s">
        <v>39457</v>
      </c>
      <c r="C4542" s="1" t="s">
        <v>39452</v>
      </c>
      <c r="D4542" s="1" t="s">
        <v>25774</v>
      </c>
      <c r="E4542" s="1" t="s">
        <v>39453</v>
      </c>
      <c r="F4542">
        <v>13600</v>
      </c>
      <c r="G4542">
        <v>14960</v>
      </c>
      <c r="H4542">
        <v>121</v>
      </c>
      <c r="I4542" s="1" t="s">
        <v>25822</v>
      </c>
      <c r="J4542">
        <v>1</v>
      </c>
      <c r="K4542">
        <v>0</v>
      </c>
      <c r="L4542">
        <v>0</v>
      </c>
      <c r="M4542">
        <v>13600</v>
      </c>
      <c r="N4542">
        <v>14960</v>
      </c>
      <c r="O4542">
        <v>0</v>
      </c>
      <c r="P4542">
        <v>13600</v>
      </c>
      <c r="Q4542">
        <v>14960</v>
      </c>
      <c r="R4542" s="1" t="s">
        <v>39458</v>
      </c>
      <c r="S4542">
        <v>1212240908</v>
      </c>
      <c r="T4542">
        <v>0</v>
      </c>
      <c r="U4542" s="1" t="s">
        <v>25785</v>
      </c>
      <c r="V4542">
        <v>0</v>
      </c>
      <c r="W4542">
        <v>5</v>
      </c>
      <c r="X4542" s="1" t="s">
        <v>25984</v>
      </c>
      <c r="Y4542">
        <v>40</v>
      </c>
      <c r="Z4542" s="1" t="s">
        <v>25984</v>
      </c>
      <c r="AA4542" s="1" t="s">
        <v>25777</v>
      </c>
      <c r="AB4542">
        <v>10</v>
      </c>
      <c r="AC4542" s="1" t="s">
        <v>25786</v>
      </c>
      <c r="AD4542" s="1" t="s">
        <v>25779</v>
      </c>
      <c r="AE4542">
        <v>5</v>
      </c>
      <c r="AF4542" s="1" t="s">
        <v>25985</v>
      </c>
      <c r="AG4542" s="1" t="s">
        <v>25777</v>
      </c>
      <c r="AH4542">
        <v>13600</v>
      </c>
      <c r="AI4542">
        <v>0</v>
      </c>
      <c r="AJ4542">
        <v>0</v>
      </c>
      <c r="AK4542">
        <v>0</v>
      </c>
      <c r="AL4542" s="1" t="s">
        <v>25984</v>
      </c>
      <c r="AM4542" s="1" t="s">
        <v>35</v>
      </c>
      <c r="AN4542" s="1" t="s">
        <v>31303</v>
      </c>
      <c r="AO4542" s="1" t="s">
        <v>35</v>
      </c>
      <c r="AP4542" s="1" t="s">
        <v>39454</v>
      </c>
      <c r="AQ4542" s="1" t="s">
        <v>35</v>
      </c>
      <c r="AR4542" s="1" t="s">
        <v>35</v>
      </c>
      <c r="AS4542" s="1" t="s">
        <v>35</v>
      </c>
      <c r="AT4542" s="1" t="s">
        <v>35</v>
      </c>
      <c r="AU4542" s="1" t="s">
        <v>35</v>
      </c>
      <c r="AV4542" s="1" t="s">
        <v>35</v>
      </c>
      <c r="AW4542" s="1" t="s">
        <v>35</v>
      </c>
      <c r="AX4542" s="1" t="s">
        <v>35</v>
      </c>
      <c r="AY4542" s="1" t="s">
        <v>35</v>
      </c>
      <c r="AZ4542" s="1" t="s">
        <v>35</v>
      </c>
      <c r="BA4542" s="1" t="s">
        <v>35</v>
      </c>
      <c r="BB4542" s="1" t="s">
        <v>35</v>
      </c>
      <c r="BC4542" s="1" t="s">
        <v>35</v>
      </c>
      <c r="BD4542" s="1" t="s">
        <v>35</v>
      </c>
      <c r="BE4542" s="1" t="s">
        <v>35</v>
      </c>
      <c r="BF4542" s="1" t="s">
        <v>35</v>
      </c>
      <c r="BG4542" s="1" t="s">
        <v>35</v>
      </c>
      <c r="BH4542" s="1" t="s">
        <v>35</v>
      </c>
      <c r="BI4542" s="1" t="s">
        <v>35</v>
      </c>
      <c r="BJ4542" s="1" t="s">
        <v>35</v>
      </c>
      <c r="BK4542" s="1" t="s">
        <v>35</v>
      </c>
      <c r="BL4542" s="1" t="s">
        <v>35</v>
      </c>
      <c r="BM4542" s="1" t="s">
        <v>35</v>
      </c>
      <c r="BN4542" s="1" t="s">
        <v>35</v>
      </c>
      <c r="BO4542" s="1" t="s">
        <v>35</v>
      </c>
      <c r="BP4542" s="1" t="s">
        <v>35</v>
      </c>
      <c r="BQ4542" s="1" t="s">
        <v>35</v>
      </c>
      <c r="BR4542" s="1" t="s">
        <v>35</v>
      </c>
      <c r="BS4542" s="1" t="s">
        <v>35</v>
      </c>
      <c r="BT4542" s="1" t="s">
        <v>35</v>
      </c>
      <c r="BU4542" s="1" t="s">
        <v>35</v>
      </c>
      <c r="BV4542">
        <v>1</v>
      </c>
    </row>
    <row r="4543" spans="1:74">
      <c r="A4543" s="1" t="s">
        <v>17620</v>
      </c>
      <c r="B4543" s="1" t="s">
        <v>39459</v>
      </c>
      <c r="C4543" s="1" t="s">
        <v>39460</v>
      </c>
      <c r="D4543" s="1" t="s">
        <v>25774</v>
      </c>
      <c r="E4543" s="1" t="s">
        <v>39453</v>
      </c>
      <c r="F4543">
        <v>13600</v>
      </c>
      <c r="G4543">
        <v>14960</v>
      </c>
      <c r="H4543">
        <v>121</v>
      </c>
      <c r="I4543" s="1" t="s">
        <v>25822</v>
      </c>
      <c r="J4543">
        <v>1</v>
      </c>
      <c r="K4543">
        <v>0</v>
      </c>
      <c r="L4543">
        <v>0</v>
      </c>
      <c r="M4543">
        <v>13600</v>
      </c>
      <c r="N4543">
        <v>14960</v>
      </c>
      <c r="O4543">
        <v>0</v>
      </c>
      <c r="P4543">
        <v>13600</v>
      </c>
      <c r="Q4543">
        <v>14960</v>
      </c>
      <c r="R4543" s="1" t="s">
        <v>39461</v>
      </c>
      <c r="S4543">
        <v>1212240908</v>
      </c>
      <c r="T4543">
        <v>0</v>
      </c>
      <c r="U4543" s="1" t="s">
        <v>25785</v>
      </c>
      <c r="V4543">
        <v>0</v>
      </c>
      <c r="W4543">
        <v>5</v>
      </c>
      <c r="X4543" s="1" t="s">
        <v>25984</v>
      </c>
      <c r="Y4543">
        <v>40</v>
      </c>
      <c r="Z4543" s="1" t="s">
        <v>25984</v>
      </c>
      <c r="AA4543" s="1" t="s">
        <v>25777</v>
      </c>
      <c r="AB4543">
        <v>40</v>
      </c>
      <c r="AC4543" s="1" t="s">
        <v>25832</v>
      </c>
      <c r="AD4543" s="1" t="s">
        <v>25779</v>
      </c>
      <c r="AE4543">
        <v>5</v>
      </c>
      <c r="AF4543" s="1" t="s">
        <v>25985</v>
      </c>
      <c r="AG4543" s="1" t="s">
        <v>25777</v>
      </c>
      <c r="AH4543">
        <v>13600</v>
      </c>
      <c r="AI4543">
        <v>0</v>
      </c>
      <c r="AJ4543">
        <v>0</v>
      </c>
      <c r="AK4543">
        <v>0</v>
      </c>
      <c r="AL4543" s="1" t="s">
        <v>25984</v>
      </c>
      <c r="AM4543" s="1" t="s">
        <v>35</v>
      </c>
      <c r="AN4543" s="1" t="s">
        <v>31303</v>
      </c>
      <c r="AO4543" s="1" t="s">
        <v>35</v>
      </c>
      <c r="AP4543" s="1" t="s">
        <v>39462</v>
      </c>
      <c r="AQ4543" s="1" t="s">
        <v>35</v>
      </c>
      <c r="AR4543" s="1" t="s">
        <v>35</v>
      </c>
      <c r="AS4543" s="1" t="s">
        <v>35</v>
      </c>
      <c r="AT4543" s="1" t="s">
        <v>35</v>
      </c>
      <c r="AU4543" s="1" t="s">
        <v>35</v>
      </c>
      <c r="AV4543" s="1" t="s">
        <v>35</v>
      </c>
      <c r="AW4543" s="1" t="s">
        <v>35</v>
      </c>
      <c r="AX4543" s="1" t="s">
        <v>35</v>
      </c>
      <c r="AY4543" s="1" t="s">
        <v>35</v>
      </c>
      <c r="AZ4543" s="1" t="s">
        <v>35</v>
      </c>
      <c r="BA4543" s="1" t="s">
        <v>35</v>
      </c>
      <c r="BB4543" s="1" t="s">
        <v>35</v>
      </c>
      <c r="BC4543" s="1" t="s">
        <v>35</v>
      </c>
      <c r="BD4543" s="1" t="s">
        <v>35</v>
      </c>
      <c r="BE4543" s="1" t="s">
        <v>35</v>
      </c>
      <c r="BF4543" s="1" t="s">
        <v>35</v>
      </c>
      <c r="BG4543" s="1" t="s">
        <v>35</v>
      </c>
      <c r="BH4543" s="1" t="s">
        <v>35</v>
      </c>
      <c r="BI4543" s="1" t="s">
        <v>35</v>
      </c>
      <c r="BJ4543" s="1" t="s">
        <v>35</v>
      </c>
      <c r="BK4543" s="1" t="s">
        <v>35</v>
      </c>
      <c r="BL4543" s="1" t="s">
        <v>35</v>
      </c>
      <c r="BM4543" s="1" t="s">
        <v>35</v>
      </c>
      <c r="BN4543" s="1" t="s">
        <v>35</v>
      </c>
      <c r="BO4543" s="1" t="s">
        <v>35</v>
      </c>
      <c r="BP4543" s="1" t="s">
        <v>35</v>
      </c>
      <c r="BQ4543" s="1" t="s">
        <v>35</v>
      </c>
      <c r="BR4543" s="1" t="s">
        <v>35</v>
      </c>
      <c r="BS4543" s="1" t="s">
        <v>35</v>
      </c>
      <c r="BT4543" s="1" t="s">
        <v>35</v>
      </c>
      <c r="BU4543" s="1" t="s">
        <v>35</v>
      </c>
      <c r="BV4543">
        <v>1</v>
      </c>
    </row>
    <row r="4544" spans="1:74">
      <c r="A4544" s="1" t="s">
        <v>17796</v>
      </c>
      <c r="B4544" s="1" t="s">
        <v>39463</v>
      </c>
      <c r="C4544" s="1" t="s">
        <v>39460</v>
      </c>
      <c r="D4544" s="1" t="s">
        <v>25774</v>
      </c>
      <c r="E4544" s="1" t="s">
        <v>39453</v>
      </c>
      <c r="F4544">
        <v>13600</v>
      </c>
      <c r="G4544">
        <v>14960</v>
      </c>
      <c r="H4544">
        <v>121</v>
      </c>
      <c r="I4544" s="1" t="s">
        <v>25822</v>
      </c>
      <c r="J4544">
        <v>1</v>
      </c>
      <c r="K4544">
        <v>0</v>
      </c>
      <c r="L4544">
        <v>0</v>
      </c>
      <c r="M4544">
        <v>13600</v>
      </c>
      <c r="N4544">
        <v>14960</v>
      </c>
      <c r="O4544">
        <v>0</v>
      </c>
      <c r="P4544">
        <v>13600</v>
      </c>
      <c r="Q4544">
        <v>14960</v>
      </c>
      <c r="R4544" s="1" t="s">
        <v>39464</v>
      </c>
      <c r="S4544">
        <v>1212240908</v>
      </c>
      <c r="T4544">
        <v>0</v>
      </c>
      <c r="U4544" s="1" t="s">
        <v>25785</v>
      </c>
      <c r="V4544">
        <v>0</v>
      </c>
      <c r="W4544">
        <v>5</v>
      </c>
      <c r="X4544" s="1" t="s">
        <v>25984</v>
      </c>
      <c r="Y4544">
        <v>40</v>
      </c>
      <c r="Z4544" s="1" t="s">
        <v>25984</v>
      </c>
      <c r="AA4544" s="1" t="s">
        <v>25777</v>
      </c>
      <c r="AB4544">
        <v>40</v>
      </c>
      <c r="AC4544" s="1" t="s">
        <v>25786</v>
      </c>
      <c r="AD4544" s="1" t="s">
        <v>25779</v>
      </c>
      <c r="AE4544">
        <v>6</v>
      </c>
      <c r="AF4544" s="1" t="s">
        <v>25985</v>
      </c>
      <c r="AG4544" s="1" t="s">
        <v>25777</v>
      </c>
      <c r="AH4544">
        <v>13600</v>
      </c>
      <c r="AI4544">
        <v>0</v>
      </c>
      <c r="AJ4544">
        <v>0</v>
      </c>
      <c r="AK4544">
        <v>0</v>
      </c>
      <c r="AL4544" s="1" t="s">
        <v>25984</v>
      </c>
      <c r="AM4544" s="1" t="s">
        <v>35</v>
      </c>
      <c r="AN4544" s="1" t="s">
        <v>31303</v>
      </c>
      <c r="AO4544" s="1" t="s">
        <v>35</v>
      </c>
      <c r="AP4544" s="1" t="s">
        <v>39462</v>
      </c>
      <c r="AQ4544" s="1" t="s">
        <v>35</v>
      </c>
      <c r="AR4544" s="1" t="s">
        <v>35</v>
      </c>
      <c r="AS4544" s="1" t="s">
        <v>35</v>
      </c>
      <c r="AT4544" s="1" t="s">
        <v>35</v>
      </c>
      <c r="AU4544" s="1" t="s">
        <v>35</v>
      </c>
      <c r="AV4544" s="1" t="s">
        <v>35</v>
      </c>
      <c r="AW4544" s="1" t="s">
        <v>35</v>
      </c>
      <c r="AX4544" s="1" t="s">
        <v>35</v>
      </c>
      <c r="AY4544" s="1" t="s">
        <v>35</v>
      </c>
      <c r="AZ4544" s="1" t="s">
        <v>35</v>
      </c>
      <c r="BA4544" s="1" t="s">
        <v>35</v>
      </c>
      <c r="BB4544" s="1" t="s">
        <v>35</v>
      </c>
      <c r="BC4544" s="1" t="s">
        <v>35</v>
      </c>
      <c r="BD4544" s="1" t="s">
        <v>35</v>
      </c>
      <c r="BE4544" s="1" t="s">
        <v>35</v>
      </c>
      <c r="BF4544" s="1" t="s">
        <v>35</v>
      </c>
      <c r="BG4544" s="1" t="s">
        <v>35</v>
      </c>
      <c r="BH4544" s="1" t="s">
        <v>35</v>
      </c>
      <c r="BI4544" s="1" t="s">
        <v>35</v>
      </c>
      <c r="BJ4544" s="1" t="s">
        <v>35</v>
      </c>
      <c r="BK4544" s="1" t="s">
        <v>35</v>
      </c>
      <c r="BL4544" s="1" t="s">
        <v>35</v>
      </c>
      <c r="BM4544" s="1" t="s">
        <v>35</v>
      </c>
      <c r="BN4544" s="1" t="s">
        <v>35</v>
      </c>
      <c r="BO4544" s="1" t="s">
        <v>35</v>
      </c>
      <c r="BP4544" s="1" t="s">
        <v>35</v>
      </c>
      <c r="BQ4544" s="1" t="s">
        <v>35</v>
      </c>
      <c r="BR4544" s="1" t="s">
        <v>35</v>
      </c>
      <c r="BS4544" s="1" t="s">
        <v>35</v>
      </c>
      <c r="BT4544" s="1" t="s">
        <v>35</v>
      </c>
      <c r="BU4544" s="1" t="s">
        <v>35</v>
      </c>
      <c r="BV4544">
        <v>1</v>
      </c>
    </row>
    <row r="4545" spans="1:74">
      <c r="A4545" s="1" t="s">
        <v>19443</v>
      </c>
      <c r="B4545" s="1" t="s">
        <v>39465</v>
      </c>
      <c r="C4545" s="1" t="s">
        <v>39466</v>
      </c>
      <c r="D4545" s="1" t="s">
        <v>25774</v>
      </c>
      <c r="E4545" s="1" t="s">
        <v>39453</v>
      </c>
      <c r="F4545">
        <v>13600</v>
      </c>
      <c r="G4545">
        <v>14960</v>
      </c>
      <c r="H4545">
        <v>121</v>
      </c>
      <c r="I4545" s="1" t="s">
        <v>25822</v>
      </c>
      <c r="J4545">
        <v>1</v>
      </c>
      <c r="K4545">
        <v>0</v>
      </c>
      <c r="L4545">
        <v>0</v>
      </c>
      <c r="M4545">
        <v>13600</v>
      </c>
      <c r="N4545">
        <v>14960</v>
      </c>
      <c r="O4545">
        <v>0</v>
      </c>
      <c r="P4545">
        <v>13600</v>
      </c>
      <c r="Q4545">
        <v>14960</v>
      </c>
      <c r="R4545" s="1" t="s">
        <v>39467</v>
      </c>
      <c r="S4545">
        <v>1212240908</v>
      </c>
      <c r="T4545">
        <v>0</v>
      </c>
      <c r="U4545" s="1" t="s">
        <v>25785</v>
      </c>
      <c r="V4545">
        <v>0</v>
      </c>
      <c r="W4545">
        <v>5</v>
      </c>
      <c r="X4545" s="1" t="s">
        <v>25984</v>
      </c>
      <c r="Y4545">
        <v>40</v>
      </c>
      <c r="Z4545" s="1" t="s">
        <v>25984</v>
      </c>
      <c r="AA4545" s="1" t="s">
        <v>25777</v>
      </c>
      <c r="AB4545">
        <v>80</v>
      </c>
      <c r="AC4545" s="1" t="s">
        <v>25786</v>
      </c>
      <c r="AD4545" s="1" t="s">
        <v>25779</v>
      </c>
      <c r="AE4545">
        <v>1</v>
      </c>
      <c r="AF4545" s="1" t="s">
        <v>25985</v>
      </c>
      <c r="AG4545" s="1" t="s">
        <v>25777</v>
      </c>
      <c r="AH4545">
        <v>13600</v>
      </c>
      <c r="AI4545">
        <v>0</v>
      </c>
      <c r="AJ4545">
        <v>0</v>
      </c>
      <c r="AK4545">
        <v>0</v>
      </c>
      <c r="AL4545" s="1" t="s">
        <v>25984</v>
      </c>
      <c r="AM4545" s="1" t="s">
        <v>35</v>
      </c>
      <c r="AN4545" s="1" t="s">
        <v>31303</v>
      </c>
      <c r="AO4545" s="1" t="s">
        <v>35</v>
      </c>
      <c r="AP4545" s="1" t="s">
        <v>39468</v>
      </c>
      <c r="AQ4545" s="1" t="s">
        <v>35</v>
      </c>
      <c r="AR4545" s="1" t="s">
        <v>35</v>
      </c>
      <c r="AS4545" s="1" t="s">
        <v>35</v>
      </c>
      <c r="AT4545" s="1" t="s">
        <v>35</v>
      </c>
      <c r="AU4545" s="1" t="s">
        <v>35</v>
      </c>
      <c r="AV4545" s="1" t="s">
        <v>35</v>
      </c>
      <c r="AW4545" s="1" t="s">
        <v>35</v>
      </c>
      <c r="AX4545" s="1" t="s">
        <v>35</v>
      </c>
      <c r="AY4545" s="1" t="s">
        <v>35</v>
      </c>
      <c r="AZ4545" s="1" t="s">
        <v>35</v>
      </c>
      <c r="BA4545" s="1" t="s">
        <v>35</v>
      </c>
      <c r="BB4545" s="1" t="s">
        <v>35</v>
      </c>
      <c r="BC4545" s="1" t="s">
        <v>35</v>
      </c>
      <c r="BD4545" s="1" t="s">
        <v>35</v>
      </c>
      <c r="BE4545" s="1" t="s">
        <v>35</v>
      </c>
      <c r="BF4545" s="1" t="s">
        <v>35</v>
      </c>
      <c r="BG4545" s="1" t="s">
        <v>35</v>
      </c>
      <c r="BH4545" s="1" t="s">
        <v>35</v>
      </c>
      <c r="BI4545" s="1" t="s">
        <v>35</v>
      </c>
      <c r="BJ4545" s="1" t="s">
        <v>35</v>
      </c>
      <c r="BK4545" s="1" t="s">
        <v>35</v>
      </c>
      <c r="BL4545" s="1" t="s">
        <v>35</v>
      </c>
      <c r="BM4545" s="1" t="s">
        <v>35</v>
      </c>
      <c r="BN4545" s="1" t="s">
        <v>35</v>
      </c>
      <c r="BO4545" s="1" t="s">
        <v>35</v>
      </c>
      <c r="BP4545" s="1" t="s">
        <v>35</v>
      </c>
      <c r="BQ4545" s="1" t="s">
        <v>35</v>
      </c>
      <c r="BR4545" s="1" t="s">
        <v>35</v>
      </c>
      <c r="BS4545" s="1" t="s">
        <v>35</v>
      </c>
      <c r="BT4545" s="1" t="s">
        <v>35</v>
      </c>
      <c r="BU4545" s="1" t="s">
        <v>35</v>
      </c>
      <c r="BV4545">
        <v>1</v>
      </c>
    </row>
    <row r="4546" spans="1:74">
      <c r="A4546" s="1" t="s">
        <v>39469</v>
      </c>
      <c r="B4546" s="1" t="s">
        <v>2272</v>
      </c>
      <c r="C4546" s="1" t="s">
        <v>39470</v>
      </c>
      <c r="D4546" s="1" t="s">
        <v>25774</v>
      </c>
      <c r="E4546" s="1" t="s">
        <v>39471</v>
      </c>
      <c r="F4546">
        <v>31800</v>
      </c>
      <c r="G4546">
        <v>34980</v>
      </c>
      <c r="H4546">
        <v>121</v>
      </c>
      <c r="I4546" s="1" t="s">
        <v>25822</v>
      </c>
      <c r="J4546">
        <v>1</v>
      </c>
      <c r="K4546">
        <v>0</v>
      </c>
      <c r="L4546">
        <v>0</v>
      </c>
      <c r="M4546">
        <v>31800</v>
      </c>
      <c r="N4546">
        <v>34980</v>
      </c>
      <c r="O4546">
        <v>0</v>
      </c>
      <c r="P4546">
        <v>31800</v>
      </c>
      <c r="Q4546">
        <v>34980</v>
      </c>
      <c r="R4546" s="1" t="s">
        <v>25777</v>
      </c>
      <c r="S4546">
        <v>1212252004</v>
      </c>
      <c r="T4546">
        <v>0</v>
      </c>
      <c r="U4546" s="1" t="s">
        <v>25777</v>
      </c>
      <c r="V4546">
        <v>0</v>
      </c>
      <c r="W4546">
        <v>8</v>
      </c>
      <c r="X4546" s="1" t="s">
        <v>26025</v>
      </c>
      <c r="Y4546">
        <v>52</v>
      </c>
      <c r="Z4546" s="1" t="s">
        <v>26255</v>
      </c>
      <c r="AA4546" s="1" t="s">
        <v>25777</v>
      </c>
      <c r="AC4546" s="1" t="s">
        <v>35</v>
      </c>
      <c r="AD4546" s="1" t="s">
        <v>25779</v>
      </c>
      <c r="AE4546">
        <v>67</v>
      </c>
      <c r="AF4546" s="1" t="s">
        <v>27815</v>
      </c>
      <c r="AG4546" s="1" t="s">
        <v>25777</v>
      </c>
      <c r="AH4546">
        <v>31800</v>
      </c>
      <c r="AI4546">
        <v>0</v>
      </c>
      <c r="AJ4546">
        <v>0</v>
      </c>
      <c r="AK4546">
        <v>0</v>
      </c>
      <c r="AL4546" s="1" t="s">
        <v>26025</v>
      </c>
      <c r="AM4546" s="1" t="s">
        <v>35</v>
      </c>
      <c r="AN4546" s="1" t="s">
        <v>35564</v>
      </c>
      <c r="AO4546" s="1" t="s">
        <v>35</v>
      </c>
      <c r="AP4546" s="1" t="s">
        <v>39472</v>
      </c>
      <c r="AQ4546" s="1" t="s">
        <v>35</v>
      </c>
      <c r="AR4546" s="1" t="s">
        <v>35</v>
      </c>
      <c r="AS4546" s="1" t="s">
        <v>35</v>
      </c>
      <c r="AT4546" s="1" t="s">
        <v>35</v>
      </c>
      <c r="AU4546" s="1" t="s">
        <v>35</v>
      </c>
      <c r="AV4546" s="1" t="s">
        <v>35</v>
      </c>
      <c r="AW4546" s="1" t="s">
        <v>35</v>
      </c>
      <c r="AX4546" s="1" t="s">
        <v>35</v>
      </c>
      <c r="AY4546" s="1" t="s">
        <v>35</v>
      </c>
      <c r="AZ4546" s="1" t="s">
        <v>35</v>
      </c>
      <c r="BA4546" s="1" t="s">
        <v>35</v>
      </c>
      <c r="BB4546" s="1" t="s">
        <v>35</v>
      </c>
      <c r="BC4546" s="1" t="s">
        <v>35</v>
      </c>
      <c r="BD4546" s="1" t="s">
        <v>35</v>
      </c>
      <c r="BE4546" s="1" t="s">
        <v>35</v>
      </c>
      <c r="BF4546" s="1" t="s">
        <v>35</v>
      </c>
      <c r="BG4546" s="1" t="s">
        <v>35</v>
      </c>
      <c r="BH4546" s="1" t="s">
        <v>35</v>
      </c>
      <c r="BI4546" s="1" t="s">
        <v>35</v>
      </c>
      <c r="BJ4546" s="1" t="s">
        <v>35</v>
      </c>
      <c r="BK4546" s="1" t="s">
        <v>35</v>
      </c>
      <c r="BL4546" s="1" t="s">
        <v>35</v>
      </c>
      <c r="BM4546" s="1" t="s">
        <v>35</v>
      </c>
      <c r="BN4546" s="1" t="s">
        <v>35</v>
      </c>
      <c r="BO4546" s="1" t="s">
        <v>35</v>
      </c>
      <c r="BP4546" s="1" t="s">
        <v>35</v>
      </c>
      <c r="BQ4546" s="1" t="s">
        <v>35</v>
      </c>
      <c r="BR4546" s="1" t="s">
        <v>35</v>
      </c>
      <c r="BS4546" s="1" t="s">
        <v>35</v>
      </c>
      <c r="BT4546" s="1" t="s">
        <v>35</v>
      </c>
      <c r="BU4546" s="1" t="s">
        <v>35</v>
      </c>
    </row>
    <row r="4547" spans="1:74">
      <c r="A4547" s="1" t="s">
        <v>6893</v>
      </c>
      <c r="B4547" s="1" t="s">
        <v>39473</v>
      </c>
      <c r="C4547" s="1" t="s">
        <v>39474</v>
      </c>
      <c r="D4547" s="1" t="s">
        <v>25774</v>
      </c>
      <c r="E4547" s="1" t="s">
        <v>39471</v>
      </c>
      <c r="F4547">
        <v>31800</v>
      </c>
      <c r="G4547">
        <v>34980</v>
      </c>
      <c r="H4547">
        <v>121</v>
      </c>
      <c r="I4547" s="1" t="s">
        <v>25822</v>
      </c>
      <c r="J4547">
        <v>1</v>
      </c>
      <c r="K4547">
        <v>0</v>
      </c>
      <c r="L4547">
        <v>0</v>
      </c>
      <c r="M4547">
        <v>31800</v>
      </c>
      <c r="N4547">
        <v>34980</v>
      </c>
      <c r="O4547">
        <v>0</v>
      </c>
      <c r="P4547">
        <v>31800</v>
      </c>
      <c r="Q4547">
        <v>34980</v>
      </c>
      <c r="R4547" s="1" t="s">
        <v>39475</v>
      </c>
      <c r="S4547">
        <v>1212252004</v>
      </c>
      <c r="T4547">
        <v>0</v>
      </c>
      <c r="U4547" s="1" t="s">
        <v>25828</v>
      </c>
      <c r="V4547">
        <v>0</v>
      </c>
      <c r="W4547">
        <v>8</v>
      </c>
      <c r="X4547" s="1" t="s">
        <v>26025</v>
      </c>
      <c r="Y4547">
        <v>52</v>
      </c>
      <c r="Z4547" s="1" t="s">
        <v>26255</v>
      </c>
      <c r="AA4547" s="1" t="s">
        <v>25777</v>
      </c>
      <c r="AB4547">
        <v>41</v>
      </c>
      <c r="AC4547" s="1" t="s">
        <v>25832</v>
      </c>
      <c r="AD4547" s="1" t="s">
        <v>25779</v>
      </c>
      <c r="AE4547">
        <v>10</v>
      </c>
      <c r="AF4547" s="1" t="s">
        <v>27815</v>
      </c>
      <c r="AG4547" s="1" t="s">
        <v>25777</v>
      </c>
      <c r="AH4547">
        <v>31800</v>
      </c>
      <c r="AI4547">
        <v>0</v>
      </c>
      <c r="AJ4547">
        <v>0</v>
      </c>
      <c r="AK4547">
        <v>0</v>
      </c>
      <c r="AL4547" s="1" t="s">
        <v>26025</v>
      </c>
      <c r="AM4547" s="1" t="s">
        <v>35</v>
      </c>
      <c r="AN4547" s="1" t="s">
        <v>35564</v>
      </c>
      <c r="AO4547" s="1" t="s">
        <v>35</v>
      </c>
      <c r="AP4547" s="1" t="s">
        <v>39476</v>
      </c>
      <c r="AQ4547" s="1" t="s">
        <v>35</v>
      </c>
      <c r="AR4547" s="1" t="s">
        <v>35</v>
      </c>
      <c r="AS4547" s="1" t="s">
        <v>35</v>
      </c>
      <c r="AT4547" s="1" t="s">
        <v>35</v>
      </c>
      <c r="AU4547" s="1" t="s">
        <v>35</v>
      </c>
      <c r="AV4547" s="1" t="s">
        <v>35</v>
      </c>
      <c r="AW4547" s="1" t="s">
        <v>35</v>
      </c>
      <c r="AX4547" s="1" t="s">
        <v>35</v>
      </c>
      <c r="AY4547" s="1" t="s">
        <v>35</v>
      </c>
      <c r="AZ4547" s="1" t="s">
        <v>35</v>
      </c>
      <c r="BA4547" s="1" t="s">
        <v>35</v>
      </c>
      <c r="BB4547" s="1" t="s">
        <v>35</v>
      </c>
      <c r="BC4547" s="1" t="s">
        <v>35</v>
      </c>
      <c r="BD4547" s="1" t="s">
        <v>35</v>
      </c>
      <c r="BE4547" s="1" t="s">
        <v>35</v>
      </c>
      <c r="BF4547" s="1" t="s">
        <v>35</v>
      </c>
      <c r="BG4547" s="1" t="s">
        <v>35</v>
      </c>
      <c r="BH4547" s="1" t="s">
        <v>35</v>
      </c>
      <c r="BI4547" s="1" t="s">
        <v>35</v>
      </c>
      <c r="BJ4547" s="1" t="s">
        <v>35</v>
      </c>
      <c r="BK4547" s="1" t="s">
        <v>35</v>
      </c>
      <c r="BL4547" s="1" t="s">
        <v>35</v>
      </c>
      <c r="BM4547" s="1" t="s">
        <v>35</v>
      </c>
      <c r="BN4547" s="1" t="s">
        <v>35</v>
      </c>
      <c r="BO4547" s="1" t="s">
        <v>35</v>
      </c>
      <c r="BP4547" s="1" t="s">
        <v>35</v>
      </c>
      <c r="BQ4547" s="1" t="s">
        <v>35</v>
      </c>
      <c r="BR4547" s="1" t="s">
        <v>35</v>
      </c>
      <c r="BS4547" s="1" t="s">
        <v>35</v>
      </c>
      <c r="BT4547" s="1" t="s">
        <v>35</v>
      </c>
      <c r="BU4547" s="1" t="s">
        <v>35</v>
      </c>
    </row>
    <row r="4548" spans="1:74">
      <c r="A4548" s="1" t="s">
        <v>8385</v>
      </c>
      <c r="B4548" s="1" t="s">
        <v>39477</v>
      </c>
      <c r="C4548" s="1" t="s">
        <v>39474</v>
      </c>
      <c r="D4548" s="1" t="s">
        <v>25774</v>
      </c>
      <c r="E4548" s="1" t="s">
        <v>39471</v>
      </c>
      <c r="F4548">
        <v>31800</v>
      </c>
      <c r="G4548">
        <v>34980</v>
      </c>
      <c r="H4548">
        <v>121</v>
      </c>
      <c r="I4548" s="1" t="s">
        <v>25822</v>
      </c>
      <c r="J4548">
        <v>1</v>
      </c>
      <c r="K4548">
        <v>0</v>
      </c>
      <c r="L4548">
        <v>0</v>
      </c>
      <c r="M4548">
        <v>31800</v>
      </c>
      <c r="N4548">
        <v>34980</v>
      </c>
      <c r="O4548">
        <v>0</v>
      </c>
      <c r="P4548">
        <v>31800</v>
      </c>
      <c r="Q4548">
        <v>34980</v>
      </c>
      <c r="R4548" s="1" t="s">
        <v>39478</v>
      </c>
      <c r="S4548">
        <v>1212252004</v>
      </c>
      <c r="T4548">
        <v>0</v>
      </c>
      <c r="U4548" s="1" t="s">
        <v>25828</v>
      </c>
      <c r="V4548">
        <v>0</v>
      </c>
      <c r="W4548">
        <v>8</v>
      </c>
      <c r="X4548" s="1" t="s">
        <v>26025</v>
      </c>
      <c r="Y4548">
        <v>52</v>
      </c>
      <c r="Z4548" s="1" t="s">
        <v>26255</v>
      </c>
      <c r="AA4548" s="1" t="s">
        <v>25777</v>
      </c>
      <c r="AB4548">
        <v>41</v>
      </c>
      <c r="AC4548" s="1" t="s">
        <v>25786</v>
      </c>
      <c r="AD4548" s="1" t="s">
        <v>25779</v>
      </c>
      <c r="AE4548">
        <v>5</v>
      </c>
      <c r="AF4548" s="1" t="s">
        <v>27815</v>
      </c>
      <c r="AG4548" s="1" t="s">
        <v>25777</v>
      </c>
      <c r="AH4548">
        <v>31800</v>
      </c>
      <c r="AI4548">
        <v>0</v>
      </c>
      <c r="AJ4548">
        <v>0</v>
      </c>
      <c r="AK4548">
        <v>0</v>
      </c>
      <c r="AL4548" s="1" t="s">
        <v>26025</v>
      </c>
      <c r="AM4548" s="1" t="s">
        <v>35</v>
      </c>
      <c r="AN4548" s="1" t="s">
        <v>35564</v>
      </c>
      <c r="AO4548" s="1" t="s">
        <v>35</v>
      </c>
      <c r="AP4548" s="1" t="s">
        <v>39476</v>
      </c>
      <c r="AQ4548" s="1" t="s">
        <v>35</v>
      </c>
      <c r="AR4548" s="1" t="s">
        <v>35</v>
      </c>
      <c r="AS4548" s="1" t="s">
        <v>35</v>
      </c>
      <c r="AT4548" s="1" t="s">
        <v>35</v>
      </c>
      <c r="AU4548" s="1" t="s">
        <v>35</v>
      </c>
      <c r="AV4548" s="1" t="s">
        <v>35</v>
      </c>
      <c r="AW4548" s="1" t="s">
        <v>35</v>
      </c>
      <c r="AX4548" s="1" t="s">
        <v>35</v>
      </c>
      <c r="AY4548" s="1" t="s">
        <v>35</v>
      </c>
      <c r="AZ4548" s="1" t="s">
        <v>35</v>
      </c>
      <c r="BA4548" s="1" t="s">
        <v>35</v>
      </c>
      <c r="BB4548" s="1" t="s">
        <v>35</v>
      </c>
      <c r="BC4548" s="1" t="s">
        <v>35</v>
      </c>
      <c r="BD4548" s="1" t="s">
        <v>35</v>
      </c>
      <c r="BE4548" s="1" t="s">
        <v>35</v>
      </c>
      <c r="BF4548" s="1" t="s">
        <v>35</v>
      </c>
      <c r="BG4548" s="1" t="s">
        <v>35</v>
      </c>
      <c r="BH4548" s="1" t="s">
        <v>35</v>
      </c>
      <c r="BI4548" s="1" t="s">
        <v>35</v>
      </c>
      <c r="BJ4548" s="1" t="s">
        <v>35</v>
      </c>
      <c r="BK4548" s="1" t="s">
        <v>35</v>
      </c>
      <c r="BL4548" s="1" t="s">
        <v>35</v>
      </c>
      <c r="BM4548" s="1" t="s">
        <v>35</v>
      </c>
      <c r="BN4548" s="1" t="s">
        <v>35</v>
      </c>
      <c r="BO4548" s="1" t="s">
        <v>35</v>
      </c>
      <c r="BP4548" s="1" t="s">
        <v>35</v>
      </c>
      <c r="BQ4548" s="1" t="s">
        <v>35</v>
      </c>
      <c r="BR4548" s="1" t="s">
        <v>35</v>
      </c>
      <c r="BS4548" s="1" t="s">
        <v>35</v>
      </c>
      <c r="BT4548" s="1" t="s">
        <v>35</v>
      </c>
      <c r="BU4548" s="1" t="s">
        <v>35</v>
      </c>
    </row>
    <row r="4549" spans="1:74">
      <c r="A4549" s="1" t="s">
        <v>2269</v>
      </c>
      <c r="B4549" s="1" t="s">
        <v>39479</v>
      </c>
      <c r="C4549" s="1" t="s">
        <v>39474</v>
      </c>
      <c r="D4549" s="1" t="s">
        <v>25774</v>
      </c>
      <c r="E4549" s="1" t="s">
        <v>39471</v>
      </c>
      <c r="F4549">
        <v>31800</v>
      </c>
      <c r="G4549">
        <v>34980</v>
      </c>
      <c r="H4549">
        <v>121</v>
      </c>
      <c r="I4549" s="1" t="s">
        <v>25822</v>
      </c>
      <c r="J4549">
        <v>1</v>
      </c>
      <c r="K4549">
        <v>0</v>
      </c>
      <c r="L4549">
        <v>0</v>
      </c>
      <c r="M4549">
        <v>31800</v>
      </c>
      <c r="N4549">
        <v>34980</v>
      </c>
      <c r="O4549">
        <v>0</v>
      </c>
      <c r="P4549">
        <v>31800</v>
      </c>
      <c r="Q4549">
        <v>34980</v>
      </c>
      <c r="R4549" s="1" t="s">
        <v>39480</v>
      </c>
      <c r="S4549">
        <v>1212252004</v>
      </c>
      <c r="T4549">
        <v>0</v>
      </c>
      <c r="U4549" s="1" t="s">
        <v>25828</v>
      </c>
      <c r="V4549">
        <v>0</v>
      </c>
      <c r="W4549">
        <v>8</v>
      </c>
      <c r="X4549" s="1" t="s">
        <v>26025</v>
      </c>
      <c r="Y4549">
        <v>52</v>
      </c>
      <c r="Z4549" s="1" t="s">
        <v>26255</v>
      </c>
      <c r="AA4549" s="1" t="s">
        <v>25777</v>
      </c>
      <c r="AB4549">
        <v>41</v>
      </c>
      <c r="AC4549" s="1" t="s">
        <v>25996</v>
      </c>
      <c r="AD4549" s="1" t="s">
        <v>25779</v>
      </c>
      <c r="AE4549">
        <v>5</v>
      </c>
      <c r="AF4549" s="1" t="s">
        <v>27815</v>
      </c>
      <c r="AG4549" s="1" t="s">
        <v>25777</v>
      </c>
      <c r="AH4549">
        <v>31800</v>
      </c>
      <c r="AI4549">
        <v>0</v>
      </c>
      <c r="AJ4549">
        <v>0</v>
      </c>
      <c r="AK4549">
        <v>0</v>
      </c>
      <c r="AL4549" s="1" t="s">
        <v>26025</v>
      </c>
      <c r="AM4549" s="1" t="s">
        <v>35</v>
      </c>
      <c r="AN4549" s="1" t="s">
        <v>35564</v>
      </c>
      <c r="AO4549" s="1" t="s">
        <v>35</v>
      </c>
      <c r="AP4549" s="1" t="s">
        <v>39476</v>
      </c>
      <c r="AQ4549" s="1" t="s">
        <v>35</v>
      </c>
      <c r="AR4549" s="1" t="s">
        <v>35</v>
      </c>
      <c r="AS4549" s="1" t="s">
        <v>35</v>
      </c>
      <c r="AT4549" s="1" t="s">
        <v>35</v>
      </c>
      <c r="AU4549" s="1" t="s">
        <v>35</v>
      </c>
      <c r="AV4549" s="1" t="s">
        <v>35</v>
      </c>
      <c r="AW4549" s="1" t="s">
        <v>35</v>
      </c>
      <c r="AX4549" s="1" t="s">
        <v>35</v>
      </c>
      <c r="AY4549" s="1" t="s">
        <v>35</v>
      </c>
      <c r="AZ4549" s="1" t="s">
        <v>35</v>
      </c>
      <c r="BA4549" s="1" t="s">
        <v>35</v>
      </c>
      <c r="BB4549" s="1" t="s">
        <v>35</v>
      </c>
      <c r="BC4549" s="1" t="s">
        <v>35</v>
      </c>
      <c r="BD4549" s="1" t="s">
        <v>35</v>
      </c>
      <c r="BE4549" s="1" t="s">
        <v>35</v>
      </c>
      <c r="BF4549" s="1" t="s">
        <v>35</v>
      </c>
      <c r="BG4549" s="1" t="s">
        <v>35</v>
      </c>
      <c r="BH4549" s="1" t="s">
        <v>35</v>
      </c>
      <c r="BI4549" s="1" t="s">
        <v>35</v>
      </c>
      <c r="BJ4549" s="1" t="s">
        <v>35</v>
      </c>
      <c r="BK4549" s="1" t="s">
        <v>35</v>
      </c>
      <c r="BL4549" s="1" t="s">
        <v>35</v>
      </c>
      <c r="BM4549" s="1" t="s">
        <v>35</v>
      </c>
      <c r="BN4549" s="1" t="s">
        <v>35</v>
      </c>
      <c r="BO4549" s="1" t="s">
        <v>35</v>
      </c>
      <c r="BP4549" s="1" t="s">
        <v>35</v>
      </c>
      <c r="BQ4549" s="1" t="s">
        <v>35</v>
      </c>
      <c r="BR4549" s="1" t="s">
        <v>35</v>
      </c>
      <c r="BS4549" s="1" t="s">
        <v>35</v>
      </c>
      <c r="BT4549" s="1" t="s">
        <v>35</v>
      </c>
      <c r="BU4549" s="1" t="s">
        <v>35</v>
      </c>
    </row>
    <row r="4550" spans="1:74">
      <c r="A4550" s="1" t="s">
        <v>13984</v>
      </c>
      <c r="B4550" s="1" t="s">
        <v>39481</v>
      </c>
      <c r="C4550" s="1" t="s">
        <v>39482</v>
      </c>
      <c r="D4550" s="1" t="s">
        <v>25774</v>
      </c>
      <c r="E4550" s="1" t="s">
        <v>39471</v>
      </c>
      <c r="F4550">
        <v>31800</v>
      </c>
      <c r="G4550">
        <v>34980</v>
      </c>
      <c r="H4550">
        <v>121</v>
      </c>
      <c r="I4550" s="1" t="s">
        <v>25822</v>
      </c>
      <c r="J4550">
        <v>1</v>
      </c>
      <c r="K4550">
        <v>0</v>
      </c>
      <c r="L4550">
        <v>0</v>
      </c>
      <c r="M4550">
        <v>31800</v>
      </c>
      <c r="N4550">
        <v>34980</v>
      </c>
      <c r="O4550">
        <v>0</v>
      </c>
      <c r="P4550">
        <v>31800</v>
      </c>
      <c r="Q4550">
        <v>34980</v>
      </c>
      <c r="R4550" s="1" t="s">
        <v>39483</v>
      </c>
      <c r="S4550">
        <v>1212252004</v>
      </c>
      <c r="T4550">
        <v>0</v>
      </c>
      <c r="U4550" s="1" t="s">
        <v>25828</v>
      </c>
      <c r="V4550">
        <v>0</v>
      </c>
      <c r="W4550">
        <v>8</v>
      </c>
      <c r="X4550" s="1" t="s">
        <v>26025</v>
      </c>
      <c r="Y4550">
        <v>52</v>
      </c>
      <c r="Z4550" s="1" t="s">
        <v>26255</v>
      </c>
      <c r="AA4550" s="1" t="s">
        <v>25777</v>
      </c>
      <c r="AB4550">
        <v>50</v>
      </c>
      <c r="AC4550" s="1" t="s">
        <v>25832</v>
      </c>
      <c r="AD4550" s="1" t="s">
        <v>25779</v>
      </c>
      <c r="AE4550">
        <v>6</v>
      </c>
      <c r="AF4550" s="1" t="s">
        <v>27815</v>
      </c>
      <c r="AG4550" s="1" t="s">
        <v>25777</v>
      </c>
      <c r="AH4550">
        <v>31800</v>
      </c>
      <c r="AI4550">
        <v>0</v>
      </c>
      <c r="AJ4550">
        <v>0</v>
      </c>
      <c r="AK4550">
        <v>0</v>
      </c>
      <c r="AL4550" s="1" t="s">
        <v>26025</v>
      </c>
      <c r="AM4550" s="1" t="s">
        <v>35</v>
      </c>
      <c r="AN4550" s="1" t="s">
        <v>35564</v>
      </c>
      <c r="AO4550" s="1" t="s">
        <v>35</v>
      </c>
      <c r="AP4550" s="1" t="s">
        <v>39484</v>
      </c>
      <c r="AQ4550" s="1" t="s">
        <v>35</v>
      </c>
      <c r="AR4550" s="1" t="s">
        <v>35</v>
      </c>
      <c r="AS4550" s="1" t="s">
        <v>35</v>
      </c>
      <c r="AT4550" s="1" t="s">
        <v>35</v>
      </c>
      <c r="AU4550" s="1" t="s">
        <v>35</v>
      </c>
      <c r="AV4550" s="1" t="s">
        <v>35</v>
      </c>
      <c r="AW4550" s="1" t="s">
        <v>35</v>
      </c>
      <c r="AX4550" s="1" t="s">
        <v>35</v>
      </c>
      <c r="AY4550" s="1" t="s">
        <v>35</v>
      </c>
      <c r="AZ4550" s="1" t="s">
        <v>35</v>
      </c>
      <c r="BA4550" s="1" t="s">
        <v>35</v>
      </c>
      <c r="BB4550" s="1" t="s">
        <v>35</v>
      </c>
      <c r="BC4550" s="1" t="s">
        <v>35</v>
      </c>
      <c r="BD4550" s="1" t="s">
        <v>35</v>
      </c>
      <c r="BE4550" s="1" t="s">
        <v>35</v>
      </c>
      <c r="BF4550" s="1" t="s">
        <v>35</v>
      </c>
      <c r="BG4550" s="1" t="s">
        <v>35</v>
      </c>
      <c r="BH4550" s="1" t="s">
        <v>35</v>
      </c>
      <c r="BI4550" s="1" t="s">
        <v>35</v>
      </c>
      <c r="BJ4550" s="1" t="s">
        <v>35</v>
      </c>
      <c r="BK4550" s="1" t="s">
        <v>35</v>
      </c>
      <c r="BL4550" s="1" t="s">
        <v>35</v>
      </c>
      <c r="BM4550" s="1" t="s">
        <v>35</v>
      </c>
      <c r="BN4550" s="1" t="s">
        <v>35</v>
      </c>
      <c r="BO4550" s="1" t="s">
        <v>35</v>
      </c>
      <c r="BP4550" s="1" t="s">
        <v>35</v>
      </c>
      <c r="BQ4550" s="1" t="s">
        <v>35</v>
      </c>
      <c r="BR4550" s="1" t="s">
        <v>35</v>
      </c>
      <c r="BS4550" s="1" t="s">
        <v>35</v>
      </c>
      <c r="BT4550" s="1" t="s">
        <v>35</v>
      </c>
      <c r="BU4550" s="1" t="s">
        <v>35</v>
      </c>
    </row>
    <row r="4551" spans="1:74">
      <c r="A4551" s="1" t="s">
        <v>17040</v>
      </c>
      <c r="B4551" s="1" t="s">
        <v>39485</v>
      </c>
      <c r="C4551" s="1" t="s">
        <v>39482</v>
      </c>
      <c r="D4551" s="1" t="s">
        <v>25774</v>
      </c>
      <c r="E4551" s="1" t="s">
        <v>39471</v>
      </c>
      <c r="F4551">
        <v>31800</v>
      </c>
      <c r="G4551">
        <v>34980</v>
      </c>
      <c r="H4551">
        <v>121</v>
      </c>
      <c r="I4551" s="1" t="s">
        <v>25822</v>
      </c>
      <c r="J4551">
        <v>1</v>
      </c>
      <c r="K4551">
        <v>0</v>
      </c>
      <c r="L4551">
        <v>0</v>
      </c>
      <c r="M4551">
        <v>31800</v>
      </c>
      <c r="N4551">
        <v>34980</v>
      </c>
      <c r="O4551">
        <v>0</v>
      </c>
      <c r="P4551">
        <v>31800</v>
      </c>
      <c r="Q4551">
        <v>34980</v>
      </c>
      <c r="R4551" s="1" t="s">
        <v>39486</v>
      </c>
      <c r="S4551">
        <v>1212252004</v>
      </c>
      <c r="T4551">
        <v>0</v>
      </c>
      <c r="U4551" s="1" t="s">
        <v>25828</v>
      </c>
      <c r="V4551">
        <v>0</v>
      </c>
      <c r="W4551">
        <v>8</v>
      </c>
      <c r="X4551" s="1" t="s">
        <v>26025</v>
      </c>
      <c r="Y4551">
        <v>52</v>
      </c>
      <c r="Z4551" s="1" t="s">
        <v>26255</v>
      </c>
      <c r="AA4551" s="1" t="s">
        <v>25777</v>
      </c>
      <c r="AB4551">
        <v>50</v>
      </c>
      <c r="AC4551" s="1" t="s">
        <v>25786</v>
      </c>
      <c r="AD4551" s="1" t="s">
        <v>25779</v>
      </c>
      <c r="AE4551">
        <v>6</v>
      </c>
      <c r="AF4551" s="1" t="s">
        <v>27815</v>
      </c>
      <c r="AG4551" s="1" t="s">
        <v>25777</v>
      </c>
      <c r="AH4551">
        <v>31800</v>
      </c>
      <c r="AI4551">
        <v>0</v>
      </c>
      <c r="AJ4551">
        <v>0</v>
      </c>
      <c r="AK4551">
        <v>0</v>
      </c>
      <c r="AL4551" s="1" t="s">
        <v>26025</v>
      </c>
      <c r="AM4551" s="1" t="s">
        <v>35</v>
      </c>
      <c r="AN4551" s="1" t="s">
        <v>35564</v>
      </c>
      <c r="AO4551" s="1" t="s">
        <v>35</v>
      </c>
      <c r="AP4551" s="1" t="s">
        <v>39484</v>
      </c>
      <c r="AQ4551" s="1" t="s">
        <v>35</v>
      </c>
      <c r="AR4551" s="1" t="s">
        <v>35</v>
      </c>
      <c r="AS4551" s="1" t="s">
        <v>35</v>
      </c>
      <c r="AT4551" s="1" t="s">
        <v>35</v>
      </c>
      <c r="AU4551" s="1" t="s">
        <v>35</v>
      </c>
      <c r="AV4551" s="1" t="s">
        <v>35</v>
      </c>
      <c r="AW4551" s="1" t="s">
        <v>35</v>
      </c>
      <c r="AX4551" s="1" t="s">
        <v>35</v>
      </c>
      <c r="AY4551" s="1" t="s">
        <v>35</v>
      </c>
      <c r="AZ4551" s="1" t="s">
        <v>35</v>
      </c>
      <c r="BA4551" s="1" t="s">
        <v>35</v>
      </c>
      <c r="BB4551" s="1" t="s">
        <v>35</v>
      </c>
      <c r="BC4551" s="1" t="s">
        <v>35</v>
      </c>
      <c r="BD4551" s="1" t="s">
        <v>35</v>
      </c>
      <c r="BE4551" s="1" t="s">
        <v>35</v>
      </c>
      <c r="BF4551" s="1" t="s">
        <v>35</v>
      </c>
      <c r="BG4551" s="1" t="s">
        <v>35</v>
      </c>
      <c r="BH4551" s="1" t="s">
        <v>35</v>
      </c>
      <c r="BI4551" s="1" t="s">
        <v>35</v>
      </c>
      <c r="BJ4551" s="1" t="s">
        <v>35</v>
      </c>
      <c r="BK4551" s="1" t="s">
        <v>35</v>
      </c>
      <c r="BL4551" s="1" t="s">
        <v>35</v>
      </c>
      <c r="BM4551" s="1" t="s">
        <v>35</v>
      </c>
      <c r="BN4551" s="1" t="s">
        <v>35</v>
      </c>
      <c r="BO4551" s="1" t="s">
        <v>35</v>
      </c>
      <c r="BP4551" s="1" t="s">
        <v>35</v>
      </c>
      <c r="BQ4551" s="1" t="s">
        <v>35</v>
      </c>
      <c r="BR4551" s="1" t="s">
        <v>35</v>
      </c>
      <c r="BS4551" s="1" t="s">
        <v>35</v>
      </c>
      <c r="BT4551" s="1" t="s">
        <v>35</v>
      </c>
      <c r="BU4551" s="1" t="s">
        <v>35</v>
      </c>
    </row>
    <row r="4552" spans="1:74">
      <c r="A4552" s="1" t="s">
        <v>21848</v>
      </c>
      <c r="B4552" s="1" t="s">
        <v>39487</v>
      </c>
      <c r="C4552" s="1" t="s">
        <v>39482</v>
      </c>
      <c r="D4552" s="1" t="s">
        <v>25774</v>
      </c>
      <c r="E4552" s="1" t="s">
        <v>39471</v>
      </c>
      <c r="F4552">
        <v>31800</v>
      </c>
      <c r="G4552">
        <v>34980</v>
      </c>
      <c r="H4552">
        <v>121</v>
      </c>
      <c r="I4552" s="1" t="s">
        <v>25822</v>
      </c>
      <c r="J4552">
        <v>1</v>
      </c>
      <c r="K4552">
        <v>0</v>
      </c>
      <c r="L4552">
        <v>0</v>
      </c>
      <c r="M4552">
        <v>31800</v>
      </c>
      <c r="N4552">
        <v>34980</v>
      </c>
      <c r="O4552">
        <v>0</v>
      </c>
      <c r="P4552">
        <v>31800</v>
      </c>
      <c r="Q4552">
        <v>34980</v>
      </c>
      <c r="R4552" s="1" t="s">
        <v>39488</v>
      </c>
      <c r="S4552">
        <v>1212252004</v>
      </c>
      <c r="T4552">
        <v>0</v>
      </c>
      <c r="U4552" s="1" t="s">
        <v>25828</v>
      </c>
      <c r="V4552">
        <v>0</v>
      </c>
      <c r="W4552">
        <v>8</v>
      </c>
      <c r="X4552" s="1" t="s">
        <v>26025</v>
      </c>
      <c r="Y4552">
        <v>52</v>
      </c>
      <c r="Z4552" s="1" t="s">
        <v>26255</v>
      </c>
      <c r="AA4552" s="1" t="s">
        <v>25777</v>
      </c>
      <c r="AB4552">
        <v>50</v>
      </c>
      <c r="AC4552" s="1" t="s">
        <v>25996</v>
      </c>
      <c r="AD4552" s="1" t="s">
        <v>25779</v>
      </c>
      <c r="AE4552">
        <v>2</v>
      </c>
      <c r="AF4552" s="1" t="s">
        <v>27815</v>
      </c>
      <c r="AG4552" s="1" t="s">
        <v>25777</v>
      </c>
      <c r="AH4552">
        <v>31800</v>
      </c>
      <c r="AI4552">
        <v>0</v>
      </c>
      <c r="AJ4552">
        <v>0</v>
      </c>
      <c r="AK4552">
        <v>0</v>
      </c>
      <c r="AL4552" s="1" t="s">
        <v>26025</v>
      </c>
      <c r="AM4552" s="1" t="s">
        <v>35</v>
      </c>
      <c r="AN4552" s="1" t="s">
        <v>35564</v>
      </c>
      <c r="AO4552" s="1" t="s">
        <v>35</v>
      </c>
      <c r="AP4552" s="1" t="s">
        <v>39484</v>
      </c>
      <c r="AQ4552" s="1" t="s">
        <v>35</v>
      </c>
      <c r="AR4552" s="1" t="s">
        <v>35</v>
      </c>
      <c r="AS4552" s="1" t="s">
        <v>35</v>
      </c>
      <c r="AT4552" s="1" t="s">
        <v>35</v>
      </c>
      <c r="AU4552" s="1" t="s">
        <v>35</v>
      </c>
      <c r="AV4552" s="1" t="s">
        <v>35</v>
      </c>
      <c r="AW4552" s="1" t="s">
        <v>35</v>
      </c>
      <c r="AX4552" s="1" t="s">
        <v>35</v>
      </c>
      <c r="AY4552" s="1" t="s">
        <v>35</v>
      </c>
      <c r="AZ4552" s="1" t="s">
        <v>35</v>
      </c>
      <c r="BA4552" s="1" t="s">
        <v>35</v>
      </c>
      <c r="BB4552" s="1" t="s">
        <v>35</v>
      </c>
      <c r="BC4552" s="1" t="s">
        <v>35</v>
      </c>
      <c r="BD4552" s="1" t="s">
        <v>35</v>
      </c>
      <c r="BE4552" s="1" t="s">
        <v>35</v>
      </c>
      <c r="BF4552" s="1" t="s">
        <v>35</v>
      </c>
      <c r="BG4552" s="1" t="s">
        <v>35</v>
      </c>
      <c r="BH4552" s="1" t="s">
        <v>35</v>
      </c>
      <c r="BI4552" s="1" t="s">
        <v>35</v>
      </c>
      <c r="BJ4552" s="1" t="s">
        <v>35</v>
      </c>
      <c r="BK4552" s="1" t="s">
        <v>35</v>
      </c>
      <c r="BL4552" s="1" t="s">
        <v>35</v>
      </c>
      <c r="BM4552" s="1" t="s">
        <v>35</v>
      </c>
      <c r="BN4552" s="1" t="s">
        <v>35</v>
      </c>
      <c r="BO4552" s="1" t="s">
        <v>35</v>
      </c>
      <c r="BP4552" s="1" t="s">
        <v>35</v>
      </c>
      <c r="BQ4552" s="1" t="s">
        <v>35</v>
      </c>
      <c r="BR4552" s="1" t="s">
        <v>35</v>
      </c>
      <c r="BS4552" s="1" t="s">
        <v>35</v>
      </c>
      <c r="BT4552" s="1" t="s">
        <v>35</v>
      </c>
      <c r="BU4552" s="1" t="s">
        <v>35</v>
      </c>
    </row>
    <row r="4553" spans="1:74">
      <c r="A4553" s="1" t="s">
        <v>4670</v>
      </c>
      <c r="B4553" s="1" t="s">
        <v>39489</v>
      </c>
      <c r="C4553" s="1" t="s">
        <v>39490</v>
      </c>
      <c r="D4553" s="1" t="s">
        <v>25774</v>
      </c>
      <c r="E4553" s="1" t="s">
        <v>39471</v>
      </c>
      <c r="F4553">
        <v>31800</v>
      </c>
      <c r="G4553">
        <v>34980</v>
      </c>
      <c r="H4553">
        <v>121</v>
      </c>
      <c r="I4553" s="1" t="s">
        <v>25822</v>
      </c>
      <c r="J4553">
        <v>1</v>
      </c>
      <c r="K4553">
        <v>0</v>
      </c>
      <c r="L4553">
        <v>0</v>
      </c>
      <c r="M4553">
        <v>31800</v>
      </c>
      <c r="N4553">
        <v>34980</v>
      </c>
      <c r="O4553">
        <v>0</v>
      </c>
      <c r="P4553">
        <v>31800</v>
      </c>
      <c r="Q4553">
        <v>34980</v>
      </c>
      <c r="R4553" s="1" t="s">
        <v>39491</v>
      </c>
      <c r="S4553">
        <v>1212252004</v>
      </c>
      <c r="T4553">
        <v>0</v>
      </c>
      <c r="U4553" s="1" t="s">
        <v>25828</v>
      </c>
      <c r="V4553">
        <v>0</v>
      </c>
      <c r="W4553">
        <v>8</v>
      </c>
      <c r="X4553" s="1" t="s">
        <v>26025</v>
      </c>
      <c r="Y4553">
        <v>52</v>
      </c>
      <c r="Z4553" s="1" t="s">
        <v>26255</v>
      </c>
      <c r="AA4553" s="1" t="s">
        <v>25777</v>
      </c>
      <c r="AB4553">
        <v>70</v>
      </c>
      <c r="AC4553" s="1" t="s">
        <v>25832</v>
      </c>
      <c r="AD4553" s="1" t="s">
        <v>25779</v>
      </c>
      <c r="AE4553">
        <v>6</v>
      </c>
      <c r="AF4553" s="1" t="s">
        <v>27815</v>
      </c>
      <c r="AG4553" s="1" t="s">
        <v>25777</v>
      </c>
      <c r="AH4553">
        <v>31800</v>
      </c>
      <c r="AI4553">
        <v>0</v>
      </c>
      <c r="AJ4553">
        <v>0</v>
      </c>
      <c r="AK4553">
        <v>0</v>
      </c>
      <c r="AL4553" s="1" t="s">
        <v>26025</v>
      </c>
      <c r="AM4553" s="1" t="s">
        <v>35</v>
      </c>
      <c r="AN4553" s="1" t="s">
        <v>35564</v>
      </c>
      <c r="AO4553" s="1" t="s">
        <v>35</v>
      </c>
      <c r="AP4553" s="1" t="s">
        <v>39492</v>
      </c>
      <c r="AQ4553" s="1" t="s">
        <v>35</v>
      </c>
      <c r="AR4553" s="1" t="s">
        <v>35</v>
      </c>
      <c r="AS4553" s="1" t="s">
        <v>35</v>
      </c>
      <c r="AT4553" s="1" t="s">
        <v>35</v>
      </c>
      <c r="AU4553" s="1" t="s">
        <v>35</v>
      </c>
      <c r="AV4553" s="1" t="s">
        <v>35</v>
      </c>
      <c r="AW4553" s="1" t="s">
        <v>35</v>
      </c>
      <c r="AX4553" s="1" t="s">
        <v>35</v>
      </c>
      <c r="AY4553" s="1" t="s">
        <v>35</v>
      </c>
      <c r="AZ4553" s="1" t="s">
        <v>35</v>
      </c>
      <c r="BA4553" s="1" t="s">
        <v>35</v>
      </c>
      <c r="BB4553" s="1" t="s">
        <v>35</v>
      </c>
      <c r="BC4553" s="1" t="s">
        <v>35</v>
      </c>
      <c r="BD4553" s="1" t="s">
        <v>35</v>
      </c>
      <c r="BE4553" s="1" t="s">
        <v>35</v>
      </c>
      <c r="BF4553" s="1" t="s">
        <v>35</v>
      </c>
      <c r="BG4553" s="1" t="s">
        <v>35</v>
      </c>
      <c r="BH4553" s="1" t="s">
        <v>35</v>
      </c>
      <c r="BI4553" s="1" t="s">
        <v>35</v>
      </c>
      <c r="BJ4553" s="1" t="s">
        <v>35</v>
      </c>
      <c r="BK4553" s="1" t="s">
        <v>35</v>
      </c>
      <c r="BL4553" s="1" t="s">
        <v>35</v>
      </c>
      <c r="BM4553" s="1" t="s">
        <v>35</v>
      </c>
      <c r="BN4553" s="1" t="s">
        <v>35</v>
      </c>
      <c r="BO4553" s="1" t="s">
        <v>35</v>
      </c>
      <c r="BP4553" s="1" t="s">
        <v>35</v>
      </c>
      <c r="BQ4553" s="1" t="s">
        <v>35</v>
      </c>
      <c r="BR4553" s="1" t="s">
        <v>35</v>
      </c>
      <c r="BS4553" s="1" t="s">
        <v>35</v>
      </c>
      <c r="BT4553" s="1" t="s">
        <v>35</v>
      </c>
      <c r="BU4553" s="1" t="s">
        <v>35</v>
      </c>
    </row>
    <row r="4554" spans="1:74">
      <c r="A4554" s="1" t="s">
        <v>10338</v>
      </c>
      <c r="B4554" s="1" t="s">
        <v>39493</v>
      </c>
      <c r="C4554" s="1" t="s">
        <v>39490</v>
      </c>
      <c r="D4554" s="1" t="s">
        <v>25774</v>
      </c>
      <c r="E4554" s="1" t="s">
        <v>39471</v>
      </c>
      <c r="F4554">
        <v>31800</v>
      </c>
      <c r="G4554">
        <v>34980</v>
      </c>
      <c r="H4554">
        <v>121</v>
      </c>
      <c r="I4554" s="1" t="s">
        <v>25822</v>
      </c>
      <c r="J4554">
        <v>1</v>
      </c>
      <c r="K4554">
        <v>0</v>
      </c>
      <c r="L4554">
        <v>0</v>
      </c>
      <c r="M4554">
        <v>31800</v>
      </c>
      <c r="N4554">
        <v>34980</v>
      </c>
      <c r="O4554">
        <v>0</v>
      </c>
      <c r="P4554">
        <v>31800</v>
      </c>
      <c r="Q4554">
        <v>34980</v>
      </c>
      <c r="R4554" s="1" t="s">
        <v>39494</v>
      </c>
      <c r="S4554">
        <v>1212252004</v>
      </c>
      <c r="T4554">
        <v>0</v>
      </c>
      <c r="U4554" s="1" t="s">
        <v>25828</v>
      </c>
      <c r="V4554">
        <v>0</v>
      </c>
      <c r="W4554">
        <v>8</v>
      </c>
      <c r="X4554" s="1" t="s">
        <v>26025</v>
      </c>
      <c r="Y4554">
        <v>52</v>
      </c>
      <c r="Z4554" s="1" t="s">
        <v>26255</v>
      </c>
      <c r="AA4554" s="1" t="s">
        <v>25777</v>
      </c>
      <c r="AB4554">
        <v>70</v>
      </c>
      <c r="AC4554" s="1" t="s">
        <v>25786</v>
      </c>
      <c r="AD4554" s="1" t="s">
        <v>25779</v>
      </c>
      <c r="AE4554">
        <v>5</v>
      </c>
      <c r="AF4554" s="1" t="s">
        <v>27815</v>
      </c>
      <c r="AG4554" s="1" t="s">
        <v>25777</v>
      </c>
      <c r="AH4554">
        <v>31800</v>
      </c>
      <c r="AI4554">
        <v>0</v>
      </c>
      <c r="AJ4554">
        <v>0</v>
      </c>
      <c r="AK4554">
        <v>0</v>
      </c>
      <c r="AL4554" s="1" t="s">
        <v>26025</v>
      </c>
      <c r="AM4554" s="1" t="s">
        <v>35</v>
      </c>
      <c r="AN4554" s="1" t="s">
        <v>35564</v>
      </c>
      <c r="AO4554" s="1" t="s">
        <v>35</v>
      </c>
      <c r="AP4554" s="1" t="s">
        <v>39492</v>
      </c>
      <c r="AQ4554" s="1" t="s">
        <v>35</v>
      </c>
      <c r="AR4554" s="1" t="s">
        <v>35</v>
      </c>
      <c r="AS4554" s="1" t="s">
        <v>35</v>
      </c>
      <c r="AT4554" s="1" t="s">
        <v>35</v>
      </c>
      <c r="AU4554" s="1" t="s">
        <v>35</v>
      </c>
      <c r="AV4554" s="1" t="s">
        <v>35</v>
      </c>
      <c r="AW4554" s="1" t="s">
        <v>35</v>
      </c>
      <c r="AX4554" s="1" t="s">
        <v>35</v>
      </c>
      <c r="AY4554" s="1" t="s">
        <v>35</v>
      </c>
      <c r="AZ4554" s="1" t="s">
        <v>35</v>
      </c>
      <c r="BA4554" s="1" t="s">
        <v>35</v>
      </c>
      <c r="BB4554" s="1" t="s">
        <v>35</v>
      </c>
      <c r="BC4554" s="1" t="s">
        <v>35</v>
      </c>
      <c r="BD4554" s="1" t="s">
        <v>35</v>
      </c>
      <c r="BE4554" s="1" t="s">
        <v>35</v>
      </c>
      <c r="BF4554" s="1" t="s">
        <v>35</v>
      </c>
      <c r="BG4554" s="1" t="s">
        <v>35</v>
      </c>
      <c r="BH4554" s="1" t="s">
        <v>35</v>
      </c>
      <c r="BI4554" s="1" t="s">
        <v>35</v>
      </c>
      <c r="BJ4554" s="1" t="s">
        <v>35</v>
      </c>
      <c r="BK4554" s="1" t="s">
        <v>35</v>
      </c>
      <c r="BL4554" s="1" t="s">
        <v>35</v>
      </c>
      <c r="BM4554" s="1" t="s">
        <v>35</v>
      </c>
      <c r="BN4554" s="1" t="s">
        <v>35</v>
      </c>
      <c r="BO4554" s="1" t="s">
        <v>35</v>
      </c>
      <c r="BP4554" s="1" t="s">
        <v>35</v>
      </c>
      <c r="BQ4554" s="1" t="s">
        <v>35</v>
      </c>
      <c r="BR4554" s="1" t="s">
        <v>35</v>
      </c>
      <c r="BS4554" s="1" t="s">
        <v>35</v>
      </c>
      <c r="BT4554" s="1" t="s">
        <v>35</v>
      </c>
      <c r="BU4554" s="1" t="s">
        <v>35</v>
      </c>
    </row>
    <row r="4555" spans="1:74">
      <c r="A4555" s="1" t="s">
        <v>15398</v>
      </c>
      <c r="B4555" s="1" t="s">
        <v>39495</v>
      </c>
      <c r="C4555" s="1" t="s">
        <v>39490</v>
      </c>
      <c r="D4555" s="1" t="s">
        <v>25774</v>
      </c>
      <c r="E4555" s="1" t="s">
        <v>39471</v>
      </c>
      <c r="F4555">
        <v>31800</v>
      </c>
      <c r="G4555">
        <v>34980</v>
      </c>
      <c r="H4555">
        <v>121</v>
      </c>
      <c r="I4555" s="1" t="s">
        <v>25822</v>
      </c>
      <c r="J4555">
        <v>1</v>
      </c>
      <c r="K4555">
        <v>0</v>
      </c>
      <c r="L4555">
        <v>0</v>
      </c>
      <c r="M4555">
        <v>31800</v>
      </c>
      <c r="N4555">
        <v>34980</v>
      </c>
      <c r="O4555">
        <v>0</v>
      </c>
      <c r="P4555">
        <v>31800</v>
      </c>
      <c r="Q4555">
        <v>34980</v>
      </c>
      <c r="R4555" s="1" t="s">
        <v>39496</v>
      </c>
      <c r="S4555">
        <v>1212252004</v>
      </c>
      <c r="T4555">
        <v>0</v>
      </c>
      <c r="U4555" s="1" t="s">
        <v>25828</v>
      </c>
      <c r="V4555">
        <v>0</v>
      </c>
      <c r="W4555">
        <v>8</v>
      </c>
      <c r="X4555" s="1" t="s">
        <v>26025</v>
      </c>
      <c r="Y4555">
        <v>52</v>
      </c>
      <c r="Z4555" s="1" t="s">
        <v>26255</v>
      </c>
      <c r="AA4555" s="1" t="s">
        <v>25777</v>
      </c>
      <c r="AB4555">
        <v>70</v>
      </c>
      <c r="AC4555" s="1" t="s">
        <v>25996</v>
      </c>
      <c r="AD4555" s="1" t="s">
        <v>25779</v>
      </c>
      <c r="AE4555">
        <v>4</v>
      </c>
      <c r="AF4555" s="1" t="s">
        <v>27815</v>
      </c>
      <c r="AG4555" s="1" t="s">
        <v>25777</v>
      </c>
      <c r="AH4555">
        <v>31800</v>
      </c>
      <c r="AI4555">
        <v>0</v>
      </c>
      <c r="AJ4555">
        <v>0</v>
      </c>
      <c r="AK4555">
        <v>0</v>
      </c>
      <c r="AL4555" s="1" t="s">
        <v>26025</v>
      </c>
      <c r="AM4555" s="1" t="s">
        <v>35</v>
      </c>
      <c r="AN4555" s="1" t="s">
        <v>35564</v>
      </c>
      <c r="AO4555" s="1" t="s">
        <v>35</v>
      </c>
      <c r="AP4555" s="1" t="s">
        <v>39492</v>
      </c>
      <c r="AQ4555" s="1" t="s">
        <v>35</v>
      </c>
      <c r="AR4555" s="1" t="s">
        <v>35</v>
      </c>
      <c r="AS4555" s="1" t="s">
        <v>35</v>
      </c>
      <c r="AT4555" s="1" t="s">
        <v>35</v>
      </c>
      <c r="AU4555" s="1" t="s">
        <v>35</v>
      </c>
      <c r="AV4555" s="1" t="s">
        <v>35</v>
      </c>
      <c r="AW4555" s="1" t="s">
        <v>35</v>
      </c>
      <c r="AX4555" s="1" t="s">
        <v>35</v>
      </c>
      <c r="AY4555" s="1" t="s">
        <v>35</v>
      </c>
      <c r="AZ4555" s="1" t="s">
        <v>35</v>
      </c>
      <c r="BA4555" s="1" t="s">
        <v>35</v>
      </c>
      <c r="BB4555" s="1" t="s">
        <v>35</v>
      </c>
      <c r="BC4555" s="1" t="s">
        <v>35</v>
      </c>
      <c r="BD4555" s="1" t="s">
        <v>35</v>
      </c>
      <c r="BE4555" s="1" t="s">
        <v>35</v>
      </c>
      <c r="BF4555" s="1" t="s">
        <v>35</v>
      </c>
      <c r="BG4555" s="1" t="s">
        <v>35</v>
      </c>
      <c r="BH4555" s="1" t="s">
        <v>35</v>
      </c>
      <c r="BI4555" s="1" t="s">
        <v>35</v>
      </c>
      <c r="BJ4555" s="1" t="s">
        <v>35</v>
      </c>
      <c r="BK4555" s="1" t="s">
        <v>35</v>
      </c>
      <c r="BL4555" s="1" t="s">
        <v>35</v>
      </c>
      <c r="BM4555" s="1" t="s">
        <v>35</v>
      </c>
      <c r="BN4555" s="1" t="s">
        <v>35</v>
      </c>
      <c r="BO4555" s="1" t="s">
        <v>35</v>
      </c>
      <c r="BP4555" s="1" t="s">
        <v>35</v>
      </c>
      <c r="BQ4555" s="1" t="s">
        <v>35</v>
      </c>
      <c r="BR4555" s="1" t="s">
        <v>35</v>
      </c>
      <c r="BS4555" s="1" t="s">
        <v>35</v>
      </c>
      <c r="BT4555" s="1" t="s">
        <v>35</v>
      </c>
      <c r="BU4555" s="1" t="s">
        <v>35</v>
      </c>
    </row>
    <row r="4556" spans="1:74">
      <c r="A4556" s="1" t="s">
        <v>9169</v>
      </c>
      <c r="B4556" s="1" t="s">
        <v>39497</v>
      </c>
      <c r="C4556" s="1" t="s">
        <v>39470</v>
      </c>
      <c r="D4556" s="1" t="s">
        <v>25774</v>
      </c>
      <c r="E4556" s="1" t="s">
        <v>39471</v>
      </c>
      <c r="F4556">
        <v>31800</v>
      </c>
      <c r="G4556">
        <v>34980</v>
      </c>
      <c r="H4556">
        <v>121</v>
      </c>
      <c r="I4556" s="1" t="s">
        <v>25822</v>
      </c>
      <c r="J4556">
        <v>1</v>
      </c>
      <c r="K4556">
        <v>0</v>
      </c>
      <c r="L4556">
        <v>0</v>
      </c>
      <c r="M4556">
        <v>31800</v>
      </c>
      <c r="N4556">
        <v>34980</v>
      </c>
      <c r="O4556">
        <v>0</v>
      </c>
      <c r="P4556">
        <v>31800</v>
      </c>
      <c r="Q4556">
        <v>34980</v>
      </c>
      <c r="R4556" s="1" t="s">
        <v>39498</v>
      </c>
      <c r="S4556">
        <v>1212252004</v>
      </c>
      <c r="T4556">
        <v>0</v>
      </c>
      <c r="U4556" s="1" t="s">
        <v>25828</v>
      </c>
      <c r="V4556">
        <v>0</v>
      </c>
      <c r="W4556">
        <v>8</v>
      </c>
      <c r="X4556" s="1" t="s">
        <v>26025</v>
      </c>
      <c r="Y4556">
        <v>52</v>
      </c>
      <c r="Z4556" s="1" t="s">
        <v>26255</v>
      </c>
      <c r="AA4556" s="1" t="s">
        <v>25777</v>
      </c>
      <c r="AB4556">
        <v>80</v>
      </c>
      <c r="AC4556" s="1" t="s">
        <v>25832</v>
      </c>
      <c r="AD4556" s="1" t="s">
        <v>25779</v>
      </c>
      <c r="AE4556">
        <v>7</v>
      </c>
      <c r="AF4556" s="1" t="s">
        <v>27815</v>
      </c>
      <c r="AG4556" s="1" t="s">
        <v>25777</v>
      </c>
      <c r="AH4556">
        <v>31800</v>
      </c>
      <c r="AI4556">
        <v>0</v>
      </c>
      <c r="AJ4556">
        <v>0</v>
      </c>
      <c r="AK4556">
        <v>0</v>
      </c>
      <c r="AL4556" s="1" t="s">
        <v>26025</v>
      </c>
      <c r="AM4556" s="1" t="s">
        <v>35</v>
      </c>
      <c r="AN4556" s="1" t="s">
        <v>35564</v>
      </c>
      <c r="AO4556" s="1" t="s">
        <v>35</v>
      </c>
      <c r="AP4556" s="1" t="s">
        <v>39472</v>
      </c>
      <c r="AQ4556" s="1" t="s">
        <v>35</v>
      </c>
      <c r="AR4556" s="1" t="s">
        <v>35</v>
      </c>
      <c r="AS4556" s="1" t="s">
        <v>35</v>
      </c>
      <c r="AT4556" s="1" t="s">
        <v>35</v>
      </c>
      <c r="AU4556" s="1" t="s">
        <v>35</v>
      </c>
      <c r="AV4556" s="1" t="s">
        <v>35</v>
      </c>
      <c r="AW4556" s="1" t="s">
        <v>35</v>
      </c>
      <c r="AX4556" s="1" t="s">
        <v>35</v>
      </c>
      <c r="AY4556" s="1" t="s">
        <v>35</v>
      </c>
      <c r="AZ4556" s="1" t="s">
        <v>35</v>
      </c>
      <c r="BA4556" s="1" t="s">
        <v>35</v>
      </c>
      <c r="BB4556" s="1" t="s">
        <v>35</v>
      </c>
      <c r="BC4556" s="1" t="s">
        <v>35</v>
      </c>
      <c r="BD4556" s="1" t="s">
        <v>35</v>
      </c>
      <c r="BE4556" s="1" t="s">
        <v>35</v>
      </c>
      <c r="BF4556" s="1" t="s">
        <v>35</v>
      </c>
      <c r="BG4556" s="1" t="s">
        <v>35</v>
      </c>
      <c r="BH4556" s="1" t="s">
        <v>35</v>
      </c>
      <c r="BI4556" s="1" t="s">
        <v>35</v>
      </c>
      <c r="BJ4556" s="1" t="s">
        <v>35</v>
      </c>
      <c r="BK4556" s="1" t="s">
        <v>35</v>
      </c>
      <c r="BL4556" s="1" t="s">
        <v>35</v>
      </c>
      <c r="BM4556" s="1" t="s">
        <v>35</v>
      </c>
      <c r="BN4556" s="1" t="s">
        <v>35</v>
      </c>
      <c r="BO4556" s="1" t="s">
        <v>35</v>
      </c>
      <c r="BP4556" s="1" t="s">
        <v>35</v>
      </c>
      <c r="BQ4556" s="1" t="s">
        <v>35</v>
      </c>
      <c r="BR4556" s="1" t="s">
        <v>35</v>
      </c>
      <c r="BS4556" s="1" t="s">
        <v>35</v>
      </c>
      <c r="BT4556" s="1" t="s">
        <v>35</v>
      </c>
      <c r="BU4556" s="1" t="s">
        <v>35</v>
      </c>
    </row>
    <row r="4557" spans="1:74">
      <c r="A4557" s="1" t="s">
        <v>21028</v>
      </c>
      <c r="B4557" s="1" t="s">
        <v>39499</v>
      </c>
      <c r="C4557" s="1" t="s">
        <v>39470</v>
      </c>
      <c r="D4557" s="1" t="s">
        <v>25774</v>
      </c>
      <c r="E4557" s="1" t="s">
        <v>39471</v>
      </c>
      <c r="F4557">
        <v>31800</v>
      </c>
      <c r="G4557">
        <v>34980</v>
      </c>
      <c r="H4557">
        <v>121</v>
      </c>
      <c r="I4557" s="1" t="s">
        <v>25822</v>
      </c>
      <c r="J4557">
        <v>1</v>
      </c>
      <c r="K4557">
        <v>0</v>
      </c>
      <c r="L4557">
        <v>0</v>
      </c>
      <c r="M4557">
        <v>31800</v>
      </c>
      <c r="N4557">
        <v>34980</v>
      </c>
      <c r="O4557">
        <v>0</v>
      </c>
      <c r="P4557">
        <v>31800</v>
      </c>
      <c r="Q4557">
        <v>34980</v>
      </c>
      <c r="R4557" s="1" t="s">
        <v>39500</v>
      </c>
      <c r="S4557">
        <v>1212252004</v>
      </c>
      <c r="T4557">
        <v>0</v>
      </c>
      <c r="U4557" s="1" t="s">
        <v>25828</v>
      </c>
      <c r="V4557">
        <v>0</v>
      </c>
      <c r="W4557">
        <v>8</v>
      </c>
      <c r="X4557" s="1" t="s">
        <v>26025</v>
      </c>
      <c r="Y4557">
        <v>52</v>
      </c>
      <c r="Z4557" s="1" t="s">
        <v>26255</v>
      </c>
      <c r="AA4557" s="1" t="s">
        <v>25777</v>
      </c>
      <c r="AB4557">
        <v>80</v>
      </c>
      <c r="AC4557" s="1" t="s">
        <v>25786</v>
      </c>
      <c r="AD4557" s="1" t="s">
        <v>25779</v>
      </c>
      <c r="AE4557">
        <v>8</v>
      </c>
      <c r="AF4557" s="1" t="s">
        <v>27815</v>
      </c>
      <c r="AG4557" s="1" t="s">
        <v>25777</v>
      </c>
      <c r="AH4557">
        <v>31800</v>
      </c>
      <c r="AI4557">
        <v>0</v>
      </c>
      <c r="AJ4557">
        <v>0</v>
      </c>
      <c r="AK4557">
        <v>0</v>
      </c>
      <c r="AL4557" s="1" t="s">
        <v>26025</v>
      </c>
      <c r="AM4557" s="1" t="s">
        <v>35</v>
      </c>
      <c r="AN4557" s="1" t="s">
        <v>35564</v>
      </c>
      <c r="AO4557" s="1" t="s">
        <v>35</v>
      </c>
      <c r="AP4557" s="1" t="s">
        <v>39472</v>
      </c>
      <c r="AQ4557" s="1" t="s">
        <v>35</v>
      </c>
      <c r="AR4557" s="1" t="s">
        <v>35</v>
      </c>
      <c r="AS4557" s="1" t="s">
        <v>35</v>
      </c>
      <c r="AT4557" s="1" t="s">
        <v>35</v>
      </c>
      <c r="AU4557" s="1" t="s">
        <v>35</v>
      </c>
      <c r="AV4557" s="1" t="s">
        <v>35</v>
      </c>
      <c r="AW4557" s="1" t="s">
        <v>35</v>
      </c>
      <c r="AX4557" s="1" t="s">
        <v>35</v>
      </c>
      <c r="AY4557" s="1" t="s">
        <v>35</v>
      </c>
      <c r="AZ4557" s="1" t="s">
        <v>35</v>
      </c>
      <c r="BA4557" s="1" t="s">
        <v>35</v>
      </c>
      <c r="BB4557" s="1" t="s">
        <v>35</v>
      </c>
      <c r="BC4557" s="1" t="s">
        <v>35</v>
      </c>
      <c r="BD4557" s="1" t="s">
        <v>35</v>
      </c>
      <c r="BE4557" s="1" t="s">
        <v>35</v>
      </c>
      <c r="BF4557" s="1" t="s">
        <v>35</v>
      </c>
      <c r="BG4557" s="1" t="s">
        <v>35</v>
      </c>
      <c r="BH4557" s="1" t="s">
        <v>35</v>
      </c>
      <c r="BI4557" s="1" t="s">
        <v>35</v>
      </c>
      <c r="BJ4557" s="1" t="s">
        <v>35</v>
      </c>
      <c r="BK4557" s="1" t="s">
        <v>35</v>
      </c>
      <c r="BL4557" s="1" t="s">
        <v>35</v>
      </c>
      <c r="BM4557" s="1" t="s">
        <v>35</v>
      </c>
      <c r="BN4557" s="1" t="s">
        <v>35</v>
      </c>
      <c r="BO4557" s="1" t="s">
        <v>35</v>
      </c>
      <c r="BP4557" s="1" t="s">
        <v>35</v>
      </c>
      <c r="BQ4557" s="1" t="s">
        <v>35</v>
      </c>
      <c r="BR4557" s="1" t="s">
        <v>35</v>
      </c>
      <c r="BS4557" s="1" t="s">
        <v>35</v>
      </c>
      <c r="BT4557" s="1" t="s">
        <v>35</v>
      </c>
      <c r="BU4557" s="1" t="s">
        <v>35</v>
      </c>
    </row>
    <row r="4558" spans="1:74">
      <c r="A4558" s="1" t="s">
        <v>20729</v>
      </c>
      <c r="B4558" s="1" t="s">
        <v>39501</v>
      </c>
      <c r="C4558" s="1" t="s">
        <v>39470</v>
      </c>
      <c r="D4558" s="1" t="s">
        <v>25774</v>
      </c>
      <c r="E4558" s="1" t="s">
        <v>39471</v>
      </c>
      <c r="F4558">
        <v>31800</v>
      </c>
      <c r="G4558">
        <v>34980</v>
      </c>
      <c r="H4558">
        <v>121</v>
      </c>
      <c r="I4558" s="1" t="s">
        <v>25822</v>
      </c>
      <c r="J4558">
        <v>1</v>
      </c>
      <c r="K4558">
        <v>0</v>
      </c>
      <c r="L4558">
        <v>0</v>
      </c>
      <c r="M4558">
        <v>31800</v>
      </c>
      <c r="N4558">
        <v>34980</v>
      </c>
      <c r="O4558">
        <v>0</v>
      </c>
      <c r="P4558">
        <v>31800</v>
      </c>
      <c r="Q4558">
        <v>34980</v>
      </c>
      <c r="R4558" s="1" t="s">
        <v>39502</v>
      </c>
      <c r="S4558">
        <v>1212252004</v>
      </c>
      <c r="T4558">
        <v>0</v>
      </c>
      <c r="U4558" s="1" t="s">
        <v>25828</v>
      </c>
      <c r="V4558">
        <v>0</v>
      </c>
      <c r="W4558">
        <v>8</v>
      </c>
      <c r="X4558" s="1" t="s">
        <v>26025</v>
      </c>
      <c r="Y4558">
        <v>52</v>
      </c>
      <c r="Z4558" s="1" t="s">
        <v>26255</v>
      </c>
      <c r="AA4558" s="1" t="s">
        <v>25777</v>
      </c>
      <c r="AB4558">
        <v>80</v>
      </c>
      <c r="AC4558" s="1" t="s">
        <v>25996</v>
      </c>
      <c r="AD4558" s="1" t="s">
        <v>25779</v>
      </c>
      <c r="AE4558">
        <v>3</v>
      </c>
      <c r="AF4558" s="1" t="s">
        <v>27815</v>
      </c>
      <c r="AG4558" s="1" t="s">
        <v>25777</v>
      </c>
      <c r="AH4558">
        <v>31800</v>
      </c>
      <c r="AI4558">
        <v>0</v>
      </c>
      <c r="AJ4558">
        <v>0</v>
      </c>
      <c r="AK4558">
        <v>0</v>
      </c>
      <c r="AL4558" s="1" t="s">
        <v>26025</v>
      </c>
      <c r="AM4558" s="1" t="s">
        <v>35</v>
      </c>
      <c r="AN4558" s="1" t="s">
        <v>35564</v>
      </c>
      <c r="AO4558" s="1" t="s">
        <v>35</v>
      </c>
      <c r="AP4558" s="1" t="s">
        <v>39472</v>
      </c>
      <c r="AQ4558" s="1" t="s">
        <v>35</v>
      </c>
      <c r="AR4558" s="1" t="s">
        <v>35</v>
      </c>
      <c r="AS4558" s="1" t="s">
        <v>35</v>
      </c>
      <c r="AT4558" s="1" t="s">
        <v>35</v>
      </c>
      <c r="AU4558" s="1" t="s">
        <v>35</v>
      </c>
      <c r="AV4558" s="1" t="s">
        <v>35</v>
      </c>
      <c r="AW4558" s="1" t="s">
        <v>35</v>
      </c>
      <c r="AX4558" s="1" t="s">
        <v>35</v>
      </c>
      <c r="AY4558" s="1" t="s">
        <v>35</v>
      </c>
      <c r="AZ4558" s="1" t="s">
        <v>35</v>
      </c>
      <c r="BA4558" s="1" t="s">
        <v>35</v>
      </c>
      <c r="BB4558" s="1" t="s">
        <v>35</v>
      </c>
      <c r="BC4558" s="1" t="s">
        <v>35</v>
      </c>
      <c r="BD4558" s="1" t="s">
        <v>35</v>
      </c>
      <c r="BE4558" s="1" t="s">
        <v>35</v>
      </c>
      <c r="BF4558" s="1" t="s">
        <v>35</v>
      </c>
      <c r="BG4558" s="1" t="s">
        <v>35</v>
      </c>
      <c r="BH4558" s="1" t="s">
        <v>35</v>
      </c>
      <c r="BI4558" s="1" t="s">
        <v>35</v>
      </c>
      <c r="BJ4558" s="1" t="s">
        <v>35</v>
      </c>
      <c r="BK4558" s="1" t="s">
        <v>35</v>
      </c>
      <c r="BL4558" s="1" t="s">
        <v>35</v>
      </c>
      <c r="BM4558" s="1" t="s">
        <v>35</v>
      </c>
      <c r="BN4558" s="1" t="s">
        <v>35</v>
      </c>
      <c r="BO4558" s="1" t="s">
        <v>35</v>
      </c>
      <c r="BP4558" s="1" t="s">
        <v>35</v>
      </c>
      <c r="BQ4558" s="1" t="s">
        <v>35</v>
      </c>
      <c r="BR4558" s="1" t="s">
        <v>35</v>
      </c>
      <c r="BS4558" s="1" t="s">
        <v>35</v>
      </c>
      <c r="BT4558" s="1" t="s">
        <v>35</v>
      </c>
      <c r="BU4558" s="1" t="s">
        <v>35</v>
      </c>
    </row>
    <row r="4559" spans="1:74">
      <c r="A4559" s="1" t="s">
        <v>39503</v>
      </c>
      <c r="B4559" s="1" t="s">
        <v>1122</v>
      </c>
      <c r="C4559" s="1" t="s">
        <v>39504</v>
      </c>
      <c r="D4559" s="1" t="s">
        <v>25774</v>
      </c>
      <c r="E4559" s="1" t="s">
        <v>39505</v>
      </c>
      <c r="F4559">
        <v>12500</v>
      </c>
      <c r="G4559">
        <v>13750</v>
      </c>
      <c r="H4559">
        <v>166</v>
      </c>
      <c r="I4559" s="1" t="s">
        <v>25776</v>
      </c>
      <c r="J4559">
        <v>1</v>
      </c>
      <c r="K4559">
        <v>0</v>
      </c>
      <c r="L4559">
        <v>0</v>
      </c>
      <c r="M4559">
        <v>12500</v>
      </c>
      <c r="N4559">
        <v>13750</v>
      </c>
      <c r="O4559">
        <v>0</v>
      </c>
      <c r="P4559">
        <v>12500</v>
      </c>
      <c r="Q4559">
        <v>13750</v>
      </c>
      <c r="R4559" s="1" t="s">
        <v>25777</v>
      </c>
      <c r="S4559">
        <v>1662250951</v>
      </c>
      <c r="T4559">
        <v>0</v>
      </c>
      <c r="U4559" s="1" t="s">
        <v>25777</v>
      </c>
      <c r="V4559">
        <v>0</v>
      </c>
      <c r="W4559">
        <v>7</v>
      </c>
      <c r="X4559" s="1" t="s">
        <v>26451</v>
      </c>
      <c r="Y4559">
        <v>50</v>
      </c>
      <c r="Z4559" s="1" t="s">
        <v>26451</v>
      </c>
      <c r="AA4559" s="1" t="s">
        <v>25777</v>
      </c>
      <c r="AC4559" s="1" t="s">
        <v>35</v>
      </c>
      <c r="AD4559" s="1" t="s">
        <v>25779</v>
      </c>
      <c r="AE4559">
        <v>14</v>
      </c>
      <c r="AF4559" s="1" t="s">
        <v>39506</v>
      </c>
      <c r="AG4559" s="1" t="s">
        <v>25777</v>
      </c>
      <c r="AH4559">
        <v>12500</v>
      </c>
      <c r="AI4559">
        <v>0</v>
      </c>
      <c r="AJ4559">
        <v>0</v>
      </c>
      <c r="AK4559">
        <v>0</v>
      </c>
      <c r="AL4559" s="1" t="s">
        <v>26184</v>
      </c>
      <c r="AM4559" s="1" t="s">
        <v>35</v>
      </c>
      <c r="AN4559" s="1" t="s">
        <v>35825</v>
      </c>
      <c r="AO4559" s="1" t="s">
        <v>35</v>
      </c>
      <c r="AP4559" s="1" t="s">
        <v>39504</v>
      </c>
      <c r="AQ4559" s="1" t="s">
        <v>35</v>
      </c>
      <c r="AR4559" s="1" t="s">
        <v>35</v>
      </c>
      <c r="AS4559" s="1" t="s">
        <v>35</v>
      </c>
      <c r="AT4559" s="1" t="s">
        <v>35</v>
      </c>
      <c r="AU4559" s="1" t="s">
        <v>35</v>
      </c>
      <c r="AV4559" s="1" t="s">
        <v>35</v>
      </c>
      <c r="AW4559" s="1" t="s">
        <v>35</v>
      </c>
      <c r="AX4559" s="1" t="s">
        <v>35</v>
      </c>
      <c r="AY4559" s="1" t="s">
        <v>35</v>
      </c>
      <c r="AZ4559" s="1" t="s">
        <v>35</v>
      </c>
      <c r="BA4559" s="1" t="s">
        <v>35</v>
      </c>
      <c r="BB4559" s="1" t="s">
        <v>35</v>
      </c>
      <c r="BC4559" s="1" t="s">
        <v>35</v>
      </c>
      <c r="BD4559" s="1" t="s">
        <v>35</v>
      </c>
      <c r="BE4559" s="1" t="s">
        <v>35</v>
      </c>
      <c r="BF4559" s="1" t="s">
        <v>35</v>
      </c>
      <c r="BG4559" s="1" t="s">
        <v>35</v>
      </c>
      <c r="BH4559" s="1" t="s">
        <v>35</v>
      </c>
      <c r="BI4559" s="1" t="s">
        <v>35</v>
      </c>
      <c r="BJ4559" s="1" t="s">
        <v>35</v>
      </c>
      <c r="BK4559" s="1" t="s">
        <v>35</v>
      </c>
      <c r="BL4559" s="1" t="s">
        <v>35</v>
      </c>
      <c r="BM4559" s="1" t="s">
        <v>35</v>
      </c>
      <c r="BN4559" s="1" t="s">
        <v>35</v>
      </c>
      <c r="BO4559" s="1" t="s">
        <v>35</v>
      </c>
      <c r="BP4559" s="1" t="s">
        <v>35</v>
      </c>
      <c r="BQ4559" s="1" t="s">
        <v>35</v>
      </c>
      <c r="BR4559" s="1" t="s">
        <v>35</v>
      </c>
      <c r="BS4559" s="1" t="s">
        <v>35</v>
      </c>
      <c r="BT4559" s="1" t="s">
        <v>35</v>
      </c>
      <c r="BU4559" s="1" t="s">
        <v>35</v>
      </c>
    </row>
    <row r="4560" spans="1:74">
      <c r="A4560" s="1" t="s">
        <v>1119</v>
      </c>
      <c r="B4560" s="1" t="s">
        <v>39507</v>
      </c>
      <c r="C4560" s="1" t="s">
        <v>39508</v>
      </c>
      <c r="D4560" s="1" t="s">
        <v>25774</v>
      </c>
      <c r="E4560" s="1" t="s">
        <v>39505</v>
      </c>
      <c r="F4560">
        <v>12500</v>
      </c>
      <c r="G4560">
        <v>13750</v>
      </c>
      <c r="H4560">
        <v>166</v>
      </c>
      <c r="I4560" s="1" t="s">
        <v>25776</v>
      </c>
      <c r="J4560">
        <v>1</v>
      </c>
      <c r="K4560">
        <v>0</v>
      </c>
      <c r="L4560">
        <v>0</v>
      </c>
      <c r="M4560">
        <v>12500</v>
      </c>
      <c r="N4560">
        <v>13750</v>
      </c>
      <c r="O4560">
        <v>0</v>
      </c>
      <c r="P4560">
        <v>12500</v>
      </c>
      <c r="Q4560">
        <v>13750</v>
      </c>
      <c r="R4560" s="1" t="s">
        <v>39509</v>
      </c>
      <c r="S4560">
        <v>1662250951</v>
      </c>
      <c r="T4560">
        <v>0</v>
      </c>
      <c r="U4560" s="1" t="s">
        <v>25785</v>
      </c>
      <c r="V4560">
        <v>0</v>
      </c>
      <c r="W4560">
        <v>7</v>
      </c>
      <c r="X4560" s="1" t="s">
        <v>26451</v>
      </c>
      <c r="Y4560">
        <v>50</v>
      </c>
      <c r="Z4560" s="1" t="s">
        <v>26451</v>
      </c>
      <c r="AA4560" s="1" t="s">
        <v>25777</v>
      </c>
      <c r="AB4560">
        <v>10</v>
      </c>
      <c r="AC4560" s="1" t="s">
        <v>25786</v>
      </c>
      <c r="AD4560" s="1" t="s">
        <v>25779</v>
      </c>
      <c r="AE4560">
        <v>6</v>
      </c>
      <c r="AF4560" s="1" t="s">
        <v>39506</v>
      </c>
      <c r="AG4560" s="1" t="s">
        <v>25777</v>
      </c>
      <c r="AH4560">
        <v>12500</v>
      </c>
      <c r="AI4560">
        <v>0</v>
      </c>
      <c r="AJ4560">
        <v>0</v>
      </c>
      <c r="AK4560">
        <v>0</v>
      </c>
      <c r="AL4560" s="1" t="s">
        <v>26184</v>
      </c>
      <c r="AM4560" s="1" t="s">
        <v>35</v>
      </c>
      <c r="AN4560" s="1" t="s">
        <v>35825</v>
      </c>
      <c r="AO4560" s="1" t="s">
        <v>35</v>
      </c>
      <c r="AP4560" s="1" t="s">
        <v>39508</v>
      </c>
      <c r="AQ4560" s="1" t="s">
        <v>35</v>
      </c>
      <c r="AR4560" s="1" t="s">
        <v>35</v>
      </c>
      <c r="AS4560" s="1" t="s">
        <v>35</v>
      </c>
      <c r="AT4560" s="1" t="s">
        <v>35</v>
      </c>
      <c r="AU4560" s="1" t="s">
        <v>35</v>
      </c>
      <c r="AV4560" s="1" t="s">
        <v>35</v>
      </c>
      <c r="AW4560" s="1" t="s">
        <v>35</v>
      </c>
      <c r="AX4560" s="1" t="s">
        <v>35</v>
      </c>
      <c r="AY4560" s="1" t="s">
        <v>35</v>
      </c>
      <c r="AZ4560" s="1" t="s">
        <v>35</v>
      </c>
      <c r="BA4560" s="1" t="s">
        <v>35</v>
      </c>
      <c r="BB4560" s="1" t="s">
        <v>35</v>
      </c>
      <c r="BC4560" s="1" t="s">
        <v>35</v>
      </c>
      <c r="BD4560" s="1" t="s">
        <v>35</v>
      </c>
      <c r="BE4560" s="1" t="s">
        <v>35</v>
      </c>
      <c r="BF4560" s="1" t="s">
        <v>35</v>
      </c>
      <c r="BG4560" s="1" t="s">
        <v>35</v>
      </c>
      <c r="BH4560" s="1" t="s">
        <v>35</v>
      </c>
      <c r="BI4560" s="1" t="s">
        <v>35</v>
      </c>
      <c r="BJ4560" s="1" t="s">
        <v>35</v>
      </c>
      <c r="BK4560" s="1" t="s">
        <v>35</v>
      </c>
      <c r="BL4560" s="1" t="s">
        <v>35</v>
      </c>
      <c r="BM4560" s="1" t="s">
        <v>35</v>
      </c>
      <c r="BN4560" s="1" t="s">
        <v>35</v>
      </c>
      <c r="BO4560" s="1" t="s">
        <v>35</v>
      </c>
      <c r="BP4560" s="1" t="s">
        <v>35</v>
      </c>
      <c r="BQ4560" s="1" t="s">
        <v>35</v>
      </c>
      <c r="BR4560" s="1" t="s">
        <v>35</v>
      </c>
      <c r="BS4560" s="1" t="s">
        <v>35</v>
      </c>
      <c r="BT4560" s="1" t="s">
        <v>35</v>
      </c>
      <c r="BU4560" s="1" t="s">
        <v>35</v>
      </c>
      <c r="BV4560">
        <v>1</v>
      </c>
    </row>
    <row r="4561" spans="1:74">
      <c r="A4561" s="1" t="s">
        <v>21354</v>
      </c>
      <c r="B4561" s="1" t="s">
        <v>39510</v>
      </c>
      <c r="C4561" s="1" t="s">
        <v>39504</v>
      </c>
      <c r="D4561" s="1" t="s">
        <v>25774</v>
      </c>
      <c r="E4561" s="1" t="s">
        <v>39505</v>
      </c>
      <c r="F4561">
        <v>12500</v>
      </c>
      <c r="G4561">
        <v>13750</v>
      </c>
      <c r="H4561">
        <v>166</v>
      </c>
      <c r="I4561" s="1" t="s">
        <v>25776</v>
      </c>
      <c r="J4561">
        <v>1</v>
      </c>
      <c r="K4561">
        <v>0</v>
      </c>
      <c r="L4561">
        <v>0</v>
      </c>
      <c r="M4561">
        <v>12500</v>
      </c>
      <c r="N4561">
        <v>13750</v>
      </c>
      <c r="O4561">
        <v>0</v>
      </c>
      <c r="P4561">
        <v>12500</v>
      </c>
      <c r="Q4561">
        <v>13750</v>
      </c>
      <c r="R4561" s="1" t="s">
        <v>39511</v>
      </c>
      <c r="S4561">
        <v>1662250951</v>
      </c>
      <c r="T4561">
        <v>0</v>
      </c>
      <c r="U4561" s="1" t="s">
        <v>25785</v>
      </c>
      <c r="V4561">
        <v>0</v>
      </c>
      <c r="W4561">
        <v>7</v>
      </c>
      <c r="X4561" s="1" t="s">
        <v>26451</v>
      </c>
      <c r="Y4561">
        <v>50</v>
      </c>
      <c r="Z4561" s="1" t="s">
        <v>26451</v>
      </c>
      <c r="AA4561" s="1" t="s">
        <v>25777</v>
      </c>
      <c r="AB4561">
        <v>51</v>
      </c>
      <c r="AC4561" s="1" t="s">
        <v>25786</v>
      </c>
      <c r="AD4561" s="1" t="s">
        <v>25779</v>
      </c>
      <c r="AE4561">
        <v>8</v>
      </c>
      <c r="AF4561" s="1" t="s">
        <v>39506</v>
      </c>
      <c r="AG4561" s="1" t="s">
        <v>25777</v>
      </c>
      <c r="AH4561">
        <v>12500</v>
      </c>
      <c r="AI4561">
        <v>0</v>
      </c>
      <c r="AJ4561">
        <v>0</v>
      </c>
      <c r="AK4561">
        <v>0</v>
      </c>
      <c r="AL4561" s="1" t="s">
        <v>26184</v>
      </c>
      <c r="AM4561" s="1" t="s">
        <v>35</v>
      </c>
      <c r="AN4561" s="1" t="s">
        <v>35825</v>
      </c>
      <c r="AO4561" s="1" t="s">
        <v>35</v>
      </c>
      <c r="AP4561" s="1" t="s">
        <v>39504</v>
      </c>
      <c r="AQ4561" s="1" t="s">
        <v>35</v>
      </c>
      <c r="AR4561" s="1" t="s">
        <v>35</v>
      </c>
      <c r="AS4561" s="1" t="s">
        <v>35</v>
      </c>
      <c r="AT4561" s="1" t="s">
        <v>35</v>
      </c>
      <c r="AU4561" s="1" t="s">
        <v>35</v>
      </c>
      <c r="AV4561" s="1" t="s">
        <v>35</v>
      </c>
      <c r="AW4561" s="1" t="s">
        <v>35</v>
      </c>
      <c r="AX4561" s="1" t="s">
        <v>35</v>
      </c>
      <c r="AY4561" s="1" t="s">
        <v>35</v>
      </c>
      <c r="AZ4561" s="1" t="s">
        <v>35</v>
      </c>
      <c r="BA4561" s="1" t="s">
        <v>35</v>
      </c>
      <c r="BB4561" s="1" t="s">
        <v>35</v>
      </c>
      <c r="BC4561" s="1" t="s">
        <v>35</v>
      </c>
      <c r="BD4561" s="1" t="s">
        <v>35</v>
      </c>
      <c r="BE4561" s="1" t="s">
        <v>35</v>
      </c>
      <c r="BF4561" s="1" t="s">
        <v>35</v>
      </c>
      <c r="BG4561" s="1" t="s">
        <v>35</v>
      </c>
      <c r="BH4561" s="1" t="s">
        <v>35</v>
      </c>
      <c r="BI4561" s="1" t="s">
        <v>35</v>
      </c>
      <c r="BJ4561" s="1" t="s">
        <v>35</v>
      </c>
      <c r="BK4561" s="1" t="s">
        <v>35</v>
      </c>
      <c r="BL4561" s="1" t="s">
        <v>35</v>
      </c>
      <c r="BM4561" s="1" t="s">
        <v>35</v>
      </c>
      <c r="BN4561" s="1" t="s">
        <v>35</v>
      </c>
      <c r="BO4561" s="1" t="s">
        <v>35</v>
      </c>
      <c r="BP4561" s="1" t="s">
        <v>35</v>
      </c>
      <c r="BQ4561" s="1" t="s">
        <v>35</v>
      </c>
      <c r="BR4561" s="1" t="s">
        <v>35</v>
      </c>
      <c r="BS4561" s="1" t="s">
        <v>35</v>
      </c>
      <c r="BT4561" s="1" t="s">
        <v>35</v>
      </c>
      <c r="BU4561" s="1" t="s">
        <v>35</v>
      </c>
      <c r="BV4561">
        <v>1</v>
      </c>
    </row>
    <row r="4562" spans="1:74">
      <c r="A4562" s="1" t="s">
        <v>39512</v>
      </c>
      <c r="B4562" s="1" t="s">
        <v>4087</v>
      </c>
      <c r="C4562" s="1" t="s">
        <v>39513</v>
      </c>
      <c r="D4562" s="1" t="s">
        <v>25774</v>
      </c>
      <c r="E4562" s="1" t="s">
        <v>39514</v>
      </c>
      <c r="F4562">
        <v>9500</v>
      </c>
      <c r="G4562">
        <v>10450</v>
      </c>
      <c r="H4562">
        <v>166</v>
      </c>
      <c r="I4562" s="1" t="s">
        <v>25776</v>
      </c>
      <c r="J4562">
        <v>1</v>
      </c>
      <c r="K4562">
        <v>0</v>
      </c>
      <c r="L4562">
        <v>0</v>
      </c>
      <c r="M4562">
        <v>9500</v>
      </c>
      <c r="N4562">
        <v>10450</v>
      </c>
      <c r="O4562">
        <v>0</v>
      </c>
      <c r="P4562">
        <v>9500</v>
      </c>
      <c r="Q4562">
        <v>10450</v>
      </c>
      <c r="R4562" s="1" t="s">
        <v>25777</v>
      </c>
      <c r="S4562">
        <v>1662275004</v>
      </c>
      <c r="T4562">
        <v>0</v>
      </c>
      <c r="U4562" s="1" t="s">
        <v>25777</v>
      </c>
      <c r="V4562">
        <v>0</v>
      </c>
      <c r="W4562">
        <v>12</v>
      </c>
      <c r="X4562" s="1" t="s">
        <v>25943</v>
      </c>
      <c r="Y4562">
        <v>75</v>
      </c>
      <c r="Z4562" s="1" t="s">
        <v>26392</v>
      </c>
      <c r="AA4562" s="1" t="s">
        <v>25777</v>
      </c>
      <c r="AC4562" s="1" t="s">
        <v>35</v>
      </c>
      <c r="AD4562" s="1" t="s">
        <v>25779</v>
      </c>
      <c r="AE4562">
        <v>38</v>
      </c>
      <c r="AF4562" s="1" t="s">
        <v>37649</v>
      </c>
      <c r="AG4562" s="1" t="s">
        <v>25777</v>
      </c>
      <c r="AH4562">
        <v>9500</v>
      </c>
      <c r="AI4562">
        <v>0</v>
      </c>
      <c r="AJ4562">
        <v>0</v>
      </c>
      <c r="AK4562">
        <v>0</v>
      </c>
      <c r="AL4562" s="1" t="s">
        <v>26307</v>
      </c>
      <c r="AM4562" s="1" t="s">
        <v>35</v>
      </c>
      <c r="AN4562" s="1" t="s">
        <v>26375</v>
      </c>
      <c r="AO4562" s="1" t="s">
        <v>35</v>
      </c>
      <c r="AP4562" s="1" t="s">
        <v>39513</v>
      </c>
      <c r="AQ4562" s="1" t="s">
        <v>35</v>
      </c>
      <c r="AR4562" s="1" t="s">
        <v>35</v>
      </c>
      <c r="AS4562" s="1" t="s">
        <v>35</v>
      </c>
      <c r="AT4562" s="1" t="s">
        <v>35</v>
      </c>
      <c r="AU4562" s="1" t="s">
        <v>35</v>
      </c>
      <c r="AV4562" s="1" t="s">
        <v>35</v>
      </c>
      <c r="AW4562" s="1" t="s">
        <v>35</v>
      </c>
      <c r="AX4562" s="1" t="s">
        <v>35</v>
      </c>
      <c r="AY4562" s="1" t="s">
        <v>35</v>
      </c>
      <c r="AZ4562" s="1" t="s">
        <v>35</v>
      </c>
      <c r="BA4562" s="1" t="s">
        <v>35</v>
      </c>
      <c r="BB4562" s="1" t="s">
        <v>35</v>
      </c>
      <c r="BC4562" s="1" t="s">
        <v>35</v>
      </c>
      <c r="BD4562" s="1" t="s">
        <v>35</v>
      </c>
      <c r="BE4562" s="1" t="s">
        <v>35</v>
      </c>
      <c r="BF4562" s="1" t="s">
        <v>35</v>
      </c>
      <c r="BG4562" s="1" t="s">
        <v>35</v>
      </c>
      <c r="BH4562" s="1" t="s">
        <v>35</v>
      </c>
      <c r="BI4562" s="1" t="s">
        <v>35</v>
      </c>
      <c r="BJ4562" s="1" t="s">
        <v>35</v>
      </c>
      <c r="BK4562" s="1" t="s">
        <v>35</v>
      </c>
      <c r="BL4562" s="1" t="s">
        <v>35</v>
      </c>
      <c r="BM4562" s="1" t="s">
        <v>35</v>
      </c>
      <c r="BN4562" s="1" t="s">
        <v>35</v>
      </c>
      <c r="BO4562" s="1" t="s">
        <v>35</v>
      </c>
      <c r="BP4562" s="1" t="s">
        <v>35</v>
      </c>
      <c r="BQ4562" s="1" t="s">
        <v>35</v>
      </c>
      <c r="BR4562" s="1" t="s">
        <v>35</v>
      </c>
      <c r="BS4562" s="1" t="s">
        <v>35</v>
      </c>
      <c r="BT4562" s="1" t="s">
        <v>35</v>
      </c>
      <c r="BU4562" s="1" t="s">
        <v>35</v>
      </c>
    </row>
    <row r="4563" spans="1:74">
      <c r="A4563" s="1" t="s">
        <v>15887</v>
      </c>
      <c r="B4563" s="1" t="s">
        <v>39515</v>
      </c>
      <c r="C4563" s="1" t="s">
        <v>39516</v>
      </c>
      <c r="D4563" s="1" t="s">
        <v>25774</v>
      </c>
      <c r="E4563" s="1" t="s">
        <v>39514</v>
      </c>
      <c r="F4563">
        <v>9500</v>
      </c>
      <c r="G4563">
        <v>10450</v>
      </c>
      <c r="H4563">
        <v>166</v>
      </c>
      <c r="I4563" s="1" t="s">
        <v>25776</v>
      </c>
      <c r="J4563">
        <v>1</v>
      </c>
      <c r="K4563">
        <v>0</v>
      </c>
      <c r="L4563">
        <v>0</v>
      </c>
      <c r="M4563">
        <v>9500</v>
      </c>
      <c r="N4563">
        <v>10450</v>
      </c>
      <c r="O4563">
        <v>0</v>
      </c>
      <c r="P4563">
        <v>9500</v>
      </c>
      <c r="Q4563">
        <v>10450</v>
      </c>
      <c r="R4563" s="1" t="s">
        <v>39517</v>
      </c>
      <c r="S4563">
        <v>1662275004</v>
      </c>
      <c r="T4563">
        <v>0</v>
      </c>
      <c r="U4563" s="1" t="s">
        <v>25785</v>
      </c>
      <c r="V4563">
        <v>0</v>
      </c>
      <c r="W4563">
        <v>12</v>
      </c>
      <c r="X4563" s="1" t="s">
        <v>25943</v>
      </c>
      <c r="Y4563">
        <v>75</v>
      </c>
      <c r="Z4563" s="1" t="s">
        <v>26392</v>
      </c>
      <c r="AA4563" s="1" t="s">
        <v>25777</v>
      </c>
      <c r="AB4563">
        <v>41</v>
      </c>
      <c r="AC4563" s="1" t="s">
        <v>25786</v>
      </c>
      <c r="AD4563" s="1" t="s">
        <v>25779</v>
      </c>
      <c r="AE4563">
        <v>13</v>
      </c>
      <c r="AF4563" s="1" t="s">
        <v>37649</v>
      </c>
      <c r="AG4563" s="1" t="s">
        <v>25777</v>
      </c>
      <c r="AH4563">
        <v>9500</v>
      </c>
      <c r="AI4563">
        <v>0</v>
      </c>
      <c r="AJ4563">
        <v>0</v>
      </c>
      <c r="AK4563">
        <v>0</v>
      </c>
      <c r="AL4563" s="1" t="s">
        <v>26307</v>
      </c>
      <c r="AM4563" s="1" t="s">
        <v>35</v>
      </c>
      <c r="AN4563" s="1" t="s">
        <v>26375</v>
      </c>
      <c r="AO4563" s="1" t="s">
        <v>35</v>
      </c>
      <c r="AP4563" s="1" t="s">
        <v>39516</v>
      </c>
      <c r="AQ4563" s="1" t="s">
        <v>35</v>
      </c>
      <c r="AR4563" s="1" t="s">
        <v>35</v>
      </c>
      <c r="AS4563" s="1" t="s">
        <v>35</v>
      </c>
      <c r="AT4563" s="1" t="s">
        <v>35</v>
      </c>
      <c r="AU4563" s="1" t="s">
        <v>35</v>
      </c>
      <c r="AV4563" s="1" t="s">
        <v>35</v>
      </c>
      <c r="AW4563" s="1" t="s">
        <v>35</v>
      </c>
      <c r="AX4563" s="1" t="s">
        <v>35</v>
      </c>
      <c r="AY4563" s="1" t="s">
        <v>35</v>
      </c>
      <c r="AZ4563" s="1" t="s">
        <v>35</v>
      </c>
      <c r="BA4563" s="1" t="s">
        <v>35</v>
      </c>
      <c r="BB4563" s="1" t="s">
        <v>35</v>
      </c>
      <c r="BC4563" s="1" t="s">
        <v>35</v>
      </c>
      <c r="BD4563" s="1" t="s">
        <v>35</v>
      </c>
      <c r="BE4563" s="1" t="s">
        <v>35</v>
      </c>
      <c r="BF4563" s="1" t="s">
        <v>35</v>
      </c>
      <c r="BG4563" s="1" t="s">
        <v>35</v>
      </c>
      <c r="BH4563" s="1" t="s">
        <v>35</v>
      </c>
      <c r="BI4563" s="1" t="s">
        <v>35</v>
      </c>
      <c r="BJ4563" s="1" t="s">
        <v>35</v>
      </c>
      <c r="BK4563" s="1" t="s">
        <v>35</v>
      </c>
      <c r="BL4563" s="1" t="s">
        <v>35</v>
      </c>
      <c r="BM4563" s="1" t="s">
        <v>35</v>
      </c>
      <c r="BN4563" s="1" t="s">
        <v>35</v>
      </c>
      <c r="BO4563" s="1" t="s">
        <v>35</v>
      </c>
      <c r="BP4563" s="1" t="s">
        <v>35</v>
      </c>
      <c r="BQ4563" s="1" t="s">
        <v>35</v>
      </c>
      <c r="BR4563" s="1" t="s">
        <v>35</v>
      </c>
      <c r="BS4563" s="1" t="s">
        <v>35</v>
      </c>
      <c r="BT4563" s="1" t="s">
        <v>35</v>
      </c>
      <c r="BU4563" s="1" t="s">
        <v>35</v>
      </c>
      <c r="BV4563">
        <v>1</v>
      </c>
    </row>
    <row r="4564" spans="1:74">
      <c r="A4564" s="1" t="s">
        <v>24150</v>
      </c>
      <c r="B4564" s="1" t="s">
        <v>39518</v>
      </c>
      <c r="C4564" s="1" t="s">
        <v>39519</v>
      </c>
      <c r="D4564" s="1" t="s">
        <v>25774</v>
      </c>
      <c r="E4564" s="1" t="s">
        <v>39514</v>
      </c>
      <c r="F4564">
        <v>9500</v>
      </c>
      <c r="G4564">
        <v>10450</v>
      </c>
      <c r="H4564">
        <v>166</v>
      </c>
      <c r="I4564" s="1" t="s">
        <v>25776</v>
      </c>
      <c r="J4564">
        <v>1</v>
      </c>
      <c r="K4564">
        <v>0</v>
      </c>
      <c r="L4564">
        <v>0</v>
      </c>
      <c r="M4564">
        <v>9500</v>
      </c>
      <c r="N4564">
        <v>10450</v>
      </c>
      <c r="O4564">
        <v>0</v>
      </c>
      <c r="P4564">
        <v>9500</v>
      </c>
      <c r="Q4564">
        <v>10450</v>
      </c>
      <c r="R4564" s="1" t="s">
        <v>39520</v>
      </c>
      <c r="S4564">
        <v>1662275004</v>
      </c>
      <c r="T4564">
        <v>0</v>
      </c>
      <c r="U4564" s="1" t="s">
        <v>25785</v>
      </c>
      <c r="V4564">
        <v>0</v>
      </c>
      <c r="W4564">
        <v>12</v>
      </c>
      <c r="X4564" s="1" t="s">
        <v>25943</v>
      </c>
      <c r="Y4564">
        <v>75</v>
      </c>
      <c r="Z4564" s="1" t="s">
        <v>26392</v>
      </c>
      <c r="AA4564" s="1" t="s">
        <v>25777</v>
      </c>
      <c r="AB4564">
        <v>121</v>
      </c>
      <c r="AC4564" s="1" t="s">
        <v>25786</v>
      </c>
      <c r="AD4564" s="1" t="s">
        <v>25779</v>
      </c>
      <c r="AE4564">
        <v>15</v>
      </c>
      <c r="AF4564" s="1" t="s">
        <v>37649</v>
      </c>
      <c r="AG4564" s="1" t="s">
        <v>25777</v>
      </c>
      <c r="AH4564">
        <v>9500</v>
      </c>
      <c r="AI4564">
        <v>0</v>
      </c>
      <c r="AJ4564">
        <v>0</v>
      </c>
      <c r="AK4564">
        <v>0</v>
      </c>
      <c r="AL4564" s="1" t="s">
        <v>26307</v>
      </c>
      <c r="AM4564" s="1" t="s">
        <v>35</v>
      </c>
      <c r="AN4564" s="1" t="s">
        <v>26375</v>
      </c>
      <c r="AO4564" s="1" t="s">
        <v>35</v>
      </c>
      <c r="AP4564" s="1" t="s">
        <v>39519</v>
      </c>
      <c r="AQ4564" s="1" t="s">
        <v>35</v>
      </c>
      <c r="AR4564" s="1" t="s">
        <v>35</v>
      </c>
      <c r="AS4564" s="1" t="s">
        <v>35</v>
      </c>
      <c r="AT4564" s="1" t="s">
        <v>35</v>
      </c>
      <c r="AU4564" s="1" t="s">
        <v>35</v>
      </c>
      <c r="AV4564" s="1" t="s">
        <v>35</v>
      </c>
      <c r="AW4564" s="1" t="s">
        <v>35</v>
      </c>
      <c r="AX4564" s="1" t="s">
        <v>35</v>
      </c>
      <c r="AY4564" s="1" t="s">
        <v>35</v>
      </c>
      <c r="AZ4564" s="1" t="s">
        <v>35</v>
      </c>
      <c r="BA4564" s="1" t="s">
        <v>35</v>
      </c>
      <c r="BB4564" s="1" t="s">
        <v>35</v>
      </c>
      <c r="BC4564" s="1" t="s">
        <v>35</v>
      </c>
      <c r="BD4564" s="1" t="s">
        <v>35</v>
      </c>
      <c r="BE4564" s="1" t="s">
        <v>35</v>
      </c>
      <c r="BF4564" s="1" t="s">
        <v>35</v>
      </c>
      <c r="BG4564" s="1" t="s">
        <v>35</v>
      </c>
      <c r="BH4564" s="1" t="s">
        <v>35</v>
      </c>
      <c r="BI4564" s="1" t="s">
        <v>35</v>
      </c>
      <c r="BJ4564" s="1" t="s">
        <v>35</v>
      </c>
      <c r="BK4564" s="1" t="s">
        <v>35</v>
      </c>
      <c r="BL4564" s="1" t="s">
        <v>35</v>
      </c>
      <c r="BM4564" s="1" t="s">
        <v>35</v>
      </c>
      <c r="BN4564" s="1" t="s">
        <v>35</v>
      </c>
      <c r="BO4564" s="1" t="s">
        <v>35</v>
      </c>
      <c r="BP4564" s="1" t="s">
        <v>35</v>
      </c>
      <c r="BQ4564" s="1" t="s">
        <v>35</v>
      </c>
      <c r="BR4564" s="1" t="s">
        <v>35</v>
      </c>
      <c r="BS4564" s="1" t="s">
        <v>35</v>
      </c>
      <c r="BT4564" s="1" t="s">
        <v>35</v>
      </c>
      <c r="BU4564" s="1" t="s">
        <v>35</v>
      </c>
      <c r="BV4564">
        <v>1</v>
      </c>
    </row>
    <row r="4565" spans="1:74">
      <c r="A4565" s="1" t="s">
        <v>4084</v>
      </c>
      <c r="B4565" s="1" t="s">
        <v>39521</v>
      </c>
      <c r="C4565" s="1" t="s">
        <v>39513</v>
      </c>
      <c r="D4565" s="1" t="s">
        <v>25774</v>
      </c>
      <c r="E4565" s="1" t="s">
        <v>39514</v>
      </c>
      <c r="F4565">
        <v>9500</v>
      </c>
      <c r="G4565">
        <v>10450</v>
      </c>
      <c r="H4565">
        <v>166</v>
      </c>
      <c r="I4565" s="1" t="s">
        <v>25776</v>
      </c>
      <c r="J4565">
        <v>1</v>
      </c>
      <c r="K4565">
        <v>0</v>
      </c>
      <c r="L4565">
        <v>0</v>
      </c>
      <c r="M4565">
        <v>9500</v>
      </c>
      <c r="N4565">
        <v>10450</v>
      </c>
      <c r="O4565">
        <v>0</v>
      </c>
      <c r="P4565">
        <v>9500</v>
      </c>
      <c r="Q4565">
        <v>10450</v>
      </c>
      <c r="R4565" s="1" t="s">
        <v>39522</v>
      </c>
      <c r="S4565">
        <v>1662275004</v>
      </c>
      <c r="T4565">
        <v>0</v>
      </c>
      <c r="U4565" s="1" t="s">
        <v>25785</v>
      </c>
      <c r="V4565">
        <v>0</v>
      </c>
      <c r="W4565">
        <v>12</v>
      </c>
      <c r="X4565" s="1" t="s">
        <v>25943</v>
      </c>
      <c r="Y4565">
        <v>75</v>
      </c>
      <c r="Z4565" s="1" t="s">
        <v>26392</v>
      </c>
      <c r="AA4565" s="1" t="s">
        <v>25777</v>
      </c>
      <c r="AB4565">
        <v>141</v>
      </c>
      <c r="AC4565" s="1" t="s">
        <v>25786</v>
      </c>
      <c r="AD4565" s="1" t="s">
        <v>25779</v>
      </c>
      <c r="AE4565">
        <v>10</v>
      </c>
      <c r="AF4565" s="1" t="s">
        <v>37649</v>
      </c>
      <c r="AG4565" s="1" t="s">
        <v>25777</v>
      </c>
      <c r="AH4565">
        <v>9500</v>
      </c>
      <c r="AI4565">
        <v>0</v>
      </c>
      <c r="AJ4565">
        <v>0</v>
      </c>
      <c r="AK4565">
        <v>0</v>
      </c>
      <c r="AL4565" s="1" t="s">
        <v>26307</v>
      </c>
      <c r="AM4565" s="1" t="s">
        <v>35</v>
      </c>
      <c r="AN4565" s="1" t="s">
        <v>26375</v>
      </c>
      <c r="AO4565" s="1" t="s">
        <v>35</v>
      </c>
      <c r="AP4565" s="1" t="s">
        <v>39513</v>
      </c>
      <c r="AQ4565" s="1" t="s">
        <v>35</v>
      </c>
      <c r="AR4565" s="1" t="s">
        <v>35</v>
      </c>
      <c r="AS4565" s="1" t="s">
        <v>35</v>
      </c>
      <c r="AT4565" s="1" t="s">
        <v>35</v>
      </c>
      <c r="AU4565" s="1" t="s">
        <v>35</v>
      </c>
      <c r="AV4565" s="1" t="s">
        <v>35</v>
      </c>
      <c r="AW4565" s="1" t="s">
        <v>35</v>
      </c>
      <c r="AX4565" s="1" t="s">
        <v>35</v>
      </c>
      <c r="AY4565" s="1" t="s">
        <v>35</v>
      </c>
      <c r="AZ4565" s="1" t="s">
        <v>35</v>
      </c>
      <c r="BA4565" s="1" t="s">
        <v>35</v>
      </c>
      <c r="BB4565" s="1" t="s">
        <v>35</v>
      </c>
      <c r="BC4565" s="1" t="s">
        <v>35</v>
      </c>
      <c r="BD4565" s="1" t="s">
        <v>35</v>
      </c>
      <c r="BE4565" s="1" t="s">
        <v>35</v>
      </c>
      <c r="BF4565" s="1" t="s">
        <v>35</v>
      </c>
      <c r="BG4565" s="1" t="s">
        <v>35</v>
      </c>
      <c r="BH4565" s="1" t="s">
        <v>35</v>
      </c>
      <c r="BI4565" s="1" t="s">
        <v>35</v>
      </c>
      <c r="BJ4565" s="1" t="s">
        <v>35</v>
      </c>
      <c r="BK4565" s="1" t="s">
        <v>35</v>
      </c>
      <c r="BL4565" s="1" t="s">
        <v>35</v>
      </c>
      <c r="BM4565" s="1" t="s">
        <v>35</v>
      </c>
      <c r="BN4565" s="1" t="s">
        <v>35</v>
      </c>
      <c r="BO4565" s="1" t="s">
        <v>35</v>
      </c>
      <c r="BP4565" s="1" t="s">
        <v>35</v>
      </c>
      <c r="BQ4565" s="1" t="s">
        <v>35</v>
      </c>
      <c r="BR4565" s="1" t="s">
        <v>35</v>
      </c>
      <c r="BS4565" s="1" t="s">
        <v>35</v>
      </c>
      <c r="BT4565" s="1" t="s">
        <v>35</v>
      </c>
      <c r="BU4565" s="1" t="s">
        <v>35</v>
      </c>
      <c r="BV4565">
        <v>1</v>
      </c>
    </row>
    <row r="4566" spans="1:74">
      <c r="A4566" s="1" t="s">
        <v>39523</v>
      </c>
      <c r="B4566" s="1" t="s">
        <v>10572</v>
      </c>
      <c r="C4566" s="1" t="s">
        <v>39524</v>
      </c>
      <c r="D4566" s="1" t="s">
        <v>25774</v>
      </c>
      <c r="E4566" s="1" t="s">
        <v>39525</v>
      </c>
      <c r="F4566">
        <v>11700</v>
      </c>
      <c r="G4566">
        <v>12870</v>
      </c>
      <c r="H4566">
        <v>166</v>
      </c>
      <c r="I4566" s="1" t="s">
        <v>25776</v>
      </c>
      <c r="J4566">
        <v>1</v>
      </c>
      <c r="K4566">
        <v>0</v>
      </c>
      <c r="L4566">
        <v>0</v>
      </c>
      <c r="M4566">
        <v>11700</v>
      </c>
      <c r="N4566">
        <v>12870</v>
      </c>
      <c r="O4566">
        <v>0</v>
      </c>
      <c r="P4566">
        <v>11700</v>
      </c>
      <c r="Q4566">
        <v>12870</v>
      </c>
      <c r="R4566" s="1" t="s">
        <v>25777</v>
      </c>
      <c r="S4566">
        <v>1662275051</v>
      </c>
      <c r="T4566">
        <v>0</v>
      </c>
      <c r="U4566" s="1" t="s">
        <v>25777</v>
      </c>
      <c r="V4566">
        <v>0</v>
      </c>
      <c r="W4566">
        <v>12</v>
      </c>
      <c r="X4566" s="1" t="s">
        <v>25943</v>
      </c>
      <c r="Y4566">
        <v>75</v>
      </c>
      <c r="Z4566" s="1" t="s">
        <v>26392</v>
      </c>
      <c r="AA4566" s="1" t="s">
        <v>25777</v>
      </c>
      <c r="AC4566" s="1" t="s">
        <v>35</v>
      </c>
      <c r="AD4566" s="1" t="s">
        <v>25779</v>
      </c>
      <c r="AE4566">
        <v>51</v>
      </c>
      <c r="AF4566" s="1" t="s">
        <v>39526</v>
      </c>
      <c r="AG4566" s="1" t="s">
        <v>25777</v>
      </c>
      <c r="AH4566">
        <v>11700</v>
      </c>
      <c r="AI4566">
        <v>0</v>
      </c>
      <c r="AJ4566">
        <v>0</v>
      </c>
      <c r="AK4566">
        <v>0</v>
      </c>
      <c r="AL4566" s="1" t="s">
        <v>26307</v>
      </c>
      <c r="AM4566" s="1" t="s">
        <v>35</v>
      </c>
      <c r="AN4566" s="1" t="s">
        <v>39327</v>
      </c>
      <c r="AO4566" s="1" t="s">
        <v>35</v>
      </c>
      <c r="AP4566" s="1" t="s">
        <v>39524</v>
      </c>
      <c r="AQ4566" s="1" t="s">
        <v>35</v>
      </c>
      <c r="AR4566" s="1" t="s">
        <v>35</v>
      </c>
      <c r="AS4566" s="1" t="s">
        <v>35</v>
      </c>
      <c r="AT4566" s="1" t="s">
        <v>35</v>
      </c>
      <c r="AU4566" s="1" t="s">
        <v>35</v>
      </c>
      <c r="AV4566" s="1" t="s">
        <v>35</v>
      </c>
      <c r="AW4566" s="1" t="s">
        <v>35</v>
      </c>
      <c r="AX4566" s="1" t="s">
        <v>35</v>
      </c>
      <c r="AY4566" s="1" t="s">
        <v>35</v>
      </c>
      <c r="AZ4566" s="1" t="s">
        <v>35</v>
      </c>
      <c r="BA4566" s="1" t="s">
        <v>35</v>
      </c>
      <c r="BB4566" s="1" t="s">
        <v>35</v>
      </c>
      <c r="BC4566" s="1" t="s">
        <v>35</v>
      </c>
      <c r="BD4566" s="1" t="s">
        <v>35</v>
      </c>
      <c r="BE4566" s="1" t="s">
        <v>35</v>
      </c>
      <c r="BF4566" s="1" t="s">
        <v>35</v>
      </c>
      <c r="BG4566" s="1" t="s">
        <v>35</v>
      </c>
      <c r="BH4566" s="1" t="s">
        <v>35</v>
      </c>
      <c r="BI4566" s="1" t="s">
        <v>35</v>
      </c>
      <c r="BJ4566" s="1" t="s">
        <v>35</v>
      </c>
      <c r="BK4566" s="1" t="s">
        <v>35</v>
      </c>
      <c r="BL4566" s="1" t="s">
        <v>35</v>
      </c>
      <c r="BM4566" s="1" t="s">
        <v>35</v>
      </c>
      <c r="BN4566" s="1" t="s">
        <v>35</v>
      </c>
      <c r="BO4566" s="1" t="s">
        <v>35</v>
      </c>
      <c r="BP4566" s="1" t="s">
        <v>35</v>
      </c>
      <c r="BQ4566" s="1" t="s">
        <v>35</v>
      </c>
      <c r="BR4566" s="1" t="s">
        <v>35</v>
      </c>
      <c r="BS4566" s="1" t="s">
        <v>35</v>
      </c>
      <c r="BT4566" s="1" t="s">
        <v>35</v>
      </c>
      <c r="BU4566" s="1" t="s">
        <v>35</v>
      </c>
    </row>
    <row r="4567" spans="1:74">
      <c r="A4567" s="1" t="s">
        <v>20941</v>
      </c>
      <c r="B4567" s="1" t="s">
        <v>39527</v>
      </c>
      <c r="C4567" s="1" t="s">
        <v>39528</v>
      </c>
      <c r="D4567" s="1" t="s">
        <v>25774</v>
      </c>
      <c r="E4567" s="1" t="s">
        <v>39525</v>
      </c>
      <c r="F4567">
        <v>11700</v>
      </c>
      <c r="G4567">
        <v>12870</v>
      </c>
      <c r="H4567">
        <v>166</v>
      </c>
      <c r="I4567" s="1" t="s">
        <v>25776</v>
      </c>
      <c r="J4567">
        <v>1</v>
      </c>
      <c r="K4567">
        <v>0</v>
      </c>
      <c r="L4567">
        <v>0</v>
      </c>
      <c r="M4567">
        <v>11700</v>
      </c>
      <c r="N4567">
        <v>12870</v>
      </c>
      <c r="O4567">
        <v>0</v>
      </c>
      <c r="P4567">
        <v>11700</v>
      </c>
      <c r="Q4567">
        <v>12870</v>
      </c>
      <c r="R4567" s="1" t="s">
        <v>39529</v>
      </c>
      <c r="S4567">
        <v>1662275051</v>
      </c>
      <c r="T4567">
        <v>0</v>
      </c>
      <c r="U4567" s="1" t="s">
        <v>25828</v>
      </c>
      <c r="V4567">
        <v>0</v>
      </c>
      <c r="W4567">
        <v>12</v>
      </c>
      <c r="X4567" s="1" t="s">
        <v>25943</v>
      </c>
      <c r="Y4567">
        <v>75</v>
      </c>
      <c r="Z4567" s="1" t="s">
        <v>26392</v>
      </c>
      <c r="AA4567" s="1" t="s">
        <v>25777</v>
      </c>
      <c r="AB4567">
        <v>20</v>
      </c>
      <c r="AC4567" s="1" t="s">
        <v>25786</v>
      </c>
      <c r="AD4567" s="1" t="s">
        <v>25779</v>
      </c>
      <c r="AE4567">
        <v>8</v>
      </c>
      <c r="AF4567" s="1" t="s">
        <v>39526</v>
      </c>
      <c r="AG4567" s="1" t="s">
        <v>25777</v>
      </c>
      <c r="AH4567">
        <v>11700</v>
      </c>
      <c r="AI4567">
        <v>0</v>
      </c>
      <c r="AJ4567">
        <v>0</v>
      </c>
      <c r="AK4567">
        <v>0</v>
      </c>
      <c r="AL4567" s="1" t="s">
        <v>26307</v>
      </c>
      <c r="AM4567" s="1" t="s">
        <v>35</v>
      </c>
      <c r="AN4567" s="1" t="s">
        <v>39327</v>
      </c>
      <c r="AO4567" s="1" t="s">
        <v>35</v>
      </c>
      <c r="AP4567" s="1" t="s">
        <v>39528</v>
      </c>
      <c r="AQ4567" s="1" t="s">
        <v>35</v>
      </c>
      <c r="AR4567" s="1" t="s">
        <v>35</v>
      </c>
      <c r="AS4567" s="1" t="s">
        <v>35</v>
      </c>
      <c r="AT4567" s="1" t="s">
        <v>35</v>
      </c>
      <c r="AU4567" s="1" t="s">
        <v>35</v>
      </c>
      <c r="AV4567" s="1" t="s">
        <v>35</v>
      </c>
      <c r="AW4567" s="1" t="s">
        <v>35</v>
      </c>
      <c r="AX4567" s="1" t="s">
        <v>35</v>
      </c>
      <c r="AY4567" s="1" t="s">
        <v>35</v>
      </c>
      <c r="AZ4567" s="1" t="s">
        <v>35</v>
      </c>
      <c r="BA4567" s="1" t="s">
        <v>35</v>
      </c>
      <c r="BB4567" s="1" t="s">
        <v>35</v>
      </c>
      <c r="BC4567" s="1" t="s">
        <v>35</v>
      </c>
      <c r="BD4567" s="1" t="s">
        <v>35</v>
      </c>
      <c r="BE4567" s="1" t="s">
        <v>35</v>
      </c>
      <c r="BF4567" s="1" t="s">
        <v>35</v>
      </c>
      <c r="BG4567" s="1" t="s">
        <v>35</v>
      </c>
      <c r="BH4567" s="1" t="s">
        <v>35</v>
      </c>
      <c r="BI4567" s="1" t="s">
        <v>35</v>
      </c>
      <c r="BJ4567" s="1" t="s">
        <v>35</v>
      </c>
      <c r="BK4567" s="1" t="s">
        <v>35</v>
      </c>
      <c r="BL4567" s="1" t="s">
        <v>35</v>
      </c>
      <c r="BM4567" s="1" t="s">
        <v>35</v>
      </c>
      <c r="BN4567" s="1" t="s">
        <v>35</v>
      </c>
      <c r="BO4567" s="1" t="s">
        <v>35</v>
      </c>
      <c r="BP4567" s="1" t="s">
        <v>35</v>
      </c>
      <c r="BQ4567" s="1" t="s">
        <v>35</v>
      </c>
      <c r="BR4567" s="1" t="s">
        <v>35</v>
      </c>
      <c r="BS4567" s="1" t="s">
        <v>35</v>
      </c>
      <c r="BT4567" s="1" t="s">
        <v>35</v>
      </c>
      <c r="BU4567" s="1" t="s">
        <v>35</v>
      </c>
    </row>
    <row r="4568" spans="1:74">
      <c r="A4568" s="1" t="s">
        <v>10569</v>
      </c>
      <c r="B4568" s="1" t="s">
        <v>39530</v>
      </c>
      <c r="C4568" s="1" t="s">
        <v>39531</v>
      </c>
      <c r="D4568" s="1" t="s">
        <v>25774</v>
      </c>
      <c r="E4568" s="1" t="s">
        <v>39525</v>
      </c>
      <c r="F4568">
        <v>11700</v>
      </c>
      <c r="G4568">
        <v>12870</v>
      </c>
      <c r="H4568">
        <v>166</v>
      </c>
      <c r="I4568" s="1" t="s">
        <v>25776</v>
      </c>
      <c r="J4568">
        <v>1</v>
      </c>
      <c r="K4568">
        <v>0</v>
      </c>
      <c r="L4568">
        <v>0</v>
      </c>
      <c r="M4568">
        <v>11700</v>
      </c>
      <c r="N4568">
        <v>12870</v>
      </c>
      <c r="O4568">
        <v>0</v>
      </c>
      <c r="P4568">
        <v>11700</v>
      </c>
      <c r="Q4568">
        <v>12870</v>
      </c>
      <c r="R4568" s="1" t="s">
        <v>39532</v>
      </c>
      <c r="S4568">
        <v>1662275051</v>
      </c>
      <c r="T4568">
        <v>0</v>
      </c>
      <c r="U4568" s="1" t="s">
        <v>25828</v>
      </c>
      <c r="V4568">
        <v>0</v>
      </c>
      <c r="W4568">
        <v>12</v>
      </c>
      <c r="X4568" s="1" t="s">
        <v>25943</v>
      </c>
      <c r="Y4568">
        <v>75</v>
      </c>
      <c r="Z4568" s="1" t="s">
        <v>26392</v>
      </c>
      <c r="AA4568" s="1" t="s">
        <v>25777</v>
      </c>
      <c r="AB4568">
        <v>21</v>
      </c>
      <c r="AC4568" s="1" t="s">
        <v>25786</v>
      </c>
      <c r="AD4568" s="1" t="s">
        <v>25779</v>
      </c>
      <c r="AE4568">
        <v>8</v>
      </c>
      <c r="AF4568" s="1" t="s">
        <v>39526</v>
      </c>
      <c r="AG4568" s="1" t="s">
        <v>25777</v>
      </c>
      <c r="AH4568">
        <v>11700</v>
      </c>
      <c r="AI4568">
        <v>0</v>
      </c>
      <c r="AJ4568">
        <v>0</v>
      </c>
      <c r="AK4568">
        <v>0</v>
      </c>
      <c r="AL4568" s="1" t="s">
        <v>26307</v>
      </c>
      <c r="AM4568" s="1" t="s">
        <v>35</v>
      </c>
      <c r="AN4568" s="1" t="s">
        <v>39327</v>
      </c>
      <c r="AO4568" s="1" t="s">
        <v>35</v>
      </c>
      <c r="AP4568" s="1" t="s">
        <v>39531</v>
      </c>
      <c r="AQ4568" s="1" t="s">
        <v>35</v>
      </c>
      <c r="AR4568" s="1" t="s">
        <v>35</v>
      </c>
      <c r="AS4568" s="1" t="s">
        <v>35</v>
      </c>
      <c r="AT4568" s="1" t="s">
        <v>35</v>
      </c>
      <c r="AU4568" s="1" t="s">
        <v>35</v>
      </c>
      <c r="AV4568" s="1" t="s">
        <v>35</v>
      </c>
      <c r="AW4568" s="1" t="s">
        <v>35</v>
      </c>
      <c r="AX4568" s="1" t="s">
        <v>35</v>
      </c>
      <c r="AY4568" s="1" t="s">
        <v>35</v>
      </c>
      <c r="AZ4568" s="1" t="s">
        <v>35</v>
      </c>
      <c r="BA4568" s="1" t="s">
        <v>35</v>
      </c>
      <c r="BB4568" s="1" t="s">
        <v>35</v>
      </c>
      <c r="BC4568" s="1" t="s">
        <v>35</v>
      </c>
      <c r="BD4568" s="1" t="s">
        <v>35</v>
      </c>
      <c r="BE4568" s="1" t="s">
        <v>35</v>
      </c>
      <c r="BF4568" s="1" t="s">
        <v>35</v>
      </c>
      <c r="BG4568" s="1" t="s">
        <v>35</v>
      </c>
      <c r="BH4568" s="1" t="s">
        <v>35</v>
      </c>
      <c r="BI4568" s="1" t="s">
        <v>35</v>
      </c>
      <c r="BJ4568" s="1" t="s">
        <v>35</v>
      </c>
      <c r="BK4568" s="1" t="s">
        <v>35</v>
      </c>
      <c r="BL4568" s="1" t="s">
        <v>35</v>
      </c>
      <c r="BM4568" s="1" t="s">
        <v>35</v>
      </c>
      <c r="BN4568" s="1" t="s">
        <v>35</v>
      </c>
      <c r="BO4568" s="1" t="s">
        <v>35</v>
      </c>
      <c r="BP4568" s="1" t="s">
        <v>35</v>
      </c>
      <c r="BQ4568" s="1" t="s">
        <v>35</v>
      </c>
      <c r="BR4568" s="1" t="s">
        <v>35</v>
      </c>
      <c r="BS4568" s="1" t="s">
        <v>35</v>
      </c>
      <c r="BT4568" s="1" t="s">
        <v>35</v>
      </c>
      <c r="BU4568" s="1" t="s">
        <v>35</v>
      </c>
    </row>
    <row r="4569" spans="1:74">
      <c r="A4569" s="1" t="s">
        <v>16276</v>
      </c>
      <c r="B4569" s="1" t="s">
        <v>39533</v>
      </c>
      <c r="C4569" s="1" t="s">
        <v>39534</v>
      </c>
      <c r="D4569" s="1" t="s">
        <v>25774</v>
      </c>
      <c r="E4569" s="1" t="s">
        <v>39525</v>
      </c>
      <c r="F4569">
        <v>11700</v>
      </c>
      <c r="G4569">
        <v>12870</v>
      </c>
      <c r="H4569">
        <v>166</v>
      </c>
      <c r="I4569" s="1" t="s">
        <v>25776</v>
      </c>
      <c r="J4569">
        <v>1</v>
      </c>
      <c r="K4569">
        <v>0</v>
      </c>
      <c r="L4569">
        <v>0</v>
      </c>
      <c r="M4569">
        <v>11700</v>
      </c>
      <c r="N4569">
        <v>12870</v>
      </c>
      <c r="O4569">
        <v>0</v>
      </c>
      <c r="P4569">
        <v>11700</v>
      </c>
      <c r="Q4569">
        <v>12870</v>
      </c>
      <c r="R4569" s="1" t="s">
        <v>39535</v>
      </c>
      <c r="S4569">
        <v>1662275051</v>
      </c>
      <c r="T4569">
        <v>0</v>
      </c>
      <c r="U4569" s="1" t="s">
        <v>25828</v>
      </c>
      <c r="V4569">
        <v>0</v>
      </c>
      <c r="W4569">
        <v>12</v>
      </c>
      <c r="X4569" s="1" t="s">
        <v>25943</v>
      </c>
      <c r="Y4569">
        <v>75</v>
      </c>
      <c r="Z4569" s="1" t="s">
        <v>26392</v>
      </c>
      <c r="AA4569" s="1" t="s">
        <v>25777</v>
      </c>
      <c r="AB4569">
        <v>80</v>
      </c>
      <c r="AC4569" s="1" t="s">
        <v>25786</v>
      </c>
      <c r="AD4569" s="1" t="s">
        <v>25779</v>
      </c>
      <c r="AE4569">
        <v>8</v>
      </c>
      <c r="AF4569" s="1" t="s">
        <v>39526</v>
      </c>
      <c r="AG4569" s="1" t="s">
        <v>25777</v>
      </c>
      <c r="AH4569">
        <v>11700</v>
      </c>
      <c r="AI4569">
        <v>0</v>
      </c>
      <c r="AJ4569">
        <v>0</v>
      </c>
      <c r="AK4569">
        <v>0</v>
      </c>
      <c r="AL4569" s="1" t="s">
        <v>26307</v>
      </c>
      <c r="AM4569" s="1" t="s">
        <v>35</v>
      </c>
      <c r="AN4569" s="1" t="s">
        <v>39327</v>
      </c>
      <c r="AO4569" s="1" t="s">
        <v>35</v>
      </c>
      <c r="AP4569" s="1" t="s">
        <v>39534</v>
      </c>
      <c r="AQ4569" s="1" t="s">
        <v>35</v>
      </c>
      <c r="AR4569" s="1" t="s">
        <v>35</v>
      </c>
      <c r="AS4569" s="1" t="s">
        <v>35</v>
      </c>
      <c r="AT4569" s="1" t="s">
        <v>35</v>
      </c>
      <c r="AU4569" s="1" t="s">
        <v>35</v>
      </c>
      <c r="AV4569" s="1" t="s">
        <v>35</v>
      </c>
      <c r="AW4569" s="1" t="s">
        <v>35</v>
      </c>
      <c r="AX4569" s="1" t="s">
        <v>35</v>
      </c>
      <c r="AY4569" s="1" t="s">
        <v>35</v>
      </c>
      <c r="AZ4569" s="1" t="s">
        <v>35</v>
      </c>
      <c r="BA4569" s="1" t="s">
        <v>35</v>
      </c>
      <c r="BB4569" s="1" t="s">
        <v>35</v>
      </c>
      <c r="BC4569" s="1" t="s">
        <v>35</v>
      </c>
      <c r="BD4569" s="1" t="s">
        <v>35</v>
      </c>
      <c r="BE4569" s="1" t="s">
        <v>35</v>
      </c>
      <c r="BF4569" s="1" t="s">
        <v>35</v>
      </c>
      <c r="BG4569" s="1" t="s">
        <v>35</v>
      </c>
      <c r="BH4569" s="1" t="s">
        <v>35</v>
      </c>
      <c r="BI4569" s="1" t="s">
        <v>35</v>
      </c>
      <c r="BJ4569" s="1" t="s">
        <v>35</v>
      </c>
      <c r="BK4569" s="1" t="s">
        <v>35</v>
      </c>
      <c r="BL4569" s="1" t="s">
        <v>35</v>
      </c>
      <c r="BM4569" s="1" t="s">
        <v>35</v>
      </c>
      <c r="BN4569" s="1" t="s">
        <v>35</v>
      </c>
      <c r="BO4569" s="1" t="s">
        <v>35</v>
      </c>
      <c r="BP4569" s="1" t="s">
        <v>35</v>
      </c>
      <c r="BQ4569" s="1" t="s">
        <v>35</v>
      </c>
      <c r="BR4569" s="1" t="s">
        <v>35</v>
      </c>
      <c r="BS4569" s="1" t="s">
        <v>35</v>
      </c>
      <c r="BT4569" s="1" t="s">
        <v>35</v>
      </c>
      <c r="BU4569" s="1" t="s">
        <v>35</v>
      </c>
    </row>
    <row r="4570" spans="1:74">
      <c r="A4570" s="1" t="s">
        <v>24585</v>
      </c>
      <c r="B4570" s="1" t="s">
        <v>39536</v>
      </c>
      <c r="C4570" s="1" t="s">
        <v>39537</v>
      </c>
      <c r="D4570" s="1" t="s">
        <v>25774</v>
      </c>
      <c r="E4570" s="1" t="s">
        <v>39525</v>
      </c>
      <c r="F4570">
        <v>11700</v>
      </c>
      <c r="G4570">
        <v>12870</v>
      </c>
      <c r="H4570">
        <v>166</v>
      </c>
      <c r="I4570" s="1" t="s">
        <v>25776</v>
      </c>
      <c r="J4570">
        <v>1</v>
      </c>
      <c r="K4570">
        <v>0</v>
      </c>
      <c r="L4570">
        <v>0</v>
      </c>
      <c r="M4570">
        <v>11700</v>
      </c>
      <c r="N4570">
        <v>12870</v>
      </c>
      <c r="O4570">
        <v>0</v>
      </c>
      <c r="P4570">
        <v>11700</v>
      </c>
      <c r="Q4570">
        <v>12870</v>
      </c>
      <c r="R4570" s="1" t="s">
        <v>39538</v>
      </c>
      <c r="S4570">
        <v>1662275051</v>
      </c>
      <c r="T4570">
        <v>0</v>
      </c>
      <c r="U4570" s="1" t="s">
        <v>25828</v>
      </c>
      <c r="V4570">
        <v>0</v>
      </c>
      <c r="W4570">
        <v>12</v>
      </c>
      <c r="X4570" s="1" t="s">
        <v>25943</v>
      </c>
      <c r="Y4570">
        <v>75</v>
      </c>
      <c r="Z4570" s="1" t="s">
        <v>26392</v>
      </c>
      <c r="AA4570" s="1" t="s">
        <v>25777</v>
      </c>
      <c r="AB4570">
        <v>90</v>
      </c>
      <c r="AC4570" s="1" t="s">
        <v>25786</v>
      </c>
      <c r="AD4570" s="1" t="s">
        <v>25779</v>
      </c>
      <c r="AE4570">
        <v>6</v>
      </c>
      <c r="AF4570" s="1" t="s">
        <v>39526</v>
      </c>
      <c r="AG4570" s="1" t="s">
        <v>25777</v>
      </c>
      <c r="AH4570">
        <v>11700</v>
      </c>
      <c r="AI4570">
        <v>0</v>
      </c>
      <c r="AJ4570">
        <v>0</v>
      </c>
      <c r="AK4570">
        <v>0</v>
      </c>
      <c r="AL4570" s="1" t="s">
        <v>26307</v>
      </c>
      <c r="AM4570" s="1" t="s">
        <v>35</v>
      </c>
      <c r="AN4570" s="1" t="s">
        <v>39327</v>
      </c>
      <c r="AO4570" s="1" t="s">
        <v>35</v>
      </c>
      <c r="AP4570" s="1" t="s">
        <v>39537</v>
      </c>
      <c r="AQ4570" s="1" t="s">
        <v>35</v>
      </c>
      <c r="AR4570" s="1" t="s">
        <v>35</v>
      </c>
      <c r="AS4570" s="1" t="s">
        <v>35</v>
      </c>
      <c r="AT4570" s="1" t="s">
        <v>35</v>
      </c>
      <c r="AU4570" s="1" t="s">
        <v>35</v>
      </c>
      <c r="AV4570" s="1" t="s">
        <v>35</v>
      </c>
      <c r="AW4570" s="1" t="s">
        <v>35</v>
      </c>
      <c r="AX4570" s="1" t="s">
        <v>35</v>
      </c>
      <c r="AY4570" s="1" t="s">
        <v>35</v>
      </c>
      <c r="AZ4570" s="1" t="s">
        <v>35</v>
      </c>
      <c r="BA4570" s="1" t="s">
        <v>35</v>
      </c>
      <c r="BB4570" s="1" t="s">
        <v>35</v>
      </c>
      <c r="BC4570" s="1" t="s">
        <v>35</v>
      </c>
      <c r="BD4570" s="1" t="s">
        <v>35</v>
      </c>
      <c r="BE4570" s="1" t="s">
        <v>35</v>
      </c>
      <c r="BF4570" s="1" t="s">
        <v>35</v>
      </c>
      <c r="BG4570" s="1" t="s">
        <v>35</v>
      </c>
      <c r="BH4570" s="1" t="s">
        <v>35</v>
      </c>
      <c r="BI4570" s="1" t="s">
        <v>35</v>
      </c>
      <c r="BJ4570" s="1" t="s">
        <v>35</v>
      </c>
      <c r="BK4570" s="1" t="s">
        <v>35</v>
      </c>
      <c r="BL4570" s="1" t="s">
        <v>35</v>
      </c>
      <c r="BM4570" s="1" t="s">
        <v>35</v>
      </c>
      <c r="BN4570" s="1" t="s">
        <v>35</v>
      </c>
      <c r="BO4570" s="1" t="s">
        <v>35</v>
      </c>
      <c r="BP4570" s="1" t="s">
        <v>35</v>
      </c>
      <c r="BQ4570" s="1" t="s">
        <v>35</v>
      </c>
      <c r="BR4570" s="1" t="s">
        <v>35</v>
      </c>
      <c r="BS4570" s="1" t="s">
        <v>35</v>
      </c>
      <c r="BT4570" s="1" t="s">
        <v>35</v>
      </c>
      <c r="BU4570" s="1" t="s">
        <v>35</v>
      </c>
    </row>
    <row r="4571" spans="1:74">
      <c r="A4571" s="1" t="s">
        <v>17574</v>
      </c>
      <c r="B4571" s="1" t="s">
        <v>39539</v>
      </c>
      <c r="C4571" s="1" t="s">
        <v>39540</v>
      </c>
      <c r="D4571" s="1" t="s">
        <v>25774</v>
      </c>
      <c r="E4571" s="1" t="s">
        <v>39525</v>
      </c>
      <c r="F4571">
        <v>11700</v>
      </c>
      <c r="G4571">
        <v>12870</v>
      </c>
      <c r="H4571">
        <v>166</v>
      </c>
      <c r="I4571" s="1" t="s">
        <v>25776</v>
      </c>
      <c r="J4571">
        <v>1</v>
      </c>
      <c r="K4571">
        <v>0</v>
      </c>
      <c r="L4571">
        <v>0</v>
      </c>
      <c r="M4571">
        <v>11700</v>
      </c>
      <c r="N4571">
        <v>12870</v>
      </c>
      <c r="O4571">
        <v>0</v>
      </c>
      <c r="P4571">
        <v>11700</v>
      </c>
      <c r="Q4571">
        <v>12870</v>
      </c>
      <c r="R4571" s="1" t="s">
        <v>39541</v>
      </c>
      <c r="S4571">
        <v>1662275051</v>
      </c>
      <c r="T4571">
        <v>0</v>
      </c>
      <c r="U4571" s="1" t="s">
        <v>25828</v>
      </c>
      <c r="V4571">
        <v>0</v>
      </c>
      <c r="W4571">
        <v>12</v>
      </c>
      <c r="X4571" s="1" t="s">
        <v>25943</v>
      </c>
      <c r="Y4571">
        <v>75</v>
      </c>
      <c r="Z4571" s="1" t="s">
        <v>26392</v>
      </c>
      <c r="AA4571" s="1" t="s">
        <v>25777</v>
      </c>
      <c r="AB4571">
        <v>130</v>
      </c>
      <c r="AC4571" s="1" t="s">
        <v>25786</v>
      </c>
      <c r="AD4571" s="1" t="s">
        <v>25779</v>
      </c>
      <c r="AE4571">
        <v>8</v>
      </c>
      <c r="AF4571" s="1" t="s">
        <v>39526</v>
      </c>
      <c r="AG4571" s="1" t="s">
        <v>25777</v>
      </c>
      <c r="AH4571">
        <v>11700</v>
      </c>
      <c r="AI4571">
        <v>0</v>
      </c>
      <c r="AJ4571">
        <v>0</v>
      </c>
      <c r="AK4571">
        <v>0</v>
      </c>
      <c r="AL4571" s="1" t="s">
        <v>26307</v>
      </c>
      <c r="AM4571" s="1" t="s">
        <v>35</v>
      </c>
      <c r="AN4571" s="1" t="s">
        <v>39327</v>
      </c>
      <c r="AO4571" s="1" t="s">
        <v>35</v>
      </c>
      <c r="AP4571" s="1" t="s">
        <v>39540</v>
      </c>
      <c r="AQ4571" s="1" t="s">
        <v>35</v>
      </c>
      <c r="AR4571" s="1" t="s">
        <v>35</v>
      </c>
      <c r="AS4571" s="1" t="s">
        <v>35</v>
      </c>
      <c r="AT4571" s="1" t="s">
        <v>35</v>
      </c>
      <c r="AU4571" s="1" t="s">
        <v>35</v>
      </c>
      <c r="AV4571" s="1" t="s">
        <v>35</v>
      </c>
      <c r="AW4571" s="1" t="s">
        <v>35</v>
      </c>
      <c r="AX4571" s="1" t="s">
        <v>35</v>
      </c>
      <c r="AY4571" s="1" t="s">
        <v>35</v>
      </c>
      <c r="AZ4571" s="1" t="s">
        <v>35</v>
      </c>
      <c r="BA4571" s="1" t="s">
        <v>35</v>
      </c>
      <c r="BB4571" s="1" t="s">
        <v>35</v>
      </c>
      <c r="BC4571" s="1" t="s">
        <v>35</v>
      </c>
      <c r="BD4571" s="1" t="s">
        <v>35</v>
      </c>
      <c r="BE4571" s="1" t="s">
        <v>35</v>
      </c>
      <c r="BF4571" s="1" t="s">
        <v>35</v>
      </c>
      <c r="BG4571" s="1" t="s">
        <v>35</v>
      </c>
      <c r="BH4571" s="1" t="s">
        <v>35</v>
      </c>
      <c r="BI4571" s="1" t="s">
        <v>35</v>
      </c>
      <c r="BJ4571" s="1" t="s">
        <v>35</v>
      </c>
      <c r="BK4571" s="1" t="s">
        <v>35</v>
      </c>
      <c r="BL4571" s="1" t="s">
        <v>35</v>
      </c>
      <c r="BM4571" s="1" t="s">
        <v>35</v>
      </c>
      <c r="BN4571" s="1" t="s">
        <v>35</v>
      </c>
      <c r="BO4571" s="1" t="s">
        <v>35</v>
      </c>
      <c r="BP4571" s="1" t="s">
        <v>35</v>
      </c>
      <c r="BQ4571" s="1" t="s">
        <v>35</v>
      </c>
      <c r="BR4571" s="1" t="s">
        <v>35</v>
      </c>
      <c r="BS4571" s="1" t="s">
        <v>35</v>
      </c>
      <c r="BT4571" s="1" t="s">
        <v>35</v>
      </c>
      <c r="BU4571" s="1" t="s">
        <v>35</v>
      </c>
    </row>
    <row r="4572" spans="1:74">
      <c r="A4572" s="1" t="s">
        <v>16709</v>
      </c>
      <c r="B4572" s="1" t="s">
        <v>39542</v>
      </c>
      <c r="C4572" s="1" t="s">
        <v>39524</v>
      </c>
      <c r="D4572" s="1" t="s">
        <v>25774</v>
      </c>
      <c r="E4572" s="1" t="s">
        <v>39525</v>
      </c>
      <c r="F4572">
        <v>11700</v>
      </c>
      <c r="G4572">
        <v>12870</v>
      </c>
      <c r="H4572">
        <v>166</v>
      </c>
      <c r="I4572" s="1" t="s">
        <v>25776</v>
      </c>
      <c r="J4572">
        <v>1</v>
      </c>
      <c r="K4572">
        <v>0</v>
      </c>
      <c r="L4572">
        <v>0</v>
      </c>
      <c r="M4572">
        <v>11700</v>
      </c>
      <c r="N4572">
        <v>12870</v>
      </c>
      <c r="O4572">
        <v>0</v>
      </c>
      <c r="P4572">
        <v>11700</v>
      </c>
      <c r="Q4572">
        <v>12870</v>
      </c>
      <c r="R4572" s="1" t="s">
        <v>39543</v>
      </c>
      <c r="S4572">
        <v>1662275051</v>
      </c>
      <c r="T4572">
        <v>0</v>
      </c>
      <c r="U4572" s="1" t="s">
        <v>25828</v>
      </c>
      <c r="V4572">
        <v>0</v>
      </c>
      <c r="W4572">
        <v>12</v>
      </c>
      <c r="X4572" s="1" t="s">
        <v>25943</v>
      </c>
      <c r="Y4572">
        <v>75</v>
      </c>
      <c r="Z4572" s="1" t="s">
        <v>26392</v>
      </c>
      <c r="AA4572" s="1" t="s">
        <v>25777</v>
      </c>
      <c r="AB4572">
        <v>150</v>
      </c>
      <c r="AC4572" s="1" t="s">
        <v>25786</v>
      </c>
      <c r="AD4572" s="1" t="s">
        <v>25779</v>
      </c>
      <c r="AE4572">
        <v>4</v>
      </c>
      <c r="AF4572" s="1" t="s">
        <v>39526</v>
      </c>
      <c r="AG4572" s="1" t="s">
        <v>25777</v>
      </c>
      <c r="AH4572">
        <v>11700</v>
      </c>
      <c r="AI4572">
        <v>0</v>
      </c>
      <c r="AJ4572">
        <v>0</v>
      </c>
      <c r="AK4572">
        <v>0</v>
      </c>
      <c r="AL4572" s="1" t="s">
        <v>26307</v>
      </c>
      <c r="AM4572" s="1" t="s">
        <v>35</v>
      </c>
      <c r="AN4572" s="1" t="s">
        <v>39327</v>
      </c>
      <c r="AO4572" s="1" t="s">
        <v>35</v>
      </c>
      <c r="AP4572" s="1" t="s">
        <v>39524</v>
      </c>
      <c r="AQ4572" s="1" t="s">
        <v>35</v>
      </c>
      <c r="AR4572" s="1" t="s">
        <v>35</v>
      </c>
      <c r="AS4572" s="1" t="s">
        <v>35</v>
      </c>
      <c r="AT4572" s="1" t="s">
        <v>35</v>
      </c>
      <c r="AU4572" s="1" t="s">
        <v>35</v>
      </c>
      <c r="AV4572" s="1" t="s">
        <v>35</v>
      </c>
      <c r="AW4572" s="1" t="s">
        <v>35</v>
      </c>
      <c r="AX4572" s="1" t="s">
        <v>35</v>
      </c>
      <c r="AY4572" s="1" t="s">
        <v>35</v>
      </c>
      <c r="AZ4572" s="1" t="s">
        <v>35</v>
      </c>
      <c r="BA4572" s="1" t="s">
        <v>35</v>
      </c>
      <c r="BB4572" s="1" t="s">
        <v>35</v>
      </c>
      <c r="BC4572" s="1" t="s">
        <v>35</v>
      </c>
      <c r="BD4572" s="1" t="s">
        <v>35</v>
      </c>
      <c r="BE4572" s="1" t="s">
        <v>35</v>
      </c>
      <c r="BF4572" s="1" t="s">
        <v>35</v>
      </c>
      <c r="BG4572" s="1" t="s">
        <v>35</v>
      </c>
      <c r="BH4572" s="1" t="s">
        <v>35</v>
      </c>
      <c r="BI4572" s="1" t="s">
        <v>35</v>
      </c>
      <c r="BJ4572" s="1" t="s">
        <v>35</v>
      </c>
      <c r="BK4572" s="1" t="s">
        <v>35</v>
      </c>
      <c r="BL4572" s="1" t="s">
        <v>35</v>
      </c>
      <c r="BM4572" s="1" t="s">
        <v>35</v>
      </c>
      <c r="BN4572" s="1" t="s">
        <v>35</v>
      </c>
      <c r="BO4572" s="1" t="s">
        <v>35</v>
      </c>
      <c r="BP4572" s="1" t="s">
        <v>35</v>
      </c>
      <c r="BQ4572" s="1" t="s">
        <v>35</v>
      </c>
      <c r="BR4572" s="1" t="s">
        <v>35</v>
      </c>
      <c r="BS4572" s="1" t="s">
        <v>35</v>
      </c>
      <c r="BT4572" s="1" t="s">
        <v>35</v>
      </c>
      <c r="BU4572" s="1" t="s">
        <v>35</v>
      </c>
    </row>
    <row r="4573" spans="1:74">
      <c r="A4573" s="1" t="s">
        <v>16020</v>
      </c>
      <c r="B4573" s="1" t="s">
        <v>39544</v>
      </c>
      <c r="C4573" s="1" t="s">
        <v>39545</v>
      </c>
      <c r="D4573" s="1" t="s">
        <v>25774</v>
      </c>
      <c r="E4573" s="1" t="s">
        <v>39525</v>
      </c>
      <c r="F4573">
        <v>11700</v>
      </c>
      <c r="G4573">
        <v>12870</v>
      </c>
      <c r="H4573">
        <v>166</v>
      </c>
      <c r="I4573" s="1" t="s">
        <v>25776</v>
      </c>
      <c r="J4573">
        <v>1</v>
      </c>
      <c r="K4573">
        <v>0</v>
      </c>
      <c r="L4573">
        <v>0</v>
      </c>
      <c r="M4573">
        <v>11700</v>
      </c>
      <c r="N4573">
        <v>12870</v>
      </c>
      <c r="O4573">
        <v>0</v>
      </c>
      <c r="P4573">
        <v>11700</v>
      </c>
      <c r="Q4573">
        <v>12870</v>
      </c>
      <c r="R4573" s="1" t="s">
        <v>39546</v>
      </c>
      <c r="S4573">
        <v>1662275051</v>
      </c>
      <c r="T4573">
        <v>0</v>
      </c>
      <c r="U4573" s="1" t="s">
        <v>25828</v>
      </c>
      <c r="V4573">
        <v>0</v>
      </c>
      <c r="W4573">
        <v>12</v>
      </c>
      <c r="X4573" s="1" t="s">
        <v>25943</v>
      </c>
      <c r="Y4573">
        <v>75</v>
      </c>
      <c r="Z4573" s="1" t="s">
        <v>26392</v>
      </c>
      <c r="AA4573" s="1" t="s">
        <v>25777</v>
      </c>
      <c r="AB4573">
        <v>180</v>
      </c>
      <c r="AC4573" s="1" t="s">
        <v>25786</v>
      </c>
      <c r="AD4573" s="1" t="s">
        <v>25779</v>
      </c>
      <c r="AE4573">
        <v>9</v>
      </c>
      <c r="AF4573" s="1" t="s">
        <v>39526</v>
      </c>
      <c r="AG4573" s="1" t="s">
        <v>25777</v>
      </c>
      <c r="AH4573">
        <v>11700</v>
      </c>
      <c r="AI4573">
        <v>0</v>
      </c>
      <c r="AJ4573">
        <v>0</v>
      </c>
      <c r="AK4573">
        <v>0</v>
      </c>
      <c r="AL4573" s="1" t="s">
        <v>26307</v>
      </c>
      <c r="AM4573" s="1" t="s">
        <v>35</v>
      </c>
      <c r="AN4573" s="1" t="s">
        <v>39327</v>
      </c>
      <c r="AO4573" s="1" t="s">
        <v>35</v>
      </c>
      <c r="AP4573" s="1" t="s">
        <v>39545</v>
      </c>
      <c r="AQ4573" s="1" t="s">
        <v>35</v>
      </c>
      <c r="AR4573" s="1" t="s">
        <v>35</v>
      </c>
      <c r="AS4573" s="1" t="s">
        <v>35</v>
      </c>
      <c r="AT4573" s="1" t="s">
        <v>35</v>
      </c>
      <c r="AU4573" s="1" t="s">
        <v>35</v>
      </c>
      <c r="AV4573" s="1" t="s">
        <v>35</v>
      </c>
      <c r="AW4573" s="1" t="s">
        <v>35</v>
      </c>
      <c r="AX4573" s="1" t="s">
        <v>35</v>
      </c>
      <c r="AY4573" s="1" t="s">
        <v>35</v>
      </c>
      <c r="AZ4573" s="1" t="s">
        <v>35</v>
      </c>
      <c r="BA4573" s="1" t="s">
        <v>35</v>
      </c>
      <c r="BB4573" s="1" t="s">
        <v>35</v>
      </c>
      <c r="BC4573" s="1" t="s">
        <v>35</v>
      </c>
      <c r="BD4573" s="1" t="s">
        <v>35</v>
      </c>
      <c r="BE4573" s="1" t="s">
        <v>35</v>
      </c>
      <c r="BF4573" s="1" t="s">
        <v>35</v>
      </c>
      <c r="BG4573" s="1" t="s">
        <v>35</v>
      </c>
      <c r="BH4573" s="1" t="s">
        <v>35</v>
      </c>
      <c r="BI4573" s="1" t="s">
        <v>35</v>
      </c>
      <c r="BJ4573" s="1" t="s">
        <v>35</v>
      </c>
      <c r="BK4573" s="1" t="s">
        <v>35</v>
      </c>
      <c r="BL4573" s="1" t="s">
        <v>35</v>
      </c>
      <c r="BM4573" s="1" t="s">
        <v>35</v>
      </c>
      <c r="BN4573" s="1" t="s">
        <v>35</v>
      </c>
      <c r="BO4573" s="1" t="s">
        <v>35</v>
      </c>
      <c r="BP4573" s="1" t="s">
        <v>35</v>
      </c>
      <c r="BQ4573" s="1" t="s">
        <v>35</v>
      </c>
      <c r="BR4573" s="1" t="s">
        <v>35</v>
      </c>
      <c r="BS4573" s="1" t="s">
        <v>35</v>
      </c>
      <c r="BT4573" s="1" t="s">
        <v>35</v>
      </c>
      <c r="BU4573" s="1" t="s">
        <v>35</v>
      </c>
    </row>
    <row r="4574" spans="1:74">
      <c r="A4574" s="1" t="s">
        <v>39547</v>
      </c>
      <c r="B4574" s="1" t="s">
        <v>19013</v>
      </c>
      <c r="C4574" s="1" t="s">
        <v>39548</v>
      </c>
      <c r="D4574" s="1" t="s">
        <v>25774</v>
      </c>
      <c r="E4574" s="1" t="s">
        <v>39549</v>
      </c>
      <c r="F4574">
        <v>12400</v>
      </c>
      <c r="G4574">
        <v>13640</v>
      </c>
      <c r="H4574">
        <v>166</v>
      </c>
      <c r="I4574" s="1" t="s">
        <v>25776</v>
      </c>
      <c r="J4574">
        <v>1</v>
      </c>
      <c r="K4574">
        <v>0</v>
      </c>
      <c r="L4574">
        <v>0</v>
      </c>
      <c r="M4574">
        <v>12400</v>
      </c>
      <c r="N4574">
        <v>13640</v>
      </c>
      <c r="O4574">
        <v>0</v>
      </c>
      <c r="P4574">
        <v>12400</v>
      </c>
      <c r="Q4574">
        <v>13640</v>
      </c>
      <c r="R4574" s="1" t="s">
        <v>25777</v>
      </c>
      <c r="S4574">
        <v>1662275055</v>
      </c>
      <c r="T4574">
        <v>0</v>
      </c>
      <c r="U4574" s="1" t="s">
        <v>25777</v>
      </c>
      <c r="V4574">
        <v>0</v>
      </c>
      <c r="W4574">
        <v>12</v>
      </c>
      <c r="X4574" s="1" t="s">
        <v>25943</v>
      </c>
      <c r="Y4574">
        <v>75</v>
      </c>
      <c r="Z4574" s="1" t="s">
        <v>26392</v>
      </c>
      <c r="AA4574" s="1" t="s">
        <v>25777</v>
      </c>
      <c r="AC4574" s="1" t="s">
        <v>35</v>
      </c>
      <c r="AD4574" s="1" t="s">
        <v>25779</v>
      </c>
      <c r="AE4574">
        <v>13</v>
      </c>
      <c r="AF4574" s="1" t="s">
        <v>39526</v>
      </c>
      <c r="AG4574" s="1" t="s">
        <v>25777</v>
      </c>
      <c r="AH4574">
        <v>12400</v>
      </c>
      <c r="AI4574">
        <v>0</v>
      </c>
      <c r="AJ4574">
        <v>0</v>
      </c>
      <c r="AK4574">
        <v>0</v>
      </c>
      <c r="AL4574" s="1" t="s">
        <v>26307</v>
      </c>
      <c r="AM4574" s="1" t="s">
        <v>35</v>
      </c>
      <c r="AN4574" s="1" t="s">
        <v>25845</v>
      </c>
      <c r="AO4574" s="1" t="s">
        <v>35</v>
      </c>
      <c r="AP4574" s="1" t="s">
        <v>39548</v>
      </c>
      <c r="AQ4574" s="1" t="s">
        <v>35</v>
      </c>
      <c r="AR4574" s="1" t="s">
        <v>35</v>
      </c>
      <c r="AS4574" s="1" t="s">
        <v>35</v>
      </c>
      <c r="AT4574" s="1" t="s">
        <v>35</v>
      </c>
      <c r="AU4574" s="1" t="s">
        <v>35</v>
      </c>
      <c r="AV4574" s="1" t="s">
        <v>35</v>
      </c>
      <c r="AW4574" s="1" t="s">
        <v>35</v>
      </c>
      <c r="AX4574" s="1" t="s">
        <v>35</v>
      </c>
      <c r="AY4574" s="1" t="s">
        <v>35</v>
      </c>
      <c r="AZ4574" s="1" t="s">
        <v>35</v>
      </c>
      <c r="BA4574" s="1" t="s">
        <v>35</v>
      </c>
      <c r="BB4574" s="1" t="s">
        <v>35</v>
      </c>
      <c r="BC4574" s="1" t="s">
        <v>35</v>
      </c>
      <c r="BD4574" s="1" t="s">
        <v>35</v>
      </c>
      <c r="BE4574" s="1" t="s">
        <v>35</v>
      </c>
      <c r="BF4574" s="1" t="s">
        <v>35</v>
      </c>
      <c r="BG4574" s="1" t="s">
        <v>35</v>
      </c>
      <c r="BH4574" s="1" t="s">
        <v>35</v>
      </c>
      <c r="BI4574" s="1" t="s">
        <v>35</v>
      </c>
      <c r="BJ4574" s="1" t="s">
        <v>35</v>
      </c>
      <c r="BK4574" s="1" t="s">
        <v>35</v>
      </c>
      <c r="BL4574" s="1" t="s">
        <v>35</v>
      </c>
      <c r="BM4574" s="1" t="s">
        <v>35</v>
      </c>
      <c r="BN4574" s="1" t="s">
        <v>35</v>
      </c>
      <c r="BO4574" s="1" t="s">
        <v>35</v>
      </c>
      <c r="BP4574" s="1" t="s">
        <v>35</v>
      </c>
      <c r="BQ4574" s="1" t="s">
        <v>35</v>
      </c>
      <c r="BR4574" s="1" t="s">
        <v>35</v>
      </c>
      <c r="BS4574" s="1" t="s">
        <v>35</v>
      </c>
      <c r="BT4574" s="1" t="s">
        <v>35</v>
      </c>
      <c r="BU4574" s="1" t="s">
        <v>35</v>
      </c>
    </row>
    <row r="4575" spans="1:74">
      <c r="A4575" s="1" t="s">
        <v>19010</v>
      </c>
      <c r="B4575" s="1" t="s">
        <v>39550</v>
      </c>
      <c r="C4575" s="1" t="s">
        <v>39551</v>
      </c>
      <c r="D4575" s="1" t="s">
        <v>25774</v>
      </c>
      <c r="E4575" s="1" t="s">
        <v>39549</v>
      </c>
      <c r="F4575">
        <v>12400</v>
      </c>
      <c r="G4575">
        <v>13640</v>
      </c>
      <c r="H4575">
        <v>166</v>
      </c>
      <c r="I4575" s="1" t="s">
        <v>25776</v>
      </c>
      <c r="J4575">
        <v>1</v>
      </c>
      <c r="K4575">
        <v>0</v>
      </c>
      <c r="L4575">
        <v>0</v>
      </c>
      <c r="M4575">
        <v>12400</v>
      </c>
      <c r="N4575">
        <v>13640</v>
      </c>
      <c r="O4575">
        <v>0</v>
      </c>
      <c r="P4575">
        <v>12400</v>
      </c>
      <c r="Q4575">
        <v>13640</v>
      </c>
      <c r="R4575" s="1" t="s">
        <v>39552</v>
      </c>
      <c r="S4575">
        <v>1662275055</v>
      </c>
      <c r="T4575">
        <v>0</v>
      </c>
      <c r="U4575" s="1" t="s">
        <v>25828</v>
      </c>
      <c r="V4575">
        <v>0</v>
      </c>
      <c r="W4575">
        <v>12</v>
      </c>
      <c r="X4575" s="1" t="s">
        <v>25943</v>
      </c>
      <c r="Y4575">
        <v>75</v>
      </c>
      <c r="Z4575" s="1" t="s">
        <v>26392</v>
      </c>
      <c r="AA4575" s="1" t="s">
        <v>25777</v>
      </c>
      <c r="AB4575">
        <v>21</v>
      </c>
      <c r="AC4575" s="1" t="s">
        <v>25786</v>
      </c>
      <c r="AD4575" s="1" t="s">
        <v>25779</v>
      </c>
      <c r="AE4575">
        <v>6</v>
      </c>
      <c r="AF4575" s="1" t="s">
        <v>39526</v>
      </c>
      <c r="AG4575" s="1" t="s">
        <v>25777</v>
      </c>
      <c r="AH4575">
        <v>12400</v>
      </c>
      <c r="AI4575">
        <v>0</v>
      </c>
      <c r="AJ4575">
        <v>0</v>
      </c>
      <c r="AK4575">
        <v>0</v>
      </c>
      <c r="AL4575" s="1" t="s">
        <v>26307</v>
      </c>
      <c r="AM4575" s="1" t="s">
        <v>35</v>
      </c>
      <c r="AN4575" s="1" t="s">
        <v>25845</v>
      </c>
      <c r="AO4575" s="1" t="s">
        <v>35</v>
      </c>
      <c r="AP4575" s="1" t="s">
        <v>39551</v>
      </c>
      <c r="AQ4575" s="1" t="s">
        <v>35</v>
      </c>
      <c r="AR4575" s="1" t="s">
        <v>35</v>
      </c>
      <c r="AS4575" s="1" t="s">
        <v>35</v>
      </c>
      <c r="AT4575" s="1" t="s">
        <v>35</v>
      </c>
      <c r="AU4575" s="1" t="s">
        <v>35</v>
      </c>
      <c r="AV4575" s="1" t="s">
        <v>35</v>
      </c>
      <c r="AW4575" s="1" t="s">
        <v>35</v>
      </c>
      <c r="AX4575" s="1" t="s">
        <v>35</v>
      </c>
      <c r="AY4575" s="1" t="s">
        <v>35</v>
      </c>
      <c r="AZ4575" s="1" t="s">
        <v>35</v>
      </c>
      <c r="BA4575" s="1" t="s">
        <v>35</v>
      </c>
      <c r="BB4575" s="1" t="s">
        <v>35</v>
      </c>
      <c r="BC4575" s="1" t="s">
        <v>35</v>
      </c>
      <c r="BD4575" s="1" t="s">
        <v>35</v>
      </c>
      <c r="BE4575" s="1" t="s">
        <v>35</v>
      </c>
      <c r="BF4575" s="1" t="s">
        <v>35</v>
      </c>
      <c r="BG4575" s="1" t="s">
        <v>35</v>
      </c>
      <c r="BH4575" s="1" t="s">
        <v>35</v>
      </c>
      <c r="BI4575" s="1" t="s">
        <v>35</v>
      </c>
      <c r="BJ4575" s="1" t="s">
        <v>35</v>
      </c>
      <c r="BK4575" s="1" t="s">
        <v>35</v>
      </c>
      <c r="BL4575" s="1" t="s">
        <v>35</v>
      </c>
      <c r="BM4575" s="1" t="s">
        <v>35</v>
      </c>
      <c r="BN4575" s="1" t="s">
        <v>35</v>
      </c>
      <c r="BO4575" s="1" t="s">
        <v>35</v>
      </c>
      <c r="BP4575" s="1" t="s">
        <v>35</v>
      </c>
      <c r="BQ4575" s="1" t="s">
        <v>35</v>
      </c>
      <c r="BR4575" s="1" t="s">
        <v>35</v>
      </c>
      <c r="BS4575" s="1" t="s">
        <v>35</v>
      </c>
      <c r="BT4575" s="1" t="s">
        <v>35</v>
      </c>
      <c r="BU4575" s="1" t="s">
        <v>35</v>
      </c>
    </row>
    <row r="4576" spans="1:74">
      <c r="A4576" s="1" t="s">
        <v>24991</v>
      </c>
      <c r="B4576" s="1" t="s">
        <v>39553</v>
      </c>
      <c r="C4576" s="1" t="s">
        <v>39548</v>
      </c>
      <c r="D4576" s="1" t="s">
        <v>25774</v>
      </c>
      <c r="E4576" s="1" t="s">
        <v>39549</v>
      </c>
      <c r="F4576">
        <v>12400</v>
      </c>
      <c r="G4576">
        <v>13640</v>
      </c>
      <c r="H4576">
        <v>166</v>
      </c>
      <c r="I4576" s="1" t="s">
        <v>25776</v>
      </c>
      <c r="J4576">
        <v>1</v>
      </c>
      <c r="K4576">
        <v>0</v>
      </c>
      <c r="L4576">
        <v>0</v>
      </c>
      <c r="M4576">
        <v>12400</v>
      </c>
      <c r="N4576">
        <v>13640</v>
      </c>
      <c r="O4576">
        <v>0</v>
      </c>
      <c r="P4576">
        <v>12400</v>
      </c>
      <c r="Q4576">
        <v>13640</v>
      </c>
      <c r="R4576" s="1" t="s">
        <v>39554</v>
      </c>
      <c r="S4576">
        <v>1662275055</v>
      </c>
      <c r="T4576">
        <v>0</v>
      </c>
      <c r="U4576" s="1" t="s">
        <v>25828</v>
      </c>
      <c r="V4576">
        <v>0</v>
      </c>
      <c r="W4576">
        <v>12</v>
      </c>
      <c r="X4576" s="1" t="s">
        <v>25943</v>
      </c>
      <c r="Y4576">
        <v>75</v>
      </c>
      <c r="Z4576" s="1" t="s">
        <v>26392</v>
      </c>
      <c r="AA4576" s="1" t="s">
        <v>25777</v>
      </c>
      <c r="AB4576">
        <v>51</v>
      </c>
      <c r="AC4576" s="1" t="s">
        <v>25786</v>
      </c>
      <c r="AD4576" s="1" t="s">
        <v>25779</v>
      </c>
      <c r="AE4576">
        <v>7</v>
      </c>
      <c r="AF4576" s="1" t="s">
        <v>39526</v>
      </c>
      <c r="AG4576" s="1" t="s">
        <v>25777</v>
      </c>
      <c r="AH4576">
        <v>12400</v>
      </c>
      <c r="AI4576">
        <v>0</v>
      </c>
      <c r="AJ4576">
        <v>0</v>
      </c>
      <c r="AK4576">
        <v>0</v>
      </c>
      <c r="AL4576" s="1" t="s">
        <v>26307</v>
      </c>
      <c r="AM4576" s="1" t="s">
        <v>35</v>
      </c>
      <c r="AN4576" s="1" t="s">
        <v>25845</v>
      </c>
      <c r="AO4576" s="1" t="s">
        <v>35</v>
      </c>
      <c r="AP4576" s="1" t="s">
        <v>39548</v>
      </c>
      <c r="AQ4576" s="1" t="s">
        <v>35</v>
      </c>
      <c r="AR4576" s="1" t="s">
        <v>35</v>
      </c>
      <c r="AS4576" s="1" t="s">
        <v>35</v>
      </c>
      <c r="AT4576" s="1" t="s">
        <v>35</v>
      </c>
      <c r="AU4576" s="1" t="s">
        <v>35</v>
      </c>
      <c r="AV4576" s="1" t="s">
        <v>35</v>
      </c>
      <c r="AW4576" s="1" t="s">
        <v>35</v>
      </c>
      <c r="AX4576" s="1" t="s">
        <v>35</v>
      </c>
      <c r="AY4576" s="1" t="s">
        <v>35</v>
      </c>
      <c r="AZ4576" s="1" t="s">
        <v>35</v>
      </c>
      <c r="BA4576" s="1" t="s">
        <v>35</v>
      </c>
      <c r="BB4576" s="1" t="s">
        <v>35</v>
      </c>
      <c r="BC4576" s="1" t="s">
        <v>35</v>
      </c>
      <c r="BD4576" s="1" t="s">
        <v>35</v>
      </c>
      <c r="BE4576" s="1" t="s">
        <v>35</v>
      </c>
      <c r="BF4576" s="1" t="s">
        <v>35</v>
      </c>
      <c r="BG4576" s="1" t="s">
        <v>35</v>
      </c>
      <c r="BH4576" s="1" t="s">
        <v>35</v>
      </c>
      <c r="BI4576" s="1" t="s">
        <v>35</v>
      </c>
      <c r="BJ4576" s="1" t="s">
        <v>35</v>
      </c>
      <c r="BK4576" s="1" t="s">
        <v>35</v>
      </c>
      <c r="BL4576" s="1" t="s">
        <v>35</v>
      </c>
      <c r="BM4576" s="1" t="s">
        <v>35</v>
      </c>
      <c r="BN4576" s="1" t="s">
        <v>35</v>
      </c>
      <c r="BO4576" s="1" t="s">
        <v>35</v>
      </c>
      <c r="BP4576" s="1" t="s">
        <v>35</v>
      </c>
      <c r="BQ4576" s="1" t="s">
        <v>35</v>
      </c>
      <c r="BR4576" s="1" t="s">
        <v>35</v>
      </c>
      <c r="BS4576" s="1" t="s">
        <v>35</v>
      </c>
      <c r="BT4576" s="1" t="s">
        <v>35</v>
      </c>
      <c r="BU4576" s="1" t="s">
        <v>35</v>
      </c>
    </row>
    <row r="4577" spans="1:74">
      <c r="A4577" s="1" t="s">
        <v>39555</v>
      </c>
      <c r="B4577" s="1" t="s">
        <v>18795</v>
      </c>
      <c r="C4577" s="1" t="s">
        <v>39556</v>
      </c>
      <c r="D4577" s="1" t="s">
        <v>25774</v>
      </c>
      <c r="E4577" s="1" t="s">
        <v>39557</v>
      </c>
      <c r="F4577">
        <v>10400</v>
      </c>
      <c r="G4577">
        <v>11440</v>
      </c>
      <c r="H4577">
        <v>121</v>
      </c>
      <c r="I4577" s="1" t="s">
        <v>25822</v>
      </c>
      <c r="J4577">
        <v>1</v>
      </c>
      <c r="K4577">
        <v>0</v>
      </c>
      <c r="L4577">
        <v>0</v>
      </c>
      <c r="M4577">
        <v>10400</v>
      </c>
      <c r="N4577">
        <v>11440</v>
      </c>
      <c r="O4577">
        <v>0</v>
      </c>
      <c r="P4577">
        <v>10400</v>
      </c>
      <c r="Q4577">
        <v>11440</v>
      </c>
      <c r="R4577" s="1" t="s">
        <v>25777</v>
      </c>
      <c r="S4577">
        <v>1212220803</v>
      </c>
      <c r="T4577">
        <v>0</v>
      </c>
      <c r="U4577" s="1" t="s">
        <v>25777</v>
      </c>
      <c r="V4577">
        <v>0</v>
      </c>
      <c r="W4577">
        <v>3</v>
      </c>
      <c r="X4577" s="1" t="s">
        <v>25778</v>
      </c>
      <c r="Y4577">
        <v>20</v>
      </c>
      <c r="Z4577" s="1" t="s">
        <v>25778</v>
      </c>
      <c r="AA4577" s="1" t="s">
        <v>25777</v>
      </c>
      <c r="AC4577" s="1" t="s">
        <v>35</v>
      </c>
      <c r="AD4577" s="1" t="s">
        <v>25779</v>
      </c>
      <c r="AE4577">
        <v>4</v>
      </c>
      <c r="AF4577" s="1" t="s">
        <v>27505</v>
      </c>
      <c r="AG4577" s="1" t="s">
        <v>25777</v>
      </c>
      <c r="AH4577">
        <v>10400</v>
      </c>
      <c r="AI4577">
        <v>0</v>
      </c>
      <c r="AJ4577">
        <v>0</v>
      </c>
      <c r="AK4577">
        <v>0</v>
      </c>
      <c r="AL4577" s="1" t="s">
        <v>25778</v>
      </c>
      <c r="AM4577" s="1" t="s">
        <v>35</v>
      </c>
      <c r="AN4577" s="1" t="s">
        <v>25824</v>
      </c>
      <c r="AO4577" s="1" t="s">
        <v>35</v>
      </c>
      <c r="AP4577" s="1" t="s">
        <v>39558</v>
      </c>
      <c r="AQ4577" s="1" t="s">
        <v>35</v>
      </c>
      <c r="AR4577" s="1" t="s">
        <v>35</v>
      </c>
      <c r="AS4577" s="1" t="s">
        <v>35</v>
      </c>
      <c r="AT4577" s="1" t="s">
        <v>35</v>
      </c>
      <c r="AU4577" s="1" t="s">
        <v>35</v>
      </c>
      <c r="AV4577" s="1" t="s">
        <v>35</v>
      </c>
      <c r="AW4577" s="1" t="s">
        <v>35</v>
      </c>
      <c r="AX4577" s="1" t="s">
        <v>35</v>
      </c>
      <c r="AY4577" s="1" t="s">
        <v>35</v>
      </c>
      <c r="AZ4577" s="1" t="s">
        <v>35</v>
      </c>
      <c r="BA4577" s="1" t="s">
        <v>35</v>
      </c>
      <c r="BB4577" s="1" t="s">
        <v>35</v>
      </c>
      <c r="BC4577" s="1" t="s">
        <v>35</v>
      </c>
      <c r="BD4577" s="1" t="s">
        <v>35</v>
      </c>
      <c r="BE4577" s="1" t="s">
        <v>35</v>
      </c>
      <c r="BF4577" s="1" t="s">
        <v>35</v>
      </c>
      <c r="BG4577" s="1" t="s">
        <v>35</v>
      </c>
      <c r="BH4577" s="1" t="s">
        <v>35</v>
      </c>
      <c r="BI4577" s="1" t="s">
        <v>35</v>
      </c>
      <c r="BJ4577" s="1" t="s">
        <v>35</v>
      </c>
      <c r="BK4577" s="1" t="s">
        <v>35</v>
      </c>
      <c r="BL4577" s="1" t="s">
        <v>35</v>
      </c>
      <c r="BM4577" s="1" t="s">
        <v>35</v>
      </c>
      <c r="BN4577" s="1" t="s">
        <v>35</v>
      </c>
      <c r="BO4577" s="1" t="s">
        <v>35</v>
      </c>
      <c r="BP4577" s="1" t="s">
        <v>35</v>
      </c>
      <c r="BQ4577" s="1" t="s">
        <v>35</v>
      </c>
      <c r="BR4577" s="1" t="s">
        <v>35</v>
      </c>
      <c r="BS4577" s="1" t="s">
        <v>35</v>
      </c>
      <c r="BT4577" s="1" t="s">
        <v>35</v>
      </c>
      <c r="BU4577" s="1" t="s">
        <v>35</v>
      </c>
    </row>
    <row r="4578" spans="1:74">
      <c r="A4578" s="1" t="s">
        <v>21844</v>
      </c>
      <c r="B4578" s="1" t="s">
        <v>39559</v>
      </c>
      <c r="C4578" s="1" t="s">
        <v>39560</v>
      </c>
      <c r="D4578" s="1" t="s">
        <v>25774</v>
      </c>
      <c r="E4578" s="1" t="s">
        <v>39557</v>
      </c>
      <c r="F4578">
        <v>10400</v>
      </c>
      <c r="G4578">
        <v>11440</v>
      </c>
      <c r="H4578">
        <v>121</v>
      </c>
      <c r="I4578" s="1" t="s">
        <v>25822</v>
      </c>
      <c r="J4578">
        <v>1</v>
      </c>
      <c r="K4578">
        <v>0</v>
      </c>
      <c r="L4578">
        <v>0</v>
      </c>
      <c r="M4578">
        <v>10400</v>
      </c>
      <c r="N4578">
        <v>11440</v>
      </c>
      <c r="O4578">
        <v>0</v>
      </c>
      <c r="P4578">
        <v>10400</v>
      </c>
      <c r="Q4578">
        <v>11440</v>
      </c>
      <c r="R4578" s="1" t="s">
        <v>39561</v>
      </c>
      <c r="S4578">
        <v>1212220803</v>
      </c>
      <c r="T4578">
        <v>0</v>
      </c>
      <c r="U4578" s="1" t="s">
        <v>25785</v>
      </c>
      <c r="V4578">
        <v>0</v>
      </c>
      <c r="W4578">
        <v>3</v>
      </c>
      <c r="X4578" s="1" t="s">
        <v>25778</v>
      </c>
      <c r="Y4578">
        <v>20</v>
      </c>
      <c r="Z4578" s="1" t="s">
        <v>25778</v>
      </c>
      <c r="AA4578" s="1" t="s">
        <v>25777</v>
      </c>
      <c r="AB4578">
        <v>120</v>
      </c>
      <c r="AC4578" s="1" t="s">
        <v>25869</v>
      </c>
      <c r="AD4578" s="1" t="s">
        <v>25779</v>
      </c>
      <c r="AE4578">
        <v>3</v>
      </c>
      <c r="AF4578" s="1" t="s">
        <v>27505</v>
      </c>
      <c r="AG4578" s="1" t="s">
        <v>25777</v>
      </c>
      <c r="AH4578">
        <v>10400</v>
      </c>
      <c r="AI4578">
        <v>0</v>
      </c>
      <c r="AJ4578">
        <v>0</v>
      </c>
      <c r="AK4578">
        <v>0</v>
      </c>
      <c r="AL4578" s="1" t="s">
        <v>25778</v>
      </c>
      <c r="AM4578" s="1" t="s">
        <v>35</v>
      </c>
      <c r="AN4578" s="1" t="s">
        <v>25824</v>
      </c>
      <c r="AO4578" s="1" t="s">
        <v>35</v>
      </c>
      <c r="AP4578" s="1" t="s">
        <v>39562</v>
      </c>
      <c r="AQ4578" s="1" t="s">
        <v>35</v>
      </c>
      <c r="AR4578" s="1" t="s">
        <v>35</v>
      </c>
      <c r="AS4578" s="1" t="s">
        <v>35</v>
      </c>
      <c r="AT4578" s="1" t="s">
        <v>35</v>
      </c>
      <c r="AU4578" s="1" t="s">
        <v>35</v>
      </c>
      <c r="AV4578" s="1" t="s">
        <v>35</v>
      </c>
      <c r="AW4578" s="1" t="s">
        <v>35</v>
      </c>
      <c r="AX4578" s="1" t="s">
        <v>35</v>
      </c>
      <c r="AY4578" s="1" t="s">
        <v>35</v>
      </c>
      <c r="AZ4578" s="1" t="s">
        <v>35</v>
      </c>
      <c r="BA4578" s="1" t="s">
        <v>35</v>
      </c>
      <c r="BB4578" s="1" t="s">
        <v>35</v>
      </c>
      <c r="BC4578" s="1" t="s">
        <v>35</v>
      </c>
      <c r="BD4578" s="1" t="s">
        <v>35</v>
      </c>
      <c r="BE4578" s="1" t="s">
        <v>35</v>
      </c>
      <c r="BF4578" s="1" t="s">
        <v>35</v>
      </c>
      <c r="BG4578" s="1" t="s">
        <v>35</v>
      </c>
      <c r="BH4578" s="1" t="s">
        <v>35</v>
      </c>
      <c r="BI4578" s="1" t="s">
        <v>35</v>
      </c>
      <c r="BJ4578" s="1" t="s">
        <v>35</v>
      </c>
      <c r="BK4578" s="1" t="s">
        <v>35</v>
      </c>
      <c r="BL4578" s="1" t="s">
        <v>35</v>
      </c>
      <c r="BM4578" s="1" t="s">
        <v>35</v>
      </c>
      <c r="BN4578" s="1" t="s">
        <v>35</v>
      </c>
      <c r="BO4578" s="1" t="s">
        <v>35</v>
      </c>
      <c r="BP4578" s="1" t="s">
        <v>35</v>
      </c>
      <c r="BQ4578" s="1" t="s">
        <v>35</v>
      </c>
      <c r="BR4578" s="1" t="s">
        <v>35</v>
      </c>
      <c r="BS4578" s="1" t="s">
        <v>35</v>
      </c>
      <c r="BT4578" s="1" t="s">
        <v>35</v>
      </c>
      <c r="BU4578" s="1" t="s">
        <v>35</v>
      </c>
      <c r="BV4578">
        <v>1</v>
      </c>
    </row>
    <row r="4579" spans="1:74">
      <c r="A4579" s="1" t="s">
        <v>18792</v>
      </c>
      <c r="B4579" s="1" t="s">
        <v>39563</v>
      </c>
      <c r="C4579" s="1" t="s">
        <v>39560</v>
      </c>
      <c r="D4579" s="1" t="s">
        <v>25774</v>
      </c>
      <c r="E4579" s="1" t="s">
        <v>39557</v>
      </c>
      <c r="F4579">
        <v>10400</v>
      </c>
      <c r="G4579">
        <v>11440</v>
      </c>
      <c r="H4579">
        <v>121</v>
      </c>
      <c r="I4579" s="1" t="s">
        <v>25822</v>
      </c>
      <c r="J4579">
        <v>1</v>
      </c>
      <c r="K4579">
        <v>0</v>
      </c>
      <c r="L4579">
        <v>0</v>
      </c>
      <c r="M4579">
        <v>10400</v>
      </c>
      <c r="N4579">
        <v>11440</v>
      </c>
      <c r="O4579">
        <v>0</v>
      </c>
      <c r="P4579">
        <v>10400</v>
      </c>
      <c r="Q4579">
        <v>11440</v>
      </c>
      <c r="R4579" s="1" t="s">
        <v>39564</v>
      </c>
      <c r="S4579">
        <v>1212220803</v>
      </c>
      <c r="T4579">
        <v>0</v>
      </c>
      <c r="U4579" s="1" t="s">
        <v>25785</v>
      </c>
      <c r="V4579">
        <v>0</v>
      </c>
      <c r="W4579">
        <v>3</v>
      </c>
      <c r="X4579" s="1" t="s">
        <v>25778</v>
      </c>
      <c r="Y4579">
        <v>20</v>
      </c>
      <c r="Z4579" s="1" t="s">
        <v>25778</v>
      </c>
      <c r="AA4579" s="1" t="s">
        <v>25777</v>
      </c>
      <c r="AB4579">
        <v>120</v>
      </c>
      <c r="AC4579" s="1" t="s">
        <v>25832</v>
      </c>
      <c r="AD4579" s="1" t="s">
        <v>25779</v>
      </c>
      <c r="AE4579">
        <v>1</v>
      </c>
      <c r="AF4579" s="1" t="s">
        <v>27505</v>
      </c>
      <c r="AG4579" s="1" t="s">
        <v>25777</v>
      </c>
      <c r="AH4579">
        <v>10400</v>
      </c>
      <c r="AI4579">
        <v>0</v>
      </c>
      <c r="AJ4579">
        <v>0</v>
      </c>
      <c r="AK4579">
        <v>0</v>
      </c>
      <c r="AL4579" s="1" t="s">
        <v>25778</v>
      </c>
      <c r="AM4579" s="1" t="s">
        <v>35</v>
      </c>
      <c r="AN4579" s="1" t="s">
        <v>25824</v>
      </c>
      <c r="AO4579" s="1" t="s">
        <v>35</v>
      </c>
      <c r="AP4579" s="1" t="s">
        <v>39562</v>
      </c>
      <c r="AQ4579" s="1" t="s">
        <v>35</v>
      </c>
      <c r="AR4579" s="1" t="s">
        <v>35</v>
      </c>
      <c r="AS4579" s="1" t="s">
        <v>35</v>
      </c>
      <c r="AT4579" s="1" t="s">
        <v>35</v>
      </c>
      <c r="AU4579" s="1" t="s">
        <v>35</v>
      </c>
      <c r="AV4579" s="1" t="s">
        <v>35</v>
      </c>
      <c r="AW4579" s="1" t="s">
        <v>35</v>
      </c>
      <c r="AX4579" s="1" t="s">
        <v>35</v>
      </c>
      <c r="AY4579" s="1" t="s">
        <v>35</v>
      </c>
      <c r="AZ4579" s="1" t="s">
        <v>35</v>
      </c>
      <c r="BA4579" s="1" t="s">
        <v>35</v>
      </c>
      <c r="BB4579" s="1" t="s">
        <v>35</v>
      </c>
      <c r="BC4579" s="1" t="s">
        <v>35</v>
      </c>
      <c r="BD4579" s="1" t="s">
        <v>35</v>
      </c>
      <c r="BE4579" s="1" t="s">
        <v>35</v>
      </c>
      <c r="BF4579" s="1" t="s">
        <v>35</v>
      </c>
      <c r="BG4579" s="1" t="s">
        <v>35</v>
      </c>
      <c r="BH4579" s="1" t="s">
        <v>35</v>
      </c>
      <c r="BI4579" s="1" t="s">
        <v>35</v>
      </c>
      <c r="BJ4579" s="1" t="s">
        <v>35</v>
      </c>
      <c r="BK4579" s="1" t="s">
        <v>35</v>
      </c>
      <c r="BL4579" s="1" t="s">
        <v>35</v>
      </c>
      <c r="BM4579" s="1" t="s">
        <v>35</v>
      </c>
      <c r="BN4579" s="1" t="s">
        <v>35</v>
      </c>
      <c r="BO4579" s="1" t="s">
        <v>35</v>
      </c>
      <c r="BP4579" s="1" t="s">
        <v>35</v>
      </c>
      <c r="BQ4579" s="1" t="s">
        <v>35</v>
      </c>
      <c r="BR4579" s="1" t="s">
        <v>35</v>
      </c>
      <c r="BS4579" s="1" t="s">
        <v>35</v>
      </c>
      <c r="BT4579" s="1" t="s">
        <v>35</v>
      </c>
      <c r="BU4579" s="1" t="s">
        <v>35</v>
      </c>
      <c r="BV4579">
        <v>1</v>
      </c>
    </row>
    <row r="4580" spans="1:74">
      <c r="A4580" s="1" t="s">
        <v>39565</v>
      </c>
      <c r="B4580" s="1" t="s">
        <v>9304</v>
      </c>
      <c r="C4580" s="1" t="s">
        <v>39566</v>
      </c>
      <c r="D4580" s="1" t="s">
        <v>25774</v>
      </c>
      <c r="E4580" s="1" t="s">
        <v>39567</v>
      </c>
      <c r="F4580">
        <v>17200</v>
      </c>
      <c r="G4580">
        <v>18920</v>
      </c>
      <c r="H4580">
        <v>17</v>
      </c>
      <c r="I4580" s="1" t="s">
        <v>34</v>
      </c>
      <c r="J4580">
        <v>1</v>
      </c>
      <c r="K4580">
        <v>0</v>
      </c>
      <c r="L4580">
        <v>0</v>
      </c>
      <c r="M4580">
        <v>17200</v>
      </c>
      <c r="N4580">
        <v>18920</v>
      </c>
      <c r="O4580">
        <v>0</v>
      </c>
      <c r="P4580">
        <v>17200</v>
      </c>
      <c r="Q4580">
        <v>18920</v>
      </c>
      <c r="R4580" s="1" t="s">
        <v>25777</v>
      </c>
      <c r="S4580">
        <v>172252900</v>
      </c>
      <c r="T4580">
        <v>0</v>
      </c>
      <c r="U4580" s="1" t="s">
        <v>25777</v>
      </c>
      <c r="V4580">
        <v>0</v>
      </c>
      <c r="W4580">
        <v>8</v>
      </c>
      <c r="X4580" s="1" t="s">
        <v>26025</v>
      </c>
      <c r="Y4580">
        <v>52</v>
      </c>
      <c r="Z4580" s="1" t="s">
        <v>26255</v>
      </c>
      <c r="AA4580" s="1" t="s">
        <v>25777</v>
      </c>
      <c r="AC4580" s="1" t="s">
        <v>35</v>
      </c>
      <c r="AD4580" s="1" t="s">
        <v>25779</v>
      </c>
      <c r="AE4580">
        <v>60</v>
      </c>
      <c r="AF4580" s="1" t="s">
        <v>27014</v>
      </c>
      <c r="AG4580" s="1" t="s">
        <v>25777</v>
      </c>
      <c r="AH4580">
        <v>17200</v>
      </c>
      <c r="AI4580">
        <v>0</v>
      </c>
      <c r="AJ4580">
        <v>0</v>
      </c>
      <c r="AK4580">
        <v>0</v>
      </c>
      <c r="AL4580" s="1" t="s">
        <v>26025</v>
      </c>
      <c r="AM4580" s="1" t="s">
        <v>35</v>
      </c>
      <c r="AN4580" s="1" t="s">
        <v>39568</v>
      </c>
      <c r="AO4580" s="1" t="s">
        <v>35</v>
      </c>
      <c r="AP4580" s="1" t="s">
        <v>39566</v>
      </c>
      <c r="AQ4580" s="1" t="s">
        <v>35</v>
      </c>
      <c r="AR4580" s="1" t="s">
        <v>35</v>
      </c>
      <c r="AS4580" s="1" t="s">
        <v>35</v>
      </c>
      <c r="AT4580" s="1" t="s">
        <v>35</v>
      </c>
      <c r="AU4580" s="1" t="s">
        <v>35</v>
      </c>
      <c r="AV4580" s="1" t="s">
        <v>35</v>
      </c>
      <c r="AW4580" s="1" t="s">
        <v>35</v>
      </c>
      <c r="AX4580" s="1" t="s">
        <v>35</v>
      </c>
      <c r="AY4580" s="1" t="s">
        <v>35</v>
      </c>
      <c r="AZ4580" s="1" t="s">
        <v>35</v>
      </c>
      <c r="BA4580" s="1" t="s">
        <v>35</v>
      </c>
      <c r="BB4580" s="1" t="s">
        <v>35</v>
      </c>
      <c r="BC4580" s="1" t="s">
        <v>35</v>
      </c>
      <c r="BD4580" s="1" t="s">
        <v>35</v>
      </c>
      <c r="BE4580" s="1" t="s">
        <v>35</v>
      </c>
      <c r="BF4580" s="1" t="s">
        <v>35</v>
      </c>
      <c r="BG4580" s="1" t="s">
        <v>35</v>
      </c>
      <c r="BH4580" s="1" t="s">
        <v>35</v>
      </c>
      <c r="BI4580" s="1" t="s">
        <v>35</v>
      </c>
      <c r="BJ4580" s="1" t="s">
        <v>35</v>
      </c>
      <c r="BK4580" s="1" t="s">
        <v>35</v>
      </c>
      <c r="BL4580" s="1" t="s">
        <v>35</v>
      </c>
      <c r="BM4580" s="1" t="s">
        <v>35</v>
      </c>
      <c r="BN4580" s="1" t="s">
        <v>35</v>
      </c>
      <c r="BO4580" s="1" t="s">
        <v>35</v>
      </c>
      <c r="BP4580" s="1" t="s">
        <v>35</v>
      </c>
      <c r="BQ4580" s="1" t="s">
        <v>35</v>
      </c>
      <c r="BR4580" s="1" t="s">
        <v>35</v>
      </c>
      <c r="BS4580" s="1" t="s">
        <v>35</v>
      </c>
      <c r="BT4580" s="1" t="s">
        <v>35</v>
      </c>
      <c r="BU4580" s="1" t="s">
        <v>35</v>
      </c>
    </row>
    <row r="4581" spans="1:74">
      <c r="A4581" s="1" t="s">
        <v>9301</v>
      </c>
      <c r="B4581" s="1" t="s">
        <v>39569</v>
      </c>
      <c r="C4581" s="1" t="s">
        <v>39566</v>
      </c>
      <c r="D4581" s="1" t="s">
        <v>25774</v>
      </c>
      <c r="E4581" s="1" t="s">
        <v>39567</v>
      </c>
      <c r="F4581">
        <v>17200</v>
      </c>
      <c r="G4581">
        <v>18920</v>
      </c>
      <c r="H4581">
        <v>17</v>
      </c>
      <c r="I4581" s="1" t="s">
        <v>34</v>
      </c>
      <c r="J4581">
        <v>1</v>
      </c>
      <c r="K4581">
        <v>0</v>
      </c>
      <c r="L4581">
        <v>0</v>
      </c>
      <c r="M4581">
        <v>17200</v>
      </c>
      <c r="N4581">
        <v>18920</v>
      </c>
      <c r="O4581">
        <v>0</v>
      </c>
      <c r="P4581">
        <v>17200</v>
      </c>
      <c r="Q4581">
        <v>18920</v>
      </c>
      <c r="R4581" s="1" t="s">
        <v>39570</v>
      </c>
      <c r="S4581">
        <v>172252900</v>
      </c>
      <c r="T4581">
        <v>0</v>
      </c>
      <c r="U4581" s="1" t="s">
        <v>25785</v>
      </c>
      <c r="V4581">
        <v>0</v>
      </c>
      <c r="W4581">
        <v>8</v>
      </c>
      <c r="X4581" s="1" t="s">
        <v>26025</v>
      </c>
      <c r="Y4581">
        <v>52</v>
      </c>
      <c r="Z4581" s="1" t="s">
        <v>26255</v>
      </c>
      <c r="AA4581" s="1" t="s">
        <v>25777</v>
      </c>
      <c r="AB4581">
        <v>41</v>
      </c>
      <c r="AC4581" s="1" t="s">
        <v>25832</v>
      </c>
      <c r="AD4581" s="1" t="s">
        <v>25779</v>
      </c>
      <c r="AE4581">
        <v>15</v>
      </c>
      <c r="AF4581" s="1" t="s">
        <v>27014</v>
      </c>
      <c r="AG4581" s="1" t="s">
        <v>25777</v>
      </c>
      <c r="AH4581">
        <v>17200</v>
      </c>
      <c r="AI4581">
        <v>0</v>
      </c>
      <c r="AJ4581">
        <v>0</v>
      </c>
      <c r="AK4581">
        <v>0</v>
      </c>
      <c r="AL4581" s="1" t="s">
        <v>26025</v>
      </c>
      <c r="AM4581" s="1" t="s">
        <v>35</v>
      </c>
      <c r="AN4581" s="1" t="s">
        <v>39568</v>
      </c>
      <c r="AO4581" s="1" t="s">
        <v>35</v>
      </c>
      <c r="AP4581" s="1" t="s">
        <v>39566</v>
      </c>
      <c r="AQ4581" s="1" t="s">
        <v>35</v>
      </c>
      <c r="AR4581" s="1" t="s">
        <v>35</v>
      </c>
      <c r="AS4581" s="1" t="s">
        <v>35</v>
      </c>
      <c r="AT4581" s="1" t="s">
        <v>35</v>
      </c>
      <c r="AU4581" s="1" t="s">
        <v>35</v>
      </c>
      <c r="AV4581" s="1" t="s">
        <v>35</v>
      </c>
      <c r="AW4581" s="1" t="s">
        <v>35</v>
      </c>
      <c r="AX4581" s="1" t="s">
        <v>35</v>
      </c>
      <c r="AY4581" s="1" t="s">
        <v>35</v>
      </c>
      <c r="AZ4581" s="1" t="s">
        <v>35</v>
      </c>
      <c r="BA4581" s="1" t="s">
        <v>35</v>
      </c>
      <c r="BB4581" s="1" t="s">
        <v>35</v>
      </c>
      <c r="BC4581" s="1" t="s">
        <v>35</v>
      </c>
      <c r="BD4581" s="1" t="s">
        <v>35</v>
      </c>
      <c r="BE4581" s="1" t="s">
        <v>35</v>
      </c>
      <c r="BF4581" s="1" t="s">
        <v>35</v>
      </c>
      <c r="BG4581" s="1" t="s">
        <v>35</v>
      </c>
      <c r="BH4581" s="1" t="s">
        <v>35</v>
      </c>
      <c r="BI4581" s="1" t="s">
        <v>35</v>
      </c>
      <c r="BJ4581" s="1" t="s">
        <v>35</v>
      </c>
      <c r="BK4581" s="1" t="s">
        <v>35</v>
      </c>
      <c r="BL4581" s="1" t="s">
        <v>35</v>
      </c>
      <c r="BM4581" s="1" t="s">
        <v>35</v>
      </c>
      <c r="BN4581" s="1" t="s">
        <v>35</v>
      </c>
      <c r="BO4581" s="1" t="s">
        <v>35</v>
      </c>
      <c r="BP4581" s="1" t="s">
        <v>35</v>
      </c>
      <c r="BQ4581" s="1" t="s">
        <v>35</v>
      </c>
      <c r="BR4581" s="1" t="s">
        <v>35</v>
      </c>
      <c r="BS4581" s="1" t="s">
        <v>35</v>
      </c>
      <c r="BT4581" s="1" t="s">
        <v>35</v>
      </c>
      <c r="BU4581" s="1" t="s">
        <v>35</v>
      </c>
      <c r="BV4581">
        <v>1</v>
      </c>
    </row>
    <row r="4582" spans="1:74">
      <c r="A4582" s="1" t="s">
        <v>23744</v>
      </c>
      <c r="B4582" s="1" t="s">
        <v>39571</v>
      </c>
      <c r="C4582" s="1" t="s">
        <v>39566</v>
      </c>
      <c r="D4582" s="1" t="s">
        <v>25774</v>
      </c>
      <c r="E4582" s="1" t="s">
        <v>39567</v>
      </c>
      <c r="F4582">
        <v>17200</v>
      </c>
      <c r="G4582">
        <v>18920</v>
      </c>
      <c r="H4582">
        <v>17</v>
      </c>
      <c r="I4582" s="1" t="s">
        <v>34</v>
      </c>
      <c r="J4582">
        <v>1</v>
      </c>
      <c r="K4582">
        <v>0</v>
      </c>
      <c r="L4582">
        <v>0</v>
      </c>
      <c r="M4582">
        <v>17200</v>
      </c>
      <c r="N4582">
        <v>18920</v>
      </c>
      <c r="O4582">
        <v>0</v>
      </c>
      <c r="P4582">
        <v>17200</v>
      </c>
      <c r="Q4582">
        <v>18920</v>
      </c>
      <c r="R4582" s="1" t="s">
        <v>39572</v>
      </c>
      <c r="S4582">
        <v>172252900</v>
      </c>
      <c r="T4582">
        <v>0</v>
      </c>
      <c r="U4582" s="1" t="s">
        <v>25785</v>
      </c>
      <c r="V4582">
        <v>0</v>
      </c>
      <c r="W4582">
        <v>8</v>
      </c>
      <c r="X4582" s="1" t="s">
        <v>26025</v>
      </c>
      <c r="Y4582">
        <v>52</v>
      </c>
      <c r="Z4582" s="1" t="s">
        <v>26255</v>
      </c>
      <c r="AA4582" s="1" t="s">
        <v>25777</v>
      </c>
      <c r="AB4582">
        <v>41</v>
      </c>
      <c r="AC4582" s="1" t="s">
        <v>25786</v>
      </c>
      <c r="AD4582" s="1" t="s">
        <v>25779</v>
      </c>
      <c r="AE4582">
        <v>13</v>
      </c>
      <c r="AF4582" s="1" t="s">
        <v>27014</v>
      </c>
      <c r="AG4582" s="1" t="s">
        <v>25777</v>
      </c>
      <c r="AH4582">
        <v>17200</v>
      </c>
      <c r="AI4582">
        <v>0</v>
      </c>
      <c r="AJ4582">
        <v>0</v>
      </c>
      <c r="AK4582">
        <v>0</v>
      </c>
      <c r="AL4582" s="1" t="s">
        <v>26025</v>
      </c>
      <c r="AM4582" s="1" t="s">
        <v>35</v>
      </c>
      <c r="AN4582" s="1" t="s">
        <v>39568</v>
      </c>
      <c r="AO4582" s="1" t="s">
        <v>35</v>
      </c>
      <c r="AP4582" s="1" t="s">
        <v>39566</v>
      </c>
      <c r="AQ4582" s="1" t="s">
        <v>35</v>
      </c>
      <c r="AR4582" s="1" t="s">
        <v>35</v>
      </c>
      <c r="AS4582" s="1" t="s">
        <v>35</v>
      </c>
      <c r="AT4582" s="1" t="s">
        <v>35</v>
      </c>
      <c r="AU4582" s="1" t="s">
        <v>35</v>
      </c>
      <c r="AV4582" s="1" t="s">
        <v>35</v>
      </c>
      <c r="AW4582" s="1" t="s">
        <v>35</v>
      </c>
      <c r="AX4582" s="1" t="s">
        <v>35</v>
      </c>
      <c r="AY4582" s="1" t="s">
        <v>35</v>
      </c>
      <c r="AZ4582" s="1" t="s">
        <v>35</v>
      </c>
      <c r="BA4582" s="1" t="s">
        <v>35</v>
      </c>
      <c r="BB4582" s="1" t="s">
        <v>35</v>
      </c>
      <c r="BC4582" s="1" t="s">
        <v>35</v>
      </c>
      <c r="BD4582" s="1" t="s">
        <v>35</v>
      </c>
      <c r="BE4582" s="1" t="s">
        <v>35</v>
      </c>
      <c r="BF4582" s="1" t="s">
        <v>35</v>
      </c>
      <c r="BG4582" s="1" t="s">
        <v>35</v>
      </c>
      <c r="BH4582" s="1" t="s">
        <v>35</v>
      </c>
      <c r="BI4582" s="1" t="s">
        <v>35</v>
      </c>
      <c r="BJ4582" s="1" t="s">
        <v>35</v>
      </c>
      <c r="BK4582" s="1" t="s">
        <v>35</v>
      </c>
      <c r="BL4582" s="1" t="s">
        <v>35</v>
      </c>
      <c r="BM4582" s="1" t="s">
        <v>35</v>
      </c>
      <c r="BN4582" s="1" t="s">
        <v>35</v>
      </c>
      <c r="BO4582" s="1" t="s">
        <v>35</v>
      </c>
      <c r="BP4582" s="1" t="s">
        <v>35</v>
      </c>
      <c r="BQ4582" s="1" t="s">
        <v>35</v>
      </c>
      <c r="BR4582" s="1" t="s">
        <v>35</v>
      </c>
      <c r="BS4582" s="1" t="s">
        <v>35</v>
      </c>
      <c r="BT4582" s="1" t="s">
        <v>35</v>
      </c>
      <c r="BU4582" s="1" t="s">
        <v>35</v>
      </c>
      <c r="BV4582">
        <v>1</v>
      </c>
    </row>
    <row r="4583" spans="1:74">
      <c r="A4583" s="1" t="s">
        <v>23649</v>
      </c>
      <c r="B4583" s="1" t="s">
        <v>39573</v>
      </c>
      <c r="C4583" s="1" t="s">
        <v>39566</v>
      </c>
      <c r="D4583" s="1" t="s">
        <v>25774</v>
      </c>
      <c r="E4583" s="1" t="s">
        <v>39567</v>
      </c>
      <c r="F4583">
        <v>17200</v>
      </c>
      <c r="G4583">
        <v>18920</v>
      </c>
      <c r="H4583">
        <v>17</v>
      </c>
      <c r="I4583" s="1" t="s">
        <v>34</v>
      </c>
      <c r="J4583">
        <v>1</v>
      </c>
      <c r="K4583">
        <v>0</v>
      </c>
      <c r="L4583">
        <v>0</v>
      </c>
      <c r="M4583">
        <v>17200</v>
      </c>
      <c r="N4583">
        <v>18920</v>
      </c>
      <c r="O4583">
        <v>0</v>
      </c>
      <c r="P4583">
        <v>17200</v>
      </c>
      <c r="Q4583">
        <v>18920</v>
      </c>
      <c r="R4583" s="1" t="s">
        <v>39574</v>
      </c>
      <c r="S4583">
        <v>172252900</v>
      </c>
      <c r="T4583">
        <v>0</v>
      </c>
      <c r="U4583" s="1" t="s">
        <v>25785</v>
      </c>
      <c r="V4583">
        <v>0</v>
      </c>
      <c r="W4583">
        <v>8</v>
      </c>
      <c r="X4583" s="1" t="s">
        <v>26025</v>
      </c>
      <c r="Y4583">
        <v>52</v>
      </c>
      <c r="Z4583" s="1" t="s">
        <v>26255</v>
      </c>
      <c r="AA4583" s="1" t="s">
        <v>25777</v>
      </c>
      <c r="AB4583">
        <v>41</v>
      </c>
      <c r="AC4583" s="1" t="s">
        <v>25996</v>
      </c>
      <c r="AD4583" s="1" t="s">
        <v>25779</v>
      </c>
      <c r="AE4583">
        <v>9</v>
      </c>
      <c r="AF4583" s="1" t="s">
        <v>27014</v>
      </c>
      <c r="AG4583" s="1" t="s">
        <v>25777</v>
      </c>
      <c r="AH4583">
        <v>17200</v>
      </c>
      <c r="AI4583">
        <v>0</v>
      </c>
      <c r="AJ4583">
        <v>0</v>
      </c>
      <c r="AK4583">
        <v>0</v>
      </c>
      <c r="AL4583" s="1" t="s">
        <v>26025</v>
      </c>
      <c r="AM4583" s="1" t="s">
        <v>35</v>
      </c>
      <c r="AN4583" s="1" t="s">
        <v>39568</v>
      </c>
      <c r="AO4583" s="1" t="s">
        <v>35</v>
      </c>
      <c r="AP4583" s="1" t="s">
        <v>39566</v>
      </c>
      <c r="AQ4583" s="1" t="s">
        <v>35</v>
      </c>
      <c r="AR4583" s="1" t="s">
        <v>35</v>
      </c>
      <c r="AS4583" s="1" t="s">
        <v>35</v>
      </c>
      <c r="AT4583" s="1" t="s">
        <v>35</v>
      </c>
      <c r="AU4583" s="1" t="s">
        <v>35</v>
      </c>
      <c r="AV4583" s="1" t="s">
        <v>35</v>
      </c>
      <c r="AW4583" s="1" t="s">
        <v>35</v>
      </c>
      <c r="AX4583" s="1" t="s">
        <v>35</v>
      </c>
      <c r="AY4583" s="1" t="s">
        <v>35</v>
      </c>
      <c r="AZ4583" s="1" t="s">
        <v>35</v>
      </c>
      <c r="BA4583" s="1" t="s">
        <v>35</v>
      </c>
      <c r="BB4583" s="1" t="s">
        <v>35</v>
      </c>
      <c r="BC4583" s="1" t="s">
        <v>35</v>
      </c>
      <c r="BD4583" s="1" t="s">
        <v>35</v>
      </c>
      <c r="BE4583" s="1" t="s">
        <v>35</v>
      </c>
      <c r="BF4583" s="1" t="s">
        <v>35</v>
      </c>
      <c r="BG4583" s="1" t="s">
        <v>35</v>
      </c>
      <c r="BH4583" s="1" t="s">
        <v>35</v>
      </c>
      <c r="BI4583" s="1" t="s">
        <v>35</v>
      </c>
      <c r="BJ4583" s="1" t="s">
        <v>35</v>
      </c>
      <c r="BK4583" s="1" t="s">
        <v>35</v>
      </c>
      <c r="BL4583" s="1" t="s">
        <v>35</v>
      </c>
      <c r="BM4583" s="1" t="s">
        <v>35</v>
      </c>
      <c r="BN4583" s="1" t="s">
        <v>35</v>
      </c>
      <c r="BO4583" s="1" t="s">
        <v>35</v>
      </c>
      <c r="BP4583" s="1" t="s">
        <v>35</v>
      </c>
      <c r="BQ4583" s="1" t="s">
        <v>35</v>
      </c>
      <c r="BR4583" s="1" t="s">
        <v>35</v>
      </c>
      <c r="BS4583" s="1" t="s">
        <v>35</v>
      </c>
      <c r="BT4583" s="1" t="s">
        <v>35</v>
      </c>
      <c r="BU4583" s="1" t="s">
        <v>35</v>
      </c>
      <c r="BV4583">
        <v>1</v>
      </c>
    </row>
    <row r="4584" spans="1:74">
      <c r="A4584" s="1" t="s">
        <v>23037</v>
      </c>
      <c r="B4584" s="1" t="s">
        <v>39575</v>
      </c>
      <c r="C4584" s="1" t="s">
        <v>39576</v>
      </c>
      <c r="D4584" s="1" t="s">
        <v>25774</v>
      </c>
      <c r="E4584" s="1" t="s">
        <v>39567</v>
      </c>
      <c r="F4584">
        <v>17200</v>
      </c>
      <c r="G4584">
        <v>18920</v>
      </c>
      <c r="H4584">
        <v>17</v>
      </c>
      <c r="I4584" s="1" t="s">
        <v>34</v>
      </c>
      <c r="J4584">
        <v>1</v>
      </c>
      <c r="K4584">
        <v>0</v>
      </c>
      <c r="L4584">
        <v>0</v>
      </c>
      <c r="M4584">
        <v>17200</v>
      </c>
      <c r="N4584">
        <v>18920</v>
      </c>
      <c r="O4584">
        <v>0</v>
      </c>
      <c r="P4584">
        <v>17200</v>
      </c>
      <c r="Q4584">
        <v>18920</v>
      </c>
      <c r="R4584" s="1" t="s">
        <v>39577</v>
      </c>
      <c r="S4584">
        <v>172252900</v>
      </c>
      <c r="T4584">
        <v>0</v>
      </c>
      <c r="U4584" s="1" t="s">
        <v>25785</v>
      </c>
      <c r="V4584">
        <v>0</v>
      </c>
      <c r="W4584">
        <v>8</v>
      </c>
      <c r="X4584" s="1" t="s">
        <v>26025</v>
      </c>
      <c r="Y4584">
        <v>52</v>
      </c>
      <c r="Z4584" s="1" t="s">
        <v>26255</v>
      </c>
      <c r="AA4584" s="1" t="s">
        <v>25777</v>
      </c>
      <c r="AB4584">
        <v>43</v>
      </c>
      <c r="AC4584" s="1" t="s">
        <v>25832</v>
      </c>
      <c r="AD4584" s="1" t="s">
        <v>25779</v>
      </c>
      <c r="AE4584">
        <v>7</v>
      </c>
      <c r="AF4584" s="1" t="s">
        <v>27014</v>
      </c>
      <c r="AG4584" s="1" t="s">
        <v>25777</v>
      </c>
      <c r="AH4584">
        <v>17200</v>
      </c>
      <c r="AI4584">
        <v>0</v>
      </c>
      <c r="AJ4584">
        <v>0</v>
      </c>
      <c r="AK4584">
        <v>0</v>
      </c>
      <c r="AL4584" s="1" t="s">
        <v>26025</v>
      </c>
      <c r="AM4584" s="1" t="s">
        <v>35</v>
      </c>
      <c r="AN4584" s="1" t="s">
        <v>39568</v>
      </c>
      <c r="AO4584" s="1" t="s">
        <v>35</v>
      </c>
      <c r="AP4584" s="1" t="s">
        <v>39576</v>
      </c>
      <c r="AQ4584" s="1" t="s">
        <v>35</v>
      </c>
      <c r="AR4584" s="1" t="s">
        <v>35</v>
      </c>
      <c r="AS4584" s="1" t="s">
        <v>35</v>
      </c>
      <c r="AT4584" s="1" t="s">
        <v>35</v>
      </c>
      <c r="AU4584" s="1" t="s">
        <v>35</v>
      </c>
      <c r="AV4584" s="1" t="s">
        <v>35</v>
      </c>
      <c r="AW4584" s="1" t="s">
        <v>35</v>
      </c>
      <c r="AX4584" s="1" t="s">
        <v>35</v>
      </c>
      <c r="AY4584" s="1" t="s">
        <v>35</v>
      </c>
      <c r="AZ4584" s="1" t="s">
        <v>35</v>
      </c>
      <c r="BA4584" s="1" t="s">
        <v>35</v>
      </c>
      <c r="BB4584" s="1" t="s">
        <v>35</v>
      </c>
      <c r="BC4584" s="1" t="s">
        <v>35</v>
      </c>
      <c r="BD4584" s="1" t="s">
        <v>35</v>
      </c>
      <c r="BE4584" s="1" t="s">
        <v>35</v>
      </c>
      <c r="BF4584" s="1" t="s">
        <v>35</v>
      </c>
      <c r="BG4584" s="1" t="s">
        <v>35</v>
      </c>
      <c r="BH4584" s="1" t="s">
        <v>35</v>
      </c>
      <c r="BI4584" s="1" t="s">
        <v>35</v>
      </c>
      <c r="BJ4584" s="1" t="s">
        <v>35</v>
      </c>
      <c r="BK4584" s="1" t="s">
        <v>35</v>
      </c>
      <c r="BL4584" s="1" t="s">
        <v>35</v>
      </c>
      <c r="BM4584" s="1" t="s">
        <v>35</v>
      </c>
      <c r="BN4584" s="1" t="s">
        <v>35</v>
      </c>
      <c r="BO4584" s="1" t="s">
        <v>35</v>
      </c>
      <c r="BP4584" s="1" t="s">
        <v>35</v>
      </c>
      <c r="BQ4584" s="1" t="s">
        <v>35</v>
      </c>
      <c r="BR4584" s="1" t="s">
        <v>35</v>
      </c>
      <c r="BS4584" s="1" t="s">
        <v>35</v>
      </c>
      <c r="BT4584" s="1" t="s">
        <v>35</v>
      </c>
      <c r="BU4584" s="1" t="s">
        <v>35</v>
      </c>
      <c r="BV4584">
        <v>1</v>
      </c>
    </row>
    <row r="4585" spans="1:74">
      <c r="A4585" s="1" t="s">
        <v>12214</v>
      </c>
      <c r="B4585" s="1" t="s">
        <v>39578</v>
      </c>
      <c r="C4585" s="1" t="s">
        <v>39576</v>
      </c>
      <c r="D4585" s="1" t="s">
        <v>25774</v>
      </c>
      <c r="E4585" s="1" t="s">
        <v>39567</v>
      </c>
      <c r="F4585">
        <v>17200</v>
      </c>
      <c r="G4585">
        <v>18920</v>
      </c>
      <c r="H4585">
        <v>17</v>
      </c>
      <c r="I4585" s="1" t="s">
        <v>34</v>
      </c>
      <c r="J4585">
        <v>1</v>
      </c>
      <c r="K4585">
        <v>0</v>
      </c>
      <c r="L4585">
        <v>0</v>
      </c>
      <c r="M4585">
        <v>17200</v>
      </c>
      <c r="N4585">
        <v>18920</v>
      </c>
      <c r="O4585">
        <v>0</v>
      </c>
      <c r="P4585">
        <v>17200</v>
      </c>
      <c r="Q4585">
        <v>18920</v>
      </c>
      <c r="R4585" s="1" t="s">
        <v>39579</v>
      </c>
      <c r="S4585">
        <v>172252900</v>
      </c>
      <c r="T4585">
        <v>0</v>
      </c>
      <c r="U4585" s="1" t="s">
        <v>25785</v>
      </c>
      <c r="V4585">
        <v>0</v>
      </c>
      <c r="W4585">
        <v>8</v>
      </c>
      <c r="X4585" s="1" t="s">
        <v>26025</v>
      </c>
      <c r="Y4585">
        <v>52</v>
      </c>
      <c r="Z4585" s="1" t="s">
        <v>26255</v>
      </c>
      <c r="AA4585" s="1" t="s">
        <v>25777</v>
      </c>
      <c r="AB4585">
        <v>43</v>
      </c>
      <c r="AC4585" s="1" t="s">
        <v>25786</v>
      </c>
      <c r="AD4585" s="1" t="s">
        <v>25779</v>
      </c>
      <c r="AE4585">
        <v>7</v>
      </c>
      <c r="AF4585" s="1" t="s">
        <v>27014</v>
      </c>
      <c r="AG4585" s="1" t="s">
        <v>25777</v>
      </c>
      <c r="AH4585">
        <v>17200</v>
      </c>
      <c r="AI4585">
        <v>0</v>
      </c>
      <c r="AJ4585">
        <v>0</v>
      </c>
      <c r="AK4585">
        <v>0</v>
      </c>
      <c r="AL4585" s="1" t="s">
        <v>26025</v>
      </c>
      <c r="AM4585" s="1" t="s">
        <v>35</v>
      </c>
      <c r="AN4585" s="1" t="s">
        <v>39568</v>
      </c>
      <c r="AO4585" s="1" t="s">
        <v>35</v>
      </c>
      <c r="AP4585" s="1" t="s">
        <v>39576</v>
      </c>
      <c r="AQ4585" s="1" t="s">
        <v>35</v>
      </c>
      <c r="AR4585" s="1" t="s">
        <v>35</v>
      </c>
      <c r="AS4585" s="1" t="s">
        <v>35</v>
      </c>
      <c r="AT4585" s="1" t="s">
        <v>35</v>
      </c>
      <c r="AU4585" s="1" t="s">
        <v>35</v>
      </c>
      <c r="AV4585" s="1" t="s">
        <v>35</v>
      </c>
      <c r="AW4585" s="1" t="s">
        <v>35</v>
      </c>
      <c r="AX4585" s="1" t="s">
        <v>35</v>
      </c>
      <c r="AY4585" s="1" t="s">
        <v>35</v>
      </c>
      <c r="AZ4585" s="1" t="s">
        <v>35</v>
      </c>
      <c r="BA4585" s="1" t="s">
        <v>35</v>
      </c>
      <c r="BB4585" s="1" t="s">
        <v>35</v>
      </c>
      <c r="BC4585" s="1" t="s">
        <v>35</v>
      </c>
      <c r="BD4585" s="1" t="s">
        <v>35</v>
      </c>
      <c r="BE4585" s="1" t="s">
        <v>35</v>
      </c>
      <c r="BF4585" s="1" t="s">
        <v>35</v>
      </c>
      <c r="BG4585" s="1" t="s">
        <v>35</v>
      </c>
      <c r="BH4585" s="1" t="s">
        <v>35</v>
      </c>
      <c r="BI4585" s="1" t="s">
        <v>35</v>
      </c>
      <c r="BJ4585" s="1" t="s">
        <v>35</v>
      </c>
      <c r="BK4585" s="1" t="s">
        <v>35</v>
      </c>
      <c r="BL4585" s="1" t="s">
        <v>35</v>
      </c>
      <c r="BM4585" s="1" t="s">
        <v>35</v>
      </c>
      <c r="BN4585" s="1" t="s">
        <v>35</v>
      </c>
      <c r="BO4585" s="1" t="s">
        <v>35</v>
      </c>
      <c r="BP4585" s="1" t="s">
        <v>35</v>
      </c>
      <c r="BQ4585" s="1" t="s">
        <v>35</v>
      </c>
      <c r="BR4585" s="1" t="s">
        <v>35</v>
      </c>
      <c r="BS4585" s="1" t="s">
        <v>35</v>
      </c>
      <c r="BT4585" s="1" t="s">
        <v>35</v>
      </c>
      <c r="BU4585" s="1" t="s">
        <v>35</v>
      </c>
      <c r="BV4585">
        <v>1</v>
      </c>
    </row>
    <row r="4586" spans="1:74">
      <c r="A4586" s="1" t="s">
        <v>19607</v>
      </c>
      <c r="B4586" s="1" t="s">
        <v>39580</v>
      </c>
      <c r="C4586" s="1" t="s">
        <v>39576</v>
      </c>
      <c r="D4586" s="1" t="s">
        <v>25774</v>
      </c>
      <c r="E4586" s="1" t="s">
        <v>39567</v>
      </c>
      <c r="F4586">
        <v>17200</v>
      </c>
      <c r="G4586">
        <v>18920</v>
      </c>
      <c r="H4586">
        <v>17</v>
      </c>
      <c r="I4586" s="1" t="s">
        <v>34</v>
      </c>
      <c r="J4586">
        <v>1</v>
      </c>
      <c r="K4586">
        <v>0</v>
      </c>
      <c r="L4586">
        <v>0</v>
      </c>
      <c r="M4586">
        <v>17200</v>
      </c>
      <c r="N4586">
        <v>18920</v>
      </c>
      <c r="O4586">
        <v>0</v>
      </c>
      <c r="P4586">
        <v>17200</v>
      </c>
      <c r="Q4586">
        <v>18920</v>
      </c>
      <c r="R4586" s="1" t="s">
        <v>39581</v>
      </c>
      <c r="S4586">
        <v>172252900</v>
      </c>
      <c r="T4586">
        <v>0</v>
      </c>
      <c r="U4586" s="1" t="s">
        <v>25785</v>
      </c>
      <c r="V4586">
        <v>0</v>
      </c>
      <c r="W4586">
        <v>8</v>
      </c>
      <c r="X4586" s="1" t="s">
        <v>26025</v>
      </c>
      <c r="Y4586">
        <v>52</v>
      </c>
      <c r="Z4586" s="1" t="s">
        <v>26255</v>
      </c>
      <c r="AA4586" s="1" t="s">
        <v>25777</v>
      </c>
      <c r="AB4586">
        <v>43</v>
      </c>
      <c r="AC4586" s="1" t="s">
        <v>25996</v>
      </c>
      <c r="AD4586" s="1" t="s">
        <v>25779</v>
      </c>
      <c r="AE4586">
        <v>9</v>
      </c>
      <c r="AF4586" s="1" t="s">
        <v>27014</v>
      </c>
      <c r="AG4586" s="1" t="s">
        <v>25777</v>
      </c>
      <c r="AH4586">
        <v>17200</v>
      </c>
      <c r="AI4586">
        <v>0</v>
      </c>
      <c r="AJ4586">
        <v>0</v>
      </c>
      <c r="AK4586">
        <v>0</v>
      </c>
      <c r="AL4586" s="1" t="s">
        <v>26025</v>
      </c>
      <c r="AM4586" s="1" t="s">
        <v>35</v>
      </c>
      <c r="AN4586" s="1" t="s">
        <v>39568</v>
      </c>
      <c r="AO4586" s="1" t="s">
        <v>35</v>
      </c>
      <c r="AP4586" s="1" t="s">
        <v>39576</v>
      </c>
      <c r="AQ4586" s="1" t="s">
        <v>35</v>
      </c>
      <c r="AR4586" s="1" t="s">
        <v>35</v>
      </c>
      <c r="AS4586" s="1" t="s">
        <v>35</v>
      </c>
      <c r="AT4586" s="1" t="s">
        <v>35</v>
      </c>
      <c r="AU4586" s="1" t="s">
        <v>35</v>
      </c>
      <c r="AV4586" s="1" t="s">
        <v>35</v>
      </c>
      <c r="AW4586" s="1" t="s">
        <v>35</v>
      </c>
      <c r="AX4586" s="1" t="s">
        <v>35</v>
      </c>
      <c r="AY4586" s="1" t="s">
        <v>35</v>
      </c>
      <c r="AZ4586" s="1" t="s">
        <v>35</v>
      </c>
      <c r="BA4586" s="1" t="s">
        <v>35</v>
      </c>
      <c r="BB4586" s="1" t="s">
        <v>35</v>
      </c>
      <c r="BC4586" s="1" t="s">
        <v>35</v>
      </c>
      <c r="BD4586" s="1" t="s">
        <v>35</v>
      </c>
      <c r="BE4586" s="1" t="s">
        <v>35</v>
      </c>
      <c r="BF4586" s="1" t="s">
        <v>35</v>
      </c>
      <c r="BG4586" s="1" t="s">
        <v>35</v>
      </c>
      <c r="BH4586" s="1" t="s">
        <v>35</v>
      </c>
      <c r="BI4586" s="1" t="s">
        <v>35</v>
      </c>
      <c r="BJ4586" s="1" t="s">
        <v>35</v>
      </c>
      <c r="BK4586" s="1" t="s">
        <v>35</v>
      </c>
      <c r="BL4586" s="1" t="s">
        <v>35</v>
      </c>
      <c r="BM4586" s="1" t="s">
        <v>35</v>
      </c>
      <c r="BN4586" s="1" t="s">
        <v>35</v>
      </c>
      <c r="BO4586" s="1" t="s">
        <v>35</v>
      </c>
      <c r="BP4586" s="1" t="s">
        <v>35</v>
      </c>
      <c r="BQ4586" s="1" t="s">
        <v>35</v>
      </c>
      <c r="BR4586" s="1" t="s">
        <v>35</v>
      </c>
      <c r="BS4586" s="1" t="s">
        <v>35</v>
      </c>
      <c r="BT4586" s="1" t="s">
        <v>35</v>
      </c>
      <c r="BU4586" s="1" t="s">
        <v>35</v>
      </c>
      <c r="BV4586">
        <v>1</v>
      </c>
    </row>
    <row r="4587" spans="1:74">
      <c r="A4587" s="1" t="s">
        <v>39582</v>
      </c>
      <c r="B4587" s="1" t="s">
        <v>5155</v>
      </c>
      <c r="C4587" s="1" t="s">
        <v>39583</v>
      </c>
      <c r="D4587" s="1" t="s">
        <v>25774</v>
      </c>
      <c r="E4587" s="1" t="s">
        <v>39584</v>
      </c>
      <c r="F4587">
        <v>10000</v>
      </c>
      <c r="G4587">
        <v>11000</v>
      </c>
      <c r="H4587">
        <v>166</v>
      </c>
      <c r="I4587" s="1" t="s">
        <v>25776</v>
      </c>
      <c r="J4587">
        <v>1</v>
      </c>
      <c r="K4587">
        <v>0</v>
      </c>
      <c r="L4587">
        <v>0</v>
      </c>
      <c r="M4587">
        <v>10000</v>
      </c>
      <c r="N4587">
        <v>11000</v>
      </c>
      <c r="O4587">
        <v>0</v>
      </c>
      <c r="P4587">
        <v>10000</v>
      </c>
      <c r="Q4587">
        <v>11000</v>
      </c>
      <c r="R4587" s="1" t="s">
        <v>25777</v>
      </c>
      <c r="S4587">
        <v>1662240955</v>
      </c>
      <c r="T4587">
        <v>0</v>
      </c>
      <c r="U4587" s="1" t="s">
        <v>25777</v>
      </c>
      <c r="V4587">
        <v>0</v>
      </c>
      <c r="W4587">
        <v>5</v>
      </c>
      <c r="X4587" s="1" t="s">
        <v>25984</v>
      </c>
      <c r="Y4587">
        <v>40</v>
      </c>
      <c r="Z4587" s="1" t="s">
        <v>25984</v>
      </c>
      <c r="AA4587" s="1" t="s">
        <v>25777</v>
      </c>
      <c r="AC4587" s="1" t="s">
        <v>35</v>
      </c>
      <c r="AD4587" s="1" t="s">
        <v>25779</v>
      </c>
      <c r="AE4587">
        <v>9</v>
      </c>
      <c r="AF4587" s="1" t="s">
        <v>39585</v>
      </c>
      <c r="AG4587" s="1" t="s">
        <v>25777</v>
      </c>
      <c r="AH4587">
        <v>10000</v>
      </c>
      <c r="AI4587">
        <v>0</v>
      </c>
      <c r="AJ4587">
        <v>0</v>
      </c>
      <c r="AK4587">
        <v>0</v>
      </c>
      <c r="AL4587" s="1" t="s">
        <v>25984</v>
      </c>
      <c r="AM4587" s="1" t="s">
        <v>35</v>
      </c>
      <c r="AN4587" s="1" t="s">
        <v>26145</v>
      </c>
      <c r="AO4587" s="1" t="s">
        <v>35</v>
      </c>
      <c r="AP4587" s="1" t="s">
        <v>39586</v>
      </c>
      <c r="AQ4587" s="1" t="s">
        <v>35</v>
      </c>
      <c r="AR4587" s="1" t="s">
        <v>35</v>
      </c>
      <c r="AS4587" s="1" t="s">
        <v>35</v>
      </c>
      <c r="AT4587" s="1" t="s">
        <v>35</v>
      </c>
      <c r="AU4587" s="1" t="s">
        <v>35</v>
      </c>
      <c r="AV4587" s="1" t="s">
        <v>35</v>
      </c>
      <c r="AW4587" s="1" t="s">
        <v>35</v>
      </c>
      <c r="AX4587" s="1" t="s">
        <v>35</v>
      </c>
      <c r="AY4587" s="1" t="s">
        <v>35</v>
      </c>
      <c r="AZ4587" s="1" t="s">
        <v>35</v>
      </c>
      <c r="BA4587" s="1" t="s">
        <v>35</v>
      </c>
      <c r="BB4587" s="1" t="s">
        <v>35</v>
      </c>
      <c r="BC4587" s="1" t="s">
        <v>35</v>
      </c>
      <c r="BD4587" s="1" t="s">
        <v>35</v>
      </c>
      <c r="BE4587" s="1" t="s">
        <v>35</v>
      </c>
      <c r="BF4587" s="1" t="s">
        <v>35</v>
      </c>
      <c r="BG4587" s="1" t="s">
        <v>35</v>
      </c>
      <c r="BH4587" s="1" t="s">
        <v>35</v>
      </c>
      <c r="BI4587" s="1" t="s">
        <v>35</v>
      </c>
      <c r="BJ4587" s="1" t="s">
        <v>35</v>
      </c>
      <c r="BK4587" s="1" t="s">
        <v>35</v>
      </c>
      <c r="BL4587" s="1" t="s">
        <v>35</v>
      </c>
      <c r="BM4587" s="1" t="s">
        <v>35</v>
      </c>
      <c r="BN4587" s="1" t="s">
        <v>35</v>
      </c>
      <c r="BO4587" s="1" t="s">
        <v>35</v>
      </c>
      <c r="BP4587" s="1" t="s">
        <v>35</v>
      </c>
      <c r="BQ4587" s="1" t="s">
        <v>35</v>
      </c>
      <c r="BR4587" s="1" t="s">
        <v>35</v>
      </c>
      <c r="BS4587" s="1" t="s">
        <v>35</v>
      </c>
      <c r="BT4587" s="1" t="s">
        <v>35</v>
      </c>
      <c r="BU4587" s="1" t="s">
        <v>35</v>
      </c>
    </row>
    <row r="4588" spans="1:74">
      <c r="A4588" s="1" t="s">
        <v>5152</v>
      </c>
      <c r="B4588" s="1" t="s">
        <v>39587</v>
      </c>
      <c r="C4588" s="1" t="s">
        <v>39588</v>
      </c>
      <c r="D4588" s="1" t="s">
        <v>25774</v>
      </c>
      <c r="E4588" s="1" t="s">
        <v>39584</v>
      </c>
      <c r="F4588">
        <v>10000</v>
      </c>
      <c r="G4588">
        <v>11000</v>
      </c>
      <c r="H4588">
        <v>166</v>
      </c>
      <c r="I4588" s="1" t="s">
        <v>25776</v>
      </c>
      <c r="J4588">
        <v>1</v>
      </c>
      <c r="K4588">
        <v>0</v>
      </c>
      <c r="L4588">
        <v>0</v>
      </c>
      <c r="M4588">
        <v>10000</v>
      </c>
      <c r="N4588">
        <v>11000</v>
      </c>
      <c r="O4588">
        <v>0</v>
      </c>
      <c r="P4588">
        <v>10000</v>
      </c>
      <c r="Q4588">
        <v>11000</v>
      </c>
      <c r="R4588" s="1" t="s">
        <v>39589</v>
      </c>
      <c r="S4588">
        <v>1662240955</v>
      </c>
      <c r="T4588">
        <v>0</v>
      </c>
      <c r="U4588" s="1" t="s">
        <v>25785</v>
      </c>
      <c r="V4588">
        <v>0</v>
      </c>
      <c r="W4588">
        <v>5</v>
      </c>
      <c r="X4588" s="1" t="s">
        <v>25984</v>
      </c>
      <c r="Y4588">
        <v>40</v>
      </c>
      <c r="Z4588" s="1" t="s">
        <v>25984</v>
      </c>
      <c r="AA4588" s="1" t="s">
        <v>25777</v>
      </c>
      <c r="AB4588">
        <v>10</v>
      </c>
      <c r="AC4588" s="1" t="s">
        <v>25786</v>
      </c>
      <c r="AD4588" s="1" t="s">
        <v>25779</v>
      </c>
      <c r="AE4588">
        <v>5</v>
      </c>
      <c r="AF4588" s="1" t="s">
        <v>39585</v>
      </c>
      <c r="AG4588" s="1" t="s">
        <v>25777</v>
      </c>
      <c r="AH4588">
        <v>10000</v>
      </c>
      <c r="AI4588">
        <v>0</v>
      </c>
      <c r="AJ4588">
        <v>0</v>
      </c>
      <c r="AK4588">
        <v>0</v>
      </c>
      <c r="AL4588" s="1" t="s">
        <v>25984</v>
      </c>
      <c r="AM4588" s="1" t="s">
        <v>35</v>
      </c>
      <c r="AN4588" s="1" t="s">
        <v>26145</v>
      </c>
      <c r="AO4588" s="1" t="s">
        <v>35</v>
      </c>
      <c r="AP4588" s="1" t="s">
        <v>39590</v>
      </c>
      <c r="AQ4588" s="1" t="s">
        <v>35</v>
      </c>
      <c r="AR4588" s="1" t="s">
        <v>35</v>
      </c>
      <c r="AS4588" s="1" t="s">
        <v>35</v>
      </c>
      <c r="AT4588" s="1" t="s">
        <v>35</v>
      </c>
      <c r="AU4588" s="1" t="s">
        <v>35</v>
      </c>
      <c r="AV4588" s="1" t="s">
        <v>35</v>
      </c>
      <c r="AW4588" s="1" t="s">
        <v>35</v>
      </c>
      <c r="AX4588" s="1" t="s">
        <v>35</v>
      </c>
      <c r="AY4588" s="1" t="s">
        <v>35</v>
      </c>
      <c r="AZ4588" s="1" t="s">
        <v>35</v>
      </c>
      <c r="BA4588" s="1" t="s">
        <v>35</v>
      </c>
      <c r="BB4588" s="1" t="s">
        <v>35</v>
      </c>
      <c r="BC4588" s="1" t="s">
        <v>35</v>
      </c>
      <c r="BD4588" s="1" t="s">
        <v>35</v>
      </c>
      <c r="BE4588" s="1" t="s">
        <v>35</v>
      </c>
      <c r="BF4588" s="1" t="s">
        <v>35</v>
      </c>
      <c r="BG4588" s="1" t="s">
        <v>35</v>
      </c>
      <c r="BH4588" s="1" t="s">
        <v>35</v>
      </c>
      <c r="BI4588" s="1" t="s">
        <v>35</v>
      </c>
      <c r="BJ4588" s="1" t="s">
        <v>35</v>
      </c>
      <c r="BK4588" s="1" t="s">
        <v>35</v>
      </c>
      <c r="BL4588" s="1" t="s">
        <v>35</v>
      </c>
      <c r="BM4588" s="1" t="s">
        <v>35</v>
      </c>
      <c r="BN4588" s="1" t="s">
        <v>35</v>
      </c>
      <c r="BO4588" s="1" t="s">
        <v>35</v>
      </c>
      <c r="BP4588" s="1" t="s">
        <v>35</v>
      </c>
      <c r="BQ4588" s="1" t="s">
        <v>35</v>
      </c>
      <c r="BR4588" s="1" t="s">
        <v>35</v>
      </c>
      <c r="BS4588" s="1" t="s">
        <v>35</v>
      </c>
      <c r="BT4588" s="1" t="s">
        <v>35</v>
      </c>
      <c r="BU4588" s="1" t="s">
        <v>35</v>
      </c>
      <c r="BV4588">
        <v>1</v>
      </c>
    </row>
    <row r="4589" spans="1:74">
      <c r="A4589" s="1" t="s">
        <v>21704</v>
      </c>
      <c r="B4589" s="1" t="s">
        <v>39591</v>
      </c>
      <c r="C4589" s="1" t="s">
        <v>39583</v>
      </c>
      <c r="D4589" s="1" t="s">
        <v>25774</v>
      </c>
      <c r="E4589" s="1" t="s">
        <v>39584</v>
      </c>
      <c r="F4589">
        <v>10000</v>
      </c>
      <c r="G4589">
        <v>11000</v>
      </c>
      <c r="H4589">
        <v>166</v>
      </c>
      <c r="I4589" s="1" t="s">
        <v>25776</v>
      </c>
      <c r="J4589">
        <v>1</v>
      </c>
      <c r="K4589">
        <v>0</v>
      </c>
      <c r="L4589">
        <v>0</v>
      </c>
      <c r="M4589">
        <v>10000</v>
      </c>
      <c r="N4589">
        <v>11000</v>
      </c>
      <c r="O4589">
        <v>0</v>
      </c>
      <c r="P4589">
        <v>10000</v>
      </c>
      <c r="Q4589">
        <v>11000</v>
      </c>
      <c r="R4589" s="1" t="s">
        <v>39592</v>
      </c>
      <c r="S4589">
        <v>1662240955</v>
      </c>
      <c r="T4589">
        <v>0</v>
      </c>
      <c r="U4589" s="1" t="s">
        <v>25785</v>
      </c>
      <c r="V4589">
        <v>0</v>
      </c>
      <c r="W4589">
        <v>5</v>
      </c>
      <c r="X4589" s="1" t="s">
        <v>25984</v>
      </c>
      <c r="Y4589">
        <v>40</v>
      </c>
      <c r="Z4589" s="1" t="s">
        <v>25984</v>
      </c>
      <c r="AA4589" s="1" t="s">
        <v>25777</v>
      </c>
      <c r="AB4589">
        <v>20</v>
      </c>
      <c r="AC4589" s="1" t="s">
        <v>25786</v>
      </c>
      <c r="AD4589" s="1" t="s">
        <v>25779</v>
      </c>
      <c r="AE4589">
        <v>4</v>
      </c>
      <c r="AF4589" s="1" t="s">
        <v>39585</v>
      </c>
      <c r="AG4589" s="1" t="s">
        <v>25777</v>
      </c>
      <c r="AH4589">
        <v>10000</v>
      </c>
      <c r="AI4589">
        <v>0</v>
      </c>
      <c r="AJ4589">
        <v>0</v>
      </c>
      <c r="AK4589">
        <v>0</v>
      </c>
      <c r="AL4589" s="1" t="s">
        <v>25984</v>
      </c>
      <c r="AM4589" s="1" t="s">
        <v>35</v>
      </c>
      <c r="AN4589" s="1" t="s">
        <v>26145</v>
      </c>
      <c r="AO4589" s="1" t="s">
        <v>35</v>
      </c>
      <c r="AP4589" s="1" t="s">
        <v>39586</v>
      </c>
      <c r="AQ4589" s="1" t="s">
        <v>35</v>
      </c>
      <c r="AR4589" s="1" t="s">
        <v>35</v>
      </c>
      <c r="AS4589" s="1" t="s">
        <v>35</v>
      </c>
      <c r="AT4589" s="1" t="s">
        <v>35</v>
      </c>
      <c r="AU4589" s="1" t="s">
        <v>35</v>
      </c>
      <c r="AV4589" s="1" t="s">
        <v>35</v>
      </c>
      <c r="AW4589" s="1" t="s">
        <v>35</v>
      </c>
      <c r="AX4589" s="1" t="s">
        <v>35</v>
      </c>
      <c r="AY4589" s="1" t="s">
        <v>35</v>
      </c>
      <c r="AZ4589" s="1" t="s">
        <v>35</v>
      </c>
      <c r="BA4589" s="1" t="s">
        <v>35</v>
      </c>
      <c r="BB4589" s="1" t="s">
        <v>35</v>
      </c>
      <c r="BC4589" s="1" t="s">
        <v>35</v>
      </c>
      <c r="BD4589" s="1" t="s">
        <v>35</v>
      </c>
      <c r="BE4589" s="1" t="s">
        <v>35</v>
      </c>
      <c r="BF4589" s="1" t="s">
        <v>35</v>
      </c>
      <c r="BG4589" s="1" t="s">
        <v>35</v>
      </c>
      <c r="BH4589" s="1" t="s">
        <v>35</v>
      </c>
      <c r="BI4589" s="1" t="s">
        <v>35</v>
      </c>
      <c r="BJ4589" s="1" t="s">
        <v>35</v>
      </c>
      <c r="BK4589" s="1" t="s">
        <v>35</v>
      </c>
      <c r="BL4589" s="1" t="s">
        <v>35</v>
      </c>
      <c r="BM4589" s="1" t="s">
        <v>35</v>
      </c>
      <c r="BN4589" s="1" t="s">
        <v>35</v>
      </c>
      <c r="BO4589" s="1" t="s">
        <v>35</v>
      </c>
      <c r="BP4589" s="1" t="s">
        <v>35</v>
      </c>
      <c r="BQ4589" s="1" t="s">
        <v>35</v>
      </c>
      <c r="BR4589" s="1" t="s">
        <v>35</v>
      </c>
      <c r="BS4589" s="1" t="s">
        <v>35</v>
      </c>
      <c r="BT4589" s="1" t="s">
        <v>35</v>
      </c>
      <c r="BU4589" s="1" t="s">
        <v>35</v>
      </c>
      <c r="BV4589">
        <v>1</v>
      </c>
    </row>
    <row r="4590" spans="1:74">
      <c r="A4590" s="1" t="s">
        <v>39593</v>
      </c>
      <c r="B4590" s="1" t="s">
        <v>1361</v>
      </c>
      <c r="C4590" s="1" t="s">
        <v>39594</v>
      </c>
      <c r="D4590" s="1" t="s">
        <v>25774</v>
      </c>
      <c r="E4590" s="1" t="s">
        <v>39595</v>
      </c>
      <c r="F4590">
        <v>27000</v>
      </c>
      <c r="G4590">
        <v>29700</v>
      </c>
      <c r="H4590">
        <v>166</v>
      </c>
      <c r="I4590" s="1" t="s">
        <v>25776</v>
      </c>
      <c r="J4590">
        <v>1</v>
      </c>
      <c r="K4590">
        <v>0</v>
      </c>
      <c r="L4590">
        <v>0</v>
      </c>
      <c r="M4590">
        <v>27000</v>
      </c>
      <c r="N4590">
        <v>29700</v>
      </c>
      <c r="O4590">
        <v>0</v>
      </c>
      <c r="P4590">
        <v>27000</v>
      </c>
      <c r="Q4590">
        <v>29700</v>
      </c>
      <c r="R4590" s="1" t="s">
        <v>25777</v>
      </c>
      <c r="S4590">
        <v>1662252101</v>
      </c>
      <c r="T4590">
        <v>0</v>
      </c>
      <c r="U4590" s="1" t="s">
        <v>25777</v>
      </c>
      <c r="V4590">
        <v>0</v>
      </c>
      <c r="W4590">
        <v>8</v>
      </c>
      <c r="X4590" s="1" t="s">
        <v>26025</v>
      </c>
      <c r="Y4590">
        <v>52</v>
      </c>
      <c r="Z4590" s="1" t="s">
        <v>26255</v>
      </c>
      <c r="AA4590" s="1" t="s">
        <v>25777</v>
      </c>
      <c r="AC4590" s="1" t="s">
        <v>35</v>
      </c>
      <c r="AD4590" s="1" t="s">
        <v>25779</v>
      </c>
      <c r="AE4590">
        <v>70</v>
      </c>
      <c r="AF4590" s="1" t="s">
        <v>39596</v>
      </c>
      <c r="AG4590" s="1" t="s">
        <v>25777</v>
      </c>
      <c r="AH4590">
        <v>27000</v>
      </c>
      <c r="AI4590">
        <v>0</v>
      </c>
      <c r="AJ4590">
        <v>0</v>
      </c>
      <c r="AK4590">
        <v>0</v>
      </c>
      <c r="AL4590" s="1" t="s">
        <v>26025</v>
      </c>
      <c r="AM4590" s="1" t="s">
        <v>35</v>
      </c>
      <c r="AN4590" s="1" t="s">
        <v>39597</v>
      </c>
      <c r="AO4590" s="1" t="s">
        <v>35</v>
      </c>
      <c r="AP4590" s="1" t="s">
        <v>39594</v>
      </c>
      <c r="AQ4590" s="1" t="s">
        <v>35</v>
      </c>
      <c r="AR4590" s="1" t="s">
        <v>35</v>
      </c>
      <c r="AS4590" s="1" t="s">
        <v>35</v>
      </c>
      <c r="AT4590" s="1" t="s">
        <v>35</v>
      </c>
      <c r="AU4590" s="1" t="s">
        <v>35</v>
      </c>
      <c r="AV4590" s="1" t="s">
        <v>35</v>
      </c>
      <c r="AW4590" s="1" t="s">
        <v>35</v>
      </c>
      <c r="AX4590" s="1" t="s">
        <v>35</v>
      </c>
      <c r="AY4590" s="1" t="s">
        <v>35</v>
      </c>
      <c r="AZ4590" s="1" t="s">
        <v>35</v>
      </c>
      <c r="BA4590" s="1" t="s">
        <v>35</v>
      </c>
      <c r="BB4590" s="1" t="s">
        <v>35</v>
      </c>
      <c r="BC4590" s="1" t="s">
        <v>35</v>
      </c>
      <c r="BD4590" s="1" t="s">
        <v>35</v>
      </c>
      <c r="BE4590" s="1" t="s">
        <v>35</v>
      </c>
      <c r="BF4590" s="1" t="s">
        <v>35</v>
      </c>
      <c r="BG4590" s="1" t="s">
        <v>35</v>
      </c>
      <c r="BH4590" s="1" t="s">
        <v>35</v>
      </c>
      <c r="BI4590" s="1" t="s">
        <v>35</v>
      </c>
      <c r="BJ4590" s="1" t="s">
        <v>35</v>
      </c>
      <c r="BK4590" s="1" t="s">
        <v>35</v>
      </c>
      <c r="BL4590" s="1" t="s">
        <v>35</v>
      </c>
      <c r="BM4590" s="1" t="s">
        <v>35</v>
      </c>
      <c r="BN4590" s="1" t="s">
        <v>35</v>
      </c>
      <c r="BO4590" s="1" t="s">
        <v>35</v>
      </c>
      <c r="BP4590" s="1" t="s">
        <v>35</v>
      </c>
      <c r="BQ4590" s="1" t="s">
        <v>35</v>
      </c>
      <c r="BR4590" s="1" t="s">
        <v>35</v>
      </c>
      <c r="BS4590" s="1" t="s">
        <v>35</v>
      </c>
      <c r="BT4590" s="1" t="s">
        <v>35</v>
      </c>
      <c r="BU4590" s="1" t="s">
        <v>35</v>
      </c>
    </row>
    <row r="4591" spans="1:74">
      <c r="A4591" s="1" t="s">
        <v>19991</v>
      </c>
      <c r="B4591" s="1" t="s">
        <v>39598</v>
      </c>
      <c r="C4591" s="1" t="s">
        <v>39599</v>
      </c>
      <c r="D4591" s="1" t="s">
        <v>25774</v>
      </c>
      <c r="E4591" s="1" t="s">
        <v>39595</v>
      </c>
      <c r="F4591">
        <v>27000</v>
      </c>
      <c r="G4591">
        <v>29700</v>
      </c>
      <c r="H4591">
        <v>166</v>
      </c>
      <c r="I4591" s="1" t="s">
        <v>25776</v>
      </c>
      <c r="J4591">
        <v>1</v>
      </c>
      <c r="K4591">
        <v>0</v>
      </c>
      <c r="L4591">
        <v>0</v>
      </c>
      <c r="M4591">
        <v>27000</v>
      </c>
      <c r="N4591">
        <v>29700</v>
      </c>
      <c r="O4591">
        <v>0</v>
      </c>
      <c r="P4591">
        <v>27000</v>
      </c>
      <c r="Q4591">
        <v>29700</v>
      </c>
      <c r="R4591" s="1" t="s">
        <v>39600</v>
      </c>
      <c r="S4591">
        <v>1662252101</v>
      </c>
      <c r="T4591">
        <v>0</v>
      </c>
      <c r="U4591" s="1" t="s">
        <v>25828</v>
      </c>
      <c r="V4591">
        <v>0</v>
      </c>
      <c r="W4591">
        <v>8</v>
      </c>
      <c r="X4591" s="1" t="s">
        <v>26025</v>
      </c>
      <c r="Y4591">
        <v>52</v>
      </c>
      <c r="Z4591" s="1" t="s">
        <v>26255</v>
      </c>
      <c r="AA4591" s="1" t="s">
        <v>25777</v>
      </c>
      <c r="AB4591">
        <v>10</v>
      </c>
      <c r="AC4591" s="1" t="s">
        <v>25832</v>
      </c>
      <c r="AD4591" s="1" t="s">
        <v>25779</v>
      </c>
      <c r="AE4591">
        <v>7</v>
      </c>
      <c r="AF4591" s="1" t="s">
        <v>39596</v>
      </c>
      <c r="AG4591" s="1" t="s">
        <v>25777</v>
      </c>
      <c r="AH4591">
        <v>27000</v>
      </c>
      <c r="AI4591">
        <v>0</v>
      </c>
      <c r="AJ4591">
        <v>0</v>
      </c>
      <c r="AK4591">
        <v>0</v>
      </c>
      <c r="AL4591" s="1" t="s">
        <v>26025</v>
      </c>
      <c r="AM4591" s="1" t="s">
        <v>35</v>
      </c>
      <c r="AN4591" s="1" t="s">
        <v>39597</v>
      </c>
      <c r="AO4591" s="1" t="s">
        <v>35</v>
      </c>
      <c r="AP4591" s="1" t="s">
        <v>39599</v>
      </c>
      <c r="AQ4591" s="1" t="s">
        <v>35</v>
      </c>
      <c r="AR4591" s="1" t="s">
        <v>35</v>
      </c>
      <c r="AS4591" s="1" t="s">
        <v>35</v>
      </c>
      <c r="AT4591" s="1" t="s">
        <v>35</v>
      </c>
      <c r="AU4591" s="1" t="s">
        <v>35</v>
      </c>
      <c r="AV4591" s="1" t="s">
        <v>35</v>
      </c>
      <c r="AW4591" s="1" t="s">
        <v>35</v>
      </c>
      <c r="AX4591" s="1" t="s">
        <v>35</v>
      </c>
      <c r="AY4591" s="1" t="s">
        <v>35</v>
      </c>
      <c r="AZ4591" s="1" t="s">
        <v>35</v>
      </c>
      <c r="BA4591" s="1" t="s">
        <v>35</v>
      </c>
      <c r="BB4591" s="1" t="s">
        <v>35</v>
      </c>
      <c r="BC4591" s="1" t="s">
        <v>35</v>
      </c>
      <c r="BD4591" s="1" t="s">
        <v>35</v>
      </c>
      <c r="BE4591" s="1" t="s">
        <v>35</v>
      </c>
      <c r="BF4591" s="1" t="s">
        <v>35</v>
      </c>
      <c r="BG4591" s="1" t="s">
        <v>35</v>
      </c>
      <c r="BH4591" s="1" t="s">
        <v>35</v>
      </c>
      <c r="BI4591" s="1" t="s">
        <v>35</v>
      </c>
      <c r="BJ4591" s="1" t="s">
        <v>35</v>
      </c>
      <c r="BK4591" s="1" t="s">
        <v>35</v>
      </c>
      <c r="BL4591" s="1" t="s">
        <v>35</v>
      </c>
      <c r="BM4591" s="1" t="s">
        <v>35</v>
      </c>
      <c r="BN4591" s="1" t="s">
        <v>35</v>
      </c>
      <c r="BO4591" s="1" t="s">
        <v>35</v>
      </c>
      <c r="BP4591" s="1" t="s">
        <v>35</v>
      </c>
      <c r="BQ4591" s="1" t="s">
        <v>35</v>
      </c>
      <c r="BR4591" s="1" t="s">
        <v>35</v>
      </c>
      <c r="BS4591" s="1" t="s">
        <v>35</v>
      </c>
      <c r="BT4591" s="1" t="s">
        <v>35</v>
      </c>
      <c r="BU4591" s="1" t="s">
        <v>35</v>
      </c>
    </row>
    <row r="4592" spans="1:74">
      <c r="A4592" s="1" t="s">
        <v>25160</v>
      </c>
      <c r="B4592" s="1" t="s">
        <v>39601</v>
      </c>
      <c r="C4592" s="1" t="s">
        <v>39599</v>
      </c>
      <c r="D4592" s="1" t="s">
        <v>25774</v>
      </c>
      <c r="E4592" s="1" t="s">
        <v>39595</v>
      </c>
      <c r="F4592">
        <v>27000</v>
      </c>
      <c r="G4592">
        <v>29700</v>
      </c>
      <c r="H4592">
        <v>166</v>
      </c>
      <c r="I4592" s="1" t="s">
        <v>25776</v>
      </c>
      <c r="J4592">
        <v>1</v>
      </c>
      <c r="K4592">
        <v>0</v>
      </c>
      <c r="L4592">
        <v>0</v>
      </c>
      <c r="M4592">
        <v>27000</v>
      </c>
      <c r="N4592">
        <v>29700</v>
      </c>
      <c r="O4592">
        <v>0</v>
      </c>
      <c r="P4592">
        <v>27000</v>
      </c>
      <c r="Q4592">
        <v>29700</v>
      </c>
      <c r="R4592" s="1" t="s">
        <v>39602</v>
      </c>
      <c r="S4592">
        <v>1662252101</v>
      </c>
      <c r="T4592">
        <v>0</v>
      </c>
      <c r="U4592" s="1" t="s">
        <v>25828</v>
      </c>
      <c r="V4592">
        <v>0</v>
      </c>
      <c r="W4592">
        <v>8</v>
      </c>
      <c r="X4592" s="1" t="s">
        <v>26025</v>
      </c>
      <c r="Y4592">
        <v>52</v>
      </c>
      <c r="Z4592" s="1" t="s">
        <v>26255</v>
      </c>
      <c r="AA4592" s="1" t="s">
        <v>25777</v>
      </c>
      <c r="AB4592">
        <v>10</v>
      </c>
      <c r="AC4592" s="1" t="s">
        <v>25786</v>
      </c>
      <c r="AD4592" s="1" t="s">
        <v>25779</v>
      </c>
      <c r="AE4592">
        <v>6</v>
      </c>
      <c r="AF4592" s="1" t="s">
        <v>39596</v>
      </c>
      <c r="AG4592" s="1" t="s">
        <v>25777</v>
      </c>
      <c r="AH4592">
        <v>27000</v>
      </c>
      <c r="AI4592">
        <v>0</v>
      </c>
      <c r="AJ4592">
        <v>0</v>
      </c>
      <c r="AK4592">
        <v>0</v>
      </c>
      <c r="AL4592" s="1" t="s">
        <v>26025</v>
      </c>
      <c r="AM4592" s="1" t="s">
        <v>35</v>
      </c>
      <c r="AN4592" s="1" t="s">
        <v>39597</v>
      </c>
      <c r="AO4592" s="1" t="s">
        <v>35</v>
      </c>
      <c r="AP4592" s="1" t="s">
        <v>39599</v>
      </c>
      <c r="AQ4592" s="1" t="s">
        <v>35</v>
      </c>
      <c r="AR4592" s="1" t="s">
        <v>35</v>
      </c>
      <c r="AS4592" s="1" t="s">
        <v>35</v>
      </c>
      <c r="AT4592" s="1" t="s">
        <v>35</v>
      </c>
      <c r="AU4592" s="1" t="s">
        <v>35</v>
      </c>
      <c r="AV4592" s="1" t="s">
        <v>35</v>
      </c>
      <c r="AW4592" s="1" t="s">
        <v>35</v>
      </c>
      <c r="AX4592" s="1" t="s">
        <v>35</v>
      </c>
      <c r="AY4592" s="1" t="s">
        <v>35</v>
      </c>
      <c r="AZ4592" s="1" t="s">
        <v>35</v>
      </c>
      <c r="BA4592" s="1" t="s">
        <v>35</v>
      </c>
      <c r="BB4592" s="1" t="s">
        <v>35</v>
      </c>
      <c r="BC4592" s="1" t="s">
        <v>35</v>
      </c>
      <c r="BD4592" s="1" t="s">
        <v>35</v>
      </c>
      <c r="BE4592" s="1" t="s">
        <v>35</v>
      </c>
      <c r="BF4592" s="1" t="s">
        <v>35</v>
      </c>
      <c r="BG4592" s="1" t="s">
        <v>35</v>
      </c>
      <c r="BH4592" s="1" t="s">
        <v>35</v>
      </c>
      <c r="BI4592" s="1" t="s">
        <v>35</v>
      </c>
      <c r="BJ4592" s="1" t="s">
        <v>35</v>
      </c>
      <c r="BK4592" s="1" t="s">
        <v>35</v>
      </c>
      <c r="BL4592" s="1" t="s">
        <v>35</v>
      </c>
      <c r="BM4592" s="1" t="s">
        <v>35</v>
      </c>
      <c r="BN4592" s="1" t="s">
        <v>35</v>
      </c>
      <c r="BO4592" s="1" t="s">
        <v>35</v>
      </c>
      <c r="BP4592" s="1" t="s">
        <v>35</v>
      </c>
      <c r="BQ4592" s="1" t="s">
        <v>35</v>
      </c>
      <c r="BR4592" s="1" t="s">
        <v>35</v>
      </c>
      <c r="BS4592" s="1" t="s">
        <v>35</v>
      </c>
      <c r="BT4592" s="1" t="s">
        <v>35</v>
      </c>
      <c r="BU4592" s="1" t="s">
        <v>35</v>
      </c>
    </row>
    <row r="4593" spans="1:74">
      <c r="A4593" s="1" t="s">
        <v>23021</v>
      </c>
      <c r="B4593" s="1" t="s">
        <v>39603</v>
      </c>
      <c r="C4593" s="1" t="s">
        <v>39604</v>
      </c>
      <c r="D4593" s="1" t="s">
        <v>25774</v>
      </c>
      <c r="E4593" s="1" t="s">
        <v>39595</v>
      </c>
      <c r="F4593">
        <v>27000</v>
      </c>
      <c r="G4593">
        <v>29700</v>
      </c>
      <c r="H4593">
        <v>166</v>
      </c>
      <c r="I4593" s="1" t="s">
        <v>25776</v>
      </c>
      <c r="J4593">
        <v>1</v>
      </c>
      <c r="K4593">
        <v>0</v>
      </c>
      <c r="L4593">
        <v>0</v>
      </c>
      <c r="M4593">
        <v>27000</v>
      </c>
      <c r="N4593">
        <v>29700</v>
      </c>
      <c r="O4593">
        <v>0</v>
      </c>
      <c r="P4593">
        <v>27000</v>
      </c>
      <c r="Q4593">
        <v>29700</v>
      </c>
      <c r="R4593" s="1" t="s">
        <v>39605</v>
      </c>
      <c r="S4593">
        <v>1662252101</v>
      </c>
      <c r="T4593">
        <v>0</v>
      </c>
      <c r="U4593" s="1" t="s">
        <v>25828</v>
      </c>
      <c r="V4593">
        <v>0</v>
      </c>
      <c r="W4593">
        <v>8</v>
      </c>
      <c r="X4593" s="1" t="s">
        <v>26025</v>
      </c>
      <c r="Y4593">
        <v>52</v>
      </c>
      <c r="Z4593" s="1" t="s">
        <v>26255</v>
      </c>
      <c r="AA4593" s="1" t="s">
        <v>25777</v>
      </c>
      <c r="AB4593">
        <v>20</v>
      </c>
      <c r="AC4593" s="1" t="s">
        <v>25832</v>
      </c>
      <c r="AD4593" s="1" t="s">
        <v>25779</v>
      </c>
      <c r="AE4593">
        <v>14</v>
      </c>
      <c r="AF4593" s="1" t="s">
        <v>39596</v>
      </c>
      <c r="AG4593" s="1" t="s">
        <v>25777</v>
      </c>
      <c r="AH4593">
        <v>27000</v>
      </c>
      <c r="AI4593">
        <v>0</v>
      </c>
      <c r="AJ4593">
        <v>0</v>
      </c>
      <c r="AK4593">
        <v>0</v>
      </c>
      <c r="AL4593" s="1" t="s">
        <v>26025</v>
      </c>
      <c r="AM4593" s="1" t="s">
        <v>35</v>
      </c>
      <c r="AN4593" s="1" t="s">
        <v>39597</v>
      </c>
      <c r="AO4593" s="1" t="s">
        <v>35</v>
      </c>
      <c r="AP4593" s="1" t="s">
        <v>39604</v>
      </c>
      <c r="AQ4593" s="1" t="s">
        <v>35</v>
      </c>
      <c r="AR4593" s="1" t="s">
        <v>35</v>
      </c>
      <c r="AS4593" s="1" t="s">
        <v>35</v>
      </c>
      <c r="AT4593" s="1" t="s">
        <v>35</v>
      </c>
      <c r="AU4593" s="1" t="s">
        <v>35</v>
      </c>
      <c r="AV4593" s="1" t="s">
        <v>35</v>
      </c>
      <c r="AW4593" s="1" t="s">
        <v>35</v>
      </c>
      <c r="AX4593" s="1" t="s">
        <v>35</v>
      </c>
      <c r="AY4593" s="1" t="s">
        <v>35</v>
      </c>
      <c r="AZ4593" s="1" t="s">
        <v>35</v>
      </c>
      <c r="BA4593" s="1" t="s">
        <v>35</v>
      </c>
      <c r="BB4593" s="1" t="s">
        <v>35</v>
      </c>
      <c r="BC4593" s="1" t="s">
        <v>35</v>
      </c>
      <c r="BD4593" s="1" t="s">
        <v>35</v>
      </c>
      <c r="BE4593" s="1" t="s">
        <v>35</v>
      </c>
      <c r="BF4593" s="1" t="s">
        <v>35</v>
      </c>
      <c r="BG4593" s="1" t="s">
        <v>35</v>
      </c>
      <c r="BH4593" s="1" t="s">
        <v>35</v>
      </c>
      <c r="BI4593" s="1" t="s">
        <v>35</v>
      </c>
      <c r="BJ4593" s="1" t="s">
        <v>35</v>
      </c>
      <c r="BK4593" s="1" t="s">
        <v>35</v>
      </c>
      <c r="BL4593" s="1" t="s">
        <v>35</v>
      </c>
      <c r="BM4593" s="1" t="s">
        <v>35</v>
      </c>
      <c r="BN4593" s="1" t="s">
        <v>35</v>
      </c>
      <c r="BO4593" s="1" t="s">
        <v>35</v>
      </c>
      <c r="BP4593" s="1" t="s">
        <v>35</v>
      </c>
      <c r="BQ4593" s="1" t="s">
        <v>35</v>
      </c>
      <c r="BR4593" s="1" t="s">
        <v>35</v>
      </c>
      <c r="BS4593" s="1" t="s">
        <v>35</v>
      </c>
      <c r="BT4593" s="1" t="s">
        <v>35</v>
      </c>
      <c r="BU4593" s="1" t="s">
        <v>35</v>
      </c>
    </row>
    <row r="4594" spans="1:74">
      <c r="A4594" s="1" t="s">
        <v>11027</v>
      </c>
      <c r="B4594" s="1" t="s">
        <v>39606</v>
      </c>
      <c r="C4594" s="1" t="s">
        <v>39604</v>
      </c>
      <c r="D4594" s="1" t="s">
        <v>25774</v>
      </c>
      <c r="E4594" s="1" t="s">
        <v>39595</v>
      </c>
      <c r="F4594">
        <v>27000</v>
      </c>
      <c r="G4594">
        <v>29700</v>
      </c>
      <c r="H4594">
        <v>166</v>
      </c>
      <c r="I4594" s="1" t="s">
        <v>25776</v>
      </c>
      <c r="J4594">
        <v>1</v>
      </c>
      <c r="K4594">
        <v>0</v>
      </c>
      <c r="L4594">
        <v>0</v>
      </c>
      <c r="M4594">
        <v>27000</v>
      </c>
      <c r="N4594">
        <v>29700</v>
      </c>
      <c r="O4594">
        <v>0</v>
      </c>
      <c r="P4594">
        <v>27000</v>
      </c>
      <c r="Q4594">
        <v>29700</v>
      </c>
      <c r="R4594" s="1" t="s">
        <v>39607</v>
      </c>
      <c r="S4594">
        <v>1662252101</v>
      </c>
      <c r="T4594">
        <v>0</v>
      </c>
      <c r="U4594" s="1" t="s">
        <v>25828</v>
      </c>
      <c r="V4594">
        <v>0</v>
      </c>
      <c r="W4594">
        <v>8</v>
      </c>
      <c r="X4594" s="1" t="s">
        <v>26025</v>
      </c>
      <c r="Y4594">
        <v>52</v>
      </c>
      <c r="Z4594" s="1" t="s">
        <v>26255</v>
      </c>
      <c r="AA4594" s="1" t="s">
        <v>25777</v>
      </c>
      <c r="AB4594">
        <v>20</v>
      </c>
      <c r="AC4594" s="1" t="s">
        <v>25786</v>
      </c>
      <c r="AD4594" s="1" t="s">
        <v>25779</v>
      </c>
      <c r="AE4594">
        <v>11</v>
      </c>
      <c r="AF4594" s="1" t="s">
        <v>39596</v>
      </c>
      <c r="AG4594" s="1" t="s">
        <v>25777</v>
      </c>
      <c r="AH4594">
        <v>27000</v>
      </c>
      <c r="AI4594">
        <v>0</v>
      </c>
      <c r="AJ4594">
        <v>0</v>
      </c>
      <c r="AK4594">
        <v>0</v>
      </c>
      <c r="AL4594" s="1" t="s">
        <v>26025</v>
      </c>
      <c r="AM4594" s="1" t="s">
        <v>35</v>
      </c>
      <c r="AN4594" s="1" t="s">
        <v>39597</v>
      </c>
      <c r="AO4594" s="1" t="s">
        <v>35</v>
      </c>
      <c r="AP4594" s="1" t="s">
        <v>39604</v>
      </c>
      <c r="AQ4594" s="1" t="s">
        <v>35</v>
      </c>
      <c r="AR4594" s="1" t="s">
        <v>35</v>
      </c>
      <c r="AS4594" s="1" t="s">
        <v>35</v>
      </c>
      <c r="AT4594" s="1" t="s">
        <v>35</v>
      </c>
      <c r="AU4594" s="1" t="s">
        <v>35</v>
      </c>
      <c r="AV4594" s="1" t="s">
        <v>35</v>
      </c>
      <c r="AW4594" s="1" t="s">
        <v>35</v>
      </c>
      <c r="AX4594" s="1" t="s">
        <v>35</v>
      </c>
      <c r="AY4594" s="1" t="s">
        <v>35</v>
      </c>
      <c r="AZ4594" s="1" t="s">
        <v>35</v>
      </c>
      <c r="BA4594" s="1" t="s">
        <v>35</v>
      </c>
      <c r="BB4594" s="1" t="s">
        <v>35</v>
      </c>
      <c r="BC4594" s="1" t="s">
        <v>35</v>
      </c>
      <c r="BD4594" s="1" t="s">
        <v>35</v>
      </c>
      <c r="BE4594" s="1" t="s">
        <v>35</v>
      </c>
      <c r="BF4594" s="1" t="s">
        <v>35</v>
      </c>
      <c r="BG4594" s="1" t="s">
        <v>35</v>
      </c>
      <c r="BH4594" s="1" t="s">
        <v>35</v>
      </c>
      <c r="BI4594" s="1" t="s">
        <v>35</v>
      </c>
      <c r="BJ4594" s="1" t="s">
        <v>35</v>
      </c>
      <c r="BK4594" s="1" t="s">
        <v>35</v>
      </c>
      <c r="BL4594" s="1" t="s">
        <v>35</v>
      </c>
      <c r="BM4594" s="1" t="s">
        <v>35</v>
      </c>
      <c r="BN4594" s="1" t="s">
        <v>35</v>
      </c>
      <c r="BO4594" s="1" t="s">
        <v>35</v>
      </c>
      <c r="BP4594" s="1" t="s">
        <v>35</v>
      </c>
      <c r="BQ4594" s="1" t="s">
        <v>35</v>
      </c>
      <c r="BR4594" s="1" t="s">
        <v>35</v>
      </c>
      <c r="BS4594" s="1" t="s">
        <v>35</v>
      </c>
      <c r="BT4594" s="1" t="s">
        <v>35</v>
      </c>
      <c r="BU4594" s="1" t="s">
        <v>35</v>
      </c>
    </row>
    <row r="4595" spans="1:74">
      <c r="A4595" s="1" t="s">
        <v>12061</v>
      </c>
      <c r="B4595" s="1" t="s">
        <v>39608</v>
      </c>
      <c r="C4595" s="1" t="s">
        <v>39609</v>
      </c>
      <c r="D4595" s="1" t="s">
        <v>25774</v>
      </c>
      <c r="E4595" s="1" t="s">
        <v>39595</v>
      </c>
      <c r="F4595">
        <v>27000</v>
      </c>
      <c r="G4595">
        <v>29700</v>
      </c>
      <c r="H4595">
        <v>166</v>
      </c>
      <c r="I4595" s="1" t="s">
        <v>25776</v>
      </c>
      <c r="J4595">
        <v>1</v>
      </c>
      <c r="K4595">
        <v>0</v>
      </c>
      <c r="L4595">
        <v>0</v>
      </c>
      <c r="M4595">
        <v>27000</v>
      </c>
      <c r="N4595">
        <v>29700</v>
      </c>
      <c r="O4595">
        <v>0</v>
      </c>
      <c r="P4595">
        <v>27000</v>
      </c>
      <c r="Q4595">
        <v>29700</v>
      </c>
      <c r="R4595" s="1" t="s">
        <v>39610</v>
      </c>
      <c r="S4595">
        <v>1662252101</v>
      </c>
      <c r="T4595">
        <v>0</v>
      </c>
      <c r="U4595" s="1" t="s">
        <v>25828</v>
      </c>
      <c r="V4595">
        <v>0</v>
      </c>
      <c r="W4595">
        <v>8</v>
      </c>
      <c r="X4595" s="1" t="s">
        <v>26025</v>
      </c>
      <c r="Y4595">
        <v>52</v>
      </c>
      <c r="Z4595" s="1" t="s">
        <v>26255</v>
      </c>
      <c r="AA4595" s="1" t="s">
        <v>25777</v>
      </c>
      <c r="AB4595">
        <v>30</v>
      </c>
      <c r="AC4595" s="1" t="s">
        <v>25832</v>
      </c>
      <c r="AD4595" s="1" t="s">
        <v>25779</v>
      </c>
      <c r="AE4595">
        <v>9</v>
      </c>
      <c r="AF4595" s="1" t="s">
        <v>39596</v>
      </c>
      <c r="AG4595" s="1" t="s">
        <v>25777</v>
      </c>
      <c r="AH4595">
        <v>27000</v>
      </c>
      <c r="AI4595">
        <v>0</v>
      </c>
      <c r="AJ4595">
        <v>0</v>
      </c>
      <c r="AK4595">
        <v>0</v>
      </c>
      <c r="AL4595" s="1" t="s">
        <v>26025</v>
      </c>
      <c r="AM4595" s="1" t="s">
        <v>35</v>
      </c>
      <c r="AN4595" s="1" t="s">
        <v>39597</v>
      </c>
      <c r="AO4595" s="1" t="s">
        <v>35</v>
      </c>
      <c r="AP4595" s="1" t="s">
        <v>39609</v>
      </c>
      <c r="AQ4595" s="1" t="s">
        <v>35</v>
      </c>
      <c r="AR4595" s="1" t="s">
        <v>35</v>
      </c>
      <c r="AS4595" s="1" t="s">
        <v>35</v>
      </c>
      <c r="AT4595" s="1" t="s">
        <v>35</v>
      </c>
      <c r="AU4595" s="1" t="s">
        <v>35</v>
      </c>
      <c r="AV4595" s="1" t="s">
        <v>35</v>
      </c>
      <c r="AW4595" s="1" t="s">
        <v>35</v>
      </c>
      <c r="AX4595" s="1" t="s">
        <v>35</v>
      </c>
      <c r="AY4595" s="1" t="s">
        <v>35</v>
      </c>
      <c r="AZ4595" s="1" t="s">
        <v>35</v>
      </c>
      <c r="BA4595" s="1" t="s">
        <v>35</v>
      </c>
      <c r="BB4595" s="1" t="s">
        <v>35</v>
      </c>
      <c r="BC4595" s="1" t="s">
        <v>35</v>
      </c>
      <c r="BD4595" s="1" t="s">
        <v>35</v>
      </c>
      <c r="BE4595" s="1" t="s">
        <v>35</v>
      </c>
      <c r="BF4595" s="1" t="s">
        <v>35</v>
      </c>
      <c r="BG4595" s="1" t="s">
        <v>35</v>
      </c>
      <c r="BH4595" s="1" t="s">
        <v>35</v>
      </c>
      <c r="BI4595" s="1" t="s">
        <v>35</v>
      </c>
      <c r="BJ4595" s="1" t="s">
        <v>35</v>
      </c>
      <c r="BK4595" s="1" t="s">
        <v>35</v>
      </c>
      <c r="BL4595" s="1" t="s">
        <v>35</v>
      </c>
      <c r="BM4595" s="1" t="s">
        <v>35</v>
      </c>
      <c r="BN4595" s="1" t="s">
        <v>35</v>
      </c>
      <c r="BO4595" s="1" t="s">
        <v>35</v>
      </c>
      <c r="BP4595" s="1" t="s">
        <v>35</v>
      </c>
      <c r="BQ4595" s="1" t="s">
        <v>35</v>
      </c>
      <c r="BR4595" s="1" t="s">
        <v>35</v>
      </c>
      <c r="BS4595" s="1" t="s">
        <v>35</v>
      </c>
      <c r="BT4595" s="1" t="s">
        <v>35</v>
      </c>
      <c r="BU4595" s="1" t="s">
        <v>35</v>
      </c>
    </row>
    <row r="4596" spans="1:74">
      <c r="A4596" s="1" t="s">
        <v>1358</v>
      </c>
      <c r="B4596" s="1" t="s">
        <v>39611</v>
      </c>
      <c r="C4596" s="1" t="s">
        <v>39609</v>
      </c>
      <c r="D4596" s="1" t="s">
        <v>25774</v>
      </c>
      <c r="E4596" s="1" t="s">
        <v>39595</v>
      </c>
      <c r="F4596">
        <v>27000</v>
      </c>
      <c r="G4596">
        <v>29700</v>
      </c>
      <c r="H4596">
        <v>166</v>
      </c>
      <c r="I4596" s="1" t="s">
        <v>25776</v>
      </c>
      <c r="J4596">
        <v>1</v>
      </c>
      <c r="K4596">
        <v>0</v>
      </c>
      <c r="L4596">
        <v>0</v>
      </c>
      <c r="M4596">
        <v>27000</v>
      </c>
      <c r="N4596">
        <v>29700</v>
      </c>
      <c r="O4596">
        <v>0</v>
      </c>
      <c r="P4596">
        <v>27000</v>
      </c>
      <c r="Q4596">
        <v>29700</v>
      </c>
      <c r="R4596" s="1" t="s">
        <v>39612</v>
      </c>
      <c r="S4596">
        <v>1662252101</v>
      </c>
      <c r="T4596">
        <v>0</v>
      </c>
      <c r="U4596" s="1" t="s">
        <v>25828</v>
      </c>
      <c r="V4596">
        <v>0</v>
      </c>
      <c r="W4596">
        <v>8</v>
      </c>
      <c r="X4596" s="1" t="s">
        <v>26025</v>
      </c>
      <c r="Y4596">
        <v>52</v>
      </c>
      <c r="Z4596" s="1" t="s">
        <v>26255</v>
      </c>
      <c r="AA4596" s="1" t="s">
        <v>25777</v>
      </c>
      <c r="AB4596">
        <v>30</v>
      </c>
      <c r="AC4596" s="1" t="s">
        <v>25786</v>
      </c>
      <c r="AD4596" s="1" t="s">
        <v>25779</v>
      </c>
      <c r="AE4596">
        <v>5</v>
      </c>
      <c r="AF4596" s="1" t="s">
        <v>39596</v>
      </c>
      <c r="AG4596" s="1" t="s">
        <v>25777</v>
      </c>
      <c r="AH4596">
        <v>27000</v>
      </c>
      <c r="AI4596">
        <v>0</v>
      </c>
      <c r="AJ4596">
        <v>0</v>
      </c>
      <c r="AK4596">
        <v>0</v>
      </c>
      <c r="AL4596" s="1" t="s">
        <v>26025</v>
      </c>
      <c r="AM4596" s="1" t="s">
        <v>35</v>
      </c>
      <c r="AN4596" s="1" t="s">
        <v>39597</v>
      </c>
      <c r="AO4596" s="1" t="s">
        <v>35</v>
      </c>
      <c r="AP4596" s="1" t="s">
        <v>39609</v>
      </c>
      <c r="AQ4596" s="1" t="s">
        <v>35</v>
      </c>
      <c r="AR4596" s="1" t="s">
        <v>35</v>
      </c>
      <c r="AS4596" s="1" t="s">
        <v>35</v>
      </c>
      <c r="AT4596" s="1" t="s">
        <v>35</v>
      </c>
      <c r="AU4596" s="1" t="s">
        <v>35</v>
      </c>
      <c r="AV4596" s="1" t="s">
        <v>35</v>
      </c>
      <c r="AW4596" s="1" t="s">
        <v>35</v>
      </c>
      <c r="AX4596" s="1" t="s">
        <v>35</v>
      </c>
      <c r="AY4596" s="1" t="s">
        <v>35</v>
      </c>
      <c r="AZ4596" s="1" t="s">
        <v>35</v>
      </c>
      <c r="BA4596" s="1" t="s">
        <v>35</v>
      </c>
      <c r="BB4596" s="1" t="s">
        <v>35</v>
      </c>
      <c r="BC4596" s="1" t="s">
        <v>35</v>
      </c>
      <c r="BD4596" s="1" t="s">
        <v>35</v>
      </c>
      <c r="BE4596" s="1" t="s">
        <v>35</v>
      </c>
      <c r="BF4596" s="1" t="s">
        <v>35</v>
      </c>
      <c r="BG4596" s="1" t="s">
        <v>35</v>
      </c>
      <c r="BH4596" s="1" t="s">
        <v>35</v>
      </c>
      <c r="BI4596" s="1" t="s">
        <v>35</v>
      </c>
      <c r="BJ4596" s="1" t="s">
        <v>35</v>
      </c>
      <c r="BK4596" s="1" t="s">
        <v>35</v>
      </c>
      <c r="BL4596" s="1" t="s">
        <v>35</v>
      </c>
      <c r="BM4596" s="1" t="s">
        <v>35</v>
      </c>
      <c r="BN4596" s="1" t="s">
        <v>35</v>
      </c>
      <c r="BO4596" s="1" t="s">
        <v>35</v>
      </c>
      <c r="BP4596" s="1" t="s">
        <v>35</v>
      </c>
      <c r="BQ4596" s="1" t="s">
        <v>35</v>
      </c>
      <c r="BR4596" s="1" t="s">
        <v>35</v>
      </c>
      <c r="BS4596" s="1" t="s">
        <v>35</v>
      </c>
      <c r="BT4596" s="1" t="s">
        <v>35</v>
      </c>
      <c r="BU4596" s="1" t="s">
        <v>35</v>
      </c>
    </row>
    <row r="4597" spans="1:74">
      <c r="A4597" s="1" t="s">
        <v>25461</v>
      </c>
      <c r="B4597" s="1" t="s">
        <v>39613</v>
      </c>
      <c r="C4597" s="1" t="s">
        <v>39594</v>
      </c>
      <c r="D4597" s="1" t="s">
        <v>25774</v>
      </c>
      <c r="E4597" s="1" t="s">
        <v>39595</v>
      </c>
      <c r="F4597">
        <v>27000</v>
      </c>
      <c r="G4597">
        <v>29700</v>
      </c>
      <c r="H4597">
        <v>166</v>
      </c>
      <c r="I4597" s="1" t="s">
        <v>25776</v>
      </c>
      <c r="J4597">
        <v>1</v>
      </c>
      <c r="K4597">
        <v>0</v>
      </c>
      <c r="L4597">
        <v>0</v>
      </c>
      <c r="M4597">
        <v>27000</v>
      </c>
      <c r="N4597">
        <v>29700</v>
      </c>
      <c r="O4597">
        <v>0</v>
      </c>
      <c r="P4597">
        <v>27000</v>
      </c>
      <c r="Q4597">
        <v>29700</v>
      </c>
      <c r="R4597" s="1" t="s">
        <v>39614</v>
      </c>
      <c r="S4597">
        <v>1662252101</v>
      </c>
      <c r="T4597">
        <v>0</v>
      </c>
      <c r="U4597" s="1" t="s">
        <v>25828</v>
      </c>
      <c r="V4597">
        <v>0</v>
      </c>
      <c r="W4597">
        <v>8</v>
      </c>
      <c r="X4597" s="1" t="s">
        <v>26025</v>
      </c>
      <c r="Y4597">
        <v>52</v>
      </c>
      <c r="Z4597" s="1" t="s">
        <v>26255</v>
      </c>
      <c r="AA4597" s="1" t="s">
        <v>25777</v>
      </c>
      <c r="AB4597">
        <v>60</v>
      </c>
      <c r="AC4597" s="1" t="s">
        <v>25832</v>
      </c>
      <c r="AD4597" s="1" t="s">
        <v>25779</v>
      </c>
      <c r="AE4597">
        <v>3</v>
      </c>
      <c r="AF4597" s="1" t="s">
        <v>39596</v>
      </c>
      <c r="AG4597" s="1" t="s">
        <v>25777</v>
      </c>
      <c r="AH4597">
        <v>27000</v>
      </c>
      <c r="AI4597">
        <v>0</v>
      </c>
      <c r="AJ4597">
        <v>0</v>
      </c>
      <c r="AK4597">
        <v>0</v>
      </c>
      <c r="AL4597" s="1" t="s">
        <v>26025</v>
      </c>
      <c r="AM4597" s="1" t="s">
        <v>35</v>
      </c>
      <c r="AN4597" s="1" t="s">
        <v>39597</v>
      </c>
      <c r="AO4597" s="1" t="s">
        <v>35</v>
      </c>
      <c r="AP4597" s="1" t="s">
        <v>39594</v>
      </c>
      <c r="AQ4597" s="1" t="s">
        <v>35</v>
      </c>
      <c r="AR4597" s="1" t="s">
        <v>35</v>
      </c>
      <c r="AS4597" s="1" t="s">
        <v>35</v>
      </c>
      <c r="AT4597" s="1" t="s">
        <v>35</v>
      </c>
      <c r="AU4597" s="1" t="s">
        <v>35</v>
      </c>
      <c r="AV4597" s="1" t="s">
        <v>35</v>
      </c>
      <c r="AW4597" s="1" t="s">
        <v>35</v>
      </c>
      <c r="AX4597" s="1" t="s">
        <v>35</v>
      </c>
      <c r="AY4597" s="1" t="s">
        <v>35</v>
      </c>
      <c r="AZ4597" s="1" t="s">
        <v>35</v>
      </c>
      <c r="BA4597" s="1" t="s">
        <v>35</v>
      </c>
      <c r="BB4597" s="1" t="s">
        <v>35</v>
      </c>
      <c r="BC4597" s="1" t="s">
        <v>35</v>
      </c>
      <c r="BD4597" s="1" t="s">
        <v>35</v>
      </c>
      <c r="BE4597" s="1" t="s">
        <v>35</v>
      </c>
      <c r="BF4597" s="1" t="s">
        <v>35</v>
      </c>
      <c r="BG4597" s="1" t="s">
        <v>35</v>
      </c>
      <c r="BH4597" s="1" t="s">
        <v>35</v>
      </c>
      <c r="BI4597" s="1" t="s">
        <v>35</v>
      </c>
      <c r="BJ4597" s="1" t="s">
        <v>35</v>
      </c>
      <c r="BK4597" s="1" t="s">
        <v>35</v>
      </c>
      <c r="BL4597" s="1" t="s">
        <v>35</v>
      </c>
      <c r="BM4597" s="1" t="s">
        <v>35</v>
      </c>
      <c r="BN4597" s="1" t="s">
        <v>35</v>
      </c>
      <c r="BO4597" s="1" t="s">
        <v>35</v>
      </c>
      <c r="BP4597" s="1" t="s">
        <v>35</v>
      </c>
      <c r="BQ4597" s="1" t="s">
        <v>35</v>
      </c>
      <c r="BR4597" s="1" t="s">
        <v>35</v>
      </c>
      <c r="BS4597" s="1" t="s">
        <v>35</v>
      </c>
      <c r="BT4597" s="1" t="s">
        <v>35</v>
      </c>
      <c r="BU4597" s="1" t="s">
        <v>35</v>
      </c>
    </row>
    <row r="4598" spans="1:74">
      <c r="A4598" s="1" t="s">
        <v>24077</v>
      </c>
      <c r="B4598" s="1" t="s">
        <v>39615</v>
      </c>
      <c r="C4598" s="1" t="s">
        <v>39594</v>
      </c>
      <c r="D4598" s="1" t="s">
        <v>25774</v>
      </c>
      <c r="E4598" s="1" t="s">
        <v>39595</v>
      </c>
      <c r="F4598">
        <v>27000</v>
      </c>
      <c r="G4598">
        <v>29700</v>
      </c>
      <c r="H4598">
        <v>166</v>
      </c>
      <c r="I4598" s="1" t="s">
        <v>25776</v>
      </c>
      <c r="J4598">
        <v>1</v>
      </c>
      <c r="K4598">
        <v>0</v>
      </c>
      <c r="L4598">
        <v>0</v>
      </c>
      <c r="M4598">
        <v>27000</v>
      </c>
      <c r="N4598">
        <v>29700</v>
      </c>
      <c r="O4598">
        <v>0</v>
      </c>
      <c r="P4598">
        <v>27000</v>
      </c>
      <c r="Q4598">
        <v>29700</v>
      </c>
      <c r="R4598" s="1" t="s">
        <v>39616</v>
      </c>
      <c r="S4598">
        <v>1662252101</v>
      </c>
      <c r="T4598">
        <v>0</v>
      </c>
      <c r="U4598" s="1" t="s">
        <v>25828</v>
      </c>
      <c r="V4598">
        <v>0</v>
      </c>
      <c r="W4598">
        <v>8</v>
      </c>
      <c r="X4598" s="1" t="s">
        <v>26025</v>
      </c>
      <c r="Y4598">
        <v>52</v>
      </c>
      <c r="Z4598" s="1" t="s">
        <v>26255</v>
      </c>
      <c r="AA4598" s="1" t="s">
        <v>25777</v>
      </c>
      <c r="AB4598">
        <v>60</v>
      </c>
      <c r="AC4598" s="1" t="s">
        <v>25786</v>
      </c>
      <c r="AD4598" s="1" t="s">
        <v>25779</v>
      </c>
      <c r="AE4598">
        <v>6</v>
      </c>
      <c r="AF4598" s="1" t="s">
        <v>39596</v>
      </c>
      <c r="AG4598" s="1" t="s">
        <v>25777</v>
      </c>
      <c r="AH4598">
        <v>27000</v>
      </c>
      <c r="AI4598">
        <v>0</v>
      </c>
      <c r="AJ4598">
        <v>0</v>
      </c>
      <c r="AK4598">
        <v>0</v>
      </c>
      <c r="AL4598" s="1" t="s">
        <v>26025</v>
      </c>
      <c r="AM4598" s="1" t="s">
        <v>35</v>
      </c>
      <c r="AN4598" s="1" t="s">
        <v>39597</v>
      </c>
      <c r="AO4598" s="1" t="s">
        <v>35</v>
      </c>
      <c r="AP4598" s="1" t="s">
        <v>39594</v>
      </c>
      <c r="AQ4598" s="1" t="s">
        <v>35</v>
      </c>
      <c r="AR4598" s="1" t="s">
        <v>35</v>
      </c>
      <c r="AS4598" s="1" t="s">
        <v>35</v>
      </c>
      <c r="AT4598" s="1" t="s">
        <v>35</v>
      </c>
      <c r="AU4598" s="1" t="s">
        <v>35</v>
      </c>
      <c r="AV4598" s="1" t="s">
        <v>35</v>
      </c>
      <c r="AW4598" s="1" t="s">
        <v>35</v>
      </c>
      <c r="AX4598" s="1" t="s">
        <v>35</v>
      </c>
      <c r="AY4598" s="1" t="s">
        <v>35</v>
      </c>
      <c r="AZ4598" s="1" t="s">
        <v>35</v>
      </c>
      <c r="BA4598" s="1" t="s">
        <v>35</v>
      </c>
      <c r="BB4598" s="1" t="s">
        <v>35</v>
      </c>
      <c r="BC4598" s="1" t="s">
        <v>35</v>
      </c>
      <c r="BD4598" s="1" t="s">
        <v>35</v>
      </c>
      <c r="BE4598" s="1" t="s">
        <v>35</v>
      </c>
      <c r="BF4598" s="1" t="s">
        <v>35</v>
      </c>
      <c r="BG4598" s="1" t="s">
        <v>35</v>
      </c>
      <c r="BH4598" s="1" t="s">
        <v>35</v>
      </c>
      <c r="BI4598" s="1" t="s">
        <v>35</v>
      </c>
      <c r="BJ4598" s="1" t="s">
        <v>35</v>
      </c>
      <c r="BK4598" s="1" t="s">
        <v>35</v>
      </c>
      <c r="BL4598" s="1" t="s">
        <v>35</v>
      </c>
      <c r="BM4598" s="1" t="s">
        <v>35</v>
      </c>
      <c r="BN4598" s="1" t="s">
        <v>35</v>
      </c>
      <c r="BO4598" s="1" t="s">
        <v>35</v>
      </c>
      <c r="BP4598" s="1" t="s">
        <v>35</v>
      </c>
      <c r="BQ4598" s="1" t="s">
        <v>35</v>
      </c>
      <c r="BR4598" s="1" t="s">
        <v>35</v>
      </c>
      <c r="BS4598" s="1" t="s">
        <v>35</v>
      </c>
      <c r="BT4598" s="1" t="s">
        <v>35</v>
      </c>
      <c r="BU4598" s="1" t="s">
        <v>35</v>
      </c>
    </row>
    <row r="4599" spans="1:74">
      <c r="A4599" s="1" t="s">
        <v>15486</v>
      </c>
      <c r="B4599" s="1" t="s">
        <v>39617</v>
      </c>
      <c r="C4599" s="1" t="s">
        <v>39618</v>
      </c>
      <c r="D4599" s="1" t="s">
        <v>25774</v>
      </c>
      <c r="E4599" s="1" t="s">
        <v>39595</v>
      </c>
      <c r="F4599">
        <v>27000</v>
      </c>
      <c r="G4599">
        <v>29700</v>
      </c>
      <c r="H4599">
        <v>166</v>
      </c>
      <c r="I4599" s="1" t="s">
        <v>25776</v>
      </c>
      <c r="J4599">
        <v>1</v>
      </c>
      <c r="K4599">
        <v>0</v>
      </c>
      <c r="L4599">
        <v>0</v>
      </c>
      <c r="M4599">
        <v>27000</v>
      </c>
      <c r="N4599">
        <v>29700</v>
      </c>
      <c r="O4599">
        <v>0</v>
      </c>
      <c r="P4599">
        <v>27000</v>
      </c>
      <c r="Q4599">
        <v>29700</v>
      </c>
      <c r="R4599" s="1" t="s">
        <v>39619</v>
      </c>
      <c r="S4599">
        <v>1662252101</v>
      </c>
      <c r="T4599">
        <v>0</v>
      </c>
      <c r="U4599" s="1" t="s">
        <v>25828</v>
      </c>
      <c r="V4599">
        <v>0</v>
      </c>
      <c r="W4599">
        <v>8</v>
      </c>
      <c r="X4599" s="1" t="s">
        <v>26025</v>
      </c>
      <c r="Y4599">
        <v>52</v>
      </c>
      <c r="Z4599" s="1" t="s">
        <v>26255</v>
      </c>
      <c r="AA4599" s="1" t="s">
        <v>25777</v>
      </c>
      <c r="AB4599">
        <v>110</v>
      </c>
      <c r="AC4599" s="1" t="s">
        <v>25832</v>
      </c>
      <c r="AD4599" s="1" t="s">
        <v>25779</v>
      </c>
      <c r="AE4599">
        <v>3</v>
      </c>
      <c r="AF4599" s="1" t="s">
        <v>39596</v>
      </c>
      <c r="AG4599" s="1" t="s">
        <v>25777</v>
      </c>
      <c r="AH4599">
        <v>27000</v>
      </c>
      <c r="AI4599">
        <v>0</v>
      </c>
      <c r="AJ4599">
        <v>0</v>
      </c>
      <c r="AK4599">
        <v>0</v>
      </c>
      <c r="AL4599" s="1" t="s">
        <v>26025</v>
      </c>
      <c r="AM4599" s="1" t="s">
        <v>35</v>
      </c>
      <c r="AN4599" s="1" t="s">
        <v>39597</v>
      </c>
      <c r="AO4599" s="1" t="s">
        <v>35</v>
      </c>
      <c r="AP4599" s="1" t="s">
        <v>39618</v>
      </c>
      <c r="AQ4599" s="1" t="s">
        <v>35</v>
      </c>
      <c r="AR4599" s="1" t="s">
        <v>35</v>
      </c>
      <c r="AS4599" s="1" t="s">
        <v>35</v>
      </c>
      <c r="AT4599" s="1" t="s">
        <v>35</v>
      </c>
      <c r="AU4599" s="1" t="s">
        <v>35</v>
      </c>
      <c r="AV4599" s="1" t="s">
        <v>35</v>
      </c>
      <c r="AW4599" s="1" t="s">
        <v>35</v>
      </c>
      <c r="AX4599" s="1" t="s">
        <v>35</v>
      </c>
      <c r="AY4599" s="1" t="s">
        <v>35</v>
      </c>
      <c r="AZ4599" s="1" t="s">
        <v>35</v>
      </c>
      <c r="BA4599" s="1" t="s">
        <v>35</v>
      </c>
      <c r="BB4599" s="1" t="s">
        <v>35</v>
      </c>
      <c r="BC4599" s="1" t="s">
        <v>35</v>
      </c>
      <c r="BD4599" s="1" t="s">
        <v>35</v>
      </c>
      <c r="BE4599" s="1" t="s">
        <v>35</v>
      </c>
      <c r="BF4599" s="1" t="s">
        <v>35</v>
      </c>
      <c r="BG4599" s="1" t="s">
        <v>35</v>
      </c>
      <c r="BH4599" s="1" t="s">
        <v>35</v>
      </c>
      <c r="BI4599" s="1" t="s">
        <v>35</v>
      </c>
      <c r="BJ4599" s="1" t="s">
        <v>35</v>
      </c>
      <c r="BK4599" s="1" t="s">
        <v>35</v>
      </c>
      <c r="BL4599" s="1" t="s">
        <v>35</v>
      </c>
      <c r="BM4599" s="1" t="s">
        <v>35</v>
      </c>
      <c r="BN4599" s="1" t="s">
        <v>35</v>
      </c>
      <c r="BO4599" s="1" t="s">
        <v>35</v>
      </c>
      <c r="BP4599" s="1" t="s">
        <v>35</v>
      </c>
      <c r="BQ4599" s="1" t="s">
        <v>35</v>
      </c>
      <c r="BR4599" s="1" t="s">
        <v>35</v>
      </c>
      <c r="BS4599" s="1" t="s">
        <v>35</v>
      </c>
      <c r="BT4599" s="1" t="s">
        <v>35</v>
      </c>
      <c r="BU4599" s="1" t="s">
        <v>35</v>
      </c>
    </row>
    <row r="4600" spans="1:74">
      <c r="A4600" s="1" t="s">
        <v>12672</v>
      </c>
      <c r="B4600" s="1" t="s">
        <v>39620</v>
      </c>
      <c r="C4600" s="1" t="s">
        <v>39618</v>
      </c>
      <c r="D4600" s="1" t="s">
        <v>25774</v>
      </c>
      <c r="E4600" s="1" t="s">
        <v>39595</v>
      </c>
      <c r="F4600">
        <v>27000</v>
      </c>
      <c r="G4600">
        <v>29700</v>
      </c>
      <c r="H4600">
        <v>166</v>
      </c>
      <c r="I4600" s="1" t="s">
        <v>25776</v>
      </c>
      <c r="J4600">
        <v>1</v>
      </c>
      <c r="K4600">
        <v>0</v>
      </c>
      <c r="L4600">
        <v>0</v>
      </c>
      <c r="M4600">
        <v>27000</v>
      </c>
      <c r="N4600">
        <v>29700</v>
      </c>
      <c r="O4600">
        <v>0</v>
      </c>
      <c r="P4600">
        <v>27000</v>
      </c>
      <c r="Q4600">
        <v>29700</v>
      </c>
      <c r="R4600" s="1" t="s">
        <v>39621</v>
      </c>
      <c r="S4600">
        <v>1662252101</v>
      </c>
      <c r="T4600">
        <v>0</v>
      </c>
      <c r="U4600" s="1" t="s">
        <v>25828</v>
      </c>
      <c r="V4600">
        <v>0</v>
      </c>
      <c r="W4600">
        <v>8</v>
      </c>
      <c r="X4600" s="1" t="s">
        <v>26025</v>
      </c>
      <c r="Y4600">
        <v>52</v>
      </c>
      <c r="Z4600" s="1" t="s">
        <v>26255</v>
      </c>
      <c r="AA4600" s="1" t="s">
        <v>25777</v>
      </c>
      <c r="AB4600">
        <v>110</v>
      </c>
      <c r="AC4600" s="1" t="s">
        <v>25786</v>
      </c>
      <c r="AD4600" s="1" t="s">
        <v>25779</v>
      </c>
      <c r="AE4600">
        <v>6</v>
      </c>
      <c r="AF4600" s="1" t="s">
        <v>39596</v>
      </c>
      <c r="AG4600" s="1" t="s">
        <v>25777</v>
      </c>
      <c r="AH4600">
        <v>27000</v>
      </c>
      <c r="AI4600">
        <v>0</v>
      </c>
      <c r="AJ4600">
        <v>0</v>
      </c>
      <c r="AK4600">
        <v>0</v>
      </c>
      <c r="AL4600" s="1" t="s">
        <v>26025</v>
      </c>
      <c r="AM4600" s="1" t="s">
        <v>35</v>
      </c>
      <c r="AN4600" s="1" t="s">
        <v>39597</v>
      </c>
      <c r="AO4600" s="1" t="s">
        <v>35</v>
      </c>
      <c r="AP4600" s="1" t="s">
        <v>39618</v>
      </c>
      <c r="AQ4600" s="1" t="s">
        <v>35</v>
      </c>
      <c r="AR4600" s="1" t="s">
        <v>35</v>
      </c>
      <c r="AS4600" s="1" t="s">
        <v>35</v>
      </c>
      <c r="AT4600" s="1" t="s">
        <v>35</v>
      </c>
      <c r="AU4600" s="1" t="s">
        <v>35</v>
      </c>
      <c r="AV4600" s="1" t="s">
        <v>35</v>
      </c>
      <c r="AW4600" s="1" t="s">
        <v>35</v>
      </c>
      <c r="AX4600" s="1" t="s">
        <v>35</v>
      </c>
      <c r="AY4600" s="1" t="s">
        <v>35</v>
      </c>
      <c r="AZ4600" s="1" t="s">
        <v>35</v>
      </c>
      <c r="BA4600" s="1" t="s">
        <v>35</v>
      </c>
      <c r="BB4600" s="1" t="s">
        <v>35</v>
      </c>
      <c r="BC4600" s="1" t="s">
        <v>35</v>
      </c>
      <c r="BD4600" s="1" t="s">
        <v>35</v>
      </c>
      <c r="BE4600" s="1" t="s">
        <v>35</v>
      </c>
      <c r="BF4600" s="1" t="s">
        <v>35</v>
      </c>
      <c r="BG4600" s="1" t="s">
        <v>35</v>
      </c>
      <c r="BH4600" s="1" t="s">
        <v>35</v>
      </c>
      <c r="BI4600" s="1" t="s">
        <v>35</v>
      </c>
      <c r="BJ4600" s="1" t="s">
        <v>35</v>
      </c>
      <c r="BK4600" s="1" t="s">
        <v>35</v>
      </c>
      <c r="BL4600" s="1" t="s">
        <v>35</v>
      </c>
      <c r="BM4600" s="1" t="s">
        <v>35</v>
      </c>
      <c r="BN4600" s="1" t="s">
        <v>35</v>
      </c>
      <c r="BO4600" s="1" t="s">
        <v>35</v>
      </c>
      <c r="BP4600" s="1" t="s">
        <v>35</v>
      </c>
      <c r="BQ4600" s="1" t="s">
        <v>35</v>
      </c>
      <c r="BR4600" s="1" t="s">
        <v>35</v>
      </c>
      <c r="BS4600" s="1" t="s">
        <v>35</v>
      </c>
      <c r="BT4600" s="1" t="s">
        <v>35</v>
      </c>
      <c r="BU4600" s="1" t="s">
        <v>35</v>
      </c>
    </row>
    <row r="4601" spans="1:74">
      <c r="A4601" s="1" t="s">
        <v>39622</v>
      </c>
      <c r="B4601" s="1" t="s">
        <v>1891</v>
      </c>
      <c r="C4601" s="1" t="s">
        <v>39623</v>
      </c>
      <c r="D4601" s="1" t="s">
        <v>25774</v>
      </c>
      <c r="E4601" s="1" t="s">
        <v>39624</v>
      </c>
      <c r="F4601">
        <v>11700</v>
      </c>
      <c r="G4601">
        <v>12870</v>
      </c>
      <c r="H4601">
        <v>166</v>
      </c>
      <c r="I4601" s="1" t="s">
        <v>25776</v>
      </c>
      <c r="J4601">
        <v>1</v>
      </c>
      <c r="K4601">
        <v>0</v>
      </c>
      <c r="L4601">
        <v>0</v>
      </c>
      <c r="M4601">
        <v>11700</v>
      </c>
      <c r="N4601">
        <v>12870</v>
      </c>
      <c r="O4601">
        <v>0</v>
      </c>
      <c r="P4601">
        <v>11700</v>
      </c>
      <c r="Q4601">
        <v>12870</v>
      </c>
      <c r="R4601" s="1" t="s">
        <v>25777</v>
      </c>
      <c r="S4601">
        <v>1662275953</v>
      </c>
      <c r="T4601">
        <v>0</v>
      </c>
      <c r="U4601" s="1" t="s">
        <v>25777</v>
      </c>
      <c r="V4601">
        <v>0</v>
      </c>
      <c r="W4601">
        <v>12</v>
      </c>
      <c r="X4601" s="1" t="s">
        <v>25943</v>
      </c>
      <c r="Y4601">
        <v>75</v>
      </c>
      <c r="Z4601" s="1" t="s">
        <v>26392</v>
      </c>
      <c r="AA4601" s="1" t="s">
        <v>25777</v>
      </c>
      <c r="AC4601" s="1" t="s">
        <v>35</v>
      </c>
      <c r="AD4601" s="1" t="s">
        <v>25779</v>
      </c>
      <c r="AE4601">
        <v>20</v>
      </c>
      <c r="AF4601" s="1" t="s">
        <v>32485</v>
      </c>
      <c r="AG4601" s="1" t="s">
        <v>25777</v>
      </c>
      <c r="AH4601">
        <v>11700</v>
      </c>
      <c r="AI4601">
        <v>0</v>
      </c>
      <c r="AJ4601">
        <v>0</v>
      </c>
      <c r="AK4601">
        <v>0</v>
      </c>
      <c r="AL4601" s="1" t="s">
        <v>26307</v>
      </c>
      <c r="AM4601" s="1" t="s">
        <v>35</v>
      </c>
      <c r="AN4601" s="1" t="s">
        <v>39327</v>
      </c>
      <c r="AO4601" s="1" t="s">
        <v>35</v>
      </c>
      <c r="AP4601" s="1" t="s">
        <v>39623</v>
      </c>
      <c r="AQ4601" s="1" t="s">
        <v>35</v>
      </c>
      <c r="AR4601" s="1" t="s">
        <v>35</v>
      </c>
      <c r="AS4601" s="1" t="s">
        <v>35</v>
      </c>
      <c r="AT4601" s="1" t="s">
        <v>35</v>
      </c>
      <c r="AU4601" s="1" t="s">
        <v>35</v>
      </c>
      <c r="AV4601" s="1" t="s">
        <v>35</v>
      </c>
      <c r="AW4601" s="1" t="s">
        <v>35</v>
      </c>
      <c r="AX4601" s="1" t="s">
        <v>35</v>
      </c>
      <c r="AY4601" s="1" t="s">
        <v>35</v>
      </c>
      <c r="AZ4601" s="1" t="s">
        <v>35</v>
      </c>
      <c r="BA4601" s="1" t="s">
        <v>35</v>
      </c>
      <c r="BB4601" s="1" t="s">
        <v>35</v>
      </c>
      <c r="BC4601" s="1" t="s">
        <v>35</v>
      </c>
      <c r="BD4601" s="1" t="s">
        <v>35</v>
      </c>
      <c r="BE4601" s="1" t="s">
        <v>35</v>
      </c>
      <c r="BF4601" s="1" t="s">
        <v>35</v>
      </c>
      <c r="BG4601" s="1" t="s">
        <v>35</v>
      </c>
      <c r="BH4601" s="1" t="s">
        <v>35</v>
      </c>
      <c r="BI4601" s="1" t="s">
        <v>35</v>
      </c>
      <c r="BJ4601" s="1" t="s">
        <v>35</v>
      </c>
      <c r="BK4601" s="1" t="s">
        <v>35</v>
      </c>
      <c r="BL4601" s="1" t="s">
        <v>35</v>
      </c>
      <c r="BM4601" s="1" t="s">
        <v>35</v>
      </c>
      <c r="BN4601" s="1" t="s">
        <v>35</v>
      </c>
      <c r="BO4601" s="1" t="s">
        <v>35</v>
      </c>
      <c r="BP4601" s="1" t="s">
        <v>35</v>
      </c>
      <c r="BQ4601" s="1" t="s">
        <v>35</v>
      </c>
      <c r="BR4601" s="1" t="s">
        <v>35</v>
      </c>
      <c r="BS4601" s="1" t="s">
        <v>35</v>
      </c>
      <c r="BT4601" s="1" t="s">
        <v>35</v>
      </c>
      <c r="BU4601" s="1" t="s">
        <v>35</v>
      </c>
    </row>
    <row r="4602" spans="1:74">
      <c r="A4602" s="1" t="s">
        <v>1888</v>
      </c>
      <c r="B4602" s="1" t="s">
        <v>39625</v>
      </c>
      <c r="C4602" s="1" t="s">
        <v>39626</v>
      </c>
      <c r="D4602" s="1" t="s">
        <v>25774</v>
      </c>
      <c r="E4602" s="1" t="s">
        <v>39624</v>
      </c>
      <c r="F4602">
        <v>11700</v>
      </c>
      <c r="G4602">
        <v>12870</v>
      </c>
      <c r="H4602">
        <v>166</v>
      </c>
      <c r="I4602" s="1" t="s">
        <v>25776</v>
      </c>
      <c r="J4602">
        <v>1</v>
      </c>
      <c r="K4602">
        <v>0</v>
      </c>
      <c r="L4602">
        <v>0</v>
      </c>
      <c r="M4602">
        <v>11700</v>
      </c>
      <c r="N4602">
        <v>12870</v>
      </c>
      <c r="O4602">
        <v>0</v>
      </c>
      <c r="P4602">
        <v>11700</v>
      </c>
      <c r="Q4602">
        <v>12870</v>
      </c>
      <c r="R4602" s="1" t="s">
        <v>39627</v>
      </c>
      <c r="S4602">
        <v>1662275953</v>
      </c>
      <c r="T4602">
        <v>0</v>
      </c>
      <c r="U4602" s="1" t="s">
        <v>25785</v>
      </c>
      <c r="V4602">
        <v>0</v>
      </c>
      <c r="W4602">
        <v>12</v>
      </c>
      <c r="X4602" s="1" t="s">
        <v>25943</v>
      </c>
      <c r="Y4602">
        <v>75</v>
      </c>
      <c r="Z4602" s="1" t="s">
        <v>26392</v>
      </c>
      <c r="AA4602" s="1" t="s">
        <v>25777</v>
      </c>
      <c r="AB4602">
        <v>30</v>
      </c>
      <c r="AC4602" s="1" t="s">
        <v>25786</v>
      </c>
      <c r="AD4602" s="1" t="s">
        <v>25779</v>
      </c>
      <c r="AE4602">
        <v>5</v>
      </c>
      <c r="AF4602" s="1" t="s">
        <v>32485</v>
      </c>
      <c r="AG4602" s="1" t="s">
        <v>25777</v>
      </c>
      <c r="AH4602">
        <v>11700</v>
      </c>
      <c r="AI4602">
        <v>0</v>
      </c>
      <c r="AJ4602">
        <v>0</v>
      </c>
      <c r="AK4602">
        <v>0</v>
      </c>
      <c r="AL4602" s="1" t="s">
        <v>26307</v>
      </c>
      <c r="AM4602" s="1" t="s">
        <v>35</v>
      </c>
      <c r="AN4602" s="1" t="s">
        <v>39327</v>
      </c>
      <c r="AO4602" s="1" t="s">
        <v>35</v>
      </c>
      <c r="AP4602" s="1" t="s">
        <v>39626</v>
      </c>
      <c r="AQ4602" s="1" t="s">
        <v>35</v>
      </c>
      <c r="AR4602" s="1" t="s">
        <v>35</v>
      </c>
      <c r="AS4602" s="1" t="s">
        <v>35</v>
      </c>
      <c r="AT4602" s="1" t="s">
        <v>35</v>
      </c>
      <c r="AU4602" s="1" t="s">
        <v>35</v>
      </c>
      <c r="AV4602" s="1" t="s">
        <v>35</v>
      </c>
      <c r="AW4602" s="1" t="s">
        <v>35</v>
      </c>
      <c r="AX4602" s="1" t="s">
        <v>35</v>
      </c>
      <c r="AY4602" s="1" t="s">
        <v>35</v>
      </c>
      <c r="AZ4602" s="1" t="s">
        <v>35</v>
      </c>
      <c r="BA4602" s="1" t="s">
        <v>35</v>
      </c>
      <c r="BB4602" s="1" t="s">
        <v>35</v>
      </c>
      <c r="BC4602" s="1" t="s">
        <v>35</v>
      </c>
      <c r="BD4602" s="1" t="s">
        <v>35</v>
      </c>
      <c r="BE4602" s="1" t="s">
        <v>35</v>
      </c>
      <c r="BF4602" s="1" t="s">
        <v>35</v>
      </c>
      <c r="BG4602" s="1" t="s">
        <v>35</v>
      </c>
      <c r="BH4602" s="1" t="s">
        <v>35</v>
      </c>
      <c r="BI4602" s="1" t="s">
        <v>35</v>
      </c>
      <c r="BJ4602" s="1" t="s">
        <v>35</v>
      </c>
      <c r="BK4602" s="1" t="s">
        <v>35</v>
      </c>
      <c r="BL4602" s="1" t="s">
        <v>35</v>
      </c>
      <c r="BM4602" s="1" t="s">
        <v>35</v>
      </c>
      <c r="BN4602" s="1" t="s">
        <v>35</v>
      </c>
      <c r="BO4602" s="1" t="s">
        <v>35</v>
      </c>
      <c r="BP4602" s="1" t="s">
        <v>35</v>
      </c>
      <c r="BQ4602" s="1" t="s">
        <v>35</v>
      </c>
      <c r="BR4602" s="1" t="s">
        <v>35</v>
      </c>
      <c r="BS4602" s="1" t="s">
        <v>35</v>
      </c>
      <c r="BT4602" s="1" t="s">
        <v>35</v>
      </c>
      <c r="BU4602" s="1" t="s">
        <v>35</v>
      </c>
      <c r="BV4602">
        <v>1</v>
      </c>
    </row>
    <row r="4603" spans="1:74">
      <c r="A4603" s="1" t="s">
        <v>4567</v>
      </c>
      <c r="B4603" s="1" t="s">
        <v>39628</v>
      </c>
      <c r="C4603" s="1" t="s">
        <v>39629</v>
      </c>
      <c r="D4603" s="1" t="s">
        <v>25774</v>
      </c>
      <c r="E4603" s="1" t="s">
        <v>39624</v>
      </c>
      <c r="F4603">
        <v>11700</v>
      </c>
      <c r="G4603">
        <v>12870</v>
      </c>
      <c r="H4603">
        <v>166</v>
      </c>
      <c r="I4603" s="1" t="s">
        <v>25776</v>
      </c>
      <c r="J4603">
        <v>1</v>
      </c>
      <c r="K4603">
        <v>0</v>
      </c>
      <c r="L4603">
        <v>0</v>
      </c>
      <c r="M4603">
        <v>11700</v>
      </c>
      <c r="N4603">
        <v>12870</v>
      </c>
      <c r="O4603">
        <v>0</v>
      </c>
      <c r="P4603">
        <v>11700</v>
      </c>
      <c r="Q4603">
        <v>12870</v>
      </c>
      <c r="R4603" s="1" t="s">
        <v>39630</v>
      </c>
      <c r="S4603">
        <v>1662275953</v>
      </c>
      <c r="T4603">
        <v>0</v>
      </c>
      <c r="U4603" s="1" t="s">
        <v>25785</v>
      </c>
      <c r="V4603">
        <v>0</v>
      </c>
      <c r="W4603">
        <v>12</v>
      </c>
      <c r="X4603" s="1" t="s">
        <v>25943</v>
      </c>
      <c r="Y4603">
        <v>75</v>
      </c>
      <c r="Z4603" s="1" t="s">
        <v>26392</v>
      </c>
      <c r="AA4603" s="1" t="s">
        <v>25777</v>
      </c>
      <c r="AB4603">
        <v>120</v>
      </c>
      <c r="AC4603" s="1" t="s">
        <v>25786</v>
      </c>
      <c r="AD4603" s="1" t="s">
        <v>25779</v>
      </c>
      <c r="AE4603">
        <v>10</v>
      </c>
      <c r="AF4603" s="1" t="s">
        <v>32485</v>
      </c>
      <c r="AG4603" s="1" t="s">
        <v>25777</v>
      </c>
      <c r="AH4603">
        <v>11700</v>
      </c>
      <c r="AI4603">
        <v>0</v>
      </c>
      <c r="AJ4603">
        <v>0</v>
      </c>
      <c r="AK4603">
        <v>0</v>
      </c>
      <c r="AL4603" s="1" t="s">
        <v>26307</v>
      </c>
      <c r="AM4603" s="1" t="s">
        <v>35</v>
      </c>
      <c r="AN4603" s="1" t="s">
        <v>39327</v>
      </c>
      <c r="AO4603" s="1" t="s">
        <v>35</v>
      </c>
      <c r="AP4603" s="1" t="s">
        <v>39629</v>
      </c>
      <c r="AQ4603" s="1" t="s">
        <v>35</v>
      </c>
      <c r="AR4603" s="1" t="s">
        <v>35</v>
      </c>
      <c r="AS4603" s="1" t="s">
        <v>35</v>
      </c>
      <c r="AT4603" s="1" t="s">
        <v>35</v>
      </c>
      <c r="AU4603" s="1" t="s">
        <v>35</v>
      </c>
      <c r="AV4603" s="1" t="s">
        <v>35</v>
      </c>
      <c r="AW4603" s="1" t="s">
        <v>35</v>
      </c>
      <c r="AX4603" s="1" t="s">
        <v>35</v>
      </c>
      <c r="AY4603" s="1" t="s">
        <v>35</v>
      </c>
      <c r="AZ4603" s="1" t="s">
        <v>35</v>
      </c>
      <c r="BA4603" s="1" t="s">
        <v>35</v>
      </c>
      <c r="BB4603" s="1" t="s">
        <v>35</v>
      </c>
      <c r="BC4603" s="1" t="s">
        <v>35</v>
      </c>
      <c r="BD4603" s="1" t="s">
        <v>35</v>
      </c>
      <c r="BE4603" s="1" t="s">
        <v>35</v>
      </c>
      <c r="BF4603" s="1" t="s">
        <v>35</v>
      </c>
      <c r="BG4603" s="1" t="s">
        <v>35</v>
      </c>
      <c r="BH4603" s="1" t="s">
        <v>35</v>
      </c>
      <c r="BI4603" s="1" t="s">
        <v>35</v>
      </c>
      <c r="BJ4603" s="1" t="s">
        <v>35</v>
      </c>
      <c r="BK4603" s="1" t="s">
        <v>35</v>
      </c>
      <c r="BL4603" s="1" t="s">
        <v>35</v>
      </c>
      <c r="BM4603" s="1" t="s">
        <v>35</v>
      </c>
      <c r="BN4603" s="1" t="s">
        <v>35</v>
      </c>
      <c r="BO4603" s="1" t="s">
        <v>35</v>
      </c>
      <c r="BP4603" s="1" t="s">
        <v>35</v>
      </c>
      <c r="BQ4603" s="1" t="s">
        <v>35</v>
      </c>
      <c r="BR4603" s="1" t="s">
        <v>35</v>
      </c>
      <c r="BS4603" s="1" t="s">
        <v>35</v>
      </c>
      <c r="BT4603" s="1" t="s">
        <v>35</v>
      </c>
      <c r="BU4603" s="1" t="s">
        <v>35</v>
      </c>
      <c r="BV4603">
        <v>1</v>
      </c>
    </row>
    <row r="4604" spans="1:74">
      <c r="A4604" s="1" t="s">
        <v>22903</v>
      </c>
      <c r="B4604" s="1" t="s">
        <v>39631</v>
      </c>
      <c r="C4604" s="1" t="s">
        <v>39623</v>
      </c>
      <c r="D4604" s="1" t="s">
        <v>25774</v>
      </c>
      <c r="E4604" s="1" t="s">
        <v>39624</v>
      </c>
      <c r="F4604">
        <v>11700</v>
      </c>
      <c r="G4604">
        <v>12870</v>
      </c>
      <c r="H4604">
        <v>166</v>
      </c>
      <c r="I4604" s="1" t="s">
        <v>25776</v>
      </c>
      <c r="J4604">
        <v>1</v>
      </c>
      <c r="K4604">
        <v>0</v>
      </c>
      <c r="L4604">
        <v>0</v>
      </c>
      <c r="M4604">
        <v>11700</v>
      </c>
      <c r="N4604">
        <v>12870</v>
      </c>
      <c r="O4604">
        <v>0</v>
      </c>
      <c r="P4604">
        <v>11700</v>
      </c>
      <c r="Q4604">
        <v>12870</v>
      </c>
      <c r="R4604" s="1" t="s">
        <v>39632</v>
      </c>
      <c r="S4604">
        <v>1662275953</v>
      </c>
      <c r="T4604">
        <v>0</v>
      </c>
      <c r="U4604" s="1" t="s">
        <v>25785</v>
      </c>
      <c r="V4604">
        <v>0</v>
      </c>
      <c r="W4604">
        <v>12</v>
      </c>
      <c r="X4604" s="1" t="s">
        <v>25943</v>
      </c>
      <c r="Y4604">
        <v>75</v>
      </c>
      <c r="Z4604" s="1" t="s">
        <v>26392</v>
      </c>
      <c r="AA4604" s="1" t="s">
        <v>25777</v>
      </c>
      <c r="AB4604">
        <v>140</v>
      </c>
      <c r="AC4604" s="1" t="s">
        <v>25786</v>
      </c>
      <c r="AD4604" s="1" t="s">
        <v>25779</v>
      </c>
      <c r="AE4604">
        <v>5</v>
      </c>
      <c r="AF4604" s="1" t="s">
        <v>32485</v>
      </c>
      <c r="AG4604" s="1" t="s">
        <v>25777</v>
      </c>
      <c r="AH4604">
        <v>11700</v>
      </c>
      <c r="AI4604">
        <v>0</v>
      </c>
      <c r="AJ4604">
        <v>0</v>
      </c>
      <c r="AK4604">
        <v>0</v>
      </c>
      <c r="AL4604" s="1" t="s">
        <v>26307</v>
      </c>
      <c r="AM4604" s="1" t="s">
        <v>35</v>
      </c>
      <c r="AN4604" s="1" t="s">
        <v>39327</v>
      </c>
      <c r="AO4604" s="1" t="s">
        <v>35</v>
      </c>
      <c r="AP4604" s="1" t="s">
        <v>39623</v>
      </c>
      <c r="AQ4604" s="1" t="s">
        <v>35</v>
      </c>
      <c r="AR4604" s="1" t="s">
        <v>35</v>
      </c>
      <c r="AS4604" s="1" t="s">
        <v>35</v>
      </c>
      <c r="AT4604" s="1" t="s">
        <v>35</v>
      </c>
      <c r="AU4604" s="1" t="s">
        <v>35</v>
      </c>
      <c r="AV4604" s="1" t="s">
        <v>35</v>
      </c>
      <c r="AW4604" s="1" t="s">
        <v>35</v>
      </c>
      <c r="AX4604" s="1" t="s">
        <v>35</v>
      </c>
      <c r="AY4604" s="1" t="s">
        <v>35</v>
      </c>
      <c r="AZ4604" s="1" t="s">
        <v>35</v>
      </c>
      <c r="BA4604" s="1" t="s">
        <v>35</v>
      </c>
      <c r="BB4604" s="1" t="s">
        <v>35</v>
      </c>
      <c r="BC4604" s="1" t="s">
        <v>35</v>
      </c>
      <c r="BD4604" s="1" t="s">
        <v>35</v>
      </c>
      <c r="BE4604" s="1" t="s">
        <v>35</v>
      </c>
      <c r="BF4604" s="1" t="s">
        <v>35</v>
      </c>
      <c r="BG4604" s="1" t="s">
        <v>35</v>
      </c>
      <c r="BH4604" s="1" t="s">
        <v>35</v>
      </c>
      <c r="BI4604" s="1" t="s">
        <v>35</v>
      </c>
      <c r="BJ4604" s="1" t="s">
        <v>35</v>
      </c>
      <c r="BK4604" s="1" t="s">
        <v>35</v>
      </c>
      <c r="BL4604" s="1" t="s">
        <v>35</v>
      </c>
      <c r="BM4604" s="1" t="s">
        <v>35</v>
      </c>
      <c r="BN4604" s="1" t="s">
        <v>35</v>
      </c>
      <c r="BO4604" s="1" t="s">
        <v>35</v>
      </c>
      <c r="BP4604" s="1" t="s">
        <v>35</v>
      </c>
      <c r="BQ4604" s="1" t="s">
        <v>35</v>
      </c>
      <c r="BR4604" s="1" t="s">
        <v>35</v>
      </c>
      <c r="BS4604" s="1" t="s">
        <v>35</v>
      </c>
      <c r="BT4604" s="1" t="s">
        <v>35</v>
      </c>
      <c r="BU4604" s="1" t="s">
        <v>35</v>
      </c>
      <c r="BV4604">
        <v>1</v>
      </c>
    </row>
    <row r="4605" spans="1:74">
      <c r="A4605" s="1" t="s">
        <v>39633</v>
      </c>
      <c r="B4605" s="1" t="s">
        <v>9469</v>
      </c>
      <c r="C4605" s="1" t="s">
        <v>39634</v>
      </c>
      <c r="D4605" s="1" t="s">
        <v>25774</v>
      </c>
      <c r="E4605" s="1" t="s">
        <v>39635</v>
      </c>
      <c r="F4605">
        <v>6800</v>
      </c>
      <c r="G4605">
        <v>7480</v>
      </c>
      <c r="H4605">
        <v>121</v>
      </c>
      <c r="I4605" s="1" t="s">
        <v>25822</v>
      </c>
      <c r="J4605">
        <v>1</v>
      </c>
      <c r="K4605">
        <v>0</v>
      </c>
      <c r="L4605">
        <v>0</v>
      </c>
      <c r="M4605">
        <v>6800</v>
      </c>
      <c r="N4605">
        <v>7480</v>
      </c>
      <c r="O4605">
        <v>0</v>
      </c>
      <c r="P4605">
        <v>6800</v>
      </c>
      <c r="Q4605">
        <v>7480</v>
      </c>
      <c r="R4605" s="1" t="s">
        <v>25777</v>
      </c>
      <c r="S4605">
        <v>1212270901</v>
      </c>
      <c r="T4605">
        <v>0</v>
      </c>
      <c r="U4605" s="1" t="s">
        <v>25777</v>
      </c>
      <c r="V4605">
        <v>0</v>
      </c>
      <c r="W4605">
        <v>11</v>
      </c>
      <c r="X4605" s="1" t="s">
        <v>25943</v>
      </c>
      <c r="Y4605">
        <v>70</v>
      </c>
      <c r="Z4605" s="1" t="s">
        <v>25944</v>
      </c>
      <c r="AA4605" s="1" t="s">
        <v>25777</v>
      </c>
      <c r="AC4605" s="1" t="s">
        <v>35</v>
      </c>
      <c r="AD4605" s="1" t="s">
        <v>25779</v>
      </c>
      <c r="AE4605">
        <v>23</v>
      </c>
      <c r="AF4605" s="1" t="s">
        <v>39636</v>
      </c>
      <c r="AG4605" s="1" t="s">
        <v>25777</v>
      </c>
      <c r="AH4605">
        <v>6800</v>
      </c>
      <c r="AI4605">
        <v>0</v>
      </c>
      <c r="AJ4605">
        <v>0</v>
      </c>
      <c r="AK4605">
        <v>0</v>
      </c>
      <c r="AL4605" s="1" t="s">
        <v>25943</v>
      </c>
      <c r="AM4605" s="1" t="s">
        <v>35</v>
      </c>
      <c r="AN4605" s="1" t="s">
        <v>25865</v>
      </c>
      <c r="AO4605" s="1" t="s">
        <v>35</v>
      </c>
      <c r="AP4605" s="1" t="s">
        <v>39637</v>
      </c>
      <c r="AQ4605" s="1" t="s">
        <v>35</v>
      </c>
      <c r="AR4605" s="1" t="s">
        <v>35</v>
      </c>
      <c r="AS4605" s="1" t="s">
        <v>35</v>
      </c>
      <c r="AT4605" s="1" t="s">
        <v>35</v>
      </c>
      <c r="AU4605" s="1" t="s">
        <v>35</v>
      </c>
      <c r="AV4605" s="1" t="s">
        <v>35</v>
      </c>
      <c r="AW4605" s="1" t="s">
        <v>35</v>
      </c>
      <c r="AX4605" s="1" t="s">
        <v>35</v>
      </c>
      <c r="AY4605" s="1" t="s">
        <v>35</v>
      </c>
      <c r="AZ4605" s="1" t="s">
        <v>35</v>
      </c>
      <c r="BA4605" s="1" t="s">
        <v>35</v>
      </c>
      <c r="BB4605" s="1" t="s">
        <v>35</v>
      </c>
      <c r="BC4605" s="1" t="s">
        <v>35</v>
      </c>
      <c r="BD4605" s="1" t="s">
        <v>35</v>
      </c>
      <c r="BE4605" s="1" t="s">
        <v>35</v>
      </c>
      <c r="BF4605" s="1" t="s">
        <v>35</v>
      </c>
      <c r="BG4605" s="1" t="s">
        <v>35</v>
      </c>
      <c r="BH4605" s="1" t="s">
        <v>35</v>
      </c>
      <c r="BI4605" s="1" t="s">
        <v>35</v>
      </c>
      <c r="BJ4605" s="1" t="s">
        <v>35</v>
      </c>
      <c r="BK4605" s="1" t="s">
        <v>35</v>
      </c>
      <c r="BL4605" s="1" t="s">
        <v>35</v>
      </c>
      <c r="BM4605" s="1" t="s">
        <v>35</v>
      </c>
      <c r="BN4605" s="1" t="s">
        <v>35</v>
      </c>
      <c r="BO4605" s="1" t="s">
        <v>35</v>
      </c>
      <c r="BP4605" s="1" t="s">
        <v>35</v>
      </c>
      <c r="BQ4605" s="1" t="s">
        <v>35</v>
      </c>
      <c r="BR4605" s="1" t="s">
        <v>35</v>
      </c>
      <c r="BS4605" s="1" t="s">
        <v>35</v>
      </c>
      <c r="BT4605" s="1" t="s">
        <v>35</v>
      </c>
      <c r="BU4605" s="1" t="s">
        <v>35</v>
      </c>
    </row>
    <row r="4606" spans="1:74">
      <c r="A4606" s="1" t="s">
        <v>19169</v>
      </c>
      <c r="B4606" s="1" t="s">
        <v>39638</v>
      </c>
      <c r="C4606" s="1" t="s">
        <v>39634</v>
      </c>
      <c r="D4606" s="1" t="s">
        <v>25774</v>
      </c>
      <c r="E4606" s="1" t="s">
        <v>39635</v>
      </c>
      <c r="F4606">
        <v>6800</v>
      </c>
      <c r="G4606">
        <v>7480</v>
      </c>
      <c r="H4606">
        <v>121</v>
      </c>
      <c r="I4606" s="1" t="s">
        <v>25822</v>
      </c>
      <c r="J4606">
        <v>1</v>
      </c>
      <c r="K4606">
        <v>0</v>
      </c>
      <c r="L4606">
        <v>0</v>
      </c>
      <c r="M4606">
        <v>6800</v>
      </c>
      <c r="N4606">
        <v>7480</v>
      </c>
      <c r="O4606">
        <v>0</v>
      </c>
      <c r="P4606">
        <v>6800</v>
      </c>
      <c r="Q4606">
        <v>7480</v>
      </c>
      <c r="R4606" s="1" t="s">
        <v>39639</v>
      </c>
      <c r="S4606">
        <v>1212270901</v>
      </c>
      <c r="T4606">
        <v>0</v>
      </c>
      <c r="U4606" s="1" t="s">
        <v>25785</v>
      </c>
      <c r="V4606">
        <v>0</v>
      </c>
      <c r="W4606">
        <v>11</v>
      </c>
      <c r="X4606" s="1" t="s">
        <v>25943</v>
      </c>
      <c r="Y4606">
        <v>70</v>
      </c>
      <c r="Z4606" s="1" t="s">
        <v>25944</v>
      </c>
      <c r="AA4606" s="1" t="s">
        <v>25777</v>
      </c>
      <c r="AB4606">
        <v>20</v>
      </c>
      <c r="AC4606" s="1" t="s">
        <v>25899</v>
      </c>
      <c r="AD4606" s="1" t="s">
        <v>25779</v>
      </c>
      <c r="AE4606">
        <v>9</v>
      </c>
      <c r="AF4606" s="1" t="s">
        <v>39636</v>
      </c>
      <c r="AG4606" s="1" t="s">
        <v>25777</v>
      </c>
      <c r="AH4606">
        <v>6800</v>
      </c>
      <c r="AI4606">
        <v>0</v>
      </c>
      <c r="AJ4606">
        <v>0</v>
      </c>
      <c r="AK4606">
        <v>0</v>
      </c>
      <c r="AL4606" s="1" t="s">
        <v>25943</v>
      </c>
      <c r="AM4606" s="1" t="s">
        <v>35</v>
      </c>
      <c r="AN4606" s="1" t="s">
        <v>25865</v>
      </c>
      <c r="AO4606" s="1" t="s">
        <v>35</v>
      </c>
      <c r="AP4606" s="1" t="s">
        <v>39637</v>
      </c>
      <c r="AQ4606" s="1" t="s">
        <v>35</v>
      </c>
      <c r="AR4606" s="1" t="s">
        <v>35</v>
      </c>
      <c r="AS4606" s="1" t="s">
        <v>35</v>
      </c>
      <c r="AT4606" s="1" t="s">
        <v>35</v>
      </c>
      <c r="AU4606" s="1" t="s">
        <v>35</v>
      </c>
      <c r="AV4606" s="1" t="s">
        <v>35</v>
      </c>
      <c r="AW4606" s="1" t="s">
        <v>35</v>
      </c>
      <c r="AX4606" s="1" t="s">
        <v>35</v>
      </c>
      <c r="AY4606" s="1" t="s">
        <v>35</v>
      </c>
      <c r="AZ4606" s="1" t="s">
        <v>35</v>
      </c>
      <c r="BA4606" s="1" t="s">
        <v>35</v>
      </c>
      <c r="BB4606" s="1" t="s">
        <v>35</v>
      </c>
      <c r="BC4606" s="1" t="s">
        <v>35</v>
      </c>
      <c r="BD4606" s="1" t="s">
        <v>35</v>
      </c>
      <c r="BE4606" s="1" t="s">
        <v>35</v>
      </c>
      <c r="BF4606" s="1" t="s">
        <v>35</v>
      </c>
      <c r="BG4606" s="1" t="s">
        <v>35</v>
      </c>
      <c r="BH4606" s="1" t="s">
        <v>35</v>
      </c>
      <c r="BI4606" s="1" t="s">
        <v>35</v>
      </c>
      <c r="BJ4606" s="1" t="s">
        <v>35</v>
      </c>
      <c r="BK4606" s="1" t="s">
        <v>35</v>
      </c>
      <c r="BL4606" s="1" t="s">
        <v>35</v>
      </c>
      <c r="BM4606" s="1" t="s">
        <v>35</v>
      </c>
      <c r="BN4606" s="1" t="s">
        <v>35</v>
      </c>
      <c r="BO4606" s="1" t="s">
        <v>35</v>
      </c>
      <c r="BP4606" s="1" t="s">
        <v>35</v>
      </c>
      <c r="BQ4606" s="1" t="s">
        <v>35</v>
      </c>
      <c r="BR4606" s="1" t="s">
        <v>35</v>
      </c>
      <c r="BS4606" s="1" t="s">
        <v>35</v>
      </c>
      <c r="BT4606" s="1" t="s">
        <v>35</v>
      </c>
      <c r="BU4606" s="1" t="s">
        <v>35</v>
      </c>
      <c r="BV4606">
        <v>1</v>
      </c>
    </row>
    <row r="4607" spans="1:74">
      <c r="A4607" s="1" t="s">
        <v>24697</v>
      </c>
      <c r="B4607" s="1" t="s">
        <v>39640</v>
      </c>
      <c r="C4607" s="1" t="s">
        <v>39641</v>
      </c>
      <c r="D4607" s="1" t="s">
        <v>25774</v>
      </c>
      <c r="E4607" s="1" t="s">
        <v>39635</v>
      </c>
      <c r="F4607">
        <v>6800</v>
      </c>
      <c r="G4607">
        <v>7480</v>
      </c>
      <c r="H4607">
        <v>121</v>
      </c>
      <c r="I4607" s="1" t="s">
        <v>25822</v>
      </c>
      <c r="J4607">
        <v>1</v>
      </c>
      <c r="K4607">
        <v>0</v>
      </c>
      <c r="L4607">
        <v>0</v>
      </c>
      <c r="M4607">
        <v>6800</v>
      </c>
      <c r="N4607">
        <v>7480</v>
      </c>
      <c r="O4607">
        <v>0</v>
      </c>
      <c r="P4607">
        <v>6800</v>
      </c>
      <c r="Q4607">
        <v>7480</v>
      </c>
      <c r="R4607" s="1" t="s">
        <v>39642</v>
      </c>
      <c r="S4607">
        <v>1212270901</v>
      </c>
      <c r="T4607">
        <v>0</v>
      </c>
      <c r="U4607" s="1" t="s">
        <v>25785</v>
      </c>
      <c r="V4607">
        <v>0</v>
      </c>
      <c r="W4607">
        <v>11</v>
      </c>
      <c r="X4607" s="1" t="s">
        <v>25943</v>
      </c>
      <c r="Y4607">
        <v>70</v>
      </c>
      <c r="Z4607" s="1" t="s">
        <v>25944</v>
      </c>
      <c r="AA4607" s="1" t="s">
        <v>25777</v>
      </c>
      <c r="AB4607">
        <v>90</v>
      </c>
      <c r="AC4607" s="1" t="s">
        <v>25899</v>
      </c>
      <c r="AD4607" s="1" t="s">
        <v>25779</v>
      </c>
      <c r="AE4607">
        <v>7</v>
      </c>
      <c r="AF4607" s="1" t="s">
        <v>39636</v>
      </c>
      <c r="AG4607" s="1" t="s">
        <v>25777</v>
      </c>
      <c r="AH4607">
        <v>6800</v>
      </c>
      <c r="AI4607">
        <v>0</v>
      </c>
      <c r="AJ4607">
        <v>0</v>
      </c>
      <c r="AK4607">
        <v>0</v>
      </c>
      <c r="AL4607" s="1" t="s">
        <v>25943</v>
      </c>
      <c r="AM4607" s="1" t="s">
        <v>35</v>
      </c>
      <c r="AN4607" s="1" t="s">
        <v>25865</v>
      </c>
      <c r="AO4607" s="1" t="s">
        <v>35</v>
      </c>
      <c r="AP4607" s="1" t="s">
        <v>39643</v>
      </c>
      <c r="AQ4607" s="1" t="s">
        <v>35</v>
      </c>
      <c r="AR4607" s="1" t="s">
        <v>35</v>
      </c>
      <c r="AS4607" s="1" t="s">
        <v>35</v>
      </c>
      <c r="AT4607" s="1" t="s">
        <v>35</v>
      </c>
      <c r="AU4607" s="1" t="s">
        <v>35</v>
      </c>
      <c r="AV4607" s="1" t="s">
        <v>35</v>
      </c>
      <c r="AW4607" s="1" t="s">
        <v>35</v>
      </c>
      <c r="AX4607" s="1" t="s">
        <v>35</v>
      </c>
      <c r="AY4607" s="1" t="s">
        <v>35</v>
      </c>
      <c r="AZ4607" s="1" t="s">
        <v>35</v>
      </c>
      <c r="BA4607" s="1" t="s">
        <v>35</v>
      </c>
      <c r="BB4607" s="1" t="s">
        <v>35</v>
      </c>
      <c r="BC4607" s="1" t="s">
        <v>35</v>
      </c>
      <c r="BD4607" s="1" t="s">
        <v>35</v>
      </c>
      <c r="BE4607" s="1" t="s">
        <v>35</v>
      </c>
      <c r="BF4607" s="1" t="s">
        <v>35</v>
      </c>
      <c r="BG4607" s="1" t="s">
        <v>35</v>
      </c>
      <c r="BH4607" s="1" t="s">
        <v>35</v>
      </c>
      <c r="BI4607" s="1" t="s">
        <v>35</v>
      </c>
      <c r="BJ4607" s="1" t="s">
        <v>35</v>
      </c>
      <c r="BK4607" s="1" t="s">
        <v>35</v>
      </c>
      <c r="BL4607" s="1" t="s">
        <v>35</v>
      </c>
      <c r="BM4607" s="1" t="s">
        <v>35</v>
      </c>
      <c r="BN4607" s="1" t="s">
        <v>35</v>
      </c>
      <c r="BO4607" s="1" t="s">
        <v>35</v>
      </c>
      <c r="BP4607" s="1" t="s">
        <v>35</v>
      </c>
      <c r="BQ4607" s="1" t="s">
        <v>35</v>
      </c>
      <c r="BR4607" s="1" t="s">
        <v>35</v>
      </c>
      <c r="BS4607" s="1" t="s">
        <v>35</v>
      </c>
      <c r="BT4607" s="1" t="s">
        <v>35</v>
      </c>
      <c r="BU4607" s="1" t="s">
        <v>35</v>
      </c>
      <c r="BV4607">
        <v>1</v>
      </c>
    </row>
    <row r="4608" spans="1:74">
      <c r="A4608" s="1" t="s">
        <v>9466</v>
      </c>
      <c r="B4608" s="1" t="s">
        <v>39644</v>
      </c>
      <c r="C4608" s="1" t="s">
        <v>39645</v>
      </c>
      <c r="D4608" s="1" t="s">
        <v>25774</v>
      </c>
      <c r="E4608" s="1" t="s">
        <v>39635</v>
      </c>
      <c r="F4608">
        <v>6800</v>
      </c>
      <c r="G4608">
        <v>7480</v>
      </c>
      <c r="H4608">
        <v>121</v>
      </c>
      <c r="I4608" s="1" t="s">
        <v>25822</v>
      </c>
      <c r="J4608">
        <v>1</v>
      </c>
      <c r="K4608">
        <v>0</v>
      </c>
      <c r="L4608">
        <v>0</v>
      </c>
      <c r="M4608">
        <v>6800</v>
      </c>
      <c r="N4608">
        <v>7480</v>
      </c>
      <c r="O4608">
        <v>0</v>
      </c>
      <c r="P4608">
        <v>6800</v>
      </c>
      <c r="Q4608">
        <v>7480</v>
      </c>
      <c r="R4608" s="1" t="s">
        <v>39646</v>
      </c>
      <c r="S4608">
        <v>1212270901</v>
      </c>
      <c r="T4608">
        <v>0</v>
      </c>
      <c r="U4608" s="1" t="s">
        <v>25785</v>
      </c>
      <c r="V4608">
        <v>0</v>
      </c>
      <c r="W4608">
        <v>11</v>
      </c>
      <c r="X4608" s="1" t="s">
        <v>25943</v>
      </c>
      <c r="Y4608">
        <v>70</v>
      </c>
      <c r="Z4608" s="1" t="s">
        <v>25944</v>
      </c>
      <c r="AA4608" s="1" t="s">
        <v>25777</v>
      </c>
      <c r="AB4608">
        <v>120</v>
      </c>
      <c r="AC4608" s="1" t="s">
        <v>25899</v>
      </c>
      <c r="AD4608" s="1" t="s">
        <v>25779</v>
      </c>
      <c r="AE4608">
        <v>7</v>
      </c>
      <c r="AF4608" s="1" t="s">
        <v>39636</v>
      </c>
      <c r="AG4608" s="1" t="s">
        <v>25777</v>
      </c>
      <c r="AH4608">
        <v>6800</v>
      </c>
      <c r="AI4608">
        <v>0</v>
      </c>
      <c r="AJ4608">
        <v>0</v>
      </c>
      <c r="AK4608">
        <v>0</v>
      </c>
      <c r="AL4608" s="1" t="s">
        <v>25943</v>
      </c>
      <c r="AM4608" s="1" t="s">
        <v>35</v>
      </c>
      <c r="AN4608" s="1" t="s">
        <v>25865</v>
      </c>
      <c r="AO4608" s="1" t="s">
        <v>35</v>
      </c>
      <c r="AP4608" s="1" t="s">
        <v>39647</v>
      </c>
      <c r="AQ4608" s="1" t="s">
        <v>35</v>
      </c>
      <c r="AR4608" s="1" t="s">
        <v>35</v>
      </c>
      <c r="AS4608" s="1" t="s">
        <v>35</v>
      </c>
      <c r="AT4608" s="1" t="s">
        <v>35</v>
      </c>
      <c r="AU4608" s="1" t="s">
        <v>35</v>
      </c>
      <c r="AV4608" s="1" t="s">
        <v>35</v>
      </c>
      <c r="AW4608" s="1" t="s">
        <v>35</v>
      </c>
      <c r="AX4608" s="1" t="s">
        <v>35</v>
      </c>
      <c r="AY4608" s="1" t="s">
        <v>35</v>
      </c>
      <c r="AZ4608" s="1" t="s">
        <v>35</v>
      </c>
      <c r="BA4608" s="1" t="s">
        <v>35</v>
      </c>
      <c r="BB4608" s="1" t="s">
        <v>35</v>
      </c>
      <c r="BC4608" s="1" t="s">
        <v>35</v>
      </c>
      <c r="BD4608" s="1" t="s">
        <v>35</v>
      </c>
      <c r="BE4608" s="1" t="s">
        <v>35</v>
      </c>
      <c r="BF4608" s="1" t="s">
        <v>35</v>
      </c>
      <c r="BG4608" s="1" t="s">
        <v>35</v>
      </c>
      <c r="BH4608" s="1" t="s">
        <v>35</v>
      </c>
      <c r="BI4608" s="1" t="s">
        <v>35</v>
      </c>
      <c r="BJ4608" s="1" t="s">
        <v>35</v>
      </c>
      <c r="BK4608" s="1" t="s">
        <v>35</v>
      </c>
      <c r="BL4608" s="1" t="s">
        <v>35</v>
      </c>
      <c r="BM4608" s="1" t="s">
        <v>35</v>
      </c>
      <c r="BN4608" s="1" t="s">
        <v>35</v>
      </c>
      <c r="BO4608" s="1" t="s">
        <v>35</v>
      </c>
      <c r="BP4608" s="1" t="s">
        <v>35</v>
      </c>
      <c r="BQ4608" s="1" t="s">
        <v>35</v>
      </c>
      <c r="BR4608" s="1" t="s">
        <v>35</v>
      </c>
      <c r="BS4608" s="1" t="s">
        <v>35</v>
      </c>
      <c r="BT4608" s="1" t="s">
        <v>35</v>
      </c>
      <c r="BU4608" s="1" t="s">
        <v>35</v>
      </c>
      <c r="BV4608">
        <v>1</v>
      </c>
    </row>
    <row r="4609" spans="1:74">
      <c r="A4609" s="1" t="s">
        <v>39648</v>
      </c>
      <c r="B4609" s="1" t="s">
        <v>12478</v>
      </c>
      <c r="C4609" s="1" t="s">
        <v>39649</v>
      </c>
      <c r="D4609" s="1" t="s">
        <v>25774</v>
      </c>
      <c r="E4609" s="1" t="s">
        <v>39650</v>
      </c>
      <c r="F4609">
        <v>6000</v>
      </c>
      <c r="G4609">
        <v>6600</v>
      </c>
      <c r="H4609">
        <v>121</v>
      </c>
      <c r="I4609" s="1" t="s">
        <v>25822</v>
      </c>
      <c r="J4609">
        <v>1</v>
      </c>
      <c r="K4609">
        <v>0</v>
      </c>
      <c r="L4609">
        <v>0</v>
      </c>
      <c r="M4609">
        <v>6000</v>
      </c>
      <c r="N4609">
        <v>6600</v>
      </c>
      <c r="O4609">
        <v>0</v>
      </c>
      <c r="P4609">
        <v>6000</v>
      </c>
      <c r="Q4609">
        <v>6600</v>
      </c>
      <c r="R4609" s="1" t="s">
        <v>25777</v>
      </c>
      <c r="S4609">
        <v>1212274905</v>
      </c>
      <c r="T4609">
        <v>0</v>
      </c>
      <c r="U4609" s="1" t="s">
        <v>25777</v>
      </c>
      <c r="V4609">
        <v>0</v>
      </c>
      <c r="W4609">
        <v>11</v>
      </c>
      <c r="X4609" s="1" t="s">
        <v>25943</v>
      </c>
      <c r="Y4609">
        <v>74</v>
      </c>
      <c r="Z4609" s="1" t="s">
        <v>27633</v>
      </c>
      <c r="AA4609" s="1" t="s">
        <v>25777</v>
      </c>
      <c r="AC4609" s="1" t="s">
        <v>35</v>
      </c>
      <c r="AD4609" s="1" t="s">
        <v>25779</v>
      </c>
      <c r="AE4609">
        <v>9</v>
      </c>
      <c r="AF4609" s="1" t="s">
        <v>34720</v>
      </c>
      <c r="AG4609" s="1" t="s">
        <v>25777</v>
      </c>
      <c r="AH4609">
        <v>6000</v>
      </c>
      <c r="AI4609">
        <v>0</v>
      </c>
      <c r="AJ4609">
        <v>0</v>
      </c>
      <c r="AK4609">
        <v>0</v>
      </c>
      <c r="AL4609" s="1" t="s">
        <v>25943</v>
      </c>
      <c r="AM4609" s="1" t="s">
        <v>35</v>
      </c>
      <c r="AN4609" s="1" t="s">
        <v>27662</v>
      </c>
      <c r="AO4609" s="1" t="s">
        <v>35</v>
      </c>
      <c r="AP4609" s="1" t="s">
        <v>39651</v>
      </c>
      <c r="AQ4609" s="1" t="s">
        <v>35</v>
      </c>
      <c r="AR4609" s="1" t="s">
        <v>35</v>
      </c>
      <c r="AS4609" s="1" t="s">
        <v>35</v>
      </c>
      <c r="AT4609" s="1" t="s">
        <v>35</v>
      </c>
      <c r="AU4609" s="1" t="s">
        <v>35</v>
      </c>
      <c r="AV4609" s="1" t="s">
        <v>35</v>
      </c>
      <c r="AW4609" s="1" t="s">
        <v>35</v>
      </c>
      <c r="AX4609" s="1" t="s">
        <v>35</v>
      </c>
      <c r="AY4609" s="1" t="s">
        <v>35</v>
      </c>
      <c r="AZ4609" s="1" t="s">
        <v>35</v>
      </c>
      <c r="BA4609" s="1" t="s">
        <v>35</v>
      </c>
      <c r="BB4609" s="1" t="s">
        <v>35</v>
      </c>
      <c r="BC4609" s="1" t="s">
        <v>35</v>
      </c>
      <c r="BD4609" s="1" t="s">
        <v>35</v>
      </c>
      <c r="BE4609" s="1" t="s">
        <v>35</v>
      </c>
      <c r="BF4609" s="1" t="s">
        <v>35</v>
      </c>
      <c r="BG4609" s="1" t="s">
        <v>35</v>
      </c>
      <c r="BH4609" s="1" t="s">
        <v>35</v>
      </c>
      <c r="BI4609" s="1" t="s">
        <v>35</v>
      </c>
      <c r="BJ4609" s="1" t="s">
        <v>35</v>
      </c>
      <c r="BK4609" s="1" t="s">
        <v>35</v>
      </c>
      <c r="BL4609" s="1" t="s">
        <v>35</v>
      </c>
      <c r="BM4609" s="1" t="s">
        <v>35</v>
      </c>
      <c r="BN4609" s="1" t="s">
        <v>35</v>
      </c>
      <c r="BO4609" s="1" t="s">
        <v>35</v>
      </c>
      <c r="BP4609" s="1" t="s">
        <v>35</v>
      </c>
      <c r="BQ4609" s="1" t="s">
        <v>35</v>
      </c>
      <c r="BR4609" s="1" t="s">
        <v>35</v>
      </c>
      <c r="BS4609" s="1" t="s">
        <v>35</v>
      </c>
      <c r="BT4609" s="1" t="s">
        <v>35</v>
      </c>
      <c r="BU4609" s="1" t="s">
        <v>35</v>
      </c>
    </row>
    <row r="4610" spans="1:74">
      <c r="A4610" s="1" t="s">
        <v>12475</v>
      </c>
      <c r="B4610" s="1" t="s">
        <v>39652</v>
      </c>
      <c r="C4610" s="1" t="s">
        <v>39649</v>
      </c>
      <c r="D4610" s="1" t="s">
        <v>25774</v>
      </c>
      <c r="E4610" s="1" t="s">
        <v>39650</v>
      </c>
      <c r="F4610">
        <v>6000</v>
      </c>
      <c r="G4610">
        <v>6600</v>
      </c>
      <c r="H4610">
        <v>121</v>
      </c>
      <c r="I4610" s="1" t="s">
        <v>25822</v>
      </c>
      <c r="J4610">
        <v>1</v>
      </c>
      <c r="K4610">
        <v>0</v>
      </c>
      <c r="L4610">
        <v>0</v>
      </c>
      <c r="M4610">
        <v>6000</v>
      </c>
      <c r="N4610">
        <v>6600</v>
      </c>
      <c r="O4610">
        <v>0</v>
      </c>
      <c r="P4610">
        <v>6000</v>
      </c>
      <c r="Q4610">
        <v>6600</v>
      </c>
      <c r="R4610" s="1" t="s">
        <v>39653</v>
      </c>
      <c r="S4610">
        <v>1212274905</v>
      </c>
      <c r="T4610">
        <v>0</v>
      </c>
      <c r="U4610" s="1" t="s">
        <v>25785</v>
      </c>
      <c r="V4610">
        <v>0</v>
      </c>
      <c r="W4610">
        <v>11</v>
      </c>
      <c r="X4610" s="1" t="s">
        <v>25943</v>
      </c>
      <c r="Y4610">
        <v>74</v>
      </c>
      <c r="Z4610" s="1" t="s">
        <v>27633</v>
      </c>
      <c r="AA4610" s="1" t="s">
        <v>25777</v>
      </c>
      <c r="AB4610">
        <v>10</v>
      </c>
      <c r="AC4610" s="1" t="s">
        <v>25899</v>
      </c>
      <c r="AD4610" s="1" t="s">
        <v>25779</v>
      </c>
      <c r="AE4610">
        <v>9</v>
      </c>
      <c r="AF4610" s="1" t="s">
        <v>34720</v>
      </c>
      <c r="AG4610" s="1" t="s">
        <v>25777</v>
      </c>
      <c r="AH4610">
        <v>6000</v>
      </c>
      <c r="AI4610">
        <v>0</v>
      </c>
      <c r="AJ4610">
        <v>0</v>
      </c>
      <c r="AK4610">
        <v>0</v>
      </c>
      <c r="AL4610" s="1" t="s">
        <v>25943</v>
      </c>
      <c r="AM4610" s="1" t="s">
        <v>35</v>
      </c>
      <c r="AN4610" s="1" t="s">
        <v>27662</v>
      </c>
      <c r="AO4610" s="1" t="s">
        <v>35</v>
      </c>
      <c r="AP4610" s="1" t="s">
        <v>39651</v>
      </c>
      <c r="AQ4610" s="1" t="s">
        <v>35</v>
      </c>
      <c r="AR4610" s="1" t="s">
        <v>35</v>
      </c>
      <c r="AS4610" s="1" t="s">
        <v>35</v>
      </c>
      <c r="AT4610" s="1" t="s">
        <v>35</v>
      </c>
      <c r="AU4610" s="1" t="s">
        <v>35</v>
      </c>
      <c r="AV4610" s="1" t="s">
        <v>35</v>
      </c>
      <c r="AW4610" s="1" t="s">
        <v>35</v>
      </c>
      <c r="AX4610" s="1" t="s">
        <v>35</v>
      </c>
      <c r="AY4610" s="1" t="s">
        <v>35</v>
      </c>
      <c r="AZ4610" s="1" t="s">
        <v>35</v>
      </c>
      <c r="BA4610" s="1" t="s">
        <v>35</v>
      </c>
      <c r="BB4610" s="1" t="s">
        <v>35</v>
      </c>
      <c r="BC4610" s="1" t="s">
        <v>35</v>
      </c>
      <c r="BD4610" s="1" t="s">
        <v>35</v>
      </c>
      <c r="BE4610" s="1" t="s">
        <v>35</v>
      </c>
      <c r="BF4610" s="1" t="s">
        <v>35</v>
      </c>
      <c r="BG4610" s="1" t="s">
        <v>35</v>
      </c>
      <c r="BH4610" s="1" t="s">
        <v>35</v>
      </c>
      <c r="BI4610" s="1" t="s">
        <v>35</v>
      </c>
      <c r="BJ4610" s="1" t="s">
        <v>35</v>
      </c>
      <c r="BK4610" s="1" t="s">
        <v>35</v>
      </c>
      <c r="BL4610" s="1" t="s">
        <v>35</v>
      </c>
      <c r="BM4610" s="1" t="s">
        <v>35</v>
      </c>
      <c r="BN4610" s="1" t="s">
        <v>35</v>
      </c>
      <c r="BO4610" s="1" t="s">
        <v>35</v>
      </c>
      <c r="BP4610" s="1" t="s">
        <v>35</v>
      </c>
      <c r="BQ4610" s="1" t="s">
        <v>35</v>
      </c>
      <c r="BR4610" s="1" t="s">
        <v>35</v>
      </c>
      <c r="BS4610" s="1" t="s">
        <v>35</v>
      </c>
      <c r="BT4610" s="1" t="s">
        <v>35</v>
      </c>
      <c r="BU4610" s="1" t="s">
        <v>35</v>
      </c>
      <c r="BV4610">
        <v>1</v>
      </c>
    </row>
    <row r="4611" spans="1:74">
      <c r="A4611" s="1" t="s">
        <v>39654</v>
      </c>
      <c r="B4611" s="1" t="s">
        <v>6684</v>
      </c>
      <c r="C4611" s="1" t="s">
        <v>39655</v>
      </c>
      <c r="D4611" s="1" t="s">
        <v>25774</v>
      </c>
      <c r="E4611" s="1" t="s">
        <v>39656</v>
      </c>
      <c r="F4611">
        <v>22700</v>
      </c>
      <c r="G4611">
        <v>24970</v>
      </c>
      <c r="H4611">
        <v>17</v>
      </c>
      <c r="I4611" s="1" t="s">
        <v>34</v>
      </c>
      <c r="J4611">
        <v>1</v>
      </c>
      <c r="K4611">
        <v>0</v>
      </c>
      <c r="L4611">
        <v>0</v>
      </c>
      <c r="M4611">
        <v>22700</v>
      </c>
      <c r="N4611">
        <v>24970</v>
      </c>
      <c r="O4611">
        <v>0</v>
      </c>
      <c r="P4611">
        <v>22700</v>
      </c>
      <c r="Q4611">
        <v>24970</v>
      </c>
      <c r="R4611" s="1" t="s">
        <v>25777</v>
      </c>
      <c r="S4611">
        <v>172252141</v>
      </c>
      <c r="T4611">
        <v>0</v>
      </c>
      <c r="U4611" s="1" t="s">
        <v>25777</v>
      </c>
      <c r="V4611">
        <v>0</v>
      </c>
      <c r="W4611">
        <v>8</v>
      </c>
      <c r="X4611" s="1" t="s">
        <v>26025</v>
      </c>
      <c r="Y4611">
        <v>52</v>
      </c>
      <c r="Z4611" s="1" t="s">
        <v>26255</v>
      </c>
      <c r="AA4611" s="1" t="s">
        <v>25777</v>
      </c>
      <c r="AC4611" s="1" t="s">
        <v>35</v>
      </c>
      <c r="AD4611" s="1" t="s">
        <v>25779</v>
      </c>
      <c r="AE4611">
        <v>63</v>
      </c>
      <c r="AF4611" s="1" t="s">
        <v>39657</v>
      </c>
      <c r="AG4611" s="1" t="s">
        <v>25777</v>
      </c>
      <c r="AH4611">
        <v>22700</v>
      </c>
      <c r="AI4611">
        <v>0</v>
      </c>
      <c r="AJ4611">
        <v>0</v>
      </c>
      <c r="AK4611">
        <v>0</v>
      </c>
      <c r="AL4611" s="1" t="s">
        <v>26025</v>
      </c>
      <c r="AM4611" s="1" t="s">
        <v>35</v>
      </c>
      <c r="AN4611" s="1" t="s">
        <v>35707</v>
      </c>
      <c r="AO4611" s="1" t="s">
        <v>35</v>
      </c>
      <c r="AP4611" s="1" t="s">
        <v>39655</v>
      </c>
      <c r="AQ4611" s="1" t="s">
        <v>35</v>
      </c>
      <c r="AR4611" s="1" t="s">
        <v>35</v>
      </c>
      <c r="AS4611" s="1" t="s">
        <v>35</v>
      </c>
      <c r="AT4611" s="1" t="s">
        <v>35</v>
      </c>
      <c r="AU4611" s="1" t="s">
        <v>35</v>
      </c>
      <c r="AV4611" s="1" t="s">
        <v>35</v>
      </c>
      <c r="AW4611" s="1" t="s">
        <v>35</v>
      </c>
      <c r="AX4611" s="1" t="s">
        <v>35</v>
      </c>
      <c r="AY4611" s="1" t="s">
        <v>35</v>
      </c>
      <c r="AZ4611" s="1" t="s">
        <v>35</v>
      </c>
      <c r="BA4611" s="1" t="s">
        <v>35</v>
      </c>
      <c r="BB4611" s="1" t="s">
        <v>35</v>
      </c>
      <c r="BC4611" s="1" t="s">
        <v>35</v>
      </c>
      <c r="BD4611" s="1" t="s">
        <v>35</v>
      </c>
      <c r="BE4611" s="1" t="s">
        <v>35</v>
      </c>
      <c r="BF4611" s="1" t="s">
        <v>35</v>
      </c>
      <c r="BG4611" s="1" t="s">
        <v>35</v>
      </c>
      <c r="BH4611" s="1" t="s">
        <v>35</v>
      </c>
      <c r="BI4611" s="1" t="s">
        <v>35</v>
      </c>
      <c r="BJ4611" s="1" t="s">
        <v>35</v>
      </c>
      <c r="BK4611" s="1" t="s">
        <v>35</v>
      </c>
      <c r="BL4611" s="1" t="s">
        <v>35</v>
      </c>
      <c r="BM4611" s="1" t="s">
        <v>35</v>
      </c>
      <c r="BN4611" s="1" t="s">
        <v>35</v>
      </c>
      <c r="BO4611" s="1" t="s">
        <v>35</v>
      </c>
      <c r="BP4611" s="1" t="s">
        <v>35</v>
      </c>
      <c r="BQ4611" s="1" t="s">
        <v>35</v>
      </c>
      <c r="BR4611" s="1" t="s">
        <v>35</v>
      </c>
      <c r="BS4611" s="1" t="s">
        <v>35</v>
      </c>
      <c r="BT4611" s="1" t="s">
        <v>35</v>
      </c>
      <c r="BU4611" s="1" t="s">
        <v>35</v>
      </c>
    </row>
    <row r="4612" spans="1:74">
      <c r="A4612" s="1" t="s">
        <v>22918</v>
      </c>
      <c r="B4612" s="1" t="s">
        <v>39658</v>
      </c>
      <c r="C4612" s="1" t="s">
        <v>39659</v>
      </c>
      <c r="D4612" s="1" t="s">
        <v>25774</v>
      </c>
      <c r="E4612" s="1" t="s">
        <v>39656</v>
      </c>
      <c r="F4612">
        <v>22700</v>
      </c>
      <c r="G4612">
        <v>24970</v>
      </c>
      <c r="H4612">
        <v>17</v>
      </c>
      <c r="I4612" s="1" t="s">
        <v>34</v>
      </c>
      <c r="J4612">
        <v>1</v>
      </c>
      <c r="K4612">
        <v>0</v>
      </c>
      <c r="L4612">
        <v>0</v>
      </c>
      <c r="M4612">
        <v>22700</v>
      </c>
      <c r="N4612">
        <v>24970</v>
      </c>
      <c r="O4612">
        <v>0</v>
      </c>
      <c r="P4612">
        <v>22700</v>
      </c>
      <c r="Q4612">
        <v>24970</v>
      </c>
      <c r="R4612" s="1" t="s">
        <v>39660</v>
      </c>
      <c r="S4612">
        <v>172252141</v>
      </c>
      <c r="T4612">
        <v>0</v>
      </c>
      <c r="U4612" s="1" t="s">
        <v>25828</v>
      </c>
      <c r="V4612">
        <v>0</v>
      </c>
      <c r="W4612">
        <v>8</v>
      </c>
      <c r="X4612" s="1" t="s">
        <v>26025</v>
      </c>
      <c r="Y4612">
        <v>52</v>
      </c>
      <c r="Z4612" s="1" t="s">
        <v>26255</v>
      </c>
      <c r="AA4612" s="1" t="s">
        <v>25777</v>
      </c>
      <c r="AB4612">
        <v>40</v>
      </c>
      <c r="AC4612" s="1" t="s">
        <v>25832</v>
      </c>
      <c r="AD4612" s="1" t="s">
        <v>25779</v>
      </c>
      <c r="AE4612">
        <v>15</v>
      </c>
      <c r="AF4612" s="1" t="s">
        <v>39657</v>
      </c>
      <c r="AG4612" s="1" t="s">
        <v>25777</v>
      </c>
      <c r="AH4612">
        <v>22700</v>
      </c>
      <c r="AI4612">
        <v>0</v>
      </c>
      <c r="AJ4612">
        <v>0</v>
      </c>
      <c r="AK4612">
        <v>0</v>
      </c>
      <c r="AL4612" s="1" t="s">
        <v>26025</v>
      </c>
      <c r="AM4612" s="1" t="s">
        <v>35</v>
      </c>
      <c r="AN4612" s="1" t="s">
        <v>35707</v>
      </c>
      <c r="AO4612" s="1" t="s">
        <v>35</v>
      </c>
      <c r="AP4612" s="1" t="s">
        <v>39659</v>
      </c>
      <c r="AQ4612" s="1" t="s">
        <v>35</v>
      </c>
      <c r="AR4612" s="1" t="s">
        <v>35</v>
      </c>
      <c r="AS4612" s="1" t="s">
        <v>35</v>
      </c>
      <c r="AT4612" s="1" t="s">
        <v>35</v>
      </c>
      <c r="AU4612" s="1" t="s">
        <v>35</v>
      </c>
      <c r="AV4612" s="1" t="s">
        <v>35</v>
      </c>
      <c r="AW4612" s="1" t="s">
        <v>35</v>
      </c>
      <c r="AX4612" s="1" t="s">
        <v>35</v>
      </c>
      <c r="AY4612" s="1" t="s">
        <v>35</v>
      </c>
      <c r="AZ4612" s="1" t="s">
        <v>35</v>
      </c>
      <c r="BA4612" s="1" t="s">
        <v>35</v>
      </c>
      <c r="BB4612" s="1" t="s">
        <v>35</v>
      </c>
      <c r="BC4612" s="1" t="s">
        <v>35</v>
      </c>
      <c r="BD4612" s="1" t="s">
        <v>35</v>
      </c>
      <c r="BE4612" s="1" t="s">
        <v>35</v>
      </c>
      <c r="BF4612" s="1" t="s">
        <v>35</v>
      </c>
      <c r="BG4612" s="1" t="s">
        <v>35</v>
      </c>
      <c r="BH4612" s="1" t="s">
        <v>35</v>
      </c>
      <c r="BI4612" s="1" t="s">
        <v>35</v>
      </c>
      <c r="BJ4612" s="1" t="s">
        <v>35</v>
      </c>
      <c r="BK4612" s="1" t="s">
        <v>35</v>
      </c>
      <c r="BL4612" s="1" t="s">
        <v>35</v>
      </c>
      <c r="BM4612" s="1" t="s">
        <v>35</v>
      </c>
      <c r="BN4612" s="1" t="s">
        <v>35</v>
      </c>
      <c r="BO4612" s="1" t="s">
        <v>35</v>
      </c>
      <c r="BP4612" s="1" t="s">
        <v>35</v>
      </c>
      <c r="BQ4612" s="1" t="s">
        <v>35</v>
      </c>
      <c r="BR4612" s="1" t="s">
        <v>35</v>
      </c>
      <c r="BS4612" s="1" t="s">
        <v>35</v>
      </c>
      <c r="BT4612" s="1" t="s">
        <v>35</v>
      </c>
      <c r="BU4612" s="1" t="s">
        <v>35</v>
      </c>
    </row>
    <row r="4613" spans="1:74">
      <c r="A4613" s="1" t="s">
        <v>23035</v>
      </c>
      <c r="B4613" s="1" t="s">
        <v>39661</v>
      </c>
      <c r="C4613" s="1" t="s">
        <v>39659</v>
      </c>
      <c r="D4613" s="1" t="s">
        <v>25774</v>
      </c>
      <c r="E4613" s="1" t="s">
        <v>39656</v>
      </c>
      <c r="F4613">
        <v>22700</v>
      </c>
      <c r="G4613">
        <v>24970</v>
      </c>
      <c r="H4613">
        <v>17</v>
      </c>
      <c r="I4613" s="1" t="s">
        <v>34</v>
      </c>
      <c r="J4613">
        <v>1</v>
      </c>
      <c r="K4613">
        <v>0</v>
      </c>
      <c r="L4613">
        <v>0</v>
      </c>
      <c r="M4613">
        <v>22700</v>
      </c>
      <c r="N4613">
        <v>24970</v>
      </c>
      <c r="O4613">
        <v>0</v>
      </c>
      <c r="P4613">
        <v>22700</v>
      </c>
      <c r="Q4613">
        <v>24970</v>
      </c>
      <c r="R4613" s="1" t="s">
        <v>39662</v>
      </c>
      <c r="S4613">
        <v>172252141</v>
      </c>
      <c r="T4613">
        <v>0</v>
      </c>
      <c r="U4613" s="1" t="s">
        <v>25828</v>
      </c>
      <c r="V4613">
        <v>0</v>
      </c>
      <c r="W4613">
        <v>8</v>
      </c>
      <c r="X4613" s="1" t="s">
        <v>26025</v>
      </c>
      <c r="Y4613">
        <v>52</v>
      </c>
      <c r="Z4613" s="1" t="s">
        <v>26255</v>
      </c>
      <c r="AA4613" s="1" t="s">
        <v>25777</v>
      </c>
      <c r="AB4613">
        <v>40</v>
      </c>
      <c r="AC4613" s="1" t="s">
        <v>25786</v>
      </c>
      <c r="AD4613" s="1" t="s">
        <v>25779</v>
      </c>
      <c r="AE4613">
        <v>18</v>
      </c>
      <c r="AF4613" s="1" t="s">
        <v>39657</v>
      </c>
      <c r="AG4613" s="1" t="s">
        <v>25777</v>
      </c>
      <c r="AH4613">
        <v>22700</v>
      </c>
      <c r="AI4613">
        <v>0</v>
      </c>
      <c r="AJ4613">
        <v>0</v>
      </c>
      <c r="AK4613">
        <v>0</v>
      </c>
      <c r="AL4613" s="1" t="s">
        <v>26025</v>
      </c>
      <c r="AM4613" s="1" t="s">
        <v>35</v>
      </c>
      <c r="AN4613" s="1" t="s">
        <v>35707</v>
      </c>
      <c r="AO4613" s="1" t="s">
        <v>35</v>
      </c>
      <c r="AP4613" s="1" t="s">
        <v>39659</v>
      </c>
      <c r="AQ4613" s="1" t="s">
        <v>35</v>
      </c>
      <c r="AR4613" s="1" t="s">
        <v>35</v>
      </c>
      <c r="AS4613" s="1" t="s">
        <v>35</v>
      </c>
      <c r="AT4613" s="1" t="s">
        <v>35</v>
      </c>
      <c r="AU4613" s="1" t="s">
        <v>35</v>
      </c>
      <c r="AV4613" s="1" t="s">
        <v>35</v>
      </c>
      <c r="AW4613" s="1" t="s">
        <v>35</v>
      </c>
      <c r="AX4613" s="1" t="s">
        <v>35</v>
      </c>
      <c r="AY4613" s="1" t="s">
        <v>35</v>
      </c>
      <c r="AZ4613" s="1" t="s">
        <v>35</v>
      </c>
      <c r="BA4613" s="1" t="s">
        <v>35</v>
      </c>
      <c r="BB4613" s="1" t="s">
        <v>35</v>
      </c>
      <c r="BC4613" s="1" t="s">
        <v>35</v>
      </c>
      <c r="BD4613" s="1" t="s">
        <v>35</v>
      </c>
      <c r="BE4613" s="1" t="s">
        <v>35</v>
      </c>
      <c r="BF4613" s="1" t="s">
        <v>35</v>
      </c>
      <c r="BG4613" s="1" t="s">
        <v>35</v>
      </c>
      <c r="BH4613" s="1" t="s">
        <v>35</v>
      </c>
      <c r="BI4613" s="1" t="s">
        <v>35</v>
      </c>
      <c r="BJ4613" s="1" t="s">
        <v>35</v>
      </c>
      <c r="BK4613" s="1" t="s">
        <v>35</v>
      </c>
      <c r="BL4613" s="1" t="s">
        <v>35</v>
      </c>
      <c r="BM4613" s="1" t="s">
        <v>35</v>
      </c>
      <c r="BN4613" s="1" t="s">
        <v>35</v>
      </c>
      <c r="BO4613" s="1" t="s">
        <v>35</v>
      </c>
      <c r="BP4613" s="1" t="s">
        <v>35</v>
      </c>
      <c r="BQ4613" s="1" t="s">
        <v>35</v>
      </c>
      <c r="BR4613" s="1" t="s">
        <v>35</v>
      </c>
      <c r="BS4613" s="1" t="s">
        <v>35</v>
      </c>
      <c r="BT4613" s="1" t="s">
        <v>35</v>
      </c>
      <c r="BU4613" s="1" t="s">
        <v>35</v>
      </c>
    </row>
    <row r="4614" spans="1:74">
      <c r="A4614" s="1" t="s">
        <v>6681</v>
      </c>
      <c r="B4614" s="1" t="s">
        <v>39663</v>
      </c>
      <c r="C4614" s="1" t="s">
        <v>39659</v>
      </c>
      <c r="D4614" s="1" t="s">
        <v>25774</v>
      </c>
      <c r="E4614" s="1" t="s">
        <v>39656</v>
      </c>
      <c r="F4614">
        <v>22700</v>
      </c>
      <c r="G4614">
        <v>24970</v>
      </c>
      <c r="H4614">
        <v>17</v>
      </c>
      <c r="I4614" s="1" t="s">
        <v>34</v>
      </c>
      <c r="J4614">
        <v>1</v>
      </c>
      <c r="K4614">
        <v>0</v>
      </c>
      <c r="L4614">
        <v>0</v>
      </c>
      <c r="M4614">
        <v>22700</v>
      </c>
      <c r="N4614">
        <v>24970</v>
      </c>
      <c r="O4614">
        <v>0</v>
      </c>
      <c r="P4614">
        <v>22700</v>
      </c>
      <c r="Q4614">
        <v>24970</v>
      </c>
      <c r="R4614" s="1" t="s">
        <v>39664</v>
      </c>
      <c r="S4614">
        <v>172252141</v>
      </c>
      <c r="T4614">
        <v>0</v>
      </c>
      <c r="U4614" s="1" t="s">
        <v>25828</v>
      </c>
      <c r="V4614">
        <v>0</v>
      </c>
      <c r="W4614">
        <v>8</v>
      </c>
      <c r="X4614" s="1" t="s">
        <v>26025</v>
      </c>
      <c r="Y4614">
        <v>52</v>
      </c>
      <c r="Z4614" s="1" t="s">
        <v>26255</v>
      </c>
      <c r="AA4614" s="1" t="s">
        <v>25777</v>
      </c>
      <c r="AB4614">
        <v>40</v>
      </c>
      <c r="AC4614" s="1" t="s">
        <v>25996</v>
      </c>
      <c r="AD4614" s="1" t="s">
        <v>25779</v>
      </c>
      <c r="AE4614">
        <v>8</v>
      </c>
      <c r="AF4614" s="1" t="s">
        <v>39657</v>
      </c>
      <c r="AG4614" s="1" t="s">
        <v>25777</v>
      </c>
      <c r="AH4614">
        <v>22700</v>
      </c>
      <c r="AI4614">
        <v>0</v>
      </c>
      <c r="AJ4614">
        <v>0</v>
      </c>
      <c r="AK4614">
        <v>0</v>
      </c>
      <c r="AL4614" s="1" t="s">
        <v>26025</v>
      </c>
      <c r="AM4614" s="1" t="s">
        <v>35</v>
      </c>
      <c r="AN4614" s="1" t="s">
        <v>35707</v>
      </c>
      <c r="AO4614" s="1" t="s">
        <v>35</v>
      </c>
      <c r="AP4614" s="1" t="s">
        <v>39659</v>
      </c>
      <c r="AQ4614" s="1" t="s">
        <v>35</v>
      </c>
      <c r="AR4614" s="1" t="s">
        <v>35</v>
      </c>
      <c r="AS4614" s="1" t="s">
        <v>35</v>
      </c>
      <c r="AT4614" s="1" t="s">
        <v>35</v>
      </c>
      <c r="AU4614" s="1" t="s">
        <v>35</v>
      </c>
      <c r="AV4614" s="1" t="s">
        <v>35</v>
      </c>
      <c r="AW4614" s="1" t="s">
        <v>35</v>
      </c>
      <c r="AX4614" s="1" t="s">
        <v>35</v>
      </c>
      <c r="AY4614" s="1" t="s">
        <v>35</v>
      </c>
      <c r="AZ4614" s="1" t="s">
        <v>35</v>
      </c>
      <c r="BA4614" s="1" t="s">
        <v>35</v>
      </c>
      <c r="BB4614" s="1" t="s">
        <v>35</v>
      </c>
      <c r="BC4614" s="1" t="s">
        <v>35</v>
      </c>
      <c r="BD4614" s="1" t="s">
        <v>35</v>
      </c>
      <c r="BE4614" s="1" t="s">
        <v>35</v>
      </c>
      <c r="BF4614" s="1" t="s">
        <v>35</v>
      </c>
      <c r="BG4614" s="1" t="s">
        <v>35</v>
      </c>
      <c r="BH4614" s="1" t="s">
        <v>35</v>
      </c>
      <c r="BI4614" s="1" t="s">
        <v>35</v>
      </c>
      <c r="BJ4614" s="1" t="s">
        <v>35</v>
      </c>
      <c r="BK4614" s="1" t="s">
        <v>35</v>
      </c>
      <c r="BL4614" s="1" t="s">
        <v>35</v>
      </c>
      <c r="BM4614" s="1" t="s">
        <v>35</v>
      </c>
      <c r="BN4614" s="1" t="s">
        <v>35</v>
      </c>
      <c r="BO4614" s="1" t="s">
        <v>35</v>
      </c>
      <c r="BP4614" s="1" t="s">
        <v>35</v>
      </c>
      <c r="BQ4614" s="1" t="s">
        <v>35</v>
      </c>
      <c r="BR4614" s="1" t="s">
        <v>35</v>
      </c>
      <c r="BS4614" s="1" t="s">
        <v>35</v>
      </c>
      <c r="BT4614" s="1" t="s">
        <v>35</v>
      </c>
      <c r="BU4614" s="1" t="s">
        <v>35</v>
      </c>
    </row>
    <row r="4615" spans="1:74">
      <c r="A4615" s="1" t="s">
        <v>11227</v>
      </c>
      <c r="B4615" s="1" t="s">
        <v>39665</v>
      </c>
      <c r="C4615" s="1" t="s">
        <v>39655</v>
      </c>
      <c r="D4615" s="1" t="s">
        <v>25774</v>
      </c>
      <c r="E4615" s="1" t="s">
        <v>39656</v>
      </c>
      <c r="F4615">
        <v>22700</v>
      </c>
      <c r="G4615">
        <v>24970</v>
      </c>
      <c r="H4615">
        <v>17</v>
      </c>
      <c r="I4615" s="1" t="s">
        <v>34</v>
      </c>
      <c r="J4615">
        <v>1</v>
      </c>
      <c r="K4615">
        <v>0</v>
      </c>
      <c r="L4615">
        <v>0</v>
      </c>
      <c r="M4615">
        <v>22700</v>
      </c>
      <c r="N4615">
        <v>24970</v>
      </c>
      <c r="O4615">
        <v>0</v>
      </c>
      <c r="P4615">
        <v>22700</v>
      </c>
      <c r="Q4615">
        <v>24970</v>
      </c>
      <c r="R4615" s="1" t="s">
        <v>39666</v>
      </c>
      <c r="S4615">
        <v>172252141</v>
      </c>
      <c r="T4615">
        <v>0</v>
      </c>
      <c r="U4615" s="1" t="s">
        <v>25828</v>
      </c>
      <c r="V4615">
        <v>0</v>
      </c>
      <c r="W4615">
        <v>8</v>
      </c>
      <c r="X4615" s="1" t="s">
        <v>26025</v>
      </c>
      <c r="Y4615">
        <v>52</v>
      </c>
      <c r="Z4615" s="1" t="s">
        <v>26255</v>
      </c>
      <c r="AA4615" s="1" t="s">
        <v>25777</v>
      </c>
      <c r="AB4615">
        <v>90</v>
      </c>
      <c r="AC4615" s="1" t="s">
        <v>25832</v>
      </c>
      <c r="AD4615" s="1" t="s">
        <v>25779</v>
      </c>
      <c r="AE4615">
        <v>7</v>
      </c>
      <c r="AF4615" s="1" t="s">
        <v>39657</v>
      </c>
      <c r="AG4615" s="1" t="s">
        <v>25777</v>
      </c>
      <c r="AH4615">
        <v>22700</v>
      </c>
      <c r="AI4615">
        <v>0</v>
      </c>
      <c r="AJ4615">
        <v>0</v>
      </c>
      <c r="AK4615">
        <v>0</v>
      </c>
      <c r="AL4615" s="1" t="s">
        <v>26025</v>
      </c>
      <c r="AM4615" s="1" t="s">
        <v>35</v>
      </c>
      <c r="AN4615" s="1" t="s">
        <v>35707</v>
      </c>
      <c r="AO4615" s="1" t="s">
        <v>35</v>
      </c>
      <c r="AP4615" s="1" t="s">
        <v>39655</v>
      </c>
      <c r="AQ4615" s="1" t="s">
        <v>35</v>
      </c>
      <c r="AR4615" s="1" t="s">
        <v>35</v>
      </c>
      <c r="AS4615" s="1" t="s">
        <v>35</v>
      </c>
      <c r="AT4615" s="1" t="s">
        <v>35</v>
      </c>
      <c r="AU4615" s="1" t="s">
        <v>35</v>
      </c>
      <c r="AV4615" s="1" t="s">
        <v>35</v>
      </c>
      <c r="AW4615" s="1" t="s">
        <v>35</v>
      </c>
      <c r="AX4615" s="1" t="s">
        <v>35</v>
      </c>
      <c r="AY4615" s="1" t="s">
        <v>35</v>
      </c>
      <c r="AZ4615" s="1" t="s">
        <v>35</v>
      </c>
      <c r="BA4615" s="1" t="s">
        <v>35</v>
      </c>
      <c r="BB4615" s="1" t="s">
        <v>35</v>
      </c>
      <c r="BC4615" s="1" t="s">
        <v>35</v>
      </c>
      <c r="BD4615" s="1" t="s">
        <v>35</v>
      </c>
      <c r="BE4615" s="1" t="s">
        <v>35</v>
      </c>
      <c r="BF4615" s="1" t="s">
        <v>35</v>
      </c>
      <c r="BG4615" s="1" t="s">
        <v>35</v>
      </c>
      <c r="BH4615" s="1" t="s">
        <v>35</v>
      </c>
      <c r="BI4615" s="1" t="s">
        <v>35</v>
      </c>
      <c r="BJ4615" s="1" t="s">
        <v>35</v>
      </c>
      <c r="BK4615" s="1" t="s">
        <v>35</v>
      </c>
      <c r="BL4615" s="1" t="s">
        <v>35</v>
      </c>
      <c r="BM4615" s="1" t="s">
        <v>35</v>
      </c>
      <c r="BN4615" s="1" t="s">
        <v>35</v>
      </c>
      <c r="BO4615" s="1" t="s">
        <v>35</v>
      </c>
      <c r="BP4615" s="1" t="s">
        <v>35</v>
      </c>
      <c r="BQ4615" s="1" t="s">
        <v>35</v>
      </c>
      <c r="BR4615" s="1" t="s">
        <v>35</v>
      </c>
      <c r="BS4615" s="1" t="s">
        <v>35</v>
      </c>
      <c r="BT4615" s="1" t="s">
        <v>35</v>
      </c>
      <c r="BU4615" s="1" t="s">
        <v>35</v>
      </c>
    </row>
    <row r="4616" spans="1:74">
      <c r="A4616" s="1" t="s">
        <v>24772</v>
      </c>
      <c r="B4616" s="1" t="s">
        <v>39667</v>
      </c>
      <c r="C4616" s="1" t="s">
        <v>39655</v>
      </c>
      <c r="D4616" s="1" t="s">
        <v>25774</v>
      </c>
      <c r="E4616" s="1" t="s">
        <v>39656</v>
      </c>
      <c r="F4616">
        <v>22700</v>
      </c>
      <c r="G4616">
        <v>24970</v>
      </c>
      <c r="H4616">
        <v>17</v>
      </c>
      <c r="I4616" s="1" t="s">
        <v>34</v>
      </c>
      <c r="J4616">
        <v>1</v>
      </c>
      <c r="K4616">
        <v>0</v>
      </c>
      <c r="L4616">
        <v>0</v>
      </c>
      <c r="M4616">
        <v>22700</v>
      </c>
      <c r="N4616">
        <v>24970</v>
      </c>
      <c r="O4616">
        <v>0</v>
      </c>
      <c r="P4616">
        <v>22700</v>
      </c>
      <c r="Q4616">
        <v>24970</v>
      </c>
      <c r="R4616" s="1" t="s">
        <v>39668</v>
      </c>
      <c r="S4616">
        <v>172252141</v>
      </c>
      <c r="T4616">
        <v>0</v>
      </c>
      <c r="U4616" s="1" t="s">
        <v>25828</v>
      </c>
      <c r="V4616">
        <v>0</v>
      </c>
      <c r="W4616">
        <v>8</v>
      </c>
      <c r="X4616" s="1" t="s">
        <v>26025</v>
      </c>
      <c r="Y4616">
        <v>52</v>
      </c>
      <c r="Z4616" s="1" t="s">
        <v>26255</v>
      </c>
      <c r="AA4616" s="1" t="s">
        <v>25777</v>
      </c>
      <c r="AB4616">
        <v>90</v>
      </c>
      <c r="AC4616" s="1" t="s">
        <v>25786</v>
      </c>
      <c r="AD4616" s="1" t="s">
        <v>25779</v>
      </c>
      <c r="AE4616">
        <v>7</v>
      </c>
      <c r="AF4616" s="1" t="s">
        <v>39657</v>
      </c>
      <c r="AG4616" s="1" t="s">
        <v>25777</v>
      </c>
      <c r="AH4616">
        <v>22700</v>
      </c>
      <c r="AI4616">
        <v>0</v>
      </c>
      <c r="AJ4616">
        <v>0</v>
      </c>
      <c r="AK4616">
        <v>0</v>
      </c>
      <c r="AL4616" s="1" t="s">
        <v>26025</v>
      </c>
      <c r="AM4616" s="1" t="s">
        <v>35</v>
      </c>
      <c r="AN4616" s="1" t="s">
        <v>35707</v>
      </c>
      <c r="AO4616" s="1" t="s">
        <v>35</v>
      </c>
      <c r="AP4616" s="1" t="s">
        <v>39655</v>
      </c>
      <c r="AQ4616" s="1" t="s">
        <v>35</v>
      </c>
      <c r="AR4616" s="1" t="s">
        <v>35</v>
      </c>
      <c r="AS4616" s="1" t="s">
        <v>35</v>
      </c>
      <c r="AT4616" s="1" t="s">
        <v>35</v>
      </c>
      <c r="AU4616" s="1" t="s">
        <v>35</v>
      </c>
      <c r="AV4616" s="1" t="s">
        <v>35</v>
      </c>
      <c r="AW4616" s="1" t="s">
        <v>35</v>
      </c>
      <c r="AX4616" s="1" t="s">
        <v>35</v>
      </c>
      <c r="AY4616" s="1" t="s">
        <v>35</v>
      </c>
      <c r="AZ4616" s="1" t="s">
        <v>35</v>
      </c>
      <c r="BA4616" s="1" t="s">
        <v>35</v>
      </c>
      <c r="BB4616" s="1" t="s">
        <v>35</v>
      </c>
      <c r="BC4616" s="1" t="s">
        <v>35</v>
      </c>
      <c r="BD4616" s="1" t="s">
        <v>35</v>
      </c>
      <c r="BE4616" s="1" t="s">
        <v>35</v>
      </c>
      <c r="BF4616" s="1" t="s">
        <v>35</v>
      </c>
      <c r="BG4616" s="1" t="s">
        <v>35</v>
      </c>
      <c r="BH4616" s="1" t="s">
        <v>35</v>
      </c>
      <c r="BI4616" s="1" t="s">
        <v>35</v>
      </c>
      <c r="BJ4616" s="1" t="s">
        <v>35</v>
      </c>
      <c r="BK4616" s="1" t="s">
        <v>35</v>
      </c>
      <c r="BL4616" s="1" t="s">
        <v>35</v>
      </c>
      <c r="BM4616" s="1" t="s">
        <v>35</v>
      </c>
      <c r="BN4616" s="1" t="s">
        <v>35</v>
      </c>
      <c r="BO4616" s="1" t="s">
        <v>35</v>
      </c>
      <c r="BP4616" s="1" t="s">
        <v>35</v>
      </c>
      <c r="BQ4616" s="1" t="s">
        <v>35</v>
      </c>
      <c r="BR4616" s="1" t="s">
        <v>35</v>
      </c>
      <c r="BS4616" s="1" t="s">
        <v>35</v>
      </c>
      <c r="BT4616" s="1" t="s">
        <v>35</v>
      </c>
      <c r="BU4616" s="1" t="s">
        <v>35</v>
      </c>
    </row>
    <row r="4617" spans="1:74">
      <c r="A4617" s="1" t="s">
        <v>12310</v>
      </c>
      <c r="B4617" s="1" t="s">
        <v>39669</v>
      </c>
      <c r="C4617" s="1" t="s">
        <v>39655</v>
      </c>
      <c r="D4617" s="1" t="s">
        <v>25774</v>
      </c>
      <c r="E4617" s="1" t="s">
        <v>39656</v>
      </c>
      <c r="F4617">
        <v>22700</v>
      </c>
      <c r="G4617">
        <v>24970</v>
      </c>
      <c r="H4617">
        <v>17</v>
      </c>
      <c r="I4617" s="1" t="s">
        <v>34</v>
      </c>
      <c r="J4617">
        <v>1</v>
      </c>
      <c r="K4617">
        <v>0</v>
      </c>
      <c r="L4617">
        <v>0</v>
      </c>
      <c r="M4617">
        <v>22700</v>
      </c>
      <c r="N4617">
        <v>24970</v>
      </c>
      <c r="O4617">
        <v>0</v>
      </c>
      <c r="P4617">
        <v>22700</v>
      </c>
      <c r="Q4617">
        <v>24970</v>
      </c>
      <c r="R4617" s="1" t="s">
        <v>39670</v>
      </c>
      <c r="S4617">
        <v>172252141</v>
      </c>
      <c r="T4617">
        <v>0</v>
      </c>
      <c r="U4617" s="1" t="s">
        <v>25828</v>
      </c>
      <c r="V4617">
        <v>0</v>
      </c>
      <c r="W4617">
        <v>8</v>
      </c>
      <c r="X4617" s="1" t="s">
        <v>26025</v>
      </c>
      <c r="Y4617">
        <v>52</v>
      </c>
      <c r="Z4617" s="1" t="s">
        <v>26255</v>
      </c>
      <c r="AA4617" s="1" t="s">
        <v>25777</v>
      </c>
      <c r="AB4617">
        <v>90</v>
      </c>
      <c r="AC4617" s="1" t="s">
        <v>25996</v>
      </c>
      <c r="AD4617" s="1" t="s">
        <v>25779</v>
      </c>
      <c r="AE4617">
        <v>8</v>
      </c>
      <c r="AF4617" s="1" t="s">
        <v>39657</v>
      </c>
      <c r="AG4617" s="1" t="s">
        <v>25777</v>
      </c>
      <c r="AH4617">
        <v>22700</v>
      </c>
      <c r="AI4617">
        <v>0</v>
      </c>
      <c r="AJ4617">
        <v>0</v>
      </c>
      <c r="AK4617">
        <v>0</v>
      </c>
      <c r="AL4617" s="1" t="s">
        <v>26025</v>
      </c>
      <c r="AM4617" s="1" t="s">
        <v>35</v>
      </c>
      <c r="AN4617" s="1" t="s">
        <v>35707</v>
      </c>
      <c r="AO4617" s="1" t="s">
        <v>35</v>
      </c>
      <c r="AP4617" s="1" t="s">
        <v>39655</v>
      </c>
      <c r="AQ4617" s="1" t="s">
        <v>35</v>
      </c>
      <c r="AR4617" s="1" t="s">
        <v>35</v>
      </c>
      <c r="AS4617" s="1" t="s">
        <v>35</v>
      </c>
      <c r="AT4617" s="1" t="s">
        <v>35</v>
      </c>
      <c r="AU4617" s="1" t="s">
        <v>35</v>
      </c>
      <c r="AV4617" s="1" t="s">
        <v>35</v>
      </c>
      <c r="AW4617" s="1" t="s">
        <v>35</v>
      </c>
      <c r="AX4617" s="1" t="s">
        <v>35</v>
      </c>
      <c r="AY4617" s="1" t="s">
        <v>35</v>
      </c>
      <c r="AZ4617" s="1" t="s">
        <v>35</v>
      </c>
      <c r="BA4617" s="1" t="s">
        <v>35</v>
      </c>
      <c r="BB4617" s="1" t="s">
        <v>35</v>
      </c>
      <c r="BC4617" s="1" t="s">
        <v>35</v>
      </c>
      <c r="BD4617" s="1" t="s">
        <v>35</v>
      </c>
      <c r="BE4617" s="1" t="s">
        <v>35</v>
      </c>
      <c r="BF4617" s="1" t="s">
        <v>35</v>
      </c>
      <c r="BG4617" s="1" t="s">
        <v>35</v>
      </c>
      <c r="BH4617" s="1" t="s">
        <v>35</v>
      </c>
      <c r="BI4617" s="1" t="s">
        <v>35</v>
      </c>
      <c r="BJ4617" s="1" t="s">
        <v>35</v>
      </c>
      <c r="BK4617" s="1" t="s">
        <v>35</v>
      </c>
      <c r="BL4617" s="1" t="s">
        <v>35</v>
      </c>
      <c r="BM4617" s="1" t="s">
        <v>35</v>
      </c>
      <c r="BN4617" s="1" t="s">
        <v>35</v>
      </c>
      <c r="BO4617" s="1" t="s">
        <v>35</v>
      </c>
      <c r="BP4617" s="1" t="s">
        <v>35</v>
      </c>
      <c r="BQ4617" s="1" t="s">
        <v>35</v>
      </c>
      <c r="BR4617" s="1" t="s">
        <v>35</v>
      </c>
      <c r="BS4617" s="1" t="s">
        <v>35</v>
      </c>
      <c r="BT4617" s="1" t="s">
        <v>35</v>
      </c>
      <c r="BU4617" s="1" t="s">
        <v>35</v>
      </c>
    </row>
    <row r="4618" spans="1:74">
      <c r="A4618" s="1" t="s">
        <v>39671</v>
      </c>
      <c r="B4618" s="1" t="s">
        <v>8139</v>
      </c>
      <c r="C4618" s="1" t="s">
        <v>39672</v>
      </c>
      <c r="D4618" s="1" t="s">
        <v>25774</v>
      </c>
      <c r="E4618" s="1" t="s">
        <v>39673</v>
      </c>
      <c r="F4618">
        <v>11800</v>
      </c>
      <c r="G4618">
        <v>12980</v>
      </c>
      <c r="H4618">
        <v>17</v>
      </c>
      <c r="I4618" s="1" t="s">
        <v>34</v>
      </c>
      <c r="J4618">
        <v>1</v>
      </c>
      <c r="K4618">
        <v>0</v>
      </c>
      <c r="L4618">
        <v>0</v>
      </c>
      <c r="M4618">
        <v>11800</v>
      </c>
      <c r="N4618">
        <v>12980</v>
      </c>
      <c r="O4618">
        <v>0</v>
      </c>
      <c r="P4618">
        <v>11800</v>
      </c>
      <c r="Q4618">
        <v>12980</v>
      </c>
      <c r="R4618" s="1" t="s">
        <v>25777</v>
      </c>
      <c r="S4618">
        <v>172240940</v>
      </c>
      <c r="T4618">
        <v>0</v>
      </c>
      <c r="U4618" s="1" t="s">
        <v>25777</v>
      </c>
      <c r="V4618">
        <v>0</v>
      </c>
      <c r="W4618">
        <v>5</v>
      </c>
      <c r="X4618" s="1" t="s">
        <v>25984</v>
      </c>
      <c r="Y4618">
        <v>40</v>
      </c>
      <c r="Z4618" s="1" t="s">
        <v>25984</v>
      </c>
      <c r="AA4618" s="1" t="s">
        <v>25777</v>
      </c>
      <c r="AC4618" s="1" t="s">
        <v>35</v>
      </c>
      <c r="AD4618" s="1" t="s">
        <v>25779</v>
      </c>
      <c r="AE4618">
        <v>39</v>
      </c>
      <c r="AF4618" s="1" t="s">
        <v>39674</v>
      </c>
      <c r="AG4618" s="1" t="s">
        <v>25777</v>
      </c>
      <c r="AH4618">
        <v>11800</v>
      </c>
      <c r="AI4618">
        <v>0</v>
      </c>
      <c r="AJ4618">
        <v>0</v>
      </c>
      <c r="AK4618">
        <v>0</v>
      </c>
      <c r="AL4618" s="1" t="s">
        <v>25984</v>
      </c>
      <c r="AM4618" s="1" t="s">
        <v>35</v>
      </c>
      <c r="AN4618" s="1" t="s">
        <v>26308</v>
      </c>
      <c r="AO4618" s="1" t="s">
        <v>35</v>
      </c>
      <c r="AP4618" s="1" t="s">
        <v>39672</v>
      </c>
      <c r="AQ4618" s="1" t="s">
        <v>35</v>
      </c>
      <c r="AR4618" s="1" t="s">
        <v>35</v>
      </c>
      <c r="AS4618" s="1" t="s">
        <v>35</v>
      </c>
      <c r="AT4618" s="1" t="s">
        <v>35</v>
      </c>
      <c r="AU4618" s="1" t="s">
        <v>35</v>
      </c>
      <c r="AV4618" s="1" t="s">
        <v>35</v>
      </c>
      <c r="AW4618" s="1" t="s">
        <v>35</v>
      </c>
      <c r="AX4618" s="1" t="s">
        <v>35</v>
      </c>
      <c r="AY4618" s="1" t="s">
        <v>35</v>
      </c>
      <c r="AZ4618" s="1" t="s">
        <v>35</v>
      </c>
      <c r="BA4618" s="1" t="s">
        <v>35</v>
      </c>
      <c r="BB4618" s="1" t="s">
        <v>35</v>
      </c>
      <c r="BC4618" s="1" t="s">
        <v>35</v>
      </c>
      <c r="BD4618" s="1" t="s">
        <v>35</v>
      </c>
      <c r="BE4618" s="1" t="s">
        <v>35</v>
      </c>
      <c r="BF4618" s="1" t="s">
        <v>35</v>
      </c>
      <c r="BG4618" s="1" t="s">
        <v>35</v>
      </c>
      <c r="BH4618" s="1" t="s">
        <v>35</v>
      </c>
      <c r="BI4618" s="1" t="s">
        <v>35</v>
      </c>
      <c r="BJ4618" s="1" t="s">
        <v>35</v>
      </c>
      <c r="BK4618" s="1" t="s">
        <v>35</v>
      </c>
      <c r="BL4618" s="1" t="s">
        <v>35</v>
      </c>
      <c r="BM4618" s="1" t="s">
        <v>35</v>
      </c>
      <c r="BN4618" s="1" t="s">
        <v>35</v>
      </c>
      <c r="BO4618" s="1" t="s">
        <v>35</v>
      </c>
      <c r="BP4618" s="1" t="s">
        <v>35</v>
      </c>
      <c r="BQ4618" s="1" t="s">
        <v>35</v>
      </c>
      <c r="BR4618" s="1" t="s">
        <v>35</v>
      </c>
      <c r="BS4618" s="1" t="s">
        <v>35</v>
      </c>
      <c r="BT4618" s="1" t="s">
        <v>35</v>
      </c>
      <c r="BU4618" s="1" t="s">
        <v>35</v>
      </c>
    </row>
    <row r="4619" spans="1:74">
      <c r="A4619" s="1" t="s">
        <v>8136</v>
      </c>
      <c r="B4619" s="1" t="s">
        <v>39675</v>
      </c>
      <c r="C4619" s="1" t="s">
        <v>39672</v>
      </c>
      <c r="D4619" s="1" t="s">
        <v>25774</v>
      </c>
      <c r="E4619" s="1" t="s">
        <v>39673</v>
      </c>
      <c r="F4619">
        <v>11800</v>
      </c>
      <c r="G4619">
        <v>12980</v>
      </c>
      <c r="H4619">
        <v>17</v>
      </c>
      <c r="I4619" s="1" t="s">
        <v>34</v>
      </c>
      <c r="J4619">
        <v>1</v>
      </c>
      <c r="K4619">
        <v>0</v>
      </c>
      <c r="L4619">
        <v>0</v>
      </c>
      <c r="M4619">
        <v>11800</v>
      </c>
      <c r="N4619">
        <v>12980</v>
      </c>
      <c r="O4619">
        <v>0</v>
      </c>
      <c r="P4619">
        <v>11800</v>
      </c>
      <c r="Q4619">
        <v>12980</v>
      </c>
      <c r="R4619" s="1" t="s">
        <v>39676</v>
      </c>
      <c r="S4619">
        <v>172240940</v>
      </c>
      <c r="T4619">
        <v>0</v>
      </c>
      <c r="U4619" s="1" t="s">
        <v>25785</v>
      </c>
      <c r="V4619">
        <v>0</v>
      </c>
      <c r="W4619">
        <v>5</v>
      </c>
      <c r="X4619" s="1" t="s">
        <v>25984</v>
      </c>
      <c r="Y4619">
        <v>40</v>
      </c>
      <c r="Z4619" s="1" t="s">
        <v>25984</v>
      </c>
      <c r="AA4619" s="1" t="s">
        <v>25777</v>
      </c>
      <c r="AB4619">
        <v>52</v>
      </c>
      <c r="AC4619" s="1" t="s">
        <v>25832</v>
      </c>
      <c r="AD4619" s="1" t="s">
        <v>25779</v>
      </c>
      <c r="AE4619">
        <v>9</v>
      </c>
      <c r="AF4619" s="1" t="s">
        <v>39674</v>
      </c>
      <c r="AG4619" s="1" t="s">
        <v>25777</v>
      </c>
      <c r="AH4619">
        <v>11800</v>
      </c>
      <c r="AI4619">
        <v>0</v>
      </c>
      <c r="AJ4619">
        <v>0</v>
      </c>
      <c r="AK4619">
        <v>0</v>
      </c>
      <c r="AL4619" s="1" t="s">
        <v>25984</v>
      </c>
      <c r="AM4619" s="1" t="s">
        <v>35</v>
      </c>
      <c r="AN4619" s="1" t="s">
        <v>26308</v>
      </c>
      <c r="AO4619" s="1" t="s">
        <v>35</v>
      </c>
      <c r="AP4619" s="1" t="s">
        <v>39672</v>
      </c>
      <c r="AQ4619" s="1" t="s">
        <v>35</v>
      </c>
      <c r="AR4619" s="1" t="s">
        <v>35</v>
      </c>
      <c r="AS4619" s="1" t="s">
        <v>35</v>
      </c>
      <c r="AT4619" s="1" t="s">
        <v>35</v>
      </c>
      <c r="AU4619" s="1" t="s">
        <v>35</v>
      </c>
      <c r="AV4619" s="1" t="s">
        <v>35</v>
      </c>
      <c r="AW4619" s="1" t="s">
        <v>35</v>
      </c>
      <c r="AX4619" s="1" t="s">
        <v>35</v>
      </c>
      <c r="AY4619" s="1" t="s">
        <v>35</v>
      </c>
      <c r="AZ4619" s="1" t="s">
        <v>35</v>
      </c>
      <c r="BA4619" s="1" t="s">
        <v>35</v>
      </c>
      <c r="BB4619" s="1" t="s">
        <v>35</v>
      </c>
      <c r="BC4619" s="1" t="s">
        <v>35</v>
      </c>
      <c r="BD4619" s="1" t="s">
        <v>35</v>
      </c>
      <c r="BE4619" s="1" t="s">
        <v>35</v>
      </c>
      <c r="BF4619" s="1" t="s">
        <v>35</v>
      </c>
      <c r="BG4619" s="1" t="s">
        <v>35</v>
      </c>
      <c r="BH4619" s="1" t="s">
        <v>35</v>
      </c>
      <c r="BI4619" s="1" t="s">
        <v>35</v>
      </c>
      <c r="BJ4619" s="1" t="s">
        <v>35</v>
      </c>
      <c r="BK4619" s="1" t="s">
        <v>35</v>
      </c>
      <c r="BL4619" s="1" t="s">
        <v>35</v>
      </c>
      <c r="BM4619" s="1" t="s">
        <v>35</v>
      </c>
      <c r="BN4619" s="1" t="s">
        <v>35</v>
      </c>
      <c r="BO4619" s="1" t="s">
        <v>35</v>
      </c>
      <c r="BP4619" s="1" t="s">
        <v>35</v>
      </c>
      <c r="BQ4619" s="1" t="s">
        <v>35</v>
      </c>
      <c r="BR4619" s="1" t="s">
        <v>35</v>
      </c>
      <c r="BS4619" s="1" t="s">
        <v>35</v>
      </c>
      <c r="BT4619" s="1" t="s">
        <v>35</v>
      </c>
      <c r="BU4619" s="1" t="s">
        <v>35</v>
      </c>
      <c r="BV4619">
        <v>1</v>
      </c>
    </row>
    <row r="4620" spans="1:74">
      <c r="A4620" s="1" t="s">
        <v>10299</v>
      </c>
      <c r="B4620" s="1" t="s">
        <v>39677</v>
      </c>
      <c r="C4620" s="1" t="s">
        <v>39672</v>
      </c>
      <c r="D4620" s="1" t="s">
        <v>25774</v>
      </c>
      <c r="E4620" s="1" t="s">
        <v>39673</v>
      </c>
      <c r="F4620">
        <v>11800</v>
      </c>
      <c r="G4620">
        <v>12980</v>
      </c>
      <c r="H4620">
        <v>17</v>
      </c>
      <c r="I4620" s="1" t="s">
        <v>34</v>
      </c>
      <c r="J4620">
        <v>1</v>
      </c>
      <c r="K4620">
        <v>0</v>
      </c>
      <c r="L4620">
        <v>0</v>
      </c>
      <c r="M4620">
        <v>11800</v>
      </c>
      <c r="N4620">
        <v>12980</v>
      </c>
      <c r="O4620">
        <v>0</v>
      </c>
      <c r="P4620">
        <v>11800</v>
      </c>
      <c r="Q4620">
        <v>12980</v>
      </c>
      <c r="R4620" s="1" t="s">
        <v>39678</v>
      </c>
      <c r="S4620">
        <v>172240940</v>
      </c>
      <c r="T4620">
        <v>0</v>
      </c>
      <c r="U4620" s="1" t="s">
        <v>25785</v>
      </c>
      <c r="V4620">
        <v>0</v>
      </c>
      <c r="W4620">
        <v>5</v>
      </c>
      <c r="X4620" s="1" t="s">
        <v>25984</v>
      </c>
      <c r="Y4620">
        <v>40</v>
      </c>
      <c r="Z4620" s="1" t="s">
        <v>25984</v>
      </c>
      <c r="AA4620" s="1" t="s">
        <v>25777</v>
      </c>
      <c r="AB4620">
        <v>52</v>
      </c>
      <c r="AC4620" s="1" t="s">
        <v>25786</v>
      </c>
      <c r="AD4620" s="1" t="s">
        <v>25779</v>
      </c>
      <c r="AE4620">
        <v>14</v>
      </c>
      <c r="AF4620" s="1" t="s">
        <v>39674</v>
      </c>
      <c r="AG4620" s="1" t="s">
        <v>25777</v>
      </c>
      <c r="AH4620">
        <v>11800</v>
      </c>
      <c r="AI4620">
        <v>0</v>
      </c>
      <c r="AJ4620">
        <v>0</v>
      </c>
      <c r="AK4620">
        <v>0</v>
      </c>
      <c r="AL4620" s="1" t="s">
        <v>25984</v>
      </c>
      <c r="AM4620" s="1" t="s">
        <v>35</v>
      </c>
      <c r="AN4620" s="1" t="s">
        <v>26308</v>
      </c>
      <c r="AO4620" s="1" t="s">
        <v>35</v>
      </c>
      <c r="AP4620" s="1" t="s">
        <v>39672</v>
      </c>
      <c r="AQ4620" s="1" t="s">
        <v>35</v>
      </c>
      <c r="AR4620" s="1" t="s">
        <v>35</v>
      </c>
      <c r="AS4620" s="1" t="s">
        <v>35</v>
      </c>
      <c r="AT4620" s="1" t="s">
        <v>35</v>
      </c>
      <c r="AU4620" s="1" t="s">
        <v>35</v>
      </c>
      <c r="AV4620" s="1" t="s">
        <v>35</v>
      </c>
      <c r="AW4620" s="1" t="s">
        <v>35</v>
      </c>
      <c r="AX4620" s="1" t="s">
        <v>35</v>
      </c>
      <c r="AY4620" s="1" t="s">
        <v>35</v>
      </c>
      <c r="AZ4620" s="1" t="s">
        <v>35</v>
      </c>
      <c r="BA4620" s="1" t="s">
        <v>35</v>
      </c>
      <c r="BB4620" s="1" t="s">
        <v>35</v>
      </c>
      <c r="BC4620" s="1" t="s">
        <v>35</v>
      </c>
      <c r="BD4620" s="1" t="s">
        <v>35</v>
      </c>
      <c r="BE4620" s="1" t="s">
        <v>35</v>
      </c>
      <c r="BF4620" s="1" t="s">
        <v>35</v>
      </c>
      <c r="BG4620" s="1" t="s">
        <v>35</v>
      </c>
      <c r="BH4620" s="1" t="s">
        <v>35</v>
      </c>
      <c r="BI4620" s="1" t="s">
        <v>35</v>
      </c>
      <c r="BJ4620" s="1" t="s">
        <v>35</v>
      </c>
      <c r="BK4620" s="1" t="s">
        <v>35</v>
      </c>
      <c r="BL4620" s="1" t="s">
        <v>35</v>
      </c>
      <c r="BM4620" s="1" t="s">
        <v>35</v>
      </c>
      <c r="BN4620" s="1" t="s">
        <v>35</v>
      </c>
      <c r="BO4620" s="1" t="s">
        <v>35</v>
      </c>
      <c r="BP4620" s="1" t="s">
        <v>35</v>
      </c>
      <c r="BQ4620" s="1" t="s">
        <v>35</v>
      </c>
      <c r="BR4620" s="1" t="s">
        <v>35</v>
      </c>
      <c r="BS4620" s="1" t="s">
        <v>35</v>
      </c>
      <c r="BT4620" s="1" t="s">
        <v>35</v>
      </c>
      <c r="BU4620" s="1" t="s">
        <v>35</v>
      </c>
      <c r="BV4620">
        <v>1</v>
      </c>
    </row>
    <row r="4621" spans="1:74">
      <c r="A4621" s="1" t="s">
        <v>13234</v>
      </c>
      <c r="B4621" s="1" t="s">
        <v>39679</v>
      </c>
      <c r="C4621" s="1" t="s">
        <v>39680</v>
      </c>
      <c r="D4621" s="1" t="s">
        <v>25774</v>
      </c>
      <c r="E4621" s="1" t="s">
        <v>39673</v>
      </c>
      <c r="F4621">
        <v>11800</v>
      </c>
      <c r="G4621">
        <v>12980</v>
      </c>
      <c r="H4621">
        <v>17</v>
      </c>
      <c r="I4621" s="1" t="s">
        <v>34</v>
      </c>
      <c r="J4621">
        <v>1</v>
      </c>
      <c r="K4621">
        <v>0</v>
      </c>
      <c r="L4621">
        <v>0</v>
      </c>
      <c r="M4621">
        <v>11800</v>
      </c>
      <c r="N4621">
        <v>12980</v>
      </c>
      <c r="O4621">
        <v>0</v>
      </c>
      <c r="P4621">
        <v>11800</v>
      </c>
      <c r="Q4621">
        <v>12980</v>
      </c>
      <c r="R4621" s="1" t="s">
        <v>39681</v>
      </c>
      <c r="S4621">
        <v>172240940</v>
      </c>
      <c r="T4621">
        <v>0</v>
      </c>
      <c r="U4621" s="1" t="s">
        <v>25785</v>
      </c>
      <c r="V4621">
        <v>0</v>
      </c>
      <c r="W4621">
        <v>5</v>
      </c>
      <c r="X4621" s="1" t="s">
        <v>25984</v>
      </c>
      <c r="Y4621">
        <v>40</v>
      </c>
      <c r="Z4621" s="1" t="s">
        <v>25984</v>
      </c>
      <c r="AA4621" s="1" t="s">
        <v>25777</v>
      </c>
      <c r="AB4621">
        <v>82</v>
      </c>
      <c r="AC4621" s="1" t="s">
        <v>25832</v>
      </c>
      <c r="AD4621" s="1" t="s">
        <v>25779</v>
      </c>
      <c r="AE4621">
        <v>8</v>
      </c>
      <c r="AF4621" s="1" t="s">
        <v>39674</v>
      </c>
      <c r="AG4621" s="1" t="s">
        <v>25777</v>
      </c>
      <c r="AH4621">
        <v>11800</v>
      </c>
      <c r="AI4621">
        <v>0</v>
      </c>
      <c r="AJ4621">
        <v>0</v>
      </c>
      <c r="AK4621">
        <v>0</v>
      </c>
      <c r="AL4621" s="1" t="s">
        <v>25984</v>
      </c>
      <c r="AM4621" s="1" t="s">
        <v>35</v>
      </c>
      <c r="AN4621" s="1" t="s">
        <v>26308</v>
      </c>
      <c r="AO4621" s="1" t="s">
        <v>35</v>
      </c>
      <c r="AP4621" s="1" t="s">
        <v>39680</v>
      </c>
      <c r="AQ4621" s="1" t="s">
        <v>35</v>
      </c>
      <c r="AR4621" s="1" t="s">
        <v>35</v>
      </c>
      <c r="AS4621" s="1" t="s">
        <v>35</v>
      </c>
      <c r="AT4621" s="1" t="s">
        <v>35</v>
      </c>
      <c r="AU4621" s="1" t="s">
        <v>35</v>
      </c>
      <c r="AV4621" s="1" t="s">
        <v>35</v>
      </c>
      <c r="AW4621" s="1" t="s">
        <v>35</v>
      </c>
      <c r="AX4621" s="1" t="s">
        <v>35</v>
      </c>
      <c r="AY4621" s="1" t="s">
        <v>35</v>
      </c>
      <c r="AZ4621" s="1" t="s">
        <v>35</v>
      </c>
      <c r="BA4621" s="1" t="s">
        <v>35</v>
      </c>
      <c r="BB4621" s="1" t="s">
        <v>35</v>
      </c>
      <c r="BC4621" s="1" t="s">
        <v>35</v>
      </c>
      <c r="BD4621" s="1" t="s">
        <v>35</v>
      </c>
      <c r="BE4621" s="1" t="s">
        <v>35</v>
      </c>
      <c r="BF4621" s="1" t="s">
        <v>35</v>
      </c>
      <c r="BG4621" s="1" t="s">
        <v>35</v>
      </c>
      <c r="BH4621" s="1" t="s">
        <v>35</v>
      </c>
      <c r="BI4621" s="1" t="s">
        <v>35</v>
      </c>
      <c r="BJ4621" s="1" t="s">
        <v>35</v>
      </c>
      <c r="BK4621" s="1" t="s">
        <v>35</v>
      </c>
      <c r="BL4621" s="1" t="s">
        <v>35</v>
      </c>
      <c r="BM4621" s="1" t="s">
        <v>35</v>
      </c>
      <c r="BN4621" s="1" t="s">
        <v>35</v>
      </c>
      <c r="BO4621" s="1" t="s">
        <v>35</v>
      </c>
      <c r="BP4621" s="1" t="s">
        <v>35</v>
      </c>
      <c r="BQ4621" s="1" t="s">
        <v>35</v>
      </c>
      <c r="BR4621" s="1" t="s">
        <v>35</v>
      </c>
      <c r="BS4621" s="1" t="s">
        <v>35</v>
      </c>
      <c r="BT4621" s="1" t="s">
        <v>35</v>
      </c>
      <c r="BU4621" s="1" t="s">
        <v>35</v>
      </c>
      <c r="BV4621">
        <v>1</v>
      </c>
    </row>
    <row r="4622" spans="1:74">
      <c r="A4622" s="1" t="s">
        <v>21625</v>
      </c>
      <c r="B4622" s="1" t="s">
        <v>39682</v>
      </c>
      <c r="C4622" s="1" t="s">
        <v>39680</v>
      </c>
      <c r="D4622" s="1" t="s">
        <v>25774</v>
      </c>
      <c r="E4622" s="1" t="s">
        <v>39673</v>
      </c>
      <c r="F4622">
        <v>11800</v>
      </c>
      <c r="G4622">
        <v>12980</v>
      </c>
      <c r="H4622">
        <v>17</v>
      </c>
      <c r="I4622" s="1" t="s">
        <v>34</v>
      </c>
      <c r="J4622">
        <v>1</v>
      </c>
      <c r="K4622">
        <v>0</v>
      </c>
      <c r="L4622">
        <v>0</v>
      </c>
      <c r="M4622">
        <v>11800</v>
      </c>
      <c r="N4622">
        <v>12980</v>
      </c>
      <c r="O4622">
        <v>0</v>
      </c>
      <c r="P4622">
        <v>11800</v>
      </c>
      <c r="Q4622">
        <v>12980</v>
      </c>
      <c r="R4622" s="1" t="s">
        <v>39683</v>
      </c>
      <c r="S4622">
        <v>172240940</v>
      </c>
      <c r="T4622">
        <v>0</v>
      </c>
      <c r="U4622" s="1" t="s">
        <v>25785</v>
      </c>
      <c r="V4622">
        <v>0</v>
      </c>
      <c r="W4622">
        <v>5</v>
      </c>
      <c r="X4622" s="1" t="s">
        <v>25984</v>
      </c>
      <c r="Y4622">
        <v>40</v>
      </c>
      <c r="Z4622" s="1" t="s">
        <v>25984</v>
      </c>
      <c r="AA4622" s="1" t="s">
        <v>25777</v>
      </c>
      <c r="AB4622">
        <v>82</v>
      </c>
      <c r="AC4622" s="1" t="s">
        <v>25786</v>
      </c>
      <c r="AD4622" s="1" t="s">
        <v>25779</v>
      </c>
      <c r="AE4622">
        <v>8</v>
      </c>
      <c r="AF4622" s="1" t="s">
        <v>39674</v>
      </c>
      <c r="AG4622" s="1" t="s">
        <v>25777</v>
      </c>
      <c r="AH4622">
        <v>11800</v>
      </c>
      <c r="AI4622">
        <v>0</v>
      </c>
      <c r="AJ4622">
        <v>0</v>
      </c>
      <c r="AK4622">
        <v>0</v>
      </c>
      <c r="AL4622" s="1" t="s">
        <v>25984</v>
      </c>
      <c r="AM4622" s="1" t="s">
        <v>35</v>
      </c>
      <c r="AN4622" s="1" t="s">
        <v>26308</v>
      </c>
      <c r="AO4622" s="1" t="s">
        <v>35</v>
      </c>
      <c r="AP4622" s="1" t="s">
        <v>39680</v>
      </c>
      <c r="AQ4622" s="1" t="s">
        <v>35</v>
      </c>
      <c r="AR4622" s="1" t="s">
        <v>35</v>
      </c>
      <c r="AS4622" s="1" t="s">
        <v>35</v>
      </c>
      <c r="AT4622" s="1" t="s">
        <v>35</v>
      </c>
      <c r="AU4622" s="1" t="s">
        <v>35</v>
      </c>
      <c r="AV4622" s="1" t="s">
        <v>35</v>
      </c>
      <c r="AW4622" s="1" t="s">
        <v>35</v>
      </c>
      <c r="AX4622" s="1" t="s">
        <v>35</v>
      </c>
      <c r="AY4622" s="1" t="s">
        <v>35</v>
      </c>
      <c r="AZ4622" s="1" t="s">
        <v>35</v>
      </c>
      <c r="BA4622" s="1" t="s">
        <v>35</v>
      </c>
      <c r="BB4622" s="1" t="s">
        <v>35</v>
      </c>
      <c r="BC4622" s="1" t="s">
        <v>35</v>
      </c>
      <c r="BD4622" s="1" t="s">
        <v>35</v>
      </c>
      <c r="BE4622" s="1" t="s">
        <v>35</v>
      </c>
      <c r="BF4622" s="1" t="s">
        <v>35</v>
      </c>
      <c r="BG4622" s="1" t="s">
        <v>35</v>
      </c>
      <c r="BH4622" s="1" t="s">
        <v>35</v>
      </c>
      <c r="BI4622" s="1" t="s">
        <v>35</v>
      </c>
      <c r="BJ4622" s="1" t="s">
        <v>35</v>
      </c>
      <c r="BK4622" s="1" t="s">
        <v>35</v>
      </c>
      <c r="BL4622" s="1" t="s">
        <v>35</v>
      </c>
      <c r="BM4622" s="1" t="s">
        <v>35</v>
      </c>
      <c r="BN4622" s="1" t="s">
        <v>35</v>
      </c>
      <c r="BO4622" s="1" t="s">
        <v>35</v>
      </c>
      <c r="BP4622" s="1" t="s">
        <v>35</v>
      </c>
      <c r="BQ4622" s="1" t="s">
        <v>35</v>
      </c>
      <c r="BR4622" s="1" t="s">
        <v>35</v>
      </c>
      <c r="BS4622" s="1" t="s">
        <v>35</v>
      </c>
      <c r="BT4622" s="1" t="s">
        <v>35</v>
      </c>
      <c r="BU4622" s="1" t="s">
        <v>35</v>
      </c>
      <c r="BV4622">
        <v>1</v>
      </c>
    </row>
    <row r="4623" spans="1:74">
      <c r="A4623" s="1" t="s">
        <v>39684</v>
      </c>
      <c r="B4623" s="1" t="s">
        <v>7144</v>
      </c>
      <c r="C4623" s="1" t="s">
        <v>39685</v>
      </c>
      <c r="D4623" s="1" t="s">
        <v>25774</v>
      </c>
      <c r="E4623" s="1" t="s">
        <v>39686</v>
      </c>
      <c r="F4623">
        <v>10900</v>
      </c>
      <c r="G4623">
        <v>11990</v>
      </c>
      <c r="H4623">
        <v>17</v>
      </c>
      <c r="I4623" s="1" t="s">
        <v>34</v>
      </c>
      <c r="J4623">
        <v>1</v>
      </c>
      <c r="K4623">
        <v>0</v>
      </c>
      <c r="L4623">
        <v>0</v>
      </c>
      <c r="M4623">
        <v>10900</v>
      </c>
      <c r="N4623">
        <v>11990</v>
      </c>
      <c r="O4623">
        <v>0</v>
      </c>
      <c r="P4623">
        <v>10900</v>
      </c>
      <c r="Q4623">
        <v>11990</v>
      </c>
      <c r="R4623" s="1" t="s">
        <v>25777</v>
      </c>
      <c r="S4623">
        <v>172255904</v>
      </c>
      <c r="T4623">
        <v>0</v>
      </c>
      <c r="U4623" s="1" t="s">
        <v>25777</v>
      </c>
      <c r="V4623">
        <v>0</v>
      </c>
      <c r="W4623">
        <v>9</v>
      </c>
      <c r="X4623" s="1" t="s">
        <v>26182</v>
      </c>
      <c r="Y4623">
        <v>55</v>
      </c>
      <c r="Z4623" s="1" t="s">
        <v>26182</v>
      </c>
      <c r="AA4623" s="1" t="s">
        <v>25777</v>
      </c>
      <c r="AC4623" s="1" t="s">
        <v>35</v>
      </c>
      <c r="AD4623" s="1" t="s">
        <v>25779</v>
      </c>
      <c r="AE4623">
        <v>47</v>
      </c>
      <c r="AF4623" s="1" t="s">
        <v>39687</v>
      </c>
      <c r="AG4623" s="1" t="s">
        <v>25777</v>
      </c>
      <c r="AH4623">
        <v>10900</v>
      </c>
      <c r="AI4623">
        <v>0</v>
      </c>
      <c r="AJ4623">
        <v>0</v>
      </c>
      <c r="AK4623">
        <v>0</v>
      </c>
      <c r="AL4623" s="1" t="s">
        <v>26182</v>
      </c>
      <c r="AM4623" s="1" t="s">
        <v>35</v>
      </c>
      <c r="AN4623" s="1" t="s">
        <v>26317</v>
      </c>
      <c r="AO4623" s="1" t="s">
        <v>35</v>
      </c>
      <c r="AP4623" s="1" t="s">
        <v>39688</v>
      </c>
      <c r="AQ4623" s="1" t="s">
        <v>35</v>
      </c>
      <c r="AR4623" s="1" t="s">
        <v>35</v>
      </c>
      <c r="AS4623" s="1" t="s">
        <v>35</v>
      </c>
      <c r="AT4623" s="1" t="s">
        <v>35</v>
      </c>
      <c r="AU4623" s="1" t="s">
        <v>35</v>
      </c>
      <c r="AV4623" s="1" t="s">
        <v>35</v>
      </c>
      <c r="AW4623" s="1" t="s">
        <v>35</v>
      </c>
      <c r="AX4623" s="1" t="s">
        <v>35</v>
      </c>
      <c r="AY4623" s="1" t="s">
        <v>35</v>
      </c>
      <c r="AZ4623" s="1" t="s">
        <v>35</v>
      </c>
      <c r="BA4623" s="1" t="s">
        <v>35</v>
      </c>
      <c r="BB4623" s="1" t="s">
        <v>35</v>
      </c>
      <c r="BC4623" s="1" t="s">
        <v>35</v>
      </c>
      <c r="BD4623" s="1" t="s">
        <v>35</v>
      </c>
      <c r="BE4623" s="1" t="s">
        <v>35</v>
      </c>
      <c r="BF4623" s="1" t="s">
        <v>35</v>
      </c>
      <c r="BG4623" s="1" t="s">
        <v>35</v>
      </c>
      <c r="BH4623" s="1" t="s">
        <v>35</v>
      </c>
      <c r="BI4623" s="1" t="s">
        <v>35</v>
      </c>
      <c r="BJ4623" s="1" t="s">
        <v>35</v>
      </c>
      <c r="BK4623" s="1" t="s">
        <v>35</v>
      </c>
      <c r="BL4623" s="1" t="s">
        <v>35</v>
      </c>
      <c r="BM4623" s="1" t="s">
        <v>35</v>
      </c>
      <c r="BN4623" s="1" t="s">
        <v>35</v>
      </c>
      <c r="BO4623" s="1" t="s">
        <v>35</v>
      </c>
      <c r="BP4623" s="1" t="s">
        <v>35</v>
      </c>
      <c r="BQ4623" s="1" t="s">
        <v>35</v>
      </c>
      <c r="BR4623" s="1" t="s">
        <v>35</v>
      </c>
      <c r="BS4623" s="1" t="s">
        <v>35</v>
      </c>
      <c r="BT4623" s="1" t="s">
        <v>35</v>
      </c>
      <c r="BU4623" s="1" t="s">
        <v>35</v>
      </c>
    </row>
    <row r="4624" spans="1:74">
      <c r="A4624" s="1" t="s">
        <v>22922</v>
      </c>
      <c r="B4624" s="1" t="s">
        <v>39689</v>
      </c>
      <c r="C4624" s="1" t="s">
        <v>39685</v>
      </c>
      <c r="D4624" s="1" t="s">
        <v>25774</v>
      </c>
      <c r="E4624" s="1" t="s">
        <v>39686</v>
      </c>
      <c r="F4624">
        <v>10900</v>
      </c>
      <c r="G4624">
        <v>11990</v>
      </c>
      <c r="H4624">
        <v>17</v>
      </c>
      <c r="I4624" s="1" t="s">
        <v>34</v>
      </c>
      <c r="J4624">
        <v>1</v>
      </c>
      <c r="K4624">
        <v>0</v>
      </c>
      <c r="L4624">
        <v>0</v>
      </c>
      <c r="M4624">
        <v>10900</v>
      </c>
      <c r="N4624">
        <v>11990</v>
      </c>
      <c r="O4624">
        <v>0</v>
      </c>
      <c r="P4624">
        <v>10900</v>
      </c>
      <c r="Q4624">
        <v>11990</v>
      </c>
      <c r="R4624" s="1" t="s">
        <v>39690</v>
      </c>
      <c r="S4624">
        <v>172255904</v>
      </c>
      <c r="T4624">
        <v>0</v>
      </c>
      <c r="U4624" s="1" t="s">
        <v>25785</v>
      </c>
      <c r="V4624">
        <v>0</v>
      </c>
      <c r="W4624">
        <v>9</v>
      </c>
      <c r="X4624" s="1" t="s">
        <v>26182</v>
      </c>
      <c r="Y4624">
        <v>55</v>
      </c>
      <c r="Z4624" s="1" t="s">
        <v>26182</v>
      </c>
      <c r="AA4624" s="1" t="s">
        <v>25777</v>
      </c>
      <c r="AB4624">
        <v>10</v>
      </c>
      <c r="AC4624" s="1" t="s">
        <v>25832</v>
      </c>
      <c r="AD4624" s="1" t="s">
        <v>25779</v>
      </c>
      <c r="AE4624">
        <v>6</v>
      </c>
      <c r="AF4624" s="1" t="s">
        <v>39687</v>
      </c>
      <c r="AG4624" s="1" t="s">
        <v>25777</v>
      </c>
      <c r="AH4624">
        <v>10900</v>
      </c>
      <c r="AI4624">
        <v>0</v>
      </c>
      <c r="AJ4624">
        <v>0</v>
      </c>
      <c r="AK4624">
        <v>0</v>
      </c>
      <c r="AL4624" s="1" t="s">
        <v>26182</v>
      </c>
      <c r="AM4624" s="1" t="s">
        <v>35</v>
      </c>
      <c r="AN4624" s="1" t="s">
        <v>26317</v>
      </c>
      <c r="AO4624" s="1" t="s">
        <v>35</v>
      </c>
      <c r="AP4624" s="1" t="s">
        <v>39688</v>
      </c>
      <c r="AQ4624" s="1" t="s">
        <v>35</v>
      </c>
      <c r="AR4624" s="1" t="s">
        <v>35</v>
      </c>
      <c r="AS4624" s="1" t="s">
        <v>35</v>
      </c>
      <c r="AT4624" s="1" t="s">
        <v>35</v>
      </c>
      <c r="AU4624" s="1" t="s">
        <v>35</v>
      </c>
      <c r="AV4624" s="1" t="s">
        <v>35</v>
      </c>
      <c r="AW4624" s="1" t="s">
        <v>35</v>
      </c>
      <c r="AX4624" s="1" t="s">
        <v>35</v>
      </c>
      <c r="AY4624" s="1" t="s">
        <v>35</v>
      </c>
      <c r="AZ4624" s="1" t="s">
        <v>35</v>
      </c>
      <c r="BA4624" s="1" t="s">
        <v>35</v>
      </c>
      <c r="BB4624" s="1" t="s">
        <v>35</v>
      </c>
      <c r="BC4624" s="1" t="s">
        <v>35</v>
      </c>
      <c r="BD4624" s="1" t="s">
        <v>35</v>
      </c>
      <c r="BE4624" s="1" t="s">
        <v>35</v>
      </c>
      <c r="BF4624" s="1" t="s">
        <v>35</v>
      </c>
      <c r="BG4624" s="1" t="s">
        <v>35</v>
      </c>
      <c r="BH4624" s="1" t="s">
        <v>35</v>
      </c>
      <c r="BI4624" s="1" t="s">
        <v>35</v>
      </c>
      <c r="BJ4624" s="1" t="s">
        <v>35</v>
      </c>
      <c r="BK4624" s="1" t="s">
        <v>35</v>
      </c>
      <c r="BL4624" s="1" t="s">
        <v>35</v>
      </c>
      <c r="BM4624" s="1" t="s">
        <v>35</v>
      </c>
      <c r="BN4624" s="1" t="s">
        <v>35</v>
      </c>
      <c r="BO4624" s="1" t="s">
        <v>35</v>
      </c>
      <c r="BP4624" s="1" t="s">
        <v>35</v>
      </c>
      <c r="BQ4624" s="1" t="s">
        <v>35</v>
      </c>
      <c r="BR4624" s="1" t="s">
        <v>35</v>
      </c>
      <c r="BS4624" s="1" t="s">
        <v>35</v>
      </c>
      <c r="BT4624" s="1" t="s">
        <v>35</v>
      </c>
      <c r="BU4624" s="1" t="s">
        <v>35</v>
      </c>
      <c r="BV4624">
        <v>1</v>
      </c>
    </row>
    <row r="4625" spans="1:74">
      <c r="A4625" s="1" t="s">
        <v>18580</v>
      </c>
      <c r="B4625" s="1" t="s">
        <v>39691</v>
      </c>
      <c r="C4625" s="1" t="s">
        <v>39685</v>
      </c>
      <c r="D4625" s="1" t="s">
        <v>25774</v>
      </c>
      <c r="E4625" s="1" t="s">
        <v>39686</v>
      </c>
      <c r="F4625">
        <v>10900</v>
      </c>
      <c r="G4625">
        <v>11990</v>
      </c>
      <c r="H4625">
        <v>17</v>
      </c>
      <c r="I4625" s="1" t="s">
        <v>34</v>
      </c>
      <c r="J4625">
        <v>1</v>
      </c>
      <c r="K4625">
        <v>0</v>
      </c>
      <c r="L4625">
        <v>0</v>
      </c>
      <c r="M4625">
        <v>10900</v>
      </c>
      <c r="N4625">
        <v>11990</v>
      </c>
      <c r="O4625">
        <v>0</v>
      </c>
      <c r="P4625">
        <v>10900</v>
      </c>
      <c r="Q4625">
        <v>11990</v>
      </c>
      <c r="R4625" s="1" t="s">
        <v>39692</v>
      </c>
      <c r="S4625">
        <v>172255904</v>
      </c>
      <c r="T4625">
        <v>0</v>
      </c>
      <c r="U4625" s="1" t="s">
        <v>25785</v>
      </c>
      <c r="V4625">
        <v>0</v>
      </c>
      <c r="W4625">
        <v>9</v>
      </c>
      <c r="X4625" s="1" t="s">
        <v>26182</v>
      </c>
      <c r="Y4625">
        <v>55</v>
      </c>
      <c r="Z4625" s="1" t="s">
        <v>26182</v>
      </c>
      <c r="AA4625" s="1" t="s">
        <v>25777</v>
      </c>
      <c r="AB4625">
        <v>10</v>
      </c>
      <c r="AC4625" s="1" t="s">
        <v>25786</v>
      </c>
      <c r="AD4625" s="1" t="s">
        <v>25779</v>
      </c>
      <c r="AE4625">
        <v>9</v>
      </c>
      <c r="AF4625" s="1" t="s">
        <v>39687</v>
      </c>
      <c r="AG4625" s="1" t="s">
        <v>25777</v>
      </c>
      <c r="AH4625">
        <v>10900</v>
      </c>
      <c r="AI4625">
        <v>0</v>
      </c>
      <c r="AJ4625">
        <v>0</v>
      </c>
      <c r="AK4625">
        <v>0</v>
      </c>
      <c r="AL4625" s="1" t="s">
        <v>26182</v>
      </c>
      <c r="AM4625" s="1" t="s">
        <v>35</v>
      </c>
      <c r="AN4625" s="1" t="s">
        <v>26317</v>
      </c>
      <c r="AO4625" s="1" t="s">
        <v>35</v>
      </c>
      <c r="AP4625" s="1" t="s">
        <v>39688</v>
      </c>
      <c r="AQ4625" s="1" t="s">
        <v>35</v>
      </c>
      <c r="AR4625" s="1" t="s">
        <v>35</v>
      </c>
      <c r="AS4625" s="1" t="s">
        <v>35</v>
      </c>
      <c r="AT4625" s="1" t="s">
        <v>35</v>
      </c>
      <c r="AU4625" s="1" t="s">
        <v>35</v>
      </c>
      <c r="AV4625" s="1" t="s">
        <v>35</v>
      </c>
      <c r="AW4625" s="1" t="s">
        <v>35</v>
      </c>
      <c r="AX4625" s="1" t="s">
        <v>35</v>
      </c>
      <c r="AY4625" s="1" t="s">
        <v>35</v>
      </c>
      <c r="AZ4625" s="1" t="s">
        <v>35</v>
      </c>
      <c r="BA4625" s="1" t="s">
        <v>35</v>
      </c>
      <c r="BB4625" s="1" t="s">
        <v>35</v>
      </c>
      <c r="BC4625" s="1" t="s">
        <v>35</v>
      </c>
      <c r="BD4625" s="1" t="s">
        <v>35</v>
      </c>
      <c r="BE4625" s="1" t="s">
        <v>35</v>
      </c>
      <c r="BF4625" s="1" t="s">
        <v>35</v>
      </c>
      <c r="BG4625" s="1" t="s">
        <v>35</v>
      </c>
      <c r="BH4625" s="1" t="s">
        <v>35</v>
      </c>
      <c r="BI4625" s="1" t="s">
        <v>35</v>
      </c>
      <c r="BJ4625" s="1" t="s">
        <v>35</v>
      </c>
      <c r="BK4625" s="1" t="s">
        <v>35</v>
      </c>
      <c r="BL4625" s="1" t="s">
        <v>35</v>
      </c>
      <c r="BM4625" s="1" t="s">
        <v>35</v>
      </c>
      <c r="BN4625" s="1" t="s">
        <v>35</v>
      </c>
      <c r="BO4625" s="1" t="s">
        <v>35</v>
      </c>
      <c r="BP4625" s="1" t="s">
        <v>35</v>
      </c>
      <c r="BQ4625" s="1" t="s">
        <v>35</v>
      </c>
      <c r="BR4625" s="1" t="s">
        <v>35</v>
      </c>
      <c r="BS4625" s="1" t="s">
        <v>35</v>
      </c>
      <c r="BT4625" s="1" t="s">
        <v>35</v>
      </c>
      <c r="BU4625" s="1" t="s">
        <v>35</v>
      </c>
      <c r="BV4625">
        <v>1</v>
      </c>
    </row>
    <row r="4626" spans="1:74">
      <c r="A4626" s="1" t="s">
        <v>17212</v>
      </c>
      <c r="B4626" s="1" t="s">
        <v>39693</v>
      </c>
      <c r="C4626" s="1" t="s">
        <v>39694</v>
      </c>
      <c r="D4626" s="1" t="s">
        <v>25774</v>
      </c>
      <c r="E4626" s="1" t="s">
        <v>39686</v>
      </c>
      <c r="F4626">
        <v>10900</v>
      </c>
      <c r="G4626">
        <v>11990</v>
      </c>
      <c r="H4626">
        <v>17</v>
      </c>
      <c r="I4626" s="1" t="s">
        <v>34</v>
      </c>
      <c r="J4626">
        <v>1</v>
      </c>
      <c r="K4626">
        <v>0</v>
      </c>
      <c r="L4626">
        <v>0</v>
      </c>
      <c r="M4626">
        <v>10900</v>
      </c>
      <c r="N4626">
        <v>11990</v>
      </c>
      <c r="O4626">
        <v>0</v>
      </c>
      <c r="P4626">
        <v>10900</v>
      </c>
      <c r="Q4626">
        <v>11990</v>
      </c>
      <c r="R4626" s="1" t="s">
        <v>39695</v>
      </c>
      <c r="S4626">
        <v>172255904</v>
      </c>
      <c r="T4626">
        <v>0</v>
      </c>
      <c r="U4626" s="1" t="s">
        <v>25785</v>
      </c>
      <c r="V4626">
        <v>0</v>
      </c>
      <c r="W4626">
        <v>9</v>
      </c>
      <c r="X4626" s="1" t="s">
        <v>26182</v>
      </c>
      <c r="Y4626">
        <v>55</v>
      </c>
      <c r="Z4626" s="1" t="s">
        <v>26182</v>
      </c>
      <c r="AA4626" s="1" t="s">
        <v>25777</v>
      </c>
      <c r="AB4626">
        <v>41</v>
      </c>
      <c r="AC4626" s="1" t="s">
        <v>25832</v>
      </c>
      <c r="AD4626" s="1" t="s">
        <v>25779</v>
      </c>
      <c r="AE4626">
        <v>15</v>
      </c>
      <c r="AF4626" s="1" t="s">
        <v>39687</v>
      </c>
      <c r="AG4626" s="1" t="s">
        <v>25777</v>
      </c>
      <c r="AH4626">
        <v>10900</v>
      </c>
      <c r="AI4626">
        <v>0</v>
      </c>
      <c r="AJ4626">
        <v>0</v>
      </c>
      <c r="AK4626">
        <v>0</v>
      </c>
      <c r="AL4626" s="1" t="s">
        <v>26182</v>
      </c>
      <c r="AM4626" s="1" t="s">
        <v>35</v>
      </c>
      <c r="AN4626" s="1" t="s">
        <v>26317</v>
      </c>
      <c r="AO4626" s="1" t="s">
        <v>35</v>
      </c>
      <c r="AP4626" s="1" t="s">
        <v>39696</v>
      </c>
      <c r="AQ4626" s="1" t="s">
        <v>35</v>
      </c>
      <c r="AR4626" s="1" t="s">
        <v>35</v>
      </c>
      <c r="AS4626" s="1" t="s">
        <v>35</v>
      </c>
      <c r="AT4626" s="1" t="s">
        <v>35</v>
      </c>
      <c r="AU4626" s="1" t="s">
        <v>35</v>
      </c>
      <c r="AV4626" s="1" t="s">
        <v>35</v>
      </c>
      <c r="AW4626" s="1" t="s">
        <v>35</v>
      </c>
      <c r="AX4626" s="1" t="s">
        <v>35</v>
      </c>
      <c r="AY4626" s="1" t="s">
        <v>35</v>
      </c>
      <c r="AZ4626" s="1" t="s">
        <v>35</v>
      </c>
      <c r="BA4626" s="1" t="s">
        <v>35</v>
      </c>
      <c r="BB4626" s="1" t="s">
        <v>35</v>
      </c>
      <c r="BC4626" s="1" t="s">
        <v>35</v>
      </c>
      <c r="BD4626" s="1" t="s">
        <v>35</v>
      </c>
      <c r="BE4626" s="1" t="s">
        <v>35</v>
      </c>
      <c r="BF4626" s="1" t="s">
        <v>35</v>
      </c>
      <c r="BG4626" s="1" t="s">
        <v>35</v>
      </c>
      <c r="BH4626" s="1" t="s">
        <v>35</v>
      </c>
      <c r="BI4626" s="1" t="s">
        <v>35</v>
      </c>
      <c r="BJ4626" s="1" t="s">
        <v>35</v>
      </c>
      <c r="BK4626" s="1" t="s">
        <v>35</v>
      </c>
      <c r="BL4626" s="1" t="s">
        <v>35</v>
      </c>
      <c r="BM4626" s="1" t="s">
        <v>35</v>
      </c>
      <c r="BN4626" s="1" t="s">
        <v>35</v>
      </c>
      <c r="BO4626" s="1" t="s">
        <v>35</v>
      </c>
      <c r="BP4626" s="1" t="s">
        <v>35</v>
      </c>
      <c r="BQ4626" s="1" t="s">
        <v>35</v>
      </c>
      <c r="BR4626" s="1" t="s">
        <v>35</v>
      </c>
      <c r="BS4626" s="1" t="s">
        <v>35</v>
      </c>
      <c r="BT4626" s="1" t="s">
        <v>35</v>
      </c>
      <c r="BU4626" s="1" t="s">
        <v>35</v>
      </c>
      <c r="BV4626">
        <v>1</v>
      </c>
    </row>
    <row r="4627" spans="1:74">
      <c r="A4627" s="1" t="s">
        <v>7141</v>
      </c>
      <c r="B4627" s="1" t="s">
        <v>39697</v>
      </c>
      <c r="C4627" s="1" t="s">
        <v>39694</v>
      </c>
      <c r="D4627" s="1" t="s">
        <v>25774</v>
      </c>
      <c r="E4627" s="1" t="s">
        <v>39686</v>
      </c>
      <c r="F4627">
        <v>10900</v>
      </c>
      <c r="G4627">
        <v>11990</v>
      </c>
      <c r="H4627">
        <v>17</v>
      </c>
      <c r="I4627" s="1" t="s">
        <v>34</v>
      </c>
      <c r="J4627">
        <v>1</v>
      </c>
      <c r="K4627">
        <v>0</v>
      </c>
      <c r="L4627">
        <v>0</v>
      </c>
      <c r="M4627">
        <v>10900</v>
      </c>
      <c r="N4627">
        <v>11990</v>
      </c>
      <c r="O4627">
        <v>0</v>
      </c>
      <c r="P4627">
        <v>10900</v>
      </c>
      <c r="Q4627">
        <v>11990</v>
      </c>
      <c r="R4627" s="1" t="s">
        <v>39698</v>
      </c>
      <c r="S4627">
        <v>172255904</v>
      </c>
      <c r="T4627">
        <v>0</v>
      </c>
      <c r="U4627" s="1" t="s">
        <v>25785</v>
      </c>
      <c r="V4627">
        <v>0</v>
      </c>
      <c r="W4627">
        <v>9</v>
      </c>
      <c r="X4627" s="1" t="s">
        <v>26182</v>
      </c>
      <c r="Y4627">
        <v>55</v>
      </c>
      <c r="Z4627" s="1" t="s">
        <v>26182</v>
      </c>
      <c r="AA4627" s="1" t="s">
        <v>25777</v>
      </c>
      <c r="AB4627">
        <v>41</v>
      </c>
      <c r="AC4627" s="1" t="s">
        <v>25786</v>
      </c>
      <c r="AD4627" s="1" t="s">
        <v>25779</v>
      </c>
      <c r="AE4627">
        <v>17</v>
      </c>
      <c r="AF4627" s="1" t="s">
        <v>39687</v>
      </c>
      <c r="AG4627" s="1" t="s">
        <v>25777</v>
      </c>
      <c r="AH4627">
        <v>10900</v>
      </c>
      <c r="AI4627">
        <v>0</v>
      </c>
      <c r="AJ4627">
        <v>0</v>
      </c>
      <c r="AK4627">
        <v>0</v>
      </c>
      <c r="AL4627" s="1" t="s">
        <v>26182</v>
      </c>
      <c r="AM4627" s="1" t="s">
        <v>35</v>
      </c>
      <c r="AN4627" s="1" t="s">
        <v>26317</v>
      </c>
      <c r="AO4627" s="1" t="s">
        <v>35</v>
      </c>
      <c r="AP4627" s="1" t="s">
        <v>39696</v>
      </c>
      <c r="AQ4627" s="1" t="s">
        <v>35</v>
      </c>
      <c r="AR4627" s="1" t="s">
        <v>35</v>
      </c>
      <c r="AS4627" s="1" t="s">
        <v>35</v>
      </c>
      <c r="AT4627" s="1" t="s">
        <v>35</v>
      </c>
      <c r="AU4627" s="1" t="s">
        <v>35</v>
      </c>
      <c r="AV4627" s="1" t="s">
        <v>35</v>
      </c>
      <c r="AW4627" s="1" t="s">
        <v>35</v>
      </c>
      <c r="AX4627" s="1" t="s">
        <v>35</v>
      </c>
      <c r="AY4627" s="1" t="s">
        <v>35</v>
      </c>
      <c r="AZ4627" s="1" t="s">
        <v>35</v>
      </c>
      <c r="BA4627" s="1" t="s">
        <v>35</v>
      </c>
      <c r="BB4627" s="1" t="s">
        <v>35</v>
      </c>
      <c r="BC4627" s="1" t="s">
        <v>35</v>
      </c>
      <c r="BD4627" s="1" t="s">
        <v>35</v>
      </c>
      <c r="BE4627" s="1" t="s">
        <v>35</v>
      </c>
      <c r="BF4627" s="1" t="s">
        <v>35</v>
      </c>
      <c r="BG4627" s="1" t="s">
        <v>35</v>
      </c>
      <c r="BH4627" s="1" t="s">
        <v>35</v>
      </c>
      <c r="BI4627" s="1" t="s">
        <v>35</v>
      </c>
      <c r="BJ4627" s="1" t="s">
        <v>35</v>
      </c>
      <c r="BK4627" s="1" t="s">
        <v>35</v>
      </c>
      <c r="BL4627" s="1" t="s">
        <v>35</v>
      </c>
      <c r="BM4627" s="1" t="s">
        <v>35</v>
      </c>
      <c r="BN4627" s="1" t="s">
        <v>35</v>
      </c>
      <c r="BO4627" s="1" t="s">
        <v>35</v>
      </c>
      <c r="BP4627" s="1" t="s">
        <v>35</v>
      </c>
      <c r="BQ4627" s="1" t="s">
        <v>35</v>
      </c>
      <c r="BR4627" s="1" t="s">
        <v>35</v>
      </c>
      <c r="BS4627" s="1" t="s">
        <v>35</v>
      </c>
      <c r="BT4627" s="1" t="s">
        <v>35</v>
      </c>
      <c r="BU4627" s="1" t="s">
        <v>35</v>
      </c>
      <c r="BV4627">
        <v>1</v>
      </c>
    </row>
    <row r="4628" spans="1:74">
      <c r="A4628" s="1" t="s">
        <v>39699</v>
      </c>
      <c r="B4628" s="1" t="s">
        <v>3902</v>
      </c>
      <c r="C4628" s="1" t="s">
        <v>39700</v>
      </c>
      <c r="D4628" s="1" t="s">
        <v>25774</v>
      </c>
      <c r="E4628" s="1" t="s">
        <v>39701</v>
      </c>
      <c r="F4628">
        <v>10900</v>
      </c>
      <c r="G4628">
        <v>11990</v>
      </c>
      <c r="H4628">
        <v>17</v>
      </c>
      <c r="I4628" s="1" t="s">
        <v>34</v>
      </c>
      <c r="J4628">
        <v>1</v>
      </c>
      <c r="K4628">
        <v>0</v>
      </c>
      <c r="L4628">
        <v>0</v>
      </c>
      <c r="M4628">
        <v>10900</v>
      </c>
      <c r="N4628">
        <v>11990</v>
      </c>
      <c r="O4628">
        <v>0</v>
      </c>
      <c r="P4628">
        <v>10900</v>
      </c>
      <c r="Q4628">
        <v>11990</v>
      </c>
      <c r="R4628" s="1" t="s">
        <v>25777</v>
      </c>
      <c r="S4628">
        <v>172255911</v>
      </c>
      <c r="T4628">
        <v>0</v>
      </c>
      <c r="U4628" s="1" t="s">
        <v>25777</v>
      </c>
      <c r="V4628">
        <v>0</v>
      </c>
      <c r="W4628">
        <v>9</v>
      </c>
      <c r="X4628" s="1" t="s">
        <v>26182</v>
      </c>
      <c r="Y4628">
        <v>55</v>
      </c>
      <c r="Z4628" s="1" t="s">
        <v>26182</v>
      </c>
      <c r="AA4628" s="1" t="s">
        <v>25777</v>
      </c>
      <c r="AC4628" s="1" t="s">
        <v>35</v>
      </c>
      <c r="AD4628" s="1" t="s">
        <v>25779</v>
      </c>
      <c r="AE4628">
        <v>33</v>
      </c>
      <c r="AF4628" s="1" t="s">
        <v>39702</v>
      </c>
      <c r="AG4628" s="1" t="s">
        <v>25777</v>
      </c>
      <c r="AH4628">
        <v>10900</v>
      </c>
      <c r="AI4628">
        <v>0</v>
      </c>
      <c r="AJ4628">
        <v>0</v>
      </c>
      <c r="AK4628">
        <v>0</v>
      </c>
      <c r="AL4628" s="1" t="s">
        <v>26182</v>
      </c>
      <c r="AM4628" s="1" t="s">
        <v>35</v>
      </c>
      <c r="AN4628" s="1" t="s">
        <v>26317</v>
      </c>
      <c r="AO4628" s="1" t="s">
        <v>35</v>
      </c>
      <c r="AP4628" s="1" t="s">
        <v>39700</v>
      </c>
      <c r="AQ4628" s="1" t="s">
        <v>35</v>
      </c>
      <c r="AR4628" s="1" t="s">
        <v>35</v>
      </c>
      <c r="AS4628" s="1" t="s">
        <v>35</v>
      </c>
      <c r="AT4628" s="1" t="s">
        <v>35</v>
      </c>
      <c r="AU4628" s="1" t="s">
        <v>35</v>
      </c>
      <c r="AV4628" s="1" t="s">
        <v>35</v>
      </c>
      <c r="AW4628" s="1" t="s">
        <v>35</v>
      </c>
      <c r="AX4628" s="1" t="s">
        <v>35</v>
      </c>
      <c r="AY4628" s="1" t="s">
        <v>35</v>
      </c>
      <c r="AZ4628" s="1" t="s">
        <v>35</v>
      </c>
      <c r="BA4628" s="1" t="s">
        <v>35</v>
      </c>
      <c r="BB4628" s="1" t="s">
        <v>35</v>
      </c>
      <c r="BC4628" s="1" t="s">
        <v>35</v>
      </c>
      <c r="BD4628" s="1" t="s">
        <v>35</v>
      </c>
      <c r="BE4628" s="1" t="s">
        <v>35</v>
      </c>
      <c r="BF4628" s="1" t="s">
        <v>35</v>
      </c>
      <c r="BG4628" s="1" t="s">
        <v>35</v>
      </c>
      <c r="BH4628" s="1" t="s">
        <v>35</v>
      </c>
      <c r="BI4628" s="1" t="s">
        <v>35</v>
      </c>
      <c r="BJ4628" s="1" t="s">
        <v>35</v>
      </c>
      <c r="BK4628" s="1" t="s">
        <v>35</v>
      </c>
      <c r="BL4628" s="1" t="s">
        <v>35</v>
      </c>
      <c r="BM4628" s="1" t="s">
        <v>35</v>
      </c>
      <c r="BN4628" s="1" t="s">
        <v>35</v>
      </c>
      <c r="BO4628" s="1" t="s">
        <v>35</v>
      </c>
      <c r="BP4628" s="1" t="s">
        <v>35</v>
      </c>
      <c r="BQ4628" s="1" t="s">
        <v>35</v>
      </c>
      <c r="BR4628" s="1" t="s">
        <v>35</v>
      </c>
      <c r="BS4628" s="1" t="s">
        <v>35</v>
      </c>
      <c r="BT4628" s="1" t="s">
        <v>35</v>
      </c>
      <c r="BU4628" s="1" t="s">
        <v>35</v>
      </c>
    </row>
    <row r="4629" spans="1:74">
      <c r="A4629" s="1" t="s">
        <v>3899</v>
      </c>
      <c r="B4629" s="1" t="s">
        <v>39703</v>
      </c>
      <c r="C4629" s="1" t="s">
        <v>39704</v>
      </c>
      <c r="D4629" s="1" t="s">
        <v>25774</v>
      </c>
      <c r="E4629" s="1" t="s">
        <v>39701</v>
      </c>
      <c r="F4629">
        <v>10900</v>
      </c>
      <c r="G4629">
        <v>11990</v>
      </c>
      <c r="H4629">
        <v>17</v>
      </c>
      <c r="I4629" s="1" t="s">
        <v>34</v>
      </c>
      <c r="J4629">
        <v>1</v>
      </c>
      <c r="K4629">
        <v>0</v>
      </c>
      <c r="L4629">
        <v>0</v>
      </c>
      <c r="M4629">
        <v>10900</v>
      </c>
      <c r="N4629">
        <v>11990</v>
      </c>
      <c r="O4629">
        <v>0</v>
      </c>
      <c r="P4629">
        <v>10900</v>
      </c>
      <c r="Q4629">
        <v>11990</v>
      </c>
      <c r="R4629" s="1" t="s">
        <v>39705</v>
      </c>
      <c r="S4629">
        <v>172255911</v>
      </c>
      <c r="T4629">
        <v>0</v>
      </c>
      <c r="U4629" s="1" t="s">
        <v>25785</v>
      </c>
      <c r="V4629">
        <v>0</v>
      </c>
      <c r="W4629">
        <v>9</v>
      </c>
      <c r="X4629" s="1" t="s">
        <v>26182</v>
      </c>
      <c r="Y4629">
        <v>55</v>
      </c>
      <c r="Z4629" s="1" t="s">
        <v>26182</v>
      </c>
      <c r="AA4629" s="1" t="s">
        <v>25777</v>
      </c>
      <c r="AB4629">
        <v>10</v>
      </c>
      <c r="AC4629" s="1" t="s">
        <v>25786</v>
      </c>
      <c r="AD4629" s="1" t="s">
        <v>25779</v>
      </c>
      <c r="AE4629">
        <v>17</v>
      </c>
      <c r="AF4629" s="1" t="s">
        <v>39702</v>
      </c>
      <c r="AG4629" s="1" t="s">
        <v>25777</v>
      </c>
      <c r="AH4629">
        <v>10900</v>
      </c>
      <c r="AI4629">
        <v>0</v>
      </c>
      <c r="AJ4629">
        <v>0</v>
      </c>
      <c r="AK4629">
        <v>0</v>
      </c>
      <c r="AL4629" s="1" t="s">
        <v>26182</v>
      </c>
      <c r="AM4629" s="1" t="s">
        <v>35</v>
      </c>
      <c r="AN4629" s="1" t="s">
        <v>26317</v>
      </c>
      <c r="AO4629" s="1" t="s">
        <v>35</v>
      </c>
      <c r="AP4629" s="1" t="s">
        <v>39704</v>
      </c>
      <c r="AQ4629" s="1" t="s">
        <v>35</v>
      </c>
      <c r="AR4629" s="1" t="s">
        <v>35</v>
      </c>
      <c r="AS4629" s="1" t="s">
        <v>35</v>
      </c>
      <c r="AT4629" s="1" t="s">
        <v>35</v>
      </c>
      <c r="AU4629" s="1" t="s">
        <v>35</v>
      </c>
      <c r="AV4629" s="1" t="s">
        <v>35</v>
      </c>
      <c r="AW4629" s="1" t="s">
        <v>35</v>
      </c>
      <c r="AX4629" s="1" t="s">
        <v>35</v>
      </c>
      <c r="AY4629" s="1" t="s">
        <v>35</v>
      </c>
      <c r="AZ4629" s="1" t="s">
        <v>35</v>
      </c>
      <c r="BA4629" s="1" t="s">
        <v>35</v>
      </c>
      <c r="BB4629" s="1" t="s">
        <v>35</v>
      </c>
      <c r="BC4629" s="1" t="s">
        <v>35</v>
      </c>
      <c r="BD4629" s="1" t="s">
        <v>35</v>
      </c>
      <c r="BE4629" s="1" t="s">
        <v>35</v>
      </c>
      <c r="BF4629" s="1" t="s">
        <v>35</v>
      </c>
      <c r="BG4629" s="1" t="s">
        <v>35</v>
      </c>
      <c r="BH4629" s="1" t="s">
        <v>35</v>
      </c>
      <c r="BI4629" s="1" t="s">
        <v>35</v>
      </c>
      <c r="BJ4629" s="1" t="s">
        <v>35</v>
      </c>
      <c r="BK4629" s="1" t="s">
        <v>35</v>
      </c>
      <c r="BL4629" s="1" t="s">
        <v>35</v>
      </c>
      <c r="BM4629" s="1" t="s">
        <v>35</v>
      </c>
      <c r="BN4629" s="1" t="s">
        <v>35</v>
      </c>
      <c r="BO4629" s="1" t="s">
        <v>35</v>
      </c>
      <c r="BP4629" s="1" t="s">
        <v>35</v>
      </c>
      <c r="BQ4629" s="1" t="s">
        <v>35</v>
      </c>
      <c r="BR4629" s="1" t="s">
        <v>35</v>
      </c>
      <c r="BS4629" s="1" t="s">
        <v>35</v>
      </c>
      <c r="BT4629" s="1" t="s">
        <v>35</v>
      </c>
      <c r="BU4629" s="1" t="s">
        <v>35</v>
      </c>
      <c r="BV4629">
        <v>1</v>
      </c>
    </row>
    <row r="4630" spans="1:74">
      <c r="A4630" s="1" t="s">
        <v>13718</v>
      </c>
      <c r="B4630" s="1" t="s">
        <v>39706</v>
      </c>
      <c r="C4630" s="1" t="s">
        <v>39700</v>
      </c>
      <c r="D4630" s="1" t="s">
        <v>25774</v>
      </c>
      <c r="E4630" s="1" t="s">
        <v>39701</v>
      </c>
      <c r="F4630">
        <v>10900</v>
      </c>
      <c r="G4630">
        <v>11990</v>
      </c>
      <c r="H4630">
        <v>17</v>
      </c>
      <c r="I4630" s="1" t="s">
        <v>34</v>
      </c>
      <c r="J4630">
        <v>1</v>
      </c>
      <c r="K4630">
        <v>0</v>
      </c>
      <c r="L4630">
        <v>0</v>
      </c>
      <c r="M4630">
        <v>10900</v>
      </c>
      <c r="N4630">
        <v>11990</v>
      </c>
      <c r="O4630">
        <v>0</v>
      </c>
      <c r="P4630">
        <v>10900</v>
      </c>
      <c r="Q4630">
        <v>11990</v>
      </c>
      <c r="R4630" s="1" t="s">
        <v>39707</v>
      </c>
      <c r="S4630">
        <v>172255911</v>
      </c>
      <c r="T4630">
        <v>0</v>
      </c>
      <c r="U4630" s="1" t="s">
        <v>25785</v>
      </c>
      <c r="V4630">
        <v>0</v>
      </c>
      <c r="W4630">
        <v>9</v>
      </c>
      <c r="X4630" s="1" t="s">
        <v>26182</v>
      </c>
      <c r="Y4630">
        <v>55</v>
      </c>
      <c r="Z4630" s="1" t="s">
        <v>26182</v>
      </c>
      <c r="AA4630" s="1" t="s">
        <v>25777</v>
      </c>
      <c r="AB4630">
        <v>31</v>
      </c>
      <c r="AC4630" s="1" t="s">
        <v>25786</v>
      </c>
      <c r="AD4630" s="1" t="s">
        <v>25779</v>
      </c>
      <c r="AE4630">
        <v>16</v>
      </c>
      <c r="AF4630" s="1" t="s">
        <v>39702</v>
      </c>
      <c r="AG4630" s="1" t="s">
        <v>25777</v>
      </c>
      <c r="AH4630">
        <v>10900</v>
      </c>
      <c r="AI4630">
        <v>0</v>
      </c>
      <c r="AJ4630">
        <v>0</v>
      </c>
      <c r="AK4630">
        <v>0</v>
      </c>
      <c r="AL4630" s="1" t="s">
        <v>26182</v>
      </c>
      <c r="AM4630" s="1" t="s">
        <v>35</v>
      </c>
      <c r="AN4630" s="1" t="s">
        <v>26317</v>
      </c>
      <c r="AO4630" s="1" t="s">
        <v>35</v>
      </c>
      <c r="AP4630" s="1" t="s">
        <v>39700</v>
      </c>
      <c r="AQ4630" s="1" t="s">
        <v>35</v>
      </c>
      <c r="AR4630" s="1" t="s">
        <v>35</v>
      </c>
      <c r="AS4630" s="1" t="s">
        <v>35</v>
      </c>
      <c r="AT4630" s="1" t="s">
        <v>35</v>
      </c>
      <c r="AU4630" s="1" t="s">
        <v>35</v>
      </c>
      <c r="AV4630" s="1" t="s">
        <v>35</v>
      </c>
      <c r="AW4630" s="1" t="s">
        <v>35</v>
      </c>
      <c r="AX4630" s="1" t="s">
        <v>35</v>
      </c>
      <c r="AY4630" s="1" t="s">
        <v>35</v>
      </c>
      <c r="AZ4630" s="1" t="s">
        <v>35</v>
      </c>
      <c r="BA4630" s="1" t="s">
        <v>35</v>
      </c>
      <c r="BB4630" s="1" t="s">
        <v>35</v>
      </c>
      <c r="BC4630" s="1" t="s">
        <v>35</v>
      </c>
      <c r="BD4630" s="1" t="s">
        <v>35</v>
      </c>
      <c r="BE4630" s="1" t="s">
        <v>35</v>
      </c>
      <c r="BF4630" s="1" t="s">
        <v>35</v>
      </c>
      <c r="BG4630" s="1" t="s">
        <v>35</v>
      </c>
      <c r="BH4630" s="1" t="s">
        <v>35</v>
      </c>
      <c r="BI4630" s="1" t="s">
        <v>35</v>
      </c>
      <c r="BJ4630" s="1" t="s">
        <v>35</v>
      </c>
      <c r="BK4630" s="1" t="s">
        <v>35</v>
      </c>
      <c r="BL4630" s="1" t="s">
        <v>35</v>
      </c>
      <c r="BM4630" s="1" t="s">
        <v>35</v>
      </c>
      <c r="BN4630" s="1" t="s">
        <v>35</v>
      </c>
      <c r="BO4630" s="1" t="s">
        <v>35</v>
      </c>
      <c r="BP4630" s="1" t="s">
        <v>35</v>
      </c>
      <c r="BQ4630" s="1" t="s">
        <v>35</v>
      </c>
      <c r="BR4630" s="1" t="s">
        <v>35</v>
      </c>
      <c r="BS4630" s="1" t="s">
        <v>35</v>
      </c>
      <c r="BT4630" s="1" t="s">
        <v>35</v>
      </c>
      <c r="BU4630" s="1" t="s">
        <v>35</v>
      </c>
      <c r="BV4630">
        <v>1</v>
      </c>
    </row>
    <row r="4631" spans="1:74">
      <c r="A4631" s="1" t="s">
        <v>39708</v>
      </c>
      <c r="B4631" s="1" t="s">
        <v>16060</v>
      </c>
      <c r="C4631" s="1" t="s">
        <v>39709</v>
      </c>
      <c r="D4631" s="1" t="s">
        <v>25774</v>
      </c>
      <c r="E4631" s="1" t="s">
        <v>39710</v>
      </c>
      <c r="F4631">
        <v>16300</v>
      </c>
      <c r="G4631">
        <v>17930</v>
      </c>
      <c r="H4631">
        <v>125</v>
      </c>
      <c r="I4631" s="1" t="s">
        <v>25843</v>
      </c>
      <c r="J4631">
        <v>1</v>
      </c>
      <c r="K4631">
        <v>0</v>
      </c>
      <c r="L4631">
        <v>0</v>
      </c>
      <c r="M4631">
        <v>16300</v>
      </c>
      <c r="N4631">
        <v>17930</v>
      </c>
      <c r="O4631">
        <v>0</v>
      </c>
      <c r="P4631">
        <v>16300</v>
      </c>
      <c r="Q4631">
        <v>17930</v>
      </c>
      <c r="R4631" s="1" t="s">
        <v>25777</v>
      </c>
      <c r="S4631">
        <v>1252240037</v>
      </c>
      <c r="T4631">
        <v>0</v>
      </c>
      <c r="U4631" s="1" t="s">
        <v>25777</v>
      </c>
      <c r="V4631">
        <v>0</v>
      </c>
      <c r="W4631">
        <v>6</v>
      </c>
      <c r="X4631" s="1" t="s">
        <v>25984</v>
      </c>
      <c r="Y4631">
        <v>40</v>
      </c>
      <c r="Z4631" s="1" t="s">
        <v>25984</v>
      </c>
      <c r="AA4631" s="1" t="s">
        <v>25777</v>
      </c>
      <c r="AC4631" s="1" t="s">
        <v>35</v>
      </c>
      <c r="AD4631" s="1" t="s">
        <v>25779</v>
      </c>
      <c r="AE4631">
        <v>11</v>
      </c>
      <c r="AF4631" s="1" t="s">
        <v>31803</v>
      </c>
      <c r="AG4631" s="1" t="s">
        <v>25777</v>
      </c>
      <c r="AH4631">
        <v>16300</v>
      </c>
      <c r="AI4631">
        <v>0</v>
      </c>
      <c r="AJ4631">
        <v>0</v>
      </c>
      <c r="AK4631">
        <v>0</v>
      </c>
      <c r="AL4631" s="1" t="s">
        <v>26568</v>
      </c>
      <c r="AM4631" s="1" t="s">
        <v>35</v>
      </c>
      <c r="AN4631" s="1" t="s">
        <v>26028</v>
      </c>
      <c r="AO4631" s="1" t="s">
        <v>35</v>
      </c>
      <c r="AP4631" s="1" t="s">
        <v>39711</v>
      </c>
      <c r="AQ4631" s="1" t="s">
        <v>35</v>
      </c>
      <c r="AR4631" s="1" t="s">
        <v>35</v>
      </c>
      <c r="AS4631" s="1" t="s">
        <v>35</v>
      </c>
      <c r="AT4631" s="1" t="s">
        <v>35</v>
      </c>
      <c r="AU4631" s="1" t="s">
        <v>35</v>
      </c>
      <c r="AV4631" s="1" t="s">
        <v>35</v>
      </c>
      <c r="AW4631" s="1" t="s">
        <v>35</v>
      </c>
      <c r="AX4631" s="1" t="s">
        <v>35</v>
      </c>
      <c r="AY4631" s="1" t="s">
        <v>35</v>
      </c>
      <c r="AZ4631" s="1" t="s">
        <v>35</v>
      </c>
      <c r="BA4631" s="1" t="s">
        <v>35</v>
      </c>
      <c r="BB4631" s="1" t="s">
        <v>35</v>
      </c>
      <c r="BC4631" s="1" t="s">
        <v>35</v>
      </c>
      <c r="BD4631" s="1" t="s">
        <v>35</v>
      </c>
      <c r="BE4631" s="1" t="s">
        <v>35</v>
      </c>
      <c r="BF4631" s="1" t="s">
        <v>35</v>
      </c>
      <c r="BG4631" s="1" t="s">
        <v>35</v>
      </c>
      <c r="BH4631" s="1" t="s">
        <v>35</v>
      </c>
      <c r="BI4631" s="1" t="s">
        <v>35</v>
      </c>
      <c r="BJ4631" s="1" t="s">
        <v>35</v>
      </c>
      <c r="BK4631" s="1" t="s">
        <v>35</v>
      </c>
      <c r="BL4631" s="1" t="s">
        <v>35</v>
      </c>
      <c r="BM4631" s="1" t="s">
        <v>35</v>
      </c>
      <c r="BN4631" s="1" t="s">
        <v>35</v>
      </c>
      <c r="BO4631" s="1" t="s">
        <v>35</v>
      </c>
      <c r="BP4631" s="1" t="s">
        <v>35</v>
      </c>
      <c r="BQ4631" s="1" t="s">
        <v>35</v>
      </c>
      <c r="BR4631" s="1" t="s">
        <v>35</v>
      </c>
      <c r="BS4631" s="1" t="s">
        <v>35</v>
      </c>
      <c r="BT4631" s="1" t="s">
        <v>35</v>
      </c>
      <c r="BU4631" s="1" t="s">
        <v>35</v>
      </c>
    </row>
    <row r="4632" spans="1:74">
      <c r="A4632" s="1" t="s">
        <v>18280</v>
      </c>
      <c r="B4632" s="1" t="s">
        <v>39712</v>
      </c>
      <c r="C4632" s="1" t="s">
        <v>39709</v>
      </c>
      <c r="D4632" s="1" t="s">
        <v>25774</v>
      </c>
      <c r="E4632" s="1" t="s">
        <v>39710</v>
      </c>
      <c r="F4632">
        <v>16300</v>
      </c>
      <c r="G4632">
        <v>17930</v>
      </c>
      <c r="H4632">
        <v>125</v>
      </c>
      <c r="I4632" s="1" t="s">
        <v>25843</v>
      </c>
      <c r="J4632">
        <v>1</v>
      </c>
      <c r="K4632">
        <v>0</v>
      </c>
      <c r="L4632">
        <v>0</v>
      </c>
      <c r="M4632">
        <v>16300</v>
      </c>
      <c r="N4632">
        <v>17930</v>
      </c>
      <c r="O4632">
        <v>0</v>
      </c>
      <c r="P4632">
        <v>16300</v>
      </c>
      <c r="Q4632">
        <v>17930</v>
      </c>
      <c r="R4632" s="1" t="s">
        <v>39713</v>
      </c>
      <c r="S4632">
        <v>1252240037</v>
      </c>
      <c r="T4632">
        <v>0</v>
      </c>
      <c r="U4632" s="1" t="s">
        <v>25785</v>
      </c>
      <c r="V4632">
        <v>0</v>
      </c>
      <c r="W4632">
        <v>6</v>
      </c>
      <c r="X4632" s="1" t="s">
        <v>25984</v>
      </c>
      <c r="Y4632">
        <v>40</v>
      </c>
      <c r="Z4632" s="1" t="s">
        <v>25984</v>
      </c>
      <c r="AA4632" s="1" t="s">
        <v>25777</v>
      </c>
      <c r="AB4632">
        <v>40</v>
      </c>
      <c r="AC4632" s="1" t="s">
        <v>25832</v>
      </c>
      <c r="AD4632" s="1" t="s">
        <v>25779</v>
      </c>
      <c r="AE4632">
        <v>2</v>
      </c>
      <c r="AF4632" s="1" t="s">
        <v>31803</v>
      </c>
      <c r="AG4632" s="1" t="s">
        <v>25777</v>
      </c>
      <c r="AH4632">
        <v>16300</v>
      </c>
      <c r="AI4632">
        <v>0</v>
      </c>
      <c r="AJ4632">
        <v>0</v>
      </c>
      <c r="AK4632">
        <v>0</v>
      </c>
      <c r="AL4632" s="1" t="s">
        <v>26568</v>
      </c>
      <c r="AM4632" s="1" t="s">
        <v>35</v>
      </c>
      <c r="AN4632" s="1" t="s">
        <v>26028</v>
      </c>
      <c r="AO4632" s="1" t="s">
        <v>35</v>
      </c>
      <c r="AP4632" s="1" t="s">
        <v>39711</v>
      </c>
      <c r="AQ4632" s="1" t="s">
        <v>35</v>
      </c>
      <c r="AR4632" s="1" t="s">
        <v>35</v>
      </c>
      <c r="AS4632" s="1" t="s">
        <v>35</v>
      </c>
      <c r="AT4632" s="1" t="s">
        <v>35</v>
      </c>
      <c r="AU4632" s="1" t="s">
        <v>35</v>
      </c>
      <c r="AV4632" s="1" t="s">
        <v>35</v>
      </c>
      <c r="AW4632" s="1" t="s">
        <v>35</v>
      </c>
      <c r="AX4632" s="1" t="s">
        <v>35</v>
      </c>
      <c r="AY4632" s="1" t="s">
        <v>35</v>
      </c>
      <c r="AZ4632" s="1" t="s">
        <v>35</v>
      </c>
      <c r="BA4632" s="1" t="s">
        <v>35</v>
      </c>
      <c r="BB4632" s="1" t="s">
        <v>35</v>
      </c>
      <c r="BC4632" s="1" t="s">
        <v>35</v>
      </c>
      <c r="BD4632" s="1" t="s">
        <v>35</v>
      </c>
      <c r="BE4632" s="1" t="s">
        <v>35</v>
      </c>
      <c r="BF4632" s="1" t="s">
        <v>35</v>
      </c>
      <c r="BG4632" s="1" t="s">
        <v>35</v>
      </c>
      <c r="BH4632" s="1" t="s">
        <v>35</v>
      </c>
      <c r="BI4632" s="1" t="s">
        <v>35</v>
      </c>
      <c r="BJ4632" s="1" t="s">
        <v>35</v>
      </c>
      <c r="BK4632" s="1" t="s">
        <v>35</v>
      </c>
      <c r="BL4632" s="1" t="s">
        <v>35</v>
      </c>
      <c r="BM4632" s="1" t="s">
        <v>35</v>
      </c>
      <c r="BN4632" s="1" t="s">
        <v>35</v>
      </c>
      <c r="BO4632" s="1" t="s">
        <v>35</v>
      </c>
      <c r="BP4632" s="1" t="s">
        <v>35</v>
      </c>
      <c r="BQ4632" s="1" t="s">
        <v>35</v>
      </c>
      <c r="BR4632" s="1" t="s">
        <v>35</v>
      </c>
      <c r="BS4632" s="1" t="s">
        <v>35</v>
      </c>
      <c r="BT4632" s="1" t="s">
        <v>35</v>
      </c>
      <c r="BU4632" s="1" t="s">
        <v>35</v>
      </c>
      <c r="BV4632">
        <v>1</v>
      </c>
    </row>
    <row r="4633" spans="1:74">
      <c r="A4633" s="1" t="s">
        <v>25293</v>
      </c>
      <c r="B4633" s="1" t="s">
        <v>39714</v>
      </c>
      <c r="C4633" s="1" t="s">
        <v>39709</v>
      </c>
      <c r="D4633" s="1" t="s">
        <v>25774</v>
      </c>
      <c r="E4633" s="1" t="s">
        <v>39710</v>
      </c>
      <c r="F4633">
        <v>16300</v>
      </c>
      <c r="G4633">
        <v>17930</v>
      </c>
      <c r="H4633">
        <v>125</v>
      </c>
      <c r="I4633" s="1" t="s">
        <v>25843</v>
      </c>
      <c r="J4633">
        <v>1</v>
      </c>
      <c r="K4633">
        <v>0</v>
      </c>
      <c r="L4633">
        <v>0</v>
      </c>
      <c r="M4633">
        <v>16300</v>
      </c>
      <c r="N4633">
        <v>17930</v>
      </c>
      <c r="O4633">
        <v>0</v>
      </c>
      <c r="P4633">
        <v>16300</v>
      </c>
      <c r="Q4633">
        <v>17930</v>
      </c>
      <c r="R4633" s="1" t="s">
        <v>39715</v>
      </c>
      <c r="S4633">
        <v>1252240037</v>
      </c>
      <c r="T4633">
        <v>0</v>
      </c>
      <c r="U4633" s="1" t="s">
        <v>25785</v>
      </c>
      <c r="V4633">
        <v>0</v>
      </c>
      <c r="W4633">
        <v>6</v>
      </c>
      <c r="X4633" s="1" t="s">
        <v>25984</v>
      </c>
      <c r="Y4633">
        <v>40</v>
      </c>
      <c r="Z4633" s="1" t="s">
        <v>25984</v>
      </c>
      <c r="AA4633" s="1" t="s">
        <v>25777</v>
      </c>
      <c r="AB4633">
        <v>40</v>
      </c>
      <c r="AC4633" s="1" t="s">
        <v>25786</v>
      </c>
      <c r="AD4633" s="1" t="s">
        <v>25779</v>
      </c>
      <c r="AE4633">
        <v>3</v>
      </c>
      <c r="AF4633" s="1" t="s">
        <v>31803</v>
      </c>
      <c r="AG4633" s="1" t="s">
        <v>25777</v>
      </c>
      <c r="AH4633">
        <v>16300</v>
      </c>
      <c r="AI4633">
        <v>0</v>
      </c>
      <c r="AJ4633">
        <v>0</v>
      </c>
      <c r="AK4633">
        <v>0</v>
      </c>
      <c r="AL4633" s="1" t="s">
        <v>26568</v>
      </c>
      <c r="AM4633" s="1" t="s">
        <v>35</v>
      </c>
      <c r="AN4633" s="1" t="s">
        <v>26028</v>
      </c>
      <c r="AO4633" s="1" t="s">
        <v>35</v>
      </c>
      <c r="AP4633" s="1" t="s">
        <v>39711</v>
      </c>
      <c r="AQ4633" s="1" t="s">
        <v>35</v>
      </c>
      <c r="AR4633" s="1" t="s">
        <v>35</v>
      </c>
      <c r="AS4633" s="1" t="s">
        <v>35</v>
      </c>
      <c r="AT4633" s="1" t="s">
        <v>35</v>
      </c>
      <c r="AU4633" s="1" t="s">
        <v>35</v>
      </c>
      <c r="AV4633" s="1" t="s">
        <v>35</v>
      </c>
      <c r="AW4633" s="1" t="s">
        <v>35</v>
      </c>
      <c r="AX4633" s="1" t="s">
        <v>35</v>
      </c>
      <c r="AY4633" s="1" t="s">
        <v>35</v>
      </c>
      <c r="AZ4633" s="1" t="s">
        <v>35</v>
      </c>
      <c r="BA4633" s="1" t="s">
        <v>35</v>
      </c>
      <c r="BB4633" s="1" t="s">
        <v>35</v>
      </c>
      <c r="BC4633" s="1" t="s">
        <v>35</v>
      </c>
      <c r="BD4633" s="1" t="s">
        <v>35</v>
      </c>
      <c r="BE4633" s="1" t="s">
        <v>35</v>
      </c>
      <c r="BF4633" s="1" t="s">
        <v>35</v>
      </c>
      <c r="BG4633" s="1" t="s">
        <v>35</v>
      </c>
      <c r="BH4633" s="1" t="s">
        <v>35</v>
      </c>
      <c r="BI4633" s="1" t="s">
        <v>35</v>
      </c>
      <c r="BJ4633" s="1" t="s">
        <v>35</v>
      </c>
      <c r="BK4633" s="1" t="s">
        <v>35</v>
      </c>
      <c r="BL4633" s="1" t="s">
        <v>35</v>
      </c>
      <c r="BM4633" s="1" t="s">
        <v>35</v>
      </c>
      <c r="BN4633" s="1" t="s">
        <v>35</v>
      </c>
      <c r="BO4633" s="1" t="s">
        <v>35</v>
      </c>
      <c r="BP4633" s="1" t="s">
        <v>35</v>
      </c>
      <c r="BQ4633" s="1" t="s">
        <v>35</v>
      </c>
      <c r="BR4633" s="1" t="s">
        <v>35</v>
      </c>
      <c r="BS4633" s="1" t="s">
        <v>35</v>
      </c>
      <c r="BT4633" s="1" t="s">
        <v>35</v>
      </c>
      <c r="BU4633" s="1" t="s">
        <v>35</v>
      </c>
      <c r="BV4633">
        <v>1</v>
      </c>
    </row>
    <row r="4634" spans="1:74">
      <c r="A4634" s="1" t="s">
        <v>16057</v>
      </c>
      <c r="B4634" s="1" t="s">
        <v>39716</v>
      </c>
      <c r="C4634" s="1" t="s">
        <v>39717</v>
      </c>
      <c r="D4634" s="1" t="s">
        <v>25774</v>
      </c>
      <c r="E4634" s="1" t="s">
        <v>39710</v>
      </c>
      <c r="F4634">
        <v>16300</v>
      </c>
      <c r="G4634">
        <v>17930</v>
      </c>
      <c r="H4634">
        <v>125</v>
      </c>
      <c r="I4634" s="1" t="s">
        <v>25843</v>
      </c>
      <c r="J4634">
        <v>1</v>
      </c>
      <c r="K4634">
        <v>0</v>
      </c>
      <c r="L4634">
        <v>0</v>
      </c>
      <c r="M4634">
        <v>16300</v>
      </c>
      <c r="N4634">
        <v>17930</v>
      </c>
      <c r="O4634">
        <v>0</v>
      </c>
      <c r="P4634">
        <v>16300</v>
      </c>
      <c r="Q4634">
        <v>17930</v>
      </c>
      <c r="R4634" s="1" t="s">
        <v>39718</v>
      </c>
      <c r="S4634">
        <v>1252240037</v>
      </c>
      <c r="T4634">
        <v>0</v>
      </c>
      <c r="U4634" s="1" t="s">
        <v>25785</v>
      </c>
      <c r="V4634">
        <v>0</v>
      </c>
      <c r="W4634">
        <v>6</v>
      </c>
      <c r="X4634" s="1" t="s">
        <v>25984</v>
      </c>
      <c r="Y4634">
        <v>40</v>
      </c>
      <c r="Z4634" s="1" t="s">
        <v>25984</v>
      </c>
      <c r="AA4634" s="1" t="s">
        <v>25777</v>
      </c>
      <c r="AB4634">
        <v>121</v>
      </c>
      <c r="AC4634" s="1" t="s">
        <v>25832</v>
      </c>
      <c r="AD4634" s="1" t="s">
        <v>25779</v>
      </c>
      <c r="AE4634">
        <v>2</v>
      </c>
      <c r="AF4634" s="1" t="s">
        <v>31803</v>
      </c>
      <c r="AG4634" s="1" t="s">
        <v>25777</v>
      </c>
      <c r="AH4634">
        <v>16300</v>
      </c>
      <c r="AI4634">
        <v>0</v>
      </c>
      <c r="AJ4634">
        <v>0</v>
      </c>
      <c r="AK4634">
        <v>0</v>
      </c>
      <c r="AL4634" s="1" t="s">
        <v>26568</v>
      </c>
      <c r="AM4634" s="1" t="s">
        <v>35</v>
      </c>
      <c r="AN4634" s="1" t="s">
        <v>26028</v>
      </c>
      <c r="AO4634" s="1" t="s">
        <v>35</v>
      </c>
      <c r="AP4634" s="1" t="s">
        <v>39719</v>
      </c>
      <c r="AQ4634" s="1" t="s">
        <v>35</v>
      </c>
      <c r="AR4634" s="1" t="s">
        <v>35</v>
      </c>
      <c r="AS4634" s="1" t="s">
        <v>35</v>
      </c>
      <c r="AT4634" s="1" t="s">
        <v>35</v>
      </c>
      <c r="AU4634" s="1" t="s">
        <v>35</v>
      </c>
      <c r="AV4634" s="1" t="s">
        <v>35</v>
      </c>
      <c r="AW4634" s="1" t="s">
        <v>35</v>
      </c>
      <c r="AX4634" s="1" t="s">
        <v>35</v>
      </c>
      <c r="AY4634" s="1" t="s">
        <v>35</v>
      </c>
      <c r="AZ4634" s="1" t="s">
        <v>35</v>
      </c>
      <c r="BA4634" s="1" t="s">
        <v>35</v>
      </c>
      <c r="BB4634" s="1" t="s">
        <v>35</v>
      </c>
      <c r="BC4634" s="1" t="s">
        <v>35</v>
      </c>
      <c r="BD4634" s="1" t="s">
        <v>35</v>
      </c>
      <c r="BE4634" s="1" t="s">
        <v>35</v>
      </c>
      <c r="BF4634" s="1" t="s">
        <v>35</v>
      </c>
      <c r="BG4634" s="1" t="s">
        <v>35</v>
      </c>
      <c r="BH4634" s="1" t="s">
        <v>35</v>
      </c>
      <c r="BI4634" s="1" t="s">
        <v>35</v>
      </c>
      <c r="BJ4634" s="1" t="s">
        <v>35</v>
      </c>
      <c r="BK4634" s="1" t="s">
        <v>35</v>
      </c>
      <c r="BL4634" s="1" t="s">
        <v>35</v>
      </c>
      <c r="BM4634" s="1" t="s">
        <v>35</v>
      </c>
      <c r="BN4634" s="1" t="s">
        <v>35</v>
      </c>
      <c r="BO4634" s="1" t="s">
        <v>35</v>
      </c>
      <c r="BP4634" s="1" t="s">
        <v>35</v>
      </c>
      <c r="BQ4634" s="1" t="s">
        <v>35</v>
      </c>
      <c r="BR4634" s="1" t="s">
        <v>35</v>
      </c>
      <c r="BS4634" s="1" t="s">
        <v>35</v>
      </c>
      <c r="BT4634" s="1" t="s">
        <v>35</v>
      </c>
      <c r="BU4634" s="1" t="s">
        <v>35</v>
      </c>
      <c r="BV4634">
        <v>1</v>
      </c>
    </row>
    <row r="4635" spans="1:74">
      <c r="A4635" s="1" t="s">
        <v>16195</v>
      </c>
      <c r="B4635" s="1" t="s">
        <v>39720</v>
      </c>
      <c r="C4635" s="1" t="s">
        <v>39717</v>
      </c>
      <c r="D4635" s="1" t="s">
        <v>25774</v>
      </c>
      <c r="E4635" s="1" t="s">
        <v>39710</v>
      </c>
      <c r="F4635">
        <v>16300</v>
      </c>
      <c r="G4635">
        <v>17930</v>
      </c>
      <c r="H4635">
        <v>125</v>
      </c>
      <c r="I4635" s="1" t="s">
        <v>25843</v>
      </c>
      <c r="J4635">
        <v>1</v>
      </c>
      <c r="K4635">
        <v>0</v>
      </c>
      <c r="L4635">
        <v>0</v>
      </c>
      <c r="M4635">
        <v>16300</v>
      </c>
      <c r="N4635">
        <v>17930</v>
      </c>
      <c r="O4635">
        <v>0</v>
      </c>
      <c r="P4635">
        <v>16300</v>
      </c>
      <c r="Q4635">
        <v>17930</v>
      </c>
      <c r="R4635" s="1" t="s">
        <v>39721</v>
      </c>
      <c r="S4635">
        <v>1252240037</v>
      </c>
      <c r="T4635">
        <v>0</v>
      </c>
      <c r="U4635" s="1" t="s">
        <v>25785</v>
      </c>
      <c r="V4635">
        <v>0</v>
      </c>
      <c r="W4635">
        <v>6</v>
      </c>
      <c r="X4635" s="1" t="s">
        <v>25984</v>
      </c>
      <c r="Y4635">
        <v>40</v>
      </c>
      <c r="Z4635" s="1" t="s">
        <v>25984</v>
      </c>
      <c r="AA4635" s="1" t="s">
        <v>25777</v>
      </c>
      <c r="AB4635">
        <v>121</v>
      </c>
      <c r="AC4635" s="1" t="s">
        <v>25786</v>
      </c>
      <c r="AD4635" s="1" t="s">
        <v>25779</v>
      </c>
      <c r="AE4635">
        <v>4</v>
      </c>
      <c r="AF4635" s="1" t="s">
        <v>31803</v>
      </c>
      <c r="AG4635" s="1" t="s">
        <v>25777</v>
      </c>
      <c r="AH4635">
        <v>16300</v>
      </c>
      <c r="AI4635">
        <v>0</v>
      </c>
      <c r="AJ4635">
        <v>0</v>
      </c>
      <c r="AK4635">
        <v>0</v>
      </c>
      <c r="AL4635" s="1" t="s">
        <v>26568</v>
      </c>
      <c r="AM4635" s="1" t="s">
        <v>35</v>
      </c>
      <c r="AN4635" s="1" t="s">
        <v>26028</v>
      </c>
      <c r="AO4635" s="1" t="s">
        <v>35</v>
      </c>
      <c r="AP4635" s="1" t="s">
        <v>39719</v>
      </c>
      <c r="AQ4635" s="1" t="s">
        <v>35</v>
      </c>
      <c r="AR4635" s="1" t="s">
        <v>35</v>
      </c>
      <c r="AS4635" s="1" t="s">
        <v>35</v>
      </c>
      <c r="AT4635" s="1" t="s">
        <v>35</v>
      </c>
      <c r="AU4635" s="1" t="s">
        <v>35</v>
      </c>
      <c r="AV4635" s="1" t="s">
        <v>35</v>
      </c>
      <c r="AW4635" s="1" t="s">
        <v>35</v>
      </c>
      <c r="AX4635" s="1" t="s">
        <v>35</v>
      </c>
      <c r="AY4635" s="1" t="s">
        <v>35</v>
      </c>
      <c r="AZ4635" s="1" t="s">
        <v>35</v>
      </c>
      <c r="BA4635" s="1" t="s">
        <v>35</v>
      </c>
      <c r="BB4635" s="1" t="s">
        <v>35</v>
      </c>
      <c r="BC4635" s="1" t="s">
        <v>35</v>
      </c>
      <c r="BD4635" s="1" t="s">
        <v>35</v>
      </c>
      <c r="BE4635" s="1" t="s">
        <v>35</v>
      </c>
      <c r="BF4635" s="1" t="s">
        <v>35</v>
      </c>
      <c r="BG4635" s="1" t="s">
        <v>35</v>
      </c>
      <c r="BH4635" s="1" t="s">
        <v>35</v>
      </c>
      <c r="BI4635" s="1" t="s">
        <v>35</v>
      </c>
      <c r="BJ4635" s="1" t="s">
        <v>35</v>
      </c>
      <c r="BK4635" s="1" t="s">
        <v>35</v>
      </c>
      <c r="BL4635" s="1" t="s">
        <v>35</v>
      </c>
      <c r="BM4635" s="1" t="s">
        <v>35</v>
      </c>
      <c r="BN4635" s="1" t="s">
        <v>35</v>
      </c>
      <c r="BO4635" s="1" t="s">
        <v>35</v>
      </c>
      <c r="BP4635" s="1" t="s">
        <v>35</v>
      </c>
      <c r="BQ4635" s="1" t="s">
        <v>35</v>
      </c>
      <c r="BR4635" s="1" t="s">
        <v>35</v>
      </c>
      <c r="BS4635" s="1" t="s">
        <v>35</v>
      </c>
      <c r="BT4635" s="1" t="s">
        <v>35</v>
      </c>
      <c r="BU4635" s="1" t="s">
        <v>35</v>
      </c>
      <c r="BV4635">
        <v>1</v>
      </c>
    </row>
    <row r="4636" spans="1:74">
      <c r="A4636" s="1" t="s">
        <v>39722</v>
      </c>
      <c r="B4636" s="1" t="s">
        <v>4126</v>
      </c>
      <c r="C4636" s="1" t="s">
        <v>39723</v>
      </c>
      <c r="D4636" s="1" t="s">
        <v>25774</v>
      </c>
      <c r="E4636" s="1" t="s">
        <v>39724</v>
      </c>
      <c r="F4636">
        <v>9000</v>
      </c>
      <c r="G4636">
        <v>9900</v>
      </c>
      <c r="H4636">
        <v>17</v>
      </c>
      <c r="I4636" s="1" t="s">
        <v>34</v>
      </c>
      <c r="J4636">
        <v>1</v>
      </c>
      <c r="K4636">
        <v>0</v>
      </c>
      <c r="L4636">
        <v>0</v>
      </c>
      <c r="M4636">
        <v>9000</v>
      </c>
      <c r="N4636">
        <v>9900</v>
      </c>
      <c r="O4636">
        <v>0</v>
      </c>
      <c r="P4636">
        <v>9000</v>
      </c>
      <c r="Q4636">
        <v>9900</v>
      </c>
      <c r="R4636" s="1" t="s">
        <v>25777</v>
      </c>
      <c r="S4636">
        <v>172255901</v>
      </c>
      <c r="T4636">
        <v>0</v>
      </c>
      <c r="U4636" s="1" t="s">
        <v>25777</v>
      </c>
      <c r="V4636">
        <v>0</v>
      </c>
      <c r="W4636">
        <v>9</v>
      </c>
      <c r="X4636" s="1" t="s">
        <v>26182</v>
      </c>
      <c r="Y4636">
        <v>55</v>
      </c>
      <c r="Z4636" s="1" t="s">
        <v>26182</v>
      </c>
      <c r="AA4636" s="1" t="s">
        <v>25777</v>
      </c>
      <c r="AC4636" s="1" t="s">
        <v>35</v>
      </c>
      <c r="AD4636" s="1" t="s">
        <v>25779</v>
      </c>
      <c r="AE4636">
        <v>136</v>
      </c>
      <c r="AF4636" s="1" t="s">
        <v>39725</v>
      </c>
      <c r="AG4636" s="1" t="s">
        <v>25777</v>
      </c>
      <c r="AH4636">
        <v>9000</v>
      </c>
      <c r="AI4636">
        <v>0</v>
      </c>
      <c r="AJ4636">
        <v>0</v>
      </c>
      <c r="AK4636">
        <v>0</v>
      </c>
      <c r="AL4636" s="1" t="s">
        <v>26182</v>
      </c>
      <c r="AM4636" s="1" t="s">
        <v>35</v>
      </c>
      <c r="AN4636" s="1" t="s">
        <v>25781</v>
      </c>
      <c r="AO4636" s="1" t="s">
        <v>35</v>
      </c>
      <c r="AP4636" s="1" t="s">
        <v>39726</v>
      </c>
      <c r="AQ4636" s="1" t="s">
        <v>35</v>
      </c>
      <c r="AR4636" s="1" t="s">
        <v>35</v>
      </c>
      <c r="AS4636" s="1" t="s">
        <v>35</v>
      </c>
      <c r="AT4636" s="1" t="s">
        <v>35</v>
      </c>
      <c r="AU4636" s="1" t="s">
        <v>35</v>
      </c>
      <c r="AV4636" s="1" t="s">
        <v>35</v>
      </c>
      <c r="AW4636" s="1" t="s">
        <v>35</v>
      </c>
      <c r="AX4636" s="1" t="s">
        <v>35</v>
      </c>
      <c r="AY4636" s="1" t="s">
        <v>35</v>
      </c>
      <c r="AZ4636" s="1" t="s">
        <v>35</v>
      </c>
      <c r="BA4636" s="1" t="s">
        <v>35</v>
      </c>
      <c r="BB4636" s="1" t="s">
        <v>35</v>
      </c>
      <c r="BC4636" s="1" t="s">
        <v>35</v>
      </c>
      <c r="BD4636" s="1" t="s">
        <v>35</v>
      </c>
      <c r="BE4636" s="1" t="s">
        <v>35</v>
      </c>
      <c r="BF4636" s="1" t="s">
        <v>35</v>
      </c>
      <c r="BG4636" s="1" t="s">
        <v>35</v>
      </c>
      <c r="BH4636" s="1" t="s">
        <v>35</v>
      </c>
      <c r="BI4636" s="1" t="s">
        <v>35</v>
      </c>
      <c r="BJ4636" s="1" t="s">
        <v>35</v>
      </c>
      <c r="BK4636" s="1" t="s">
        <v>35</v>
      </c>
      <c r="BL4636" s="1" t="s">
        <v>35</v>
      </c>
      <c r="BM4636" s="1" t="s">
        <v>35</v>
      </c>
      <c r="BN4636" s="1" t="s">
        <v>35</v>
      </c>
      <c r="BO4636" s="1" t="s">
        <v>35</v>
      </c>
      <c r="BP4636" s="1" t="s">
        <v>35</v>
      </c>
      <c r="BQ4636" s="1" t="s">
        <v>35</v>
      </c>
      <c r="BR4636" s="1" t="s">
        <v>35</v>
      </c>
      <c r="BS4636" s="1" t="s">
        <v>35</v>
      </c>
      <c r="BT4636" s="1" t="s">
        <v>35</v>
      </c>
      <c r="BU4636" s="1" t="s">
        <v>35</v>
      </c>
    </row>
    <row r="4637" spans="1:74">
      <c r="A4637" s="1" t="s">
        <v>22920</v>
      </c>
      <c r="B4637" s="1" t="s">
        <v>39727</v>
      </c>
      <c r="C4637" s="1" t="s">
        <v>39723</v>
      </c>
      <c r="D4637" s="1" t="s">
        <v>25774</v>
      </c>
      <c r="E4637" s="1" t="s">
        <v>39724</v>
      </c>
      <c r="F4637">
        <v>9000</v>
      </c>
      <c r="G4637">
        <v>9900</v>
      </c>
      <c r="H4637">
        <v>17</v>
      </c>
      <c r="I4637" s="1" t="s">
        <v>34</v>
      </c>
      <c r="J4637">
        <v>1</v>
      </c>
      <c r="K4637">
        <v>0</v>
      </c>
      <c r="L4637">
        <v>0</v>
      </c>
      <c r="M4637">
        <v>9000</v>
      </c>
      <c r="N4637">
        <v>9900</v>
      </c>
      <c r="O4637">
        <v>0</v>
      </c>
      <c r="P4637">
        <v>9000</v>
      </c>
      <c r="Q4637">
        <v>9900</v>
      </c>
      <c r="R4637" s="1" t="s">
        <v>39728</v>
      </c>
      <c r="S4637">
        <v>172255901</v>
      </c>
      <c r="T4637">
        <v>0</v>
      </c>
      <c r="U4637" s="1" t="s">
        <v>25785</v>
      </c>
      <c r="V4637">
        <v>0</v>
      </c>
      <c r="W4637">
        <v>9</v>
      </c>
      <c r="X4637" s="1" t="s">
        <v>26182</v>
      </c>
      <c r="Y4637">
        <v>55</v>
      </c>
      <c r="Z4637" s="1" t="s">
        <v>26182</v>
      </c>
      <c r="AA4637" s="1" t="s">
        <v>25777</v>
      </c>
      <c r="AB4637">
        <v>10</v>
      </c>
      <c r="AC4637" s="1" t="s">
        <v>25832</v>
      </c>
      <c r="AD4637" s="1" t="s">
        <v>25779</v>
      </c>
      <c r="AE4637">
        <v>16</v>
      </c>
      <c r="AF4637" s="1" t="s">
        <v>39725</v>
      </c>
      <c r="AG4637" s="1" t="s">
        <v>25777</v>
      </c>
      <c r="AH4637">
        <v>9000</v>
      </c>
      <c r="AI4637">
        <v>0</v>
      </c>
      <c r="AJ4637">
        <v>0</v>
      </c>
      <c r="AK4637">
        <v>0</v>
      </c>
      <c r="AL4637" s="1" t="s">
        <v>26182</v>
      </c>
      <c r="AM4637" s="1" t="s">
        <v>35</v>
      </c>
      <c r="AN4637" s="1" t="s">
        <v>25781</v>
      </c>
      <c r="AO4637" s="1" t="s">
        <v>35</v>
      </c>
      <c r="AP4637" s="1" t="s">
        <v>39726</v>
      </c>
      <c r="AQ4637" s="1" t="s">
        <v>35</v>
      </c>
      <c r="AR4637" s="1" t="s">
        <v>35</v>
      </c>
      <c r="AS4637" s="1" t="s">
        <v>35</v>
      </c>
      <c r="AT4637" s="1" t="s">
        <v>35</v>
      </c>
      <c r="AU4637" s="1" t="s">
        <v>35</v>
      </c>
      <c r="AV4637" s="1" t="s">
        <v>35</v>
      </c>
      <c r="AW4637" s="1" t="s">
        <v>35</v>
      </c>
      <c r="AX4637" s="1" t="s">
        <v>35</v>
      </c>
      <c r="AY4637" s="1" t="s">
        <v>35</v>
      </c>
      <c r="AZ4637" s="1" t="s">
        <v>35</v>
      </c>
      <c r="BA4637" s="1" t="s">
        <v>35</v>
      </c>
      <c r="BB4637" s="1" t="s">
        <v>35</v>
      </c>
      <c r="BC4637" s="1" t="s">
        <v>35</v>
      </c>
      <c r="BD4637" s="1" t="s">
        <v>35</v>
      </c>
      <c r="BE4637" s="1" t="s">
        <v>35</v>
      </c>
      <c r="BF4637" s="1" t="s">
        <v>35</v>
      </c>
      <c r="BG4637" s="1" t="s">
        <v>35</v>
      </c>
      <c r="BH4637" s="1" t="s">
        <v>35</v>
      </c>
      <c r="BI4637" s="1" t="s">
        <v>35</v>
      </c>
      <c r="BJ4637" s="1" t="s">
        <v>35</v>
      </c>
      <c r="BK4637" s="1" t="s">
        <v>35</v>
      </c>
      <c r="BL4637" s="1" t="s">
        <v>35</v>
      </c>
      <c r="BM4637" s="1" t="s">
        <v>35</v>
      </c>
      <c r="BN4637" s="1" t="s">
        <v>35</v>
      </c>
      <c r="BO4637" s="1" t="s">
        <v>35</v>
      </c>
      <c r="BP4637" s="1" t="s">
        <v>35</v>
      </c>
      <c r="BQ4637" s="1" t="s">
        <v>35</v>
      </c>
      <c r="BR4637" s="1" t="s">
        <v>35</v>
      </c>
      <c r="BS4637" s="1" t="s">
        <v>35</v>
      </c>
      <c r="BT4637" s="1" t="s">
        <v>35</v>
      </c>
      <c r="BU4637" s="1" t="s">
        <v>35</v>
      </c>
      <c r="BV4637">
        <v>1</v>
      </c>
    </row>
    <row r="4638" spans="1:74">
      <c r="A4638" s="1" t="s">
        <v>19433</v>
      </c>
      <c r="B4638" s="1" t="s">
        <v>39729</v>
      </c>
      <c r="C4638" s="1" t="s">
        <v>39723</v>
      </c>
      <c r="D4638" s="1" t="s">
        <v>25774</v>
      </c>
      <c r="E4638" s="1" t="s">
        <v>39724</v>
      </c>
      <c r="F4638">
        <v>9000</v>
      </c>
      <c r="G4638">
        <v>9900</v>
      </c>
      <c r="H4638">
        <v>17</v>
      </c>
      <c r="I4638" s="1" t="s">
        <v>34</v>
      </c>
      <c r="J4638">
        <v>1</v>
      </c>
      <c r="K4638">
        <v>0</v>
      </c>
      <c r="L4638">
        <v>0</v>
      </c>
      <c r="M4638">
        <v>9000</v>
      </c>
      <c r="N4638">
        <v>9900</v>
      </c>
      <c r="O4638">
        <v>0</v>
      </c>
      <c r="P4638">
        <v>9000</v>
      </c>
      <c r="Q4638">
        <v>9900</v>
      </c>
      <c r="R4638" s="1" t="s">
        <v>39730</v>
      </c>
      <c r="S4638">
        <v>172255901</v>
      </c>
      <c r="T4638">
        <v>0</v>
      </c>
      <c r="U4638" s="1" t="s">
        <v>25785</v>
      </c>
      <c r="V4638">
        <v>0</v>
      </c>
      <c r="W4638">
        <v>9</v>
      </c>
      <c r="X4638" s="1" t="s">
        <v>26182</v>
      </c>
      <c r="Y4638">
        <v>55</v>
      </c>
      <c r="Z4638" s="1" t="s">
        <v>26182</v>
      </c>
      <c r="AA4638" s="1" t="s">
        <v>25777</v>
      </c>
      <c r="AB4638">
        <v>10</v>
      </c>
      <c r="AC4638" s="1" t="s">
        <v>25786</v>
      </c>
      <c r="AD4638" s="1" t="s">
        <v>25779</v>
      </c>
      <c r="AE4638">
        <v>15</v>
      </c>
      <c r="AF4638" s="1" t="s">
        <v>39725</v>
      </c>
      <c r="AG4638" s="1" t="s">
        <v>25777</v>
      </c>
      <c r="AH4638">
        <v>9000</v>
      </c>
      <c r="AI4638">
        <v>0</v>
      </c>
      <c r="AJ4638">
        <v>0</v>
      </c>
      <c r="AK4638">
        <v>0</v>
      </c>
      <c r="AL4638" s="1" t="s">
        <v>26182</v>
      </c>
      <c r="AM4638" s="1" t="s">
        <v>35</v>
      </c>
      <c r="AN4638" s="1" t="s">
        <v>25781</v>
      </c>
      <c r="AO4638" s="1" t="s">
        <v>35</v>
      </c>
      <c r="AP4638" s="1" t="s">
        <v>39726</v>
      </c>
      <c r="AQ4638" s="1" t="s">
        <v>35</v>
      </c>
      <c r="AR4638" s="1" t="s">
        <v>35</v>
      </c>
      <c r="AS4638" s="1" t="s">
        <v>35</v>
      </c>
      <c r="AT4638" s="1" t="s">
        <v>35</v>
      </c>
      <c r="AU4638" s="1" t="s">
        <v>35</v>
      </c>
      <c r="AV4638" s="1" t="s">
        <v>35</v>
      </c>
      <c r="AW4638" s="1" t="s">
        <v>35</v>
      </c>
      <c r="AX4638" s="1" t="s">
        <v>35</v>
      </c>
      <c r="AY4638" s="1" t="s">
        <v>35</v>
      </c>
      <c r="AZ4638" s="1" t="s">
        <v>35</v>
      </c>
      <c r="BA4638" s="1" t="s">
        <v>35</v>
      </c>
      <c r="BB4638" s="1" t="s">
        <v>35</v>
      </c>
      <c r="BC4638" s="1" t="s">
        <v>35</v>
      </c>
      <c r="BD4638" s="1" t="s">
        <v>35</v>
      </c>
      <c r="BE4638" s="1" t="s">
        <v>35</v>
      </c>
      <c r="BF4638" s="1" t="s">
        <v>35</v>
      </c>
      <c r="BG4638" s="1" t="s">
        <v>35</v>
      </c>
      <c r="BH4638" s="1" t="s">
        <v>35</v>
      </c>
      <c r="BI4638" s="1" t="s">
        <v>35</v>
      </c>
      <c r="BJ4638" s="1" t="s">
        <v>35</v>
      </c>
      <c r="BK4638" s="1" t="s">
        <v>35</v>
      </c>
      <c r="BL4638" s="1" t="s">
        <v>35</v>
      </c>
      <c r="BM4638" s="1" t="s">
        <v>35</v>
      </c>
      <c r="BN4638" s="1" t="s">
        <v>35</v>
      </c>
      <c r="BO4638" s="1" t="s">
        <v>35</v>
      </c>
      <c r="BP4638" s="1" t="s">
        <v>35</v>
      </c>
      <c r="BQ4638" s="1" t="s">
        <v>35</v>
      </c>
      <c r="BR4638" s="1" t="s">
        <v>35</v>
      </c>
      <c r="BS4638" s="1" t="s">
        <v>35</v>
      </c>
      <c r="BT4638" s="1" t="s">
        <v>35</v>
      </c>
      <c r="BU4638" s="1" t="s">
        <v>35</v>
      </c>
      <c r="BV4638">
        <v>1</v>
      </c>
    </row>
    <row r="4639" spans="1:74">
      <c r="A4639" s="1" t="s">
        <v>14378</v>
      </c>
      <c r="B4639" s="1" t="s">
        <v>39731</v>
      </c>
      <c r="C4639" s="1" t="s">
        <v>39723</v>
      </c>
      <c r="D4639" s="1" t="s">
        <v>25774</v>
      </c>
      <c r="E4639" s="1" t="s">
        <v>39724</v>
      </c>
      <c r="F4639">
        <v>9000</v>
      </c>
      <c r="G4639">
        <v>9900</v>
      </c>
      <c r="H4639">
        <v>17</v>
      </c>
      <c r="I4639" s="1" t="s">
        <v>34</v>
      </c>
      <c r="J4639">
        <v>1</v>
      </c>
      <c r="K4639">
        <v>0</v>
      </c>
      <c r="L4639">
        <v>0</v>
      </c>
      <c r="M4639">
        <v>9000</v>
      </c>
      <c r="N4639">
        <v>9900</v>
      </c>
      <c r="O4639">
        <v>0</v>
      </c>
      <c r="P4639">
        <v>9000</v>
      </c>
      <c r="Q4639">
        <v>9900</v>
      </c>
      <c r="R4639" s="1" t="s">
        <v>39732</v>
      </c>
      <c r="S4639">
        <v>172255901</v>
      </c>
      <c r="T4639">
        <v>0</v>
      </c>
      <c r="U4639" s="1" t="s">
        <v>25785</v>
      </c>
      <c r="V4639">
        <v>0</v>
      </c>
      <c r="W4639">
        <v>9</v>
      </c>
      <c r="X4639" s="1" t="s">
        <v>26182</v>
      </c>
      <c r="Y4639">
        <v>55</v>
      </c>
      <c r="Z4639" s="1" t="s">
        <v>26182</v>
      </c>
      <c r="AA4639" s="1" t="s">
        <v>25777</v>
      </c>
      <c r="AB4639">
        <v>10</v>
      </c>
      <c r="AC4639" s="1" t="s">
        <v>26743</v>
      </c>
      <c r="AD4639" s="1" t="s">
        <v>25779</v>
      </c>
      <c r="AE4639">
        <v>15</v>
      </c>
      <c r="AF4639" s="1" t="s">
        <v>39725</v>
      </c>
      <c r="AG4639" s="1" t="s">
        <v>25777</v>
      </c>
      <c r="AH4639">
        <v>9000</v>
      </c>
      <c r="AI4639">
        <v>0</v>
      </c>
      <c r="AJ4639">
        <v>0</v>
      </c>
      <c r="AK4639">
        <v>0</v>
      </c>
      <c r="AL4639" s="1" t="s">
        <v>26182</v>
      </c>
      <c r="AM4639" s="1" t="s">
        <v>35</v>
      </c>
      <c r="AN4639" s="1" t="s">
        <v>25781</v>
      </c>
      <c r="AO4639" s="1" t="s">
        <v>35</v>
      </c>
      <c r="AP4639" s="1" t="s">
        <v>39726</v>
      </c>
      <c r="AQ4639" s="1" t="s">
        <v>35</v>
      </c>
      <c r="AR4639" s="1" t="s">
        <v>35</v>
      </c>
      <c r="AS4639" s="1" t="s">
        <v>35</v>
      </c>
      <c r="AT4639" s="1" t="s">
        <v>35</v>
      </c>
      <c r="AU4639" s="1" t="s">
        <v>35</v>
      </c>
      <c r="AV4639" s="1" t="s">
        <v>35</v>
      </c>
      <c r="AW4639" s="1" t="s">
        <v>35</v>
      </c>
      <c r="AX4639" s="1" t="s">
        <v>35</v>
      </c>
      <c r="AY4639" s="1" t="s">
        <v>35</v>
      </c>
      <c r="AZ4639" s="1" t="s">
        <v>35</v>
      </c>
      <c r="BA4639" s="1" t="s">
        <v>35</v>
      </c>
      <c r="BB4639" s="1" t="s">
        <v>35</v>
      </c>
      <c r="BC4639" s="1" t="s">
        <v>35</v>
      </c>
      <c r="BD4639" s="1" t="s">
        <v>35</v>
      </c>
      <c r="BE4639" s="1" t="s">
        <v>35</v>
      </c>
      <c r="BF4639" s="1" t="s">
        <v>35</v>
      </c>
      <c r="BG4639" s="1" t="s">
        <v>35</v>
      </c>
      <c r="BH4639" s="1" t="s">
        <v>35</v>
      </c>
      <c r="BI4639" s="1" t="s">
        <v>35</v>
      </c>
      <c r="BJ4639" s="1" t="s">
        <v>35</v>
      </c>
      <c r="BK4639" s="1" t="s">
        <v>35</v>
      </c>
      <c r="BL4639" s="1" t="s">
        <v>35</v>
      </c>
      <c r="BM4639" s="1" t="s">
        <v>35</v>
      </c>
      <c r="BN4639" s="1" t="s">
        <v>35</v>
      </c>
      <c r="BO4639" s="1" t="s">
        <v>35</v>
      </c>
      <c r="BP4639" s="1" t="s">
        <v>35</v>
      </c>
      <c r="BQ4639" s="1" t="s">
        <v>35</v>
      </c>
      <c r="BR4639" s="1" t="s">
        <v>35</v>
      </c>
      <c r="BS4639" s="1" t="s">
        <v>35</v>
      </c>
      <c r="BT4639" s="1" t="s">
        <v>35</v>
      </c>
      <c r="BU4639" s="1" t="s">
        <v>35</v>
      </c>
      <c r="BV4639">
        <v>1</v>
      </c>
    </row>
    <row r="4640" spans="1:74">
      <c r="A4640" s="1" t="s">
        <v>4123</v>
      </c>
      <c r="B4640" s="1" t="s">
        <v>39733</v>
      </c>
      <c r="C4640" s="1" t="s">
        <v>39734</v>
      </c>
      <c r="D4640" s="1" t="s">
        <v>25774</v>
      </c>
      <c r="E4640" s="1" t="s">
        <v>39724</v>
      </c>
      <c r="F4640">
        <v>9000</v>
      </c>
      <c r="G4640">
        <v>9900</v>
      </c>
      <c r="H4640">
        <v>17</v>
      </c>
      <c r="I4640" s="1" t="s">
        <v>34</v>
      </c>
      <c r="J4640">
        <v>1</v>
      </c>
      <c r="K4640">
        <v>0</v>
      </c>
      <c r="L4640">
        <v>0</v>
      </c>
      <c r="M4640">
        <v>9000</v>
      </c>
      <c r="N4640">
        <v>9900</v>
      </c>
      <c r="O4640">
        <v>0</v>
      </c>
      <c r="P4640">
        <v>9000</v>
      </c>
      <c r="Q4640">
        <v>9900</v>
      </c>
      <c r="R4640" s="1" t="s">
        <v>39735</v>
      </c>
      <c r="S4640">
        <v>172255901</v>
      </c>
      <c r="T4640">
        <v>0</v>
      </c>
      <c r="U4640" s="1" t="s">
        <v>25785</v>
      </c>
      <c r="V4640">
        <v>0</v>
      </c>
      <c r="W4640">
        <v>9</v>
      </c>
      <c r="X4640" s="1" t="s">
        <v>26182</v>
      </c>
      <c r="Y4640">
        <v>55</v>
      </c>
      <c r="Z4640" s="1" t="s">
        <v>26182</v>
      </c>
      <c r="AA4640" s="1" t="s">
        <v>25777</v>
      </c>
      <c r="AB4640">
        <v>40</v>
      </c>
      <c r="AC4640" s="1" t="s">
        <v>25832</v>
      </c>
      <c r="AD4640" s="1" t="s">
        <v>25779</v>
      </c>
      <c r="AE4640">
        <v>14</v>
      </c>
      <c r="AF4640" s="1" t="s">
        <v>39725</v>
      </c>
      <c r="AG4640" s="1" t="s">
        <v>25777</v>
      </c>
      <c r="AH4640">
        <v>9000</v>
      </c>
      <c r="AI4640">
        <v>0</v>
      </c>
      <c r="AJ4640">
        <v>0</v>
      </c>
      <c r="AK4640">
        <v>0</v>
      </c>
      <c r="AL4640" s="1" t="s">
        <v>26182</v>
      </c>
      <c r="AM4640" s="1" t="s">
        <v>35</v>
      </c>
      <c r="AN4640" s="1" t="s">
        <v>25781</v>
      </c>
      <c r="AO4640" s="1" t="s">
        <v>35</v>
      </c>
      <c r="AP4640" s="1" t="s">
        <v>39734</v>
      </c>
      <c r="AQ4640" s="1" t="s">
        <v>35</v>
      </c>
      <c r="AR4640" s="1" t="s">
        <v>35</v>
      </c>
      <c r="AS4640" s="1" t="s">
        <v>35</v>
      </c>
      <c r="AT4640" s="1" t="s">
        <v>35</v>
      </c>
      <c r="AU4640" s="1" t="s">
        <v>35</v>
      </c>
      <c r="AV4640" s="1" t="s">
        <v>35</v>
      </c>
      <c r="AW4640" s="1" t="s">
        <v>35</v>
      </c>
      <c r="AX4640" s="1" t="s">
        <v>35</v>
      </c>
      <c r="AY4640" s="1" t="s">
        <v>35</v>
      </c>
      <c r="AZ4640" s="1" t="s">
        <v>35</v>
      </c>
      <c r="BA4640" s="1" t="s">
        <v>35</v>
      </c>
      <c r="BB4640" s="1" t="s">
        <v>35</v>
      </c>
      <c r="BC4640" s="1" t="s">
        <v>35</v>
      </c>
      <c r="BD4640" s="1" t="s">
        <v>35</v>
      </c>
      <c r="BE4640" s="1" t="s">
        <v>35</v>
      </c>
      <c r="BF4640" s="1" t="s">
        <v>35</v>
      </c>
      <c r="BG4640" s="1" t="s">
        <v>35</v>
      </c>
      <c r="BH4640" s="1" t="s">
        <v>35</v>
      </c>
      <c r="BI4640" s="1" t="s">
        <v>35</v>
      </c>
      <c r="BJ4640" s="1" t="s">
        <v>35</v>
      </c>
      <c r="BK4640" s="1" t="s">
        <v>35</v>
      </c>
      <c r="BL4640" s="1" t="s">
        <v>35</v>
      </c>
      <c r="BM4640" s="1" t="s">
        <v>35</v>
      </c>
      <c r="BN4640" s="1" t="s">
        <v>35</v>
      </c>
      <c r="BO4640" s="1" t="s">
        <v>35</v>
      </c>
      <c r="BP4640" s="1" t="s">
        <v>35</v>
      </c>
      <c r="BQ4640" s="1" t="s">
        <v>35</v>
      </c>
      <c r="BR4640" s="1" t="s">
        <v>35</v>
      </c>
      <c r="BS4640" s="1" t="s">
        <v>35</v>
      </c>
      <c r="BT4640" s="1" t="s">
        <v>35</v>
      </c>
      <c r="BU4640" s="1" t="s">
        <v>35</v>
      </c>
      <c r="BV4640">
        <v>1</v>
      </c>
    </row>
    <row r="4641" spans="1:74">
      <c r="A4641" s="1" t="s">
        <v>5233</v>
      </c>
      <c r="B4641" s="1" t="s">
        <v>39736</v>
      </c>
      <c r="C4641" s="1" t="s">
        <v>39734</v>
      </c>
      <c r="D4641" s="1" t="s">
        <v>25774</v>
      </c>
      <c r="E4641" s="1" t="s">
        <v>39724</v>
      </c>
      <c r="F4641">
        <v>9000</v>
      </c>
      <c r="G4641">
        <v>9900</v>
      </c>
      <c r="H4641">
        <v>17</v>
      </c>
      <c r="I4641" s="1" t="s">
        <v>34</v>
      </c>
      <c r="J4641">
        <v>1</v>
      </c>
      <c r="K4641">
        <v>0</v>
      </c>
      <c r="L4641">
        <v>0</v>
      </c>
      <c r="M4641">
        <v>9000</v>
      </c>
      <c r="N4641">
        <v>9900</v>
      </c>
      <c r="O4641">
        <v>0</v>
      </c>
      <c r="P4641">
        <v>9000</v>
      </c>
      <c r="Q4641">
        <v>9900</v>
      </c>
      <c r="R4641" s="1" t="s">
        <v>39737</v>
      </c>
      <c r="S4641">
        <v>172255901</v>
      </c>
      <c r="T4641">
        <v>0</v>
      </c>
      <c r="U4641" s="1" t="s">
        <v>25785</v>
      </c>
      <c r="V4641">
        <v>0</v>
      </c>
      <c r="W4641">
        <v>9</v>
      </c>
      <c r="X4641" s="1" t="s">
        <v>26182</v>
      </c>
      <c r="Y4641">
        <v>55</v>
      </c>
      <c r="Z4641" s="1" t="s">
        <v>26182</v>
      </c>
      <c r="AA4641" s="1" t="s">
        <v>25777</v>
      </c>
      <c r="AB4641">
        <v>40</v>
      </c>
      <c r="AC4641" s="1" t="s">
        <v>25786</v>
      </c>
      <c r="AD4641" s="1" t="s">
        <v>25779</v>
      </c>
      <c r="AE4641">
        <v>17</v>
      </c>
      <c r="AF4641" s="1" t="s">
        <v>39725</v>
      </c>
      <c r="AG4641" s="1" t="s">
        <v>25777</v>
      </c>
      <c r="AH4641">
        <v>9000</v>
      </c>
      <c r="AI4641">
        <v>0</v>
      </c>
      <c r="AJ4641">
        <v>0</v>
      </c>
      <c r="AK4641">
        <v>0</v>
      </c>
      <c r="AL4641" s="1" t="s">
        <v>26182</v>
      </c>
      <c r="AM4641" s="1" t="s">
        <v>35</v>
      </c>
      <c r="AN4641" s="1" t="s">
        <v>25781</v>
      </c>
      <c r="AO4641" s="1" t="s">
        <v>35</v>
      </c>
      <c r="AP4641" s="1" t="s">
        <v>39734</v>
      </c>
      <c r="AQ4641" s="1" t="s">
        <v>35</v>
      </c>
      <c r="AR4641" s="1" t="s">
        <v>35</v>
      </c>
      <c r="AS4641" s="1" t="s">
        <v>35</v>
      </c>
      <c r="AT4641" s="1" t="s">
        <v>35</v>
      </c>
      <c r="AU4641" s="1" t="s">
        <v>35</v>
      </c>
      <c r="AV4641" s="1" t="s">
        <v>35</v>
      </c>
      <c r="AW4641" s="1" t="s">
        <v>35</v>
      </c>
      <c r="AX4641" s="1" t="s">
        <v>35</v>
      </c>
      <c r="AY4641" s="1" t="s">
        <v>35</v>
      </c>
      <c r="AZ4641" s="1" t="s">
        <v>35</v>
      </c>
      <c r="BA4641" s="1" t="s">
        <v>35</v>
      </c>
      <c r="BB4641" s="1" t="s">
        <v>35</v>
      </c>
      <c r="BC4641" s="1" t="s">
        <v>35</v>
      </c>
      <c r="BD4641" s="1" t="s">
        <v>35</v>
      </c>
      <c r="BE4641" s="1" t="s">
        <v>35</v>
      </c>
      <c r="BF4641" s="1" t="s">
        <v>35</v>
      </c>
      <c r="BG4641" s="1" t="s">
        <v>35</v>
      </c>
      <c r="BH4641" s="1" t="s">
        <v>35</v>
      </c>
      <c r="BI4641" s="1" t="s">
        <v>35</v>
      </c>
      <c r="BJ4641" s="1" t="s">
        <v>35</v>
      </c>
      <c r="BK4641" s="1" t="s">
        <v>35</v>
      </c>
      <c r="BL4641" s="1" t="s">
        <v>35</v>
      </c>
      <c r="BM4641" s="1" t="s">
        <v>35</v>
      </c>
      <c r="BN4641" s="1" t="s">
        <v>35</v>
      </c>
      <c r="BO4641" s="1" t="s">
        <v>35</v>
      </c>
      <c r="BP4641" s="1" t="s">
        <v>35</v>
      </c>
      <c r="BQ4641" s="1" t="s">
        <v>35</v>
      </c>
      <c r="BR4641" s="1" t="s">
        <v>35</v>
      </c>
      <c r="BS4641" s="1" t="s">
        <v>35</v>
      </c>
      <c r="BT4641" s="1" t="s">
        <v>35</v>
      </c>
      <c r="BU4641" s="1" t="s">
        <v>35</v>
      </c>
      <c r="BV4641">
        <v>1</v>
      </c>
    </row>
    <row r="4642" spans="1:74">
      <c r="A4642" s="1" t="s">
        <v>24250</v>
      </c>
      <c r="B4642" s="1" t="s">
        <v>39738</v>
      </c>
      <c r="C4642" s="1" t="s">
        <v>39734</v>
      </c>
      <c r="D4642" s="1" t="s">
        <v>25774</v>
      </c>
      <c r="E4642" s="1" t="s">
        <v>39724</v>
      </c>
      <c r="F4642">
        <v>9000</v>
      </c>
      <c r="G4642">
        <v>9900</v>
      </c>
      <c r="H4642">
        <v>17</v>
      </c>
      <c r="I4642" s="1" t="s">
        <v>34</v>
      </c>
      <c r="J4642">
        <v>1</v>
      </c>
      <c r="K4642">
        <v>0</v>
      </c>
      <c r="L4642">
        <v>0</v>
      </c>
      <c r="M4642">
        <v>9000</v>
      </c>
      <c r="N4642">
        <v>9900</v>
      </c>
      <c r="O4642">
        <v>0</v>
      </c>
      <c r="P4642">
        <v>9000</v>
      </c>
      <c r="Q4642">
        <v>9900</v>
      </c>
      <c r="R4642" s="1" t="s">
        <v>39739</v>
      </c>
      <c r="S4642">
        <v>172255901</v>
      </c>
      <c r="T4642">
        <v>0</v>
      </c>
      <c r="U4642" s="1" t="s">
        <v>25785</v>
      </c>
      <c r="V4642">
        <v>0</v>
      </c>
      <c r="W4642">
        <v>9</v>
      </c>
      <c r="X4642" s="1" t="s">
        <v>26182</v>
      </c>
      <c r="Y4642">
        <v>55</v>
      </c>
      <c r="Z4642" s="1" t="s">
        <v>26182</v>
      </c>
      <c r="AA4642" s="1" t="s">
        <v>25777</v>
      </c>
      <c r="AB4642">
        <v>40</v>
      </c>
      <c r="AC4642" s="1" t="s">
        <v>26743</v>
      </c>
      <c r="AD4642" s="1" t="s">
        <v>25779</v>
      </c>
      <c r="AE4642">
        <v>8</v>
      </c>
      <c r="AF4642" s="1" t="s">
        <v>39725</v>
      </c>
      <c r="AG4642" s="1" t="s">
        <v>25777</v>
      </c>
      <c r="AH4642">
        <v>9000</v>
      </c>
      <c r="AI4642">
        <v>0</v>
      </c>
      <c r="AJ4642">
        <v>0</v>
      </c>
      <c r="AK4642">
        <v>0</v>
      </c>
      <c r="AL4642" s="1" t="s">
        <v>26182</v>
      </c>
      <c r="AM4642" s="1" t="s">
        <v>35</v>
      </c>
      <c r="AN4642" s="1" t="s">
        <v>25781</v>
      </c>
      <c r="AO4642" s="1" t="s">
        <v>35</v>
      </c>
      <c r="AP4642" s="1" t="s">
        <v>39734</v>
      </c>
      <c r="AQ4642" s="1" t="s">
        <v>35</v>
      </c>
      <c r="AR4642" s="1" t="s">
        <v>35</v>
      </c>
      <c r="AS4642" s="1" t="s">
        <v>35</v>
      </c>
      <c r="AT4642" s="1" t="s">
        <v>35</v>
      </c>
      <c r="AU4642" s="1" t="s">
        <v>35</v>
      </c>
      <c r="AV4642" s="1" t="s">
        <v>35</v>
      </c>
      <c r="AW4642" s="1" t="s">
        <v>35</v>
      </c>
      <c r="AX4642" s="1" t="s">
        <v>35</v>
      </c>
      <c r="AY4642" s="1" t="s">
        <v>35</v>
      </c>
      <c r="AZ4642" s="1" t="s">
        <v>35</v>
      </c>
      <c r="BA4642" s="1" t="s">
        <v>35</v>
      </c>
      <c r="BB4642" s="1" t="s">
        <v>35</v>
      </c>
      <c r="BC4642" s="1" t="s">
        <v>35</v>
      </c>
      <c r="BD4642" s="1" t="s">
        <v>35</v>
      </c>
      <c r="BE4642" s="1" t="s">
        <v>35</v>
      </c>
      <c r="BF4642" s="1" t="s">
        <v>35</v>
      </c>
      <c r="BG4642" s="1" t="s">
        <v>35</v>
      </c>
      <c r="BH4642" s="1" t="s">
        <v>35</v>
      </c>
      <c r="BI4642" s="1" t="s">
        <v>35</v>
      </c>
      <c r="BJ4642" s="1" t="s">
        <v>35</v>
      </c>
      <c r="BK4642" s="1" t="s">
        <v>35</v>
      </c>
      <c r="BL4642" s="1" t="s">
        <v>35</v>
      </c>
      <c r="BM4642" s="1" t="s">
        <v>35</v>
      </c>
      <c r="BN4642" s="1" t="s">
        <v>35</v>
      </c>
      <c r="BO4642" s="1" t="s">
        <v>35</v>
      </c>
      <c r="BP4642" s="1" t="s">
        <v>35</v>
      </c>
      <c r="BQ4642" s="1" t="s">
        <v>35</v>
      </c>
      <c r="BR4642" s="1" t="s">
        <v>35</v>
      </c>
      <c r="BS4642" s="1" t="s">
        <v>35</v>
      </c>
      <c r="BT4642" s="1" t="s">
        <v>35</v>
      </c>
      <c r="BU4642" s="1" t="s">
        <v>35</v>
      </c>
      <c r="BV4642">
        <v>1</v>
      </c>
    </row>
    <row r="4643" spans="1:74">
      <c r="A4643" s="1" t="s">
        <v>18896</v>
      </c>
      <c r="B4643" s="1" t="s">
        <v>39740</v>
      </c>
      <c r="C4643" s="1" t="s">
        <v>39741</v>
      </c>
      <c r="D4643" s="1" t="s">
        <v>25774</v>
      </c>
      <c r="E4643" s="1" t="s">
        <v>39724</v>
      </c>
      <c r="F4643">
        <v>9000</v>
      </c>
      <c r="G4643">
        <v>9900</v>
      </c>
      <c r="H4643">
        <v>17</v>
      </c>
      <c r="I4643" s="1" t="s">
        <v>34</v>
      </c>
      <c r="J4643">
        <v>1</v>
      </c>
      <c r="K4643">
        <v>0</v>
      </c>
      <c r="L4643">
        <v>0</v>
      </c>
      <c r="M4643">
        <v>9000</v>
      </c>
      <c r="N4643">
        <v>9900</v>
      </c>
      <c r="O4643">
        <v>0</v>
      </c>
      <c r="P4643">
        <v>9000</v>
      </c>
      <c r="Q4643">
        <v>9900</v>
      </c>
      <c r="R4643" s="1" t="s">
        <v>39742</v>
      </c>
      <c r="S4643">
        <v>172255901</v>
      </c>
      <c r="T4643">
        <v>0</v>
      </c>
      <c r="U4643" s="1" t="s">
        <v>25785</v>
      </c>
      <c r="V4643">
        <v>0</v>
      </c>
      <c r="W4643">
        <v>9</v>
      </c>
      <c r="X4643" s="1" t="s">
        <v>26182</v>
      </c>
      <c r="Y4643">
        <v>55</v>
      </c>
      <c r="Z4643" s="1" t="s">
        <v>26182</v>
      </c>
      <c r="AA4643" s="1" t="s">
        <v>25777</v>
      </c>
      <c r="AB4643">
        <v>51</v>
      </c>
      <c r="AC4643" s="1" t="s">
        <v>25832</v>
      </c>
      <c r="AD4643" s="1" t="s">
        <v>25779</v>
      </c>
      <c r="AE4643">
        <v>15</v>
      </c>
      <c r="AF4643" s="1" t="s">
        <v>39725</v>
      </c>
      <c r="AG4643" s="1" t="s">
        <v>25777</v>
      </c>
      <c r="AH4643">
        <v>9000</v>
      </c>
      <c r="AI4643">
        <v>0</v>
      </c>
      <c r="AJ4643">
        <v>0</v>
      </c>
      <c r="AK4643">
        <v>0</v>
      </c>
      <c r="AL4643" s="1" t="s">
        <v>26182</v>
      </c>
      <c r="AM4643" s="1" t="s">
        <v>35</v>
      </c>
      <c r="AN4643" s="1" t="s">
        <v>25781</v>
      </c>
      <c r="AO4643" s="1" t="s">
        <v>35</v>
      </c>
      <c r="AP4643" s="1" t="s">
        <v>39743</v>
      </c>
      <c r="AQ4643" s="1" t="s">
        <v>35</v>
      </c>
      <c r="AR4643" s="1" t="s">
        <v>35</v>
      </c>
      <c r="AS4643" s="1" t="s">
        <v>35</v>
      </c>
      <c r="AT4643" s="1" t="s">
        <v>35</v>
      </c>
      <c r="AU4643" s="1" t="s">
        <v>35</v>
      </c>
      <c r="AV4643" s="1" t="s">
        <v>35</v>
      </c>
      <c r="AW4643" s="1" t="s">
        <v>35</v>
      </c>
      <c r="AX4643" s="1" t="s">
        <v>35</v>
      </c>
      <c r="AY4643" s="1" t="s">
        <v>35</v>
      </c>
      <c r="AZ4643" s="1" t="s">
        <v>35</v>
      </c>
      <c r="BA4643" s="1" t="s">
        <v>35</v>
      </c>
      <c r="BB4643" s="1" t="s">
        <v>35</v>
      </c>
      <c r="BC4643" s="1" t="s">
        <v>35</v>
      </c>
      <c r="BD4643" s="1" t="s">
        <v>35</v>
      </c>
      <c r="BE4643" s="1" t="s">
        <v>35</v>
      </c>
      <c r="BF4643" s="1" t="s">
        <v>35</v>
      </c>
      <c r="BG4643" s="1" t="s">
        <v>35</v>
      </c>
      <c r="BH4643" s="1" t="s">
        <v>35</v>
      </c>
      <c r="BI4643" s="1" t="s">
        <v>35</v>
      </c>
      <c r="BJ4643" s="1" t="s">
        <v>35</v>
      </c>
      <c r="BK4643" s="1" t="s">
        <v>35</v>
      </c>
      <c r="BL4643" s="1" t="s">
        <v>35</v>
      </c>
      <c r="BM4643" s="1" t="s">
        <v>35</v>
      </c>
      <c r="BN4643" s="1" t="s">
        <v>35</v>
      </c>
      <c r="BO4643" s="1" t="s">
        <v>35</v>
      </c>
      <c r="BP4643" s="1" t="s">
        <v>35</v>
      </c>
      <c r="BQ4643" s="1" t="s">
        <v>35</v>
      </c>
      <c r="BR4643" s="1" t="s">
        <v>35</v>
      </c>
      <c r="BS4643" s="1" t="s">
        <v>35</v>
      </c>
      <c r="BT4643" s="1" t="s">
        <v>35</v>
      </c>
      <c r="BU4643" s="1" t="s">
        <v>35</v>
      </c>
      <c r="BV4643">
        <v>1</v>
      </c>
    </row>
    <row r="4644" spans="1:74">
      <c r="A4644" s="1" t="s">
        <v>19785</v>
      </c>
      <c r="B4644" s="1" t="s">
        <v>39744</v>
      </c>
      <c r="C4644" s="1" t="s">
        <v>39741</v>
      </c>
      <c r="D4644" s="1" t="s">
        <v>25774</v>
      </c>
      <c r="E4644" s="1" t="s">
        <v>39724</v>
      </c>
      <c r="F4644">
        <v>9000</v>
      </c>
      <c r="G4644">
        <v>9900</v>
      </c>
      <c r="H4644">
        <v>17</v>
      </c>
      <c r="I4644" s="1" t="s">
        <v>34</v>
      </c>
      <c r="J4644">
        <v>1</v>
      </c>
      <c r="K4644">
        <v>0</v>
      </c>
      <c r="L4644">
        <v>0</v>
      </c>
      <c r="M4644">
        <v>9000</v>
      </c>
      <c r="N4644">
        <v>9900</v>
      </c>
      <c r="O4644">
        <v>0</v>
      </c>
      <c r="P4644">
        <v>9000</v>
      </c>
      <c r="Q4644">
        <v>9900</v>
      </c>
      <c r="R4644" s="1" t="s">
        <v>39745</v>
      </c>
      <c r="S4644">
        <v>172255901</v>
      </c>
      <c r="T4644">
        <v>0</v>
      </c>
      <c r="U4644" s="1" t="s">
        <v>25785</v>
      </c>
      <c r="V4644">
        <v>0</v>
      </c>
      <c r="W4644">
        <v>9</v>
      </c>
      <c r="X4644" s="1" t="s">
        <v>26182</v>
      </c>
      <c r="Y4644">
        <v>55</v>
      </c>
      <c r="Z4644" s="1" t="s">
        <v>26182</v>
      </c>
      <c r="AA4644" s="1" t="s">
        <v>25777</v>
      </c>
      <c r="AB4644">
        <v>51</v>
      </c>
      <c r="AC4644" s="1" t="s">
        <v>25786</v>
      </c>
      <c r="AD4644" s="1" t="s">
        <v>25779</v>
      </c>
      <c r="AE4644">
        <v>18</v>
      </c>
      <c r="AF4644" s="1" t="s">
        <v>39725</v>
      </c>
      <c r="AG4644" s="1" t="s">
        <v>25777</v>
      </c>
      <c r="AH4644">
        <v>9000</v>
      </c>
      <c r="AI4644">
        <v>0</v>
      </c>
      <c r="AJ4644">
        <v>0</v>
      </c>
      <c r="AK4644">
        <v>0</v>
      </c>
      <c r="AL4644" s="1" t="s">
        <v>26182</v>
      </c>
      <c r="AM4644" s="1" t="s">
        <v>35</v>
      </c>
      <c r="AN4644" s="1" t="s">
        <v>25781</v>
      </c>
      <c r="AO4644" s="1" t="s">
        <v>35</v>
      </c>
      <c r="AP4644" s="1" t="s">
        <v>39743</v>
      </c>
      <c r="AQ4644" s="1" t="s">
        <v>35</v>
      </c>
      <c r="AR4644" s="1" t="s">
        <v>35</v>
      </c>
      <c r="AS4644" s="1" t="s">
        <v>35</v>
      </c>
      <c r="AT4644" s="1" t="s">
        <v>35</v>
      </c>
      <c r="AU4644" s="1" t="s">
        <v>35</v>
      </c>
      <c r="AV4644" s="1" t="s">
        <v>35</v>
      </c>
      <c r="AW4644" s="1" t="s">
        <v>35</v>
      </c>
      <c r="AX4644" s="1" t="s">
        <v>35</v>
      </c>
      <c r="AY4644" s="1" t="s">
        <v>35</v>
      </c>
      <c r="AZ4644" s="1" t="s">
        <v>35</v>
      </c>
      <c r="BA4644" s="1" t="s">
        <v>35</v>
      </c>
      <c r="BB4644" s="1" t="s">
        <v>35</v>
      </c>
      <c r="BC4644" s="1" t="s">
        <v>35</v>
      </c>
      <c r="BD4644" s="1" t="s">
        <v>35</v>
      </c>
      <c r="BE4644" s="1" t="s">
        <v>35</v>
      </c>
      <c r="BF4644" s="1" t="s">
        <v>35</v>
      </c>
      <c r="BG4644" s="1" t="s">
        <v>35</v>
      </c>
      <c r="BH4644" s="1" t="s">
        <v>35</v>
      </c>
      <c r="BI4644" s="1" t="s">
        <v>35</v>
      </c>
      <c r="BJ4644" s="1" t="s">
        <v>35</v>
      </c>
      <c r="BK4644" s="1" t="s">
        <v>35</v>
      </c>
      <c r="BL4644" s="1" t="s">
        <v>35</v>
      </c>
      <c r="BM4644" s="1" t="s">
        <v>35</v>
      </c>
      <c r="BN4644" s="1" t="s">
        <v>35</v>
      </c>
      <c r="BO4644" s="1" t="s">
        <v>35</v>
      </c>
      <c r="BP4644" s="1" t="s">
        <v>35</v>
      </c>
      <c r="BQ4644" s="1" t="s">
        <v>35</v>
      </c>
      <c r="BR4644" s="1" t="s">
        <v>35</v>
      </c>
      <c r="BS4644" s="1" t="s">
        <v>35</v>
      </c>
      <c r="BT4644" s="1" t="s">
        <v>35</v>
      </c>
      <c r="BU4644" s="1" t="s">
        <v>35</v>
      </c>
      <c r="BV4644">
        <v>1</v>
      </c>
    </row>
    <row r="4645" spans="1:74">
      <c r="A4645" s="1" t="s">
        <v>4453</v>
      </c>
      <c r="B4645" s="1" t="s">
        <v>39746</v>
      </c>
      <c r="C4645" s="1" t="s">
        <v>39741</v>
      </c>
      <c r="D4645" s="1" t="s">
        <v>25774</v>
      </c>
      <c r="E4645" s="1" t="s">
        <v>39724</v>
      </c>
      <c r="F4645">
        <v>9000</v>
      </c>
      <c r="G4645">
        <v>9900</v>
      </c>
      <c r="H4645">
        <v>17</v>
      </c>
      <c r="I4645" s="1" t="s">
        <v>34</v>
      </c>
      <c r="J4645">
        <v>1</v>
      </c>
      <c r="K4645">
        <v>0</v>
      </c>
      <c r="L4645">
        <v>0</v>
      </c>
      <c r="M4645">
        <v>9000</v>
      </c>
      <c r="N4645">
        <v>9900</v>
      </c>
      <c r="O4645">
        <v>0</v>
      </c>
      <c r="P4645">
        <v>9000</v>
      </c>
      <c r="Q4645">
        <v>9900</v>
      </c>
      <c r="R4645" s="1" t="s">
        <v>39747</v>
      </c>
      <c r="S4645">
        <v>172255901</v>
      </c>
      <c r="T4645">
        <v>0</v>
      </c>
      <c r="U4645" s="1" t="s">
        <v>25785</v>
      </c>
      <c r="V4645">
        <v>0</v>
      </c>
      <c r="W4645">
        <v>9</v>
      </c>
      <c r="X4645" s="1" t="s">
        <v>26182</v>
      </c>
      <c r="Y4645">
        <v>55</v>
      </c>
      <c r="Z4645" s="1" t="s">
        <v>26182</v>
      </c>
      <c r="AA4645" s="1" t="s">
        <v>25777</v>
      </c>
      <c r="AB4645">
        <v>51</v>
      </c>
      <c r="AC4645" s="1" t="s">
        <v>26743</v>
      </c>
      <c r="AD4645" s="1" t="s">
        <v>25779</v>
      </c>
      <c r="AE4645">
        <v>18</v>
      </c>
      <c r="AF4645" s="1" t="s">
        <v>39725</v>
      </c>
      <c r="AG4645" s="1" t="s">
        <v>25777</v>
      </c>
      <c r="AH4645">
        <v>9000</v>
      </c>
      <c r="AI4645">
        <v>0</v>
      </c>
      <c r="AJ4645">
        <v>0</v>
      </c>
      <c r="AK4645">
        <v>0</v>
      </c>
      <c r="AL4645" s="1" t="s">
        <v>26182</v>
      </c>
      <c r="AM4645" s="1" t="s">
        <v>35</v>
      </c>
      <c r="AN4645" s="1" t="s">
        <v>25781</v>
      </c>
      <c r="AO4645" s="1" t="s">
        <v>35</v>
      </c>
      <c r="AP4645" s="1" t="s">
        <v>39743</v>
      </c>
      <c r="AQ4645" s="1" t="s">
        <v>35</v>
      </c>
      <c r="AR4645" s="1" t="s">
        <v>35</v>
      </c>
      <c r="AS4645" s="1" t="s">
        <v>35</v>
      </c>
      <c r="AT4645" s="1" t="s">
        <v>35</v>
      </c>
      <c r="AU4645" s="1" t="s">
        <v>35</v>
      </c>
      <c r="AV4645" s="1" t="s">
        <v>35</v>
      </c>
      <c r="AW4645" s="1" t="s">
        <v>35</v>
      </c>
      <c r="AX4645" s="1" t="s">
        <v>35</v>
      </c>
      <c r="AY4645" s="1" t="s">
        <v>35</v>
      </c>
      <c r="AZ4645" s="1" t="s">
        <v>35</v>
      </c>
      <c r="BA4645" s="1" t="s">
        <v>35</v>
      </c>
      <c r="BB4645" s="1" t="s">
        <v>35</v>
      </c>
      <c r="BC4645" s="1" t="s">
        <v>35</v>
      </c>
      <c r="BD4645" s="1" t="s">
        <v>35</v>
      </c>
      <c r="BE4645" s="1" t="s">
        <v>35</v>
      </c>
      <c r="BF4645" s="1" t="s">
        <v>35</v>
      </c>
      <c r="BG4645" s="1" t="s">
        <v>35</v>
      </c>
      <c r="BH4645" s="1" t="s">
        <v>35</v>
      </c>
      <c r="BI4645" s="1" t="s">
        <v>35</v>
      </c>
      <c r="BJ4645" s="1" t="s">
        <v>35</v>
      </c>
      <c r="BK4645" s="1" t="s">
        <v>35</v>
      </c>
      <c r="BL4645" s="1" t="s">
        <v>35</v>
      </c>
      <c r="BM4645" s="1" t="s">
        <v>35</v>
      </c>
      <c r="BN4645" s="1" t="s">
        <v>35</v>
      </c>
      <c r="BO4645" s="1" t="s">
        <v>35</v>
      </c>
      <c r="BP4645" s="1" t="s">
        <v>35</v>
      </c>
      <c r="BQ4645" s="1" t="s">
        <v>35</v>
      </c>
      <c r="BR4645" s="1" t="s">
        <v>35</v>
      </c>
      <c r="BS4645" s="1" t="s">
        <v>35</v>
      </c>
      <c r="BT4645" s="1" t="s">
        <v>35</v>
      </c>
      <c r="BU4645" s="1" t="s">
        <v>35</v>
      </c>
      <c r="BV4645">
        <v>1</v>
      </c>
    </row>
    <row r="4646" spans="1:74">
      <c r="A4646" s="1" t="s">
        <v>39748</v>
      </c>
      <c r="B4646" s="1" t="s">
        <v>4652</v>
      </c>
      <c r="C4646" s="1" t="s">
        <v>39749</v>
      </c>
      <c r="D4646" s="1" t="s">
        <v>25774</v>
      </c>
      <c r="E4646" s="1" t="s">
        <v>39750</v>
      </c>
      <c r="F4646">
        <v>10400</v>
      </c>
      <c r="G4646">
        <v>11440</v>
      </c>
      <c r="H4646">
        <v>121</v>
      </c>
      <c r="I4646" s="1" t="s">
        <v>25822</v>
      </c>
      <c r="J4646">
        <v>1</v>
      </c>
      <c r="K4646">
        <v>0</v>
      </c>
      <c r="L4646">
        <v>0</v>
      </c>
      <c r="M4646">
        <v>10400</v>
      </c>
      <c r="N4646">
        <v>11440</v>
      </c>
      <c r="O4646">
        <v>0</v>
      </c>
      <c r="P4646">
        <v>10400</v>
      </c>
      <c r="Q4646">
        <v>11440</v>
      </c>
      <c r="R4646" s="1" t="s">
        <v>25777</v>
      </c>
      <c r="S4646">
        <v>1212220908</v>
      </c>
      <c r="T4646">
        <v>0</v>
      </c>
      <c r="U4646" s="1" t="s">
        <v>25777</v>
      </c>
      <c r="V4646">
        <v>0</v>
      </c>
      <c r="W4646">
        <v>3</v>
      </c>
      <c r="X4646" s="1" t="s">
        <v>25778</v>
      </c>
      <c r="Y4646">
        <v>20</v>
      </c>
      <c r="Z4646" s="1" t="s">
        <v>25778</v>
      </c>
      <c r="AA4646" s="1" t="s">
        <v>25777</v>
      </c>
      <c r="AC4646" s="1" t="s">
        <v>35</v>
      </c>
      <c r="AD4646" s="1" t="s">
        <v>25779</v>
      </c>
      <c r="AE4646">
        <v>28</v>
      </c>
      <c r="AF4646" s="1" t="s">
        <v>38223</v>
      </c>
      <c r="AG4646" s="1" t="s">
        <v>25777</v>
      </c>
      <c r="AH4646">
        <v>10400</v>
      </c>
      <c r="AI4646">
        <v>0</v>
      </c>
      <c r="AJ4646">
        <v>0</v>
      </c>
      <c r="AK4646">
        <v>0</v>
      </c>
      <c r="AL4646" s="1" t="s">
        <v>25778</v>
      </c>
      <c r="AM4646" s="1" t="s">
        <v>35</v>
      </c>
      <c r="AN4646" s="1" t="s">
        <v>25824</v>
      </c>
      <c r="AO4646" s="1" t="s">
        <v>35</v>
      </c>
      <c r="AP4646" s="1" t="s">
        <v>39751</v>
      </c>
      <c r="AQ4646" s="1" t="s">
        <v>35</v>
      </c>
      <c r="AR4646" s="1" t="s">
        <v>35</v>
      </c>
      <c r="AS4646" s="1" t="s">
        <v>35</v>
      </c>
      <c r="AT4646" s="1" t="s">
        <v>35</v>
      </c>
      <c r="AU4646" s="1" t="s">
        <v>35</v>
      </c>
      <c r="AV4646" s="1" t="s">
        <v>35</v>
      </c>
      <c r="AW4646" s="1" t="s">
        <v>35</v>
      </c>
      <c r="AX4646" s="1" t="s">
        <v>35</v>
      </c>
      <c r="AY4646" s="1" t="s">
        <v>35</v>
      </c>
      <c r="AZ4646" s="1" t="s">
        <v>35</v>
      </c>
      <c r="BA4646" s="1" t="s">
        <v>35</v>
      </c>
      <c r="BB4646" s="1" t="s">
        <v>35</v>
      </c>
      <c r="BC4646" s="1" t="s">
        <v>35</v>
      </c>
      <c r="BD4646" s="1" t="s">
        <v>35</v>
      </c>
      <c r="BE4646" s="1" t="s">
        <v>35</v>
      </c>
      <c r="BF4646" s="1" t="s">
        <v>35</v>
      </c>
      <c r="BG4646" s="1" t="s">
        <v>35</v>
      </c>
      <c r="BH4646" s="1" t="s">
        <v>35</v>
      </c>
      <c r="BI4646" s="1" t="s">
        <v>35</v>
      </c>
      <c r="BJ4646" s="1" t="s">
        <v>35</v>
      </c>
      <c r="BK4646" s="1" t="s">
        <v>35</v>
      </c>
      <c r="BL4646" s="1" t="s">
        <v>35</v>
      </c>
      <c r="BM4646" s="1" t="s">
        <v>35</v>
      </c>
      <c r="BN4646" s="1" t="s">
        <v>35</v>
      </c>
      <c r="BO4646" s="1" t="s">
        <v>35</v>
      </c>
      <c r="BP4646" s="1" t="s">
        <v>35</v>
      </c>
      <c r="BQ4646" s="1" t="s">
        <v>35</v>
      </c>
      <c r="BR4646" s="1" t="s">
        <v>35</v>
      </c>
      <c r="BS4646" s="1" t="s">
        <v>35</v>
      </c>
      <c r="BT4646" s="1" t="s">
        <v>35</v>
      </c>
      <c r="BU4646" s="1" t="s">
        <v>35</v>
      </c>
    </row>
    <row r="4647" spans="1:74">
      <c r="A4647" s="1" t="s">
        <v>8859</v>
      </c>
      <c r="B4647" s="1" t="s">
        <v>39752</v>
      </c>
      <c r="C4647" s="1" t="s">
        <v>39753</v>
      </c>
      <c r="D4647" s="1" t="s">
        <v>25774</v>
      </c>
      <c r="E4647" s="1" t="s">
        <v>39750</v>
      </c>
      <c r="F4647">
        <v>10400</v>
      </c>
      <c r="G4647">
        <v>11440</v>
      </c>
      <c r="H4647">
        <v>121</v>
      </c>
      <c r="I4647" s="1" t="s">
        <v>25822</v>
      </c>
      <c r="J4647">
        <v>1</v>
      </c>
      <c r="K4647">
        <v>0</v>
      </c>
      <c r="L4647">
        <v>0</v>
      </c>
      <c r="M4647">
        <v>10400</v>
      </c>
      <c r="N4647">
        <v>11440</v>
      </c>
      <c r="O4647">
        <v>0</v>
      </c>
      <c r="P4647">
        <v>10400</v>
      </c>
      <c r="Q4647">
        <v>11440</v>
      </c>
      <c r="R4647" s="1" t="s">
        <v>39754</v>
      </c>
      <c r="S4647">
        <v>1212220908</v>
      </c>
      <c r="T4647">
        <v>0</v>
      </c>
      <c r="U4647" s="1" t="s">
        <v>25785</v>
      </c>
      <c r="V4647">
        <v>0</v>
      </c>
      <c r="W4647">
        <v>3</v>
      </c>
      <c r="X4647" s="1" t="s">
        <v>25778</v>
      </c>
      <c r="Y4647">
        <v>20</v>
      </c>
      <c r="Z4647" s="1" t="s">
        <v>25778</v>
      </c>
      <c r="AA4647" s="1" t="s">
        <v>25777</v>
      </c>
      <c r="AB4647">
        <v>20</v>
      </c>
      <c r="AC4647" s="1" t="s">
        <v>25832</v>
      </c>
      <c r="AD4647" s="1" t="s">
        <v>25779</v>
      </c>
      <c r="AE4647">
        <v>2</v>
      </c>
      <c r="AF4647" s="1" t="s">
        <v>38223</v>
      </c>
      <c r="AG4647" s="1" t="s">
        <v>25777</v>
      </c>
      <c r="AH4647">
        <v>10400</v>
      </c>
      <c r="AI4647">
        <v>0</v>
      </c>
      <c r="AJ4647">
        <v>0</v>
      </c>
      <c r="AK4647">
        <v>0</v>
      </c>
      <c r="AL4647" s="1" t="s">
        <v>25778</v>
      </c>
      <c r="AM4647" s="1" t="s">
        <v>35</v>
      </c>
      <c r="AN4647" s="1" t="s">
        <v>25824</v>
      </c>
      <c r="AO4647" s="1" t="s">
        <v>35</v>
      </c>
      <c r="AP4647" s="1" t="s">
        <v>39755</v>
      </c>
      <c r="AQ4647" s="1" t="s">
        <v>35</v>
      </c>
      <c r="AR4647" s="1" t="s">
        <v>35</v>
      </c>
      <c r="AS4647" s="1" t="s">
        <v>35</v>
      </c>
      <c r="AT4647" s="1" t="s">
        <v>35</v>
      </c>
      <c r="AU4647" s="1" t="s">
        <v>35</v>
      </c>
      <c r="AV4647" s="1" t="s">
        <v>35</v>
      </c>
      <c r="AW4647" s="1" t="s">
        <v>35</v>
      </c>
      <c r="AX4647" s="1" t="s">
        <v>35</v>
      </c>
      <c r="AY4647" s="1" t="s">
        <v>35</v>
      </c>
      <c r="AZ4647" s="1" t="s">
        <v>35</v>
      </c>
      <c r="BA4647" s="1" t="s">
        <v>35</v>
      </c>
      <c r="BB4647" s="1" t="s">
        <v>35</v>
      </c>
      <c r="BC4647" s="1" t="s">
        <v>35</v>
      </c>
      <c r="BD4647" s="1" t="s">
        <v>35</v>
      </c>
      <c r="BE4647" s="1" t="s">
        <v>35</v>
      </c>
      <c r="BF4647" s="1" t="s">
        <v>35</v>
      </c>
      <c r="BG4647" s="1" t="s">
        <v>35</v>
      </c>
      <c r="BH4647" s="1" t="s">
        <v>35</v>
      </c>
      <c r="BI4647" s="1" t="s">
        <v>35</v>
      </c>
      <c r="BJ4647" s="1" t="s">
        <v>35</v>
      </c>
      <c r="BK4647" s="1" t="s">
        <v>35</v>
      </c>
      <c r="BL4647" s="1" t="s">
        <v>35</v>
      </c>
      <c r="BM4647" s="1" t="s">
        <v>35</v>
      </c>
      <c r="BN4647" s="1" t="s">
        <v>35</v>
      </c>
      <c r="BO4647" s="1" t="s">
        <v>35</v>
      </c>
      <c r="BP4647" s="1" t="s">
        <v>35</v>
      </c>
      <c r="BQ4647" s="1" t="s">
        <v>35</v>
      </c>
      <c r="BR4647" s="1" t="s">
        <v>35</v>
      </c>
      <c r="BS4647" s="1" t="s">
        <v>35</v>
      </c>
      <c r="BT4647" s="1" t="s">
        <v>35</v>
      </c>
      <c r="BU4647" s="1" t="s">
        <v>35</v>
      </c>
      <c r="BV4647">
        <v>1</v>
      </c>
    </row>
    <row r="4648" spans="1:74">
      <c r="A4648" s="1" t="s">
        <v>4649</v>
      </c>
      <c r="B4648" s="1" t="s">
        <v>39756</v>
      </c>
      <c r="C4648" s="1" t="s">
        <v>39753</v>
      </c>
      <c r="D4648" s="1" t="s">
        <v>25774</v>
      </c>
      <c r="E4648" s="1" t="s">
        <v>39750</v>
      </c>
      <c r="F4648">
        <v>10400</v>
      </c>
      <c r="G4648">
        <v>11440</v>
      </c>
      <c r="H4648">
        <v>121</v>
      </c>
      <c r="I4648" s="1" t="s">
        <v>25822</v>
      </c>
      <c r="J4648">
        <v>1</v>
      </c>
      <c r="K4648">
        <v>0</v>
      </c>
      <c r="L4648">
        <v>0</v>
      </c>
      <c r="M4648">
        <v>10400</v>
      </c>
      <c r="N4648">
        <v>11440</v>
      </c>
      <c r="O4648">
        <v>0</v>
      </c>
      <c r="P4648">
        <v>10400</v>
      </c>
      <c r="Q4648">
        <v>11440</v>
      </c>
      <c r="R4648" s="1" t="s">
        <v>39757</v>
      </c>
      <c r="S4648">
        <v>1212220908</v>
      </c>
      <c r="T4648">
        <v>0</v>
      </c>
      <c r="U4648" s="1" t="s">
        <v>25785</v>
      </c>
      <c r="V4648">
        <v>0</v>
      </c>
      <c r="W4648">
        <v>3</v>
      </c>
      <c r="X4648" s="1" t="s">
        <v>25778</v>
      </c>
      <c r="Y4648">
        <v>20</v>
      </c>
      <c r="Z4648" s="1" t="s">
        <v>25778</v>
      </c>
      <c r="AA4648" s="1" t="s">
        <v>25777</v>
      </c>
      <c r="AB4648">
        <v>20</v>
      </c>
      <c r="AC4648" s="1" t="s">
        <v>25786</v>
      </c>
      <c r="AD4648" s="1" t="s">
        <v>25779</v>
      </c>
      <c r="AE4648">
        <v>6</v>
      </c>
      <c r="AF4648" s="1" t="s">
        <v>38223</v>
      </c>
      <c r="AG4648" s="1" t="s">
        <v>25777</v>
      </c>
      <c r="AH4648">
        <v>10400</v>
      </c>
      <c r="AI4648">
        <v>0</v>
      </c>
      <c r="AJ4648">
        <v>0</v>
      </c>
      <c r="AK4648">
        <v>0</v>
      </c>
      <c r="AL4648" s="1" t="s">
        <v>25778</v>
      </c>
      <c r="AM4648" s="1" t="s">
        <v>35</v>
      </c>
      <c r="AN4648" s="1" t="s">
        <v>25824</v>
      </c>
      <c r="AO4648" s="1" t="s">
        <v>35</v>
      </c>
      <c r="AP4648" s="1" t="s">
        <v>39755</v>
      </c>
      <c r="AQ4648" s="1" t="s">
        <v>35</v>
      </c>
      <c r="AR4648" s="1" t="s">
        <v>35</v>
      </c>
      <c r="AS4648" s="1" t="s">
        <v>35</v>
      </c>
      <c r="AT4648" s="1" t="s">
        <v>35</v>
      </c>
      <c r="AU4648" s="1" t="s">
        <v>35</v>
      </c>
      <c r="AV4648" s="1" t="s">
        <v>35</v>
      </c>
      <c r="AW4648" s="1" t="s">
        <v>35</v>
      </c>
      <c r="AX4648" s="1" t="s">
        <v>35</v>
      </c>
      <c r="AY4648" s="1" t="s">
        <v>35</v>
      </c>
      <c r="AZ4648" s="1" t="s">
        <v>35</v>
      </c>
      <c r="BA4648" s="1" t="s">
        <v>35</v>
      </c>
      <c r="BB4648" s="1" t="s">
        <v>35</v>
      </c>
      <c r="BC4648" s="1" t="s">
        <v>35</v>
      </c>
      <c r="BD4648" s="1" t="s">
        <v>35</v>
      </c>
      <c r="BE4648" s="1" t="s">
        <v>35</v>
      </c>
      <c r="BF4648" s="1" t="s">
        <v>35</v>
      </c>
      <c r="BG4648" s="1" t="s">
        <v>35</v>
      </c>
      <c r="BH4648" s="1" t="s">
        <v>35</v>
      </c>
      <c r="BI4648" s="1" t="s">
        <v>35</v>
      </c>
      <c r="BJ4648" s="1" t="s">
        <v>35</v>
      </c>
      <c r="BK4648" s="1" t="s">
        <v>35</v>
      </c>
      <c r="BL4648" s="1" t="s">
        <v>35</v>
      </c>
      <c r="BM4648" s="1" t="s">
        <v>35</v>
      </c>
      <c r="BN4648" s="1" t="s">
        <v>35</v>
      </c>
      <c r="BO4648" s="1" t="s">
        <v>35</v>
      </c>
      <c r="BP4648" s="1" t="s">
        <v>35</v>
      </c>
      <c r="BQ4648" s="1" t="s">
        <v>35</v>
      </c>
      <c r="BR4648" s="1" t="s">
        <v>35</v>
      </c>
      <c r="BS4648" s="1" t="s">
        <v>35</v>
      </c>
      <c r="BT4648" s="1" t="s">
        <v>35</v>
      </c>
      <c r="BU4648" s="1" t="s">
        <v>35</v>
      </c>
      <c r="BV4648">
        <v>1</v>
      </c>
    </row>
    <row r="4649" spans="1:74">
      <c r="A4649" s="1" t="s">
        <v>18067</v>
      </c>
      <c r="B4649" s="1" t="s">
        <v>39758</v>
      </c>
      <c r="C4649" s="1" t="s">
        <v>39759</v>
      </c>
      <c r="D4649" s="1" t="s">
        <v>25774</v>
      </c>
      <c r="E4649" s="1" t="s">
        <v>39750</v>
      </c>
      <c r="F4649">
        <v>10400</v>
      </c>
      <c r="G4649">
        <v>11440</v>
      </c>
      <c r="H4649">
        <v>121</v>
      </c>
      <c r="I4649" s="1" t="s">
        <v>25822</v>
      </c>
      <c r="J4649">
        <v>1</v>
      </c>
      <c r="K4649">
        <v>0</v>
      </c>
      <c r="L4649">
        <v>0</v>
      </c>
      <c r="M4649">
        <v>10400</v>
      </c>
      <c r="N4649">
        <v>11440</v>
      </c>
      <c r="O4649">
        <v>0</v>
      </c>
      <c r="P4649">
        <v>10400</v>
      </c>
      <c r="Q4649">
        <v>11440</v>
      </c>
      <c r="R4649" s="1" t="s">
        <v>39760</v>
      </c>
      <c r="S4649">
        <v>1212220908</v>
      </c>
      <c r="T4649">
        <v>0</v>
      </c>
      <c r="U4649" s="1" t="s">
        <v>25785</v>
      </c>
      <c r="V4649">
        <v>0</v>
      </c>
      <c r="W4649">
        <v>3</v>
      </c>
      <c r="X4649" s="1" t="s">
        <v>25778</v>
      </c>
      <c r="Y4649">
        <v>20</v>
      </c>
      <c r="Z4649" s="1" t="s">
        <v>25778</v>
      </c>
      <c r="AA4649" s="1" t="s">
        <v>25777</v>
      </c>
      <c r="AB4649">
        <v>50</v>
      </c>
      <c r="AC4649" s="1" t="s">
        <v>25832</v>
      </c>
      <c r="AD4649" s="1" t="s">
        <v>25779</v>
      </c>
      <c r="AE4649">
        <v>5</v>
      </c>
      <c r="AF4649" s="1" t="s">
        <v>38223</v>
      </c>
      <c r="AG4649" s="1" t="s">
        <v>25777</v>
      </c>
      <c r="AH4649">
        <v>10400</v>
      </c>
      <c r="AI4649">
        <v>0</v>
      </c>
      <c r="AJ4649">
        <v>0</v>
      </c>
      <c r="AK4649">
        <v>0</v>
      </c>
      <c r="AL4649" s="1" t="s">
        <v>25778</v>
      </c>
      <c r="AM4649" s="1" t="s">
        <v>35</v>
      </c>
      <c r="AN4649" s="1" t="s">
        <v>25824</v>
      </c>
      <c r="AO4649" s="1" t="s">
        <v>35</v>
      </c>
      <c r="AP4649" s="1" t="s">
        <v>39761</v>
      </c>
      <c r="AQ4649" s="1" t="s">
        <v>35</v>
      </c>
      <c r="AR4649" s="1" t="s">
        <v>35</v>
      </c>
      <c r="AS4649" s="1" t="s">
        <v>35</v>
      </c>
      <c r="AT4649" s="1" t="s">
        <v>35</v>
      </c>
      <c r="AU4649" s="1" t="s">
        <v>35</v>
      </c>
      <c r="AV4649" s="1" t="s">
        <v>35</v>
      </c>
      <c r="AW4649" s="1" t="s">
        <v>35</v>
      </c>
      <c r="AX4649" s="1" t="s">
        <v>35</v>
      </c>
      <c r="AY4649" s="1" t="s">
        <v>35</v>
      </c>
      <c r="AZ4649" s="1" t="s">
        <v>35</v>
      </c>
      <c r="BA4649" s="1" t="s">
        <v>35</v>
      </c>
      <c r="BB4649" s="1" t="s">
        <v>35</v>
      </c>
      <c r="BC4649" s="1" t="s">
        <v>35</v>
      </c>
      <c r="BD4649" s="1" t="s">
        <v>35</v>
      </c>
      <c r="BE4649" s="1" t="s">
        <v>35</v>
      </c>
      <c r="BF4649" s="1" t="s">
        <v>35</v>
      </c>
      <c r="BG4649" s="1" t="s">
        <v>35</v>
      </c>
      <c r="BH4649" s="1" t="s">
        <v>35</v>
      </c>
      <c r="BI4649" s="1" t="s">
        <v>35</v>
      </c>
      <c r="BJ4649" s="1" t="s">
        <v>35</v>
      </c>
      <c r="BK4649" s="1" t="s">
        <v>35</v>
      </c>
      <c r="BL4649" s="1" t="s">
        <v>35</v>
      </c>
      <c r="BM4649" s="1" t="s">
        <v>35</v>
      </c>
      <c r="BN4649" s="1" t="s">
        <v>35</v>
      </c>
      <c r="BO4649" s="1" t="s">
        <v>35</v>
      </c>
      <c r="BP4649" s="1" t="s">
        <v>35</v>
      </c>
      <c r="BQ4649" s="1" t="s">
        <v>35</v>
      </c>
      <c r="BR4649" s="1" t="s">
        <v>35</v>
      </c>
      <c r="BS4649" s="1" t="s">
        <v>35</v>
      </c>
      <c r="BT4649" s="1" t="s">
        <v>35</v>
      </c>
      <c r="BU4649" s="1" t="s">
        <v>35</v>
      </c>
      <c r="BV4649">
        <v>1</v>
      </c>
    </row>
    <row r="4650" spans="1:74">
      <c r="A4650" s="1" t="s">
        <v>16173</v>
      </c>
      <c r="B4650" s="1" t="s">
        <v>39762</v>
      </c>
      <c r="C4650" s="1" t="s">
        <v>39759</v>
      </c>
      <c r="D4650" s="1" t="s">
        <v>25774</v>
      </c>
      <c r="E4650" s="1" t="s">
        <v>39750</v>
      </c>
      <c r="F4650">
        <v>10400</v>
      </c>
      <c r="G4650">
        <v>11440</v>
      </c>
      <c r="H4650">
        <v>121</v>
      </c>
      <c r="I4650" s="1" t="s">
        <v>25822</v>
      </c>
      <c r="J4650">
        <v>1</v>
      </c>
      <c r="K4650">
        <v>0</v>
      </c>
      <c r="L4650">
        <v>0</v>
      </c>
      <c r="M4650">
        <v>10400</v>
      </c>
      <c r="N4650">
        <v>11440</v>
      </c>
      <c r="O4650">
        <v>0</v>
      </c>
      <c r="P4650">
        <v>10400</v>
      </c>
      <c r="Q4650">
        <v>11440</v>
      </c>
      <c r="R4650" s="1" t="s">
        <v>39763</v>
      </c>
      <c r="S4650">
        <v>1212220908</v>
      </c>
      <c r="T4650">
        <v>0</v>
      </c>
      <c r="U4650" s="1" t="s">
        <v>25785</v>
      </c>
      <c r="V4650">
        <v>0</v>
      </c>
      <c r="W4650">
        <v>3</v>
      </c>
      <c r="X4650" s="1" t="s">
        <v>25778</v>
      </c>
      <c r="Y4650">
        <v>20</v>
      </c>
      <c r="Z4650" s="1" t="s">
        <v>25778</v>
      </c>
      <c r="AA4650" s="1" t="s">
        <v>25777</v>
      </c>
      <c r="AB4650">
        <v>50</v>
      </c>
      <c r="AC4650" s="1" t="s">
        <v>25786</v>
      </c>
      <c r="AD4650" s="1" t="s">
        <v>25779</v>
      </c>
      <c r="AE4650">
        <v>6</v>
      </c>
      <c r="AF4650" s="1" t="s">
        <v>38223</v>
      </c>
      <c r="AG4650" s="1" t="s">
        <v>25777</v>
      </c>
      <c r="AH4650">
        <v>10400</v>
      </c>
      <c r="AI4650">
        <v>0</v>
      </c>
      <c r="AJ4650">
        <v>0</v>
      </c>
      <c r="AK4650">
        <v>0</v>
      </c>
      <c r="AL4650" s="1" t="s">
        <v>25778</v>
      </c>
      <c r="AM4650" s="1" t="s">
        <v>35</v>
      </c>
      <c r="AN4650" s="1" t="s">
        <v>25824</v>
      </c>
      <c r="AO4650" s="1" t="s">
        <v>35</v>
      </c>
      <c r="AP4650" s="1" t="s">
        <v>39761</v>
      </c>
      <c r="AQ4650" s="1" t="s">
        <v>35</v>
      </c>
      <c r="AR4650" s="1" t="s">
        <v>35</v>
      </c>
      <c r="AS4650" s="1" t="s">
        <v>35</v>
      </c>
      <c r="AT4650" s="1" t="s">
        <v>35</v>
      </c>
      <c r="AU4650" s="1" t="s">
        <v>35</v>
      </c>
      <c r="AV4650" s="1" t="s">
        <v>35</v>
      </c>
      <c r="AW4650" s="1" t="s">
        <v>35</v>
      </c>
      <c r="AX4650" s="1" t="s">
        <v>35</v>
      </c>
      <c r="AY4650" s="1" t="s">
        <v>35</v>
      </c>
      <c r="AZ4650" s="1" t="s">
        <v>35</v>
      </c>
      <c r="BA4650" s="1" t="s">
        <v>35</v>
      </c>
      <c r="BB4650" s="1" t="s">
        <v>35</v>
      </c>
      <c r="BC4650" s="1" t="s">
        <v>35</v>
      </c>
      <c r="BD4650" s="1" t="s">
        <v>35</v>
      </c>
      <c r="BE4650" s="1" t="s">
        <v>35</v>
      </c>
      <c r="BF4650" s="1" t="s">
        <v>35</v>
      </c>
      <c r="BG4650" s="1" t="s">
        <v>35</v>
      </c>
      <c r="BH4650" s="1" t="s">
        <v>35</v>
      </c>
      <c r="BI4650" s="1" t="s">
        <v>35</v>
      </c>
      <c r="BJ4650" s="1" t="s">
        <v>35</v>
      </c>
      <c r="BK4650" s="1" t="s">
        <v>35</v>
      </c>
      <c r="BL4650" s="1" t="s">
        <v>35</v>
      </c>
      <c r="BM4650" s="1" t="s">
        <v>35</v>
      </c>
      <c r="BN4650" s="1" t="s">
        <v>35</v>
      </c>
      <c r="BO4650" s="1" t="s">
        <v>35</v>
      </c>
      <c r="BP4650" s="1" t="s">
        <v>35</v>
      </c>
      <c r="BQ4650" s="1" t="s">
        <v>35</v>
      </c>
      <c r="BR4650" s="1" t="s">
        <v>35</v>
      </c>
      <c r="BS4650" s="1" t="s">
        <v>35</v>
      </c>
      <c r="BT4650" s="1" t="s">
        <v>35</v>
      </c>
      <c r="BU4650" s="1" t="s">
        <v>35</v>
      </c>
      <c r="BV4650">
        <v>1</v>
      </c>
    </row>
    <row r="4651" spans="1:74">
      <c r="A4651" s="1" t="s">
        <v>19159</v>
      </c>
      <c r="B4651" s="1" t="s">
        <v>39764</v>
      </c>
      <c r="C4651" s="1" t="s">
        <v>39749</v>
      </c>
      <c r="D4651" s="1" t="s">
        <v>25774</v>
      </c>
      <c r="E4651" s="1" t="s">
        <v>39750</v>
      </c>
      <c r="F4651">
        <v>10400</v>
      </c>
      <c r="G4651">
        <v>11440</v>
      </c>
      <c r="H4651">
        <v>121</v>
      </c>
      <c r="I4651" s="1" t="s">
        <v>25822</v>
      </c>
      <c r="J4651">
        <v>1</v>
      </c>
      <c r="K4651">
        <v>0</v>
      </c>
      <c r="L4651">
        <v>0</v>
      </c>
      <c r="M4651">
        <v>10400</v>
      </c>
      <c r="N4651">
        <v>11440</v>
      </c>
      <c r="O4651">
        <v>0</v>
      </c>
      <c r="P4651">
        <v>10400</v>
      </c>
      <c r="Q4651">
        <v>11440</v>
      </c>
      <c r="R4651" s="1" t="s">
        <v>39765</v>
      </c>
      <c r="S4651">
        <v>1212220908</v>
      </c>
      <c r="T4651">
        <v>0</v>
      </c>
      <c r="U4651" s="1" t="s">
        <v>25785</v>
      </c>
      <c r="V4651">
        <v>0</v>
      </c>
      <c r="W4651">
        <v>3</v>
      </c>
      <c r="X4651" s="1" t="s">
        <v>25778</v>
      </c>
      <c r="Y4651">
        <v>20</v>
      </c>
      <c r="Z4651" s="1" t="s">
        <v>25778</v>
      </c>
      <c r="AA4651" s="1" t="s">
        <v>25777</v>
      </c>
      <c r="AB4651">
        <v>110</v>
      </c>
      <c r="AC4651" s="1" t="s">
        <v>25832</v>
      </c>
      <c r="AD4651" s="1" t="s">
        <v>25779</v>
      </c>
      <c r="AE4651">
        <v>5</v>
      </c>
      <c r="AF4651" s="1" t="s">
        <v>38223</v>
      </c>
      <c r="AG4651" s="1" t="s">
        <v>25777</v>
      </c>
      <c r="AH4651">
        <v>10400</v>
      </c>
      <c r="AI4651">
        <v>0</v>
      </c>
      <c r="AJ4651">
        <v>0</v>
      </c>
      <c r="AK4651">
        <v>0</v>
      </c>
      <c r="AL4651" s="1" t="s">
        <v>25778</v>
      </c>
      <c r="AM4651" s="1" t="s">
        <v>35</v>
      </c>
      <c r="AN4651" s="1" t="s">
        <v>25824</v>
      </c>
      <c r="AO4651" s="1" t="s">
        <v>35</v>
      </c>
      <c r="AP4651" s="1" t="s">
        <v>39751</v>
      </c>
      <c r="AQ4651" s="1" t="s">
        <v>35</v>
      </c>
      <c r="AR4651" s="1" t="s">
        <v>35</v>
      </c>
      <c r="AS4651" s="1" t="s">
        <v>35</v>
      </c>
      <c r="AT4651" s="1" t="s">
        <v>35</v>
      </c>
      <c r="AU4651" s="1" t="s">
        <v>35</v>
      </c>
      <c r="AV4651" s="1" t="s">
        <v>35</v>
      </c>
      <c r="AW4651" s="1" t="s">
        <v>35</v>
      </c>
      <c r="AX4651" s="1" t="s">
        <v>35</v>
      </c>
      <c r="AY4651" s="1" t="s">
        <v>35</v>
      </c>
      <c r="AZ4651" s="1" t="s">
        <v>35</v>
      </c>
      <c r="BA4651" s="1" t="s">
        <v>35</v>
      </c>
      <c r="BB4651" s="1" t="s">
        <v>35</v>
      </c>
      <c r="BC4651" s="1" t="s">
        <v>35</v>
      </c>
      <c r="BD4651" s="1" t="s">
        <v>35</v>
      </c>
      <c r="BE4651" s="1" t="s">
        <v>35</v>
      </c>
      <c r="BF4651" s="1" t="s">
        <v>35</v>
      </c>
      <c r="BG4651" s="1" t="s">
        <v>35</v>
      </c>
      <c r="BH4651" s="1" t="s">
        <v>35</v>
      </c>
      <c r="BI4651" s="1" t="s">
        <v>35</v>
      </c>
      <c r="BJ4651" s="1" t="s">
        <v>35</v>
      </c>
      <c r="BK4651" s="1" t="s">
        <v>35</v>
      </c>
      <c r="BL4651" s="1" t="s">
        <v>35</v>
      </c>
      <c r="BM4651" s="1" t="s">
        <v>35</v>
      </c>
      <c r="BN4651" s="1" t="s">
        <v>35</v>
      </c>
      <c r="BO4651" s="1" t="s">
        <v>35</v>
      </c>
      <c r="BP4651" s="1" t="s">
        <v>35</v>
      </c>
      <c r="BQ4651" s="1" t="s">
        <v>35</v>
      </c>
      <c r="BR4651" s="1" t="s">
        <v>35</v>
      </c>
      <c r="BS4651" s="1" t="s">
        <v>35</v>
      </c>
      <c r="BT4651" s="1" t="s">
        <v>35</v>
      </c>
      <c r="BU4651" s="1" t="s">
        <v>35</v>
      </c>
      <c r="BV4651">
        <v>1</v>
      </c>
    </row>
    <row r="4652" spans="1:74">
      <c r="A4652" s="1" t="s">
        <v>19058</v>
      </c>
      <c r="B4652" s="1" t="s">
        <v>39766</v>
      </c>
      <c r="C4652" s="1" t="s">
        <v>39749</v>
      </c>
      <c r="D4652" s="1" t="s">
        <v>25774</v>
      </c>
      <c r="E4652" s="1" t="s">
        <v>39750</v>
      </c>
      <c r="F4652">
        <v>10400</v>
      </c>
      <c r="G4652">
        <v>11440</v>
      </c>
      <c r="H4652">
        <v>121</v>
      </c>
      <c r="I4652" s="1" t="s">
        <v>25822</v>
      </c>
      <c r="J4652">
        <v>1</v>
      </c>
      <c r="K4652">
        <v>0</v>
      </c>
      <c r="L4652">
        <v>0</v>
      </c>
      <c r="M4652">
        <v>10400</v>
      </c>
      <c r="N4652">
        <v>11440</v>
      </c>
      <c r="O4652">
        <v>0</v>
      </c>
      <c r="P4652">
        <v>10400</v>
      </c>
      <c r="Q4652">
        <v>11440</v>
      </c>
      <c r="R4652" s="1" t="s">
        <v>39767</v>
      </c>
      <c r="S4652">
        <v>1212220908</v>
      </c>
      <c r="T4652">
        <v>0</v>
      </c>
      <c r="U4652" s="1" t="s">
        <v>25785</v>
      </c>
      <c r="V4652">
        <v>0</v>
      </c>
      <c r="W4652">
        <v>3</v>
      </c>
      <c r="X4652" s="1" t="s">
        <v>25778</v>
      </c>
      <c r="Y4652">
        <v>20</v>
      </c>
      <c r="Z4652" s="1" t="s">
        <v>25778</v>
      </c>
      <c r="AA4652" s="1" t="s">
        <v>25777</v>
      </c>
      <c r="AB4652">
        <v>110</v>
      </c>
      <c r="AC4652" s="1" t="s">
        <v>25786</v>
      </c>
      <c r="AD4652" s="1" t="s">
        <v>25779</v>
      </c>
      <c r="AE4652">
        <v>4</v>
      </c>
      <c r="AF4652" s="1" t="s">
        <v>38223</v>
      </c>
      <c r="AG4652" s="1" t="s">
        <v>25777</v>
      </c>
      <c r="AH4652">
        <v>10400</v>
      </c>
      <c r="AI4652">
        <v>0</v>
      </c>
      <c r="AJ4652">
        <v>0</v>
      </c>
      <c r="AK4652">
        <v>0</v>
      </c>
      <c r="AL4652" s="1" t="s">
        <v>25778</v>
      </c>
      <c r="AM4652" s="1" t="s">
        <v>35</v>
      </c>
      <c r="AN4652" s="1" t="s">
        <v>25824</v>
      </c>
      <c r="AO4652" s="1" t="s">
        <v>35</v>
      </c>
      <c r="AP4652" s="1" t="s">
        <v>39751</v>
      </c>
      <c r="AQ4652" s="1" t="s">
        <v>35</v>
      </c>
      <c r="AR4652" s="1" t="s">
        <v>35</v>
      </c>
      <c r="AS4652" s="1" t="s">
        <v>35</v>
      </c>
      <c r="AT4652" s="1" t="s">
        <v>35</v>
      </c>
      <c r="AU4652" s="1" t="s">
        <v>35</v>
      </c>
      <c r="AV4652" s="1" t="s">
        <v>35</v>
      </c>
      <c r="AW4652" s="1" t="s">
        <v>35</v>
      </c>
      <c r="AX4652" s="1" t="s">
        <v>35</v>
      </c>
      <c r="AY4652" s="1" t="s">
        <v>35</v>
      </c>
      <c r="AZ4652" s="1" t="s">
        <v>35</v>
      </c>
      <c r="BA4652" s="1" t="s">
        <v>35</v>
      </c>
      <c r="BB4652" s="1" t="s">
        <v>35</v>
      </c>
      <c r="BC4652" s="1" t="s">
        <v>35</v>
      </c>
      <c r="BD4652" s="1" t="s">
        <v>35</v>
      </c>
      <c r="BE4652" s="1" t="s">
        <v>35</v>
      </c>
      <c r="BF4652" s="1" t="s">
        <v>35</v>
      </c>
      <c r="BG4652" s="1" t="s">
        <v>35</v>
      </c>
      <c r="BH4652" s="1" t="s">
        <v>35</v>
      </c>
      <c r="BI4652" s="1" t="s">
        <v>35</v>
      </c>
      <c r="BJ4652" s="1" t="s">
        <v>35</v>
      </c>
      <c r="BK4652" s="1" t="s">
        <v>35</v>
      </c>
      <c r="BL4652" s="1" t="s">
        <v>35</v>
      </c>
      <c r="BM4652" s="1" t="s">
        <v>35</v>
      </c>
      <c r="BN4652" s="1" t="s">
        <v>35</v>
      </c>
      <c r="BO4652" s="1" t="s">
        <v>35</v>
      </c>
      <c r="BP4652" s="1" t="s">
        <v>35</v>
      </c>
      <c r="BQ4652" s="1" t="s">
        <v>35</v>
      </c>
      <c r="BR4652" s="1" t="s">
        <v>35</v>
      </c>
      <c r="BS4652" s="1" t="s">
        <v>35</v>
      </c>
      <c r="BT4652" s="1" t="s">
        <v>35</v>
      </c>
      <c r="BU4652" s="1" t="s">
        <v>35</v>
      </c>
      <c r="BV4652">
        <v>1</v>
      </c>
    </row>
    <row r="4653" spans="1:74">
      <c r="A4653" s="1" t="s">
        <v>39768</v>
      </c>
      <c r="B4653" s="1" t="s">
        <v>6879</v>
      </c>
      <c r="C4653" s="1" t="s">
        <v>39769</v>
      </c>
      <c r="D4653" s="1" t="s">
        <v>25774</v>
      </c>
      <c r="E4653" s="1" t="s">
        <v>39770</v>
      </c>
      <c r="F4653">
        <v>9200</v>
      </c>
      <c r="G4653">
        <v>10120</v>
      </c>
      <c r="H4653">
        <v>121</v>
      </c>
      <c r="I4653" s="1" t="s">
        <v>25822</v>
      </c>
      <c r="J4653">
        <v>1</v>
      </c>
      <c r="K4653">
        <v>0</v>
      </c>
      <c r="L4653">
        <v>0</v>
      </c>
      <c r="M4653">
        <v>9200</v>
      </c>
      <c r="N4653">
        <v>10120</v>
      </c>
      <c r="O4653">
        <v>0</v>
      </c>
      <c r="P4653">
        <v>9200</v>
      </c>
      <c r="Q4653">
        <v>10120</v>
      </c>
      <c r="R4653" s="1" t="s">
        <v>25777</v>
      </c>
      <c r="S4653">
        <v>1212220911</v>
      </c>
      <c r="T4653">
        <v>0</v>
      </c>
      <c r="U4653" s="1" t="s">
        <v>25777</v>
      </c>
      <c r="V4653">
        <v>0</v>
      </c>
      <c r="W4653">
        <v>3</v>
      </c>
      <c r="X4653" s="1" t="s">
        <v>25778</v>
      </c>
      <c r="Y4653">
        <v>20</v>
      </c>
      <c r="Z4653" s="1" t="s">
        <v>25778</v>
      </c>
      <c r="AA4653" s="1" t="s">
        <v>25777</v>
      </c>
      <c r="AC4653" s="1" t="s">
        <v>35</v>
      </c>
      <c r="AD4653" s="1" t="s">
        <v>25779</v>
      </c>
      <c r="AE4653">
        <v>6</v>
      </c>
      <c r="AF4653" s="1" t="s">
        <v>38149</v>
      </c>
      <c r="AG4653" s="1" t="s">
        <v>25777</v>
      </c>
      <c r="AH4653">
        <v>9200</v>
      </c>
      <c r="AI4653">
        <v>0</v>
      </c>
      <c r="AJ4653">
        <v>0</v>
      </c>
      <c r="AK4653">
        <v>0</v>
      </c>
      <c r="AL4653" s="1" t="s">
        <v>25778</v>
      </c>
      <c r="AM4653" s="1" t="s">
        <v>35</v>
      </c>
      <c r="AN4653" s="1" t="s">
        <v>38193</v>
      </c>
      <c r="AO4653" s="1" t="s">
        <v>35</v>
      </c>
      <c r="AP4653" s="1" t="s">
        <v>39769</v>
      </c>
      <c r="AQ4653" s="1" t="s">
        <v>35</v>
      </c>
      <c r="AR4653" s="1" t="s">
        <v>35</v>
      </c>
      <c r="AS4653" s="1" t="s">
        <v>35</v>
      </c>
      <c r="AT4653" s="1" t="s">
        <v>35</v>
      </c>
      <c r="AU4653" s="1" t="s">
        <v>35</v>
      </c>
      <c r="AV4653" s="1" t="s">
        <v>35</v>
      </c>
      <c r="AW4653" s="1" t="s">
        <v>35</v>
      </c>
      <c r="AX4653" s="1" t="s">
        <v>35</v>
      </c>
      <c r="AY4653" s="1" t="s">
        <v>35</v>
      </c>
      <c r="AZ4653" s="1" t="s">
        <v>35</v>
      </c>
      <c r="BA4653" s="1" t="s">
        <v>35</v>
      </c>
      <c r="BB4653" s="1" t="s">
        <v>35</v>
      </c>
      <c r="BC4653" s="1" t="s">
        <v>35</v>
      </c>
      <c r="BD4653" s="1" t="s">
        <v>35</v>
      </c>
      <c r="BE4653" s="1" t="s">
        <v>35</v>
      </c>
      <c r="BF4653" s="1" t="s">
        <v>35</v>
      </c>
      <c r="BG4653" s="1" t="s">
        <v>35</v>
      </c>
      <c r="BH4653" s="1" t="s">
        <v>35</v>
      </c>
      <c r="BI4653" s="1" t="s">
        <v>35</v>
      </c>
      <c r="BJ4653" s="1" t="s">
        <v>35</v>
      </c>
      <c r="BK4653" s="1" t="s">
        <v>35</v>
      </c>
      <c r="BL4653" s="1" t="s">
        <v>35</v>
      </c>
      <c r="BM4653" s="1" t="s">
        <v>35</v>
      </c>
      <c r="BN4653" s="1" t="s">
        <v>35</v>
      </c>
      <c r="BO4653" s="1" t="s">
        <v>35</v>
      </c>
      <c r="BP4653" s="1" t="s">
        <v>35</v>
      </c>
      <c r="BQ4653" s="1" t="s">
        <v>35</v>
      </c>
      <c r="BR4653" s="1" t="s">
        <v>35</v>
      </c>
      <c r="BS4653" s="1" t="s">
        <v>35</v>
      </c>
      <c r="BT4653" s="1" t="s">
        <v>35</v>
      </c>
      <c r="BU4653" s="1" t="s">
        <v>35</v>
      </c>
    </row>
    <row r="4654" spans="1:74">
      <c r="A4654" s="1" t="s">
        <v>16319</v>
      </c>
      <c r="B4654" s="1" t="s">
        <v>39771</v>
      </c>
      <c r="C4654" s="1" t="s">
        <v>39772</v>
      </c>
      <c r="D4654" s="1" t="s">
        <v>25774</v>
      </c>
      <c r="E4654" s="1" t="s">
        <v>39770</v>
      </c>
      <c r="F4654">
        <v>9200</v>
      </c>
      <c r="G4654">
        <v>10120</v>
      </c>
      <c r="H4654">
        <v>121</v>
      </c>
      <c r="I4654" s="1" t="s">
        <v>25822</v>
      </c>
      <c r="J4654">
        <v>1</v>
      </c>
      <c r="K4654">
        <v>0</v>
      </c>
      <c r="L4654">
        <v>0</v>
      </c>
      <c r="M4654">
        <v>9200</v>
      </c>
      <c r="N4654">
        <v>10120</v>
      </c>
      <c r="O4654">
        <v>0</v>
      </c>
      <c r="P4654">
        <v>9200</v>
      </c>
      <c r="Q4654">
        <v>10120</v>
      </c>
      <c r="R4654" s="1" t="s">
        <v>39773</v>
      </c>
      <c r="S4654">
        <v>1212220911</v>
      </c>
      <c r="T4654">
        <v>0</v>
      </c>
      <c r="U4654" s="1" t="s">
        <v>25785</v>
      </c>
      <c r="V4654">
        <v>0</v>
      </c>
      <c r="W4654">
        <v>3</v>
      </c>
      <c r="X4654" s="1" t="s">
        <v>25778</v>
      </c>
      <c r="Y4654">
        <v>20</v>
      </c>
      <c r="Z4654" s="1" t="s">
        <v>25778</v>
      </c>
      <c r="AA4654" s="1" t="s">
        <v>25777</v>
      </c>
      <c r="AB4654">
        <v>31</v>
      </c>
      <c r="AC4654" s="1" t="s">
        <v>25869</v>
      </c>
      <c r="AD4654" s="1" t="s">
        <v>25779</v>
      </c>
      <c r="AE4654">
        <v>2</v>
      </c>
      <c r="AF4654" s="1" t="s">
        <v>38149</v>
      </c>
      <c r="AG4654" s="1" t="s">
        <v>25777</v>
      </c>
      <c r="AH4654">
        <v>9200</v>
      </c>
      <c r="AI4654">
        <v>0</v>
      </c>
      <c r="AJ4654">
        <v>0</v>
      </c>
      <c r="AK4654">
        <v>0</v>
      </c>
      <c r="AL4654" s="1" t="s">
        <v>25778</v>
      </c>
      <c r="AM4654" s="1" t="s">
        <v>35</v>
      </c>
      <c r="AN4654" s="1" t="s">
        <v>38193</v>
      </c>
      <c r="AO4654" s="1" t="s">
        <v>35</v>
      </c>
      <c r="AP4654" s="1" t="s">
        <v>39772</v>
      </c>
      <c r="AQ4654" s="1" t="s">
        <v>35</v>
      </c>
      <c r="AR4654" s="1" t="s">
        <v>35</v>
      </c>
      <c r="AS4654" s="1" t="s">
        <v>35</v>
      </c>
      <c r="AT4654" s="1" t="s">
        <v>35</v>
      </c>
      <c r="AU4654" s="1" t="s">
        <v>35</v>
      </c>
      <c r="AV4654" s="1" t="s">
        <v>35</v>
      </c>
      <c r="AW4654" s="1" t="s">
        <v>35</v>
      </c>
      <c r="AX4654" s="1" t="s">
        <v>35</v>
      </c>
      <c r="AY4654" s="1" t="s">
        <v>35</v>
      </c>
      <c r="AZ4654" s="1" t="s">
        <v>35</v>
      </c>
      <c r="BA4654" s="1" t="s">
        <v>35</v>
      </c>
      <c r="BB4654" s="1" t="s">
        <v>35</v>
      </c>
      <c r="BC4654" s="1" t="s">
        <v>35</v>
      </c>
      <c r="BD4654" s="1" t="s">
        <v>35</v>
      </c>
      <c r="BE4654" s="1" t="s">
        <v>35</v>
      </c>
      <c r="BF4654" s="1" t="s">
        <v>35</v>
      </c>
      <c r="BG4654" s="1" t="s">
        <v>35</v>
      </c>
      <c r="BH4654" s="1" t="s">
        <v>35</v>
      </c>
      <c r="BI4654" s="1" t="s">
        <v>35</v>
      </c>
      <c r="BJ4654" s="1" t="s">
        <v>35</v>
      </c>
      <c r="BK4654" s="1" t="s">
        <v>35</v>
      </c>
      <c r="BL4654" s="1" t="s">
        <v>35</v>
      </c>
      <c r="BM4654" s="1" t="s">
        <v>35</v>
      </c>
      <c r="BN4654" s="1" t="s">
        <v>35</v>
      </c>
      <c r="BO4654" s="1" t="s">
        <v>35</v>
      </c>
      <c r="BP4654" s="1" t="s">
        <v>35</v>
      </c>
      <c r="BQ4654" s="1" t="s">
        <v>35</v>
      </c>
      <c r="BR4654" s="1" t="s">
        <v>35</v>
      </c>
      <c r="BS4654" s="1" t="s">
        <v>35</v>
      </c>
      <c r="BT4654" s="1" t="s">
        <v>35</v>
      </c>
      <c r="BU4654" s="1" t="s">
        <v>35</v>
      </c>
      <c r="BV4654">
        <v>1</v>
      </c>
    </row>
    <row r="4655" spans="1:74">
      <c r="A4655" s="1" t="s">
        <v>15394</v>
      </c>
      <c r="B4655" s="1" t="s">
        <v>39774</v>
      </c>
      <c r="C4655" s="1" t="s">
        <v>39772</v>
      </c>
      <c r="D4655" s="1" t="s">
        <v>25774</v>
      </c>
      <c r="E4655" s="1" t="s">
        <v>39770</v>
      </c>
      <c r="F4655">
        <v>9200</v>
      </c>
      <c r="G4655">
        <v>10120</v>
      </c>
      <c r="H4655">
        <v>121</v>
      </c>
      <c r="I4655" s="1" t="s">
        <v>25822</v>
      </c>
      <c r="J4655">
        <v>1</v>
      </c>
      <c r="K4655">
        <v>0</v>
      </c>
      <c r="L4655">
        <v>0</v>
      </c>
      <c r="M4655">
        <v>9200</v>
      </c>
      <c r="N4655">
        <v>10120</v>
      </c>
      <c r="O4655">
        <v>0</v>
      </c>
      <c r="P4655">
        <v>9200</v>
      </c>
      <c r="Q4655">
        <v>10120</v>
      </c>
      <c r="R4655" s="1" t="s">
        <v>39775</v>
      </c>
      <c r="S4655">
        <v>1212220911</v>
      </c>
      <c r="T4655">
        <v>0</v>
      </c>
      <c r="U4655" s="1" t="s">
        <v>25785</v>
      </c>
      <c r="V4655">
        <v>0</v>
      </c>
      <c r="W4655">
        <v>3</v>
      </c>
      <c r="X4655" s="1" t="s">
        <v>25778</v>
      </c>
      <c r="Y4655">
        <v>20</v>
      </c>
      <c r="Z4655" s="1" t="s">
        <v>25778</v>
      </c>
      <c r="AA4655" s="1" t="s">
        <v>25777</v>
      </c>
      <c r="AB4655">
        <v>31</v>
      </c>
      <c r="AC4655" s="1" t="s">
        <v>25832</v>
      </c>
      <c r="AD4655" s="1" t="s">
        <v>25779</v>
      </c>
      <c r="AE4655">
        <v>1</v>
      </c>
      <c r="AF4655" s="1" t="s">
        <v>38149</v>
      </c>
      <c r="AG4655" s="1" t="s">
        <v>25777</v>
      </c>
      <c r="AH4655">
        <v>9200</v>
      </c>
      <c r="AI4655">
        <v>0</v>
      </c>
      <c r="AJ4655">
        <v>0</v>
      </c>
      <c r="AK4655">
        <v>0</v>
      </c>
      <c r="AL4655" s="1" t="s">
        <v>25778</v>
      </c>
      <c r="AM4655" s="1" t="s">
        <v>35</v>
      </c>
      <c r="AN4655" s="1" t="s">
        <v>38193</v>
      </c>
      <c r="AO4655" s="1" t="s">
        <v>35</v>
      </c>
      <c r="AP4655" s="1" t="s">
        <v>39772</v>
      </c>
      <c r="AQ4655" s="1" t="s">
        <v>35</v>
      </c>
      <c r="AR4655" s="1" t="s">
        <v>35</v>
      </c>
      <c r="AS4655" s="1" t="s">
        <v>35</v>
      </c>
      <c r="AT4655" s="1" t="s">
        <v>35</v>
      </c>
      <c r="AU4655" s="1" t="s">
        <v>35</v>
      </c>
      <c r="AV4655" s="1" t="s">
        <v>35</v>
      </c>
      <c r="AW4655" s="1" t="s">
        <v>35</v>
      </c>
      <c r="AX4655" s="1" t="s">
        <v>35</v>
      </c>
      <c r="AY4655" s="1" t="s">
        <v>35</v>
      </c>
      <c r="AZ4655" s="1" t="s">
        <v>35</v>
      </c>
      <c r="BA4655" s="1" t="s">
        <v>35</v>
      </c>
      <c r="BB4655" s="1" t="s">
        <v>35</v>
      </c>
      <c r="BC4655" s="1" t="s">
        <v>35</v>
      </c>
      <c r="BD4655" s="1" t="s">
        <v>35</v>
      </c>
      <c r="BE4655" s="1" t="s">
        <v>35</v>
      </c>
      <c r="BF4655" s="1" t="s">
        <v>35</v>
      </c>
      <c r="BG4655" s="1" t="s">
        <v>35</v>
      </c>
      <c r="BH4655" s="1" t="s">
        <v>35</v>
      </c>
      <c r="BI4655" s="1" t="s">
        <v>35</v>
      </c>
      <c r="BJ4655" s="1" t="s">
        <v>35</v>
      </c>
      <c r="BK4655" s="1" t="s">
        <v>35</v>
      </c>
      <c r="BL4655" s="1" t="s">
        <v>35</v>
      </c>
      <c r="BM4655" s="1" t="s">
        <v>35</v>
      </c>
      <c r="BN4655" s="1" t="s">
        <v>35</v>
      </c>
      <c r="BO4655" s="1" t="s">
        <v>35</v>
      </c>
      <c r="BP4655" s="1" t="s">
        <v>35</v>
      </c>
      <c r="BQ4655" s="1" t="s">
        <v>35</v>
      </c>
      <c r="BR4655" s="1" t="s">
        <v>35</v>
      </c>
      <c r="BS4655" s="1" t="s">
        <v>35</v>
      </c>
      <c r="BT4655" s="1" t="s">
        <v>35</v>
      </c>
      <c r="BU4655" s="1" t="s">
        <v>35</v>
      </c>
      <c r="BV4655">
        <v>1</v>
      </c>
    </row>
    <row r="4656" spans="1:74">
      <c r="A4656" s="1" t="s">
        <v>6876</v>
      </c>
      <c r="B4656" s="1" t="s">
        <v>39776</v>
      </c>
      <c r="C4656" s="1" t="s">
        <v>39772</v>
      </c>
      <c r="D4656" s="1" t="s">
        <v>25774</v>
      </c>
      <c r="E4656" s="1" t="s">
        <v>39770</v>
      </c>
      <c r="F4656">
        <v>9200</v>
      </c>
      <c r="G4656">
        <v>10120</v>
      </c>
      <c r="H4656">
        <v>121</v>
      </c>
      <c r="I4656" s="1" t="s">
        <v>25822</v>
      </c>
      <c r="J4656">
        <v>1</v>
      </c>
      <c r="K4656">
        <v>0</v>
      </c>
      <c r="L4656">
        <v>0</v>
      </c>
      <c r="M4656">
        <v>9200</v>
      </c>
      <c r="N4656">
        <v>10120</v>
      </c>
      <c r="O4656">
        <v>0</v>
      </c>
      <c r="P4656">
        <v>9200</v>
      </c>
      <c r="Q4656">
        <v>10120</v>
      </c>
      <c r="R4656" s="1" t="s">
        <v>39777</v>
      </c>
      <c r="S4656">
        <v>1212220911</v>
      </c>
      <c r="T4656">
        <v>0</v>
      </c>
      <c r="U4656" s="1" t="s">
        <v>25785</v>
      </c>
      <c r="V4656">
        <v>0</v>
      </c>
      <c r="W4656">
        <v>3</v>
      </c>
      <c r="X4656" s="1" t="s">
        <v>25778</v>
      </c>
      <c r="Y4656">
        <v>20</v>
      </c>
      <c r="Z4656" s="1" t="s">
        <v>25778</v>
      </c>
      <c r="AA4656" s="1" t="s">
        <v>25777</v>
      </c>
      <c r="AB4656">
        <v>31</v>
      </c>
      <c r="AC4656" s="1" t="s">
        <v>25786</v>
      </c>
      <c r="AD4656" s="1" t="s">
        <v>25779</v>
      </c>
      <c r="AE4656">
        <v>3</v>
      </c>
      <c r="AF4656" s="1" t="s">
        <v>38149</v>
      </c>
      <c r="AG4656" s="1" t="s">
        <v>25777</v>
      </c>
      <c r="AH4656">
        <v>9200</v>
      </c>
      <c r="AI4656">
        <v>0</v>
      </c>
      <c r="AJ4656">
        <v>0</v>
      </c>
      <c r="AK4656">
        <v>0</v>
      </c>
      <c r="AL4656" s="1" t="s">
        <v>25778</v>
      </c>
      <c r="AM4656" s="1" t="s">
        <v>35</v>
      </c>
      <c r="AN4656" s="1" t="s">
        <v>38193</v>
      </c>
      <c r="AO4656" s="1" t="s">
        <v>35</v>
      </c>
      <c r="AP4656" s="1" t="s">
        <v>39772</v>
      </c>
      <c r="AQ4656" s="1" t="s">
        <v>35</v>
      </c>
      <c r="AR4656" s="1" t="s">
        <v>35</v>
      </c>
      <c r="AS4656" s="1" t="s">
        <v>35</v>
      </c>
      <c r="AT4656" s="1" t="s">
        <v>35</v>
      </c>
      <c r="AU4656" s="1" t="s">
        <v>35</v>
      </c>
      <c r="AV4656" s="1" t="s">
        <v>35</v>
      </c>
      <c r="AW4656" s="1" t="s">
        <v>35</v>
      </c>
      <c r="AX4656" s="1" t="s">
        <v>35</v>
      </c>
      <c r="AY4656" s="1" t="s">
        <v>35</v>
      </c>
      <c r="AZ4656" s="1" t="s">
        <v>35</v>
      </c>
      <c r="BA4656" s="1" t="s">
        <v>35</v>
      </c>
      <c r="BB4656" s="1" t="s">
        <v>35</v>
      </c>
      <c r="BC4656" s="1" t="s">
        <v>35</v>
      </c>
      <c r="BD4656" s="1" t="s">
        <v>35</v>
      </c>
      <c r="BE4656" s="1" t="s">
        <v>35</v>
      </c>
      <c r="BF4656" s="1" t="s">
        <v>35</v>
      </c>
      <c r="BG4656" s="1" t="s">
        <v>35</v>
      </c>
      <c r="BH4656" s="1" t="s">
        <v>35</v>
      </c>
      <c r="BI4656" s="1" t="s">
        <v>35</v>
      </c>
      <c r="BJ4656" s="1" t="s">
        <v>35</v>
      </c>
      <c r="BK4656" s="1" t="s">
        <v>35</v>
      </c>
      <c r="BL4656" s="1" t="s">
        <v>35</v>
      </c>
      <c r="BM4656" s="1" t="s">
        <v>35</v>
      </c>
      <c r="BN4656" s="1" t="s">
        <v>35</v>
      </c>
      <c r="BO4656" s="1" t="s">
        <v>35</v>
      </c>
      <c r="BP4656" s="1" t="s">
        <v>35</v>
      </c>
      <c r="BQ4656" s="1" t="s">
        <v>35</v>
      </c>
      <c r="BR4656" s="1" t="s">
        <v>35</v>
      </c>
      <c r="BS4656" s="1" t="s">
        <v>35</v>
      </c>
      <c r="BT4656" s="1" t="s">
        <v>35</v>
      </c>
      <c r="BU4656" s="1" t="s">
        <v>35</v>
      </c>
      <c r="BV4656">
        <v>1</v>
      </c>
    </row>
    <row r="4657" spans="1:74">
      <c r="A4657" s="1" t="s">
        <v>39778</v>
      </c>
      <c r="B4657" s="1" t="s">
        <v>360</v>
      </c>
      <c r="C4657" s="1" t="s">
        <v>39779</v>
      </c>
      <c r="D4657" s="1" t="s">
        <v>25774</v>
      </c>
      <c r="E4657" s="1" t="s">
        <v>39780</v>
      </c>
      <c r="F4657">
        <v>15400</v>
      </c>
      <c r="G4657">
        <v>16940</v>
      </c>
      <c r="H4657">
        <v>125</v>
      </c>
      <c r="I4657" s="1" t="s">
        <v>25843</v>
      </c>
      <c r="J4657">
        <v>1</v>
      </c>
      <c r="K4657">
        <v>0</v>
      </c>
      <c r="L4657">
        <v>0</v>
      </c>
      <c r="M4657">
        <v>15400</v>
      </c>
      <c r="N4657">
        <v>16940</v>
      </c>
      <c r="O4657">
        <v>0</v>
      </c>
      <c r="P4657">
        <v>15400</v>
      </c>
      <c r="Q4657">
        <v>16940</v>
      </c>
      <c r="R4657" s="1" t="s">
        <v>25777</v>
      </c>
      <c r="S4657">
        <v>1252240064</v>
      </c>
      <c r="T4657">
        <v>0</v>
      </c>
      <c r="U4657" s="1" t="s">
        <v>25777</v>
      </c>
      <c r="V4657">
        <v>0</v>
      </c>
      <c r="W4657">
        <v>6</v>
      </c>
      <c r="X4657" s="1" t="s">
        <v>25984</v>
      </c>
      <c r="Y4657">
        <v>40</v>
      </c>
      <c r="Z4657" s="1" t="s">
        <v>25984</v>
      </c>
      <c r="AA4657" s="1" t="s">
        <v>25777</v>
      </c>
      <c r="AC4657" s="1" t="s">
        <v>35</v>
      </c>
      <c r="AD4657" s="1" t="s">
        <v>25779</v>
      </c>
      <c r="AE4657">
        <v>37</v>
      </c>
      <c r="AF4657" s="1" t="s">
        <v>39781</v>
      </c>
      <c r="AG4657" s="1" t="s">
        <v>25777</v>
      </c>
      <c r="AH4657">
        <v>15400</v>
      </c>
      <c r="AI4657">
        <v>0</v>
      </c>
      <c r="AJ4657">
        <v>0</v>
      </c>
      <c r="AK4657">
        <v>0</v>
      </c>
      <c r="AL4657" s="1" t="s">
        <v>26568</v>
      </c>
      <c r="AM4657" s="1" t="s">
        <v>35</v>
      </c>
      <c r="AN4657" s="1" t="s">
        <v>27676</v>
      </c>
      <c r="AO4657" s="1" t="s">
        <v>35</v>
      </c>
      <c r="AP4657" s="1" t="s">
        <v>39782</v>
      </c>
      <c r="AQ4657" s="1" t="s">
        <v>35</v>
      </c>
      <c r="AR4657" s="1" t="s">
        <v>35</v>
      </c>
      <c r="AS4657" s="1" t="s">
        <v>35</v>
      </c>
      <c r="AT4657" s="1" t="s">
        <v>35</v>
      </c>
      <c r="AU4657" s="1" t="s">
        <v>35</v>
      </c>
      <c r="AV4657" s="1" t="s">
        <v>35</v>
      </c>
      <c r="AW4657" s="1" t="s">
        <v>35</v>
      </c>
      <c r="AX4657" s="1" t="s">
        <v>35</v>
      </c>
      <c r="AY4657" s="1" t="s">
        <v>35</v>
      </c>
      <c r="AZ4657" s="1" t="s">
        <v>35</v>
      </c>
      <c r="BA4657" s="1" t="s">
        <v>35</v>
      </c>
      <c r="BB4657" s="1" t="s">
        <v>35</v>
      </c>
      <c r="BC4657" s="1" t="s">
        <v>35</v>
      </c>
      <c r="BD4657" s="1" t="s">
        <v>35</v>
      </c>
      <c r="BE4657" s="1" t="s">
        <v>35</v>
      </c>
      <c r="BF4657" s="1" t="s">
        <v>35</v>
      </c>
      <c r="BG4657" s="1" t="s">
        <v>35</v>
      </c>
      <c r="BH4657" s="1" t="s">
        <v>35</v>
      </c>
      <c r="BI4657" s="1" t="s">
        <v>35</v>
      </c>
      <c r="BJ4657" s="1" t="s">
        <v>35</v>
      </c>
      <c r="BK4657" s="1" t="s">
        <v>35</v>
      </c>
      <c r="BL4657" s="1" t="s">
        <v>35</v>
      </c>
      <c r="BM4657" s="1" t="s">
        <v>35</v>
      </c>
      <c r="BN4657" s="1" t="s">
        <v>35</v>
      </c>
      <c r="BO4657" s="1" t="s">
        <v>35</v>
      </c>
      <c r="BP4657" s="1" t="s">
        <v>35</v>
      </c>
      <c r="BQ4657" s="1" t="s">
        <v>35</v>
      </c>
      <c r="BR4657" s="1" t="s">
        <v>35</v>
      </c>
      <c r="BS4657" s="1" t="s">
        <v>35</v>
      </c>
      <c r="BT4657" s="1" t="s">
        <v>35</v>
      </c>
      <c r="BU4657" s="1" t="s">
        <v>35</v>
      </c>
    </row>
    <row r="4658" spans="1:74">
      <c r="A4658" s="1" t="s">
        <v>18820</v>
      </c>
      <c r="B4658" s="1" t="s">
        <v>39783</v>
      </c>
      <c r="C4658" s="1" t="s">
        <v>39779</v>
      </c>
      <c r="D4658" s="1" t="s">
        <v>25774</v>
      </c>
      <c r="E4658" s="1" t="s">
        <v>39780</v>
      </c>
      <c r="F4658">
        <v>15400</v>
      </c>
      <c r="G4658">
        <v>16940</v>
      </c>
      <c r="H4658">
        <v>125</v>
      </c>
      <c r="I4658" s="1" t="s">
        <v>25843</v>
      </c>
      <c r="J4658">
        <v>1</v>
      </c>
      <c r="K4658">
        <v>0</v>
      </c>
      <c r="L4658">
        <v>0</v>
      </c>
      <c r="M4658">
        <v>15400</v>
      </c>
      <c r="N4658">
        <v>16940</v>
      </c>
      <c r="O4658">
        <v>0</v>
      </c>
      <c r="P4658">
        <v>15400</v>
      </c>
      <c r="Q4658">
        <v>16940</v>
      </c>
      <c r="R4658" s="1" t="s">
        <v>39784</v>
      </c>
      <c r="S4658">
        <v>1252240064</v>
      </c>
      <c r="T4658">
        <v>0</v>
      </c>
      <c r="U4658" s="1" t="s">
        <v>25785</v>
      </c>
      <c r="V4658">
        <v>0</v>
      </c>
      <c r="W4658">
        <v>6</v>
      </c>
      <c r="X4658" s="1" t="s">
        <v>25984</v>
      </c>
      <c r="Y4658">
        <v>40</v>
      </c>
      <c r="Z4658" s="1" t="s">
        <v>25984</v>
      </c>
      <c r="AA4658" s="1" t="s">
        <v>25777</v>
      </c>
      <c r="AB4658">
        <v>10</v>
      </c>
      <c r="AC4658" s="1" t="s">
        <v>25899</v>
      </c>
      <c r="AD4658" s="1" t="s">
        <v>25779</v>
      </c>
      <c r="AE4658">
        <v>5</v>
      </c>
      <c r="AF4658" s="1" t="s">
        <v>39781</v>
      </c>
      <c r="AG4658" s="1" t="s">
        <v>25777</v>
      </c>
      <c r="AH4658">
        <v>15400</v>
      </c>
      <c r="AI4658">
        <v>0</v>
      </c>
      <c r="AJ4658">
        <v>0</v>
      </c>
      <c r="AK4658">
        <v>0</v>
      </c>
      <c r="AL4658" s="1" t="s">
        <v>26568</v>
      </c>
      <c r="AM4658" s="1" t="s">
        <v>35</v>
      </c>
      <c r="AN4658" s="1" t="s">
        <v>27676</v>
      </c>
      <c r="AO4658" s="1" t="s">
        <v>35</v>
      </c>
      <c r="AP4658" s="1" t="s">
        <v>39782</v>
      </c>
      <c r="AQ4658" s="1" t="s">
        <v>35</v>
      </c>
      <c r="AR4658" s="1" t="s">
        <v>35</v>
      </c>
      <c r="AS4658" s="1" t="s">
        <v>35</v>
      </c>
      <c r="AT4658" s="1" t="s">
        <v>35</v>
      </c>
      <c r="AU4658" s="1" t="s">
        <v>35</v>
      </c>
      <c r="AV4658" s="1" t="s">
        <v>35</v>
      </c>
      <c r="AW4658" s="1" t="s">
        <v>35</v>
      </c>
      <c r="AX4658" s="1" t="s">
        <v>35</v>
      </c>
      <c r="AY4658" s="1" t="s">
        <v>35</v>
      </c>
      <c r="AZ4658" s="1" t="s">
        <v>35</v>
      </c>
      <c r="BA4658" s="1" t="s">
        <v>35</v>
      </c>
      <c r="BB4658" s="1" t="s">
        <v>35</v>
      </c>
      <c r="BC4658" s="1" t="s">
        <v>35</v>
      </c>
      <c r="BD4658" s="1" t="s">
        <v>35</v>
      </c>
      <c r="BE4658" s="1" t="s">
        <v>35</v>
      </c>
      <c r="BF4658" s="1" t="s">
        <v>35</v>
      </c>
      <c r="BG4658" s="1" t="s">
        <v>35</v>
      </c>
      <c r="BH4658" s="1" t="s">
        <v>35</v>
      </c>
      <c r="BI4658" s="1" t="s">
        <v>35</v>
      </c>
      <c r="BJ4658" s="1" t="s">
        <v>35</v>
      </c>
      <c r="BK4658" s="1" t="s">
        <v>35</v>
      </c>
      <c r="BL4658" s="1" t="s">
        <v>35</v>
      </c>
      <c r="BM4658" s="1" t="s">
        <v>35</v>
      </c>
      <c r="BN4658" s="1" t="s">
        <v>35</v>
      </c>
      <c r="BO4658" s="1" t="s">
        <v>35</v>
      </c>
      <c r="BP4658" s="1" t="s">
        <v>35</v>
      </c>
      <c r="BQ4658" s="1" t="s">
        <v>35</v>
      </c>
      <c r="BR4658" s="1" t="s">
        <v>35</v>
      </c>
      <c r="BS4658" s="1" t="s">
        <v>35</v>
      </c>
      <c r="BT4658" s="1" t="s">
        <v>35</v>
      </c>
      <c r="BU4658" s="1" t="s">
        <v>35</v>
      </c>
      <c r="BV4658">
        <v>1</v>
      </c>
    </row>
    <row r="4659" spans="1:74">
      <c r="A4659" s="1" t="s">
        <v>23187</v>
      </c>
      <c r="B4659" s="1" t="s">
        <v>39785</v>
      </c>
      <c r="C4659" s="1" t="s">
        <v>39786</v>
      </c>
      <c r="D4659" s="1" t="s">
        <v>25774</v>
      </c>
      <c r="E4659" s="1" t="s">
        <v>39780</v>
      </c>
      <c r="F4659">
        <v>15400</v>
      </c>
      <c r="G4659">
        <v>16940</v>
      </c>
      <c r="H4659">
        <v>125</v>
      </c>
      <c r="I4659" s="1" t="s">
        <v>25843</v>
      </c>
      <c r="J4659">
        <v>1</v>
      </c>
      <c r="K4659">
        <v>0</v>
      </c>
      <c r="L4659">
        <v>0</v>
      </c>
      <c r="M4659">
        <v>15400</v>
      </c>
      <c r="N4659">
        <v>16940</v>
      </c>
      <c r="O4659">
        <v>0</v>
      </c>
      <c r="P4659">
        <v>15400</v>
      </c>
      <c r="Q4659">
        <v>16940</v>
      </c>
      <c r="R4659" s="1" t="s">
        <v>39787</v>
      </c>
      <c r="S4659">
        <v>1252240064</v>
      </c>
      <c r="T4659">
        <v>0</v>
      </c>
      <c r="U4659" s="1" t="s">
        <v>25785</v>
      </c>
      <c r="V4659">
        <v>0</v>
      </c>
      <c r="W4659">
        <v>6</v>
      </c>
      <c r="X4659" s="1" t="s">
        <v>25984</v>
      </c>
      <c r="Y4659">
        <v>40</v>
      </c>
      <c r="Z4659" s="1" t="s">
        <v>25984</v>
      </c>
      <c r="AA4659" s="1" t="s">
        <v>25777</v>
      </c>
      <c r="AB4659">
        <v>31</v>
      </c>
      <c r="AC4659" s="1" t="s">
        <v>25899</v>
      </c>
      <c r="AD4659" s="1" t="s">
        <v>25779</v>
      </c>
      <c r="AE4659">
        <v>16</v>
      </c>
      <c r="AF4659" s="1" t="s">
        <v>39781</v>
      </c>
      <c r="AG4659" s="1" t="s">
        <v>25777</v>
      </c>
      <c r="AH4659">
        <v>15400</v>
      </c>
      <c r="AI4659">
        <v>0</v>
      </c>
      <c r="AJ4659">
        <v>0</v>
      </c>
      <c r="AK4659">
        <v>0</v>
      </c>
      <c r="AL4659" s="1" t="s">
        <v>26568</v>
      </c>
      <c r="AM4659" s="1" t="s">
        <v>35</v>
      </c>
      <c r="AN4659" s="1" t="s">
        <v>27676</v>
      </c>
      <c r="AO4659" s="1" t="s">
        <v>35</v>
      </c>
      <c r="AP4659" s="1" t="s">
        <v>39788</v>
      </c>
      <c r="AQ4659" s="1" t="s">
        <v>35</v>
      </c>
      <c r="AR4659" s="1" t="s">
        <v>35</v>
      </c>
      <c r="AS4659" s="1" t="s">
        <v>35</v>
      </c>
      <c r="AT4659" s="1" t="s">
        <v>35</v>
      </c>
      <c r="AU4659" s="1" t="s">
        <v>35</v>
      </c>
      <c r="AV4659" s="1" t="s">
        <v>35</v>
      </c>
      <c r="AW4659" s="1" t="s">
        <v>35</v>
      </c>
      <c r="AX4659" s="1" t="s">
        <v>35</v>
      </c>
      <c r="AY4659" s="1" t="s">
        <v>35</v>
      </c>
      <c r="AZ4659" s="1" t="s">
        <v>35</v>
      </c>
      <c r="BA4659" s="1" t="s">
        <v>35</v>
      </c>
      <c r="BB4659" s="1" t="s">
        <v>35</v>
      </c>
      <c r="BC4659" s="1" t="s">
        <v>35</v>
      </c>
      <c r="BD4659" s="1" t="s">
        <v>35</v>
      </c>
      <c r="BE4659" s="1" t="s">
        <v>35</v>
      </c>
      <c r="BF4659" s="1" t="s">
        <v>35</v>
      </c>
      <c r="BG4659" s="1" t="s">
        <v>35</v>
      </c>
      <c r="BH4659" s="1" t="s">
        <v>35</v>
      </c>
      <c r="BI4659" s="1" t="s">
        <v>35</v>
      </c>
      <c r="BJ4659" s="1" t="s">
        <v>35</v>
      </c>
      <c r="BK4659" s="1" t="s">
        <v>35</v>
      </c>
      <c r="BL4659" s="1" t="s">
        <v>35</v>
      </c>
      <c r="BM4659" s="1" t="s">
        <v>35</v>
      </c>
      <c r="BN4659" s="1" t="s">
        <v>35</v>
      </c>
      <c r="BO4659" s="1" t="s">
        <v>35</v>
      </c>
      <c r="BP4659" s="1" t="s">
        <v>35</v>
      </c>
      <c r="BQ4659" s="1" t="s">
        <v>35</v>
      </c>
      <c r="BR4659" s="1" t="s">
        <v>35</v>
      </c>
      <c r="BS4659" s="1" t="s">
        <v>35</v>
      </c>
      <c r="BT4659" s="1" t="s">
        <v>35</v>
      </c>
      <c r="BU4659" s="1" t="s">
        <v>35</v>
      </c>
      <c r="BV4659">
        <v>1</v>
      </c>
    </row>
    <row r="4660" spans="1:74">
      <c r="A4660" s="1" t="s">
        <v>20552</v>
      </c>
      <c r="B4660" s="1" t="s">
        <v>39789</v>
      </c>
      <c r="C4660" s="1" t="s">
        <v>39790</v>
      </c>
      <c r="D4660" s="1" t="s">
        <v>25774</v>
      </c>
      <c r="E4660" s="1" t="s">
        <v>39780</v>
      </c>
      <c r="F4660">
        <v>15400</v>
      </c>
      <c r="G4660">
        <v>16940</v>
      </c>
      <c r="H4660">
        <v>125</v>
      </c>
      <c r="I4660" s="1" t="s">
        <v>25843</v>
      </c>
      <c r="J4660">
        <v>1</v>
      </c>
      <c r="K4660">
        <v>0</v>
      </c>
      <c r="L4660">
        <v>0</v>
      </c>
      <c r="M4660">
        <v>15400</v>
      </c>
      <c r="N4660">
        <v>16940</v>
      </c>
      <c r="O4660">
        <v>0</v>
      </c>
      <c r="P4660">
        <v>15400</v>
      </c>
      <c r="Q4660">
        <v>16940</v>
      </c>
      <c r="R4660" s="1" t="s">
        <v>39791</v>
      </c>
      <c r="S4660">
        <v>1252240064</v>
      </c>
      <c r="T4660">
        <v>0</v>
      </c>
      <c r="U4660" s="1" t="s">
        <v>25785</v>
      </c>
      <c r="V4660">
        <v>0</v>
      </c>
      <c r="W4660">
        <v>6</v>
      </c>
      <c r="X4660" s="1" t="s">
        <v>25984</v>
      </c>
      <c r="Y4660">
        <v>40</v>
      </c>
      <c r="Z4660" s="1" t="s">
        <v>25984</v>
      </c>
      <c r="AA4660" s="1" t="s">
        <v>25777</v>
      </c>
      <c r="AB4660">
        <v>70</v>
      </c>
      <c r="AC4660" s="1" t="s">
        <v>25899</v>
      </c>
      <c r="AD4660" s="1" t="s">
        <v>25779</v>
      </c>
      <c r="AE4660">
        <v>4</v>
      </c>
      <c r="AF4660" s="1" t="s">
        <v>39781</v>
      </c>
      <c r="AG4660" s="1" t="s">
        <v>25777</v>
      </c>
      <c r="AH4660">
        <v>15400</v>
      </c>
      <c r="AI4660">
        <v>0</v>
      </c>
      <c r="AJ4660">
        <v>0</v>
      </c>
      <c r="AK4660">
        <v>0</v>
      </c>
      <c r="AL4660" s="1" t="s">
        <v>26568</v>
      </c>
      <c r="AM4660" s="1" t="s">
        <v>35</v>
      </c>
      <c r="AN4660" s="1" t="s">
        <v>27676</v>
      </c>
      <c r="AO4660" s="1" t="s">
        <v>35</v>
      </c>
      <c r="AP4660" s="1" t="s">
        <v>39792</v>
      </c>
      <c r="AQ4660" s="1" t="s">
        <v>35</v>
      </c>
      <c r="AR4660" s="1" t="s">
        <v>35</v>
      </c>
      <c r="AS4660" s="1" t="s">
        <v>35</v>
      </c>
      <c r="AT4660" s="1" t="s">
        <v>35</v>
      </c>
      <c r="AU4660" s="1" t="s">
        <v>35</v>
      </c>
      <c r="AV4660" s="1" t="s">
        <v>35</v>
      </c>
      <c r="AW4660" s="1" t="s">
        <v>35</v>
      </c>
      <c r="AX4660" s="1" t="s">
        <v>35</v>
      </c>
      <c r="AY4660" s="1" t="s">
        <v>35</v>
      </c>
      <c r="AZ4660" s="1" t="s">
        <v>35</v>
      </c>
      <c r="BA4660" s="1" t="s">
        <v>35</v>
      </c>
      <c r="BB4660" s="1" t="s">
        <v>35</v>
      </c>
      <c r="BC4660" s="1" t="s">
        <v>35</v>
      </c>
      <c r="BD4660" s="1" t="s">
        <v>35</v>
      </c>
      <c r="BE4660" s="1" t="s">
        <v>35</v>
      </c>
      <c r="BF4660" s="1" t="s">
        <v>35</v>
      </c>
      <c r="BG4660" s="1" t="s">
        <v>35</v>
      </c>
      <c r="BH4660" s="1" t="s">
        <v>35</v>
      </c>
      <c r="BI4660" s="1" t="s">
        <v>35</v>
      </c>
      <c r="BJ4660" s="1" t="s">
        <v>35</v>
      </c>
      <c r="BK4660" s="1" t="s">
        <v>35</v>
      </c>
      <c r="BL4660" s="1" t="s">
        <v>35</v>
      </c>
      <c r="BM4660" s="1" t="s">
        <v>35</v>
      </c>
      <c r="BN4660" s="1" t="s">
        <v>35</v>
      </c>
      <c r="BO4660" s="1" t="s">
        <v>35</v>
      </c>
      <c r="BP4660" s="1" t="s">
        <v>35</v>
      </c>
      <c r="BQ4660" s="1" t="s">
        <v>35</v>
      </c>
      <c r="BR4660" s="1" t="s">
        <v>35</v>
      </c>
      <c r="BS4660" s="1" t="s">
        <v>35</v>
      </c>
      <c r="BT4660" s="1" t="s">
        <v>35</v>
      </c>
      <c r="BU4660" s="1" t="s">
        <v>35</v>
      </c>
      <c r="BV4660">
        <v>1</v>
      </c>
    </row>
    <row r="4661" spans="1:74">
      <c r="A4661" s="1" t="s">
        <v>357</v>
      </c>
      <c r="B4661" s="1" t="s">
        <v>39793</v>
      </c>
      <c r="C4661" s="1" t="s">
        <v>39794</v>
      </c>
      <c r="D4661" s="1" t="s">
        <v>25774</v>
      </c>
      <c r="E4661" s="1" t="s">
        <v>39780</v>
      </c>
      <c r="F4661">
        <v>15400</v>
      </c>
      <c r="G4661">
        <v>16940</v>
      </c>
      <c r="H4661">
        <v>125</v>
      </c>
      <c r="I4661" s="1" t="s">
        <v>25843</v>
      </c>
      <c r="J4661">
        <v>1</v>
      </c>
      <c r="K4661">
        <v>0</v>
      </c>
      <c r="L4661">
        <v>0</v>
      </c>
      <c r="M4661">
        <v>15400</v>
      </c>
      <c r="N4661">
        <v>16940</v>
      </c>
      <c r="O4661">
        <v>0</v>
      </c>
      <c r="P4661">
        <v>15400</v>
      </c>
      <c r="Q4661">
        <v>16940</v>
      </c>
      <c r="R4661" s="1" t="s">
        <v>39795</v>
      </c>
      <c r="S4661">
        <v>1252240064</v>
      </c>
      <c r="T4661">
        <v>0</v>
      </c>
      <c r="U4661" s="1" t="s">
        <v>25785</v>
      </c>
      <c r="V4661">
        <v>0</v>
      </c>
      <c r="W4661">
        <v>6</v>
      </c>
      <c r="X4661" s="1" t="s">
        <v>25984</v>
      </c>
      <c r="Y4661">
        <v>40</v>
      </c>
      <c r="Z4661" s="1" t="s">
        <v>25984</v>
      </c>
      <c r="AA4661" s="1" t="s">
        <v>25777</v>
      </c>
      <c r="AB4661">
        <v>110</v>
      </c>
      <c r="AC4661" s="1" t="s">
        <v>25899</v>
      </c>
      <c r="AD4661" s="1" t="s">
        <v>25779</v>
      </c>
      <c r="AE4661">
        <v>12</v>
      </c>
      <c r="AF4661" s="1" t="s">
        <v>39781</v>
      </c>
      <c r="AG4661" s="1" t="s">
        <v>25777</v>
      </c>
      <c r="AH4661">
        <v>15400</v>
      </c>
      <c r="AI4661">
        <v>0</v>
      </c>
      <c r="AJ4661">
        <v>0</v>
      </c>
      <c r="AK4661">
        <v>0</v>
      </c>
      <c r="AL4661" s="1" t="s">
        <v>26568</v>
      </c>
      <c r="AM4661" s="1" t="s">
        <v>35</v>
      </c>
      <c r="AN4661" s="1" t="s">
        <v>27676</v>
      </c>
      <c r="AO4661" s="1" t="s">
        <v>35</v>
      </c>
      <c r="AP4661" s="1" t="s">
        <v>39796</v>
      </c>
      <c r="AQ4661" s="1" t="s">
        <v>35</v>
      </c>
      <c r="AR4661" s="1" t="s">
        <v>35</v>
      </c>
      <c r="AS4661" s="1" t="s">
        <v>35</v>
      </c>
      <c r="AT4661" s="1" t="s">
        <v>35</v>
      </c>
      <c r="AU4661" s="1" t="s">
        <v>35</v>
      </c>
      <c r="AV4661" s="1" t="s">
        <v>35</v>
      </c>
      <c r="AW4661" s="1" t="s">
        <v>35</v>
      </c>
      <c r="AX4661" s="1" t="s">
        <v>35</v>
      </c>
      <c r="AY4661" s="1" t="s">
        <v>35</v>
      </c>
      <c r="AZ4661" s="1" t="s">
        <v>35</v>
      </c>
      <c r="BA4661" s="1" t="s">
        <v>35</v>
      </c>
      <c r="BB4661" s="1" t="s">
        <v>35</v>
      </c>
      <c r="BC4661" s="1" t="s">
        <v>35</v>
      </c>
      <c r="BD4661" s="1" t="s">
        <v>35</v>
      </c>
      <c r="BE4661" s="1" t="s">
        <v>35</v>
      </c>
      <c r="BF4661" s="1" t="s">
        <v>35</v>
      </c>
      <c r="BG4661" s="1" t="s">
        <v>35</v>
      </c>
      <c r="BH4661" s="1" t="s">
        <v>35</v>
      </c>
      <c r="BI4661" s="1" t="s">
        <v>35</v>
      </c>
      <c r="BJ4661" s="1" t="s">
        <v>35</v>
      </c>
      <c r="BK4661" s="1" t="s">
        <v>35</v>
      </c>
      <c r="BL4661" s="1" t="s">
        <v>35</v>
      </c>
      <c r="BM4661" s="1" t="s">
        <v>35</v>
      </c>
      <c r="BN4661" s="1" t="s">
        <v>35</v>
      </c>
      <c r="BO4661" s="1" t="s">
        <v>35</v>
      </c>
      <c r="BP4661" s="1" t="s">
        <v>35</v>
      </c>
      <c r="BQ4661" s="1" t="s">
        <v>35</v>
      </c>
      <c r="BR4661" s="1" t="s">
        <v>35</v>
      </c>
      <c r="BS4661" s="1" t="s">
        <v>35</v>
      </c>
      <c r="BT4661" s="1" t="s">
        <v>35</v>
      </c>
      <c r="BU4661" s="1" t="s">
        <v>35</v>
      </c>
      <c r="BV4661">
        <v>1</v>
      </c>
    </row>
    <row r="4662" spans="1:74">
      <c r="A4662" s="1" t="s">
        <v>39797</v>
      </c>
      <c r="B4662" s="1" t="s">
        <v>7729</v>
      </c>
      <c r="C4662" s="1" t="s">
        <v>39798</v>
      </c>
      <c r="D4662" s="1" t="s">
        <v>25774</v>
      </c>
      <c r="E4662" s="1" t="s">
        <v>39799</v>
      </c>
      <c r="F4662">
        <v>4500</v>
      </c>
      <c r="G4662">
        <v>4950</v>
      </c>
      <c r="H4662">
        <v>17</v>
      </c>
      <c r="I4662" s="1" t="s">
        <v>34</v>
      </c>
      <c r="J4662">
        <v>1</v>
      </c>
      <c r="K4662">
        <v>0</v>
      </c>
      <c r="L4662">
        <v>0</v>
      </c>
      <c r="M4662">
        <v>4500</v>
      </c>
      <c r="N4662">
        <v>4950</v>
      </c>
      <c r="O4662">
        <v>0</v>
      </c>
      <c r="P4662">
        <v>4500</v>
      </c>
      <c r="Q4662">
        <v>4950</v>
      </c>
      <c r="R4662" s="1" t="s">
        <v>25777</v>
      </c>
      <c r="S4662">
        <v>172260900</v>
      </c>
      <c r="T4662">
        <v>0</v>
      </c>
      <c r="U4662" s="1" t="s">
        <v>25777</v>
      </c>
      <c r="V4662">
        <v>0</v>
      </c>
      <c r="W4662">
        <v>10</v>
      </c>
      <c r="X4662" s="1" t="s">
        <v>27235</v>
      </c>
      <c r="Y4662">
        <v>60</v>
      </c>
      <c r="Z4662" s="1" t="s">
        <v>27236</v>
      </c>
      <c r="AA4662" s="1" t="s">
        <v>25777</v>
      </c>
      <c r="AC4662" s="1" t="s">
        <v>35</v>
      </c>
      <c r="AD4662" s="1" t="s">
        <v>25779</v>
      </c>
      <c r="AE4662">
        <v>45</v>
      </c>
      <c r="AF4662" s="1" t="s">
        <v>39800</v>
      </c>
      <c r="AG4662" s="1" t="s">
        <v>25777</v>
      </c>
      <c r="AH4662">
        <v>4500</v>
      </c>
      <c r="AI4662">
        <v>0</v>
      </c>
      <c r="AJ4662">
        <v>0</v>
      </c>
      <c r="AK4662">
        <v>0</v>
      </c>
      <c r="AL4662" s="1" t="s">
        <v>27875</v>
      </c>
      <c r="AM4662" s="1" t="s">
        <v>35</v>
      </c>
      <c r="AN4662" s="1" t="s">
        <v>27878</v>
      </c>
      <c r="AO4662" s="1" t="s">
        <v>35</v>
      </c>
      <c r="AP4662" s="1" t="s">
        <v>39801</v>
      </c>
      <c r="AQ4662" s="1" t="s">
        <v>35</v>
      </c>
      <c r="AR4662" s="1" t="s">
        <v>35</v>
      </c>
      <c r="AS4662" s="1" t="s">
        <v>35</v>
      </c>
      <c r="AT4662" s="1" t="s">
        <v>35</v>
      </c>
      <c r="AU4662" s="1" t="s">
        <v>35</v>
      </c>
      <c r="AV4662" s="1" t="s">
        <v>35</v>
      </c>
      <c r="AW4662" s="1" t="s">
        <v>35</v>
      </c>
      <c r="AX4662" s="1" t="s">
        <v>35</v>
      </c>
      <c r="AY4662" s="1" t="s">
        <v>35</v>
      </c>
      <c r="AZ4662" s="1" t="s">
        <v>35</v>
      </c>
      <c r="BA4662" s="1" t="s">
        <v>35</v>
      </c>
      <c r="BB4662" s="1" t="s">
        <v>35</v>
      </c>
      <c r="BC4662" s="1" t="s">
        <v>35</v>
      </c>
      <c r="BD4662" s="1" t="s">
        <v>35</v>
      </c>
      <c r="BE4662" s="1" t="s">
        <v>35</v>
      </c>
      <c r="BF4662" s="1" t="s">
        <v>35</v>
      </c>
      <c r="BG4662" s="1" t="s">
        <v>35</v>
      </c>
      <c r="BH4662" s="1" t="s">
        <v>35</v>
      </c>
      <c r="BI4662" s="1" t="s">
        <v>35</v>
      </c>
      <c r="BJ4662" s="1" t="s">
        <v>35</v>
      </c>
      <c r="BK4662" s="1" t="s">
        <v>35</v>
      </c>
      <c r="BL4662" s="1" t="s">
        <v>35</v>
      </c>
      <c r="BM4662" s="1" t="s">
        <v>35</v>
      </c>
      <c r="BN4662" s="1" t="s">
        <v>35</v>
      </c>
      <c r="BO4662" s="1" t="s">
        <v>35</v>
      </c>
      <c r="BP4662" s="1" t="s">
        <v>35</v>
      </c>
      <c r="BQ4662" s="1" t="s">
        <v>35</v>
      </c>
      <c r="BR4662" s="1" t="s">
        <v>35</v>
      </c>
      <c r="BS4662" s="1" t="s">
        <v>35</v>
      </c>
      <c r="BT4662" s="1" t="s">
        <v>35</v>
      </c>
      <c r="BU4662" s="1" t="s">
        <v>35</v>
      </c>
    </row>
    <row r="4663" spans="1:74">
      <c r="A4663" s="1" t="s">
        <v>14164</v>
      </c>
      <c r="B4663" s="1" t="s">
        <v>39802</v>
      </c>
      <c r="C4663" s="1" t="s">
        <v>39803</v>
      </c>
      <c r="D4663" s="1" t="s">
        <v>25774</v>
      </c>
      <c r="E4663" s="1" t="s">
        <v>39799</v>
      </c>
      <c r="F4663">
        <v>4500</v>
      </c>
      <c r="G4663">
        <v>4950</v>
      </c>
      <c r="H4663">
        <v>17</v>
      </c>
      <c r="I4663" s="1" t="s">
        <v>34</v>
      </c>
      <c r="J4663">
        <v>1</v>
      </c>
      <c r="K4663">
        <v>0</v>
      </c>
      <c r="L4663">
        <v>0</v>
      </c>
      <c r="M4663">
        <v>4500</v>
      </c>
      <c r="N4663">
        <v>4950</v>
      </c>
      <c r="O4663">
        <v>0</v>
      </c>
      <c r="P4663">
        <v>4500</v>
      </c>
      <c r="Q4663">
        <v>4950</v>
      </c>
      <c r="R4663" s="1" t="s">
        <v>39804</v>
      </c>
      <c r="S4663">
        <v>172260900</v>
      </c>
      <c r="T4663">
        <v>0</v>
      </c>
      <c r="U4663" s="1" t="s">
        <v>25785</v>
      </c>
      <c r="V4663">
        <v>0</v>
      </c>
      <c r="W4663">
        <v>10</v>
      </c>
      <c r="X4663" s="1" t="s">
        <v>27235</v>
      </c>
      <c r="Y4663">
        <v>60</v>
      </c>
      <c r="Z4663" s="1" t="s">
        <v>27236</v>
      </c>
      <c r="AA4663" s="1" t="s">
        <v>25777</v>
      </c>
      <c r="AB4663">
        <v>21</v>
      </c>
      <c r="AC4663" s="1" t="s">
        <v>25786</v>
      </c>
      <c r="AD4663" s="1" t="s">
        <v>25779</v>
      </c>
      <c r="AE4663">
        <v>15</v>
      </c>
      <c r="AF4663" s="1" t="s">
        <v>39800</v>
      </c>
      <c r="AG4663" s="1" t="s">
        <v>25777</v>
      </c>
      <c r="AH4663">
        <v>4500</v>
      </c>
      <c r="AI4663">
        <v>0</v>
      </c>
      <c r="AJ4663">
        <v>0</v>
      </c>
      <c r="AK4663">
        <v>0</v>
      </c>
      <c r="AL4663" s="1" t="s">
        <v>27875</v>
      </c>
      <c r="AM4663" s="1" t="s">
        <v>35</v>
      </c>
      <c r="AN4663" s="1" t="s">
        <v>27878</v>
      </c>
      <c r="AO4663" s="1" t="s">
        <v>35</v>
      </c>
      <c r="AP4663" s="1" t="s">
        <v>39805</v>
      </c>
      <c r="AQ4663" s="1" t="s">
        <v>35</v>
      </c>
      <c r="AR4663" s="1" t="s">
        <v>35</v>
      </c>
      <c r="AS4663" s="1" t="s">
        <v>35</v>
      </c>
      <c r="AT4663" s="1" t="s">
        <v>35</v>
      </c>
      <c r="AU4663" s="1" t="s">
        <v>35</v>
      </c>
      <c r="AV4663" s="1" t="s">
        <v>35</v>
      </c>
      <c r="AW4663" s="1" t="s">
        <v>35</v>
      </c>
      <c r="AX4663" s="1" t="s">
        <v>35</v>
      </c>
      <c r="AY4663" s="1" t="s">
        <v>35</v>
      </c>
      <c r="AZ4663" s="1" t="s">
        <v>35</v>
      </c>
      <c r="BA4663" s="1" t="s">
        <v>35</v>
      </c>
      <c r="BB4663" s="1" t="s">
        <v>35</v>
      </c>
      <c r="BC4663" s="1" t="s">
        <v>35</v>
      </c>
      <c r="BD4663" s="1" t="s">
        <v>35</v>
      </c>
      <c r="BE4663" s="1" t="s">
        <v>35</v>
      </c>
      <c r="BF4663" s="1" t="s">
        <v>35</v>
      </c>
      <c r="BG4663" s="1" t="s">
        <v>35</v>
      </c>
      <c r="BH4663" s="1" t="s">
        <v>35</v>
      </c>
      <c r="BI4663" s="1" t="s">
        <v>35</v>
      </c>
      <c r="BJ4663" s="1" t="s">
        <v>35</v>
      </c>
      <c r="BK4663" s="1" t="s">
        <v>35</v>
      </c>
      <c r="BL4663" s="1" t="s">
        <v>35</v>
      </c>
      <c r="BM4663" s="1" t="s">
        <v>35</v>
      </c>
      <c r="BN4663" s="1" t="s">
        <v>35</v>
      </c>
      <c r="BO4663" s="1" t="s">
        <v>35</v>
      </c>
      <c r="BP4663" s="1" t="s">
        <v>35</v>
      </c>
      <c r="BQ4663" s="1" t="s">
        <v>35</v>
      </c>
      <c r="BR4663" s="1" t="s">
        <v>35</v>
      </c>
      <c r="BS4663" s="1" t="s">
        <v>35</v>
      </c>
      <c r="BT4663" s="1" t="s">
        <v>35</v>
      </c>
      <c r="BU4663" s="1" t="s">
        <v>35</v>
      </c>
      <c r="BV4663">
        <v>1</v>
      </c>
    </row>
    <row r="4664" spans="1:74">
      <c r="A4664" s="1" t="s">
        <v>18350</v>
      </c>
      <c r="B4664" s="1" t="s">
        <v>39806</v>
      </c>
      <c r="C4664" s="1" t="s">
        <v>39798</v>
      </c>
      <c r="D4664" s="1" t="s">
        <v>25774</v>
      </c>
      <c r="E4664" s="1" t="s">
        <v>39799</v>
      </c>
      <c r="F4664">
        <v>4500</v>
      </c>
      <c r="G4664">
        <v>4950</v>
      </c>
      <c r="H4664">
        <v>17</v>
      </c>
      <c r="I4664" s="1" t="s">
        <v>34</v>
      </c>
      <c r="J4664">
        <v>1</v>
      </c>
      <c r="K4664">
        <v>0</v>
      </c>
      <c r="L4664">
        <v>0</v>
      </c>
      <c r="M4664">
        <v>4500</v>
      </c>
      <c r="N4664">
        <v>4950</v>
      </c>
      <c r="O4664">
        <v>0</v>
      </c>
      <c r="P4664">
        <v>4500</v>
      </c>
      <c r="Q4664">
        <v>4950</v>
      </c>
      <c r="R4664" s="1" t="s">
        <v>39807</v>
      </c>
      <c r="S4664">
        <v>172260900</v>
      </c>
      <c r="T4664">
        <v>0</v>
      </c>
      <c r="U4664" s="1" t="s">
        <v>25785</v>
      </c>
      <c r="V4664">
        <v>0</v>
      </c>
      <c r="W4664">
        <v>10</v>
      </c>
      <c r="X4664" s="1" t="s">
        <v>27235</v>
      </c>
      <c r="Y4664">
        <v>60</v>
      </c>
      <c r="Z4664" s="1" t="s">
        <v>27236</v>
      </c>
      <c r="AA4664" s="1" t="s">
        <v>25777</v>
      </c>
      <c r="AB4664">
        <v>31</v>
      </c>
      <c r="AC4664" s="1" t="s">
        <v>25786</v>
      </c>
      <c r="AD4664" s="1" t="s">
        <v>25779</v>
      </c>
      <c r="AE4664">
        <v>10</v>
      </c>
      <c r="AF4664" s="1" t="s">
        <v>39800</v>
      </c>
      <c r="AG4664" s="1" t="s">
        <v>25777</v>
      </c>
      <c r="AH4664">
        <v>4500</v>
      </c>
      <c r="AI4664">
        <v>0</v>
      </c>
      <c r="AJ4664">
        <v>0</v>
      </c>
      <c r="AK4664">
        <v>0</v>
      </c>
      <c r="AL4664" s="1" t="s">
        <v>27875</v>
      </c>
      <c r="AM4664" s="1" t="s">
        <v>35</v>
      </c>
      <c r="AN4664" s="1" t="s">
        <v>27878</v>
      </c>
      <c r="AO4664" s="1" t="s">
        <v>35</v>
      </c>
      <c r="AP4664" s="1" t="s">
        <v>39801</v>
      </c>
      <c r="AQ4664" s="1" t="s">
        <v>35</v>
      </c>
      <c r="AR4664" s="1" t="s">
        <v>35</v>
      </c>
      <c r="AS4664" s="1" t="s">
        <v>35</v>
      </c>
      <c r="AT4664" s="1" t="s">
        <v>35</v>
      </c>
      <c r="AU4664" s="1" t="s">
        <v>35</v>
      </c>
      <c r="AV4664" s="1" t="s">
        <v>35</v>
      </c>
      <c r="AW4664" s="1" t="s">
        <v>35</v>
      </c>
      <c r="AX4664" s="1" t="s">
        <v>35</v>
      </c>
      <c r="AY4664" s="1" t="s">
        <v>35</v>
      </c>
      <c r="AZ4664" s="1" t="s">
        <v>35</v>
      </c>
      <c r="BA4664" s="1" t="s">
        <v>35</v>
      </c>
      <c r="BB4664" s="1" t="s">
        <v>35</v>
      </c>
      <c r="BC4664" s="1" t="s">
        <v>35</v>
      </c>
      <c r="BD4664" s="1" t="s">
        <v>35</v>
      </c>
      <c r="BE4664" s="1" t="s">
        <v>35</v>
      </c>
      <c r="BF4664" s="1" t="s">
        <v>35</v>
      </c>
      <c r="BG4664" s="1" t="s">
        <v>35</v>
      </c>
      <c r="BH4664" s="1" t="s">
        <v>35</v>
      </c>
      <c r="BI4664" s="1" t="s">
        <v>35</v>
      </c>
      <c r="BJ4664" s="1" t="s">
        <v>35</v>
      </c>
      <c r="BK4664" s="1" t="s">
        <v>35</v>
      </c>
      <c r="BL4664" s="1" t="s">
        <v>35</v>
      </c>
      <c r="BM4664" s="1" t="s">
        <v>35</v>
      </c>
      <c r="BN4664" s="1" t="s">
        <v>35</v>
      </c>
      <c r="BO4664" s="1" t="s">
        <v>35</v>
      </c>
      <c r="BP4664" s="1" t="s">
        <v>35</v>
      </c>
      <c r="BQ4664" s="1" t="s">
        <v>35</v>
      </c>
      <c r="BR4664" s="1" t="s">
        <v>35</v>
      </c>
      <c r="BS4664" s="1" t="s">
        <v>35</v>
      </c>
      <c r="BT4664" s="1" t="s">
        <v>35</v>
      </c>
      <c r="BU4664" s="1" t="s">
        <v>35</v>
      </c>
      <c r="BV4664">
        <v>1</v>
      </c>
    </row>
    <row r="4665" spans="1:74">
      <c r="A4665" s="1" t="s">
        <v>10166</v>
      </c>
      <c r="B4665" s="1" t="s">
        <v>39808</v>
      </c>
      <c r="C4665" s="1" t="s">
        <v>39809</v>
      </c>
      <c r="D4665" s="1" t="s">
        <v>25774</v>
      </c>
      <c r="E4665" s="1" t="s">
        <v>39799</v>
      </c>
      <c r="F4665">
        <v>4500</v>
      </c>
      <c r="G4665">
        <v>4950</v>
      </c>
      <c r="H4665">
        <v>17</v>
      </c>
      <c r="I4665" s="1" t="s">
        <v>34</v>
      </c>
      <c r="J4665">
        <v>1</v>
      </c>
      <c r="K4665">
        <v>0</v>
      </c>
      <c r="L4665">
        <v>0</v>
      </c>
      <c r="M4665">
        <v>4500</v>
      </c>
      <c r="N4665">
        <v>4950</v>
      </c>
      <c r="O4665">
        <v>0</v>
      </c>
      <c r="P4665">
        <v>4500</v>
      </c>
      <c r="Q4665">
        <v>4950</v>
      </c>
      <c r="R4665" s="1" t="s">
        <v>39810</v>
      </c>
      <c r="S4665">
        <v>172260900</v>
      </c>
      <c r="T4665">
        <v>0</v>
      </c>
      <c r="U4665" s="1" t="s">
        <v>25785</v>
      </c>
      <c r="V4665">
        <v>0</v>
      </c>
      <c r="W4665">
        <v>10</v>
      </c>
      <c r="X4665" s="1" t="s">
        <v>27235</v>
      </c>
      <c r="Y4665">
        <v>60</v>
      </c>
      <c r="Z4665" s="1" t="s">
        <v>27236</v>
      </c>
      <c r="AA4665" s="1" t="s">
        <v>25777</v>
      </c>
      <c r="AB4665">
        <v>110</v>
      </c>
      <c r="AC4665" s="1" t="s">
        <v>25786</v>
      </c>
      <c r="AD4665" s="1" t="s">
        <v>25779</v>
      </c>
      <c r="AE4665">
        <v>10</v>
      </c>
      <c r="AF4665" s="1" t="s">
        <v>39800</v>
      </c>
      <c r="AG4665" s="1" t="s">
        <v>25777</v>
      </c>
      <c r="AH4665">
        <v>4500</v>
      </c>
      <c r="AI4665">
        <v>0</v>
      </c>
      <c r="AJ4665">
        <v>0</v>
      </c>
      <c r="AK4665">
        <v>0</v>
      </c>
      <c r="AL4665" s="1" t="s">
        <v>27875</v>
      </c>
      <c r="AM4665" s="1" t="s">
        <v>35</v>
      </c>
      <c r="AN4665" s="1" t="s">
        <v>27878</v>
      </c>
      <c r="AO4665" s="1" t="s">
        <v>35</v>
      </c>
      <c r="AP4665" s="1" t="s">
        <v>39811</v>
      </c>
      <c r="AQ4665" s="1" t="s">
        <v>35</v>
      </c>
      <c r="AR4665" s="1" t="s">
        <v>35</v>
      </c>
      <c r="AS4665" s="1" t="s">
        <v>35</v>
      </c>
      <c r="AT4665" s="1" t="s">
        <v>35</v>
      </c>
      <c r="AU4665" s="1" t="s">
        <v>35</v>
      </c>
      <c r="AV4665" s="1" t="s">
        <v>35</v>
      </c>
      <c r="AW4665" s="1" t="s">
        <v>35</v>
      </c>
      <c r="AX4665" s="1" t="s">
        <v>35</v>
      </c>
      <c r="AY4665" s="1" t="s">
        <v>35</v>
      </c>
      <c r="AZ4665" s="1" t="s">
        <v>35</v>
      </c>
      <c r="BA4665" s="1" t="s">
        <v>35</v>
      </c>
      <c r="BB4665" s="1" t="s">
        <v>35</v>
      </c>
      <c r="BC4665" s="1" t="s">
        <v>35</v>
      </c>
      <c r="BD4665" s="1" t="s">
        <v>35</v>
      </c>
      <c r="BE4665" s="1" t="s">
        <v>35</v>
      </c>
      <c r="BF4665" s="1" t="s">
        <v>35</v>
      </c>
      <c r="BG4665" s="1" t="s">
        <v>35</v>
      </c>
      <c r="BH4665" s="1" t="s">
        <v>35</v>
      </c>
      <c r="BI4665" s="1" t="s">
        <v>35</v>
      </c>
      <c r="BJ4665" s="1" t="s">
        <v>35</v>
      </c>
      <c r="BK4665" s="1" t="s">
        <v>35</v>
      </c>
      <c r="BL4665" s="1" t="s">
        <v>35</v>
      </c>
      <c r="BM4665" s="1" t="s">
        <v>35</v>
      </c>
      <c r="BN4665" s="1" t="s">
        <v>35</v>
      </c>
      <c r="BO4665" s="1" t="s">
        <v>35</v>
      </c>
      <c r="BP4665" s="1" t="s">
        <v>35</v>
      </c>
      <c r="BQ4665" s="1" t="s">
        <v>35</v>
      </c>
      <c r="BR4665" s="1" t="s">
        <v>35</v>
      </c>
      <c r="BS4665" s="1" t="s">
        <v>35</v>
      </c>
      <c r="BT4665" s="1" t="s">
        <v>35</v>
      </c>
      <c r="BU4665" s="1" t="s">
        <v>35</v>
      </c>
      <c r="BV4665">
        <v>1</v>
      </c>
    </row>
    <row r="4666" spans="1:74">
      <c r="A4666" s="1" t="s">
        <v>7726</v>
      </c>
      <c r="B4666" s="1" t="s">
        <v>39812</v>
      </c>
      <c r="C4666" s="1" t="s">
        <v>39813</v>
      </c>
      <c r="D4666" s="1" t="s">
        <v>25774</v>
      </c>
      <c r="E4666" s="1" t="s">
        <v>39799</v>
      </c>
      <c r="F4666">
        <v>4500</v>
      </c>
      <c r="G4666">
        <v>4950</v>
      </c>
      <c r="H4666">
        <v>17</v>
      </c>
      <c r="I4666" s="1" t="s">
        <v>34</v>
      </c>
      <c r="J4666">
        <v>1</v>
      </c>
      <c r="K4666">
        <v>0</v>
      </c>
      <c r="L4666">
        <v>0</v>
      </c>
      <c r="M4666">
        <v>4500</v>
      </c>
      <c r="N4666">
        <v>4950</v>
      </c>
      <c r="O4666">
        <v>0</v>
      </c>
      <c r="P4666">
        <v>4500</v>
      </c>
      <c r="Q4666">
        <v>4950</v>
      </c>
      <c r="R4666" s="1" t="s">
        <v>39814</v>
      </c>
      <c r="S4666">
        <v>172260900</v>
      </c>
      <c r="T4666">
        <v>0</v>
      </c>
      <c r="U4666" s="1" t="s">
        <v>25785</v>
      </c>
      <c r="V4666">
        <v>0</v>
      </c>
      <c r="W4666">
        <v>10</v>
      </c>
      <c r="X4666" s="1" t="s">
        <v>27235</v>
      </c>
      <c r="Y4666">
        <v>60</v>
      </c>
      <c r="Z4666" s="1" t="s">
        <v>27236</v>
      </c>
      <c r="AA4666" s="1" t="s">
        <v>25777</v>
      </c>
      <c r="AB4666">
        <v>151</v>
      </c>
      <c r="AC4666" s="1" t="s">
        <v>25786</v>
      </c>
      <c r="AD4666" s="1" t="s">
        <v>25779</v>
      </c>
      <c r="AE4666">
        <v>10</v>
      </c>
      <c r="AF4666" s="1" t="s">
        <v>39800</v>
      </c>
      <c r="AG4666" s="1" t="s">
        <v>25777</v>
      </c>
      <c r="AH4666">
        <v>4500</v>
      </c>
      <c r="AI4666">
        <v>0</v>
      </c>
      <c r="AJ4666">
        <v>0</v>
      </c>
      <c r="AK4666">
        <v>0</v>
      </c>
      <c r="AL4666" s="1" t="s">
        <v>27875</v>
      </c>
      <c r="AM4666" s="1" t="s">
        <v>35</v>
      </c>
      <c r="AN4666" s="1" t="s">
        <v>27878</v>
      </c>
      <c r="AO4666" s="1" t="s">
        <v>35</v>
      </c>
      <c r="AP4666" s="1" t="s">
        <v>39815</v>
      </c>
      <c r="AQ4666" s="1" t="s">
        <v>35</v>
      </c>
      <c r="AR4666" s="1" t="s">
        <v>35</v>
      </c>
      <c r="AS4666" s="1" t="s">
        <v>35</v>
      </c>
      <c r="AT4666" s="1" t="s">
        <v>35</v>
      </c>
      <c r="AU4666" s="1" t="s">
        <v>35</v>
      </c>
      <c r="AV4666" s="1" t="s">
        <v>35</v>
      </c>
      <c r="AW4666" s="1" t="s">
        <v>35</v>
      </c>
      <c r="AX4666" s="1" t="s">
        <v>35</v>
      </c>
      <c r="AY4666" s="1" t="s">
        <v>35</v>
      </c>
      <c r="AZ4666" s="1" t="s">
        <v>35</v>
      </c>
      <c r="BA4666" s="1" t="s">
        <v>35</v>
      </c>
      <c r="BB4666" s="1" t="s">
        <v>35</v>
      </c>
      <c r="BC4666" s="1" t="s">
        <v>35</v>
      </c>
      <c r="BD4666" s="1" t="s">
        <v>35</v>
      </c>
      <c r="BE4666" s="1" t="s">
        <v>35</v>
      </c>
      <c r="BF4666" s="1" t="s">
        <v>35</v>
      </c>
      <c r="BG4666" s="1" t="s">
        <v>35</v>
      </c>
      <c r="BH4666" s="1" t="s">
        <v>35</v>
      </c>
      <c r="BI4666" s="1" t="s">
        <v>35</v>
      </c>
      <c r="BJ4666" s="1" t="s">
        <v>35</v>
      </c>
      <c r="BK4666" s="1" t="s">
        <v>35</v>
      </c>
      <c r="BL4666" s="1" t="s">
        <v>35</v>
      </c>
      <c r="BM4666" s="1" t="s">
        <v>35</v>
      </c>
      <c r="BN4666" s="1" t="s">
        <v>35</v>
      </c>
      <c r="BO4666" s="1" t="s">
        <v>35</v>
      </c>
      <c r="BP4666" s="1" t="s">
        <v>35</v>
      </c>
      <c r="BQ4666" s="1" t="s">
        <v>35</v>
      </c>
      <c r="BR4666" s="1" t="s">
        <v>35</v>
      </c>
      <c r="BS4666" s="1" t="s">
        <v>35</v>
      </c>
      <c r="BT4666" s="1" t="s">
        <v>35</v>
      </c>
      <c r="BU4666" s="1" t="s">
        <v>35</v>
      </c>
      <c r="BV4666">
        <v>1</v>
      </c>
    </row>
    <row r="4667" spans="1:74">
      <c r="A4667" s="1" t="s">
        <v>39816</v>
      </c>
      <c r="B4667" s="1" t="s">
        <v>16662</v>
      </c>
      <c r="C4667" s="1" t="s">
        <v>39817</v>
      </c>
      <c r="D4667" s="1" t="s">
        <v>25774</v>
      </c>
      <c r="E4667" s="1" t="s">
        <v>39818</v>
      </c>
      <c r="F4667">
        <v>3600</v>
      </c>
      <c r="G4667">
        <v>3960</v>
      </c>
      <c r="H4667">
        <v>125</v>
      </c>
      <c r="I4667" s="1" t="s">
        <v>25843</v>
      </c>
      <c r="J4667">
        <v>1</v>
      </c>
      <c r="K4667">
        <v>0</v>
      </c>
      <c r="L4667">
        <v>0</v>
      </c>
      <c r="M4667">
        <v>3600</v>
      </c>
      <c r="N4667">
        <v>3960</v>
      </c>
      <c r="O4667">
        <v>0</v>
      </c>
      <c r="P4667">
        <v>3600</v>
      </c>
      <c r="Q4667">
        <v>3960</v>
      </c>
      <c r="R4667" s="1" t="s">
        <v>25777</v>
      </c>
      <c r="S4667">
        <v>1252295013</v>
      </c>
      <c r="T4667">
        <v>0</v>
      </c>
      <c r="U4667" s="1" t="s">
        <v>25777</v>
      </c>
      <c r="V4667">
        <v>0</v>
      </c>
      <c r="W4667">
        <v>17</v>
      </c>
      <c r="X4667" s="1" t="s">
        <v>25890</v>
      </c>
      <c r="Y4667">
        <v>95</v>
      </c>
      <c r="Z4667" s="1" t="s">
        <v>26275</v>
      </c>
      <c r="AA4667" s="1" t="s">
        <v>25777</v>
      </c>
      <c r="AC4667" s="1" t="s">
        <v>35</v>
      </c>
      <c r="AD4667" s="1" t="s">
        <v>25779</v>
      </c>
      <c r="AE4667">
        <v>3</v>
      </c>
      <c r="AF4667" s="1" t="s">
        <v>33044</v>
      </c>
      <c r="AG4667" s="1" t="s">
        <v>25777</v>
      </c>
      <c r="AH4667">
        <v>3600</v>
      </c>
      <c r="AI4667">
        <v>0</v>
      </c>
      <c r="AJ4667">
        <v>0</v>
      </c>
      <c r="AK4667">
        <v>0</v>
      </c>
      <c r="AL4667" s="1" t="s">
        <v>26275</v>
      </c>
      <c r="AM4667" s="1" t="s">
        <v>35</v>
      </c>
      <c r="AN4667" s="1" t="s">
        <v>25894</v>
      </c>
      <c r="AO4667" s="1" t="s">
        <v>35</v>
      </c>
      <c r="AP4667" s="1" t="s">
        <v>39819</v>
      </c>
      <c r="AQ4667" s="1" t="s">
        <v>35</v>
      </c>
      <c r="AR4667" s="1" t="s">
        <v>35</v>
      </c>
      <c r="AS4667" s="1" t="s">
        <v>35</v>
      </c>
      <c r="AT4667" s="1" t="s">
        <v>35</v>
      </c>
      <c r="AU4667" s="1" t="s">
        <v>35</v>
      </c>
      <c r="AV4667" s="1" t="s">
        <v>35</v>
      </c>
      <c r="AW4667" s="1" t="s">
        <v>35</v>
      </c>
      <c r="AX4667" s="1" t="s">
        <v>35</v>
      </c>
      <c r="AY4667" s="1" t="s">
        <v>35</v>
      </c>
      <c r="AZ4667" s="1" t="s">
        <v>35</v>
      </c>
      <c r="BA4667" s="1" t="s">
        <v>35</v>
      </c>
      <c r="BB4667" s="1" t="s">
        <v>35</v>
      </c>
      <c r="BC4667" s="1" t="s">
        <v>35</v>
      </c>
      <c r="BD4667" s="1" t="s">
        <v>35</v>
      </c>
      <c r="BE4667" s="1" t="s">
        <v>35</v>
      </c>
      <c r="BF4667" s="1" t="s">
        <v>35</v>
      </c>
      <c r="BG4667" s="1" t="s">
        <v>35</v>
      </c>
      <c r="BH4667" s="1" t="s">
        <v>35</v>
      </c>
      <c r="BI4667" s="1" t="s">
        <v>35</v>
      </c>
      <c r="BJ4667" s="1" t="s">
        <v>35</v>
      </c>
      <c r="BK4667" s="1" t="s">
        <v>35</v>
      </c>
      <c r="BL4667" s="1" t="s">
        <v>35</v>
      </c>
      <c r="BM4667" s="1" t="s">
        <v>35</v>
      </c>
      <c r="BN4667" s="1" t="s">
        <v>35</v>
      </c>
      <c r="BO4667" s="1" t="s">
        <v>35</v>
      </c>
      <c r="BP4667" s="1" t="s">
        <v>35</v>
      </c>
      <c r="BQ4667" s="1" t="s">
        <v>35</v>
      </c>
      <c r="BR4667" s="1" t="s">
        <v>35</v>
      </c>
      <c r="BS4667" s="1" t="s">
        <v>35</v>
      </c>
      <c r="BT4667" s="1" t="s">
        <v>35</v>
      </c>
      <c r="BU4667" s="1" t="s">
        <v>35</v>
      </c>
    </row>
    <row r="4668" spans="1:74">
      <c r="A4668" s="1" t="s">
        <v>16659</v>
      </c>
      <c r="B4668" s="1" t="s">
        <v>39820</v>
      </c>
      <c r="C4668" s="1" t="s">
        <v>39817</v>
      </c>
      <c r="D4668" s="1" t="s">
        <v>25774</v>
      </c>
      <c r="E4668" s="1" t="s">
        <v>39818</v>
      </c>
      <c r="F4668">
        <v>3600</v>
      </c>
      <c r="G4668">
        <v>3960</v>
      </c>
      <c r="H4668">
        <v>125</v>
      </c>
      <c r="I4668" s="1" t="s">
        <v>25843</v>
      </c>
      <c r="J4668">
        <v>1</v>
      </c>
      <c r="K4668">
        <v>0</v>
      </c>
      <c r="L4668">
        <v>0</v>
      </c>
      <c r="M4668">
        <v>3600</v>
      </c>
      <c r="N4668">
        <v>3960</v>
      </c>
      <c r="O4668">
        <v>0</v>
      </c>
      <c r="P4668">
        <v>3600</v>
      </c>
      <c r="Q4668">
        <v>3960</v>
      </c>
      <c r="R4668" s="1" t="s">
        <v>39821</v>
      </c>
      <c r="S4668">
        <v>1252295013</v>
      </c>
      <c r="T4668">
        <v>0</v>
      </c>
      <c r="U4668" s="1" t="s">
        <v>25785</v>
      </c>
      <c r="V4668">
        <v>0</v>
      </c>
      <c r="W4668">
        <v>17</v>
      </c>
      <c r="X4668" s="1" t="s">
        <v>25890</v>
      </c>
      <c r="Y4668">
        <v>95</v>
      </c>
      <c r="Z4668" s="1" t="s">
        <v>26275</v>
      </c>
      <c r="AA4668" s="1" t="s">
        <v>25777</v>
      </c>
      <c r="AB4668">
        <v>170</v>
      </c>
      <c r="AC4668" s="1" t="s">
        <v>25899</v>
      </c>
      <c r="AD4668" s="1" t="s">
        <v>25779</v>
      </c>
      <c r="AE4668">
        <v>3</v>
      </c>
      <c r="AF4668" s="1" t="s">
        <v>33044</v>
      </c>
      <c r="AG4668" s="1" t="s">
        <v>25777</v>
      </c>
      <c r="AH4668">
        <v>3600</v>
      </c>
      <c r="AI4668">
        <v>0</v>
      </c>
      <c r="AJ4668">
        <v>0</v>
      </c>
      <c r="AK4668">
        <v>0</v>
      </c>
      <c r="AL4668" s="1" t="s">
        <v>26275</v>
      </c>
      <c r="AM4668" s="1" t="s">
        <v>35</v>
      </c>
      <c r="AN4668" s="1" t="s">
        <v>25894</v>
      </c>
      <c r="AO4668" s="1" t="s">
        <v>35</v>
      </c>
      <c r="AP4668" s="1" t="s">
        <v>39819</v>
      </c>
      <c r="AQ4668" s="1" t="s">
        <v>35</v>
      </c>
      <c r="AR4668" s="1" t="s">
        <v>35</v>
      </c>
      <c r="AS4668" s="1" t="s">
        <v>35</v>
      </c>
      <c r="AT4668" s="1" t="s">
        <v>35</v>
      </c>
      <c r="AU4668" s="1" t="s">
        <v>35</v>
      </c>
      <c r="AV4668" s="1" t="s">
        <v>35</v>
      </c>
      <c r="AW4668" s="1" t="s">
        <v>35</v>
      </c>
      <c r="AX4668" s="1" t="s">
        <v>35</v>
      </c>
      <c r="AY4668" s="1" t="s">
        <v>35</v>
      </c>
      <c r="AZ4668" s="1" t="s">
        <v>35</v>
      </c>
      <c r="BA4668" s="1" t="s">
        <v>35</v>
      </c>
      <c r="BB4668" s="1" t="s">
        <v>35</v>
      </c>
      <c r="BC4668" s="1" t="s">
        <v>35</v>
      </c>
      <c r="BD4668" s="1" t="s">
        <v>35</v>
      </c>
      <c r="BE4668" s="1" t="s">
        <v>35</v>
      </c>
      <c r="BF4668" s="1" t="s">
        <v>35</v>
      </c>
      <c r="BG4668" s="1" t="s">
        <v>35</v>
      </c>
      <c r="BH4668" s="1" t="s">
        <v>35</v>
      </c>
      <c r="BI4668" s="1" t="s">
        <v>35</v>
      </c>
      <c r="BJ4668" s="1" t="s">
        <v>35</v>
      </c>
      <c r="BK4668" s="1" t="s">
        <v>35</v>
      </c>
      <c r="BL4668" s="1" t="s">
        <v>35</v>
      </c>
      <c r="BM4668" s="1" t="s">
        <v>35</v>
      </c>
      <c r="BN4668" s="1" t="s">
        <v>35</v>
      </c>
      <c r="BO4668" s="1" t="s">
        <v>35</v>
      </c>
      <c r="BP4668" s="1" t="s">
        <v>35</v>
      </c>
      <c r="BQ4668" s="1" t="s">
        <v>35</v>
      </c>
      <c r="BR4668" s="1" t="s">
        <v>35</v>
      </c>
      <c r="BS4668" s="1" t="s">
        <v>35</v>
      </c>
      <c r="BT4668" s="1" t="s">
        <v>35</v>
      </c>
      <c r="BU4668" s="1" t="s">
        <v>35</v>
      </c>
      <c r="BV4668">
        <v>1</v>
      </c>
    </row>
    <row r="4669" spans="1:74">
      <c r="A4669" s="1" t="s">
        <v>39822</v>
      </c>
      <c r="B4669" s="1" t="s">
        <v>1255</v>
      </c>
      <c r="C4669" s="1" t="s">
        <v>39823</v>
      </c>
      <c r="D4669" s="1" t="s">
        <v>25774</v>
      </c>
      <c r="E4669" s="1" t="s">
        <v>39824</v>
      </c>
      <c r="F4669">
        <v>9000</v>
      </c>
      <c r="G4669">
        <v>9900</v>
      </c>
      <c r="H4669">
        <v>121</v>
      </c>
      <c r="I4669" s="1" t="s">
        <v>25822</v>
      </c>
      <c r="J4669">
        <v>1</v>
      </c>
      <c r="K4669">
        <v>0</v>
      </c>
      <c r="L4669">
        <v>0</v>
      </c>
      <c r="M4669">
        <v>9000</v>
      </c>
      <c r="N4669">
        <v>9900</v>
      </c>
      <c r="O4669">
        <v>0</v>
      </c>
      <c r="P4669">
        <v>9000</v>
      </c>
      <c r="Q4669">
        <v>9900</v>
      </c>
      <c r="R4669" s="1" t="s">
        <v>25777</v>
      </c>
      <c r="S4669">
        <v>1212281801</v>
      </c>
      <c r="T4669">
        <v>0</v>
      </c>
      <c r="U4669" s="1" t="s">
        <v>25777</v>
      </c>
      <c r="V4669">
        <v>0</v>
      </c>
      <c r="W4669">
        <v>13</v>
      </c>
      <c r="X4669" s="1" t="s">
        <v>25890</v>
      </c>
      <c r="Y4669">
        <v>81</v>
      </c>
      <c r="Z4669" s="1" t="s">
        <v>27143</v>
      </c>
      <c r="AA4669" s="1" t="s">
        <v>25777</v>
      </c>
      <c r="AC4669" s="1" t="s">
        <v>35</v>
      </c>
      <c r="AD4669" s="1" t="s">
        <v>25779</v>
      </c>
      <c r="AE4669">
        <v>10</v>
      </c>
      <c r="AF4669" s="1" t="s">
        <v>39825</v>
      </c>
      <c r="AG4669" s="1" t="s">
        <v>25777</v>
      </c>
      <c r="AH4669">
        <v>9000</v>
      </c>
      <c r="AI4669">
        <v>0</v>
      </c>
      <c r="AJ4669">
        <v>0</v>
      </c>
      <c r="AK4669">
        <v>0</v>
      </c>
      <c r="AL4669" s="1" t="s">
        <v>26090</v>
      </c>
      <c r="AM4669" s="1" t="s">
        <v>35</v>
      </c>
      <c r="AN4669" s="1" t="s">
        <v>25781</v>
      </c>
      <c r="AO4669" s="1" t="s">
        <v>35</v>
      </c>
      <c r="AP4669" s="1" t="s">
        <v>39826</v>
      </c>
      <c r="AQ4669" s="1" t="s">
        <v>35</v>
      </c>
      <c r="AR4669" s="1" t="s">
        <v>35</v>
      </c>
      <c r="AS4669" s="1" t="s">
        <v>35</v>
      </c>
      <c r="AT4669" s="1" t="s">
        <v>35</v>
      </c>
      <c r="AU4669" s="1" t="s">
        <v>35</v>
      </c>
      <c r="AV4669" s="1" t="s">
        <v>35</v>
      </c>
      <c r="AW4669" s="1" t="s">
        <v>35</v>
      </c>
      <c r="AX4669" s="1" t="s">
        <v>35</v>
      </c>
      <c r="AY4669" s="1" t="s">
        <v>35</v>
      </c>
      <c r="AZ4669" s="1" t="s">
        <v>35</v>
      </c>
      <c r="BA4669" s="1" t="s">
        <v>35</v>
      </c>
      <c r="BB4669" s="1" t="s">
        <v>35</v>
      </c>
      <c r="BC4669" s="1" t="s">
        <v>35</v>
      </c>
      <c r="BD4669" s="1" t="s">
        <v>35</v>
      </c>
      <c r="BE4669" s="1" t="s">
        <v>35</v>
      </c>
      <c r="BF4669" s="1" t="s">
        <v>35</v>
      </c>
      <c r="BG4669" s="1" t="s">
        <v>35</v>
      </c>
      <c r="BH4669" s="1" t="s">
        <v>35</v>
      </c>
      <c r="BI4669" s="1" t="s">
        <v>35</v>
      </c>
      <c r="BJ4669" s="1" t="s">
        <v>35</v>
      </c>
      <c r="BK4669" s="1" t="s">
        <v>35</v>
      </c>
      <c r="BL4669" s="1" t="s">
        <v>35</v>
      </c>
      <c r="BM4669" s="1" t="s">
        <v>35</v>
      </c>
      <c r="BN4669" s="1" t="s">
        <v>35</v>
      </c>
      <c r="BO4669" s="1" t="s">
        <v>35</v>
      </c>
      <c r="BP4669" s="1" t="s">
        <v>35</v>
      </c>
      <c r="BQ4669" s="1" t="s">
        <v>35</v>
      </c>
      <c r="BR4669" s="1" t="s">
        <v>35</v>
      </c>
      <c r="BS4669" s="1" t="s">
        <v>35</v>
      </c>
      <c r="BT4669" s="1" t="s">
        <v>35</v>
      </c>
      <c r="BU4669" s="1" t="s">
        <v>35</v>
      </c>
    </row>
    <row r="4670" spans="1:74">
      <c r="A4670" s="1" t="s">
        <v>1252</v>
      </c>
      <c r="B4670" s="1" t="s">
        <v>39827</v>
      </c>
      <c r="C4670" s="1" t="s">
        <v>39823</v>
      </c>
      <c r="D4670" s="1" t="s">
        <v>25774</v>
      </c>
      <c r="E4670" s="1" t="s">
        <v>39824</v>
      </c>
      <c r="F4670">
        <v>9000</v>
      </c>
      <c r="G4670">
        <v>9900</v>
      </c>
      <c r="H4670">
        <v>121</v>
      </c>
      <c r="I4670" s="1" t="s">
        <v>25822</v>
      </c>
      <c r="J4670">
        <v>1</v>
      </c>
      <c r="K4670">
        <v>0</v>
      </c>
      <c r="L4670">
        <v>0</v>
      </c>
      <c r="M4670">
        <v>9000</v>
      </c>
      <c r="N4670">
        <v>9900</v>
      </c>
      <c r="O4670">
        <v>0</v>
      </c>
      <c r="P4670">
        <v>9000</v>
      </c>
      <c r="Q4670">
        <v>9900</v>
      </c>
      <c r="R4670" s="1" t="s">
        <v>39828</v>
      </c>
      <c r="S4670">
        <v>1212281801</v>
      </c>
      <c r="T4670">
        <v>0</v>
      </c>
      <c r="U4670" s="1" t="s">
        <v>25785</v>
      </c>
      <c r="V4670">
        <v>0</v>
      </c>
      <c r="W4670">
        <v>13</v>
      </c>
      <c r="X4670" s="1" t="s">
        <v>25890</v>
      </c>
      <c r="Y4670">
        <v>81</v>
      </c>
      <c r="Z4670" s="1" t="s">
        <v>27143</v>
      </c>
      <c r="AA4670" s="1" t="s">
        <v>25777</v>
      </c>
      <c r="AB4670">
        <v>10</v>
      </c>
      <c r="AC4670" s="1" t="s">
        <v>35</v>
      </c>
      <c r="AD4670" s="1" t="s">
        <v>25779</v>
      </c>
      <c r="AE4670">
        <v>3</v>
      </c>
      <c r="AF4670" s="1" t="s">
        <v>39825</v>
      </c>
      <c r="AG4670" s="1" t="s">
        <v>25777</v>
      </c>
      <c r="AH4670">
        <v>9000</v>
      </c>
      <c r="AI4670">
        <v>0</v>
      </c>
      <c r="AJ4670">
        <v>0</v>
      </c>
      <c r="AK4670">
        <v>0</v>
      </c>
      <c r="AL4670" s="1" t="s">
        <v>26090</v>
      </c>
      <c r="AM4670" s="1" t="s">
        <v>35</v>
      </c>
      <c r="AN4670" s="1" t="s">
        <v>25781</v>
      </c>
      <c r="AO4670" s="1" t="s">
        <v>35</v>
      </c>
      <c r="AP4670" s="1" t="s">
        <v>39826</v>
      </c>
      <c r="AQ4670" s="1" t="s">
        <v>35</v>
      </c>
      <c r="AR4670" s="1" t="s">
        <v>35</v>
      </c>
      <c r="AS4670" s="1" t="s">
        <v>35</v>
      </c>
      <c r="AT4670" s="1" t="s">
        <v>35</v>
      </c>
      <c r="AU4670" s="1" t="s">
        <v>35</v>
      </c>
      <c r="AV4670" s="1" t="s">
        <v>35</v>
      </c>
      <c r="AW4670" s="1" t="s">
        <v>35</v>
      </c>
      <c r="AX4670" s="1" t="s">
        <v>35</v>
      </c>
      <c r="AY4670" s="1" t="s">
        <v>35</v>
      </c>
      <c r="AZ4670" s="1" t="s">
        <v>35</v>
      </c>
      <c r="BA4670" s="1" t="s">
        <v>35</v>
      </c>
      <c r="BB4670" s="1" t="s">
        <v>35</v>
      </c>
      <c r="BC4670" s="1" t="s">
        <v>35</v>
      </c>
      <c r="BD4670" s="1" t="s">
        <v>35</v>
      </c>
      <c r="BE4670" s="1" t="s">
        <v>35</v>
      </c>
      <c r="BF4670" s="1" t="s">
        <v>35</v>
      </c>
      <c r="BG4670" s="1" t="s">
        <v>35</v>
      </c>
      <c r="BH4670" s="1" t="s">
        <v>35</v>
      </c>
      <c r="BI4670" s="1" t="s">
        <v>35</v>
      </c>
      <c r="BJ4670" s="1" t="s">
        <v>35</v>
      </c>
      <c r="BK4670" s="1" t="s">
        <v>35</v>
      </c>
      <c r="BL4670" s="1" t="s">
        <v>35</v>
      </c>
      <c r="BM4670" s="1" t="s">
        <v>35</v>
      </c>
      <c r="BN4670" s="1" t="s">
        <v>35</v>
      </c>
      <c r="BO4670" s="1" t="s">
        <v>35</v>
      </c>
      <c r="BP4670" s="1" t="s">
        <v>35</v>
      </c>
      <c r="BQ4670" s="1" t="s">
        <v>35</v>
      </c>
      <c r="BR4670" s="1" t="s">
        <v>35</v>
      </c>
      <c r="BS4670" s="1" t="s">
        <v>35</v>
      </c>
      <c r="BT4670" s="1" t="s">
        <v>35</v>
      </c>
      <c r="BU4670" s="1" t="s">
        <v>35</v>
      </c>
    </row>
    <row r="4671" spans="1:74">
      <c r="A4671" s="1" t="s">
        <v>23068</v>
      </c>
      <c r="B4671" s="1" t="s">
        <v>39829</v>
      </c>
      <c r="C4671" s="1" t="s">
        <v>39830</v>
      </c>
      <c r="D4671" s="1" t="s">
        <v>25774</v>
      </c>
      <c r="E4671" s="1" t="s">
        <v>39824</v>
      </c>
      <c r="F4671">
        <v>9000</v>
      </c>
      <c r="G4671">
        <v>9900</v>
      </c>
      <c r="H4671">
        <v>121</v>
      </c>
      <c r="I4671" s="1" t="s">
        <v>25822</v>
      </c>
      <c r="J4671">
        <v>1</v>
      </c>
      <c r="K4671">
        <v>0</v>
      </c>
      <c r="L4671">
        <v>0</v>
      </c>
      <c r="M4671">
        <v>9000</v>
      </c>
      <c r="N4671">
        <v>9900</v>
      </c>
      <c r="O4671">
        <v>0</v>
      </c>
      <c r="P4671">
        <v>9000</v>
      </c>
      <c r="Q4671">
        <v>9900</v>
      </c>
      <c r="R4671" s="1" t="s">
        <v>39831</v>
      </c>
      <c r="S4671">
        <v>1212281801</v>
      </c>
      <c r="T4671">
        <v>0</v>
      </c>
      <c r="U4671" s="1" t="s">
        <v>25785</v>
      </c>
      <c r="V4671">
        <v>0</v>
      </c>
      <c r="W4671">
        <v>13</v>
      </c>
      <c r="X4671" s="1" t="s">
        <v>25890</v>
      </c>
      <c r="Y4671">
        <v>81</v>
      </c>
      <c r="Z4671" s="1" t="s">
        <v>27143</v>
      </c>
      <c r="AA4671" s="1" t="s">
        <v>25777</v>
      </c>
      <c r="AB4671">
        <v>40</v>
      </c>
      <c r="AC4671" s="1" t="s">
        <v>35</v>
      </c>
      <c r="AD4671" s="1" t="s">
        <v>25779</v>
      </c>
      <c r="AE4671">
        <v>3</v>
      </c>
      <c r="AF4671" s="1" t="s">
        <v>39825</v>
      </c>
      <c r="AG4671" s="1" t="s">
        <v>25777</v>
      </c>
      <c r="AH4671">
        <v>9000</v>
      </c>
      <c r="AI4671">
        <v>0</v>
      </c>
      <c r="AJ4671">
        <v>0</v>
      </c>
      <c r="AK4671">
        <v>0</v>
      </c>
      <c r="AL4671" s="1" t="s">
        <v>26090</v>
      </c>
      <c r="AM4671" s="1" t="s">
        <v>35</v>
      </c>
      <c r="AN4671" s="1" t="s">
        <v>25781</v>
      </c>
      <c r="AO4671" s="1" t="s">
        <v>35</v>
      </c>
      <c r="AP4671" s="1" t="s">
        <v>39830</v>
      </c>
      <c r="AQ4671" s="1" t="s">
        <v>35</v>
      </c>
      <c r="AR4671" s="1" t="s">
        <v>35</v>
      </c>
      <c r="AS4671" s="1" t="s">
        <v>35</v>
      </c>
      <c r="AT4671" s="1" t="s">
        <v>35</v>
      </c>
      <c r="AU4671" s="1" t="s">
        <v>35</v>
      </c>
      <c r="AV4671" s="1" t="s">
        <v>35</v>
      </c>
      <c r="AW4671" s="1" t="s">
        <v>35</v>
      </c>
      <c r="AX4671" s="1" t="s">
        <v>35</v>
      </c>
      <c r="AY4671" s="1" t="s">
        <v>35</v>
      </c>
      <c r="AZ4671" s="1" t="s">
        <v>35</v>
      </c>
      <c r="BA4671" s="1" t="s">
        <v>35</v>
      </c>
      <c r="BB4671" s="1" t="s">
        <v>35</v>
      </c>
      <c r="BC4671" s="1" t="s">
        <v>35</v>
      </c>
      <c r="BD4671" s="1" t="s">
        <v>35</v>
      </c>
      <c r="BE4671" s="1" t="s">
        <v>35</v>
      </c>
      <c r="BF4671" s="1" t="s">
        <v>35</v>
      </c>
      <c r="BG4671" s="1" t="s">
        <v>35</v>
      </c>
      <c r="BH4671" s="1" t="s">
        <v>35</v>
      </c>
      <c r="BI4671" s="1" t="s">
        <v>35</v>
      </c>
      <c r="BJ4671" s="1" t="s">
        <v>35</v>
      </c>
      <c r="BK4671" s="1" t="s">
        <v>35</v>
      </c>
      <c r="BL4671" s="1" t="s">
        <v>35</v>
      </c>
      <c r="BM4671" s="1" t="s">
        <v>35</v>
      </c>
      <c r="BN4671" s="1" t="s">
        <v>35</v>
      </c>
      <c r="BO4671" s="1" t="s">
        <v>35</v>
      </c>
      <c r="BP4671" s="1" t="s">
        <v>35</v>
      </c>
      <c r="BQ4671" s="1" t="s">
        <v>35</v>
      </c>
      <c r="BR4671" s="1" t="s">
        <v>35</v>
      </c>
      <c r="BS4671" s="1" t="s">
        <v>35</v>
      </c>
      <c r="BT4671" s="1" t="s">
        <v>35</v>
      </c>
      <c r="BU4671" s="1" t="s">
        <v>35</v>
      </c>
    </row>
    <row r="4672" spans="1:74">
      <c r="A4672" s="1" t="s">
        <v>11514</v>
      </c>
      <c r="B4672" s="1" t="s">
        <v>39832</v>
      </c>
      <c r="C4672" s="1" t="s">
        <v>39833</v>
      </c>
      <c r="D4672" s="1" t="s">
        <v>25774</v>
      </c>
      <c r="E4672" s="1" t="s">
        <v>39824</v>
      </c>
      <c r="F4672">
        <v>9000</v>
      </c>
      <c r="G4672">
        <v>9900</v>
      </c>
      <c r="H4672">
        <v>121</v>
      </c>
      <c r="I4672" s="1" t="s">
        <v>25822</v>
      </c>
      <c r="J4672">
        <v>1</v>
      </c>
      <c r="K4672">
        <v>0</v>
      </c>
      <c r="L4672">
        <v>0</v>
      </c>
      <c r="M4672">
        <v>9000</v>
      </c>
      <c r="N4672">
        <v>9900</v>
      </c>
      <c r="O4672">
        <v>0</v>
      </c>
      <c r="P4672">
        <v>9000</v>
      </c>
      <c r="Q4672">
        <v>9900</v>
      </c>
      <c r="R4672" s="1" t="s">
        <v>39834</v>
      </c>
      <c r="S4672">
        <v>1212281801</v>
      </c>
      <c r="T4672">
        <v>0</v>
      </c>
      <c r="U4672" s="1" t="s">
        <v>25785</v>
      </c>
      <c r="V4672">
        <v>0</v>
      </c>
      <c r="W4672">
        <v>13</v>
      </c>
      <c r="X4672" s="1" t="s">
        <v>25890</v>
      </c>
      <c r="Y4672">
        <v>81</v>
      </c>
      <c r="Z4672" s="1" t="s">
        <v>27143</v>
      </c>
      <c r="AA4672" s="1" t="s">
        <v>25777</v>
      </c>
      <c r="AB4672">
        <v>140</v>
      </c>
      <c r="AC4672" s="1" t="s">
        <v>35</v>
      </c>
      <c r="AD4672" s="1" t="s">
        <v>25779</v>
      </c>
      <c r="AE4672">
        <v>4</v>
      </c>
      <c r="AF4672" s="1" t="s">
        <v>39825</v>
      </c>
      <c r="AG4672" s="1" t="s">
        <v>25777</v>
      </c>
      <c r="AH4672">
        <v>9000</v>
      </c>
      <c r="AI4672">
        <v>0</v>
      </c>
      <c r="AJ4672">
        <v>0</v>
      </c>
      <c r="AK4672">
        <v>0</v>
      </c>
      <c r="AL4672" s="1" t="s">
        <v>26090</v>
      </c>
      <c r="AM4672" s="1" t="s">
        <v>35</v>
      </c>
      <c r="AN4672" s="1" t="s">
        <v>25781</v>
      </c>
      <c r="AO4672" s="1" t="s">
        <v>35</v>
      </c>
      <c r="AP4672" s="1" t="s">
        <v>39833</v>
      </c>
      <c r="AQ4672" s="1" t="s">
        <v>35</v>
      </c>
      <c r="AR4672" s="1" t="s">
        <v>35</v>
      </c>
      <c r="AS4672" s="1" t="s">
        <v>35</v>
      </c>
      <c r="AT4672" s="1" t="s">
        <v>35</v>
      </c>
      <c r="AU4672" s="1" t="s">
        <v>35</v>
      </c>
      <c r="AV4672" s="1" t="s">
        <v>35</v>
      </c>
      <c r="AW4672" s="1" t="s">
        <v>35</v>
      </c>
      <c r="AX4672" s="1" t="s">
        <v>35</v>
      </c>
      <c r="AY4672" s="1" t="s">
        <v>35</v>
      </c>
      <c r="AZ4672" s="1" t="s">
        <v>35</v>
      </c>
      <c r="BA4672" s="1" t="s">
        <v>35</v>
      </c>
      <c r="BB4672" s="1" t="s">
        <v>35</v>
      </c>
      <c r="BC4672" s="1" t="s">
        <v>35</v>
      </c>
      <c r="BD4672" s="1" t="s">
        <v>35</v>
      </c>
      <c r="BE4672" s="1" t="s">
        <v>35</v>
      </c>
      <c r="BF4672" s="1" t="s">
        <v>35</v>
      </c>
      <c r="BG4672" s="1" t="s">
        <v>35</v>
      </c>
      <c r="BH4672" s="1" t="s">
        <v>35</v>
      </c>
      <c r="BI4672" s="1" t="s">
        <v>35</v>
      </c>
      <c r="BJ4672" s="1" t="s">
        <v>35</v>
      </c>
      <c r="BK4672" s="1" t="s">
        <v>35</v>
      </c>
      <c r="BL4672" s="1" t="s">
        <v>35</v>
      </c>
      <c r="BM4672" s="1" t="s">
        <v>35</v>
      </c>
      <c r="BN4672" s="1" t="s">
        <v>35</v>
      </c>
      <c r="BO4672" s="1" t="s">
        <v>35</v>
      </c>
      <c r="BP4672" s="1" t="s">
        <v>35</v>
      </c>
      <c r="BQ4672" s="1" t="s">
        <v>35</v>
      </c>
      <c r="BR4672" s="1" t="s">
        <v>35</v>
      </c>
      <c r="BS4672" s="1" t="s">
        <v>35</v>
      </c>
      <c r="BT4672" s="1" t="s">
        <v>35</v>
      </c>
      <c r="BU4672" s="1" t="s">
        <v>35</v>
      </c>
    </row>
    <row r="4673" spans="1:74">
      <c r="A4673" s="1" t="s">
        <v>39835</v>
      </c>
      <c r="B4673" s="1" t="s">
        <v>10201</v>
      </c>
      <c r="C4673" s="1" t="s">
        <v>39836</v>
      </c>
      <c r="D4673" s="1" t="s">
        <v>25774</v>
      </c>
      <c r="E4673" s="1" t="s">
        <v>39837</v>
      </c>
      <c r="F4673">
        <v>4500</v>
      </c>
      <c r="G4673">
        <v>4950</v>
      </c>
      <c r="H4673">
        <v>121</v>
      </c>
      <c r="I4673" s="1" t="s">
        <v>25822</v>
      </c>
      <c r="J4673">
        <v>1</v>
      </c>
      <c r="K4673">
        <v>0</v>
      </c>
      <c r="L4673">
        <v>0</v>
      </c>
      <c r="M4673">
        <v>4500</v>
      </c>
      <c r="N4673">
        <v>4950</v>
      </c>
      <c r="O4673">
        <v>0</v>
      </c>
      <c r="P4673">
        <v>4500</v>
      </c>
      <c r="Q4673">
        <v>4950</v>
      </c>
      <c r="R4673" s="1" t="s">
        <v>25777</v>
      </c>
      <c r="S4673">
        <v>1212284808</v>
      </c>
      <c r="T4673">
        <v>0</v>
      </c>
      <c r="U4673" s="1" t="s">
        <v>25777</v>
      </c>
      <c r="V4673">
        <v>0</v>
      </c>
      <c r="W4673">
        <v>13</v>
      </c>
      <c r="X4673" s="1" t="s">
        <v>25890</v>
      </c>
      <c r="Y4673">
        <v>84</v>
      </c>
      <c r="Z4673" s="1" t="s">
        <v>26284</v>
      </c>
      <c r="AA4673" s="1" t="s">
        <v>25777</v>
      </c>
      <c r="AC4673" s="1" t="s">
        <v>35</v>
      </c>
      <c r="AD4673" s="1" t="s">
        <v>25779</v>
      </c>
      <c r="AE4673">
        <v>5</v>
      </c>
      <c r="AF4673" s="1" t="s">
        <v>39838</v>
      </c>
      <c r="AG4673" s="1" t="s">
        <v>25777</v>
      </c>
      <c r="AH4673">
        <v>4500</v>
      </c>
      <c r="AI4673">
        <v>0</v>
      </c>
      <c r="AJ4673">
        <v>0</v>
      </c>
      <c r="AK4673">
        <v>0</v>
      </c>
      <c r="AL4673" s="1" t="s">
        <v>26199</v>
      </c>
      <c r="AM4673" s="1" t="s">
        <v>35</v>
      </c>
      <c r="AN4673" s="1" t="s">
        <v>27878</v>
      </c>
      <c r="AO4673" s="1" t="s">
        <v>35</v>
      </c>
      <c r="AP4673" s="1" t="s">
        <v>39839</v>
      </c>
      <c r="AQ4673" s="1" t="s">
        <v>35</v>
      </c>
      <c r="AR4673" s="1" t="s">
        <v>35</v>
      </c>
      <c r="AS4673" s="1" t="s">
        <v>35</v>
      </c>
      <c r="AT4673" s="1" t="s">
        <v>35</v>
      </c>
      <c r="AU4673" s="1" t="s">
        <v>35</v>
      </c>
      <c r="AV4673" s="1" t="s">
        <v>35</v>
      </c>
      <c r="AW4673" s="1" t="s">
        <v>35</v>
      </c>
      <c r="AX4673" s="1" t="s">
        <v>35</v>
      </c>
      <c r="AY4673" s="1" t="s">
        <v>35</v>
      </c>
      <c r="AZ4673" s="1" t="s">
        <v>35</v>
      </c>
      <c r="BA4673" s="1" t="s">
        <v>35</v>
      </c>
      <c r="BB4673" s="1" t="s">
        <v>35</v>
      </c>
      <c r="BC4673" s="1" t="s">
        <v>35</v>
      </c>
      <c r="BD4673" s="1" t="s">
        <v>35</v>
      </c>
      <c r="BE4673" s="1" t="s">
        <v>35</v>
      </c>
      <c r="BF4673" s="1" t="s">
        <v>35</v>
      </c>
      <c r="BG4673" s="1" t="s">
        <v>35</v>
      </c>
      <c r="BH4673" s="1" t="s">
        <v>35</v>
      </c>
      <c r="BI4673" s="1" t="s">
        <v>35</v>
      </c>
      <c r="BJ4673" s="1" t="s">
        <v>35</v>
      </c>
      <c r="BK4673" s="1" t="s">
        <v>35</v>
      </c>
      <c r="BL4673" s="1" t="s">
        <v>35</v>
      </c>
      <c r="BM4673" s="1" t="s">
        <v>35</v>
      </c>
      <c r="BN4673" s="1" t="s">
        <v>35</v>
      </c>
      <c r="BO4673" s="1" t="s">
        <v>35</v>
      </c>
      <c r="BP4673" s="1" t="s">
        <v>35</v>
      </c>
      <c r="BQ4673" s="1" t="s">
        <v>35</v>
      </c>
      <c r="BR4673" s="1" t="s">
        <v>35</v>
      </c>
      <c r="BS4673" s="1" t="s">
        <v>35</v>
      </c>
      <c r="BT4673" s="1" t="s">
        <v>35</v>
      </c>
      <c r="BU4673" s="1" t="s">
        <v>35</v>
      </c>
    </row>
    <row r="4674" spans="1:74">
      <c r="A4674" s="1" t="s">
        <v>25364</v>
      </c>
      <c r="B4674" s="1" t="s">
        <v>39840</v>
      </c>
      <c r="C4674" s="1" t="s">
        <v>39841</v>
      </c>
      <c r="D4674" s="1" t="s">
        <v>25774</v>
      </c>
      <c r="E4674" s="1" t="s">
        <v>39837</v>
      </c>
      <c r="F4674">
        <v>4500</v>
      </c>
      <c r="G4674">
        <v>4950</v>
      </c>
      <c r="H4674">
        <v>121</v>
      </c>
      <c r="I4674" s="1" t="s">
        <v>25822</v>
      </c>
      <c r="J4674">
        <v>1</v>
      </c>
      <c r="K4674">
        <v>0</v>
      </c>
      <c r="L4674">
        <v>0</v>
      </c>
      <c r="M4674">
        <v>4500</v>
      </c>
      <c r="N4674">
        <v>4950</v>
      </c>
      <c r="O4674">
        <v>0</v>
      </c>
      <c r="P4674">
        <v>4500</v>
      </c>
      <c r="Q4674">
        <v>4950</v>
      </c>
      <c r="R4674" s="1" t="s">
        <v>39842</v>
      </c>
      <c r="S4674">
        <v>1212284808</v>
      </c>
      <c r="T4674">
        <v>0</v>
      </c>
      <c r="U4674" s="1" t="s">
        <v>25785</v>
      </c>
      <c r="V4674">
        <v>0</v>
      </c>
      <c r="W4674">
        <v>13</v>
      </c>
      <c r="X4674" s="1" t="s">
        <v>25890</v>
      </c>
      <c r="Y4674">
        <v>84</v>
      </c>
      <c r="Z4674" s="1" t="s">
        <v>26284</v>
      </c>
      <c r="AA4674" s="1" t="s">
        <v>25777</v>
      </c>
      <c r="AB4674">
        <v>40</v>
      </c>
      <c r="AC4674" s="1" t="s">
        <v>35</v>
      </c>
      <c r="AD4674" s="1" t="s">
        <v>25779</v>
      </c>
      <c r="AE4674">
        <v>3</v>
      </c>
      <c r="AF4674" s="1" t="s">
        <v>39838</v>
      </c>
      <c r="AG4674" s="1" t="s">
        <v>25777</v>
      </c>
      <c r="AH4674">
        <v>4500</v>
      </c>
      <c r="AI4674">
        <v>0</v>
      </c>
      <c r="AJ4674">
        <v>0</v>
      </c>
      <c r="AK4674">
        <v>0</v>
      </c>
      <c r="AL4674" s="1" t="s">
        <v>26199</v>
      </c>
      <c r="AM4674" s="1" t="s">
        <v>35</v>
      </c>
      <c r="AN4674" s="1" t="s">
        <v>27878</v>
      </c>
      <c r="AO4674" s="1" t="s">
        <v>35</v>
      </c>
      <c r="AP4674" s="1" t="s">
        <v>39841</v>
      </c>
      <c r="AQ4674" s="1" t="s">
        <v>35</v>
      </c>
      <c r="AR4674" s="1" t="s">
        <v>35</v>
      </c>
      <c r="AS4674" s="1" t="s">
        <v>35</v>
      </c>
      <c r="AT4674" s="1" t="s">
        <v>35</v>
      </c>
      <c r="AU4674" s="1" t="s">
        <v>35</v>
      </c>
      <c r="AV4674" s="1" t="s">
        <v>35</v>
      </c>
      <c r="AW4674" s="1" t="s">
        <v>35</v>
      </c>
      <c r="AX4674" s="1" t="s">
        <v>35</v>
      </c>
      <c r="AY4674" s="1" t="s">
        <v>35</v>
      </c>
      <c r="AZ4674" s="1" t="s">
        <v>35</v>
      </c>
      <c r="BA4674" s="1" t="s">
        <v>35</v>
      </c>
      <c r="BB4674" s="1" t="s">
        <v>35</v>
      </c>
      <c r="BC4674" s="1" t="s">
        <v>35</v>
      </c>
      <c r="BD4674" s="1" t="s">
        <v>35</v>
      </c>
      <c r="BE4674" s="1" t="s">
        <v>35</v>
      </c>
      <c r="BF4674" s="1" t="s">
        <v>35</v>
      </c>
      <c r="BG4674" s="1" t="s">
        <v>35</v>
      </c>
      <c r="BH4674" s="1" t="s">
        <v>35</v>
      </c>
      <c r="BI4674" s="1" t="s">
        <v>35</v>
      </c>
      <c r="BJ4674" s="1" t="s">
        <v>35</v>
      </c>
      <c r="BK4674" s="1" t="s">
        <v>35</v>
      </c>
      <c r="BL4674" s="1" t="s">
        <v>35</v>
      </c>
      <c r="BM4674" s="1" t="s">
        <v>35</v>
      </c>
      <c r="BN4674" s="1" t="s">
        <v>35</v>
      </c>
      <c r="BO4674" s="1" t="s">
        <v>35</v>
      </c>
      <c r="BP4674" s="1" t="s">
        <v>35</v>
      </c>
      <c r="BQ4674" s="1" t="s">
        <v>35</v>
      </c>
      <c r="BR4674" s="1" t="s">
        <v>35</v>
      </c>
      <c r="BS4674" s="1" t="s">
        <v>35</v>
      </c>
      <c r="BT4674" s="1" t="s">
        <v>35</v>
      </c>
      <c r="BU4674" s="1" t="s">
        <v>35</v>
      </c>
    </row>
    <row r="4675" spans="1:74">
      <c r="A4675" s="1" t="s">
        <v>10198</v>
      </c>
      <c r="B4675" s="1" t="s">
        <v>39843</v>
      </c>
      <c r="C4675" s="1" t="s">
        <v>39836</v>
      </c>
      <c r="D4675" s="1" t="s">
        <v>25774</v>
      </c>
      <c r="E4675" s="1" t="s">
        <v>39837</v>
      </c>
      <c r="F4675">
        <v>4500</v>
      </c>
      <c r="G4675">
        <v>4950</v>
      </c>
      <c r="H4675">
        <v>121</v>
      </c>
      <c r="I4675" s="1" t="s">
        <v>25822</v>
      </c>
      <c r="J4675">
        <v>1</v>
      </c>
      <c r="K4675">
        <v>0</v>
      </c>
      <c r="L4675">
        <v>0</v>
      </c>
      <c r="M4675">
        <v>4500</v>
      </c>
      <c r="N4675">
        <v>4950</v>
      </c>
      <c r="O4675">
        <v>0</v>
      </c>
      <c r="P4675">
        <v>4500</v>
      </c>
      <c r="Q4675">
        <v>4950</v>
      </c>
      <c r="R4675" s="1" t="s">
        <v>39844</v>
      </c>
      <c r="S4675">
        <v>1212284808</v>
      </c>
      <c r="T4675">
        <v>0</v>
      </c>
      <c r="U4675" s="1" t="s">
        <v>25785</v>
      </c>
      <c r="V4675">
        <v>0</v>
      </c>
      <c r="W4675">
        <v>13</v>
      </c>
      <c r="X4675" s="1" t="s">
        <v>25890</v>
      </c>
      <c r="Y4675">
        <v>84</v>
      </c>
      <c r="Z4675" s="1" t="s">
        <v>26284</v>
      </c>
      <c r="AA4675" s="1" t="s">
        <v>25777</v>
      </c>
      <c r="AB4675">
        <v>140</v>
      </c>
      <c r="AC4675" s="1" t="s">
        <v>35</v>
      </c>
      <c r="AD4675" s="1" t="s">
        <v>25779</v>
      </c>
      <c r="AE4675">
        <v>2</v>
      </c>
      <c r="AF4675" s="1" t="s">
        <v>39838</v>
      </c>
      <c r="AG4675" s="1" t="s">
        <v>25777</v>
      </c>
      <c r="AH4675">
        <v>4500</v>
      </c>
      <c r="AI4675">
        <v>0</v>
      </c>
      <c r="AJ4675">
        <v>0</v>
      </c>
      <c r="AK4675">
        <v>0</v>
      </c>
      <c r="AL4675" s="1" t="s">
        <v>26199</v>
      </c>
      <c r="AM4675" s="1" t="s">
        <v>35</v>
      </c>
      <c r="AN4675" s="1" t="s">
        <v>27878</v>
      </c>
      <c r="AO4675" s="1" t="s">
        <v>35</v>
      </c>
      <c r="AP4675" s="1" t="s">
        <v>39839</v>
      </c>
      <c r="AQ4675" s="1" t="s">
        <v>35</v>
      </c>
      <c r="AR4675" s="1" t="s">
        <v>35</v>
      </c>
      <c r="AS4675" s="1" t="s">
        <v>35</v>
      </c>
      <c r="AT4675" s="1" t="s">
        <v>35</v>
      </c>
      <c r="AU4675" s="1" t="s">
        <v>35</v>
      </c>
      <c r="AV4675" s="1" t="s">
        <v>35</v>
      </c>
      <c r="AW4675" s="1" t="s">
        <v>35</v>
      </c>
      <c r="AX4675" s="1" t="s">
        <v>35</v>
      </c>
      <c r="AY4675" s="1" t="s">
        <v>35</v>
      </c>
      <c r="AZ4675" s="1" t="s">
        <v>35</v>
      </c>
      <c r="BA4675" s="1" t="s">
        <v>35</v>
      </c>
      <c r="BB4675" s="1" t="s">
        <v>35</v>
      </c>
      <c r="BC4675" s="1" t="s">
        <v>35</v>
      </c>
      <c r="BD4675" s="1" t="s">
        <v>35</v>
      </c>
      <c r="BE4675" s="1" t="s">
        <v>35</v>
      </c>
      <c r="BF4675" s="1" t="s">
        <v>35</v>
      </c>
      <c r="BG4675" s="1" t="s">
        <v>35</v>
      </c>
      <c r="BH4675" s="1" t="s">
        <v>35</v>
      </c>
      <c r="BI4675" s="1" t="s">
        <v>35</v>
      </c>
      <c r="BJ4675" s="1" t="s">
        <v>35</v>
      </c>
      <c r="BK4675" s="1" t="s">
        <v>35</v>
      </c>
      <c r="BL4675" s="1" t="s">
        <v>35</v>
      </c>
      <c r="BM4675" s="1" t="s">
        <v>35</v>
      </c>
      <c r="BN4675" s="1" t="s">
        <v>35</v>
      </c>
      <c r="BO4675" s="1" t="s">
        <v>35</v>
      </c>
      <c r="BP4675" s="1" t="s">
        <v>35</v>
      </c>
      <c r="BQ4675" s="1" t="s">
        <v>35</v>
      </c>
      <c r="BR4675" s="1" t="s">
        <v>35</v>
      </c>
      <c r="BS4675" s="1" t="s">
        <v>35</v>
      </c>
      <c r="BT4675" s="1" t="s">
        <v>35</v>
      </c>
      <c r="BU4675" s="1" t="s">
        <v>35</v>
      </c>
    </row>
    <row r="4676" spans="1:74">
      <c r="A4676" s="1" t="s">
        <v>39845</v>
      </c>
      <c r="B4676" s="1" t="s">
        <v>7797</v>
      </c>
      <c r="C4676" s="1" t="s">
        <v>39846</v>
      </c>
      <c r="D4676" s="1" t="s">
        <v>25774</v>
      </c>
      <c r="E4676" s="1" t="s">
        <v>39847</v>
      </c>
      <c r="F4676">
        <v>9000</v>
      </c>
      <c r="G4676">
        <v>9900</v>
      </c>
      <c r="H4676">
        <v>121</v>
      </c>
      <c r="I4676" s="1" t="s">
        <v>25822</v>
      </c>
      <c r="J4676">
        <v>1</v>
      </c>
      <c r="K4676">
        <v>0</v>
      </c>
      <c r="L4676">
        <v>0</v>
      </c>
      <c r="M4676">
        <v>9000</v>
      </c>
      <c r="N4676">
        <v>9900</v>
      </c>
      <c r="O4676">
        <v>0</v>
      </c>
      <c r="P4676">
        <v>9000</v>
      </c>
      <c r="Q4676">
        <v>9900</v>
      </c>
      <c r="R4676" s="1" t="s">
        <v>25777</v>
      </c>
      <c r="S4676">
        <v>1212281804</v>
      </c>
      <c r="T4676">
        <v>0</v>
      </c>
      <c r="U4676" s="1" t="s">
        <v>25777</v>
      </c>
      <c r="V4676">
        <v>0</v>
      </c>
      <c r="W4676">
        <v>13</v>
      </c>
      <c r="X4676" s="1" t="s">
        <v>25890</v>
      </c>
      <c r="Y4676">
        <v>81</v>
      </c>
      <c r="Z4676" s="1" t="s">
        <v>27143</v>
      </c>
      <c r="AA4676" s="1" t="s">
        <v>25777</v>
      </c>
      <c r="AC4676" s="1" t="s">
        <v>35</v>
      </c>
      <c r="AD4676" s="1" t="s">
        <v>25779</v>
      </c>
      <c r="AE4676">
        <v>9</v>
      </c>
      <c r="AF4676" s="1" t="s">
        <v>26090</v>
      </c>
      <c r="AG4676" s="1" t="s">
        <v>25777</v>
      </c>
      <c r="AH4676">
        <v>9000</v>
      </c>
      <c r="AI4676">
        <v>0</v>
      </c>
      <c r="AJ4676">
        <v>0</v>
      </c>
      <c r="AK4676">
        <v>0</v>
      </c>
      <c r="AL4676" s="1" t="s">
        <v>26090</v>
      </c>
      <c r="AM4676" s="1" t="s">
        <v>35</v>
      </c>
      <c r="AN4676" s="1" t="s">
        <v>25781</v>
      </c>
      <c r="AO4676" s="1" t="s">
        <v>35</v>
      </c>
      <c r="AP4676" s="1" t="s">
        <v>39848</v>
      </c>
      <c r="AQ4676" s="1" t="s">
        <v>35</v>
      </c>
      <c r="AR4676" s="1" t="s">
        <v>35</v>
      </c>
      <c r="AS4676" s="1" t="s">
        <v>35</v>
      </c>
      <c r="AT4676" s="1" t="s">
        <v>35</v>
      </c>
      <c r="AU4676" s="1" t="s">
        <v>35</v>
      </c>
      <c r="AV4676" s="1" t="s">
        <v>35</v>
      </c>
      <c r="AW4676" s="1" t="s">
        <v>35</v>
      </c>
      <c r="AX4676" s="1" t="s">
        <v>35</v>
      </c>
      <c r="AY4676" s="1" t="s">
        <v>35</v>
      </c>
      <c r="AZ4676" s="1" t="s">
        <v>35</v>
      </c>
      <c r="BA4676" s="1" t="s">
        <v>35</v>
      </c>
      <c r="BB4676" s="1" t="s">
        <v>35</v>
      </c>
      <c r="BC4676" s="1" t="s">
        <v>35</v>
      </c>
      <c r="BD4676" s="1" t="s">
        <v>35</v>
      </c>
      <c r="BE4676" s="1" t="s">
        <v>35</v>
      </c>
      <c r="BF4676" s="1" t="s">
        <v>35</v>
      </c>
      <c r="BG4676" s="1" t="s">
        <v>35</v>
      </c>
      <c r="BH4676" s="1" t="s">
        <v>35</v>
      </c>
      <c r="BI4676" s="1" t="s">
        <v>35</v>
      </c>
      <c r="BJ4676" s="1" t="s">
        <v>35</v>
      </c>
      <c r="BK4676" s="1" t="s">
        <v>35</v>
      </c>
      <c r="BL4676" s="1" t="s">
        <v>35</v>
      </c>
      <c r="BM4676" s="1" t="s">
        <v>35</v>
      </c>
      <c r="BN4676" s="1" t="s">
        <v>35</v>
      </c>
      <c r="BO4676" s="1" t="s">
        <v>35</v>
      </c>
      <c r="BP4676" s="1" t="s">
        <v>35</v>
      </c>
      <c r="BQ4676" s="1" t="s">
        <v>35</v>
      </c>
      <c r="BR4676" s="1" t="s">
        <v>35</v>
      </c>
      <c r="BS4676" s="1" t="s">
        <v>35</v>
      </c>
      <c r="BT4676" s="1" t="s">
        <v>35</v>
      </c>
      <c r="BU4676" s="1" t="s">
        <v>35</v>
      </c>
    </row>
    <row r="4677" spans="1:74">
      <c r="A4677" s="1" t="s">
        <v>20259</v>
      </c>
      <c r="B4677" s="1" t="s">
        <v>39849</v>
      </c>
      <c r="C4677" s="1" t="s">
        <v>39850</v>
      </c>
      <c r="D4677" s="1" t="s">
        <v>25774</v>
      </c>
      <c r="E4677" s="1" t="s">
        <v>39847</v>
      </c>
      <c r="F4677">
        <v>9000</v>
      </c>
      <c r="G4677">
        <v>9900</v>
      </c>
      <c r="H4677">
        <v>121</v>
      </c>
      <c r="I4677" s="1" t="s">
        <v>25822</v>
      </c>
      <c r="J4677">
        <v>1</v>
      </c>
      <c r="K4677">
        <v>0</v>
      </c>
      <c r="L4677">
        <v>0</v>
      </c>
      <c r="M4677">
        <v>9000</v>
      </c>
      <c r="N4677">
        <v>9900</v>
      </c>
      <c r="O4677">
        <v>0</v>
      </c>
      <c r="P4677">
        <v>9000</v>
      </c>
      <c r="Q4677">
        <v>9900</v>
      </c>
      <c r="R4677" s="1" t="s">
        <v>39851</v>
      </c>
      <c r="S4677">
        <v>1212281804</v>
      </c>
      <c r="T4677">
        <v>0</v>
      </c>
      <c r="U4677" s="1" t="s">
        <v>25785</v>
      </c>
      <c r="V4677">
        <v>0</v>
      </c>
      <c r="W4677">
        <v>13</v>
      </c>
      <c r="X4677" s="1" t="s">
        <v>25890</v>
      </c>
      <c r="Y4677">
        <v>81</v>
      </c>
      <c r="Z4677" s="1" t="s">
        <v>27143</v>
      </c>
      <c r="AA4677" s="1" t="s">
        <v>25777</v>
      </c>
      <c r="AB4677">
        <v>41</v>
      </c>
      <c r="AC4677" s="1" t="s">
        <v>35</v>
      </c>
      <c r="AD4677" s="1" t="s">
        <v>25779</v>
      </c>
      <c r="AE4677">
        <v>6</v>
      </c>
      <c r="AF4677" s="1" t="s">
        <v>26090</v>
      </c>
      <c r="AG4677" s="1" t="s">
        <v>25777</v>
      </c>
      <c r="AH4677">
        <v>9000</v>
      </c>
      <c r="AI4677">
        <v>0</v>
      </c>
      <c r="AJ4677">
        <v>0</v>
      </c>
      <c r="AK4677">
        <v>0</v>
      </c>
      <c r="AL4677" s="1" t="s">
        <v>26090</v>
      </c>
      <c r="AM4677" s="1" t="s">
        <v>35</v>
      </c>
      <c r="AN4677" s="1" t="s">
        <v>25781</v>
      </c>
      <c r="AO4677" s="1" t="s">
        <v>35</v>
      </c>
      <c r="AP4677" s="1" t="s">
        <v>39850</v>
      </c>
      <c r="AQ4677" s="1" t="s">
        <v>35</v>
      </c>
      <c r="AR4677" s="1" t="s">
        <v>35</v>
      </c>
      <c r="AS4677" s="1" t="s">
        <v>35</v>
      </c>
      <c r="AT4677" s="1" t="s">
        <v>35</v>
      </c>
      <c r="AU4677" s="1" t="s">
        <v>35</v>
      </c>
      <c r="AV4677" s="1" t="s">
        <v>35</v>
      </c>
      <c r="AW4677" s="1" t="s">
        <v>35</v>
      </c>
      <c r="AX4677" s="1" t="s">
        <v>35</v>
      </c>
      <c r="AY4677" s="1" t="s">
        <v>35</v>
      </c>
      <c r="AZ4677" s="1" t="s">
        <v>35</v>
      </c>
      <c r="BA4677" s="1" t="s">
        <v>35</v>
      </c>
      <c r="BB4677" s="1" t="s">
        <v>35</v>
      </c>
      <c r="BC4677" s="1" t="s">
        <v>35</v>
      </c>
      <c r="BD4677" s="1" t="s">
        <v>35</v>
      </c>
      <c r="BE4677" s="1" t="s">
        <v>35</v>
      </c>
      <c r="BF4677" s="1" t="s">
        <v>35</v>
      </c>
      <c r="BG4677" s="1" t="s">
        <v>35</v>
      </c>
      <c r="BH4677" s="1" t="s">
        <v>35</v>
      </c>
      <c r="BI4677" s="1" t="s">
        <v>35</v>
      </c>
      <c r="BJ4677" s="1" t="s">
        <v>35</v>
      </c>
      <c r="BK4677" s="1" t="s">
        <v>35</v>
      </c>
      <c r="BL4677" s="1" t="s">
        <v>35</v>
      </c>
      <c r="BM4677" s="1" t="s">
        <v>35</v>
      </c>
      <c r="BN4677" s="1" t="s">
        <v>35</v>
      </c>
      <c r="BO4677" s="1" t="s">
        <v>35</v>
      </c>
      <c r="BP4677" s="1" t="s">
        <v>35</v>
      </c>
      <c r="BQ4677" s="1" t="s">
        <v>35</v>
      </c>
      <c r="BR4677" s="1" t="s">
        <v>35</v>
      </c>
      <c r="BS4677" s="1" t="s">
        <v>35</v>
      </c>
      <c r="BT4677" s="1" t="s">
        <v>35</v>
      </c>
      <c r="BU4677" s="1" t="s">
        <v>35</v>
      </c>
    </row>
    <row r="4678" spans="1:74">
      <c r="A4678" s="1" t="s">
        <v>7794</v>
      </c>
      <c r="B4678" s="1" t="s">
        <v>39852</v>
      </c>
      <c r="C4678" s="1" t="s">
        <v>39853</v>
      </c>
      <c r="D4678" s="1" t="s">
        <v>25774</v>
      </c>
      <c r="E4678" s="1" t="s">
        <v>39847</v>
      </c>
      <c r="F4678">
        <v>9000</v>
      </c>
      <c r="G4678">
        <v>9900</v>
      </c>
      <c r="H4678">
        <v>121</v>
      </c>
      <c r="I4678" s="1" t="s">
        <v>25822</v>
      </c>
      <c r="J4678">
        <v>1</v>
      </c>
      <c r="K4678">
        <v>0</v>
      </c>
      <c r="L4678">
        <v>0</v>
      </c>
      <c r="M4678">
        <v>9000</v>
      </c>
      <c r="N4678">
        <v>9900</v>
      </c>
      <c r="O4678">
        <v>0</v>
      </c>
      <c r="P4678">
        <v>9000</v>
      </c>
      <c r="Q4678">
        <v>9900</v>
      </c>
      <c r="R4678" s="1" t="s">
        <v>39854</v>
      </c>
      <c r="S4678">
        <v>1212281804</v>
      </c>
      <c r="T4678">
        <v>0</v>
      </c>
      <c r="U4678" s="1" t="s">
        <v>25785</v>
      </c>
      <c r="V4678">
        <v>0</v>
      </c>
      <c r="W4678">
        <v>13</v>
      </c>
      <c r="X4678" s="1" t="s">
        <v>25890</v>
      </c>
      <c r="Y4678">
        <v>81</v>
      </c>
      <c r="Z4678" s="1" t="s">
        <v>27143</v>
      </c>
      <c r="AA4678" s="1" t="s">
        <v>25777</v>
      </c>
      <c r="AB4678">
        <v>90</v>
      </c>
      <c r="AC4678" s="1" t="s">
        <v>35</v>
      </c>
      <c r="AD4678" s="1" t="s">
        <v>25779</v>
      </c>
      <c r="AE4678">
        <v>3</v>
      </c>
      <c r="AF4678" s="1" t="s">
        <v>26090</v>
      </c>
      <c r="AG4678" s="1" t="s">
        <v>25777</v>
      </c>
      <c r="AH4678">
        <v>9000</v>
      </c>
      <c r="AI4678">
        <v>0</v>
      </c>
      <c r="AJ4678">
        <v>0</v>
      </c>
      <c r="AK4678">
        <v>0</v>
      </c>
      <c r="AL4678" s="1" t="s">
        <v>26090</v>
      </c>
      <c r="AM4678" s="1" t="s">
        <v>35</v>
      </c>
      <c r="AN4678" s="1" t="s">
        <v>25781</v>
      </c>
      <c r="AO4678" s="1" t="s">
        <v>35</v>
      </c>
      <c r="AP4678" s="1" t="s">
        <v>39853</v>
      </c>
      <c r="AQ4678" s="1" t="s">
        <v>35</v>
      </c>
      <c r="AR4678" s="1" t="s">
        <v>35</v>
      </c>
      <c r="AS4678" s="1" t="s">
        <v>35</v>
      </c>
      <c r="AT4678" s="1" t="s">
        <v>35</v>
      </c>
      <c r="AU4678" s="1" t="s">
        <v>35</v>
      </c>
      <c r="AV4678" s="1" t="s">
        <v>35</v>
      </c>
      <c r="AW4678" s="1" t="s">
        <v>35</v>
      </c>
      <c r="AX4678" s="1" t="s">
        <v>35</v>
      </c>
      <c r="AY4678" s="1" t="s">
        <v>35</v>
      </c>
      <c r="AZ4678" s="1" t="s">
        <v>35</v>
      </c>
      <c r="BA4678" s="1" t="s">
        <v>35</v>
      </c>
      <c r="BB4678" s="1" t="s">
        <v>35</v>
      </c>
      <c r="BC4678" s="1" t="s">
        <v>35</v>
      </c>
      <c r="BD4678" s="1" t="s">
        <v>35</v>
      </c>
      <c r="BE4678" s="1" t="s">
        <v>35</v>
      </c>
      <c r="BF4678" s="1" t="s">
        <v>35</v>
      </c>
      <c r="BG4678" s="1" t="s">
        <v>35</v>
      </c>
      <c r="BH4678" s="1" t="s">
        <v>35</v>
      </c>
      <c r="BI4678" s="1" t="s">
        <v>35</v>
      </c>
      <c r="BJ4678" s="1" t="s">
        <v>35</v>
      </c>
      <c r="BK4678" s="1" t="s">
        <v>35</v>
      </c>
      <c r="BL4678" s="1" t="s">
        <v>35</v>
      </c>
      <c r="BM4678" s="1" t="s">
        <v>35</v>
      </c>
      <c r="BN4678" s="1" t="s">
        <v>35</v>
      </c>
      <c r="BO4678" s="1" t="s">
        <v>35</v>
      </c>
      <c r="BP4678" s="1" t="s">
        <v>35</v>
      </c>
      <c r="BQ4678" s="1" t="s">
        <v>35</v>
      </c>
      <c r="BR4678" s="1" t="s">
        <v>35</v>
      </c>
      <c r="BS4678" s="1" t="s">
        <v>35</v>
      </c>
      <c r="BT4678" s="1" t="s">
        <v>35</v>
      </c>
      <c r="BU4678" s="1" t="s">
        <v>35</v>
      </c>
    </row>
    <row r="4679" spans="1:74">
      <c r="A4679" s="1" t="s">
        <v>39855</v>
      </c>
      <c r="B4679" s="1" t="s">
        <v>2186</v>
      </c>
      <c r="C4679" s="1" t="s">
        <v>39856</v>
      </c>
      <c r="D4679" s="1" t="s">
        <v>25774</v>
      </c>
      <c r="E4679" s="1" t="s">
        <v>39857</v>
      </c>
      <c r="F4679">
        <v>10400</v>
      </c>
      <c r="G4679">
        <v>11440</v>
      </c>
      <c r="H4679">
        <v>17</v>
      </c>
      <c r="I4679" s="1" t="s">
        <v>34</v>
      </c>
      <c r="J4679">
        <v>1</v>
      </c>
      <c r="K4679">
        <v>0</v>
      </c>
      <c r="L4679">
        <v>0</v>
      </c>
      <c r="M4679">
        <v>10400</v>
      </c>
      <c r="N4679">
        <v>11440</v>
      </c>
      <c r="O4679">
        <v>0</v>
      </c>
      <c r="P4679">
        <v>10400</v>
      </c>
      <c r="Q4679">
        <v>11440</v>
      </c>
      <c r="R4679" s="1" t="s">
        <v>25777</v>
      </c>
      <c r="S4679">
        <v>172240946</v>
      </c>
      <c r="T4679">
        <v>0</v>
      </c>
      <c r="U4679" s="1" t="s">
        <v>25777</v>
      </c>
      <c r="V4679">
        <v>0</v>
      </c>
      <c r="W4679">
        <v>5</v>
      </c>
      <c r="X4679" s="1" t="s">
        <v>25984</v>
      </c>
      <c r="Y4679">
        <v>40</v>
      </c>
      <c r="Z4679" s="1" t="s">
        <v>25984</v>
      </c>
      <c r="AA4679" s="1" t="s">
        <v>25777</v>
      </c>
      <c r="AC4679" s="1" t="s">
        <v>35</v>
      </c>
      <c r="AD4679" s="1" t="s">
        <v>25779</v>
      </c>
      <c r="AE4679">
        <v>91</v>
      </c>
      <c r="AF4679" s="1" t="s">
        <v>39858</v>
      </c>
      <c r="AG4679" s="1" t="s">
        <v>25777</v>
      </c>
      <c r="AH4679">
        <v>10400</v>
      </c>
      <c r="AI4679">
        <v>0</v>
      </c>
      <c r="AJ4679">
        <v>0</v>
      </c>
      <c r="AK4679">
        <v>0</v>
      </c>
      <c r="AL4679" s="1" t="s">
        <v>25984</v>
      </c>
      <c r="AM4679" s="1" t="s">
        <v>35</v>
      </c>
      <c r="AN4679" s="1" t="s">
        <v>25824</v>
      </c>
      <c r="AO4679" s="1" t="s">
        <v>35</v>
      </c>
      <c r="AP4679" s="1" t="s">
        <v>39856</v>
      </c>
      <c r="AQ4679" s="1" t="s">
        <v>35</v>
      </c>
      <c r="AR4679" s="1" t="s">
        <v>35</v>
      </c>
      <c r="AS4679" s="1" t="s">
        <v>35</v>
      </c>
      <c r="AT4679" s="1" t="s">
        <v>35</v>
      </c>
      <c r="AU4679" s="1" t="s">
        <v>35</v>
      </c>
      <c r="AV4679" s="1" t="s">
        <v>35</v>
      </c>
      <c r="AW4679" s="1" t="s">
        <v>35</v>
      </c>
      <c r="AX4679" s="1" t="s">
        <v>35</v>
      </c>
      <c r="AY4679" s="1" t="s">
        <v>35</v>
      </c>
      <c r="AZ4679" s="1" t="s">
        <v>35</v>
      </c>
      <c r="BA4679" s="1" t="s">
        <v>35</v>
      </c>
      <c r="BB4679" s="1" t="s">
        <v>35</v>
      </c>
      <c r="BC4679" s="1" t="s">
        <v>35</v>
      </c>
      <c r="BD4679" s="1" t="s">
        <v>35</v>
      </c>
      <c r="BE4679" s="1" t="s">
        <v>35</v>
      </c>
      <c r="BF4679" s="1" t="s">
        <v>35</v>
      </c>
      <c r="BG4679" s="1" t="s">
        <v>35</v>
      </c>
      <c r="BH4679" s="1" t="s">
        <v>35</v>
      </c>
      <c r="BI4679" s="1" t="s">
        <v>35</v>
      </c>
      <c r="BJ4679" s="1" t="s">
        <v>35</v>
      </c>
      <c r="BK4679" s="1" t="s">
        <v>35</v>
      </c>
      <c r="BL4679" s="1" t="s">
        <v>35</v>
      </c>
      <c r="BM4679" s="1" t="s">
        <v>35</v>
      </c>
      <c r="BN4679" s="1" t="s">
        <v>35</v>
      </c>
      <c r="BO4679" s="1" t="s">
        <v>35</v>
      </c>
      <c r="BP4679" s="1" t="s">
        <v>35</v>
      </c>
      <c r="BQ4679" s="1" t="s">
        <v>35</v>
      </c>
      <c r="BR4679" s="1" t="s">
        <v>35</v>
      </c>
      <c r="BS4679" s="1" t="s">
        <v>35</v>
      </c>
      <c r="BT4679" s="1" t="s">
        <v>35</v>
      </c>
      <c r="BU4679" s="1" t="s">
        <v>35</v>
      </c>
    </row>
    <row r="4680" spans="1:74">
      <c r="A4680" s="1" t="s">
        <v>14042</v>
      </c>
      <c r="B4680" s="1" t="s">
        <v>39859</v>
      </c>
      <c r="C4680" s="1" t="s">
        <v>39860</v>
      </c>
      <c r="D4680" s="1" t="s">
        <v>25774</v>
      </c>
      <c r="E4680" s="1" t="s">
        <v>39857</v>
      </c>
      <c r="F4680">
        <v>10400</v>
      </c>
      <c r="G4680">
        <v>11440</v>
      </c>
      <c r="H4680">
        <v>17</v>
      </c>
      <c r="I4680" s="1" t="s">
        <v>34</v>
      </c>
      <c r="J4680">
        <v>1</v>
      </c>
      <c r="K4680">
        <v>0</v>
      </c>
      <c r="L4680">
        <v>0</v>
      </c>
      <c r="M4680">
        <v>10400</v>
      </c>
      <c r="N4680">
        <v>11440</v>
      </c>
      <c r="O4680">
        <v>0</v>
      </c>
      <c r="P4680">
        <v>10400</v>
      </c>
      <c r="Q4680">
        <v>11440</v>
      </c>
      <c r="R4680" s="1" t="s">
        <v>39861</v>
      </c>
      <c r="S4680">
        <v>172240946</v>
      </c>
      <c r="T4680">
        <v>0</v>
      </c>
      <c r="U4680" s="1" t="s">
        <v>25785</v>
      </c>
      <c r="V4680">
        <v>0</v>
      </c>
      <c r="W4680">
        <v>5</v>
      </c>
      <c r="X4680" s="1" t="s">
        <v>25984</v>
      </c>
      <c r="Y4680">
        <v>40</v>
      </c>
      <c r="Z4680" s="1" t="s">
        <v>25984</v>
      </c>
      <c r="AA4680" s="1" t="s">
        <v>25777</v>
      </c>
      <c r="AB4680">
        <v>51</v>
      </c>
      <c r="AC4680" s="1" t="s">
        <v>25832</v>
      </c>
      <c r="AD4680" s="1" t="s">
        <v>25779</v>
      </c>
      <c r="AE4680">
        <v>17</v>
      </c>
      <c r="AF4680" s="1" t="s">
        <v>39858</v>
      </c>
      <c r="AG4680" s="1" t="s">
        <v>25777</v>
      </c>
      <c r="AH4680">
        <v>10400</v>
      </c>
      <c r="AI4680">
        <v>0</v>
      </c>
      <c r="AJ4680">
        <v>0</v>
      </c>
      <c r="AK4680">
        <v>0</v>
      </c>
      <c r="AL4680" s="1" t="s">
        <v>25984</v>
      </c>
      <c r="AM4680" s="1" t="s">
        <v>35</v>
      </c>
      <c r="AN4680" s="1" t="s">
        <v>25824</v>
      </c>
      <c r="AO4680" s="1" t="s">
        <v>35</v>
      </c>
      <c r="AP4680" s="1" t="s">
        <v>39860</v>
      </c>
      <c r="AQ4680" s="1" t="s">
        <v>35</v>
      </c>
      <c r="AR4680" s="1" t="s">
        <v>35</v>
      </c>
      <c r="AS4680" s="1" t="s">
        <v>35</v>
      </c>
      <c r="AT4680" s="1" t="s">
        <v>35</v>
      </c>
      <c r="AU4680" s="1" t="s">
        <v>35</v>
      </c>
      <c r="AV4680" s="1" t="s">
        <v>35</v>
      </c>
      <c r="AW4680" s="1" t="s">
        <v>35</v>
      </c>
      <c r="AX4680" s="1" t="s">
        <v>35</v>
      </c>
      <c r="AY4680" s="1" t="s">
        <v>35</v>
      </c>
      <c r="AZ4680" s="1" t="s">
        <v>35</v>
      </c>
      <c r="BA4680" s="1" t="s">
        <v>35</v>
      </c>
      <c r="BB4680" s="1" t="s">
        <v>35</v>
      </c>
      <c r="BC4680" s="1" t="s">
        <v>35</v>
      </c>
      <c r="BD4680" s="1" t="s">
        <v>35</v>
      </c>
      <c r="BE4680" s="1" t="s">
        <v>35</v>
      </c>
      <c r="BF4680" s="1" t="s">
        <v>35</v>
      </c>
      <c r="BG4680" s="1" t="s">
        <v>35</v>
      </c>
      <c r="BH4680" s="1" t="s">
        <v>35</v>
      </c>
      <c r="BI4680" s="1" t="s">
        <v>35</v>
      </c>
      <c r="BJ4680" s="1" t="s">
        <v>35</v>
      </c>
      <c r="BK4680" s="1" t="s">
        <v>35</v>
      </c>
      <c r="BL4680" s="1" t="s">
        <v>35</v>
      </c>
      <c r="BM4680" s="1" t="s">
        <v>35</v>
      </c>
      <c r="BN4680" s="1" t="s">
        <v>35</v>
      </c>
      <c r="BO4680" s="1" t="s">
        <v>35</v>
      </c>
      <c r="BP4680" s="1" t="s">
        <v>35</v>
      </c>
      <c r="BQ4680" s="1" t="s">
        <v>35</v>
      </c>
      <c r="BR4680" s="1" t="s">
        <v>35</v>
      </c>
      <c r="BS4680" s="1" t="s">
        <v>35</v>
      </c>
      <c r="BT4680" s="1" t="s">
        <v>35</v>
      </c>
      <c r="BU4680" s="1" t="s">
        <v>35</v>
      </c>
      <c r="BV4680">
        <v>1</v>
      </c>
    </row>
    <row r="4681" spans="1:74">
      <c r="A4681" s="1" t="s">
        <v>24166</v>
      </c>
      <c r="B4681" s="1" t="s">
        <v>39862</v>
      </c>
      <c r="C4681" s="1" t="s">
        <v>39860</v>
      </c>
      <c r="D4681" s="1" t="s">
        <v>25774</v>
      </c>
      <c r="E4681" s="1" t="s">
        <v>39857</v>
      </c>
      <c r="F4681">
        <v>10400</v>
      </c>
      <c r="G4681">
        <v>11440</v>
      </c>
      <c r="H4681">
        <v>17</v>
      </c>
      <c r="I4681" s="1" t="s">
        <v>34</v>
      </c>
      <c r="J4681">
        <v>1</v>
      </c>
      <c r="K4681">
        <v>0</v>
      </c>
      <c r="L4681">
        <v>0</v>
      </c>
      <c r="M4681">
        <v>10400</v>
      </c>
      <c r="N4681">
        <v>11440</v>
      </c>
      <c r="O4681">
        <v>0</v>
      </c>
      <c r="P4681">
        <v>10400</v>
      </c>
      <c r="Q4681">
        <v>11440</v>
      </c>
      <c r="R4681" s="1" t="s">
        <v>39863</v>
      </c>
      <c r="S4681">
        <v>172240946</v>
      </c>
      <c r="T4681">
        <v>0</v>
      </c>
      <c r="U4681" s="1" t="s">
        <v>25785</v>
      </c>
      <c r="V4681">
        <v>0</v>
      </c>
      <c r="W4681">
        <v>5</v>
      </c>
      <c r="X4681" s="1" t="s">
        <v>25984</v>
      </c>
      <c r="Y4681">
        <v>40</v>
      </c>
      <c r="Z4681" s="1" t="s">
        <v>25984</v>
      </c>
      <c r="AA4681" s="1" t="s">
        <v>25777</v>
      </c>
      <c r="AB4681">
        <v>51</v>
      </c>
      <c r="AC4681" s="1" t="s">
        <v>25786</v>
      </c>
      <c r="AD4681" s="1" t="s">
        <v>25779</v>
      </c>
      <c r="AE4681">
        <v>15</v>
      </c>
      <c r="AF4681" s="1" t="s">
        <v>39858</v>
      </c>
      <c r="AG4681" s="1" t="s">
        <v>25777</v>
      </c>
      <c r="AH4681">
        <v>10400</v>
      </c>
      <c r="AI4681">
        <v>0</v>
      </c>
      <c r="AJ4681">
        <v>0</v>
      </c>
      <c r="AK4681">
        <v>0</v>
      </c>
      <c r="AL4681" s="1" t="s">
        <v>25984</v>
      </c>
      <c r="AM4681" s="1" t="s">
        <v>35</v>
      </c>
      <c r="AN4681" s="1" t="s">
        <v>25824</v>
      </c>
      <c r="AO4681" s="1" t="s">
        <v>35</v>
      </c>
      <c r="AP4681" s="1" t="s">
        <v>39860</v>
      </c>
      <c r="AQ4681" s="1" t="s">
        <v>35</v>
      </c>
      <c r="AR4681" s="1" t="s">
        <v>35</v>
      </c>
      <c r="AS4681" s="1" t="s">
        <v>35</v>
      </c>
      <c r="AT4681" s="1" t="s">
        <v>35</v>
      </c>
      <c r="AU4681" s="1" t="s">
        <v>35</v>
      </c>
      <c r="AV4681" s="1" t="s">
        <v>35</v>
      </c>
      <c r="AW4681" s="1" t="s">
        <v>35</v>
      </c>
      <c r="AX4681" s="1" t="s">
        <v>35</v>
      </c>
      <c r="AY4681" s="1" t="s">
        <v>35</v>
      </c>
      <c r="AZ4681" s="1" t="s">
        <v>35</v>
      </c>
      <c r="BA4681" s="1" t="s">
        <v>35</v>
      </c>
      <c r="BB4681" s="1" t="s">
        <v>35</v>
      </c>
      <c r="BC4681" s="1" t="s">
        <v>35</v>
      </c>
      <c r="BD4681" s="1" t="s">
        <v>35</v>
      </c>
      <c r="BE4681" s="1" t="s">
        <v>35</v>
      </c>
      <c r="BF4681" s="1" t="s">
        <v>35</v>
      </c>
      <c r="BG4681" s="1" t="s">
        <v>35</v>
      </c>
      <c r="BH4681" s="1" t="s">
        <v>35</v>
      </c>
      <c r="BI4681" s="1" t="s">
        <v>35</v>
      </c>
      <c r="BJ4681" s="1" t="s">
        <v>35</v>
      </c>
      <c r="BK4681" s="1" t="s">
        <v>35</v>
      </c>
      <c r="BL4681" s="1" t="s">
        <v>35</v>
      </c>
      <c r="BM4681" s="1" t="s">
        <v>35</v>
      </c>
      <c r="BN4681" s="1" t="s">
        <v>35</v>
      </c>
      <c r="BO4681" s="1" t="s">
        <v>35</v>
      </c>
      <c r="BP4681" s="1" t="s">
        <v>35</v>
      </c>
      <c r="BQ4681" s="1" t="s">
        <v>35</v>
      </c>
      <c r="BR4681" s="1" t="s">
        <v>35</v>
      </c>
      <c r="BS4681" s="1" t="s">
        <v>35</v>
      </c>
      <c r="BT4681" s="1" t="s">
        <v>35</v>
      </c>
      <c r="BU4681" s="1" t="s">
        <v>35</v>
      </c>
      <c r="BV4681">
        <v>1</v>
      </c>
    </row>
    <row r="4682" spans="1:74">
      <c r="A4682" s="1" t="s">
        <v>15383</v>
      </c>
      <c r="B4682" s="1" t="s">
        <v>39864</v>
      </c>
      <c r="C4682" s="1" t="s">
        <v>39856</v>
      </c>
      <c r="D4682" s="1" t="s">
        <v>25774</v>
      </c>
      <c r="E4682" s="1" t="s">
        <v>39857</v>
      </c>
      <c r="F4682">
        <v>10400</v>
      </c>
      <c r="G4682">
        <v>11440</v>
      </c>
      <c r="H4682">
        <v>17</v>
      </c>
      <c r="I4682" s="1" t="s">
        <v>34</v>
      </c>
      <c r="J4682">
        <v>1</v>
      </c>
      <c r="K4682">
        <v>0</v>
      </c>
      <c r="L4682">
        <v>0</v>
      </c>
      <c r="M4682">
        <v>10400</v>
      </c>
      <c r="N4682">
        <v>11440</v>
      </c>
      <c r="O4682">
        <v>0</v>
      </c>
      <c r="P4682">
        <v>10400</v>
      </c>
      <c r="Q4682">
        <v>11440</v>
      </c>
      <c r="R4682" s="1" t="s">
        <v>39865</v>
      </c>
      <c r="S4682">
        <v>172240946</v>
      </c>
      <c r="T4682">
        <v>0</v>
      </c>
      <c r="U4682" s="1" t="s">
        <v>25785</v>
      </c>
      <c r="V4682">
        <v>0</v>
      </c>
      <c r="W4682">
        <v>5</v>
      </c>
      <c r="X4682" s="1" t="s">
        <v>25984</v>
      </c>
      <c r="Y4682">
        <v>40</v>
      </c>
      <c r="Z4682" s="1" t="s">
        <v>25984</v>
      </c>
      <c r="AA4682" s="1" t="s">
        <v>25777</v>
      </c>
      <c r="AB4682">
        <v>141</v>
      </c>
      <c r="AC4682" s="1" t="s">
        <v>25832</v>
      </c>
      <c r="AD4682" s="1" t="s">
        <v>25779</v>
      </c>
      <c r="AE4682">
        <v>17</v>
      </c>
      <c r="AF4682" s="1" t="s">
        <v>39858</v>
      </c>
      <c r="AG4682" s="1" t="s">
        <v>25777</v>
      </c>
      <c r="AH4682">
        <v>10400</v>
      </c>
      <c r="AI4682">
        <v>0</v>
      </c>
      <c r="AJ4682">
        <v>0</v>
      </c>
      <c r="AK4682">
        <v>0</v>
      </c>
      <c r="AL4682" s="1" t="s">
        <v>25984</v>
      </c>
      <c r="AM4682" s="1" t="s">
        <v>35</v>
      </c>
      <c r="AN4682" s="1" t="s">
        <v>25824</v>
      </c>
      <c r="AO4682" s="1" t="s">
        <v>35</v>
      </c>
      <c r="AP4682" s="1" t="s">
        <v>39856</v>
      </c>
      <c r="AQ4682" s="1" t="s">
        <v>35</v>
      </c>
      <c r="AR4682" s="1" t="s">
        <v>35</v>
      </c>
      <c r="AS4682" s="1" t="s">
        <v>35</v>
      </c>
      <c r="AT4682" s="1" t="s">
        <v>35</v>
      </c>
      <c r="AU4682" s="1" t="s">
        <v>35</v>
      </c>
      <c r="AV4682" s="1" t="s">
        <v>35</v>
      </c>
      <c r="AW4682" s="1" t="s">
        <v>35</v>
      </c>
      <c r="AX4682" s="1" t="s">
        <v>35</v>
      </c>
      <c r="AY4682" s="1" t="s">
        <v>35</v>
      </c>
      <c r="AZ4682" s="1" t="s">
        <v>35</v>
      </c>
      <c r="BA4682" s="1" t="s">
        <v>35</v>
      </c>
      <c r="BB4682" s="1" t="s">
        <v>35</v>
      </c>
      <c r="BC4682" s="1" t="s">
        <v>35</v>
      </c>
      <c r="BD4682" s="1" t="s">
        <v>35</v>
      </c>
      <c r="BE4682" s="1" t="s">
        <v>35</v>
      </c>
      <c r="BF4682" s="1" t="s">
        <v>35</v>
      </c>
      <c r="BG4682" s="1" t="s">
        <v>35</v>
      </c>
      <c r="BH4682" s="1" t="s">
        <v>35</v>
      </c>
      <c r="BI4682" s="1" t="s">
        <v>35</v>
      </c>
      <c r="BJ4682" s="1" t="s">
        <v>35</v>
      </c>
      <c r="BK4682" s="1" t="s">
        <v>35</v>
      </c>
      <c r="BL4682" s="1" t="s">
        <v>35</v>
      </c>
      <c r="BM4682" s="1" t="s">
        <v>35</v>
      </c>
      <c r="BN4682" s="1" t="s">
        <v>35</v>
      </c>
      <c r="BO4682" s="1" t="s">
        <v>35</v>
      </c>
      <c r="BP4682" s="1" t="s">
        <v>35</v>
      </c>
      <c r="BQ4682" s="1" t="s">
        <v>35</v>
      </c>
      <c r="BR4682" s="1" t="s">
        <v>35</v>
      </c>
      <c r="BS4682" s="1" t="s">
        <v>35</v>
      </c>
      <c r="BT4682" s="1" t="s">
        <v>35</v>
      </c>
      <c r="BU4682" s="1" t="s">
        <v>35</v>
      </c>
      <c r="BV4682">
        <v>1</v>
      </c>
    </row>
    <row r="4683" spans="1:74">
      <c r="A4683" s="1" t="s">
        <v>8676</v>
      </c>
      <c r="B4683" s="1" t="s">
        <v>39866</v>
      </c>
      <c r="C4683" s="1" t="s">
        <v>39856</v>
      </c>
      <c r="D4683" s="1" t="s">
        <v>25774</v>
      </c>
      <c r="E4683" s="1" t="s">
        <v>39857</v>
      </c>
      <c r="F4683">
        <v>10400</v>
      </c>
      <c r="G4683">
        <v>11440</v>
      </c>
      <c r="H4683">
        <v>17</v>
      </c>
      <c r="I4683" s="1" t="s">
        <v>34</v>
      </c>
      <c r="J4683">
        <v>1</v>
      </c>
      <c r="K4683">
        <v>0</v>
      </c>
      <c r="L4683">
        <v>0</v>
      </c>
      <c r="M4683">
        <v>10400</v>
      </c>
      <c r="N4683">
        <v>11440</v>
      </c>
      <c r="O4683">
        <v>0</v>
      </c>
      <c r="P4683">
        <v>10400</v>
      </c>
      <c r="Q4683">
        <v>11440</v>
      </c>
      <c r="R4683" s="1" t="s">
        <v>39867</v>
      </c>
      <c r="S4683">
        <v>172240946</v>
      </c>
      <c r="T4683">
        <v>0</v>
      </c>
      <c r="U4683" s="1" t="s">
        <v>25785</v>
      </c>
      <c r="V4683">
        <v>0</v>
      </c>
      <c r="W4683">
        <v>5</v>
      </c>
      <c r="X4683" s="1" t="s">
        <v>25984</v>
      </c>
      <c r="Y4683">
        <v>40</v>
      </c>
      <c r="Z4683" s="1" t="s">
        <v>25984</v>
      </c>
      <c r="AA4683" s="1" t="s">
        <v>25777</v>
      </c>
      <c r="AB4683">
        <v>141</v>
      </c>
      <c r="AC4683" s="1" t="s">
        <v>25786</v>
      </c>
      <c r="AD4683" s="1" t="s">
        <v>25779</v>
      </c>
      <c r="AE4683">
        <v>17</v>
      </c>
      <c r="AF4683" s="1" t="s">
        <v>39858</v>
      </c>
      <c r="AG4683" s="1" t="s">
        <v>25777</v>
      </c>
      <c r="AH4683">
        <v>10400</v>
      </c>
      <c r="AI4683">
        <v>0</v>
      </c>
      <c r="AJ4683">
        <v>0</v>
      </c>
      <c r="AK4683">
        <v>0</v>
      </c>
      <c r="AL4683" s="1" t="s">
        <v>25984</v>
      </c>
      <c r="AM4683" s="1" t="s">
        <v>35</v>
      </c>
      <c r="AN4683" s="1" t="s">
        <v>25824</v>
      </c>
      <c r="AO4683" s="1" t="s">
        <v>35</v>
      </c>
      <c r="AP4683" s="1" t="s">
        <v>39856</v>
      </c>
      <c r="AQ4683" s="1" t="s">
        <v>35</v>
      </c>
      <c r="AR4683" s="1" t="s">
        <v>35</v>
      </c>
      <c r="AS4683" s="1" t="s">
        <v>35</v>
      </c>
      <c r="AT4683" s="1" t="s">
        <v>35</v>
      </c>
      <c r="AU4683" s="1" t="s">
        <v>35</v>
      </c>
      <c r="AV4683" s="1" t="s">
        <v>35</v>
      </c>
      <c r="AW4683" s="1" t="s">
        <v>35</v>
      </c>
      <c r="AX4683" s="1" t="s">
        <v>35</v>
      </c>
      <c r="AY4683" s="1" t="s">
        <v>35</v>
      </c>
      <c r="AZ4683" s="1" t="s">
        <v>35</v>
      </c>
      <c r="BA4683" s="1" t="s">
        <v>35</v>
      </c>
      <c r="BB4683" s="1" t="s">
        <v>35</v>
      </c>
      <c r="BC4683" s="1" t="s">
        <v>35</v>
      </c>
      <c r="BD4683" s="1" t="s">
        <v>35</v>
      </c>
      <c r="BE4683" s="1" t="s">
        <v>35</v>
      </c>
      <c r="BF4683" s="1" t="s">
        <v>35</v>
      </c>
      <c r="BG4683" s="1" t="s">
        <v>35</v>
      </c>
      <c r="BH4683" s="1" t="s">
        <v>35</v>
      </c>
      <c r="BI4683" s="1" t="s">
        <v>35</v>
      </c>
      <c r="BJ4683" s="1" t="s">
        <v>35</v>
      </c>
      <c r="BK4683" s="1" t="s">
        <v>35</v>
      </c>
      <c r="BL4683" s="1" t="s">
        <v>35</v>
      </c>
      <c r="BM4683" s="1" t="s">
        <v>35</v>
      </c>
      <c r="BN4683" s="1" t="s">
        <v>35</v>
      </c>
      <c r="BO4683" s="1" t="s">
        <v>35</v>
      </c>
      <c r="BP4683" s="1" t="s">
        <v>35</v>
      </c>
      <c r="BQ4683" s="1" t="s">
        <v>35</v>
      </c>
      <c r="BR4683" s="1" t="s">
        <v>35</v>
      </c>
      <c r="BS4683" s="1" t="s">
        <v>35</v>
      </c>
      <c r="BT4683" s="1" t="s">
        <v>35</v>
      </c>
      <c r="BU4683" s="1" t="s">
        <v>35</v>
      </c>
      <c r="BV4683">
        <v>1</v>
      </c>
    </row>
    <row r="4684" spans="1:74">
      <c r="A4684" s="1" t="s">
        <v>2183</v>
      </c>
      <c r="B4684" s="1" t="s">
        <v>39868</v>
      </c>
      <c r="C4684" s="1" t="s">
        <v>39869</v>
      </c>
      <c r="D4684" s="1" t="s">
        <v>25774</v>
      </c>
      <c r="E4684" s="1" t="s">
        <v>39857</v>
      </c>
      <c r="F4684">
        <v>10400</v>
      </c>
      <c r="G4684">
        <v>11440</v>
      </c>
      <c r="H4684">
        <v>17</v>
      </c>
      <c r="I4684" s="1" t="s">
        <v>34</v>
      </c>
      <c r="J4684">
        <v>1</v>
      </c>
      <c r="K4684">
        <v>0</v>
      </c>
      <c r="L4684">
        <v>0</v>
      </c>
      <c r="M4684">
        <v>10400</v>
      </c>
      <c r="N4684">
        <v>11440</v>
      </c>
      <c r="O4684">
        <v>0</v>
      </c>
      <c r="P4684">
        <v>10400</v>
      </c>
      <c r="Q4684">
        <v>11440</v>
      </c>
      <c r="R4684" s="1" t="s">
        <v>39870</v>
      </c>
      <c r="S4684">
        <v>172240946</v>
      </c>
      <c r="T4684">
        <v>0</v>
      </c>
      <c r="U4684" s="1" t="s">
        <v>25785</v>
      </c>
      <c r="V4684">
        <v>0</v>
      </c>
      <c r="W4684">
        <v>5</v>
      </c>
      <c r="X4684" s="1" t="s">
        <v>25984</v>
      </c>
      <c r="Y4684">
        <v>40</v>
      </c>
      <c r="Z4684" s="1" t="s">
        <v>25984</v>
      </c>
      <c r="AA4684" s="1" t="s">
        <v>25777</v>
      </c>
      <c r="AB4684">
        <v>150</v>
      </c>
      <c r="AC4684" s="1" t="s">
        <v>25832</v>
      </c>
      <c r="AD4684" s="1" t="s">
        <v>25779</v>
      </c>
      <c r="AE4684">
        <v>10</v>
      </c>
      <c r="AF4684" s="1" t="s">
        <v>39858</v>
      </c>
      <c r="AG4684" s="1" t="s">
        <v>25777</v>
      </c>
      <c r="AH4684">
        <v>10400</v>
      </c>
      <c r="AI4684">
        <v>0</v>
      </c>
      <c r="AJ4684">
        <v>0</v>
      </c>
      <c r="AK4684">
        <v>0</v>
      </c>
      <c r="AL4684" s="1" t="s">
        <v>25984</v>
      </c>
      <c r="AM4684" s="1" t="s">
        <v>35</v>
      </c>
      <c r="AN4684" s="1" t="s">
        <v>25824</v>
      </c>
      <c r="AO4684" s="1" t="s">
        <v>35</v>
      </c>
      <c r="AP4684" s="1" t="s">
        <v>39869</v>
      </c>
      <c r="AQ4684" s="1" t="s">
        <v>35</v>
      </c>
      <c r="AR4684" s="1" t="s">
        <v>35</v>
      </c>
      <c r="AS4684" s="1" t="s">
        <v>35</v>
      </c>
      <c r="AT4684" s="1" t="s">
        <v>35</v>
      </c>
      <c r="AU4684" s="1" t="s">
        <v>35</v>
      </c>
      <c r="AV4684" s="1" t="s">
        <v>35</v>
      </c>
      <c r="AW4684" s="1" t="s">
        <v>35</v>
      </c>
      <c r="AX4684" s="1" t="s">
        <v>35</v>
      </c>
      <c r="AY4684" s="1" t="s">
        <v>35</v>
      </c>
      <c r="AZ4684" s="1" t="s">
        <v>35</v>
      </c>
      <c r="BA4684" s="1" t="s">
        <v>35</v>
      </c>
      <c r="BB4684" s="1" t="s">
        <v>35</v>
      </c>
      <c r="BC4684" s="1" t="s">
        <v>35</v>
      </c>
      <c r="BD4684" s="1" t="s">
        <v>35</v>
      </c>
      <c r="BE4684" s="1" t="s">
        <v>35</v>
      </c>
      <c r="BF4684" s="1" t="s">
        <v>35</v>
      </c>
      <c r="BG4684" s="1" t="s">
        <v>35</v>
      </c>
      <c r="BH4684" s="1" t="s">
        <v>35</v>
      </c>
      <c r="BI4684" s="1" t="s">
        <v>35</v>
      </c>
      <c r="BJ4684" s="1" t="s">
        <v>35</v>
      </c>
      <c r="BK4684" s="1" t="s">
        <v>35</v>
      </c>
      <c r="BL4684" s="1" t="s">
        <v>35</v>
      </c>
      <c r="BM4684" s="1" t="s">
        <v>35</v>
      </c>
      <c r="BN4684" s="1" t="s">
        <v>35</v>
      </c>
      <c r="BO4684" s="1" t="s">
        <v>35</v>
      </c>
      <c r="BP4684" s="1" t="s">
        <v>35</v>
      </c>
      <c r="BQ4684" s="1" t="s">
        <v>35</v>
      </c>
      <c r="BR4684" s="1" t="s">
        <v>35</v>
      </c>
      <c r="BS4684" s="1" t="s">
        <v>35</v>
      </c>
      <c r="BT4684" s="1" t="s">
        <v>35</v>
      </c>
      <c r="BU4684" s="1" t="s">
        <v>35</v>
      </c>
      <c r="BV4684">
        <v>1</v>
      </c>
    </row>
    <row r="4685" spans="1:74">
      <c r="A4685" s="1" t="s">
        <v>16145</v>
      </c>
      <c r="B4685" s="1" t="s">
        <v>39871</v>
      </c>
      <c r="C4685" s="1" t="s">
        <v>39869</v>
      </c>
      <c r="D4685" s="1" t="s">
        <v>25774</v>
      </c>
      <c r="E4685" s="1" t="s">
        <v>39857</v>
      </c>
      <c r="F4685">
        <v>10400</v>
      </c>
      <c r="G4685">
        <v>11440</v>
      </c>
      <c r="H4685">
        <v>17</v>
      </c>
      <c r="I4685" s="1" t="s">
        <v>34</v>
      </c>
      <c r="J4685">
        <v>1</v>
      </c>
      <c r="K4685">
        <v>0</v>
      </c>
      <c r="L4685">
        <v>0</v>
      </c>
      <c r="M4685">
        <v>10400</v>
      </c>
      <c r="N4685">
        <v>11440</v>
      </c>
      <c r="O4685">
        <v>0</v>
      </c>
      <c r="P4685">
        <v>10400</v>
      </c>
      <c r="Q4685">
        <v>11440</v>
      </c>
      <c r="R4685" s="1" t="s">
        <v>39872</v>
      </c>
      <c r="S4685">
        <v>172240946</v>
      </c>
      <c r="T4685">
        <v>0</v>
      </c>
      <c r="U4685" s="1" t="s">
        <v>25785</v>
      </c>
      <c r="V4685">
        <v>0</v>
      </c>
      <c r="W4685">
        <v>5</v>
      </c>
      <c r="X4685" s="1" t="s">
        <v>25984</v>
      </c>
      <c r="Y4685">
        <v>40</v>
      </c>
      <c r="Z4685" s="1" t="s">
        <v>25984</v>
      </c>
      <c r="AA4685" s="1" t="s">
        <v>25777</v>
      </c>
      <c r="AB4685">
        <v>150</v>
      </c>
      <c r="AC4685" s="1" t="s">
        <v>25786</v>
      </c>
      <c r="AD4685" s="1" t="s">
        <v>25779</v>
      </c>
      <c r="AE4685">
        <v>15</v>
      </c>
      <c r="AF4685" s="1" t="s">
        <v>39858</v>
      </c>
      <c r="AG4685" s="1" t="s">
        <v>25777</v>
      </c>
      <c r="AH4685">
        <v>10400</v>
      </c>
      <c r="AI4685">
        <v>0</v>
      </c>
      <c r="AJ4685">
        <v>0</v>
      </c>
      <c r="AK4685">
        <v>0</v>
      </c>
      <c r="AL4685" s="1" t="s">
        <v>25984</v>
      </c>
      <c r="AM4685" s="1" t="s">
        <v>35</v>
      </c>
      <c r="AN4685" s="1" t="s">
        <v>25824</v>
      </c>
      <c r="AO4685" s="1" t="s">
        <v>35</v>
      </c>
      <c r="AP4685" s="1" t="s">
        <v>39869</v>
      </c>
      <c r="AQ4685" s="1" t="s">
        <v>35</v>
      </c>
      <c r="AR4685" s="1" t="s">
        <v>35</v>
      </c>
      <c r="AS4685" s="1" t="s">
        <v>35</v>
      </c>
      <c r="AT4685" s="1" t="s">
        <v>35</v>
      </c>
      <c r="AU4685" s="1" t="s">
        <v>35</v>
      </c>
      <c r="AV4685" s="1" t="s">
        <v>35</v>
      </c>
      <c r="AW4685" s="1" t="s">
        <v>35</v>
      </c>
      <c r="AX4685" s="1" t="s">
        <v>35</v>
      </c>
      <c r="AY4685" s="1" t="s">
        <v>35</v>
      </c>
      <c r="AZ4685" s="1" t="s">
        <v>35</v>
      </c>
      <c r="BA4685" s="1" t="s">
        <v>35</v>
      </c>
      <c r="BB4685" s="1" t="s">
        <v>35</v>
      </c>
      <c r="BC4685" s="1" t="s">
        <v>35</v>
      </c>
      <c r="BD4685" s="1" t="s">
        <v>35</v>
      </c>
      <c r="BE4685" s="1" t="s">
        <v>35</v>
      </c>
      <c r="BF4685" s="1" t="s">
        <v>35</v>
      </c>
      <c r="BG4685" s="1" t="s">
        <v>35</v>
      </c>
      <c r="BH4685" s="1" t="s">
        <v>35</v>
      </c>
      <c r="BI4685" s="1" t="s">
        <v>35</v>
      </c>
      <c r="BJ4685" s="1" t="s">
        <v>35</v>
      </c>
      <c r="BK4685" s="1" t="s">
        <v>35</v>
      </c>
      <c r="BL4685" s="1" t="s">
        <v>35</v>
      </c>
      <c r="BM4685" s="1" t="s">
        <v>35</v>
      </c>
      <c r="BN4685" s="1" t="s">
        <v>35</v>
      </c>
      <c r="BO4685" s="1" t="s">
        <v>35</v>
      </c>
      <c r="BP4685" s="1" t="s">
        <v>35</v>
      </c>
      <c r="BQ4685" s="1" t="s">
        <v>35</v>
      </c>
      <c r="BR4685" s="1" t="s">
        <v>35</v>
      </c>
      <c r="BS4685" s="1" t="s">
        <v>35</v>
      </c>
      <c r="BT4685" s="1" t="s">
        <v>35</v>
      </c>
      <c r="BU4685" s="1" t="s">
        <v>35</v>
      </c>
      <c r="BV4685">
        <v>1</v>
      </c>
    </row>
    <row r="4686" spans="1:74">
      <c r="A4686" s="1" t="s">
        <v>39873</v>
      </c>
      <c r="B4686" s="1" t="s">
        <v>7577</v>
      </c>
      <c r="C4686" s="1" t="s">
        <v>39874</v>
      </c>
      <c r="D4686" s="1" t="s">
        <v>25774</v>
      </c>
      <c r="E4686" s="1" t="s">
        <v>39875</v>
      </c>
      <c r="F4686">
        <v>28100</v>
      </c>
      <c r="G4686">
        <v>30910</v>
      </c>
      <c r="H4686">
        <v>121</v>
      </c>
      <c r="I4686" s="1" t="s">
        <v>25822</v>
      </c>
      <c r="J4686">
        <v>1</v>
      </c>
      <c r="K4686">
        <v>0</v>
      </c>
      <c r="L4686">
        <v>0</v>
      </c>
      <c r="M4686">
        <v>28100</v>
      </c>
      <c r="N4686">
        <v>30910</v>
      </c>
      <c r="O4686">
        <v>0</v>
      </c>
      <c r="P4686">
        <v>28100</v>
      </c>
      <c r="Q4686">
        <v>30910</v>
      </c>
      <c r="R4686" s="1" t="s">
        <v>25777</v>
      </c>
      <c r="S4686">
        <v>1212252003</v>
      </c>
      <c r="T4686">
        <v>0</v>
      </c>
      <c r="U4686" s="1" t="s">
        <v>25777</v>
      </c>
      <c r="V4686">
        <v>0</v>
      </c>
      <c r="W4686">
        <v>8</v>
      </c>
      <c r="X4686" s="1" t="s">
        <v>26025</v>
      </c>
      <c r="Y4686">
        <v>52</v>
      </c>
      <c r="Z4686" s="1" t="s">
        <v>26255</v>
      </c>
      <c r="AA4686" s="1" t="s">
        <v>25777</v>
      </c>
      <c r="AC4686" s="1" t="s">
        <v>35</v>
      </c>
      <c r="AD4686" s="1" t="s">
        <v>25779</v>
      </c>
      <c r="AE4686">
        <v>86</v>
      </c>
      <c r="AF4686" s="1" t="s">
        <v>27815</v>
      </c>
      <c r="AG4686" s="1" t="s">
        <v>25777</v>
      </c>
      <c r="AH4686">
        <v>28100</v>
      </c>
      <c r="AI4686">
        <v>0</v>
      </c>
      <c r="AJ4686">
        <v>0</v>
      </c>
      <c r="AK4686">
        <v>0</v>
      </c>
      <c r="AL4686" s="1" t="s">
        <v>26025</v>
      </c>
      <c r="AM4686" s="1" t="s">
        <v>35</v>
      </c>
      <c r="AN4686" s="1" t="s">
        <v>39876</v>
      </c>
      <c r="AO4686" s="1" t="s">
        <v>35</v>
      </c>
      <c r="AP4686" s="1" t="s">
        <v>39877</v>
      </c>
      <c r="AQ4686" s="1" t="s">
        <v>35</v>
      </c>
      <c r="AR4686" s="1" t="s">
        <v>35</v>
      </c>
      <c r="AS4686" s="1" t="s">
        <v>35</v>
      </c>
      <c r="AT4686" s="1" t="s">
        <v>35</v>
      </c>
      <c r="AU4686" s="1" t="s">
        <v>35</v>
      </c>
      <c r="AV4686" s="1" t="s">
        <v>35</v>
      </c>
      <c r="AW4686" s="1" t="s">
        <v>35</v>
      </c>
      <c r="AX4686" s="1" t="s">
        <v>35</v>
      </c>
      <c r="AY4686" s="1" t="s">
        <v>35</v>
      </c>
      <c r="AZ4686" s="1" t="s">
        <v>35</v>
      </c>
      <c r="BA4686" s="1" t="s">
        <v>35</v>
      </c>
      <c r="BB4686" s="1" t="s">
        <v>35</v>
      </c>
      <c r="BC4686" s="1" t="s">
        <v>35</v>
      </c>
      <c r="BD4686" s="1" t="s">
        <v>35</v>
      </c>
      <c r="BE4686" s="1" t="s">
        <v>35</v>
      </c>
      <c r="BF4686" s="1" t="s">
        <v>35</v>
      </c>
      <c r="BG4686" s="1" t="s">
        <v>35</v>
      </c>
      <c r="BH4686" s="1" t="s">
        <v>35</v>
      </c>
      <c r="BI4686" s="1" t="s">
        <v>35</v>
      </c>
      <c r="BJ4686" s="1" t="s">
        <v>35</v>
      </c>
      <c r="BK4686" s="1" t="s">
        <v>35</v>
      </c>
      <c r="BL4686" s="1" t="s">
        <v>35</v>
      </c>
      <c r="BM4686" s="1" t="s">
        <v>35</v>
      </c>
      <c r="BN4686" s="1" t="s">
        <v>35</v>
      </c>
      <c r="BO4686" s="1" t="s">
        <v>35</v>
      </c>
      <c r="BP4686" s="1" t="s">
        <v>35</v>
      </c>
      <c r="BQ4686" s="1" t="s">
        <v>35</v>
      </c>
      <c r="BR4686" s="1" t="s">
        <v>35</v>
      </c>
      <c r="BS4686" s="1" t="s">
        <v>35</v>
      </c>
      <c r="BT4686" s="1" t="s">
        <v>35</v>
      </c>
      <c r="BU4686" s="1" t="s">
        <v>35</v>
      </c>
    </row>
    <row r="4687" spans="1:74">
      <c r="A4687" s="1" t="s">
        <v>19367</v>
      </c>
      <c r="B4687" s="1" t="s">
        <v>39878</v>
      </c>
      <c r="C4687" s="1" t="s">
        <v>39879</v>
      </c>
      <c r="D4687" s="1" t="s">
        <v>25774</v>
      </c>
      <c r="E4687" s="1" t="s">
        <v>39875</v>
      </c>
      <c r="F4687">
        <v>28100</v>
      </c>
      <c r="G4687">
        <v>30910</v>
      </c>
      <c r="H4687">
        <v>121</v>
      </c>
      <c r="I4687" s="1" t="s">
        <v>25822</v>
      </c>
      <c r="J4687">
        <v>1</v>
      </c>
      <c r="K4687">
        <v>0</v>
      </c>
      <c r="L4687">
        <v>0</v>
      </c>
      <c r="M4687">
        <v>28100</v>
      </c>
      <c r="N4687">
        <v>30910</v>
      </c>
      <c r="O4687">
        <v>0</v>
      </c>
      <c r="P4687">
        <v>28100</v>
      </c>
      <c r="Q4687">
        <v>30910</v>
      </c>
      <c r="R4687" s="1" t="s">
        <v>39880</v>
      </c>
      <c r="S4687">
        <v>1212252003</v>
      </c>
      <c r="T4687">
        <v>0</v>
      </c>
      <c r="U4687" s="1" t="s">
        <v>25828</v>
      </c>
      <c r="V4687">
        <v>0</v>
      </c>
      <c r="W4687">
        <v>8</v>
      </c>
      <c r="X4687" s="1" t="s">
        <v>26025</v>
      </c>
      <c r="Y4687">
        <v>52</v>
      </c>
      <c r="Z4687" s="1" t="s">
        <v>26255</v>
      </c>
      <c r="AA4687" s="1" t="s">
        <v>25777</v>
      </c>
      <c r="AB4687">
        <v>20</v>
      </c>
      <c r="AC4687" s="1" t="s">
        <v>25832</v>
      </c>
      <c r="AD4687" s="1" t="s">
        <v>25779</v>
      </c>
      <c r="AE4687">
        <v>11</v>
      </c>
      <c r="AF4687" s="1" t="s">
        <v>27815</v>
      </c>
      <c r="AG4687" s="1" t="s">
        <v>25777</v>
      </c>
      <c r="AH4687">
        <v>28100</v>
      </c>
      <c r="AI4687">
        <v>0</v>
      </c>
      <c r="AJ4687">
        <v>0</v>
      </c>
      <c r="AK4687">
        <v>0</v>
      </c>
      <c r="AL4687" s="1" t="s">
        <v>26025</v>
      </c>
      <c r="AM4687" s="1" t="s">
        <v>35</v>
      </c>
      <c r="AN4687" s="1" t="s">
        <v>39876</v>
      </c>
      <c r="AO4687" s="1" t="s">
        <v>35</v>
      </c>
      <c r="AP4687" s="1" t="s">
        <v>39881</v>
      </c>
      <c r="AQ4687" s="1" t="s">
        <v>35</v>
      </c>
      <c r="AR4687" s="1" t="s">
        <v>35</v>
      </c>
      <c r="AS4687" s="1" t="s">
        <v>35</v>
      </c>
      <c r="AT4687" s="1" t="s">
        <v>35</v>
      </c>
      <c r="AU4687" s="1" t="s">
        <v>35</v>
      </c>
      <c r="AV4687" s="1" t="s">
        <v>35</v>
      </c>
      <c r="AW4687" s="1" t="s">
        <v>35</v>
      </c>
      <c r="AX4687" s="1" t="s">
        <v>35</v>
      </c>
      <c r="AY4687" s="1" t="s">
        <v>35</v>
      </c>
      <c r="AZ4687" s="1" t="s">
        <v>35</v>
      </c>
      <c r="BA4687" s="1" t="s">
        <v>35</v>
      </c>
      <c r="BB4687" s="1" t="s">
        <v>35</v>
      </c>
      <c r="BC4687" s="1" t="s">
        <v>35</v>
      </c>
      <c r="BD4687" s="1" t="s">
        <v>35</v>
      </c>
      <c r="BE4687" s="1" t="s">
        <v>35</v>
      </c>
      <c r="BF4687" s="1" t="s">
        <v>35</v>
      </c>
      <c r="BG4687" s="1" t="s">
        <v>35</v>
      </c>
      <c r="BH4687" s="1" t="s">
        <v>35</v>
      </c>
      <c r="BI4687" s="1" t="s">
        <v>35</v>
      </c>
      <c r="BJ4687" s="1" t="s">
        <v>35</v>
      </c>
      <c r="BK4687" s="1" t="s">
        <v>35</v>
      </c>
      <c r="BL4687" s="1" t="s">
        <v>35</v>
      </c>
      <c r="BM4687" s="1" t="s">
        <v>35</v>
      </c>
      <c r="BN4687" s="1" t="s">
        <v>35</v>
      </c>
      <c r="BO4687" s="1" t="s">
        <v>35</v>
      </c>
      <c r="BP4687" s="1" t="s">
        <v>35</v>
      </c>
      <c r="BQ4687" s="1" t="s">
        <v>35</v>
      </c>
      <c r="BR4687" s="1" t="s">
        <v>35</v>
      </c>
      <c r="BS4687" s="1" t="s">
        <v>35</v>
      </c>
      <c r="BT4687" s="1" t="s">
        <v>35</v>
      </c>
      <c r="BU4687" s="1" t="s">
        <v>35</v>
      </c>
    </row>
    <row r="4688" spans="1:74">
      <c r="A4688" s="1" t="s">
        <v>15174</v>
      </c>
      <c r="B4688" s="1" t="s">
        <v>39882</v>
      </c>
      <c r="C4688" s="1" t="s">
        <v>39879</v>
      </c>
      <c r="D4688" s="1" t="s">
        <v>25774</v>
      </c>
      <c r="E4688" s="1" t="s">
        <v>39875</v>
      </c>
      <c r="F4688">
        <v>28100</v>
      </c>
      <c r="G4688">
        <v>30910</v>
      </c>
      <c r="H4688">
        <v>121</v>
      </c>
      <c r="I4688" s="1" t="s">
        <v>25822</v>
      </c>
      <c r="J4688">
        <v>1</v>
      </c>
      <c r="K4688">
        <v>0</v>
      </c>
      <c r="L4688">
        <v>0</v>
      </c>
      <c r="M4688">
        <v>28100</v>
      </c>
      <c r="N4688">
        <v>30910</v>
      </c>
      <c r="O4688">
        <v>0</v>
      </c>
      <c r="P4688">
        <v>28100</v>
      </c>
      <c r="Q4688">
        <v>30910</v>
      </c>
      <c r="R4688" s="1" t="s">
        <v>39883</v>
      </c>
      <c r="S4688">
        <v>1212252003</v>
      </c>
      <c r="T4688">
        <v>0</v>
      </c>
      <c r="U4688" s="1" t="s">
        <v>25828</v>
      </c>
      <c r="V4688">
        <v>0</v>
      </c>
      <c r="W4688">
        <v>8</v>
      </c>
      <c r="X4688" s="1" t="s">
        <v>26025</v>
      </c>
      <c r="Y4688">
        <v>52</v>
      </c>
      <c r="Z4688" s="1" t="s">
        <v>26255</v>
      </c>
      <c r="AA4688" s="1" t="s">
        <v>25777</v>
      </c>
      <c r="AB4688">
        <v>20</v>
      </c>
      <c r="AC4688" s="1" t="s">
        <v>25786</v>
      </c>
      <c r="AD4688" s="1" t="s">
        <v>25779</v>
      </c>
      <c r="AE4688">
        <v>6</v>
      </c>
      <c r="AF4688" s="1" t="s">
        <v>27815</v>
      </c>
      <c r="AG4688" s="1" t="s">
        <v>25777</v>
      </c>
      <c r="AH4688">
        <v>28100</v>
      </c>
      <c r="AI4688">
        <v>0</v>
      </c>
      <c r="AJ4688">
        <v>0</v>
      </c>
      <c r="AK4688">
        <v>0</v>
      </c>
      <c r="AL4688" s="1" t="s">
        <v>26025</v>
      </c>
      <c r="AM4688" s="1" t="s">
        <v>35</v>
      </c>
      <c r="AN4688" s="1" t="s">
        <v>39876</v>
      </c>
      <c r="AO4688" s="1" t="s">
        <v>35</v>
      </c>
      <c r="AP4688" s="1" t="s">
        <v>39881</v>
      </c>
      <c r="AQ4688" s="1" t="s">
        <v>35</v>
      </c>
      <c r="AR4688" s="1" t="s">
        <v>35</v>
      </c>
      <c r="AS4688" s="1" t="s">
        <v>35</v>
      </c>
      <c r="AT4688" s="1" t="s">
        <v>35</v>
      </c>
      <c r="AU4688" s="1" t="s">
        <v>35</v>
      </c>
      <c r="AV4688" s="1" t="s">
        <v>35</v>
      </c>
      <c r="AW4688" s="1" t="s">
        <v>35</v>
      </c>
      <c r="AX4688" s="1" t="s">
        <v>35</v>
      </c>
      <c r="AY4688" s="1" t="s">
        <v>35</v>
      </c>
      <c r="AZ4688" s="1" t="s">
        <v>35</v>
      </c>
      <c r="BA4688" s="1" t="s">
        <v>35</v>
      </c>
      <c r="BB4688" s="1" t="s">
        <v>35</v>
      </c>
      <c r="BC4688" s="1" t="s">
        <v>35</v>
      </c>
      <c r="BD4688" s="1" t="s">
        <v>35</v>
      </c>
      <c r="BE4688" s="1" t="s">
        <v>35</v>
      </c>
      <c r="BF4688" s="1" t="s">
        <v>35</v>
      </c>
      <c r="BG4688" s="1" t="s">
        <v>35</v>
      </c>
      <c r="BH4688" s="1" t="s">
        <v>35</v>
      </c>
      <c r="BI4688" s="1" t="s">
        <v>35</v>
      </c>
      <c r="BJ4688" s="1" t="s">
        <v>35</v>
      </c>
      <c r="BK4688" s="1" t="s">
        <v>35</v>
      </c>
      <c r="BL4688" s="1" t="s">
        <v>35</v>
      </c>
      <c r="BM4688" s="1" t="s">
        <v>35</v>
      </c>
      <c r="BN4688" s="1" t="s">
        <v>35</v>
      </c>
      <c r="BO4688" s="1" t="s">
        <v>35</v>
      </c>
      <c r="BP4688" s="1" t="s">
        <v>35</v>
      </c>
      <c r="BQ4688" s="1" t="s">
        <v>35</v>
      </c>
      <c r="BR4688" s="1" t="s">
        <v>35</v>
      </c>
      <c r="BS4688" s="1" t="s">
        <v>35</v>
      </c>
      <c r="BT4688" s="1" t="s">
        <v>35</v>
      </c>
      <c r="BU4688" s="1" t="s">
        <v>35</v>
      </c>
    </row>
    <row r="4689" spans="1:73">
      <c r="A4689" s="1" t="s">
        <v>22506</v>
      </c>
      <c r="B4689" s="1" t="s">
        <v>39884</v>
      </c>
      <c r="C4689" s="1" t="s">
        <v>39879</v>
      </c>
      <c r="D4689" s="1" t="s">
        <v>25774</v>
      </c>
      <c r="E4689" s="1" t="s">
        <v>39875</v>
      </c>
      <c r="F4689">
        <v>28100</v>
      </c>
      <c r="G4689">
        <v>30910</v>
      </c>
      <c r="H4689">
        <v>121</v>
      </c>
      <c r="I4689" s="1" t="s">
        <v>25822</v>
      </c>
      <c r="J4689">
        <v>1</v>
      </c>
      <c r="K4689">
        <v>0</v>
      </c>
      <c r="L4689">
        <v>0</v>
      </c>
      <c r="M4689">
        <v>28100</v>
      </c>
      <c r="N4689">
        <v>30910</v>
      </c>
      <c r="O4689">
        <v>0</v>
      </c>
      <c r="P4689">
        <v>28100</v>
      </c>
      <c r="Q4689">
        <v>30910</v>
      </c>
      <c r="R4689" s="1" t="s">
        <v>39885</v>
      </c>
      <c r="S4689">
        <v>1212252003</v>
      </c>
      <c r="T4689">
        <v>0</v>
      </c>
      <c r="U4689" s="1" t="s">
        <v>25828</v>
      </c>
      <c r="V4689">
        <v>0</v>
      </c>
      <c r="W4689">
        <v>8</v>
      </c>
      <c r="X4689" s="1" t="s">
        <v>26025</v>
      </c>
      <c r="Y4689">
        <v>52</v>
      </c>
      <c r="Z4689" s="1" t="s">
        <v>26255</v>
      </c>
      <c r="AA4689" s="1" t="s">
        <v>25777</v>
      </c>
      <c r="AB4689">
        <v>20</v>
      </c>
      <c r="AC4689" s="1" t="s">
        <v>25996</v>
      </c>
      <c r="AD4689" s="1" t="s">
        <v>25779</v>
      </c>
      <c r="AE4689">
        <v>5</v>
      </c>
      <c r="AF4689" s="1" t="s">
        <v>27815</v>
      </c>
      <c r="AG4689" s="1" t="s">
        <v>25777</v>
      </c>
      <c r="AH4689">
        <v>28100</v>
      </c>
      <c r="AI4689">
        <v>0</v>
      </c>
      <c r="AJ4689">
        <v>0</v>
      </c>
      <c r="AK4689">
        <v>0</v>
      </c>
      <c r="AL4689" s="1" t="s">
        <v>26025</v>
      </c>
      <c r="AM4689" s="1" t="s">
        <v>35</v>
      </c>
      <c r="AN4689" s="1" t="s">
        <v>39876</v>
      </c>
      <c r="AO4689" s="1" t="s">
        <v>35</v>
      </c>
      <c r="AP4689" s="1" t="s">
        <v>39881</v>
      </c>
      <c r="AQ4689" s="1" t="s">
        <v>35</v>
      </c>
      <c r="AR4689" s="1" t="s">
        <v>35</v>
      </c>
      <c r="AS4689" s="1" t="s">
        <v>35</v>
      </c>
      <c r="AT4689" s="1" t="s">
        <v>35</v>
      </c>
      <c r="AU4689" s="1" t="s">
        <v>35</v>
      </c>
      <c r="AV4689" s="1" t="s">
        <v>35</v>
      </c>
      <c r="AW4689" s="1" t="s">
        <v>35</v>
      </c>
      <c r="AX4689" s="1" t="s">
        <v>35</v>
      </c>
      <c r="AY4689" s="1" t="s">
        <v>35</v>
      </c>
      <c r="AZ4689" s="1" t="s">
        <v>35</v>
      </c>
      <c r="BA4689" s="1" t="s">
        <v>35</v>
      </c>
      <c r="BB4689" s="1" t="s">
        <v>35</v>
      </c>
      <c r="BC4689" s="1" t="s">
        <v>35</v>
      </c>
      <c r="BD4689" s="1" t="s">
        <v>35</v>
      </c>
      <c r="BE4689" s="1" t="s">
        <v>35</v>
      </c>
      <c r="BF4689" s="1" t="s">
        <v>35</v>
      </c>
      <c r="BG4689" s="1" t="s">
        <v>35</v>
      </c>
      <c r="BH4689" s="1" t="s">
        <v>35</v>
      </c>
      <c r="BI4689" s="1" t="s">
        <v>35</v>
      </c>
      <c r="BJ4689" s="1" t="s">
        <v>35</v>
      </c>
      <c r="BK4689" s="1" t="s">
        <v>35</v>
      </c>
      <c r="BL4689" s="1" t="s">
        <v>35</v>
      </c>
      <c r="BM4689" s="1" t="s">
        <v>35</v>
      </c>
      <c r="BN4689" s="1" t="s">
        <v>35</v>
      </c>
      <c r="BO4689" s="1" t="s">
        <v>35</v>
      </c>
      <c r="BP4689" s="1" t="s">
        <v>35</v>
      </c>
      <c r="BQ4689" s="1" t="s">
        <v>35</v>
      </c>
      <c r="BR4689" s="1" t="s">
        <v>35</v>
      </c>
      <c r="BS4689" s="1" t="s">
        <v>35</v>
      </c>
      <c r="BT4689" s="1" t="s">
        <v>35</v>
      </c>
      <c r="BU4689" s="1" t="s">
        <v>35</v>
      </c>
    </row>
    <row r="4690" spans="1:73">
      <c r="A4690" s="1" t="s">
        <v>20141</v>
      </c>
      <c r="B4690" s="1" t="s">
        <v>39886</v>
      </c>
      <c r="C4690" s="1" t="s">
        <v>39879</v>
      </c>
      <c r="D4690" s="1" t="s">
        <v>25774</v>
      </c>
      <c r="E4690" s="1" t="s">
        <v>39875</v>
      </c>
      <c r="F4690">
        <v>28100</v>
      </c>
      <c r="G4690">
        <v>30910</v>
      </c>
      <c r="H4690">
        <v>121</v>
      </c>
      <c r="I4690" s="1" t="s">
        <v>25822</v>
      </c>
      <c r="J4690">
        <v>1</v>
      </c>
      <c r="K4690">
        <v>0</v>
      </c>
      <c r="L4690">
        <v>0</v>
      </c>
      <c r="M4690">
        <v>28100</v>
      </c>
      <c r="N4690">
        <v>30910</v>
      </c>
      <c r="O4690">
        <v>0</v>
      </c>
      <c r="P4690">
        <v>28100</v>
      </c>
      <c r="Q4690">
        <v>30910</v>
      </c>
      <c r="R4690" s="1" t="s">
        <v>39887</v>
      </c>
      <c r="S4690">
        <v>1212252003</v>
      </c>
      <c r="T4690">
        <v>0</v>
      </c>
      <c r="U4690" s="1" t="s">
        <v>25828</v>
      </c>
      <c r="V4690">
        <v>0</v>
      </c>
      <c r="W4690">
        <v>8</v>
      </c>
      <c r="X4690" s="1" t="s">
        <v>26025</v>
      </c>
      <c r="Y4690">
        <v>52</v>
      </c>
      <c r="Z4690" s="1" t="s">
        <v>26255</v>
      </c>
      <c r="AA4690" s="1" t="s">
        <v>25777</v>
      </c>
      <c r="AB4690">
        <v>20</v>
      </c>
      <c r="AC4690" s="1" t="s">
        <v>26327</v>
      </c>
      <c r="AD4690" s="1" t="s">
        <v>25779</v>
      </c>
      <c r="AE4690">
        <v>5</v>
      </c>
      <c r="AF4690" s="1" t="s">
        <v>27815</v>
      </c>
      <c r="AG4690" s="1" t="s">
        <v>25777</v>
      </c>
      <c r="AH4690">
        <v>28100</v>
      </c>
      <c r="AI4690">
        <v>0</v>
      </c>
      <c r="AJ4690">
        <v>0</v>
      </c>
      <c r="AK4690">
        <v>0</v>
      </c>
      <c r="AL4690" s="1" t="s">
        <v>26025</v>
      </c>
      <c r="AM4690" s="1" t="s">
        <v>35</v>
      </c>
      <c r="AN4690" s="1" t="s">
        <v>39876</v>
      </c>
      <c r="AO4690" s="1" t="s">
        <v>35</v>
      </c>
      <c r="AP4690" s="1" t="s">
        <v>39881</v>
      </c>
      <c r="AQ4690" s="1" t="s">
        <v>35</v>
      </c>
      <c r="AR4690" s="1" t="s">
        <v>35</v>
      </c>
      <c r="AS4690" s="1" t="s">
        <v>35</v>
      </c>
      <c r="AT4690" s="1" t="s">
        <v>35</v>
      </c>
      <c r="AU4690" s="1" t="s">
        <v>35</v>
      </c>
      <c r="AV4690" s="1" t="s">
        <v>35</v>
      </c>
      <c r="AW4690" s="1" t="s">
        <v>35</v>
      </c>
      <c r="AX4690" s="1" t="s">
        <v>35</v>
      </c>
      <c r="AY4690" s="1" t="s">
        <v>35</v>
      </c>
      <c r="AZ4690" s="1" t="s">
        <v>35</v>
      </c>
      <c r="BA4690" s="1" t="s">
        <v>35</v>
      </c>
      <c r="BB4690" s="1" t="s">
        <v>35</v>
      </c>
      <c r="BC4690" s="1" t="s">
        <v>35</v>
      </c>
      <c r="BD4690" s="1" t="s">
        <v>35</v>
      </c>
      <c r="BE4690" s="1" t="s">
        <v>35</v>
      </c>
      <c r="BF4690" s="1" t="s">
        <v>35</v>
      </c>
      <c r="BG4690" s="1" t="s">
        <v>35</v>
      </c>
      <c r="BH4690" s="1" t="s">
        <v>35</v>
      </c>
      <c r="BI4690" s="1" t="s">
        <v>35</v>
      </c>
      <c r="BJ4690" s="1" t="s">
        <v>35</v>
      </c>
      <c r="BK4690" s="1" t="s">
        <v>35</v>
      </c>
      <c r="BL4690" s="1" t="s">
        <v>35</v>
      </c>
      <c r="BM4690" s="1" t="s">
        <v>35</v>
      </c>
      <c r="BN4690" s="1" t="s">
        <v>35</v>
      </c>
      <c r="BO4690" s="1" t="s">
        <v>35</v>
      </c>
      <c r="BP4690" s="1" t="s">
        <v>35</v>
      </c>
      <c r="BQ4690" s="1" t="s">
        <v>35</v>
      </c>
      <c r="BR4690" s="1" t="s">
        <v>35</v>
      </c>
      <c r="BS4690" s="1" t="s">
        <v>35</v>
      </c>
      <c r="BT4690" s="1" t="s">
        <v>35</v>
      </c>
      <c r="BU4690" s="1" t="s">
        <v>35</v>
      </c>
    </row>
    <row r="4691" spans="1:73">
      <c r="A4691" s="1" t="s">
        <v>8530</v>
      </c>
      <c r="B4691" s="1" t="s">
        <v>39888</v>
      </c>
      <c r="C4691" s="1" t="s">
        <v>39889</v>
      </c>
      <c r="D4691" s="1" t="s">
        <v>25774</v>
      </c>
      <c r="E4691" s="1" t="s">
        <v>39875</v>
      </c>
      <c r="F4691">
        <v>28100</v>
      </c>
      <c r="G4691">
        <v>30910</v>
      </c>
      <c r="H4691">
        <v>121</v>
      </c>
      <c r="I4691" s="1" t="s">
        <v>25822</v>
      </c>
      <c r="J4691">
        <v>1</v>
      </c>
      <c r="K4691">
        <v>0</v>
      </c>
      <c r="L4691">
        <v>0</v>
      </c>
      <c r="M4691">
        <v>28100</v>
      </c>
      <c r="N4691">
        <v>30910</v>
      </c>
      <c r="O4691">
        <v>0</v>
      </c>
      <c r="P4691">
        <v>28100</v>
      </c>
      <c r="Q4691">
        <v>30910</v>
      </c>
      <c r="R4691" s="1" t="s">
        <v>39890</v>
      </c>
      <c r="S4691">
        <v>1212252003</v>
      </c>
      <c r="T4691">
        <v>0</v>
      </c>
      <c r="U4691" s="1" t="s">
        <v>25828</v>
      </c>
      <c r="V4691">
        <v>0</v>
      </c>
      <c r="W4691">
        <v>8</v>
      </c>
      <c r="X4691" s="1" t="s">
        <v>26025</v>
      </c>
      <c r="Y4691">
        <v>52</v>
      </c>
      <c r="Z4691" s="1" t="s">
        <v>26255</v>
      </c>
      <c r="AA4691" s="1" t="s">
        <v>25777</v>
      </c>
      <c r="AB4691">
        <v>50</v>
      </c>
      <c r="AC4691" s="1" t="s">
        <v>25832</v>
      </c>
      <c r="AD4691" s="1" t="s">
        <v>25779</v>
      </c>
      <c r="AE4691">
        <v>7</v>
      </c>
      <c r="AF4691" s="1" t="s">
        <v>27815</v>
      </c>
      <c r="AG4691" s="1" t="s">
        <v>25777</v>
      </c>
      <c r="AH4691">
        <v>28100</v>
      </c>
      <c r="AI4691">
        <v>0</v>
      </c>
      <c r="AJ4691">
        <v>0</v>
      </c>
      <c r="AK4691">
        <v>0</v>
      </c>
      <c r="AL4691" s="1" t="s">
        <v>26025</v>
      </c>
      <c r="AM4691" s="1" t="s">
        <v>35</v>
      </c>
      <c r="AN4691" s="1" t="s">
        <v>39876</v>
      </c>
      <c r="AO4691" s="1" t="s">
        <v>35</v>
      </c>
      <c r="AP4691" s="1" t="s">
        <v>39891</v>
      </c>
      <c r="AQ4691" s="1" t="s">
        <v>35</v>
      </c>
      <c r="AR4691" s="1" t="s">
        <v>35</v>
      </c>
      <c r="AS4691" s="1" t="s">
        <v>35</v>
      </c>
      <c r="AT4691" s="1" t="s">
        <v>35</v>
      </c>
      <c r="AU4691" s="1" t="s">
        <v>35</v>
      </c>
      <c r="AV4691" s="1" t="s">
        <v>35</v>
      </c>
      <c r="AW4691" s="1" t="s">
        <v>35</v>
      </c>
      <c r="AX4691" s="1" t="s">
        <v>35</v>
      </c>
      <c r="AY4691" s="1" t="s">
        <v>35</v>
      </c>
      <c r="AZ4691" s="1" t="s">
        <v>35</v>
      </c>
      <c r="BA4691" s="1" t="s">
        <v>35</v>
      </c>
      <c r="BB4691" s="1" t="s">
        <v>35</v>
      </c>
      <c r="BC4691" s="1" t="s">
        <v>35</v>
      </c>
      <c r="BD4691" s="1" t="s">
        <v>35</v>
      </c>
      <c r="BE4691" s="1" t="s">
        <v>35</v>
      </c>
      <c r="BF4691" s="1" t="s">
        <v>35</v>
      </c>
      <c r="BG4691" s="1" t="s">
        <v>35</v>
      </c>
      <c r="BH4691" s="1" t="s">
        <v>35</v>
      </c>
      <c r="BI4691" s="1" t="s">
        <v>35</v>
      </c>
      <c r="BJ4691" s="1" t="s">
        <v>35</v>
      </c>
      <c r="BK4691" s="1" t="s">
        <v>35</v>
      </c>
      <c r="BL4691" s="1" t="s">
        <v>35</v>
      </c>
      <c r="BM4691" s="1" t="s">
        <v>35</v>
      </c>
      <c r="BN4691" s="1" t="s">
        <v>35</v>
      </c>
      <c r="BO4691" s="1" t="s">
        <v>35</v>
      </c>
      <c r="BP4691" s="1" t="s">
        <v>35</v>
      </c>
      <c r="BQ4691" s="1" t="s">
        <v>35</v>
      </c>
      <c r="BR4691" s="1" t="s">
        <v>35</v>
      </c>
      <c r="BS4691" s="1" t="s">
        <v>35</v>
      </c>
      <c r="BT4691" s="1" t="s">
        <v>35</v>
      </c>
      <c r="BU4691" s="1" t="s">
        <v>35</v>
      </c>
    </row>
    <row r="4692" spans="1:73">
      <c r="A4692" s="1" t="s">
        <v>20873</v>
      </c>
      <c r="B4692" s="1" t="s">
        <v>39892</v>
      </c>
      <c r="C4692" s="1" t="s">
        <v>39889</v>
      </c>
      <c r="D4692" s="1" t="s">
        <v>25774</v>
      </c>
      <c r="E4692" s="1" t="s">
        <v>39875</v>
      </c>
      <c r="F4692">
        <v>28100</v>
      </c>
      <c r="G4692">
        <v>30910</v>
      </c>
      <c r="H4692">
        <v>121</v>
      </c>
      <c r="I4692" s="1" t="s">
        <v>25822</v>
      </c>
      <c r="J4692">
        <v>1</v>
      </c>
      <c r="K4692">
        <v>0</v>
      </c>
      <c r="L4692">
        <v>0</v>
      </c>
      <c r="M4692">
        <v>28100</v>
      </c>
      <c r="N4692">
        <v>30910</v>
      </c>
      <c r="O4692">
        <v>0</v>
      </c>
      <c r="P4692">
        <v>28100</v>
      </c>
      <c r="Q4692">
        <v>30910</v>
      </c>
      <c r="R4692" s="1" t="s">
        <v>39893</v>
      </c>
      <c r="S4692">
        <v>1212252003</v>
      </c>
      <c r="T4692">
        <v>0</v>
      </c>
      <c r="U4692" s="1" t="s">
        <v>25828</v>
      </c>
      <c r="V4692">
        <v>0</v>
      </c>
      <c r="W4692">
        <v>8</v>
      </c>
      <c r="X4692" s="1" t="s">
        <v>26025</v>
      </c>
      <c r="Y4692">
        <v>52</v>
      </c>
      <c r="Z4692" s="1" t="s">
        <v>26255</v>
      </c>
      <c r="AA4692" s="1" t="s">
        <v>25777</v>
      </c>
      <c r="AB4692">
        <v>50</v>
      </c>
      <c r="AC4692" s="1" t="s">
        <v>25786</v>
      </c>
      <c r="AD4692" s="1" t="s">
        <v>25779</v>
      </c>
      <c r="AE4692">
        <v>8</v>
      </c>
      <c r="AF4692" s="1" t="s">
        <v>27815</v>
      </c>
      <c r="AG4692" s="1" t="s">
        <v>25777</v>
      </c>
      <c r="AH4692">
        <v>28100</v>
      </c>
      <c r="AI4692">
        <v>0</v>
      </c>
      <c r="AJ4692">
        <v>0</v>
      </c>
      <c r="AK4692">
        <v>0</v>
      </c>
      <c r="AL4692" s="1" t="s">
        <v>26025</v>
      </c>
      <c r="AM4692" s="1" t="s">
        <v>35</v>
      </c>
      <c r="AN4692" s="1" t="s">
        <v>39876</v>
      </c>
      <c r="AO4692" s="1" t="s">
        <v>35</v>
      </c>
      <c r="AP4692" s="1" t="s">
        <v>39891</v>
      </c>
      <c r="AQ4692" s="1" t="s">
        <v>35</v>
      </c>
      <c r="AR4692" s="1" t="s">
        <v>35</v>
      </c>
      <c r="AS4692" s="1" t="s">
        <v>35</v>
      </c>
      <c r="AT4692" s="1" t="s">
        <v>35</v>
      </c>
      <c r="AU4692" s="1" t="s">
        <v>35</v>
      </c>
      <c r="AV4692" s="1" t="s">
        <v>35</v>
      </c>
      <c r="AW4692" s="1" t="s">
        <v>35</v>
      </c>
      <c r="AX4692" s="1" t="s">
        <v>35</v>
      </c>
      <c r="AY4692" s="1" t="s">
        <v>35</v>
      </c>
      <c r="AZ4692" s="1" t="s">
        <v>35</v>
      </c>
      <c r="BA4692" s="1" t="s">
        <v>35</v>
      </c>
      <c r="BB4692" s="1" t="s">
        <v>35</v>
      </c>
      <c r="BC4692" s="1" t="s">
        <v>35</v>
      </c>
      <c r="BD4692" s="1" t="s">
        <v>35</v>
      </c>
      <c r="BE4692" s="1" t="s">
        <v>35</v>
      </c>
      <c r="BF4692" s="1" t="s">
        <v>35</v>
      </c>
      <c r="BG4692" s="1" t="s">
        <v>35</v>
      </c>
      <c r="BH4692" s="1" t="s">
        <v>35</v>
      </c>
      <c r="BI4692" s="1" t="s">
        <v>35</v>
      </c>
      <c r="BJ4692" s="1" t="s">
        <v>35</v>
      </c>
      <c r="BK4692" s="1" t="s">
        <v>35</v>
      </c>
      <c r="BL4692" s="1" t="s">
        <v>35</v>
      </c>
      <c r="BM4692" s="1" t="s">
        <v>35</v>
      </c>
      <c r="BN4692" s="1" t="s">
        <v>35</v>
      </c>
      <c r="BO4692" s="1" t="s">
        <v>35</v>
      </c>
      <c r="BP4692" s="1" t="s">
        <v>35</v>
      </c>
      <c r="BQ4692" s="1" t="s">
        <v>35</v>
      </c>
      <c r="BR4692" s="1" t="s">
        <v>35</v>
      </c>
      <c r="BS4692" s="1" t="s">
        <v>35</v>
      </c>
      <c r="BT4692" s="1" t="s">
        <v>35</v>
      </c>
      <c r="BU4692" s="1" t="s">
        <v>35</v>
      </c>
    </row>
    <row r="4693" spans="1:73">
      <c r="A4693" s="1" t="s">
        <v>15036</v>
      </c>
      <c r="B4693" s="1" t="s">
        <v>39894</v>
      </c>
      <c r="C4693" s="1" t="s">
        <v>39889</v>
      </c>
      <c r="D4693" s="1" t="s">
        <v>25774</v>
      </c>
      <c r="E4693" s="1" t="s">
        <v>39875</v>
      </c>
      <c r="F4693">
        <v>28100</v>
      </c>
      <c r="G4693">
        <v>30910</v>
      </c>
      <c r="H4693">
        <v>121</v>
      </c>
      <c r="I4693" s="1" t="s">
        <v>25822</v>
      </c>
      <c r="J4693">
        <v>1</v>
      </c>
      <c r="K4693">
        <v>0</v>
      </c>
      <c r="L4693">
        <v>0</v>
      </c>
      <c r="M4693">
        <v>28100</v>
      </c>
      <c r="N4693">
        <v>30910</v>
      </c>
      <c r="O4693">
        <v>0</v>
      </c>
      <c r="P4693">
        <v>28100</v>
      </c>
      <c r="Q4693">
        <v>30910</v>
      </c>
      <c r="R4693" s="1" t="s">
        <v>39895</v>
      </c>
      <c r="S4693">
        <v>1212252003</v>
      </c>
      <c r="T4693">
        <v>0</v>
      </c>
      <c r="U4693" s="1" t="s">
        <v>25828</v>
      </c>
      <c r="V4693">
        <v>0</v>
      </c>
      <c r="W4693">
        <v>8</v>
      </c>
      <c r="X4693" s="1" t="s">
        <v>26025</v>
      </c>
      <c r="Y4693">
        <v>52</v>
      </c>
      <c r="Z4693" s="1" t="s">
        <v>26255</v>
      </c>
      <c r="AA4693" s="1" t="s">
        <v>25777</v>
      </c>
      <c r="AB4693">
        <v>50</v>
      </c>
      <c r="AC4693" s="1" t="s">
        <v>25996</v>
      </c>
      <c r="AD4693" s="1" t="s">
        <v>25779</v>
      </c>
      <c r="AE4693">
        <v>5</v>
      </c>
      <c r="AF4693" s="1" t="s">
        <v>27815</v>
      </c>
      <c r="AG4693" s="1" t="s">
        <v>25777</v>
      </c>
      <c r="AH4693">
        <v>28100</v>
      </c>
      <c r="AI4693">
        <v>0</v>
      </c>
      <c r="AJ4693">
        <v>0</v>
      </c>
      <c r="AK4693">
        <v>0</v>
      </c>
      <c r="AL4693" s="1" t="s">
        <v>26025</v>
      </c>
      <c r="AM4693" s="1" t="s">
        <v>35</v>
      </c>
      <c r="AN4693" s="1" t="s">
        <v>39876</v>
      </c>
      <c r="AO4693" s="1" t="s">
        <v>35</v>
      </c>
      <c r="AP4693" s="1" t="s">
        <v>39891</v>
      </c>
      <c r="AQ4693" s="1" t="s">
        <v>35</v>
      </c>
      <c r="AR4693" s="1" t="s">
        <v>35</v>
      </c>
      <c r="AS4693" s="1" t="s">
        <v>35</v>
      </c>
      <c r="AT4693" s="1" t="s">
        <v>35</v>
      </c>
      <c r="AU4693" s="1" t="s">
        <v>35</v>
      </c>
      <c r="AV4693" s="1" t="s">
        <v>35</v>
      </c>
      <c r="AW4693" s="1" t="s">
        <v>35</v>
      </c>
      <c r="AX4693" s="1" t="s">
        <v>35</v>
      </c>
      <c r="AY4693" s="1" t="s">
        <v>35</v>
      </c>
      <c r="AZ4693" s="1" t="s">
        <v>35</v>
      </c>
      <c r="BA4693" s="1" t="s">
        <v>35</v>
      </c>
      <c r="BB4693" s="1" t="s">
        <v>35</v>
      </c>
      <c r="BC4693" s="1" t="s">
        <v>35</v>
      </c>
      <c r="BD4693" s="1" t="s">
        <v>35</v>
      </c>
      <c r="BE4693" s="1" t="s">
        <v>35</v>
      </c>
      <c r="BF4693" s="1" t="s">
        <v>35</v>
      </c>
      <c r="BG4693" s="1" t="s">
        <v>35</v>
      </c>
      <c r="BH4693" s="1" t="s">
        <v>35</v>
      </c>
      <c r="BI4693" s="1" t="s">
        <v>35</v>
      </c>
      <c r="BJ4693" s="1" t="s">
        <v>35</v>
      </c>
      <c r="BK4693" s="1" t="s">
        <v>35</v>
      </c>
      <c r="BL4693" s="1" t="s">
        <v>35</v>
      </c>
      <c r="BM4693" s="1" t="s">
        <v>35</v>
      </c>
      <c r="BN4693" s="1" t="s">
        <v>35</v>
      </c>
      <c r="BO4693" s="1" t="s">
        <v>35</v>
      </c>
      <c r="BP4693" s="1" t="s">
        <v>35</v>
      </c>
      <c r="BQ4693" s="1" t="s">
        <v>35</v>
      </c>
      <c r="BR4693" s="1" t="s">
        <v>35</v>
      </c>
      <c r="BS4693" s="1" t="s">
        <v>35</v>
      </c>
      <c r="BT4693" s="1" t="s">
        <v>35</v>
      </c>
      <c r="BU4693" s="1" t="s">
        <v>35</v>
      </c>
    </row>
    <row r="4694" spans="1:73">
      <c r="A4694" s="1" t="s">
        <v>24907</v>
      </c>
      <c r="B4694" s="1" t="s">
        <v>39896</v>
      </c>
      <c r="C4694" s="1" t="s">
        <v>39889</v>
      </c>
      <c r="D4694" s="1" t="s">
        <v>25774</v>
      </c>
      <c r="E4694" s="1" t="s">
        <v>39875</v>
      </c>
      <c r="F4694">
        <v>28100</v>
      </c>
      <c r="G4694">
        <v>30910</v>
      </c>
      <c r="H4694">
        <v>121</v>
      </c>
      <c r="I4694" s="1" t="s">
        <v>25822</v>
      </c>
      <c r="J4694">
        <v>1</v>
      </c>
      <c r="K4694">
        <v>0</v>
      </c>
      <c r="L4694">
        <v>0</v>
      </c>
      <c r="M4694">
        <v>28100</v>
      </c>
      <c r="N4694">
        <v>30910</v>
      </c>
      <c r="O4694">
        <v>0</v>
      </c>
      <c r="P4694">
        <v>28100</v>
      </c>
      <c r="Q4694">
        <v>30910</v>
      </c>
      <c r="R4694" s="1" t="s">
        <v>39897</v>
      </c>
      <c r="S4694">
        <v>1212252003</v>
      </c>
      <c r="T4694">
        <v>0</v>
      </c>
      <c r="U4694" s="1" t="s">
        <v>25828</v>
      </c>
      <c r="V4694">
        <v>0</v>
      </c>
      <c r="W4694">
        <v>8</v>
      </c>
      <c r="X4694" s="1" t="s">
        <v>26025</v>
      </c>
      <c r="Y4694">
        <v>52</v>
      </c>
      <c r="Z4694" s="1" t="s">
        <v>26255</v>
      </c>
      <c r="AA4694" s="1" t="s">
        <v>25777</v>
      </c>
      <c r="AB4694">
        <v>50</v>
      </c>
      <c r="AC4694" s="1" t="s">
        <v>26327</v>
      </c>
      <c r="AD4694" s="1" t="s">
        <v>25779</v>
      </c>
      <c r="AE4694">
        <v>1</v>
      </c>
      <c r="AF4694" s="1" t="s">
        <v>27815</v>
      </c>
      <c r="AG4694" s="1" t="s">
        <v>25777</v>
      </c>
      <c r="AH4694">
        <v>28100</v>
      </c>
      <c r="AI4694">
        <v>0</v>
      </c>
      <c r="AJ4694">
        <v>0</v>
      </c>
      <c r="AK4694">
        <v>0</v>
      </c>
      <c r="AL4694" s="1" t="s">
        <v>26025</v>
      </c>
      <c r="AM4694" s="1" t="s">
        <v>35</v>
      </c>
      <c r="AN4694" s="1" t="s">
        <v>39876</v>
      </c>
      <c r="AO4694" s="1" t="s">
        <v>35</v>
      </c>
      <c r="AP4694" s="1" t="s">
        <v>39891</v>
      </c>
      <c r="AQ4694" s="1" t="s">
        <v>35</v>
      </c>
      <c r="AR4694" s="1" t="s">
        <v>35</v>
      </c>
      <c r="AS4694" s="1" t="s">
        <v>35</v>
      </c>
      <c r="AT4694" s="1" t="s">
        <v>35</v>
      </c>
      <c r="AU4694" s="1" t="s">
        <v>35</v>
      </c>
      <c r="AV4694" s="1" t="s">
        <v>35</v>
      </c>
      <c r="AW4694" s="1" t="s">
        <v>35</v>
      </c>
      <c r="AX4694" s="1" t="s">
        <v>35</v>
      </c>
      <c r="AY4694" s="1" t="s">
        <v>35</v>
      </c>
      <c r="AZ4694" s="1" t="s">
        <v>35</v>
      </c>
      <c r="BA4694" s="1" t="s">
        <v>35</v>
      </c>
      <c r="BB4694" s="1" t="s">
        <v>35</v>
      </c>
      <c r="BC4694" s="1" t="s">
        <v>35</v>
      </c>
      <c r="BD4694" s="1" t="s">
        <v>35</v>
      </c>
      <c r="BE4694" s="1" t="s">
        <v>35</v>
      </c>
      <c r="BF4694" s="1" t="s">
        <v>35</v>
      </c>
      <c r="BG4694" s="1" t="s">
        <v>35</v>
      </c>
      <c r="BH4694" s="1" t="s">
        <v>35</v>
      </c>
      <c r="BI4694" s="1" t="s">
        <v>35</v>
      </c>
      <c r="BJ4694" s="1" t="s">
        <v>35</v>
      </c>
      <c r="BK4694" s="1" t="s">
        <v>35</v>
      </c>
      <c r="BL4694" s="1" t="s">
        <v>35</v>
      </c>
      <c r="BM4694" s="1" t="s">
        <v>35</v>
      </c>
      <c r="BN4694" s="1" t="s">
        <v>35</v>
      </c>
      <c r="BO4694" s="1" t="s">
        <v>35</v>
      </c>
      <c r="BP4694" s="1" t="s">
        <v>35</v>
      </c>
      <c r="BQ4694" s="1" t="s">
        <v>35</v>
      </c>
      <c r="BR4694" s="1" t="s">
        <v>35</v>
      </c>
      <c r="BS4694" s="1" t="s">
        <v>35</v>
      </c>
      <c r="BT4694" s="1" t="s">
        <v>35</v>
      </c>
      <c r="BU4694" s="1" t="s">
        <v>35</v>
      </c>
    </row>
    <row r="4695" spans="1:73">
      <c r="A4695" s="1" t="s">
        <v>7574</v>
      </c>
      <c r="B4695" s="1" t="s">
        <v>39898</v>
      </c>
      <c r="C4695" s="1" t="s">
        <v>39899</v>
      </c>
      <c r="D4695" s="1" t="s">
        <v>25774</v>
      </c>
      <c r="E4695" s="1" t="s">
        <v>39875</v>
      </c>
      <c r="F4695">
        <v>28100</v>
      </c>
      <c r="G4695">
        <v>30910</v>
      </c>
      <c r="H4695">
        <v>121</v>
      </c>
      <c r="I4695" s="1" t="s">
        <v>25822</v>
      </c>
      <c r="J4695">
        <v>1</v>
      </c>
      <c r="K4695">
        <v>0</v>
      </c>
      <c r="L4695">
        <v>0</v>
      </c>
      <c r="M4695">
        <v>28100</v>
      </c>
      <c r="N4695">
        <v>30910</v>
      </c>
      <c r="O4695">
        <v>0</v>
      </c>
      <c r="P4695">
        <v>28100</v>
      </c>
      <c r="Q4695">
        <v>30910</v>
      </c>
      <c r="R4695" s="1" t="s">
        <v>39900</v>
      </c>
      <c r="S4695">
        <v>1212252003</v>
      </c>
      <c r="T4695">
        <v>0</v>
      </c>
      <c r="U4695" s="1" t="s">
        <v>25828</v>
      </c>
      <c r="V4695">
        <v>0</v>
      </c>
      <c r="W4695">
        <v>8</v>
      </c>
      <c r="X4695" s="1" t="s">
        <v>26025</v>
      </c>
      <c r="Y4695">
        <v>52</v>
      </c>
      <c r="Z4695" s="1" t="s">
        <v>26255</v>
      </c>
      <c r="AA4695" s="1" t="s">
        <v>25777</v>
      </c>
      <c r="AB4695">
        <v>70</v>
      </c>
      <c r="AC4695" s="1" t="s">
        <v>25832</v>
      </c>
      <c r="AD4695" s="1" t="s">
        <v>25779</v>
      </c>
      <c r="AE4695">
        <v>10</v>
      </c>
      <c r="AF4695" s="1" t="s">
        <v>27815</v>
      </c>
      <c r="AG4695" s="1" t="s">
        <v>25777</v>
      </c>
      <c r="AH4695">
        <v>28100</v>
      </c>
      <c r="AI4695">
        <v>0</v>
      </c>
      <c r="AJ4695">
        <v>0</v>
      </c>
      <c r="AK4695">
        <v>0</v>
      </c>
      <c r="AL4695" s="1" t="s">
        <v>26025</v>
      </c>
      <c r="AM4695" s="1" t="s">
        <v>35</v>
      </c>
      <c r="AN4695" s="1" t="s">
        <v>39876</v>
      </c>
      <c r="AO4695" s="1" t="s">
        <v>35</v>
      </c>
      <c r="AP4695" s="1" t="s">
        <v>39901</v>
      </c>
      <c r="AQ4695" s="1" t="s">
        <v>35</v>
      </c>
      <c r="AR4695" s="1" t="s">
        <v>35</v>
      </c>
      <c r="AS4695" s="1" t="s">
        <v>35</v>
      </c>
      <c r="AT4695" s="1" t="s">
        <v>35</v>
      </c>
      <c r="AU4695" s="1" t="s">
        <v>35</v>
      </c>
      <c r="AV4695" s="1" t="s">
        <v>35</v>
      </c>
      <c r="AW4695" s="1" t="s">
        <v>35</v>
      </c>
      <c r="AX4695" s="1" t="s">
        <v>35</v>
      </c>
      <c r="AY4695" s="1" t="s">
        <v>35</v>
      </c>
      <c r="AZ4695" s="1" t="s">
        <v>35</v>
      </c>
      <c r="BA4695" s="1" t="s">
        <v>35</v>
      </c>
      <c r="BB4695" s="1" t="s">
        <v>35</v>
      </c>
      <c r="BC4695" s="1" t="s">
        <v>35</v>
      </c>
      <c r="BD4695" s="1" t="s">
        <v>35</v>
      </c>
      <c r="BE4695" s="1" t="s">
        <v>35</v>
      </c>
      <c r="BF4695" s="1" t="s">
        <v>35</v>
      </c>
      <c r="BG4695" s="1" t="s">
        <v>35</v>
      </c>
      <c r="BH4695" s="1" t="s">
        <v>35</v>
      </c>
      <c r="BI4695" s="1" t="s">
        <v>35</v>
      </c>
      <c r="BJ4695" s="1" t="s">
        <v>35</v>
      </c>
      <c r="BK4695" s="1" t="s">
        <v>35</v>
      </c>
      <c r="BL4695" s="1" t="s">
        <v>35</v>
      </c>
      <c r="BM4695" s="1" t="s">
        <v>35</v>
      </c>
      <c r="BN4695" s="1" t="s">
        <v>35</v>
      </c>
      <c r="BO4695" s="1" t="s">
        <v>35</v>
      </c>
      <c r="BP4695" s="1" t="s">
        <v>35</v>
      </c>
      <c r="BQ4695" s="1" t="s">
        <v>35</v>
      </c>
      <c r="BR4695" s="1" t="s">
        <v>35</v>
      </c>
      <c r="BS4695" s="1" t="s">
        <v>35</v>
      </c>
      <c r="BT4695" s="1" t="s">
        <v>35</v>
      </c>
      <c r="BU4695" s="1" t="s">
        <v>35</v>
      </c>
    </row>
    <row r="4696" spans="1:73">
      <c r="A4696" s="1" t="s">
        <v>16181</v>
      </c>
      <c r="B4696" s="1" t="s">
        <v>39902</v>
      </c>
      <c r="C4696" s="1" t="s">
        <v>39899</v>
      </c>
      <c r="D4696" s="1" t="s">
        <v>25774</v>
      </c>
      <c r="E4696" s="1" t="s">
        <v>39875</v>
      </c>
      <c r="F4696">
        <v>28100</v>
      </c>
      <c r="G4696">
        <v>30910</v>
      </c>
      <c r="H4696">
        <v>121</v>
      </c>
      <c r="I4696" s="1" t="s">
        <v>25822</v>
      </c>
      <c r="J4696">
        <v>1</v>
      </c>
      <c r="K4696">
        <v>0</v>
      </c>
      <c r="L4696">
        <v>0</v>
      </c>
      <c r="M4696">
        <v>28100</v>
      </c>
      <c r="N4696">
        <v>30910</v>
      </c>
      <c r="O4696">
        <v>0</v>
      </c>
      <c r="P4696">
        <v>28100</v>
      </c>
      <c r="Q4696">
        <v>30910</v>
      </c>
      <c r="R4696" s="1" t="s">
        <v>39903</v>
      </c>
      <c r="S4696">
        <v>1212252003</v>
      </c>
      <c r="T4696">
        <v>0</v>
      </c>
      <c r="U4696" s="1" t="s">
        <v>25828</v>
      </c>
      <c r="V4696">
        <v>0</v>
      </c>
      <c r="W4696">
        <v>8</v>
      </c>
      <c r="X4696" s="1" t="s">
        <v>26025</v>
      </c>
      <c r="Y4696">
        <v>52</v>
      </c>
      <c r="Z4696" s="1" t="s">
        <v>26255</v>
      </c>
      <c r="AA4696" s="1" t="s">
        <v>25777</v>
      </c>
      <c r="AB4696">
        <v>70</v>
      </c>
      <c r="AC4696" s="1" t="s">
        <v>25786</v>
      </c>
      <c r="AD4696" s="1" t="s">
        <v>25779</v>
      </c>
      <c r="AE4696">
        <v>6</v>
      </c>
      <c r="AF4696" s="1" t="s">
        <v>27815</v>
      </c>
      <c r="AG4696" s="1" t="s">
        <v>25777</v>
      </c>
      <c r="AH4696">
        <v>28100</v>
      </c>
      <c r="AI4696">
        <v>0</v>
      </c>
      <c r="AJ4696">
        <v>0</v>
      </c>
      <c r="AK4696">
        <v>0</v>
      </c>
      <c r="AL4696" s="1" t="s">
        <v>26025</v>
      </c>
      <c r="AM4696" s="1" t="s">
        <v>35</v>
      </c>
      <c r="AN4696" s="1" t="s">
        <v>39876</v>
      </c>
      <c r="AO4696" s="1" t="s">
        <v>35</v>
      </c>
      <c r="AP4696" s="1" t="s">
        <v>39901</v>
      </c>
      <c r="AQ4696" s="1" t="s">
        <v>35</v>
      </c>
      <c r="AR4696" s="1" t="s">
        <v>35</v>
      </c>
      <c r="AS4696" s="1" t="s">
        <v>35</v>
      </c>
      <c r="AT4696" s="1" t="s">
        <v>35</v>
      </c>
      <c r="AU4696" s="1" t="s">
        <v>35</v>
      </c>
      <c r="AV4696" s="1" t="s">
        <v>35</v>
      </c>
      <c r="AW4696" s="1" t="s">
        <v>35</v>
      </c>
      <c r="AX4696" s="1" t="s">
        <v>35</v>
      </c>
      <c r="AY4696" s="1" t="s">
        <v>35</v>
      </c>
      <c r="AZ4696" s="1" t="s">
        <v>35</v>
      </c>
      <c r="BA4696" s="1" t="s">
        <v>35</v>
      </c>
      <c r="BB4696" s="1" t="s">
        <v>35</v>
      </c>
      <c r="BC4696" s="1" t="s">
        <v>35</v>
      </c>
      <c r="BD4696" s="1" t="s">
        <v>35</v>
      </c>
      <c r="BE4696" s="1" t="s">
        <v>35</v>
      </c>
      <c r="BF4696" s="1" t="s">
        <v>35</v>
      </c>
      <c r="BG4696" s="1" t="s">
        <v>35</v>
      </c>
      <c r="BH4696" s="1" t="s">
        <v>35</v>
      </c>
      <c r="BI4696" s="1" t="s">
        <v>35</v>
      </c>
      <c r="BJ4696" s="1" t="s">
        <v>35</v>
      </c>
      <c r="BK4696" s="1" t="s">
        <v>35</v>
      </c>
      <c r="BL4696" s="1" t="s">
        <v>35</v>
      </c>
      <c r="BM4696" s="1" t="s">
        <v>35</v>
      </c>
      <c r="BN4696" s="1" t="s">
        <v>35</v>
      </c>
      <c r="BO4696" s="1" t="s">
        <v>35</v>
      </c>
      <c r="BP4696" s="1" t="s">
        <v>35</v>
      </c>
      <c r="BQ4696" s="1" t="s">
        <v>35</v>
      </c>
      <c r="BR4696" s="1" t="s">
        <v>35</v>
      </c>
      <c r="BS4696" s="1" t="s">
        <v>35</v>
      </c>
      <c r="BT4696" s="1" t="s">
        <v>35</v>
      </c>
      <c r="BU4696" s="1" t="s">
        <v>35</v>
      </c>
    </row>
    <row r="4697" spans="1:73">
      <c r="A4697" s="1" t="s">
        <v>13747</v>
      </c>
      <c r="B4697" s="1" t="s">
        <v>39904</v>
      </c>
      <c r="C4697" s="1" t="s">
        <v>39899</v>
      </c>
      <c r="D4697" s="1" t="s">
        <v>25774</v>
      </c>
      <c r="E4697" s="1" t="s">
        <v>39875</v>
      </c>
      <c r="F4697">
        <v>28100</v>
      </c>
      <c r="G4697">
        <v>30910</v>
      </c>
      <c r="H4697">
        <v>121</v>
      </c>
      <c r="I4697" s="1" t="s">
        <v>25822</v>
      </c>
      <c r="J4697">
        <v>1</v>
      </c>
      <c r="K4697">
        <v>0</v>
      </c>
      <c r="L4697">
        <v>0</v>
      </c>
      <c r="M4697">
        <v>28100</v>
      </c>
      <c r="N4697">
        <v>30910</v>
      </c>
      <c r="O4697">
        <v>0</v>
      </c>
      <c r="P4697">
        <v>28100</v>
      </c>
      <c r="Q4697">
        <v>30910</v>
      </c>
      <c r="R4697" s="1" t="s">
        <v>39905</v>
      </c>
      <c r="S4697">
        <v>1212252003</v>
      </c>
      <c r="T4697">
        <v>0</v>
      </c>
      <c r="U4697" s="1" t="s">
        <v>25828</v>
      </c>
      <c r="V4697">
        <v>0</v>
      </c>
      <c r="W4697">
        <v>8</v>
      </c>
      <c r="X4697" s="1" t="s">
        <v>26025</v>
      </c>
      <c r="Y4697">
        <v>52</v>
      </c>
      <c r="Z4697" s="1" t="s">
        <v>26255</v>
      </c>
      <c r="AA4697" s="1" t="s">
        <v>25777</v>
      </c>
      <c r="AB4697">
        <v>70</v>
      </c>
      <c r="AC4697" s="1" t="s">
        <v>25996</v>
      </c>
      <c r="AD4697" s="1" t="s">
        <v>25779</v>
      </c>
      <c r="AE4697">
        <v>3</v>
      </c>
      <c r="AF4697" s="1" t="s">
        <v>27815</v>
      </c>
      <c r="AG4697" s="1" t="s">
        <v>25777</v>
      </c>
      <c r="AH4697">
        <v>28100</v>
      </c>
      <c r="AI4697">
        <v>0</v>
      </c>
      <c r="AJ4697">
        <v>0</v>
      </c>
      <c r="AK4697">
        <v>0</v>
      </c>
      <c r="AL4697" s="1" t="s">
        <v>26025</v>
      </c>
      <c r="AM4697" s="1" t="s">
        <v>35</v>
      </c>
      <c r="AN4697" s="1" t="s">
        <v>39876</v>
      </c>
      <c r="AO4697" s="1" t="s">
        <v>35</v>
      </c>
      <c r="AP4697" s="1" t="s">
        <v>39901</v>
      </c>
      <c r="AQ4697" s="1" t="s">
        <v>35</v>
      </c>
      <c r="AR4697" s="1" t="s">
        <v>35</v>
      </c>
      <c r="AS4697" s="1" t="s">
        <v>35</v>
      </c>
      <c r="AT4697" s="1" t="s">
        <v>35</v>
      </c>
      <c r="AU4697" s="1" t="s">
        <v>35</v>
      </c>
      <c r="AV4697" s="1" t="s">
        <v>35</v>
      </c>
      <c r="AW4697" s="1" t="s">
        <v>35</v>
      </c>
      <c r="AX4697" s="1" t="s">
        <v>35</v>
      </c>
      <c r="AY4697" s="1" t="s">
        <v>35</v>
      </c>
      <c r="AZ4697" s="1" t="s">
        <v>35</v>
      </c>
      <c r="BA4697" s="1" t="s">
        <v>35</v>
      </c>
      <c r="BB4697" s="1" t="s">
        <v>35</v>
      </c>
      <c r="BC4697" s="1" t="s">
        <v>35</v>
      </c>
      <c r="BD4697" s="1" t="s">
        <v>35</v>
      </c>
      <c r="BE4697" s="1" t="s">
        <v>35</v>
      </c>
      <c r="BF4697" s="1" t="s">
        <v>35</v>
      </c>
      <c r="BG4697" s="1" t="s">
        <v>35</v>
      </c>
      <c r="BH4697" s="1" t="s">
        <v>35</v>
      </c>
      <c r="BI4697" s="1" t="s">
        <v>35</v>
      </c>
      <c r="BJ4697" s="1" t="s">
        <v>35</v>
      </c>
      <c r="BK4697" s="1" t="s">
        <v>35</v>
      </c>
      <c r="BL4697" s="1" t="s">
        <v>35</v>
      </c>
      <c r="BM4697" s="1" t="s">
        <v>35</v>
      </c>
      <c r="BN4697" s="1" t="s">
        <v>35</v>
      </c>
      <c r="BO4697" s="1" t="s">
        <v>35</v>
      </c>
      <c r="BP4697" s="1" t="s">
        <v>35</v>
      </c>
      <c r="BQ4697" s="1" t="s">
        <v>35</v>
      </c>
      <c r="BR4697" s="1" t="s">
        <v>35</v>
      </c>
      <c r="BS4697" s="1" t="s">
        <v>35</v>
      </c>
      <c r="BT4697" s="1" t="s">
        <v>35</v>
      </c>
      <c r="BU4697" s="1" t="s">
        <v>35</v>
      </c>
    </row>
    <row r="4698" spans="1:73">
      <c r="A4698" s="1" t="s">
        <v>19067</v>
      </c>
      <c r="B4698" s="1" t="s">
        <v>39906</v>
      </c>
      <c r="C4698" s="1" t="s">
        <v>39899</v>
      </c>
      <c r="D4698" s="1" t="s">
        <v>25774</v>
      </c>
      <c r="E4698" s="1" t="s">
        <v>39875</v>
      </c>
      <c r="F4698">
        <v>28100</v>
      </c>
      <c r="G4698">
        <v>30910</v>
      </c>
      <c r="H4698">
        <v>121</v>
      </c>
      <c r="I4698" s="1" t="s">
        <v>25822</v>
      </c>
      <c r="J4698">
        <v>1</v>
      </c>
      <c r="K4698">
        <v>0</v>
      </c>
      <c r="L4698">
        <v>0</v>
      </c>
      <c r="M4698">
        <v>28100</v>
      </c>
      <c r="N4698">
        <v>30910</v>
      </c>
      <c r="O4698">
        <v>0</v>
      </c>
      <c r="P4698">
        <v>28100</v>
      </c>
      <c r="Q4698">
        <v>30910</v>
      </c>
      <c r="R4698" s="1" t="s">
        <v>39907</v>
      </c>
      <c r="S4698">
        <v>1212252003</v>
      </c>
      <c r="T4698">
        <v>0</v>
      </c>
      <c r="U4698" s="1" t="s">
        <v>25828</v>
      </c>
      <c r="V4698">
        <v>0</v>
      </c>
      <c r="W4698">
        <v>8</v>
      </c>
      <c r="X4698" s="1" t="s">
        <v>26025</v>
      </c>
      <c r="Y4698">
        <v>52</v>
      </c>
      <c r="Z4698" s="1" t="s">
        <v>26255</v>
      </c>
      <c r="AA4698" s="1" t="s">
        <v>25777</v>
      </c>
      <c r="AB4698">
        <v>70</v>
      </c>
      <c r="AC4698" s="1" t="s">
        <v>26327</v>
      </c>
      <c r="AD4698" s="1" t="s">
        <v>25779</v>
      </c>
      <c r="AE4698">
        <v>6</v>
      </c>
      <c r="AF4698" s="1" t="s">
        <v>27815</v>
      </c>
      <c r="AG4698" s="1" t="s">
        <v>25777</v>
      </c>
      <c r="AH4698">
        <v>28100</v>
      </c>
      <c r="AI4698">
        <v>0</v>
      </c>
      <c r="AJ4698">
        <v>0</v>
      </c>
      <c r="AK4698">
        <v>0</v>
      </c>
      <c r="AL4698" s="1" t="s">
        <v>26025</v>
      </c>
      <c r="AM4698" s="1" t="s">
        <v>35</v>
      </c>
      <c r="AN4698" s="1" t="s">
        <v>39876</v>
      </c>
      <c r="AO4698" s="1" t="s">
        <v>35</v>
      </c>
      <c r="AP4698" s="1" t="s">
        <v>39901</v>
      </c>
      <c r="AQ4698" s="1" t="s">
        <v>35</v>
      </c>
      <c r="AR4698" s="1" t="s">
        <v>35</v>
      </c>
      <c r="AS4698" s="1" t="s">
        <v>35</v>
      </c>
      <c r="AT4698" s="1" t="s">
        <v>35</v>
      </c>
      <c r="AU4698" s="1" t="s">
        <v>35</v>
      </c>
      <c r="AV4698" s="1" t="s">
        <v>35</v>
      </c>
      <c r="AW4698" s="1" t="s">
        <v>35</v>
      </c>
      <c r="AX4698" s="1" t="s">
        <v>35</v>
      </c>
      <c r="AY4698" s="1" t="s">
        <v>35</v>
      </c>
      <c r="AZ4698" s="1" t="s">
        <v>35</v>
      </c>
      <c r="BA4698" s="1" t="s">
        <v>35</v>
      </c>
      <c r="BB4698" s="1" t="s">
        <v>35</v>
      </c>
      <c r="BC4698" s="1" t="s">
        <v>35</v>
      </c>
      <c r="BD4698" s="1" t="s">
        <v>35</v>
      </c>
      <c r="BE4698" s="1" t="s">
        <v>35</v>
      </c>
      <c r="BF4698" s="1" t="s">
        <v>35</v>
      </c>
      <c r="BG4698" s="1" t="s">
        <v>35</v>
      </c>
      <c r="BH4698" s="1" t="s">
        <v>35</v>
      </c>
      <c r="BI4698" s="1" t="s">
        <v>35</v>
      </c>
      <c r="BJ4698" s="1" t="s">
        <v>35</v>
      </c>
      <c r="BK4698" s="1" t="s">
        <v>35</v>
      </c>
      <c r="BL4698" s="1" t="s">
        <v>35</v>
      </c>
      <c r="BM4698" s="1" t="s">
        <v>35</v>
      </c>
      <c r="BN4698" s="1" t="s">
        <v>35</v>
      </c>
      <c r="BO4698" s="1" t="s">
        <v>35</v>
      </c>
      <c r="BP4698" s="1" t="s">
        <v>35</v>
      </c>
      <c r="BQ4698" s="1" t="s">
        <v>35</v>
      </c>
      <c r="BR4698" s="1" t="s">
        <v>35</v>
      </c>
      <c r="BS4698" s="1" t="s">
        <v>35</v>
      </c>
      <c r="BT4698" s="1" t="s">
        <v>35</v>
      </c>
      <c r="BU4698" s="1" t="s">
        <v>35</v>
      </c>
    </row>
    <row r="4699" spans="1:73">
      <c r="A4699" s="1" t="s">
        <v>20254</v>
      </c>
      <c r="B4699" s="1" t="s">
        <v>39908</v>
      </c>
      <c r="C4699" s="1" t="s">
        <v>39874</v>
      </c>
      <c r="D4699" s="1" t="s">
        <v>25774</v>
      </c>
      <c r="E4699" s="1" t="s">
        <v>39875</v>
      </c>
      <c r="F4699">
        <v>28100</v>
      </c>
      <c r="G4699">
        <v>30910</v>
      </c>
      <c r="H4699">
        <v>121</v>
      </c>
      <c r="I4699" s="1" t="s">
        <v>25822</v>
      </c>
      <c r="J4699">
        <v>1</v>
      </c>
      <c r="K4699">
        <v>0</v>
      </c>
      <c r="L4699">
        <v>0</v>
      </c>
      <c r="M4699">
        <v>28100</v>
      </c>
      <c r="N4699">
        <v>30910</v>
      </c>
      <c r="O4699">
        <v>0</v>
      </c>
      <c r="P4699">
        <v>28100</v>
      </c>
      <c r="Q4699">
        <v>30910</v>
      </c>
      <c r="R4699" s="1" t="s">
        <v>39909</v>
      </c>
      <c r="S4699">
        <v>1212252003</v>
      </c>
      <c r="T4699">
        <v>0</v>
      </c>
      <c r="U4699" s="1" t="s">
        <v>25828</v>
      </c>
      <c r="V4699">
        <v>0</v>
      </c>
      <c r="W4699">
        <v>8</v>
      </c>
      <c r="X4699" s="1" t="s">
        <v>26025</v>
      </c>
      <c r="Y4699">
        <v>52</v>
      </c>
      <c r="Z4699" s="1" t="s">
        <v>26255</v>
      </c>
      <c r="AA4699" s="1" t="s">
        <v>25777</v>
      </c>
      <c r="AB4699">
        <v>130</v>
      </c>
      <c r="AC4699" s="1" t="s">
        <v>25832</v>
      </c>
      <c r="AD4699" s="1" t="s">
        <v>25779</v>
      </c>
      <c r="AE4699">
        <v>5</v>
      </c>
      <c r="AF4699" s="1" t="s">
        <v>27815</v>
      </c>
      <c r="AG4699" s="1" t="s">
        <v>25777</v>
      </c>
      <c r="AH4699">
        <v>28100</v>
      </c>
      <c r="AI4699">
        <v>0</v>
      </c>
      <c r="AJ4699">
        <v>0</v>
      </c>
      <c r="AK4699">
        <v>0</v>
      </c>
      <c r="AL4699" s="1" t="s">
        <v>26025</v>
      </c>
      <c r="AM4699" s="1" t="s">
        <v>35</v>
      </c>
      <c r="AN4699" s="1" t="s">
        <v>39876</v>
      </c>
      <c r="AO4699" s="1" t="s">
        <v>35</v>
      </c>
      <c r="AP4699" s="1" t="s">
        <v>39877</v>
      </c>
      <c r="AQ4699" s="1" t="s">
        <v>35</v>
      </c>
      <c r="AR4699" s="1" t="s">
        <v>35</v>
      </c>
      <c r="AS4699" s="1" t="s">
        <v>35</v>
      </c>
      <c r="AT4699" s="1" t="s">
        <v>35</v>
      </c>
      <c r="AU4699" s="1" t="s">
        <v>35</v>
      </c>
      <c r="AV4699" s="1" t="s">
        <v>35</v>
      </c>
      <c r="AW4699" s="1" t="s">
        <v>35</v>
      </c>
      <c r="AX4699" s="1" t="s">
        <v>35</v>
      </c>
      <c r="AY4699" s="1" t="s">
        <v>35</v>
      </c>
      <c r="AZ4699" s="1" t="s">
        <v>35</v>
      </c>
      <c r="BA4699" s="1" t="s">
        <v>35</v>
      </c>
      <c r="BB4699" s="1" t="s">
        <v>35</v>
      </c>
      <c r="BC4699" s="1" t="s">
        <v>35</v>
      </c>
      <c r="BD4699" s="1" t="s">
        <v>35</v>
      </c>
      <c r="BE4699" s="1" t="s">
        <v>35</v>
      </c>
      <c r="BF4699" s="1" t="s">
        <v>35</v>
      </c>
      <c r="BG4699" s="1" t="s">
        <v>35</v>
      </c>
      <c r="BH4699" s="1" t="s">
        <v>35</v>
      </c>
      <c r="BI4699" s="1" t="s">
        <v>35</v>
      </c>
      <c r="BJ4699" s="1" t="s">
        <v>35</v>
      </c>
      <c r="BK4699" s="1" t="s">
        <v>35</v>
      </c>
      <c r="BL4699" s="1" t="s">
        <v>35</v>
      </c>
      <c r="BM4699" s="1" t="s">
        <v>35</v>
      </c>
      <c r="BN4699" s="1" t="s">
        <v>35</v>
      </c>
      <c r="BO4699" s="1" t="s">
        <v>35</v>
      </c>
      <c r="BP4699" s="1" t="s">
        <v>35</v>
      </c>
      <c r="BQ4699" s="1" t="s">
        <v>35</v>
      </c>
      <c r="BR4699" s="1" t="s">
        <v>35</v>
      </c>
      <c r="BS4699" s="1" t="s">
        <v>35</v>
      </c>
      <c r="BT4699" s="1" t="s">
        <v>35</v>
      </c>
      <c r="BU4699" s="1" t="s">
        <v>35</v>
      </c>
    </row>
    <row r="4700" spans="1:73">
      <c r="A4700" s="1" t="s">
        <v>10633</v>
      </c>
      <c r="B4700" s="1" t="s">
        <v>39910</v>
      </c>
      <c r="C4700" s="1" t="s">
        <v>39874</v>
      </c>
      <c r="D4700" s="1" t="s">
        <v>25774</v>
      </c>
      <c r="E4700" s="1" t="s">
        <v>39875</v>
      </c>
      <c r="F4700">
        <v>28100</v>
      </c>
      <c r="G4700">
        <v>30910</v>
      </c>
      <c r="H4700">
        <v>121</v>
      </c>
      <c r="I4700" s="1" t="s">
        <v>25822</v>
      </c>
      <c r="J4700">
        <v>1</v>
      </c>
      <c r="K4700">
        <v>0</v>
      </c>
      <c r="L4700">
        <v>0</v>
      </c>
      <c r="M4700">
        <v>28100</v>
      </c>
      <c r="N4700">
        <v>30910</v>
      </c>
      <c r="O4700">
        <v>0</v>
      </c>
      <c r="P4700">
        <v>28100</v>
      </c>
      <c r="Q4700">
        <v>30910</v>
      </c>
      <c r="R4700" s="1" t="s">
        <v>39911</v>
      </c>
      <c r="S4700">
        <v>1212252003</v>
      </c>
      <c r="T4700">
        <v>0</v>
      </c>
      <c r="U4700" s="1" t="s">
        <v>25828</v>
      </c>
      <c r="V4700">
        <v>0</v>
      </c>
      <c r="W4700">
        <v>8</v>
      </c>
      <c r="X4700" s="1" t="s">
        <v>26025</v>
      </c>
      <c r="Y4700">
        <v>52</v>
      </c>
      <c r="Z4700" s="1" t="s">
        <v>26255</v>
      </c>
      <c r="AA4700" s="1" t="s">
        <v>25777</v>
      </c>
      <c r="AB4700">
        <v>130</v>
      </c>
      <c r="AC4700" s="1" t="s">
        <v>25786</v>
      </c>
      <c r="AD4700" s="1" t="s">
        <v>25779</v>
      </c>
      <c r="AE4700">
        <v>3</v>
      </c>
      <c r="AF4700" s="1" t="s">
        <v>27815</v>
      </c>
      <c r="AG4700" s="1" t="s">
        <v>25777</v>
      </c>
      <c r="AH4700">
        <v>28100</v>
      </c>
      <c r="AI4700">
        <v>0</v>
      </c>
      <c r="AJ4700">
        <v>0</v>
      </c>
      <c r="AK4700">
        <v>0</v>
      </c>
      <c r="AL4700" s="1" t="s">
        <v>26025</v>
      </c>
      <c r="AM4700" s="1" t="s">
        <v>35</v>
      </c>
      <c r="AN4700" s="1" t="s">
        <v>39876</v>
      </c>
      <c r="AO4700" s="1" t="s">
        <v>35</v>
      </c>
      <c r="AP4700" s="1" t="s">
        <v>39877</v>
      </c>
      <c r="AQ4700" s="1" t="s">
        <v>35</v>
      </c>
      <c r="AR4700" s="1" t="s">
        <v>35</v>
      </c>
      <c r="AS4700" s="1" t="s">
        <v>35</v>
      </c>
      <c r="AT4700" s="1" t="s">
        <v>35</v>
      </c>
      <c r="AU4700" s="1" t="s">
        <v>35</v>
      </c>
      <c r="AV4700" s="1" t="s">
        <v>35</v>
      </c>
      <c r="AW4700" s="1" t="s">
        <v>35</v>
      </c>
      <c r="AX4700" s="1" t="s">
        <v>35</v>
      </c>
      <c r="AY4700" s="1" t="s">
        <v>35</v>
      </c>
      <c r="AZ4700" s="1" t="s">
        <v>35</v>
      </c>
      <c r="BA4700" s="1" t="s">
        <v>35</v>
      </c>
      <c r="BB4700" s="1" t="s">
        <v>35</v>
      </c>
      <c r="BC4700" s="1" t="s">
        <v>35</v>
      </c>
      <c r="BD4700" s="1" t="s">
        <v>35</v>
      </c>
      <c r="BE4700" s="1" t="s">
        <v>35</v>
      </c>
      <c r="BF4700" s="1" t="s">
        <v>35</v>
      </c>
      <c r="BG4700" s="1" t="s">
        <v>35</v>
      </c>
      <c r="BH4700" s="1" t="s">
        <v>35</v>
      </c>
      <c r="BI4700" s="1" t="s">
        <v>35</v>
      </c>
      <c r="BJ4700" s="1" t="s">
        <v>35</v>
      </c>
      <c r="BK4700" s="1" t="s">
        <v>35</v>
      </c>
      <c r="BL4700" s="1" t="s">
        <v>35</v>
      </c>
      <c r="BM4700" s="1" t="s">
        <v>35</v>
      </c>
      <c r="BN4700" s="1" t="s">
        <v>35</v>
      </c>
      <c r="BO4700" s="1" t="s">
        <v>35</v>
      </c>
      <c r="BP4700" s="1" t="s">
        <v>35</v>
      </c>
      <c r="BQ4700" s="1" t="s">
        <v>35</v>
      </c>
      <c r="BR4700" s="1" t="s">
        <v>35</v>
      </c>
      <c r="BS4700" s="1" t="s">
        <v>35</v>
      </c>
      <c r="BT4700" s="1" t="s">
        <v>35</v>
      </c>
      <c r="BU4700" s="1" t="s">
        <v>35</v>
      </c>
    </row>
    <row r="4701" spans="1:73">
      <c r="A4701" s="1" t="s">
        <v>14538</v>
      </c>
      <c r="B4701" s="1" t="s">
        <v>39912</v>
      </c>
      <c r="C4701" s="1" t="s">
        <v>39874</v>
      </c>
      <c r="D4701" s="1" t="s">
        <v>25774</v>
      </c>
      <c r="E4701" s="1" t="s">
        <v>39875</v>
      </c>
      <c r="F4701">
        <v>28100</v>
      </c>
      <c r="G4701">
        <v>30910</v>
      </c>
      <c r="H4701">
        <v>121</v>
      </c>
      <c r="I4701" s="1" t="s">
        <v>25822</v>
      </c>
      <c r="J4701">
        <v>1</v>
      </c>
      <c r="K4701">
        <v>0</v>
      </c>
      <c r="L4701">
        <v>0</v>
      </c>
      <c r="M4701">
        <v>28100</v>
      </c>
      <c r="N4701">
        <v>30910</v>
      </c>
      <c r="O4701">
        <v>0</v>
      </c>
      <c r="P4701">
        <v>28100</v>
      </c>
      <c r="Q4701">
        <v>30910</v>
      </c>
      <c r="R4701" s="1" t="s">
        <v>39913</v>
      </c>
      <c r="S4701">
        <v>1212252003</v>
      </c>
      <c r="T4701">
        <v>0</v>
      </c>
      <c r="U4701" s="1" t="s">
        <v>25828</v>
      </c>
      <c r="V4701">
        <v>0</v>
      </c>
      <c r="W4701">
        <v>8</v>
      </c>
      <c r="X4701" s="1" t="s">
        <v>26025</v>
      </c>
      <c r="Y4701">
        <v>52</v>
      </c>
      <c r="Z4701" s="1" t="s">
        <v>26255</v>
      </c>
      <c r="AA4701" s="1" t="s">
        <v>25777</v>
      </c>
      <c r="AB4701">
        <v>130</v>
      </c>
      <c r="AC4701" s="1" t="s">
        <v>25996</v>
      </c>
      <c r="AD4701" s="1" t="s">
        <v>25779</v>
      </c>
      <c r="AE4701">
        <v>5</v>
      </c>
      <c r="AF4701" s="1" t="s">
        <v>27815</v>
      </c>
      <c r="AG4701" s="1" t="s">
        <v>25777</v>
      </c>
      <c r="AH4701">
        <v>28100</v>
      </c>
      <c r="AI4701">
        <v>0</v>
      </c>
      <c r="AJ4701">
        <v>0</v>
      </c>
      <c r="AK4701">
        <v>0</v>
      </c>
      <c r="AL4701" s="1" t="s">
        <v>26025</v>
      </c>
      <c r="AM4701" s="1" t="s">
        <v>35</v>
      </c>
      <c r="AN4701" s="1" t="s">
        <v>39876</v>
      </c>
      <c r="AO4701" s="1" t="s">
        <v>35</v>
      </c>
      <c r="AP4701" s="1" t="s">
        <v>39877</v>
      </c>
      <c r="AQ4701" s="1" t="s">
        <v>35</v>
      </c>
      <c r="AR4701" s="1" t="s">
        <v>35</v>
      </c>
      <c r="AS4701" s="1" t="s">
        <v>35</v>
      </c>
      <c r="AT4701" s="1" t="s">
        <v>35</v>
      </c>
      <c r="AU4701" s="1" t="s">
        <v>35</v>
      </c>
      <c r="AV4701" s="1" t="s">
        <v>35</v>
      </c>
      <c r="AW4701" s="1" t="s">
        <v>35</v>
      </c>
      <c r="AX4701" s="1" t="s">
        <v>35</v>
      </c>
      <c r="AY4701" s="1" t="s">
        <v>35</v>
      </c>
      <c r="AZ4701" s="1" t="s">
        <v>35</v>
      </c>
      <c r="BA4701" s="1" t="s">
        <v>35</v>
      </c>
      <c r="BB4701" s="1" t="s">
        <v>35</v>
      </c>
      <c r="BC4701" s="1" t="s">
        <v>35</v>
      </c>
      <c r="BD4701" s="1" t="s">
        <v>35</v>
      </c>
      <c r="BE4701" s="1" t="s">
        <v>35</v>
      </c>
      <c r="BF4701" s="1" t="s">
        <v>35</v>
      </c>
      <c r="BG4701" s="1" t="s">
        <v>35</v>
      </c>
      <c r="BH4701" s="1" t="s">
        <v>35</v>
      </c>
      <c r="BI4701" s="1" t="s">
        <v>35</v>
      </c>
      <c r="BJ4701" s="1" t="s">
        <v>35</v>
      </c>
      <c r="BK4701" s="1" t="s">
        <v>35</v>
      </c>
      <c r="BL4701" s="1" t="s">
        <v>35</v>
      </c>
      <c r="BM4701" s="1" t="s">
        <v>35</v>
      </c>
      <c r="BN4701" s="1" t="s">
        <v>35</v>
      </c>
      <c r="BO4701" s="1" t="s">
        <v>35</v>
      </c>
      <c r="BP4701" s="1" t="s">
        <v>35</v>
      </c>
      <c r="BQ4701" s="1" t="s">
        <v>35</v>
      </c>
      <c r="BR4701" s="1" t="s">
        <v>35</v>
      </c>
      <c r="BS4701" s="1" t="s">
        <v>35</v>
      </c>
      <c r="BT4701" s="1" t="s">
        <v>35</v>
      </c>
      <c r="BU4701" s="1" t="s">
        <v>35</v>
      </c>
    </row>
    <row r="4702" spans="1:73">
      <c r="A4702" s="1" t="s">
        <v>39914</v>
      </c>
      <c r="B4702" s="1" t="s">
        <v>14928</v>
      </c>
      <c r="C4702" s="1" t="s">
        <v>39915</v>
      </c>
      <c r="D4702" s="1" t="s">
        <v>25774</v>
      </c>
      <c r="E4702" s="1" t="s">
        <v>39916</v>
      </c>
      <c r="F4702">
        <v>4300</v>
      </c>
      <c r="G4702">
        <v>4730</v>
      </c>
      <c r="H4702">
        <v>121</v>
      </c>
      <c r="I4702" s="1" t="s">
        <v>25822</v>
      </c>
      <c r="J4702">
        <v>1</v>
      </c>
      <c r="K4702">
        <v>0</v>
      </c>
      <c r="L4702">
        <v>0</v>
      </c>
      <c r="M4702">
        <v>4300</v>
      </c>
      <c r="N4702">
        <v>4730</v>
      </c>
      <c r="O4702">
        <v>0</v>
      </c>
      <c r="P4702">
        <v>4300</v>
      </c>
      <c r="Q4702">
        <v>4730</v>
      </c>
      <c r="R4702" s="1" t="s">
        <v>25777</v>
      </c>
      <c r="S4702">
        <v>1212284902</v>
      </c>
      <c r="T4702">
        <v>0</v>
      </c>
      <c r="U4702" s="1" t="s">
        <v>25777</v>
      </c>
      <c r="V4702">
        <v>0</v>
      </c>
      <c r="W4702">
        <v>13</v>
      </c>
      <c r="X4702" s="1" t="s">
        <v>25890</v>
      </c>
      <c r="Y4702">
        <v>84</v>
      </c>
      <c r="Z4702" s="1" t="s">
        <v>26284</v>
      </c>
      <c r="AA4702" s="1" t="s">
        <v>25777</v>
      </c>
      <c r="AC4702" s="1" t="s">
        <v>35</v>
      </c>
      <c r="AD4702" s="1" t="s">
        <v>25779</v>
      </c>
      <c r="AE4702">
        <v>8</v>
      </c>
      <c r="AF4702" s="1" t="s">
        <v>33605</v>
      </c>
      <c r="AG4702" s="1" t="s">
        <v>25777</v>
      </c>
      <c r="AH4702">
        <v>4300</v>
      </c>
      <c r="AI4702">
        <v>0</v>
      </c>
      <c r="AJ4702">
        <v>0</v>
      </c>
      <c r="AK4702">
        <v>0</v>
      </c>
      <c r="AL4702" s="1" t="s">
        <v>26199</v>
      </c>
      <c r="AM4702" s="1" t="s">
        <v>35</v>
      </c>
      <c r="AN4702" s="1" t="s">
        <v>39917</v>
      </c>
      <c r="AO4702" s="1" t="s">
        <v>35</v>
      </c>
      <c r="AP4702" s="1" t="s">
        <v>39918</v>
      </c>
      <c r="AQ4702" s="1" t="s">
        <v>35</v>
      </c>
      <c r="AR4702" s="1" t="s">
        <v>35</v>
      </c>
      <c r="AS4702" s="1" t="s">
        <v>35</v>
      </c>
      <c r="AT4702" s="1" t="s">
        <v>35</v>
      </c>
      <c r="AU4702" s="1" t="s">
        <v>35</v>
      </c>
      <c r="AV4702" s="1" t="s">
        <v>35</v>
      </c>
      <c r="AW4702" s="1" t="s">
        <v>35</v>
      </c>
      <c r="AX4702" s="1" t="s">
        <v>35</v>
      </c>
      <c r="AY4702" s="1" t="s">
        <v>35</v>
      </c>
      <c r="AZ4702" s="1" t="s">
        <v>35</v>
      </c>
      <c r="BA4702" s="1" t="s">
        <v>35</v>
      </c>
      <c r="BB4702" s="1" t="s">
        <v>35</v>
      </c>
      <c r="BC4702" s="1" t="s">
        <v>35</v>
      </c>
      <c r="BD4702" s="1" t="s">
        <v>35</v>
      </c>
      <c r="BE4702" s="1" t="s">
        <v>35</v>
      </c>
      <c r="BF4702" s="1" t="s">
        <v>35</v>
      </c>
      <c r="BG4702" s="1" t="s">
        <v>35</v>
      </c>
      <c r="BH4702" s="1" t="s">
        <v>35</v>
      </c>
      <c r="BI4702" s="1" t="s">
        <v>35</v>
      </c>
      <c r="BJ4702" s="1" t="s">
        <v>35</v>
      </c>
      <c r="BK4702" s="1" t="s">
        <v>35</v>
      </c>
      <c r="BL4702" s="1" t="s">
        <v>35</v>
      </c>
      <c r="BM4702" s="1" t="s">
        <v>35</v>
      </c>
      <c r="BN4702" s="1" t="s">
        <v>35</v>
      </c>
      <c r="BO4702" s="1" t="s">
        <v>35</v>
      </c>
      <c r="BP4702" s="1" t="s">
        <v>35</v>
      </c>
      <c r="BQ4702" s="1" t="s">
        <v>35</v>
      </c>
      <c r="BR4702" s="1" t="s">
        <v>35</v>
      </c>
      <c r="BS4702" s="1" t="s">
        <v>35</v>
      </c>
      <c r="BT4702" s="1" t="s">
        <v>35</v>
      </c>
      <c r="BU4702" s="1" t="s">
        <v>35</v>
      </c>
    </row>
    <row r="4703" spans="1:73">
      <c r="A4703" s="1" t="s">
        <v>39919</v>
      </c>
      <c r="B4703" s="1" t="s">
        <v>39920</v>
      </c>
      <c r="C4703" s="1" t="s">
        <v>39921</v>
      </c>
      <c r="D4703" s="1" t="s">
        <v>25774</v>
      </c>
      <c r="E4703" s="1" t="s">
        <v>39916</v>
      </c>
      <c r="F4703">
        <v>4300</v>
      </c>
      <c r="G4703">
        <v>4730</v>
      </c>
      <c r="H4703">
        <v>121</v>
      </c>
      <c r="I4703" s="1" t="s">
        <v>25822</v>
      </c>
      <c r="J4703">
        <v>1</v>
      </c>
      <c r="K4703">
        <v>0</v>
      </c>
      <c r="L4703">
        <v>0</v>
      </c>
      <c r="M4703">
        <v>4300</v>
      </c>
      <c r="N4703">
        <v>4730</v>
      </c>
      <c r="O4703">
        <v>0</v>
      </c>
      <c r="P4703">
        <v>4300</v>
      </c>
      <c r="Q4703">
        <v>4730</v>
      </c>
      <c r="R4703" s="1" t="s">
        <v>39922</v>
      </c>
      <c r="S4703">
        <v>1212284902</v>
      </c>
      <c r="T4703">
        <v>0</v>
      </c>
      <c r="U4703" s="1" t="s">
        <v>25785</v>
      </c>
      <c r="V4703">
        <v>0</v>
      </c>
      <c r="W4703">
        <v>13</v>
      </c>
      <c r="X4703" s="1" t="s">
        <v>25890</v>
      </c>
      <c r="Y4703">
        <v>84</v>
      </c>
      <c r="Z4703" s="1" t="s">
        <v>26284</v>
      </c>
      <c r="AA4703" s="1" t="s">
        <v>25777</v>
      </c>
      <c r="AB4703">
        <v>10</v>
      </c>
      <c r="AC4703" s="1" t="s">
        <v>35</v>
      </c>
      <c r="AD4703" s="1" t="s">
        <v>25779</v>
      </c>
      <c r="AE4703">
        <v>3</v>
      </c>
      <c r="AF4703" s="1" t="s">
        <v>33605</v>
      </c>
      <c r="AG4703" s="1" t="s">
        <v>25777</v>
      </c>
      <c r="AH4703">
        <v>4300</v>
      </c>
      <c r="AI4703">
        <v>0</v>
      </c>
      <c r="AJ4703">
        <v>0</v>
      </c>
      <c r="AK4703">
        <v>0</v>
      </c>
      <c r="AL4703" s="1" t="s">
        <v>26199</v>
      </c>
      <c r="AM4703" s="1" t="s">
        <v>35</v>
      </c>
      <c r="AN4703" s="1" t="s">
        <v>39917</v>
      </c>
      <c r="AO4703" s="1" t="s">
        <v>35</v>
      </c>
      <c r="AP4703" s="1" t="s">
        <v>39921</v>
      </c>
      <c r="AQ4703" s="1" t="s">
        <v>35</v>
      </c>
      <c r="AR4703" s="1" t="s">
        <v>35</v>
      </c>
      <c r="AS4703" s="1" t="s">
        <v>35</v>
      </c>
      <c r="AT4703" s="1" t="s">
        <v>35</v>
      </c>
      <c r="AU4703" s="1" t="s">
        <v>35</v>
      </c>
      <c r="AV4703" s="1" t="s">
        <v>35</v>
      </c>
      <c r="AW4703" s="1" t="s">
        <v>35</v>
      </c>
      <c r="AX4703" s="1" t="s">
        <v>35</v>
      </c>
      <c r="AY4703" s="1" t="s">
        <v>35</v>
      </c>
      <c r="AZ4703" s="1" t="s">
        <v>35</v>
      </c>
      <c r="BA4703" s="1" t="s">
        <v>35</v>
      </c>
      <c r="BB4703" s="1" t="s">
        <v>35</v>
      </c>
      <c r="BC4703" s="1" t="s">
        <v>35</v>
      </c>
      <c r="BD4703" s="1" t="s">
        <v>35</v>
      </c>
      <c r="BE4703" s="1" t="s">
        <v>35</v>
      </c>
      <c r="BF4703" s="1" t="s">
        <v>35</v>
      </c>
      <c r="BG4703" s="1" t="s">
        <v>35</v>
      </c>
      <c r="BH4703" s="1" t="s">
        <v>35</v>
      </c>
      <c r="BI4703" s="1" t="s">
        <v>35</v>
      </c>
      <c r="BJ4703" s="1" t="s">
        <v>35</v>
      </c>
      <c r="BK4703" s="1" t="s">
        <v>35</v>
      </c>
      <c r="BL4703" s="1" t="s">
        <v>35</v>
      </c>
      <c r="BM4703" s="1" t="s">
        <v>35</v>
      </c>
      <c r="BN4703" s="1" t="s">
        <v>35</v>
      </c>
      <c r="BO4703" s="1" t="s">
        <v>35</v>
      </c>
      <c r="BP4703" s="1" t="s">
        <v>35</v>
      </c>
      <c r="BQ4703" s="1" t="s">
        <v>35</v>
      </c>
      <c r="BR4703" s="1" t="s">
        <v>35</v>
      </c>
      <c r="BS4703" s="1" t="s">
        <v>35</v>
      </c>
      <c r="BT4703" s="1" t="s">
        <v>35</v>
      </c>
      <c r="BU4703" s="1" t="s">
        <v>35</v>
      </c>
    </row>
    <row r="4704" spans="1:73">
      <c r="A4704" s="1" t="s">
        <v>39923</v>
      </c>
      <c r="B4704" s="1" t="s">
        <v>39924</v>
      </c>
      <c r="C4704" s="1" t="s">
        <v>39915</v>
      </c>
      <c r="D4704" s="1" t="s">
        <v>25774</v>
      </c>
      <c r="E4704" s="1" t="s">
        <v>39916</v>
      </c>
      <c r="F4704">
        <v>4300</v>
      </c>
      <c r="G4704">
        <v>4730</v>
      </c>
      <c r="H4704">
        <v>121</v>
      </c>
      <c r="I4704" s="1" t="s">
        <v>25822</v>
      </c>
      <c r="J4704">
        <v>1</v>
      </c>
      <c r="K4704">
        <v>0</v>
      </c>
      <c r="L4704">
        <v>0</v>
      </c>
      <c r="M4704">
        <v>4300</v>
      </c>
      <c r="N4704">
        <v>4730</v>
      </c>
      <c r="O4704">
        <v>0</v>
      </c>
      <c r="P4704">
        <v>4300</v>
      </c>
      <c r="Q4704">
        <v>4730</v>
      </c>
      <c r="R4704" s="1" t="s">
        <v>39925</v>
      </c>
      <c r="S4704">
        <v>1212284902</v>
      </c>
      <c r="T4704">
        <v>0</v>
      </c>
      <c r="U4704" s="1" t="s">
        <v>25785</v>
      </c>
      <c r="V4704">
        <v>0</v>
      </c>
      <c r="W4704">
        <v>13</v>
      </c>
      <c r="X4704" s="1" t="s">
        <v>25890</v>
      </c>
      <c r="Y4704">
        <v>84</v>
      </c>
      <c r="Z4704" s="1" t="s">
        <v>26284</v>
      </c>
      <c r="AA4704" s="1" t="s">
        <v>25777</v>
      </c>
      <c r="AB4704">
        <v>11</v>
      </c>
      <c r="AC4704" s="1" t="s">
        <v>35</v>
      </c>
      <c r="AD4704" s="1" t="s">
        <v>25779</v>
      </c>
      <c r="AE4704">
        <v>2</v>
      </c>
      <c r="AF4704" s="1" t="s">
        <v>33605</v>
      </c>
      <c r="AG4704" s="1" t="s">
        <v>25777</v>
      </c>
      <c r="AH4704">
        <v>4300</v>
      </c>
      <c r="AI4704">
        <v>0</v>
      </c>
      <c r="AJ4704">
        <v>0</v>
      </c>
      <c r="AK4704">
        <v>0</v>
      </c>
      <c r="AL4704" s="1" t="s">
        <v>26199</v>
      </c>
      <c r="AM4704" s="1" t="s">
        <v>35</v>
      </c>
      <c r="AN4704" s="1" t="s">
        <v>39917</v>
      </c>
      <c r="AO4704" s="1" t="s">
        <v>35</v>
      </c>
      <c r="AP4704" s="1" t="s">
        <v>39918</v>
      </c>
      <c r="AQ4704" s="1" t="s">
        <v>35</v>
      </c>
      <c r="AR4704" s="1" t="s">
        <v>35</v>
      </c>
      <c r="AS4704" s="1" t="s">
        <v>35</v>
      </c>
      <c r="AT4704" s="1" t="s">
        <v>35</v>
      </c>
      <c r="AU4704" s="1" t="s">
        <v>35</v>
      </c>
      <c r="AV4704" s="1" t="s">
        <v>35</v>
      </c>
      <c r="AW4704" s="1" t="s">
        <v>35</v>
      </c>
      <c r="AX4704" s="1" t="s">
        <v>35</v>
      </c>
      <c r="AY4704" s="1" t="s">
        <v>35</v>
      </c>
      <c r="AZ4704" s="1" t="s">
        <v>35</v>
      </c>
      <c r="BA4704" s="1" t="s">
        <v>35</v>
      </c>
      <c r="BB4704" s="1" t="s">
        <v>35</v>
      </c>
      <c r="BC4704" s="1" t="s">
        <v>35</v>
      </c>
      <c r="BD4704" s="1" t="s">
        <v>35</v>
      </c>
      <c r="BE4704" s="1" t="s">
        <v>35</v>
      </c>
      <c r="BF4704" s="1" t="s">
        <v>35</v>
      </c>
      <c r="BG4704" s="1" t="s">
        <v>35</v>
      </c>
      <c r="BH4704" s="1" t="s">
        <v>35</v>
      </c>
      <c r="BI4704" s="1" t="s">
        <v>35</v>
      </c>
      <c r="BJ4704" s="1" t="s">
        <v>35</v>
      </c>
      <c r="BK4704" s="1" t="s">
        <v>35</v>
      </c>
      <c r="BL4704" s="1" t="s">
        <v>35</v>
      </c>
      <c r="BM4704" s="1" t="s">
        <v>35</v>
      </c>
      <c r="BN4704" s="1" t="s">
        <v>35</v>
      </c>
      <c r="BO4704" s="1" t="s">
        <v>35</v>
      </c>
      <c r="BP4704" s="1" t="s">
        <v>35</v>
      </c>
      <c r="BQ4704" s="1" t="s">
        <v>35</v>
      </c>
      <c r="BR4704" s="1" t="s">
        <v>35</v>
      </c>
      <c r="BS4704" s="1" t="s">
        <v>35</v>
      </c>
      <c r="BT4704" s="1" t="s">
        <v>35</v>
      </c>
      <c r="BU4704" s="1" t="s">
        <v>35</v>
      </c>
    </row>
    <row r="4705" spans="1:74">
      <c r="A4705" s="1" t="s">
        <v>14925</v>
      </c>
      <c r="B4705" s="1" t="s">
        <v>39926</v>
      </c>
      <c r="C4705" s="1" t="s">
        <v>39927</v>
      </c>
      <c r="D4705" s="1" t="s">
        <v>25774</v>
      </c>
      <c r="E4705" s="1" t="s">
        <v>39916</v>
      </c>
      <c r="F4705">
        <v>4300</v>
      </c>
      <c r="G4705">
        <v>4730</v>
      </c>
      <c r="H4705">
        <v>121</v>
      </c>
      <c r="I4705" s="1" t="s">
        <v>25822</v>
      </c>
      <c r="J4705">
        <v>1</v>
      </c>
      <c r="K4705">
        <v>0</v>
      </c>
      <c r="L4705">
        <v>0</v>
      </c>
      <c r="M4705">
        <v>4300</v>
      </c>
      <c r="N4705">
        <v>4730</v>
      </c>
      <c r="O4705">
        <v>0</v>
      </c>
      <c r="P4705">
        <v>4300</v>
      </c>
      <c r="Q4705">
        <v>4730</v>
      </c>
      <c r="R4705" s="1" t="s">
        <v>39928</v>
      </c>
      <c r="S4705">
        <v>1212284902</v>
      </c>
      <c r="T4705">
        <v>0</v>
      </c>
      <c r="U4705" s="1" t="s">
        <v>25785</v>
      </c>
      <c r="V4705">
        <v>0</v>
      </c>
      <c r="W4705">
        <v>13</v>
      </c>
      <c r="X4705" s="1" t="s">
        <v>25890</v>
      </c>
      <c r="Y4705">
        <v>84</v>
      </c>
      <c r="Z4705" s="1" t="s">
        <v>26284</v>
      </c>
      <c r="AA4705" s="1" t="s">
        <v>25777</v>
      </c>
      <c r="AB4705">
        <v>30</v>
      </c>
      <c r="AC4705" s="1" t="s">
        <v>35</v>
      </c>
      <c r="AD4705" s="1" t="s">
        <v>25779</v>
      </c>
      <c r="AE4705">
        <v>3</v>
      </c>
      <c r="AF4705" s="1" t="s">
        <v>33605</v>
      </c>
      <c r="AG4705" s="1" t="s">
        <v>25777</v>
      </c>
      <c r="AH4705">
        <v>4300</v>
      </c>
      <c r="AI4705">
        <v>0</v>
      </c>
      <c r="AJ4705">
        <v>0</v>
      </c>
      <c r="AK4705">
        <v>0</v>
      </c>
      <c r="AL4705" s="1" t="s">
        <v>26199</v>
      </c>
      <c r="AM4705" s="1" t="s">
        <v>35</v>
      </c>
      <c r="AN4705" s="1" t="s">
        <v>39917</v>
      </c>
      <c r="AO4705" s="1" t="s">
        <v>35</v>
      </c>
      <c r="AP4705" s="1" t="s">
        <v>39927</v>
      </c>
      <c r="AQ4705" s="1" t="s">
        <v>35</v>
      </c>
      <c r="AR4705" s="1" t="s">
        <v>35</v>
      </c>
      <c r="AS4705" s="1" t="s">
        <v>35</v>
      </c>
      <c r="AT4705" s="1" t="s">
        <v>35</v>
      </c>
      <c r="AU4705" s="1" t="s">
        <v>35</v>
      </c>
      <c r="AV4705" s="1" t="s">
        <v>35</v>
      </c>
      <c r="AW4705" s="1" t="s">
        <v>35</v>
      </c>
      <c r="AX4705" s="1" t="s">
        <v>35</v>
      </c>
      <c r="AY4705" s="1" t="s">
        <v>35</v>
      </c>
      <c r="AZ4705" s="1" t="s">
        <v>35</v>
      </c>
      <c r="BA4705" s="1" t="s">
        <v>35</v>
      </c>
      <c r="BB4705" s="1" t="s">
        <v>35</v>
      </c>
      <c r="BC4705" s="1" t="s">
        <v>35</v>
      </c>
      <c r="BD4705" s="1" t="s">
        <v>35</v>
      </c>
      <c r="BE4705" s="1" t="s">
        <v>35</v>
      </c>
      <c r="BF4705" s="1" t="s">
        <v>35</v>
      </c>
      <c r="BG4705" s="1" t="s">
        <v>35</v>
      </c>
      <c r="BH4705" s="1" t="s">
        <v>35</v>
      </c>
      <c r="BI4705" s="1" t="s">
        <v>35</v>
      </c>
      <c r="BJ4705" s="1" t="s">
        <v>35</v>
      </c>
      <c r="BK4705" s="1" t="s">
        <v>35</v>
      </c>
      <c r="BL4705" s="1" t="s">
        <v>35</v>
      </c>
      <c r="BM4705" s="1" t="s">
        <v>35</v>
      </c>
      <c r="BN4705" s="1" t="s">
        <v>35</v>
      </c>
      <c r="BO4705" s="1" t="s">
        <v>35</v>
      </c>
      <c r="BP4705" s="1" t="s">
        <v>35</v>
      </c>
      <c r="BQ4705" s="1" t="s">
        <v>35</v>
      </c>
      <c r="BR4705" s="1" t="s">
        <v>35</v>
      </c>
      <c r="BS4705" s="1" t="s">
        <v>35</v>
      </c>
      <c r="BT4705" s="1" t="s">
        <v>35</v>
      </c>
      <c r="BU4705" s="1" t="s">
        <v>35</v>
      </c>
    </row>
    <row r="4706" spans="1:74">
      <c r="A4706" s="1" t="s">
        <v>39929</v>
      </c>
      <c r="B4706" s="1" t="s">
        <v>2577</v>
      </c>
      <c r="C4706" s="1" t="s">
        <v>39930</v>
      </c>
      <c r="D4706" s="1" t="s">
        <v>25774</v>
      </c>
      <c r="E4706" s="1" t="s">
        <v>39931</v>
      </c>
      <c r="F4706">
        <v>3300</v>
      </c>
      <c r="G4706">
        <v>3630</v>
      </c>
      <c r="H4706">
        <v>131</v>
      </c>
      <c r="I4706" s="1" t="s">
        <v>25863</v>
      </c>
      <c r="J4706">
        <v>1</v>
      </c>
      <c r="K4706">
        <v>0</v>
      </c>
      <c r="L4706">
        <v>0</v>
      </c>
      <c r="M4706">
        <v>3300</v>
      </c>
      <c r="N4706">
        <v>3630</v>
      </c>
      <c r="O4706">
        <v>0</v>
      </c>
      <c r="P4706">
        <v>3300</v>
      </c>
      <c r="Q4706">
        <v>3630</v>
      </c>
      <c r="R4706" s="1" t="s">
        <v>25777</v>
      </c>
      <c r="S4706">
        <v>1312290002</v>
      </c>
      <c r="T4706">
        <v>0</v>
      </c>
      <c r="U4706" s="1" t="s">
        <v>25777</v>
      </c>
      <c r="V4706">
        <v>0</v>
      </c>
      <c r="W4706">
        <v>9</v>
      </c>
      <c r="X4706" s="1" t="s">
        <v>25890</v>
      </c>
      <c r="Y4706">
        <v>90</v>
      </c>
      <c r="Z4706" s="1" t="s">
        <v>26275</v>
      </c>
      <c r="AA4706" s="1" t="s">
        <v>25777</v>
      </c>
      <c r="AC4706" s="1" t="s">
        <v>35</v>
      </c>
      <c r="AD4706" s="1" t="s">
        <v>25779</v>
      </c>
      <c r="AE4706">
        <v>1</v>
      </c>
      <c r="AF4706" s="1" t="s">
        <v>26276</v>
      </c>
      <c r="AG4706" s="1" t="s">
        <v>25777</v>
      </c>
      <c r="AH4706">
        <v>3300</v>
      </c>
      <c r="AI4706">
        <v>0</v>
      </c>
      <c r="AJ4706">
        <v>0</v>
      </c>
      <c r="AK4706">
        <v>0</v>
      </c>
      <c r="AL4706" s="1" t="s">
        <v>26199</v>
      </c>
      <c r="AM4706" s="1" t="s">
        <v>35</v>
      </c>
      <c r="AN4706" s="1" t="s">
        <v>29939</v>
      </c>
      <c r="AO4706" s="1" t="s">
        <v>35</v>
      </c>
      <c r="AP4706" s="1" t="s">
        <v>39930</v>
      </c>
      <c r="AQ4706" s="1" t="s">
        <v>35</v>
      </c>
      <c r="AR4706" s="1" t="s">
        <v>35</v>
      </c>
      <c r="AS4706" s="1" t="s">
        <v>35</v>
      </c>
      <c r="AT4706" s="1" t="s">
        <v>35</v>
      </c>
      <c r="AU4706" s="1" t="s">
        <v>35</v>
      </c>
      <c r="AV4706" s="1" t="s">
        <v>35</v>
      </c>
      <c r="AW4706" s="1" t="s">
        <v>35</v>
      </c>
      <c r="AX4706" s="1" t="s">
        <v>35</v>
      </c>
      <c r="AY4706" s="1" t="s">
        <v>35</v>
      </c>
      <c r="AZ4706" s="1" t="s">
        <v>35</v>
      </c>
      <c r="BA4706" s="1" t="s">
        <v>35</v>
      </c>
      <c r="BB4706" s="1" t="s">
        <v>35</v>
      </c>
      <c r="BC4706" s="1" t="s">
        <v>35</v>
      </c>
      <c r="BD4706" s="1" t="s">
        <v>35</v>
      </c>
      <c r="BE4706" s="1" t="s">
        <v>35</v>
      </c>
      <c r="BF4706" s="1" t="s">
        <v>35</v>
      </c>
      <c r="BG4706" s="1" t="s">
        <v>35</v>
      </c>
      <c r="BH4706" s="1" t="s">
        <v>35</v>
      </c>
      <c r="BI4706" s="1" t="s">
        <v>35</v>
      </c>
      <c r="BJ4706" s="1" t="s">
        <v>35</v>
      </c>
      <c r="BK4706" s="1" t="s">
        <v>35</v>
      </c>
      <c r="BL4706" s="1" t="s">
        <v>35</v>
      </c>
      <c r="BM4706" s="1" t="s">
        <v>35</v>
      </c>
      <c r="BN4706" s="1" t="s">
        <v>35</v>
      </c>
      <c r="BO4706" s="1" t="s">
        <v>35</v>
      </c>
      <c r="BP4706" s="1" t="s">
        <v>35</v>
      </c>
      <c r="BQ4706" s="1" t="s">
        <v>35</v>
      </c>
      <c r="BR4706" s="1" t="s">
        <v>35</v>
      </c>
      <c r="BS4706" s="1" t="s">
        <v>35</v>
      </c>
      <c r="BT4706" s="1" t="s">
        <v>35</v>
      </c>
      <c r="BU4706" s="1" t="s">
        <v>35</v>
      </c>
    </row>
    <row r="4707" spans="1:74">
      <c r="A4707" s="1" t="s">
        <v>2574</v>
      </c>
      <c r="B4707" s="1" t="s">
        <v>39932</v>
      </c>
      <c r="C4707" s="1" t="s">
        <v>39930</v>
      </c>
      <c r="D4707" s="1" t="s">
        <v>25774</v>
      </c>
      <c r="E4707" s="1" t="s">
        <v>39931</v>
      </c>
      <c r="F4707">
        <v>3300</v>
      </c>
      <c r="G4707">
        <v>3630</v>
      </c>
      <c r="H4707">
        <v>131</v>
      </c>
      <c r="I4707" s="1" t="s">
        <v>25863</v>
      </c>
      <c r="J4707">
        <v>1</v>
      </c>
      <c r="K4707">
        <v>0</v>
      </c>
      <c r="L4707">
        <v>0</v>
      </c>
      <c r="M4707">
        <v>3300</v>
      </c>
      <c r="N4707">
        <v>3630</v>
      </c>
      <c r="O4707">
        <v>0</v>
      </c>
      <c r="P4707">
        <v>3300</v>
      </c>
      <c r="Q4707">
        <v>3630</v>
      </c>
      <c r="R4707" s="1" t="s">
        <v>39933</v>
      </c>
      <c r="S4707">
        <v>1312290002</v>
      </c>
      <c r="T4707">
        <v>0</v>
      </c>
      <c r="U4707" s="1" t="s">
        <v>25785</v>
      </c>
      <c r="V4707">
        <v>0</v>
      </c>
      <c r="W4707">
        <v>9</v>
      </c>
      <c r="X4707" s="1" t="s">
        <v>25890</v>
      </c>
      <c r="Y4707">
        <v>90</v>
      </c>
      <c r="Z4707" s="1" t="s">
        <v>26275</v>
      </c>
      <c r="AA4707" s="1" t="s">
        <v>25777</v>
      </c>
      <c r="AB4707">
        <v>160</v>
      </c>
      <c r="AC4707" s="1" t="s">
        <v>35</v>
      </c>
      <c r="AD4707" s="1" t="s">
        <v>25779</v>
      </c>
      <c r="AE4707">
        <v>1</v>
      </c>
      <c r="AF4707" s="1" t="s">
        <v>26276</v>
      </c>
      <c r="AG4707" s="1" t="s">
        <v>25777</v>
      </c>
      <c r="AH4707">
        <v>3300</v>
      </c>
      <c r="AI4707">
        <v>0</v>
      </c>
      <c r="AJ4707">
        <v>0</v>
      </c>
      <c r="AK4707">
        <v>0</v>
      </c>
      <c r="AL4707" s="1" t="s">
        <v>26199</v>
      </c>
      <c r="AM4707" s="1" t="s">
        <v>35</v>
      </c>
      <c r="AN4707" s="1" t="s">
        <v>29939</v>
      </c>
      <c r="AO4707" s="1" t="s">
        <v>35</v>
      </c>
      <c r="AP4707" s="1" t="s">
        <v>39930</v>
      </c>
      <c r="AQ4707" s="1" t="s">
        <v>35</v>
      </c>
      <c r="AR4707" s="1" t="s">
        <v>35</v>
      </c>
      <c r="AS4707" s="1" t="s">
        <v>35</v>
      </c>
      <c r="AT4707" s="1" t="s">
        <v>35</v>
      </c>
      <c r="AU4707" s="1" t="s">
        <v>35</v>
      </c>
      <c r="AV4707" s="1" t="s">
        <v>35</v>
      </c>
      <c r="AW4707" s="1" t="s">
        <v>35</v>
      </c>
      <c r="AX4707" s="1" t="s">
        <v>35</v>
      </c>
      <c r="AY4707" s="1" t="s">
        <v>35</v>
      </c>
      <c r="AZ4707" s="1" t="s">
        <v>35</v>
      </c>
      <c r="BA4707" s="1" t="s">
        <v>35</v>
      </c>
      <c r="BB4707" s="1" t="s">
        <v>35</v>
      </c>
      <c r="BC4707" s="1" t="s">
        <v>35</v>
      </c>
      <c r="BD4707" s="1" t="s">
        <v>35</v>
      </c>
      <c r="BE4707" s="1" t="s">
        <v>35</v>
      </c>
      <c r="BF4707" s="1" t="s">
        <v>35</v>
      </c>
      <c r="BG4707" s="1" t="s">
        <v>35</v>
      </c>
      <c r="BH4707" s="1" t="s">
        <v>35</v>
      </c>
      <c r="BI4707" s="1" t="s">
        <v>35</v>
      </c>
      <c r="BJ4707" s="1" t="s">
        <v>35</v>
      </c>
      <c r="BK4707" s="1" t="s">
        <v>35</v>
      </c>
      <c r="BL4707" s="1" t="s">
        <v>35</v>
      </c>
      <c r="BM4707" s="1" t="s">
        <v>35</v>
      </c>
      <c r="BN4707" s="1" t="s">
        <v>35</v>
      </c>
      <c r="BO4707" s="1" t="s">
        <v>35</v>
      </c>
      <c r="BP4707" s="1" t="s">
        <v>35</v>
      </c>
      <c r="BQ4707" s="1" t="s">
        <v>35</v>
      </c>
      <c r="BR4707" s="1" t="s">
        <v>35</v>
      </c>
      <c r="BS4707" s="1" t="s">
        <v>35</v>
      </c>
      <c r="BT4707" s="1" t="s">
        <v>35</v>
      </c>
      <c r="BU4707" s="1" t="s">
        <v>35</v>
      </c>
    </row>
    <row r="4708" spans="1:74">
      <c r="A4708" s="1" t="s">
        <v>39934</v>
      </c>
      <c r="B4708" s="1" t="s">
        <v>2469</v>
      </c>
      <c r="C4708" s="1" t="s">
        <v>39935</v>
      </c>
      <c r="D4708" s="1" t="s">
        <v>25774</v>
      </c>
      <c r="E4708" s="1" t="s">
        <v>39936</v>
      </c>
      <c r="F4708">
        <v>9500</v>
      </c>
      <c r="G4708">
        <v>10450</v>
      </c>
      <c r="H4708">
        <v>121</v>
      </c>
      <c r="I4708" s="1" t="s">
        <v>25822</v>
      </c>
      <c r="J4708">
        <v>1</v>
      </c>
      <c r="K4708">
        <v>0</v>
      </c>
      <c r="L4708">
        <v>0</v>
      </c>
      <c r="M4708">
        <v>9500</v>
      </c>
      <c r="N4708">
        <v>10450</v>
      </c>
      <c r="O4708">
        <v>0</v>
      </c>
      <c r="P4708">
        <v>9500</v>
      </c>
      <c r="Q4708">
        <v>10450</v>
      </c>
      <c r="R4708" s="1" t="s">
        <v>25777</v>
      </c>
      <c r="S4708">
        <v>1212220915</v>
      </c>
      <c r="T4708">
        <v>0</v>
      </c>
      <c r="U4708" s="1" t="s">
        <v>25777</v>
      </c>
      <c r="V4708">
        <v>0</v>
      </c>
      <c r="W4708">
        <v>3</v>
      </c>
      <c r="X4708" s="1" t="s">
        <v>25778</v>
      </c>
      <c r="Y4708">
        <v>20</v>
      </c>
      <c r="Z4708" s="1" t="s">
        <v>25778</v>
      </c>
      <c r="AA4708" s="1" t="s">
        <v>25777</v>
      </c>
      <c r="AC4708" s="1" t="s">
        <v>35</v>
      </c>
      <c r="AD4708" s="1" t="s">
        <v>25779</v>
      </c>
      <c r="AE4708">
        <v>33</v>
      </c>
      <c r="AF4708" s="1" t="s">
        <v>27505</v>
      </c>
      <c r="AG4708" s="1" t="s">
        <v>25777</v>
      </c>
      <c r="AH4708">
        <v>9500</v>
      </c>
      <c r="AI4708">
        <v>0</v>
      </c>
      <c r="AJ4708">
        <v>0</v>
      </c>
      <c r="AK4708">
        <v>0</v>
      </c>
      <c r="AL4708" s="1" t="s">
        <v>25778</v>
      </c>
      <c r="AM4708" s="1" t="s">
        <v>35</v>
      </c>
      <c r="AN4708" s="1" t="s">
        <v>26375</v>
      </c>
      <c r="AO4708" s="1" t="s">
        <v>35</v>
      </c>
      <c r="AP4708" s="1" t="s">
        <v>39935</v>
      </c>
      <c r="AQ4708" s="1" t="s">
        <v>35</v>
      </c>
      <c r="AR4708" s="1" t="s">
        <v>35</v>
      </c>
      <c r="AS4708" s="1" t="s">
        <v>35</v>
      </c>
      <c r="AT4708" s="1" t="s">
        <v>35</v>
      </c>
      <c r="AU4708" s="1" t="s">
        <v>35</v>
      </c>
      <c r="AV4708" s="1" t="s">
        <v>35</v>
      </c>
      <c r="AW4708" s="1" t="s">
        <v>35</v>
      </c>
      <c r="AX4708" s="1" t="s">
        <v>35</v>
      </c>
      <c r="AY4708" s="1" t="s">
        <v>35</v>
      </c>
      <c r="AZ4708" s="1" t="s">
        <v>35</v>
      </c>
      <c r="BA4708" s="1" t="s">
        <v>35</v>
      </c>
      <c r="BB4708" s="1" t="s">
        <v>35</v>
      </c>
      <c r="BC4708" s="1" t="s">
        <v>35</v>
      </c>
      <c r="BD4708" s="1" t="s">
        <v>35</v>
      </c>
      <c r="BE4708" s="1" t="s">
        <v>35</v>
      </c>
      <c r="BF4708" s="1" t="s">
        <v>35</v>
      </c>
      <c r="BG4708" s="1" t="s">
        <v>35</v>
      </c>
      <c r="BH4708" s="1" t="s">
        <v>35</v>
      </c>
      <c r="BI4708" s="1" t="s">
        <v>35</v>
      </c>
      <c r="BJ4708" s="1" t="s">
        <v>35</v>
      </c>
      <c r="BK4708" s="1" t="s">
        <v>35</v>
      </c>
      <c r="BL4708" s="1" t="s">
        <v>35</v>
      </c>
      <c r="BM4708" s="1" t="s">
        <v>35</v>
      </c>
      <c r="BN4708" s="1" t="s">
        <v>35</v>
      </c>
      <c r="BO4708" s="1" t="s">
        <v>35</v>
      </c>
      <c r="BP4708" s="1" t="s">
        <v>35</v>
      </c>
      <c r="BQ4708" s="1" t="s">
        <v>35</v>
      </c>
      <c r="BR4708" s="1" t="s">
        <v>35</v>
      </c>
      <c r="BS4708" s="1" t="s">
        <v>35</v>
      </c>
      <c r="BT4708" s="1" t="s">
        <v>35</v>
      </c>
      <c r="BU4708" s="1" t="s">
        <v>35</v>
      </c>
    </row>
    <row r="4709" spans="1:74">
      <c r="A4709" s="1" t="s">
        <v>25277</v>
      </c>
      <c r="B4709" s="1" t="s">
        <v>39937</v>
      </c>
      <c r="C4709" s="1" t="s">
        <v>39938</v>
      </c>
      <c r="D4709" s="1" t="s">
        <v>25774</v>
      </c>
      <c r="E4709" s="1" t="s">
        <v>39936</v>
      </c>
      <c r="F4709">
        <v>9500</v>
      </c>
      <c r="G4709">
        <v>10450</v>
      </c>
      <c r="H4709">
        <v>121</v>
      </c>
      <c r="I4709" s="1" t="s">
        <v>25822</v>
      </c>
      <c r="J4709">
        <v>1</v>
      </c>
      <c r="K4709">
        <v>0</v>
      </c>
      <c r="L4709">
        <v>0</v>
      </c>
      <c r="M4709">
        <v>9500</v>
      </c>
      <c r="N4709">
        <v>10450</v>
      </c>
      <c r="O4709">
        <v>0</v>
      </c>
      <c r="P4709">
        <v>9500</v>
      </c>
      <c r="Q4709">
        <v>10450</v>
      </c>
      <c r="R4709" s="1" t="s">
        <v>39939</v>
      </c>
      <c r="S4709">
        <v>1212220915</v>
      </c>
      <c r="T4709">
        <v>0</v>
      </c>
      <c r="U4709" s="1" t="s">
        <v>25785</v>
      </c>
      <c r="V4709">
        <v>0</v>
      </c>
      <c r="W4709">
        <v>3</v>
      </c>
      <c r="X4709" s="1" t="s">
        <v>25778</v>
      </c>
      <c r="Y4709">
        <v>20</v>
      </c>
      <c r="Z4709" s="1" t="s">
        <v>25778</v>
      </c>
      <c r="AA4709" s="1" t="s">
        <v>25777</v>
      </c>
      <c r="AB4709">
        <v>32</v>
      </c>
      <c r="AC4709" s="1" t="s">
        <v>25869</v>
      </c>
      <c r="AD4709" s="1" t="s">
        <v>25779</v>
      </c>
      <c r="AE4709">
        <v>3</v>
      </c>
      <c r="AF4709" s="1" t="s">
        <v>27505</v>
      </c>
      <c r="AG4709" s="1" t="s">
        <v>25777</v>
      </c>
      <c r="AH4709">
        <v>9500</v>
      </c>
      <c r="AI4709">
        <v>0</v>
      </c>
      <c r="AJ4709">
        <v>0</v>
      </c>
      <c r="AK4709">
        <v>0</v>
      </c>
      <c r="AL4709" s="1" t="s">
        <v>25778</v>
      </c>
      <c r="AM4709" s="1" t="s">
        <v>35</v>
      </c>
      <c r="AN4709" s="1" t="s">
        <v>26375</v>
      </c>
      <c r="AO4709" s="1" t="s">
        <v>35</v>
      </c>
      <c r="AP4709" s="1" t="s">
        <v>39938</v>
      </c>
      <c r="AQ4709" s="1" t="s">
        <v>35</v>
      </c>
      <c r="AR4709" s="1" t="s">
        <v>35</v>
      </c>
      <c r="AS4709" s="1" t="s">
        <v>35</v>
      </c>
      <c r="AT4709" s="1" t="s">
        <v>35</v>
      </c>
      <c r="AU4709" s="1" t="s">
        <v>35</v>
      </c>
      <c r="AV4709" s="1" t="s">
        <v>35</v>
      </c>
      <c r="AW4709" s="1" t="s">
        <v>35</v>
      </c>
      <c r="AX4709" s="1" t="s">
        <v>35</v>
      </c>
      <c r="AY4709" s="1" t="s">
        <v>35</v>
      </c>
      <c r="AZ4709" s="1" t="s">
        <v>35</v>
      </c>
      <c r="BA4709" s="1" t="s">
        <v>35</v>
      </c>
      <c r="BB4709" s="1" t="s">
        <v>35</v>
      </c>
      <c r="BC4709" s="1" t="s">
        <v>35</v>
      </c>
      <c r="BD4709" s="1" t="s">
        <v>35</v>
      </c>
      <c r="BE4709" s="1" t="s">
        <v>35</v>
      </c>
      <c r="BF4709" s="1" t="s">
        <v>35</v>
      </c>
      <c r="BG4709" s="1" t="s">
        <v>35</v>
      </c>
      <c r="BH4709" s="1" t="s">
        <v>35</v>
      </c>
      <c r="BI4709" s="1" t="s">
        <v>35</v>
      </c>
      <c r="BJ4709" s="1" t="s">
        <v>35</v>
      </c>
      <c r="BK4709" s="1" t="s">
        <v>35</v>
      </c>
      <c r="BL4709" s="1" t="s">
        <v>35</v>
      </c>
      <c r="BM4709" s="1" t="s">
        <v>35</v>
      </c>
      <c r="BN4709" s="1" t="s">
        <v>35</v>
      </c>
      <c r="BO4709" s="1" t="s">
        <v>35</v>
      </c>
      <c r="BP4709" s="1" t="s">
        <v>35</v>
      </c>
      <c r="BQ4709" s="1" t="s">
        <v>35</v>
      </c>
      <c r="BR4709" s="1" t="s">
        <v>35</v>
      </c>
      <c r="BS4709" s="1" t="s">
        <v>35</v>
      </c>
      <c r="BT4709" s="1" t="s">
        <v>35</v>
      </c>
      <c r="BU4709" s="1" t="s">
        <v>35</v>
      </c>
      <c r="BV4709">
        <v>1</v>
      </c>
    </row>
    <row r="4710" spans="1:74">
      <c r="A4710" s="1" t="s">
        <v>11949</v>
      </c>
      <c r="B4710" s="1" t="s">
        <v>39940</v>
      </c>
      <c r="C4710" s="1" t="s">
        <v>39938</v>
      </c>
      <c r="D4710" s="1" t="s">
        <v>25774</v>
      </c>
      <c r="E4710" s="1" t="s">
        <v>39936</v>
      </c>
      <c r="F4710">
        <v>9500</v>
      </c>
      <c r="G4710">
        <v>10450</v>
      </c>
      <c r="H4710">
        <v>121</v>
      </c>
      <c r="I4710" s="1" t="s">
        <v>25822</v>
      </c>
      <c r="J4710">
        <v>1</v>
      </c>
      <c r="K4710">
        <v>0</v>
      </c>
      <c r="L4710">
        <v>0</v>
      </c>
      <c r="M4710">
        <v>9500</v>
      </c>
      <c r="N4710">
        <v>10450</v>
      </c>
      <c r="O4710">
        <v>0</v>
      </c>
      <c r="P4710">
        <v>9500</v>
      </c>
      <c r="Q4710">
        <v>10450</v>
      </c>
      <c r="R4710" s="1" t="s">
        <v>39941</v>
      </c>
      <c r="S4710">
        <v>1212220915</v>
      </c>
      <c r="T4710">
        <v>0</v>
      </c>
      <c r="U4710" s="1" t="s">
        <v>25785</v>
      </c>
      <c r="V4710">
        <v>0</v>
      </c>
      <c r="W4710">
        <v>3</v>
      </c>
      <c r="X4710" s="1" t="s">
        <v>25778</v>
      </c>
      <c r="Y4710">
        <v>20</v>
      </c>
      <c r="Z4710" s="1" t="s">
        <v>25778</v>
      </c>
      <c r="AA4710" s="1" t="s">
        <v>25777</v>
      </c>
      <c r="AB4710">
        <v>32</v>
      </c>
      <c r="AC4710" s="1" t="s">
        <v>25832</v>
      </c>
      <c r="AD4710" s="1" t="s">
        <v>25779</v>
      </c>
      <c r="AE4710">
        <v>5</v>
      </c>
      <c r="AF4710" s="1" t="s">
        <v>27505</v>
      </c>
      <c r="AG4710" s="1" t="s">
        <v>25777</v>
      </c>
      <c r="AH4710">
        <v>9500</v>
      </c>
      <c r="AI4710">
        <v>0</v>
      </c>
      <c r="AJ4710">
        <v>0</v>
      </c>
      <c r="AK4710">
        <v>0</v>
      </c>
      <c r="AL4710" s="1" t="s">
        <v>25778</v>
      </c>
      <c r="AM4710" s="1" t="s">
        <v>35</v>
      </c>
      <c r="AN4710" s="1" t="s">
        <v>26375</v>
      </c>
      <c r="AO4710" s="1" t="s">
        <v>35</v>
      </c>
      <c r="AP4710" s="1" t="s">
        <v>39938</v>
      </c>
      <c r="AQ4710" s="1" t="s">
        <v>35</v>
      </c>
      <c r="AR4710" s="1" t="s">
        <v>35</v>
      </c>
      <c r="AS4710" s="1" t="s">
        <v>35</v>
      </c>
      <c r="AT4710" s="1" t="s">
        <v>35</v>
      </c>
      <c r="AU4710" s="1" t="s">
        <v>35</v>
      </c>
      <c r="AV4710" s="1" t="s">
        <v>35</v>
      </c>
      <c r="AW4710" s="1" t="s">
        <v>35</v>
      </c>
      <c r="AX4710" s="1" t="s">
        <v>35</v>
      </c>
      <c r="AY4710" s="1" t="s">
        <v>35</v>
      </c>
      <c r="AZ4710" s="1" t="s">
        <v>35</v>
      </c>
      <c r="BA4710" s="1" t="s">
        <v>35</v>
      </c>
      <c r="BB4710" s="1" t="s">
        <v>35</v>
      </c>
      <c r="BC4710" s="1" t="s">
        <v>35</v>
      </c>
      <c r="BD4710" s="1" t="s">
        <v>35</v>
      </c>
      <c r="BE4710" s="1" t="s">
        <v>35</v>
      </c>
      <c r="BF4710" s="1" t="s">
        <v>35</v>
      </c>
      <c r="BG4710" s="1" t="s">
        <v>35</v>
      </c>
      <c r="BH4710" s="1" t="s">
        <v>35</v>
      </c>
      <c r="BI4710" s="1" t="s">
        <v>35</v>
      </c>
      <c r="BJ4710" s="1" t="s">
        <v>35</v>
      </c>
      <c r="BK4710" s="1" t="s">
        <v>35</v>
      </c>
      <c r="BL4710" s="1" t="s">
        <v>35</v>
      </c>
      <c r="BM4710" s="1" t="s">
        <v>35</v>
      </c>
      <c r="BN4710" s="1" t="s">
        <v>35</v>
      </c>
      <c r="BO4710" s="1" t="s">
        <v>35</v>
      </c>
      <c r="BP4710" s="1" t="s">
        <v>35</v>
      </c>
      <c r="BQ4710" s="1" t="s">
        <v>35</v>
      </c>
      <c r="BR4710" s="1" t="s">
        <v>35</v>
      </c>
      <c r="BS4710" s="1" t="s">
        <v>35</v>
      </c>
      <c r="BT4710" s="1" t="s">
        <v>35</v>
      </c>
      <c r="BU4710" s="1" t="s">
        <v>35</v>
      </c>
      <c r="BV4710">
        <v>1</v>
      </c>
    </row>
    <row r="4711" spans="1:74">
      <c r="A4711" s="1" t="s">
        <v>8513</v>
      </c>
      <c r="B4711" s="1" t="s">
        <v>39942</v>
      </c>
      <c r="C4711" s="1" t="s">
        <v>39938</v>
      </c>
      <c r="D4711" s="1" t="s">
        <v>25774</v>
      </c>
      <c r="E4711" s="1" t="s">
        <v>39936</v>
      </c>
      <c r="F4711">
        <v>9500</v>
      </c>
      <c r="G4711">
        <v>10450</v>
      </c>
      <c r="H4711">
        <v>121</v>
      </c>
      <c r="I4711" s="1" t="s">
        <v>25822</v>
      </c>
      <c r="J4711">
        <v>1</v>
      </c>
      <c r="K4711">
        <v>0</v>
      </c>
      <c r="L4711">
        <v>0</v>
      </c>
      <c r="M4711">
        <v>9500</v>
      </c>
      <c r="N4711">
        <v>10450</v>
      </c>
      <c r="O4711">
        <v>0</v>
      </c>
      <c r="P4711">
        <v>9500</v>
      </c>
      <c r="Q4711">
        <v>10450</v>
      </c>
      <c r="R4711" s="1" t="s">
        <v>39943</v>
      </c>
      <c r="S4711">
        <v>1212220915</v>
      </c>
      <c r="T4711">
        <v>0</v>
      </c>
      <c r="U4711" s="1" t="s">
        <v>25785</v>
      </c>
      <c r="V4711">
        <v>0</v>
      </c>
      <c r="W4711">
        <v>3</v>
      </c>
      <c r="X4711" s="1" t="s">
        <v>25778</v>
      </c>
      <c r="Y4711">
        <v>20</v>
      </c>
      <c r="Z4711" s="1" t="s">
        <v>25778</v>
      </c>
      <c r="AA4711" s="1" t="s">
        <v>25777</v>
      </c>
      <c r="AB4711">
        <v>32</v>
      </c>
      <c r="AC4711" s="1" t="s">
        <v>25786</v>
      </c>
      <c r="AD4711" s="1" t="s">
        <v>25779</v>
      </c>
      <c r="AE4711">
        <v>5</v>
      </c>
      <c r="AF4711" s="1" t="s">
        <v>27505</v>
      </c>
      <c r="AG4711" s="1" t="s">
        <v>25777</v>
      </c>
      <c r="AH4711">
        <v>9500</v>
      </c>
      <c r="AI4711">
        <v>0</v>
      </c>
      <c r="AJ4711">
        <v>0</v>
      </c>
      <c r="AK4711">
        <v>0</v>
      </c>
      <c r="AL4711" s="1" t="s">
        <v>25778</v>
      </c>
      <c r="AM4711" s="1" t="s">
        <v>35</v>
      </c>
      <c r="AN4711" s="1" t="s">
        <v>26375</v>
      </c>
      <c r="AO4711" s="1" t="s">
        <v>35</v>
      </c>
      <c r="AP4711" s="1" t="s">
        <v>39938</v>
      </c>
      <c r="AQ4711" s="1" t="s">
        <v>35</v>
      </c>
      <c r="AR4711" s="1" t="s">
        <v>35</v>
      </c>
      <c r="AS4711" s="1" t="s">
        <v>35</v>
      </c>
      <c r="AT4711" s="1" t="s">
        <v>35</v>
      </c>
      <c r="AU4711" s="1" t="s">
        <v>35</v>
      </c>
      <c r="AV4711" s="1" t="s">
        <v>35</v>
      </c>
      <c r="AW4711" s="1" t="s">
        <v>35</v>
      </c>
      <c r="AX4711" s="1" t="s">
        <v>35</v>
      </c>
      <c r="AY4711" s="1" t="s">
        <v>35</v>
      </c>
      <c r="AZ4711" s="1" t="s">
        <v>35</v>
      </c>
      <c r="BA4711" s="1" t="s">
        <v>35</v>
      </c>
      <c r="BB4711" s="1" t="s">
        <v>35</v>
      </c>
      <c r="BC4711" s="1" t="s">
        <v>35</v>
      </c>
      <c r="BD4711" s="1" t="s">
        <v>35</v>
      </c>
      <c r="BE4711" s="1" t="s">
        <v>35</v>
      </c>
      <c r="BF4711" s="1" t="s">
        <v>35</v>
      </c>
      <c r="BG4711" s="1" t="s">
        <v>35</v>
      </c>
      <c r="BH4711" s="1" t="s">
        <v>35</v>
      </c>
      <c r="BI4711" s="1" t="s">
        <v>35</v>
      </c>
      <c r="BJ4711" s="1" t="s">
        <v>35</v>
      </c>
      <c r="BK4711" s="1" t="s">
        <v>35</v>
      </c>
      <c r="BL4711" s="1" t="s">
        <v>35</v>
      </c>
      <c r="BM4711" s="1" t="s">
        <v>35</v>
      </c>
      <c r="BN4711" s="1" t="s">
        <v>35</v>
      </c>
      <c r="BO4711" s="1" t="s">
        <v>35</v>
      </c>
      <c r="BP4711" s="1" t="s">
        <v>35</v>
      </c>
      <c r="BQ4711" s="1" t="s">
        <v>35</v>
      </c>
      <c r="BR4711" s="1" t="s">
        <v>35</v>
      </c>
      <c r="BS4711" s="1" t="s">
        <v>35</v>
      </c>
      <c r="BT4711" s="1" t="s">
        <v>35</v>
      </c>
      <c r="BU4711" s="1" t="s">
        <v>35</v>
      </c>
      <c r="BV4711">
        <v>1</v>
      </c>
    </row>
    <row r="4712" spans="1:74">
      <c r="A4712" s="1" t="s">
        <v>10620</v>
      </c>
      <c r="B4712" s="1" t="s">
        <v>39944</v>
      </c>
      <c r="C4712" s="1" t="s">
        <v>39945</v>
      </c>
      <c r="D4712" s="1" t="s">
        <v>25774</v>
      </c>
      <c r="E4712" s="1" t="s">
        <v>39936</v>
      </c>
      <c r="F4712">
        <v>9500</v>
      </c>
      <c r="G4712">
        <v>10450</v>
      </c>
      <c r="H4712">
        <v>121</v>
      </c>
      <c r="I4712" s="1" t="s">
        <v>25822</v>
      </c>
      <c r="J4712">
        <v>1</v>
      </c>
      <c r="K4712">
        <v>0</v>
      </c>
      <c r="L4712">
        <v>0</v>
      </c>
      <c r="M4712">
        <v>9500</v>
      </c>
      <c r="N4712">
        <v>10450</v>
      </c>
      <c r="O4712">
        <v>0</v>
      </c>
      <c r="P4712">
        <v>9500</v>
      </c>
      <c r="Q4712">
        <v>10450</v>
      </c>
      <c r="R4712" s="1" t="s">
        <v>39946</v>
      </c>
      <c r="S4712">
        <v>1212220915</v>
      </c>
      <c r="T4712">
        <v>0</v>
      </c>
      <c r="U4712" s="1" t="s">
        <v>25785</v>
      </c>
      <c r="V4712">
        <v>0</v>
      </c>
      <c r="W4712">
        <v>3</v>
      </c>
      <c r="X4712" s="1" t="s">
        <v>25778</v>
      </c>
      <c r="Y4712">
        <v>20</v>
      </c>
      <c r="Z4712" s="1" t="s">
        <v>25778</v>
      </c>
      <c r="AA4712" s="1" t="s">
        <v>25777</v>
      </c>
      <c r="AB4712">
        <v>80</v>
      </c>
      <c r="AC4712" s="1" t="s">
        <v>25869</v>
      </c>
      <c r="AD4712" s="1" t="s">
        <v>25779</v>
      </c>
      <c r="AE4712">
        <v>2</v>
      </c>
      <c r="AF4712" s="1" t="s">
        <v>27505</v>
      </c>
      <c r="AG4712" s="1" t="s">
        <v>25777</v>
      </c>
      <c r="AH4712">
        <v>9500</v>
      </c>
      <c r="AI4712">
        <v>0</v>
      </c>
      <c r="AJ4712">
        <v>0</v>
      </c>
      <c r="AK4712">
        <v>0</v>
      </c>
      <c r="AL4712" s="1" t="s">
        <v>25778</v>
      </c>
      <c r="AM4712" s="1" t="s">
        <v>35</v>
      </c>
      <c r="AN4712" s="1" t="s">
        <v>26375</v>
      </c>
      <c r="AO4712" s="1" t="s">
        <v>35</v>
      </c>
      <c r="AP4712" s="1" t="s">
        <v>39947</v>
      </c>
      <c r="AQ4712" s="1" t="s">
        <v>35</v>
      </c>
      <c r="AR4712" s="1" t="s">
        <v>35</v>
      </c>
      <c r="AS4712" s="1" t="s">
        <v>35</v>
      </c>
      <c r="AT4712" s="1" t="s">
        <v>35</v>
      </c>
      <c r="AU4712" s="1" t="s">
        <v>35</v>
      </c>
      <c r="AV4712" s="1" t="s">
        <v>35</v>
      </c>
      <c r="AW4712" s="1" t="s">
        <v>35</v>
      </c>
      <c r="AX4712" s="1" t="s">
        <v>35</v>
      </c>
      <c r="AY4712" s="1" t="s">
        <v>35</v>
      </c>
      <c r="AZ4712" s="1" t="s">
        <v>35</v>
      </c>
      <c r="BA4712" s="1" t="s">
        <v>35</v>
      </c>
      <c r="BB4712" s="1" t="s">
        <v>35</v>
      </c>
      <c r="BC4712" s="1" t="s">
        <v>35</v>
      </c>
      <c r="BD4712" s="1" t="s">
        <v>35</v>
      </c>
      <c r="BE4712" s="1" t="s">
        <v>35</v>
      </c>
      <c r="BF4712" s="1" t="s">
        <v>35</v>
      </c>
      <c r="BG4712" s="1" t="s">
        <v>35</v>
      </c>
      <c r="BH4712" s="1" t="s">
        <v>35</v>
      </c>
      <c r="BI4712" s="1" t="s">
        <v>35</v>
      </c>
      <c r="BJ4712" s="1" t="s">
        <v>35</v>
      </c>
      <c r="BK4712" s="1" t="s">
        <v>35</v>
      </c>
      <c r="BL4712" s="1" t="s">
        <v>35</v>
      </c>
      <c r="BM4712" s="1" t="s">
        <v>35</v>
      </c>
      <c r="BN4712" s="1" t="s">
        <v>35</v>
      </c>
      <c r="BO4712" s="1" t="s">
        <v>35</v>
      </c>
      <c r="BP4712" s="1" t="s">
        <v>35</v>
      </c>
      <c r="BQ4712" s="1" t="s">
        <v>35</v>
      </c>
      <c r="BR4712" s="1" t="s">
        <v>35</v>
      </c>
      <c r="BS4712" s="1" t="s">
        <v>35</v>
      </c>
      <c r="BT4712" s="1" t="s">
        <v>35</v>
      </c>
      <c r="BU4712" s="1" t="s">
        <v>35</v>
      </c>
      <c r="BV4712">
        <v>1</v>
      </c>
    </row>
    <row r="4713" spans="1:74">
      <c r="A4713" s="1" t="s">
        <v>2466</v>
      </c>
      <c r="B4713" s="1" t="s">
        <v>39948</v>
      </c>
      <c r="C4713" s="1" t="s">
        <v>39945</v>
      </c>
      <c r="D4713" s="1" t="s">
        <v>25774</v>
      </c>
      <c r="E4713" s="1" t="s">
        <v>39936</v>
      </c>
      <c r="F4713">
        <v>9500</v>
      </c>
      <c r="G4713">
        <v>10450</v>
      </c>
      <c r="H4713">
        <v>121</v>
      </c>
      <c r="I4713" s="1" t="s">
        <v>25822</v>
      </c>
      <c r="J4713">
        <v>1</v>
      </c>
      <c r="K4713">
        <v>0</v>
      </c>
      <c r="L4713">
        <v>0</v>
      </c>
      <c r="M4713">
        <v>9500</v>
      </c>
      <c r="N4713">
        <v>10450</v>
      </c>
      <c r="O4713">
        <v>0</v>
      </c>
      <c r="P4713">
        <v>9500</v>
      </c>
      <c r="Q4713">
        <v>10450</v>
      </c>
      <c r="R4713" s="1" t="s">
        <v>39949</v>
      </c>
      <c r="S4713">
        <v>1212220915</v>
      </c>
      <c r="T4713">
        <v>0</v>
      </c>
      <c r="U4713" s="1" t="s">
        <v>25785</v>
      </c>
      <c r="V4713">
        <v>0</v>
      </c>
      <c r="W4713">
        <v>3</v>
      </c>
      <c r="X4713" s="1" t="s">
        <v>25778</v>
      </c>
      <c r="Y4713">
        <v>20</v>
      </c>
      <c r="Z4713" s="1" t="s">
        <v>25778</v>
      </c>
      <c r="AA4713" s="1" t="s">
        <v>25777</v>
      </c>
      <c r="AB4713">
        <v>80</v>
      </c>
      <c r="AC4713" s="1" t="s">
        <v>25832</v>
      </c>
      <c r="AD4713" s="1" t="s">
        <v>25779</v>
      </c>
      <c r="AE4713">
        <v>5</v>
      </c>
      <c r="AF4713" s="1" t="s">
        <v>27505</v>
      </c>
      <c r="AG4713" s="1" t="s">
        <v>25777</v>
      </c>
      <c r="AH4713">
        <v>9500</v>
      </c>
      <c r="AI4713">
        <v>0</v>
      </c>
      <c r="AJ4713">
        <v>0</v>
      </c>
      <c r="AK4713">
        <v>0</v>
      </c>
      <c r="AL4713" s="1" t="s">
        <v>25778</v>
      </c>
      <c r="AM4713" s="1" t="s">
        <v>35</v>
      </c>
      <c r="AN4713" s="1" t="s">
        <v>26375</v>
      </c>
      <c r="AO4713" s="1" t="s">
        <v>35</v>
      </c>
      <c r="AP4713" s="1" t="s">
        <v>39947</v>
      </c>
      <c r="AQ4713" s="1" t="s">
        <v>35</v>
      </c>
      <c r="AR4713" s="1" t="s">
        <v>35</v>
      </c>
      <c r="AS4713" s="1" t="s">
        <v>35</v>
      </c>
      <c r="AT4713" s="1" t="s">
        <v>35</v>
      </c>
      <c r="AU4713" s="1" t="s">
        <v>35</v>
      </c>
      <c r="AV4713" s="1" t="s">
        <v>35</v>
      </c>
      <c r="AW4713" s="1" t="s">
        <v>35</v>
      </c>
      <c r="AX4713" s="1" t="s">
        <v>35</v>
      </c>
      <c r="AY4713" s="1" t="s">
        <v>35</v>
      </c>
      <c r="AZ4713" s="1" t="s">
        <v>35</v>
      </c>
      <c r="BA4713" s="1" t="s">
        <v>35</v>
      </c>
      <c r="BB4713" s="1" t="s">
        <v>35</v>
      </c>
      <c r="BC4713" s="1" t="s">
        <v>35</v>
      </c>
      <c r="BD4713" s="1" t="s">
        <v>35</v>
      </c>
      <c r="BE4713" s="1" t="s">
        <v>35</v>
      </c>
      <c r="BF4713" s="1" t="s">
        <v>35</v>
      </c>
      <c r="BG4713" s="1" t="s">
        <v>35</v>
      </c>
      <c r="BH4713" s="1" t="s">
        <v>35</v>
      </c>
      <c r="BI4713" s="1" t="s">
        <v>35</v>
      </c>
      <c r="BJ4713" s="1" t="s">
        <v>35</v>
      </c>
      <c r="BK4713" s="1" t="s">
        <v>35</v>
      </c>
      <c r="BL4713" s="1" t="s">
        <v>35</v>
      </c>
      <c r="BM4713" s="1" t="s">
        <v>35</v>
      </c>
      <c r="BN4713" s="1" t="s">
        <v>35</v>
      </c>
      <c r="BO4713" s="1" t="s">
        <v>35</v>
      </c>
      <c r="BP4713" s="1" t="s">
        <v>35</v>
      </c>
      <c r="BQ4713" s="1" t="s">
        <v>35</v>
      </c>
      <c r="BR4713" s="1" t="s">
        <v>35</v>
      </c>
      <c r="BS4713" s="1" t="s">
        <v>35</v>
      </c>
      <c r="BT4713" s="1" t="s">
        <v>35</v>
      </c>
      <c r="BU4713" s="1" t="s">
        <v>35</v>
      </c>
      <c r="BV4713">
        <v>1</v>
      </c>
    </row>
    <row r="4714" spans="1:74">
      <c r="A4714" s="1" t="s">
        <v>3088</v>
      </c>
      <c r="B4714" s="1" t="s">
        <v>39950</v>
      </c>
      <c r="C4714" s="1" t="s">
        <v>39945</v>
      </c>
      <c r="D4714" s="1" t="s">
        <v>25774</v>
      </c>
      <c r="E4714" s="1" t="s">
        <v>39936</v>
      </c>
      <c r="F4714">
        <v>9500</v>
      </c>
      <c r="G4714">
        <v>10450</v>
      </c>
      <c r="H4714">
        <v>121</v>
      </c>
      <c r="I4714" s="1" t="s">
        <v>25822</v>
      </c>
      <c r="J4714">
        <v>1</v>
      </c>
      <c r="K4714">
        <v>0</v>
      </c>
      <c r="L4714">
        <v>0</v>
      </c>
      <c r="M4714">
        <v>9500</v>
      </c>
      <c r="N4714">
        <v>10450</v>
      </c>
      <c r="O4714">
        <v>0</v>
      </c>
      <c r="P4714">
        <v>9500</v>
      </c>
      <c r="Q4714">
        <v>10450</v>
      </c>
      <c r="R4714" s="1" t="s">
        <v>39951</v>
      </c>
      <c r="S4714">
        <v>1212220915</v>
      </c>
      <c r="T4714">
        <v>0</v>
      </c>
      <c r="U4714" s="1" t="s">
        <v>25785</v>
      </c>
      <c r="V4714">
        <v>0</v>
      </c>
      <c r="W4714">
        <v>3</v>
      </c>
      <c r="X4714" s="1" t="s">
        <v>25778</v>
      </c>
      <c r="Y4714">
        <v>20</v>
      </c>
      <c r="Z4714" s="1" t="s">
        <v>25778</v>
      </c>
      <c r="AA4714" s="1" t="s">
        <v>25777</v>
      </c>
      <c r="AB4714">
        <v>80</v>
      </c>
      <c r="AC4714" s="1" t="s">
        <v>25786</v>
      </c>
      <c r="AD4714" s="1" t="s">
        <v>25779</v>
      </c>
      <c r="AE4714">
        <v>3</v>
      </c>
      <c r="AF4714" s="1" t="s">
        <v>27505</v>
      </c>
      <c r="AG4714" s="1" t="s">
        <v>25777</v>
      </c>
      <c r="AH4714">
        <v>9500</v>
      </c>
      <c r="AI4714">
        <v>0</v>
      </c>
      <c r="AJ4714">
        <v>0</v>
      </c>
      <c r="AK4714">
        <v>0</v>
      </c>
      <c r="AL4714" s="1" t="s">
        <v>25778</v>
      </c>
      <c r="AM4714" s="1" t="s">
        <v>35</v>
      </c>
      <c r="AN4714" s="1" t="s">
        <v>26375</v>
      </c>
      <c r="AO4714" s="1" t="s">
        <v>35</v>
      </c>
      <c r="AP4714" s="1" t="s">
        <v>39947</v>
      </c>
      <c r="AQ4714" s="1" t="s">
        <v>35</v>
      </c>
      <c r="AR4714" s="1" t="s">
        <v>35</v>
      </c>
      <c r="AS4714" s="1" t="s">
        <v>35</v>
      </c>
      <c r="AT4714" s="1" t="s">
        <v>35</v>
      </c>
      <c r="AU4714" s="1" t="s">
        <v>35</v>
      </c>
      <c r="AV4714" s="1" t="s">
        <v>35</v>
      </c>
      <c r="AW4714" s="1" t="s">
        <v>35</v>
      </c>
      <c r="AX4714" s="1" t="s">
        <v>35</v>
      </c>
      <c r="AY4714" s="1" t="s">
        <v>35</v>
      </c>
      <c r="AZ4714" s="1" t="s">
        <v>35</v>
      </c>
      <c r="BA4714" s="1" t="s">
        <v>35</v>
      </c>
      <c r="BB4714" s="1" t="s">
        <v>35</v>
      </c>
      <c r="BC4714" s="1" t="s">
        <v>35</v>
      </c>
      <c r="BD4714" s="1" t="s">
        <v>35</v>
      </c>
      <c r="BE4714" s="1" t="s">
        <v>35</v>
      </c>
      <c r="BF4714" s="1" t="s">
        <v>35</v>
      </c>
      <c r="BG4714" s="1" t="s">
        <v>35</v>
      </c>
      <c r="BH4714" s="1" t="s">
        <v>35</v>
      </c>
      <c r="BI4714" s="1" t="s">
        <v>35</v>
      </c>
      <c r="BJ4714" s="1" t="s">
        <v>35</v>
      </c>
      <c r="BK4714" s="1" t="s">
        <v>35</v>
      </c>
      <c r="BL4714" s="1" t="s">
        <v>35</v>
      </c>
      <c r="BM4714" s="1" t="s">
        <v>35</v>
      </c>
      <c r="BN4714" s="1" t="s">
        <v>35</v>
      </c>
      <c r="BO4714" s="1" t="s">
        <v>35</v>
      </c>
      <c r="BP4714" s="1" t="s">
        <v>35</v>
      </c>
      <c r="BQ4714" s="1" t="s">
        <v>35</v>
      </c>
      <c r="BR4714" s="1" t="s">
        <v>35</v>
      </c>
      <c r="BS4714" s="1" t="s">
        <v>35</v>
      </c>
      <c r="BT4714" s="1" t="s">
        <v>35</v>
      </c>
      <c r="BU4714" s="1" t="s">
        <v>35</v>
      </c>
      <c r="BV4714">
        <v>1</v>
      </c>
    </row>
    <row r="4715" spans="1:74">
      <c r="A4715" s="1" t="s">
        <v>17875</v>
      </c>
      <c r="B4715" s="1" t="s">
        <v>39952</v>
      </c>
      <c r="C4715" s="1" t="s">
        <v>39935</v>
      </c>
      <c r="D4715" s="1" t="s">
        <v>25774</v>
      </c>
      <c r="E4715" s="1" t="s">
        <v>39936</v>
      </c>
      <c r="F4715">
        <v>9500</v>
      </c>
      <c r="G4715">
        <v>10450</v>
      </c>
      <c r="H4715">
        <v>121</v>
      </c>
      <c r="I4715" s="1" t="s">
        <v>25822</v>
      </c>
      <c r="J4715">
        <v>1</v>
      </c>
      <c r="K4715">
        <v>0</v>
      </c>
      <c r="L4715">
        <v>0</v>
      </c>
      <c r="M4715">
        <v>9500</v>
      </c>
      <c r="N4715">
        <v>10450</v>
      </c>
      <c r="O4715">
        <v>0</v>
      </c>
      <c r="P4715">
        <v>9500</v>
      </c>
      <c r="Q4715">
        <v>10450</v>
      </c>
      <c r="R4715" s="1" t="s">
        <v>39953</v>
      </c>
      <c r="S4715">
        <v>1212220915</v>
      </c>
      <c r="T4715">
        <v>0</v>
      </c>
      <c r="U4715" s="1" t="s">
        <v>25785</v>
      </c>
      <c r="V4715">
        <v>0</v>
      </c>
      <c r="W4715">
        <v>3</v>
      </c>
      <c r="X4715" s="1" t="s">
        <v>25778</v>
      </c>
      <c r="Y4715">
        <v>20</v>
      </c>
      <c r="Z4715" s="1" t="s">
        <v>25778</v>
      </c>
      <c r="AA4715" s="1" t="s">
        <v>25777</v>
      </c>
      <c r="AB4715">
        <v>110</v>
      </c>
      <c r="AC4715" s="1" t="s">
        <v>25869</v>
      </c>
      <c r="AD4715" s="1" t="s">
        <v>25779</v>
      </c>
      <c r="AE4715">
        <v>3</v>
      </c>
      <c r="AF4715" s="1" t="s">
        <v>27505</v>
      </c>
      <c r="AG4715" s="1" t="s">
        <v>25777</v>
      </c>
      <c r="AH4715">
        <v>9500</v>
      </c>
      <c r="AI4715">
        <v>0</v>
      </c>
      <c r="AJ4715">
        <v>0</v>
      </c>
      <c r="AK4715">
        <v>0</v>
      </c>
      <c r="AL4715" s="1" t="s">
        <v>25778</v>
      </c>
      <c r="AM4715" s="1" t="s">
        <v>35</v>
      </c>
      <c r="AN4715" s="1" t="s">
        <v>26375</v>
      </c>
      <c r="AO4715" s="1" t="s">
        <v>35</v>
      </c>
      <c r="AP4715" s="1" t="s">
        <v>39935</v>
      </c>
      <c r="AQ4715" s="1" t="s">
        <v>35</v>
      </c>
      <c r="AR4715" s="1" t="s">
        <v>35</v>
      </c>
      <c r="AS4715" s="1" t="s">
        <v>35</v>
      </c>
      <c r="AT4715" s="1" t="s">
        <v>35</v>
      </c>
      <c r="AU4715" s="1" t="s">
        <v>35</v>
      </c>
      <c r="AV4715" s="1" t="s">
        <v>35</v>
      </c>
      <c r="AW4715" s="1" t="s">
        <v>35</v>
      </c>
      <c r="AX4715" s="1" t="s">
        <v>35</v>
      </c>
      <c r="AY4715" s="1" t="s">
        <v>35</v>
      </c>
      <c r="AZ4715" s="1" t="s">
        <v>35</v>
      </c>
      <c r="BA4715" s="1" t="s">
        <v>35</v>
      </c>
      <c r="BB4715" s="1" t="s">
        <v>35</v>
      </c>
      <c r="BC4715" s="1" t="s">
        <v>35</v>
      </c>
      <c r="BD4715" s="1" t="s">
        <v>35</v>
      </c>
      <c r="BE4715" s="1" t="s">
        <v>35</v>
      </c>
      <c r="BF4715" s="1" t="s">
        <v>35</v>
      </c>
      <c r="BG4715" s="1" t="s">
        <v>35</v>
      </c>
      <c r="BH4715" s="1" t="s">
        <v>35</v>
      </c>
      <c r="BI4715" s="1" t="s">
        <v>35</v>
      </c>
      <c r="BJ4715" s="1" t="s">
        <v>35</v>
      </c>
      <c r="BK4715" s="1" t="s">
        <v>35</v>
      </c>
      <c r="BL4715" s="1" t="s">
        <v>35</v>
      </c>
      <c r="BM4715" s="1" t="s">
        <v>35</v>
      </c>
      <c r="BN4715" s="1" t="s">
        <v>35</v>
      </c>
      <c r="BO4715" s="1" t="s">
        <v>35</v>
      </c>
      <c r="BP4715" s="1" t="s">
        <v>35</v>
      </c>
      <c r="BQ4715" s="1" t="s">
        <v>35</v>
      </c>
      <c r="BR4715" s="1" t="s">
        <v>35</v>
      </c>
      <c r="BS4715" s="1" t="s">
        <v>35</v>
      </c>
      <c r="BT4715" s="1" t="s">
        <v>35</v>
      </c>
      <c r="BU4715" s="1" t="s">
        <v>35</v>
      </c>
      <c r="BV4715">
        <v>1</v>
      </c>
    </row>
    <row r="4716" spans="1:74">
      <c r="A4716" s="1" t="s">
        <v>5983</v>
      </c>
      <c r="B4716" s="1" t="s">
        <v>39954</v>
      </c>
      <c r="C4716" s="1" t="s">
        <v>39935</v>
      </c>
      <c r="D4716" s="1" t="s">
        <v>25774</v>
      </c>
      <c r="E4716" s="1" t="s">
        <v>39936</v>
      </c>
      <c r="F4716">
        <v>9500</v>
      </c>
      <c r="G4716">
        <v>10450</v>
      </c>
      <c r="H4716">
        <v>121</v>
      </c>
      <c r="I4716" s="1" t="s">
        <v>25822</v>
      </c>
      <c r="J4716">
        <v>1</v>
      </c>
      <c r="K4716">
        <v>0</v>
      </c>
      <c r="L4716">
        <v>0</v>
      </c>
      <c r="M4716">
        <v>9500</v>
      </c>
      <c r="N4716">
        <v>10450</v>
      </c>
      <c r="O4716">
        <v>0</v>
      </c>
      <c r="P4716">
        <v>9500</v>
      </c>
      <c r="Q4716">
        <v>10450</v>
      </c>
      <c r="R4716" s="1" t="s">
        <v>39955</v>
      </c>
      <c r="S4716">
        <v>1212220915</v>
      </c>
      <c r="T4716">
        <v>0</v>
      </c>
      <c r="U4716" s="1" t="s">
        <v>25785</v>
      </c>
      <c r="V4716">
        <v>0</v>
      </c>
      <c r="W4716">
        <v>3</v>
      </c>
      <c r="X4716" s="1" t="s">
        <v>25778</v>
      </c>
      <c r="Y4716">
        <v>20</v>
      </c>
      <c r="Z4716" s="1" t="s">
        <v>25778</v>
      </c>
      <c r="AA4716" s="1" t="s">
        <v>25777</v>
      </c>
      <c r="AB4716">
        <v>110</v>
      </c>
      <c r="AC4716" s="1" t="s">
        <v>25832</v>
      </c>
      <c r="AD4716" s="1" t="s">
        <v>25779</v>
      </c>
      <c r="AE4716">
        <v>3</v>
      </c>
      <c r="AF4716" s="1" t="s">
        <v>27505</v>
      </c>
      <c r="AG4716" s="1" t="s">
        <v>25777</v>
      </c>
      <c r="AH4716">
        <v>9500</v>
      </c>
      <c r="AI4716">
        <v>0</v>
      </c>
      <c r="AJ4716">
        <v>0</v>
      </c>
      <c r="AK4716">
        <v>0</v>
      </c>
      <c r="AL4716" s="1" t="s">
        <v>25778</v>
      </c>
      <c r="AM4716" s="1" t="s">
        <v>35</v>
      </c>
      <c r="AN4716" s="1" t="s">
        <v>26375</v>
      </c>
      <c r="AO4716" s="1" t="s">
        <v>35</v>
      </c>
      <c r="AP4716" s="1" t="s">
        <v>39935</v>
      </c>
      <c r="AQ4716" s="1" t="s">
        <v>35</v>
      </c>
      <c r="AR4716" s="1" t="s">
        <v>35</v>
      </c>
      <c r="AS4716" s="1" t="s">
        <v>35</v>
      </c>
      <c r="AT4716" s="1" t="s">
        <v>35</v>
      </c>
      <c r="AU4716" s="1" t="s">
        <v>35</v>
      </c>
      <c r="AV4716" s="1" t="s">
        <v>35</v>
      </c>
      <c r="AW4716" s="1" t="s">
        <v>35</v>
      </c>
      <c r="AX4716" s="1" t="s">
        <v>35</v>
      </c>
      <c r="AY4716" s="1" t="s">
        <v>35</v>
      </c>
      <c r="AZ4716" s="1" t="s">
        <v>35</v>
      </c>
      <c r="BA4716" s="1" t="s">
        <v>35</v>
      </c>
      <c r="BB4716" s="1" t="s">
        <v>35</v>
      </c>
      <c r="BC4716" s="1" t="s">
        <v>35</v>
      </c>
      <c r="BD4716" s="1" t="s">
        <v>35</v>
      </c>
      <c r="BE4716" s="1" t="s">
        <v>35</v>
      </c>
      <c r="BF4716" s="1" t="s">
        <v>35</v>
      </c>
      <c r="BG4716" s="1" t="s">
        <v>35</v>
      </c>
      <c r="BH4716" s="1" t="s">
        <v>35</v>
      </c>
      <c r="BI4716" s="1" t="s">
        <v>35</v>
      </c>
      <c r="BJ4716" s="1" t="s">
        <v>35</v>
      </c>
      <c r="BK4716" s="1" t="s">
        <v>35</v>
      </c>
      <c r="BL4716" s="1" t="s">
        <v>35</v>
      </c>
      <c r="BM4716" s="1" t="s">
        <v>35</v>
      </c>
      <c r="BN4716" s="1" t="s">
        <v>35</v>
      </c>
      <c r="BO4716" s="1" t="s">
        <v>35</v>
      </c>
      <c r="BP4716" s="1" t="s">
        <v>35</v>
      </c>
      <c r="BQ4716" s="1" t="s">
        <v>35</v>
      </c>
      <c r="BR4716" s="1" t="s">
        <v>35</v>
      </c>
      <c r="BS4716" s="1" t="s">
        <v>35</v>
      </c>
      <c r="BT4716" s="1" t="s">
        <v>35</v>
      </c>
      <c r="BU4716" s="1" t="s">
        <v>35</v>
      </c>
      <c r="BV4716">
        <v>1</v>
      </c>
    </row>
    <row r="4717" spans="1:74">
      <c r="A4717" s="1" t="s">
        <v>11072</v>
      </c>
      <c r="B4717" s="1" t="s">
        <v>39956</v>
      </c>
      <c r="C4717" s="1" t="s">
        <v>39935</v>
      </c>
      <c r="D4717" s="1" t="s">
        <v>25774</v>
      </c>
      <c r="E4717" s="1" t="s">
        <v>39936</v>
      </c>
      <c r="F4717">
        <v>9500</v>
      </c>
      <c r="G4717">
        <v>10450</v>
      </c>
      <c r="H4717">
        <v>121</v>
      </c>
      <c r="I4717" s="1" t="s">
        <v>25822</v>
      </c>
      <c r="J4717">
        <v>1</v>
      </c>
      <c r="K4717">
        <v>0</v>
      </c>
      <c r="L4717">
        <v>0</v>
      </c>
      <c r="M4717">
        <v>9500</v>
      </c>
      <c r="N4717">
        <v>10450</v>
      </c>
      <c r="O4717">
        <v>0</v>
      </c>
      <c r="P4717">
        <v>9500</v>
      </c>
      <c r="Q4717">
        <v>10450</v>
      </c>
      <c r="R4717" s="1" t="s">
        <v>39957</v>
      </c>
      <c r="S4717">
        <v>1212220915</v>
      </c>
      <c r="T4717">
        <v>0</v>
      </c>
      <c r="U4717" s="1" t="s">
        <v>25785</v>
      </c>
      <c r="V4717">
        <v>0</v>
      </c>
      <c r="W4717">
        <v>3</v>
      </c>
      <c r="X4717" s="1" t="s">
        <v>25778</v>
      </c>
      <c r="Y4717">
        <v>20</v>
      </c>
      <c r="Z4717" s="1" t="s">
        <v>25778</v>
      </c>
      <c r="AA4717" s="1" t="s">
        <v>25777</v>
      </c>
      <c r="AB4717">
        <v>110</v>
      </c>
      <c r="AC4717" s="1" t="s">
        <v>25786</v>
      </c>
      <c r="AD4717" s="1" t="s">
        <v>25779</v>
      </c>
      <c r="AE4717">
        <v>4</v>
      </c>
      <c r="AF4717" s="1" t="s">
        <v>27505</v>
      </c>
      <c r="AG4717" s="1" t="s">
        <v>25777</v>
      </c>
      <c r="AH4717">
        <v>9500</v>
      </c>
      <c r="AI4717">
        <v>0</v>
      </c>
      <c r="AJ4717">
        <v>0</v>
      </c>
      <c r="AK4717">
        <v>0</v>
      </c>
      <c r="AL4717" s="1" t="s">
        <v>25778</v>
      </c>
      <c r="AM4717" s="1" t="s">
        <v>35</v>
      </c>
      <c r="AN4717" s="1" t="s">
        <v>26375</v>
      </c>
      <c r="AO4717" s="1" t="s">
        <v>35</v>
      </c>
      <c r="AP4717" s="1" t="s">
        <v>39935</v>
      </c>
      <c r="AQ4717" s="1" t="s">
        <v>35</v>
      </c>
      <c r="AR4717" s="1" t="s">
        <v>35</v>
      </c>
      <c r="AS4717" s="1" t="s">
        <v>35</v>
      </c>
      <c r="AT4717" s="1" t="s">
        <v>35</v>
      </c>
      <c r="AU4717" s="1" t="s">
        <v>35</v>
      </c>
      <c r="AV4717" s="1" t="s">
        <v>35</v>
      </c>
      <c r="AW4717" s="1" t="s">
        <v>35</v>
      </c>
      <c r="AX4717" s="1" t="s">
        <v>35</v>
      </c>
      <c r="AY4717" s="1" t="s">
        <v>35</v>
      </c>
      <c r="AZ4717" s="1" t="s">
        <v>35</v>
      </c>
      <c r="BA4717" s="1" t="s">
        <v>35</v>
      </c>
      <c r="BB4717" s="1" t="s">
        <v>35</v>
      </c>
      <c r="BC4717" s="1" t="s">
        <v>35</v>
      </c>
      <c r="BD4717" s="1" t="s">
        <v>35</v>
      </c>
      <c r="BE4717" s="1" t="s">
        <v>35</v>
      </c>
      <c r="BF4717" s="1" t="s">
        <v>35</v>
      </c>
      <c r="BG4717" s="1" t="s">
        <v>35</v>
      </c>
      <c r="BH4717" s="1" t="s">
        <v>35</v>
      </c>
      <c r="BI4717" s="1" t="s">
        <v>35</v>
      </c>
      <c r="BJ4717" s="1" t="s">
        <v>35</v>
      </c>
      <c r="BK4717" s="1" t="s">
        <v>35</v>
      </c>
      <c r="BL4717" s="1" t="s">
        <v>35</v>
      </c>
      <c r="BM4717" s="1" t="s">
        <v>35</v>
      </c>
      <c r="BN4717" s="1" t="s">
        <v>35</v>
      </c>
      <c r="BO4717" s="1" t="s">
        <v>35</v>
      </c>
      <c r="BP4717" s="1" t="s">
        <v>35</v>
      </c>
      <c r="BQ4717" s="1" t="s">
        <v>35</v>
      </c>
      <c r="BR4717" s="1" t="s">
        <v>35</v>
      </c>
      <c r="BS4717" s="1" t="s">
        <v>35</v>
      </c>
      <c r="BT4717" s="1" t="s">
        <v>35</v>
      </c>
      <c r="BU4717" s="1" t="s">
        <v>35</v>
      </c>
      <c r="BV4717">
        <v>1</v>
      </c>
    </row>
    <row r="4718" spans="1:74">
      <c r="A4718" s="1" t="s">
        <v>39958</v>
      </c>
      <c r="B4718" s="1" t="s">
        <v>6600</v>
      </c>
      <c r="C4718" s="1" t="s">
        <v>39959</v>
      </c>
      <c r="D4718" s="1" t="s">
        <v>25774</v>
      </c>
      <c r="E4718" s="1" t="s">
        <v>39960</v>
      </c>
      <c r="F4718">
        <v>5450</v>
      </c>
      <c r="G4718">
        <v>5995</v>
      </c>
      <c r="H4718">
        <v>131</v>
      </c>
      <c r="I4718" s="1" t="s">
        <v>25863</v>
      </c>
      <c r="J4718">
        <v>1</v>
      </c>
      <c r="K4718">
        <v>1</v>
      </c>
      <c r="L4718">
        <v>30</v>
      </c>
      <c r="M4718">
        <v>3815</v>
      </c>
      <c r="N4718">
        <v>4197</v>
      </c>
      <c r="O4718">
        <v>0</v>
      </c>
      <c r="P4718">
        <v>5450</v>
      </c>
      <c r="Q4718">
        <v>5995</v>
      </c>
      <c r="R4718" s="1" t="s">
        <v>25777</v>
      </c>
      <c r="S4718">
        <v>1312210032</v>
      </c>
      <c r="T4718">
        <v>0</v>
      </c>
      <c r="U4718" s="1" t="s">
        <v>25777</v>
      </c>
      <c r="V4718">
        <v>0</v>
      </c>
      <c r="W4718">
        <v>1</v>
      </c>
      <c r="X4718" s="1" t="s">
        <v>25923</v>
      </c>
      <c r="Y4718">
        <v>10</v>
      </c>
      <c r="Z4718" s="1" t="s">
        <v>25923</v>
      </c>
      <c r="AA4718" s="1" t="s">
        <v>25777</v>
      </c>
      <c r="AC4718" s="1" t="s">
        <v>35</v>
      </c>
      <c r="AD4718" s="1" t="s">
        <v>25779</v>
      </c>
      <c r="AE4718">
        <v>14</v>
      </c>
      <c r="AF4718" s="1" t="s">
        <v>39961</v>
      </c>
      <c r="AG4718" s="1" t="s">
        <v>25777</v>
      </c>
      <c r="AH4718">
        <v>5450</v>
      </c>
      <c r="AI4718">
        <v>0</v>
      </c>
      <c r="AJ4718">
        <v>0</v>
      </c>
      <c r="AK4718">
        <v>0</v>
      </c>
      <c r="AL4718" s="1" t="s">
        <v>26211</v>
      </c>
      <c r="AM4718" s="1" t="s">
        <v>28535</v>
      </c>
      <c r="AN4718" s="1" t="s">
        <v>29277</v>
      </c>
      <c r="AO4718" s="1" t="s">
        <v>27220</v>
      </c>
      <c r="AP4718" s="1" t="s">
        <v>39959</v>
      </c>
      <c r="AQ4718" s="1" t="s">
        <v>35</v>
      </c>
      <c r="AR4718" s="1" t="s">
        <v>35</v>
      </c>
      <c r="AS4718" s="1" t="s">
        <v>35</v>
      </c>
      <c r="AT4718" s="1" t="s">
        <v>35</v>
      </c>
      <c r="AU4718" s="1" t="s">
        <v>35</v>
      </c>
      <c r="AV4718" s="1" t="s">
        <v>35</v>
      </c>
      <c r="AW4718" s="1" t="s">
        <v>35</v>
      </c>
      <c r="AX4718" s="1" t="s">
        <v>35</v>
      </c>
      <c r="AY4718" s="1" t="s">
        <v>35</v>
      </c>
      <c r="AZ4718" s="1" t="s">
        <v>35</v>
      </c>
      <c r="BA4718" s="1" t="s">
        <v>35</v>
      </c>
      <c r="BB4718" s="1" t="s">
        <v>35</v>
      </c>
      <c r="BC4718" s="1" t="s">
        <v>35</v>
      </c>
      <c r="BD4718" s="1" t="s">
        <v>35</v>
      </c>
      <c r="BE4718" s="1" t="s">
        <v>35</v>
      </c>
      <c r="BF4718" s="1" t="s">
        <v>35</v>
      </c>
      <c r="BG4718" s="1" t="s">
        <v>35</v>
      </c>
      <c r="BH4718" s="1" t="s">
        <v>35</v>
      </c>
      <c r="BI4718" s="1" t="s">
        <v>35</v>
      </c>
      <c r="BJ4718" s="1" t="s">
        <v>35</v>
      </c>
      <c r="BK4718" s="1" t="s">
        <v>35</v>
      </c>
      <c r="BL4718" s="1" t="s">
        <v>35</v>
      </c>
      <c r="BM4718" s="1" t="s">
        <v>35</v>
      </c>
      <c r="BN4718" s="1" t="s">
        <v>35</v>
      </c>
      <c r="BO4718" s="1" t="s">
        <v>35</v>
      </c>
      <c r="BP4718" s="1" t="s">
        <v>35</v>
      </c>
      <c r="BQ4718" s="1" t="s">
        <v>35</v>
      </c>
      <c r="BR4718" s="1" t="s">
        <v>35</v>
      </c>
      <c r="BS4718" s="1" t="s">
        <v>35</v>
      </c>
      <c r="BT4718" s="1" t="s">
        <v>35</v>
      </c>
      <c r="BU4718" s="1" t="s">
        <v>35</v>
      </c>
    </row>
    <row r="4719" spans="1:74">
      <c r="A4719" s="1" t="s">
        <v>6597</v>
      </c>
      <c r="B4719" s="1" t="s">
        <v>39962</v>
      </c>
      <c r="C4719" s="1" t="s">
        <v>39963</v>
      </c>
      <c r="D4719" s="1" t="s">
        <v>25774</v>
      </c>
      <c r="E4719" s="1" t="s">
        <v>39960</v>
      </c>
      <c r="F4719">
        <v>5450</v>
      </c>
      <c r="G4719">
        <v>5995</v>
      </c>
      <c r="H4719">
        <v>131</v>
      </c>
      <c r="I4719" s="1" t="s">
        <v>25863</v>
      </c>
      <c r="J4719">
        <v>1</v>
      </c>
      <c r="K4719">
        <v>1</v>
      </c>
      <c r="L4719">
        <v>30</v>
      </c>
      <c r="M4719">
        <v>3815</v>
      </c>
      <c r="N4719">
        <v>4197</v>
      </c>
      <c r="O4719">
        <v>0</v>
      </c>
      <c r="P4719">
        <v>5450</v>
      </c>
      <c r="Q4719">
        <v>5995</v>
      </c>
      <c r="R4719" s="1" t="s">
        <v>39964</v>
      </c>
      <c r="S4719">
        <v>1312210032</v>
      </c>
      <c r="T4719">
        <v>0</v>
      </c>
      <c r="U4719" s="1" t="s">
        <v>25785</v>
      </c>
      <c r="V4719">
        <v>0</v>
      </c>
      <c r="W4719">
        <v>1</v>
      </c>
      <c r="X4719" s="1" t="s">
        <v>25923</v>
      </c>
      <c r="Y4719">
        <v>10</v>
      </c>
      <c r="Z4719" s="1" t="s">
        <v>25923</v>
      </c>
      <c r="AA4719" s="1" t="s">
        <v>25777</v>
      </c>
      <c r="AB4719">
        <v>10</v>
      </c>
      <c r="AC4719" s="1" t="s">
        <v>25899</v>
      </c>
      <c r="AD4719" s="1" t="s">
        <v>25779</v>
      </c>
      <c r="AE4719">
        <v>4</v>
      </c>
      <c r="AF4719" s="1" t="s">
        <v>39961</v>
      </c>
      <c r="AG4719" s="1" t="s">
        <v>25777</v>
      </c>
      <c r="AH4719">
        <v>5450</v>
      </c>
      <c r="AI4719">
        <v>0</v>
      </c>
      <c r="AJ4719">
        <v>0</v>
      </c>
      <c r="AK4719">
        <v>0</v>
      </c>
      <c r="AL4719" s="1" t="s">
        <v>26211</v>
      </c>
      <c r="AM4719" s="1" t="s">
        <v>28535</v>
      </c>
      <c r="AN4719" s="1" t="s">
        <v>29277</v>
      </c>
      <c r="AO4719" s="1" t="s">
        <v>27220</v>
      </c>
      <c r="AP4719" s="1" t="s">
        <v>39963</v>
      </c>
      <c r="AQ4719" s="1" t="s">
        <v>35</v>
      </c>
      <c r="AR4719" s="1" t="s">
        <v>35</v>
      </c>
      <c r="AS4719" s="1" t="s">
        <v>35</v>
      </c>
      <c r="AT4719" s="1" t="s">
        <v>35</v>
      </c>
      <c r="AU4719" s="1" t="s">
        <v>35</v>
      </c>
      <c r="AV4719" s="1" t="s">
        <v>35</v>
      </c>
      <c r="AW4719" s="1" t="s">
        <v>35</v>
      </c>
      <c r="AX4719" s="1" t="s">
        <v>35</v>
      </c>
      <c r="AY4719" s="1" t="s">
        <v>35</v>
      </c>
      <c r="AZ4719" s="1" t="s">
        <v>35</v>
      </c>
      <c r="BA4719" s="1" t="s">
        <v>35</v>
      </c>
      <c r="BB4719" s="1" t="s">
        <v>35</v>
      </c>
      <c r="BC4719" s="1" t="s">
        <v>35</v>
      </c>
      <c r="BD4719" s="1" t="s">
        <v>35</v>
      </c>
      <c r="BE4719" s="1" t="s">
        <v>35</v>
      </c>
      <c r="BF4719" s="1" t="s">
        <v>35</v>
      </c>
      <c r="BG4719" s="1" t="s">
        <v>35</v>
      </c>
      <c r="BH4719" s="1" t="s">
        <v>35</v>
      </c>
      <c r="BI4719" s="1" t="s">
        <v>35</v>
      </c>
      <c r="BJ4719" s="1" t="s">
        <v>35</v>
      </c>
      <c r="BK4719" s="1" t="s">
        <v>35</v>
      </c>
      <c r="BL4719" s="1" t="s">
        <v>35</v>
      </c>
      <c r="BM4719" s="1" t="s">
        <v>35</v>
      </c>
      <c r="BN4719" s="1" t="s">
        <v>35</v>
      </c>
      <c r="BO4719" s="1" t="s">
        <v>35</v>
      </c>
      <c r="BP4719" s="1" t="s">
        <v>35</v>
      </c>
      <c r="BQ4719" s="1" t="s">
        <v>35</v>
      </c>
      <c r="BR4719" s="1" t="s">
        <v>35</v>
      </c>
      <c r="BS4719" s="1" t="s">
        <v>35</v>
      </c>
      <c r="BT4719" s="1" t="s">
        <v>35</v>
      </c>
      <c r="BU4719" s="1" t="s">
        <v>35</v>
      </c>
    </row>
    <row r="4720" spans="1:74">
      <c r="A4720" s="1" t="s">
        <v>24950</v>
      </c>
      <c r="B4720" s="1" t="s">
        <v>39965</v>
      </c>
      <c r="C4720" s="1" t="s">
        <v>39966</v>
      </c>
      <c r="D4720" s="1" t="s">
        <v>25774</v>
      </c>
      <c r="E4720" s="1" t="s">
        <v>39960</v>
      </c>
      <c r="F4720">
        <v>5450</v>
      </c>
      <c r="G4720">
        <v>5995</v>
      </c>
      <c r="H4720">
        <v>131</v>
      </c>
      <c r="I4720" s="1" t="s">
        <v>25863</v>
      </c>
      <c r="J4720">
        <v>1</v>
      </c>
      <c r="K4720">
        <v>1</v>
      </c>
      <c r="L4720">
        <v>30</v>
      </c>
      <c r="M4720">
        <v>3815</v>
      </c>
      <c r="N4720">
        <v>4197</v>
      </c>
      <c r="O4720">
        <v>0</v>
      </c>
      <c r="P4720">
        <v>5450</v>
      </c>
      <c r="Q4720">
        <v>5995</v>
      </c>
      <c r="R4720" s="1" t="s">
        <v>39967</v>
      </c>
      <c r="S4720">
        <v>1312210032</v>
      </c>
      <c r="T4720">
        <v>0</v>
      </c>
      <c r="U4720" s="1" t="s">
        <v>25785</v>
      </c>
      <c r="V4720">
        <v>0</v>
      </c>
      <c r="W4720">
        <v>1</v>
      </c>
      <c r="X4720" s="1" t="s">
        <v>25923</v>
      </c>
      <c r="Y4720">
        <v>10</v>
      </c>
      <c r="Z4720" s="1" t="s">
        <v>25923</v>
      </c>
      <c r="AA4720" s="1" t="s">
        <v>25777</v>
      </c>
      <c r="AB4720">
        <v>30</v>
      </c>
      <c r="AC4720" s="1" t="s">
        <v>25899</v>
      </c>
      <c r="AD4720" s="1" t="s">
        <v>25779</v>
      </c>
      <c r="AE4720">
        <v>5</v>
      </c>
      <c r="AF4720" s="1" t="s">
        <v>39961</v>
      </c>
      <c r="AG4720" s="1" t="s">
        <v>25777</v>
      </c>
      <c r="AH4720">
        <v>5450</v>
      </c>
      <c r="AI4720">
        <v>0</v>
      </c>
      <c r="AJ4720">
        <v>0</v>
      </c>
      <c r="AK4720">
        <v>0</v>
      </c>
      <c r="AL4720" s="1" t="s">
        <v>26211</v>
      </c>
      <c r="AM4720" s="1" t="s">
        <v>28535</v>
      </c>
      <c r="AN4720" s="1" t="s">
        <v>29277</v>
      </c>
      <c r="AO4720" s="1" t="s">
        <v>27220</v>
      </c>
      <c r="AP4720" s="1" t="s">
        <v>39966</v>
      </c>
      <c r="AQ4720" s="1" t="s">
        <v>35</v>
      </c>
      <c r="AR4720" s="1" t="s">
        <v>35</v>
      </c>
      <c r="AS4720" s="1" t="s">
        <v>35</v>
      </c>
      <c r="AT4720" s="1" t="s">
        <v>35</v>
      </c>
      <c r="AU4720" s="1" t="s">
        <v>35</v>
      </c>
      <c r="AV4720" s="1" t="s">
        <v>35</v>
      </c>
      <c r="AW4720" s="1" t="s">
        <v>35</v>
      </c>
      <c r="AX4720" s="1" t="s">
        <v>35</v>
      </c>
      <c r="AY4720" s="1" t="s">
        <v>35</v>
      </c>
      <c r="AZ4720" s="1" t="s">
        <v>35</v>
      </c>
      <c r="BA4720" s="1" t="s">
        <v>35</v>
      </c>
      <c r="BB4720" s="1" t="s">
        <v>35</v>
      </c>
      <c r="BC4720" s="1" t="s">
        <v>35</v>
      </c>
      <c r="BD4720" s="1" t="s">
        <v>35</v>
      </c>
      <c r="BE4720" s="1" t="s">
        <v>35</v>
      </c>
      <c r="BF4720" s="1" t="s">
        <v>35</v>
      </c>
      <c r="BG4720" s="1" t="s">
        <v>35</v>
      </c>
      <c r="BH4720" s="1" t="s">
        <v>35</v>
      </c>
      <c r="BI4720" s="1" t="s">
        <v>35</v>
      </c>
      <c r="BJ4720" s="1" t="s">
        <v>35</v>
      </c>
      <c r="BK4720" s="1" t="s">
        <v>35</v>
      </c>
      <c r="BL4720" s="1" t="s">
        <v>35</v>
      </c>
      <c r="BM4720" s="1" t="s">
        <v>35</v>
      </c>
      <c r="BN4720" s="1" t="s">
        <v>35</v>
      </c>
      <c r="BO4720" s="1" t="s">
        <v>35</v>
      </c>
      <c r="BP4720" s="1" t="s">
        <v>35</v>
      </c>
      <c r="BQ4720" s="1" t="s">
        <v>35</v>
      </c>
      <c r="BR4720" s="1" t="s">
        <v>35</v>
      </c>
      <c r="BS4720" s="1" t="s">
        <v>35</v>
      </c>
      <c r="BT4720" s="1" t="s">
        <v>35</v>
      </c>
      <c r="BU4720" s="1" t="s">
        <v>35</v>
      </c>
    </row>
    <row r="4721" spans="1:73">
      <c r="A4721" s="1" t="s">
        <v>18638</v>
      </c>
      <c r="B4721" s="1" t="s">
        <v>39968</v>
      </c>
      <c r="C4721" s="1" t="s">
        <v>39959</v>
      </c>
      <c r="D4721" s="1" t="s">
        <v>25774</v>
      </c>
      <c r="E4721" s="1" t="s">
        <v>39960</v>
      </c>
      <c r="F4721">
        <v>5450</v>
      </c>
      <c r="G4721">
        <v>5995</v>
      </c>
      <c r="H4721">
        <v>131</v>
      </c>
      <c r="I4721" s="1" t="s">
        <v>25863</v>
      </c>
      <c r="J4721">
        <v>1</v>
      </c>
      <c r="K4721">
        <v>1</v>
      </c>
      <c r="L4721">
        <v>30</v>
      </c>
      <c r="M4721">
        <v>3815</v>
      </c>
      <c r="N4721">
        <v>4197</v>
      </c>
      <c r="O4721">
        <v>0</v>
      </c>
      <c r="P4721">
        <v>5450</v>
      </c>
      <c r="Q4721">
        <v>5995</v>
      </c>
      <c r="R4721" s="1" t="s">
        <v>39969</v>
      </c>
      <c r="S4721">
        <v>1312210032</v>
      </c>
      <c r="T4721">
        <v>0</v>
      </c>
      <c r="U4721" s="1" t="s">
        <v>25785</v>
      </c>
      <c r="V4721">
        <v>0</v>
      </c>
      <c r="W4721">
        <v>1</v>
      </c>
      <c r="X4721" s="1" t="s">
        <v>25923</v>
      </c>
      <c r="Y4721">
        <v>10</v>
      </c>
      <c r="Z4721" s="1" t="s">
        <v>25923</v>
      </c>
      <c r="AA4721" s="1" t="s">
        <v>25777</v>
      </c>
      <c r="AB4721">
        <v>130</v>
      </c>
      <c r="AC4721" s="1" t="s">
        <v>25899</v>
      </c>
      <c r="AD4721" s="1" t="s">
        <v>25779</v>
      </c>
      <c r="AE4721">
        <v>5</v>
      </c>
      <c r="AF4721" s="1" t="s">
        <v>39961</v>
      </c>
      <c r="AG4721" s="1" t="s">
        <v>25777</v>
      </c>
      <c r="AH4721">
        <v>5450</v>
      </c>
      <c r="AI4721">
        <v>0</v>
      </c>
      <c r="AJ4721">
        <v>0</v>
      </c>
      <c r="AK4721">
        <v>0</v>
      </c>
      <c r="AL4721" s="1" t="s">
        <v>26211</v>
      </c>
      <c r="AM4721" s="1" t="s">
        <v>28535</v>
      </c>
      <c r="AN4721" s="1" t="s">
        <v>29277</v>
      </c>
      <c r="AO4721" s="1" t="s">
        <v>27220</v>
      </c>
      <c r="AP4721" s="1" t="s">
        <v>39959</v>
      </c>
      <c r="AQ4721" s="1" t="s">
        <v>35</v>
      </c>
      <c r="AR4721" s="1" t="s">
        <v>35</v>
      </c>
      <c r="AS4721" s="1" t="s">
        <v>35</v>
      </c>
      <c r="AT4721" s="1" t="s">
        <v>35</v>
      </c>
      <c r="AU4721" s="1" t="s">
        <v>35</v>
      </c>
      <c r="AV4721" s="1" t="s">
        <v>35</v>
      </c>
      <c r="AW4721" s="1" t="s">
        <v>35</v>
      </c>
      <c r="AX4721" s="1" t="s">
        <v>35</v>
      </c>
      <c r="AY4721" s="1" t="s">
        <v>35</v>
      </c>
      <c r="AZ4721" s="1" t="s">
        <v>35</v>
      </c>
      <c r="BA4721" s="1" t="s">
        <v>35</v>
      </c>
      <c r="BB4721" s="1" t="s">
        <v>35</v>
      </c>
      <c r="BC4721" s="1" t="s">
        <v>35</v>
      </c>
      <c r="BD4721" s="1" t="s">
        <v>35</v>
      </c>
      <c r="BE4721" s="1" t="s">
        <v>35</v>
      </c>
      <c r="BF4721" s="1" t="s">
        <v>35</v>
      </c>
      <c r="BG4721" s="1" t="s">
        <v>35</v>
      </c>
      <c r="BH4721" s="1" t="s">
        <v>35</v>
      </c>
      <c r="BI4721" s="1" t="s">
        <v>35</v>
      </c>
      <c r="BJ4721" s="1" t="s">
        <v>35</v>
      </c>
      <c r="BK4721" s="1" t="s">
        <v>35</v>
      </c>
      <c r="BL4721" s="1" t="s">
        <v>35</v>
      </c>
      <c r="BM4721" s="1" t="s">
        <v>35</v>
      </c>
      <c r="BN4721" s="1" t="s">
        <v>35</v>
      </c>
      <c r="BO4721" s="1" t="s">
        <v>35</v>
      </c>
      <c r="BP4721" s="1" t="s">
        <v>35</v>
      </c>
      <c r="BQ4721" s="1" t="s">
        <v>35</v>
      </c>
      <c r="BR4721" s="1" t="s">
        <v>35</v>
      </c>
      <c r="BS4721" s="1" t="s">
        <v>35</v>
      </c>
      <c r="BT4721" s="1" t="s">
        <v>35</v>
      </c>
      <c r="BU4721" s="1" t="s">
        <v>35</v>
      </c>
    </row>
    <row r="4722" spans="1:73">
      <c r="A4722" s="1" t="s">
        <v>39970</v>
      </c>
      <c r="B4722" s="1" t="s">
        <v>864</v>
      </c>
      <c r="C4722" s="1" t="s">
        <v>39971</v>
      </c>
      <c r="D4722" s="1" t="s">
        <v>25774</v>
      </c>
      <c r="E4722" s="1" t="s">
        <v>39972</v>
      </c>
      <c r="F4722">
        <v>9600</v>
      </c>
      <c r="G4722">
        <v>10560</v>
      </c>
      <c r="H4722">
        <v>166</v>
      </c>
      <c r="I4722" s="1" t="s">
        <v>25776</v>
      </c>
      <c r="J4722">
        <v>1</v>
      </c>
      <c r="K4722">
        <v>0</v>
      </c>
      <c r="L4722">
        <v>0</v>
      </c>
      <c r="M4722">
        <v>9600</v>
      </c>
      <c r="N4722">
        <v>10560</v>
      </c>
      <c r="O4722">
        <v>0</v>
      </c>
      <c r="P4722">
        <v>9600</v>
      </c>
      <c r="Q4722">
        <v>10560</v>
      </c>
      <c r="R4722" s="1" t="s">
        <v>25777</v>
      </c>
      <c r="S4722">
        <v>1662220850</v>
      </c>
      <c r="T4722">
        <v>0</v>
      </c>
      <c r="U4722" s="1" t="s">
        <v>25777</v>
      </c>
      <c r="V4722">
        <v>0</v>
      </c>
      <c r="W4722">
        <v>3</v>
      </c>
      <c r="X4722" s="1" t="s">
        <v>25778</v>
      </c>
      <c r="Y4722">
        <v>20</v>
      </c>
      <c r="Z4722" s="1" t="s">
        <v>25778</v>
      </c>
      <c r="AA4722" s="1" t="s">
        <v>25777</v>
      </c>
      <c r="AC4722" s="1" t="s">
        <v>35</v>
      </c>
      <c r="AD4722" s="1" t="s">
        <v>25779</v>
      </c>
      <c r="AE4722">
        <v>25</v>
      </c>
      <c r="AF4722" s="1" t="s">
        <v>27505</v>
      </c>
      <c r="AG4722" s="1" t="s">
        <v>25777</v>
      </c>
      <c r="AH4722">
        <v>9600</v>
      </c>
      <c r="AI4722">
        <v>0</v>
      </c>
      <c r="AJ4722">
        <v>0</v>
      </c>
      <c r="AK4722">
        <v>0</v>
      </c>
      <c r="AL4722" s="1" t="s">
        <v>25778</v>
      </c>
      <c r="AM4722" s="1" t="s">
        <v>35</v>
      </c>
      <c r="AN4722" s="1" t="s">
        <v>32311</v>
      </c>
      <c r="AO4722" s="1" t="s">
        <v>35</v>
      </c>
      <c r="AP4722" s="1" t="s">
        <v>39973</v>
      </c>
      <c r="AQ4722" s="1" t="s">
        <v>35</v>
      </c>
      <c r="AR4722" s="1" t="s">
        <v>35</v>
      </c>
      <c r="AS4722" s="1" t="s">
        <v>35</v>
      </c>
      <c r="AT4722" s="1" t="s">
        <v>35</v>
      </c>
      <c r="AU4722" s="1" t="s">
        <v>35</v>
      </c>
      <c r="AV4722" s="1" t="s">
        <v>35</v>
      </c>
      <c r="AW4722" s="1" t="s">
        <v>35</v>
      </c>
      <c r="AX4722" s="1" t="s">
        <v>35</v>
      </c>
      <c r="AY4722" s="1" t="s">
        <v>35</v>
      </c>
      <c r="AZ4722" s="1" t="s">
        <v>35</v>
      </c>
      <c r="BA4722" s="1" t="s">
        <v>35</v>
      </c>
      <c r="BB4722" s="1" t="s">
        <v>35</v>
      </c>
      <c r="BC4722" s="1" t="s">
        <v>35</v>
      </c>
      <c r="BD4722" s="1" t="s">
        <v>35</v>
      </c>
      <c r="BE4722" s="1" t="s">
        <v>35</v>
      </c>
      <c r="BF4722" s="1" t="s">
        <v>35</v>
      </c>
      <c r="BG4722" s="1" t="s">
        <v>35</v>
      </c>
      <c r="BH4722" s="1" t="s">
        <v>35</v>
      </c>
      <c r="BI4722" s="1" t="s">
        <v>35</v>
      </c>
      <c r="BJ4722" s="1" t="s">
        <v>35</v>
      </c>
      <c r="BK4722" s="1" t="s">
        <v>35</v>
      </c>
      <c r="BL4722" s="1" t="s">
        <v>35</v>
      </c>
      <c r="BM4722" s="1" t="s">
        <v>35</v>
      </c>
      <c r="BN4722" s="1" t="s">
        <v>35</v>
      </c>
      <c r="BO4722" s="1" t="s">
        <v>35</v>
      </c>
      <c r="BP4722" s="1" t="s">
        <v>35</v>
      </c>
      <c r="BQ4722" s="1" t="s">
        <v>35</v>
      </c>
      <c r="BR4722" s="1" t="s">
        <v>35</v>
      </c>
      <c r="BS4722" s="1" t="s">
        <v>35</v>
      </c>
      <c r="BT4722" s="1" t="s">
        <v>35</v>
      </c>
      <c r="BU4722" s="1" t="s">
        <v>35</v>
      </c>
    </row>
    <row r="4723" spans="1:73">
      <c r="A4723" s="1" t="s">
        <v>861</v>
      </c>
      <c r="B4723" s="1" t="s">
        <v>39974</v>
      </c>
      <c r="C4723" s="1" t="s">
        <v>39975</v>
      </c>
      <c r="D4723" s="1" t="s">
        <v>25774</v>
      </c>
      <c r="E4723" s="1" t="s">
        <v>39972</v>
      </c>
      <c r="F4723">
        <v>9600</v>
      </c>
      <c r="G4723">
        <v>10560</v>
      </c>
      <c r="H4723">
        <v>166</v>
      </c>
      <c r="I4723" s="1" t="s">
        <v>25776</v>
      </c>
      <c r="J4723">
        <v>1</v>
      </c>
      <c r="K4723">
        <v>0</v>
      </c>
      <c r="L4723">
        <v>0</v>
      </c>
      <c r="M4723">
        <v>9600</v>
      </c>
      <c r="N4723">
        <v>10560</v>
      </c>
      <c r="O4723">
        <v>0</v>
      </c>
      <c r="P4723">
        <v>9600</v>
      </c>
      <c r="Q4723">
        <v>10560</v>
      </c>
      <c r="R4723" s="1" t="s">
        <v>39976</v>
      </c>
      <c r="S4723">
        <v>1662220850</v>
      </c>
      <c r="T4723">
        <v>0</v>
      </c>
      <c r="U4723" s="1" t="s">
        <v>25785</v>
      </c>
      <c r="V4723">
        <v>0</v>
      </c>
      <c r="W4723">
        <v>3</v>
      </c>
      <c r="X4723" s="1" t="s">
        <v>25778</v>
      </c>
      <c r="Y4723">
        <v>20</v>
      </c>
      <c r="Z4723" s="1" t="s">
        <v>25778</v>
      </c>
      <c r="AA4723" s="1" t="s">
        <v>25777</v>
      </c>
      <c r="AB4723">
        <v>30</v>
      </c>
      <c r="AC4723" s="1" t="s">
        <v>25832</v>
      </c>
      <c r="AD4723" s="1" t="s">
        <v>25779</v>
      </c>
      <c r="AE4723">
        <v>3</v>
      </c>
      <c r="AF4723" s="1" t="s">
        <v>27505</v>
      </c>
      <c r="AG4723" s="1" t="s">
        <v>25777</v>
      </c>
      <c r="AH4723">
        <v>9600</v>
      </c>
      <c r="AI4723">
        <v>0</v>
      </c>
      <c r="AJ4723">
        <v>0</v>
      </c>
      <c r="AK4723">
        <v>0</v>
      </c>
      <c r="AL4723" s="1" t="s">
        <v>25778</v>
      </c>
      <c r="AM4723" s="1" t="s">
        <v>35</v>
      </c>
      <c r="AN4723" s="1" t="s">
        <v>32311</v>
      </c>
      <c r="AO4723" s="1" t="s">
        <v>35</v>
      </c>
      <c r="AP4723" s="1" t="s">
        <v>39977</v>
      </c>
      <c r="AQ4723" s="1" t="s">
        <v>35</v>
      </c>
      <c r="AR4723" s="1" t="s">
        <v>35</v>
      </c>
      <c r="AS4723" s="1" t="s">
        <v>35</v>
      </c>
      <c r="AT4723" s="1" t="s">
        <v>35</v>
      </c>
      <c r="AU4723" s="1" t="s">
        <v>35</v>
      </c>
      <c r="AV4723" s="1" t="s">
        <v>35</v>
      </c>
      <c r="AW4723" s="1" t="s">
        <v>35</v>
      </c>
      <c r="AX4723" s="1" t="s">
        <v>35</v>
      </c>
      <c r="AY4723" s="1" t="s">
        <v>35</v>
      </c>
      <c r="AZ4723" s="1" t="s">
        <v>35</v>
      </c>
      <c r="BA4723" s="1" t="s">
        <v>35</v>
      </c>
      <c r="BB4723" s="1" t="s">
        <v>35</v>
      </c>
      <c r="BC4723" s="1" t="s">
        <v>35</v>
      </c>
      <c r="BD4723" s="1" t="s">
        <v>35</v>
      </c>
      <c r="BE4723" s="1" t="s">
        <v>35</v>
      </c>
      <c r="BF4723" s="1" t="s">
        <v>35</v>
      </c>
      <c r="BG4723" s="1" t="s">
        <v>35</v>
      </c>
      <c r="BH4723" s="1" t="s">
        <v>35</v>
      </c>
      <c r="BI4723" s="1" t="s">
        <v>35</v>
      </c>
      <c r="BJ4723" s="1" t="s">
        <v>35</v>
      </c>
      <c r="BK4723" s="1" t="s">
        <v>35</v>
      </c>
      <c r="BL4723" s="1" t="s">
        <v>35</v>
      </c>
      <c r="BM4723" s="1" t="s">
        <v>35</v>
      </c>
      <c r="BN4723" s="1" t="s">
        <v>35</v>
      </c>
      <c r="BO4723" s="1" t="s">
        <v>35</v>
      </c>
      <c r="BP4723" s="1" t="s">
        <v>35</v>
      </c>
      <c r="BQ4723" s="1" t="s">
        <v>35</v>
      </c>
      <c r="BR4723" s="1" t="s">
        <v>35</v>
      </c>
      <c r="BS4723" s="1" t="s">
        <v>35</v>
      </c>
      <c r="BT4723" s="1" t="s">
        <v>35</v>
      </c>
      <c r="BU4723" s="1" t="s">
        <v>35</v>
      </c>
    </row>
    <row r="4724" spans="1:73">
      <c r="A4724" s="1" t="s">
        <v>10879</v>
      </c>
      <c r="B4724" s="1" t="s">
        <v>39978</v>
      </c>
      <c r="C4724" s="1" t="s">
        <v>39975</v>
      </c>
      <c r="D4724" s="1" t="s">
        <v>25774</v>
      </c>
      <c r="E4724" s="1" t="s">
        <v>39972</v>
      </c>
      <c r="F4724">
        <v>9600</v>
      </c>
      <c r="G4724">
        <v>10560</v>
      </c>
      <c r="H4724">
        <v>166</v>
      </c>
      <c r="I4724" s="1" t="s">
        <v>25776</v>
      </c>
      <c r="J4724">
        <v>1</v>
      </c>
      <c r="K4724">
        <v>0</v>
      </c>
      <c r="L4724">
        <v>0</v>
      </c>
      <c r="M4724">
        <v>9600</v>
      </c>
      <c r="N4724">
        <v>10560</v>
      </c>
      <c r="O4724">
        <v>0</v>
      </c>
      <c r="P4724">
        <v>9600</v>
      </c>
      <c r="Q4724">
        <v>10560</v>
      </c>
      <c r="R4724" s="1" t="s">
        <v>39979</v>
      </c>
      <c r="S4724">
        <v>1662220850</v>
      </c>
      <c r="T4724">
        <v>0</v>
      </c>
      <c r="U4724" s="1" t="s">
        <v>25785</v>
      </c>
      <c r="V4724">
        <v>0</v>
      </c>
      <c r="W4724">
        <v>3</v>
      </c>
      <c r="X4724" s="1" t="s">
        <v>25778</v>
      </c>
      <c r="Y4724">
        <v>20</v>
      </c>
      <c r="Z4724" s="1" t="s">
        <v>25778</v>
      </c>
      <c r="AA4724" s="1" t="s">
        <v>25777</v>
      </c>
      <c r="AB4724">
        <v>30</v>
      </c>
      <c r="AC4724" s="1" t="s">
        <v>25786</v>
      </c>
      <c r="AD4724" s="1" t="s">
        <v>25779</v>
      </c>
      <c r="AE4724">
        <v>3</v>
      </c>
      <c r="AF4724" s="1" t="s">
        <v>27505</v>
      </c>
      <c r="AG4724" s="1" t="s">
        <v>25777</v>
      </c>
      <c r="AH4724">
        <v>9600</v>
      </c>
      <c r="AI4724">
        <v>0</v>
      </c>
      <c r="AJ4724">
        <v>0</v>
      </c>
      <c r="AK4724">
        <v>0</v>
      </c>
      <c r="AL4724" s="1" t="s">
        <v>25778</v>
      </c>
      <c r="AM4724" s="1" t="s">
        <v>35</v>
      </c>
      <c r="AN4724" s="1" t="s">
        <v>32311</v>
      </c>
      <c r="AO4724" s="1" t="s">
        <v>35</v>
      </c>
      <c r="AP4724" s="1" t="s">
        <v>39977</v>
      </c>
      <c r="AQ4724" s="1" t="s">
        <v>35</v>
      </c>
      <c r="AR4724" s="1" t="s">
        <v>35</v>
      </c>
      <c r="AS4724" s="1" t="s">
        <v>35</v>
      </c>
      <c r="AT4724" s="1" t="s">
        <v>35</v>
      </c>
      <c r="AU4724" s="1" t="s">
        <v>35</v>
      </c>
      <c r="AV4724" s="1" t="s">
        <v>35</v>
      </c>
      <c r="AW4724" s="1" t="s">
        <v>35</v>
      </c>
      <c r="AX4724" s="1" t="s">
        <v>35</v>
      </c>
      <c r="AY4724" s="1" t="s">
        <v>35</v>
      </c>
      <c r="AZ4724" s="1" t="s">
        <v>35</v>
      </c>
      <c r="BA4724" s="1" t="s">
        <v>35</v>
      </c>
      <c r="BB4724" s="1" t="s">
        <v>35</v>
      </c>
      <c r="BC4724" s="1" t="s">
        <v>35</v>
      </c>
      <c r="BD4724" s="1" t="s">
        <v>35</v>
      </c>
      <c r="BE4724" s="1" t="s">
        <v>35</v>
      </c>
      <c r="BF4724" s="1" t="s">
        <v>35</v>
      </c>
      <c r="BG4724" s="1" t="s">
        <v>35</v>
      </c>
      <c r="BH4724" s="1" t="s">
        <v>35</v>
      </c>
      <c r="BI4724" s="1" t="s">
        <v>35</v>
      </c>
      <c r="BJ4724" s="1" t="s">
        <v>35</v>
      </c>
      <c r="BK4724" s="1" t="s">
        <v>35</v>
      </c>
      <c r="BL4724" s="1" t="s">
        <v>35</v>
      </c>
      <c r="BM4724" s="1" t="s">
        <v>35</v>
      </c>
      <c r="BN4724" s="1" t="s">
        <v>35</v>
      </c>
      <c r="BO4724" s="1" t="s">
        <v>35</v>
      </c>
      <c r="BP4724" s="1" t="s">
        <v>35</v>
      </c>
      <c r="BQ4724" s="1" t="s">
        <v>35</v>
      </c>
      <c r="BR4724" s="1" t="s">
        <v>35</v>
      </c>
      <c r="BS4724" s="1" t="s">
        <v>35</v>
      </c>
      <c r="BT4724" s="1" t="s">
        <v>35</v>
      </c>
      <c r="BU4724" s="1" t="s">
        <v>35</v>
      </c>
    </row>
    <row r="4725" spans="1:73">
      <c r="A4725" s="1" t="s">
        <v>22667</v>
      </c>
      <c r="B4725" s="1" t="s">
        <v>39980</v>
      </c>
      <c r="C4725" s="1" t="s">
        <v>39981</v>
      </c>
      <c r="D4725" s="1" t="s">
        <v>25774</v>
      </c>
      <c r="E4725" s="1" t="s">
        <v>39972</v>
      </c>
      <c r="F4725">
        <v>9600</v>
      </c>
      <c r="G4725">
        <v>10560</v>
      </c>
      <c r="H4725">
        <v>166</v>
      </c>
      <c r="I4725" s="1" t="s">
        <v>25776</v>
      </c>
      <c r="J4725">
        <v>1</v>
      </c>
      <c r="K4725">
        <v>0</v>
      </c>
      <c r="L4725">
        <v>0</v>
      </c>
      <c r="M4725">
        <v>9600</v>
      </c>
      <c r="N4725">
        <v>10560</v>
      </c>
      <c r="O4725">
        <v>0</v>
      </c>
      <c r="P4725">
        <v>9600</v>
      </c>
      <c r="Q4725">
        <v>10560</v>
      </c>
      <c r="R4725" s="1" t="s">
        <v>39982</v>
      </c>
      <c r="S4725">
        <v>1662220850</v>
      </c>
      <c r="T4725">
        <v>0</v>
      </c>
      <c r="U4725" s="1" t="s">
        <v>25785</v>
      </c>
      <c r="V4725">
        <v>0</v>
      </c>
      <c r="W4725">
        <v>3</v>
      </c>
      <c r="X4725" s="1" t="s">
        <v>25778</v>
      </c>
      <c r="Y4725">
        <v>20</v>
      </c>
      <c r="Z4725" s="1" t="s">
        <v>25778</v>
      </c>
      <c r="AA4725" s="1" t="s">
        <v>25777</v>
      </c>
      <c r="AB4725">
        <v>80</v>
      </c>
      <c r="AC4725" s="1" t="s">
        <v>25832</v>
      </c>
      <c r="AD4725" s="1" t="s">
        <v>25779</v>
      </c>
      <c r="AE4725">
        <v>3</v>
      </c>
      <c r="AF4725" s="1" t="s">
        <v>27505</v>
      </c>
      <c r="AG4725" s="1" t="s">
        <v>25777</v>
      </c>
      <c r="AH4725">
        <v>9600</v>
      </c>
      <c r="AI4725">
        <v>0</v>
      </c>
      <c r="AJ4725">
        <v>0</v>
      </c>
      <c r="AK4725">
        <v>0</v>
      </c>
      <c r="AL4725" s="1" t="s">
        <v>25778</v>
      </c>
      <c r="AM4725" s="1" t="s">
        <v>35</v>
      </c>
      <c r="AN4725" s="1" t="s">
        <v>32311</v>
      </c>
      <c r="AO4725" s="1" t="s">
        <v>35</v>
      </c>
      <c r="AP4725" s="1" t="s">
        <v>39983</v>
      </c>
      <c r="AQ4725" s="1" t="s">
        <v>35</v>
      </c>
      <c r="AR4725" s="1" t="s">
        <v>35</v>
      </c>
      <c r="AS4725" s="1" t="s">
        <v>35</v>
      </c>
      <c r="AT4725" s="1" t="s">
        <v>35</v>
      </c>
      <c r="AU4725" s="1" t="s">
        <v>35</v>
      </c>
      <c r="AV4725" s="1" t="s">
        <v>35</v>
      </c>
      <c r="AW4725" s="1" t="s">
        <v>35</v>
      </c>
      <c r="AX4725" s="1" t="s">
        <v>35</v>
      </c>
      <c r="AY4725" s="1" t="s">
        <v>35</v>
      </c>
      <c r="AZ4725" s="1" t="s">
        <v>35</v>
      </c>
      <c r="BA4725" s="1" t="s">
        <v>35</v>
      </c>
      <c r="BB4725" s="1" t="s">
        <v>35</v>
      </c>
      <c r="BC4725" s="1" t="s">
        <v>35</v>
      </c>
      <c r="BD4725" s="1" t="s">
        <v>35</v>
      </c>
      <c r="BE4725" s="1" t="s">
        <v>35</v>
      </c>
      <c r="BF4725" s="1" t="s">
        <v>35</v>
      </c>
      <c r="BG4725" s="1" t="s">
        <v>35</v>
      </c>
      <c r="BH4725" s="1" t="s">
        <v>35</v>
      </c>
      <c r="BI4725" s="1" t="s">
        <v>35</v>
      </c>
      <c r="BJ4725" s="1" t="s">
        <v>35</v>
      </c>
      <c r="BK4725" s="1" t="s">
        <v>35</v>
      </c>
      <c r="BL4725" s="1" t="s">
        <v>35</v>
      </c>
      <c r="BM4725" s="1" t="s">
        <v>35</v>
      </c>
      <c r="BN4725" s="1" t="s">
        <v>35</v>
      </c>
      <c r="BO4725" s="1" t="s">
        <v>35</v>
      </c>
      <c r="BP4725" s="1" t="s">
        <v>35</v>
      </c>
      <c r="BQ4725" s="1" t="s">
        <v>35</v>
      </c>
      <c r="BR4725" s="1" t="s">
        <v>35</v>
      </c>
      <c r="BS4725" s="1" t="s">
        <v>35</v>
      </c>
      <c r="BT4725" s="1" t="s">
        <v>35</v>
      </c>
      <c r="BU4725" s="1" t="s">
        <v>35</v>
      </c>
    </row>
    <row r="4726" spans="1:73">
      <c r="A4726" s="1" t="s">
        <v>20103</v>
      </c>
      <c r="B4726" s="1" t="s">
        <v>39984</v>
      </c>
      <c r="C4726" s="1" t="s">
        <v>39981</v>
      </c>
      <c r="D4726" s="1" t="s">
        <v>25774</v>
      </c>
      <c r="E4726" s="1" t="s">
        <v>39972</v>
      </c>
      <c r="F4726">
        <v>9600</v>
      </c>
      <c r="G4726">
        <v>10560</v>
      </c>
      <c r="H4726">
        <v>166</v>
      </c>
      <c r="I4726" s="1" t="s">
        <v>25776</v>
      </c>
      <c r="J4726">
        <v>1</v>
      </c>
      <c r="K4726">
        <v>0</v>
      </c>
      <c r="L4726">
        <v>0</v>
      </c>
      <c r="M4726">
        <v>9600</v>
      </c>
      <c r="N4726">
        <v>10560</v>
      </c>
      <c r="O4726">
        <v>0</v>
      </c>
      <c r="P4726">
        <v>9600</v>
      </c>
      <c r="Q4726">
        <v>10560</v>
      </c>
      <c r="R4726" s="1" t="s">
        <v>39985</v>
      </c>
      <c r="S4726">
        <v>1662220850</v>
      </c>
      <c r="T4726">
        <v>0</v>
      </c>
      <c r="U4726" s="1" t="s">
        <v>25785</v>
      </c>
      <c r="V4726">
        <v>0</v>
      </c>
      <c r="W4726">
        <v>3</v>
      </c>
      <c r="X4726" s="1" t="s">
        <v>25778</v>
      </c>
      <c r="Y4726">
        <v>20</v>
      </c>
      <c r="Z4726" s="1" t="s">
        <v>25778</v>
      </c>
      <c r="AA4726" s="1" t="s">
        <v>25777</v>
      </c>
      <c r="AB4726">
        <v>80</v>
      </c>
      <c r="AC4726" s="1" t="s">
        <v>25786</v>
      </c>
      <c r="AD4726" s="1" t="s">
        <v>25779</v>
      </c>
      <c r="AE4726">
        <v>3</v>
      </c>
      <c r="AF4726" s="1" t="s">
        <v>27505</v>
      </c>
      <c r="AG4726" s="1" t="s">
        <v>25777</v>
      </c>
      <c r="AH4726">
        <v>9600</v>
      </c>
      <c r="AI4726">
        <v>0</v>
      </c>
      <c r="AJ4726">
        <v>0</v>
      </c>
      <c r="AK4726">
        <v>0</v>
      </c>
      <c r="AL4726" s="1" t="s">
        <v>25778</v>
      </c>
      <c r="AM4726" s="1" t="s">
        <v>35</v>
      </c>
      <c r="AN4726" s="1" t="s">
        <v>32311</v>
      </c>
      <c r="AO4726" s="1" t="s">
        <v>35</v>
      </c>
      <c r="AP4726" s="1" t="s">
        <v>39983</v>
      </c>
      <c r="AQ4726" s="1" t="s">
        <v>35</v>
      </c>
      <c r="AR4726" s="1" t="s">
        <v>35</v>
      </c>
      <c r="AS4726" s="1" t="s">
        <v>35</v>
      </c>
      <c r="AT4726" s="1" t="s">
        <v>35</v>
      </c>
      <c r="AU4726" s="1" t="s">
        <v>35</v>
      </c>
      <c r="AV4726" s="1" t="s">
        <v>35</v>
      </c>
      <c r="AW4726" s="1" t="s">
        <v>35</v>
      </c>
      <c r="AX4726" s="1" t="s">
        <v>35</v>
      </c>
      <c r="AY4726" s="1" t="s">
        <v>35</v>
      </c>
      <c r="AZ4726" s="1" t="s">
        <v>35</v>
      </c>
      <c r="BA4726" s="1" t="s">
        <v>35</v>
      </c>
      <c r="BB4726" s="1" t="s">
        <v>35</v>
      </c>
      <c r="BC4726" s="1" t="s">
        <v>35</v>
      </c>
      <c r="BD4726" s="1" t="s">
        <v>35</v>
      </c>
      <c r="BE4726" s="1" t="s">
        <v>35</v>
      </c>
      <c r="BF4726" s="1" t="s">
        <v>35</v>
      </c>
      <c r="BG4726" s="1" t="s">
        <v>35</v>
      </c>
      <c r="BH4726" s="1" t="s">
        <v>35</v>
      </c>
      <c r="BI4726" s="1" t="s">
        <v>35</v>
      </c>
      <c r="BJ4726" s="1" t="s">
        <v>35</v>
      </c>
      <c r="BK4726" s="1" t="s">
        <v>35</v>
      </c>
      <c r="BL4726" s="1" t="s">
        <v>35</v>
      </c>
      <c r="BM4726" s="1" t="s">
        <v>35</v>
      </c>
      <c r="BN4726" s="1" t="s">
        <v>35</v>
      </c>
      <c r="BO4726" s="1" t="s">
        <v>35</v>
      </c>
      <c r="BP4726" s="1" t="s">
        <v>35</v>
      </c>
      <c r="BQ4726" s="1" t="s">
        <v>35</v>
      </c>
      <c r="BR4726" s="1" t="s">
        <v>35</v>
      </c>
      <c r="BS4726" s="1" t="s">
        <v>35</v>
      </c>
      <c r="BT4726" s="1" t="s">
        <v>35</v>
      </c>
      <c r="BU4726" s="1" t="s">
        <v>35</v>
      </c>
    </row>
    <row r="4727" spans="1:73">
      <c r="A4727" s="1" t="s">
        <v>1631</v>
      </c>
      <c r="B4727" s="1" t="s">
        <v>39986</v>
      </c>
      <c r="C4727" s="1" t="s">
        <v>39971</v>
      </c>
      <c r="D4727" s="1" t="s">
        <v>25774</v>
      </c>
      <c r="E4727" s="1" t="s">
        <v>39972</v>
      </c>
      <c r="F4727">
        <v>9600</v>
      </c>
      <c r="G4727">
        <v>10560</v>
      </c>
      <c r="H4727">
        <v>166</v>
      </c>
      <c r="I4727" s="1" t="s">
        <v>25776</v>
      </c>
      <c r="J4727">
        <v>1</v>
      </c>
      <c r="K4727">
        <v>0</v>
      </c>
      <c r="L4727">
        <v>0</v>
      </c>
      <c r="M4727">
        <v>9600</v>
      </c>
      <c r="N4727">
        <v>10560</v>
      </c>
      <c r="O4727">
        <v>0</v>
      </c>
      <c r="P4727">
        <v>9600</v>
      </c>
      <c r="Q4727">
        <v>10560</v>
      </c>
      <c r="R4727" s="1" t="s">
        <v>39987</v>
      </c>
      <c r="S4727">
        <v>1662220850</v>
      </c>
      <c r="T4727">
        <v>0</v>
      </c>
      <c r="U4727" s="1" t="s">
        <v>25785</v>
      </c>
      <c r="V4727">
        <v>0</v>
      </c>
      <c r="W4727">
        <v>3</v>
      </c>
      <c r="X4727" s="1" t="s">
        <v>25778</v>
      </c>
      <c r="Y4727">
        <v>20</v>
      </c>
      <c r="Z4727" s="1" t="s">
        <v>25778</v>
      </c>
      <c r="AA4727" s="1" t="s">
        <v>25777</v>
      </c>
      <c r="AB4727">
        <v>140</v>
      </c>
      <c r="AC4727" s="1" t="s">
        <v>25832</v>
      </c>
      <c r="AD4727" s="1" t="s">
        <v>25779</v>
      </c>
      <c r="AE4727">
        <v>6</v>
      </c>
      <c r="AF4727" s="1" t="s">
        <v>27505</v>
      </c>
      <c r="AG4727" s="1" t="s">
        <v>25777</v>
      </c>
      <c r="AH4727">
        <v>9600</v>
      </c>
      <c r="AI4727">
        <v>0</v>
      </c>
      <c r="AJ4727">
        <v>0</v>
      </c>
      <c r="AK4727">
        <v>0</v>
      </c>
      <c r="AL4727" s="1" t="s">
        <v>25778</v>
      </c>
      <c r="AM4727" s="1" t="s">
        <v>35</v>
      </c>
      <c r="AN4727" s="1" t="s">
        <v>32311</v>
      </c>
      <c r="AO4727" s="1" t="s">
        <v>35</v>
      </c>
      <c r="AP4727" s="1" t="s">
        <v>39973</v>
      </c>
      <c r="AQ4727" s="1" t="s">
        <v>35</v>
      </c>
      <c r="AR4727" s="1" t="s">
        <v>35</v>
      </c>
      <c r="AS4727" s="1" t="s">
        <v>35</v>
      </c>
      <c r="AT4727" s="1" t="s">
        <v>35</v>
      </c>
      <c r="AU4727" s="1" t="s">
        <v>35</v>
      </c>
      <c r="AV4727" s="1" t="s">
        <v>35</v>
      </c>
      <c r="AW4727" s="1" t="s">
        <v>35</v>
      </c>
      <c r="AX4727" s="1" t="s">
        <v>35</v>
      </c>
      <c r="AY4727" s="1" t="s">
        <v>35</v>
      </c>
      <c r="AZ4727" s="1" t="s">
        <v>35</v>
      </c>
      <c r="BA4727" s="1" t="s">
        <v>35</v>
      </c>
      <c r="BB4727" s="1" t="s">
        <v>35</v>
      </c>
      <c r="BC4727" s="1" t="s">
        <v>35</v>
      </c>
      <c r="BD4727" s="1" t="s">
        <v>35</v>
      </c>
      <c r="BE4727" s="1" t="s">
        <v>35</v>
      </c>
      <c r="BF4727" s="1" t="s">
        <v>35</v>
      </c>
      <c r="BG4727" s="1" t="s">
        <v>35</v>
      </c>
      <c r="BH4727" s="1" t="s">
        <v>35</v>
      </c>
      <c r="BI4727" s="1" t="s">
        <v>35</v>
      </c>
      <c r="BJ4727" s="1" t="s">
        <v>35</v>
      </c>
      <c r="BK4727" s="1" t="s">
        <v>35</v>
      </c>
      <c r="BL4727" s="1" t="s">
        <v>35</v>
      </c>
      <c r="BM4727" s="1" t="s">
        <v>35</v>
      </c>
      <c r="BN4727" s="1" t="s">
        <v>35</v>
      </c>
      <c r="BO4727" s="1" t="s">
        <v>35</v>
      </c>
      <c r="BP4727" s="1" t="s">
        <v>35</v>
      </c>
      <c r="BQ4727" s="1" t="s">
        <v>35</v>
      </c>
      <c r="BR4727" s="1" t="s">
        <v>35</v>
      </c>
      <c r="BS4727" s="1" t="s">
        <v>35</v>
      </c>
      <c r="BT4727" s="1" t="s">
        <v>35</v>
      </c>
      <c r="BU4727" s="1" t="s">
        <v>35</v>
      </c>
    </row>
    <row r="4728" spans="1:73">
      <c r="A4728" s="1" t="s">
        <v>21798</v>
      </c>
      <c r="B4728" s="1" t="s">
        <v>39988</v>
      </c>
      <c r="C4728" s="1" t="s">
        <v>39971</v>
      </c>
      <c r="D4728" s="1" t="s">
        <v>25774</v>
      </c>
      <c r="E4728" s="1" t="s">
        <v>39972</v>
      </c>
      <c r="F4728">
        <v>9600</v>
      </c>
      <c r="G4728">
        <v>10560</v>
      </c>
      <c r="H4728">
        <v>166</v>
      </c>
      <c r="I4728" s="1" t="s">
        <v>25776</v>
      </c>
      <c r="J4728">
        <v>1</v>
      </c>
      <c r="K4728">
        <v>0</v>
      </c>
      <c r="L4728">
        <v>0</v>
      </c>
      <c r="M4728">
        <v>9600</v>
      </c>
      <c r="N4728">
        <v>10560</v>
      </c>
      <c r="O4728">
        <v>0</v>
      </c>
      <c r="P4728">
        <v>9600</v>
      </c>
      <c r="Q4728">
        <v>10560</v>
      </c>
      <c r="R4728" s="1" t="s">
        <v>39989</v>
      </c>
      <c r="S4728">
        <v>1662220850</v>
      </c>
      <c r="T4728">
        <v>0</v>
      </c>
      <c r="U4728" s="1" t="s">
        <v>25785</v>
      </c>
      <c r="V4728">
        <v>0</v>
      </c>
      <c r="W4728">
        <v>3</v>
      </c>
      <c r="X4728" s="1" t="s">
        <v>25778</v>
      </c>
      <c r="Y4728">
        <v>20</v>
      </c>
      <c r="Z4728" s="1" t="s">
        <v>25778</v>
      </c>
      <c r="AA4728" s="1" t="s">
        <v>25777</v>
      </c>
      <c r="AB4728">
        <v>140</v>
      </c>
      <c r="AC4728" s="1" t="s">
        <v>25786</v>
      </c>
      <c r="AD4728" s="1" t="s">
        <v>25779</v>
      </c>
      <c r="AE4728">
        <v>7</v>
      </c>
      <c r="AF4728" s="1" t="s">
        <v>27505</v>
      </c>
      <c r="AG4728" s="1" t="s">
        <v>25777</v>
      </c>
      <c r="AH4728">
        <v>9600</v>
      </c>
      <c r="AI4728">
        <v>0</v>
      </c>
      <c r="AJ4728">
        <v>0</v>
      </c>
      <c r="AK4728">
        <v>0</v>
      </c>
      <c r="AL4728" s="1" t="s">
        <v>25778</v>
      </c>
      <c r="AM4728" s="1" t="s">
        <v>35</v>
      </c>
      <c r="AN4728" s="1" t="s">
        <v>32311</v>
      </c>
      <c r="AO4728" s="1" t="s">
        <v>35</v>
      </c>
      <c r="AP4728" s="1" t="s">
        <v>39973</v>
      </c>
      <c r="AQ4728" s="1" t="s">
        <v>35</v>
      </c>
      <c r="AR4728" s="1" t="s">
        <v>35</v>
      </c>
      <c r="AS4728" s="1" t="s">
        <v>35</v>
      </c>
      <c r="AT4728" s="1" t="s">
        <v>35</v>
      </c>
      <c r="AU4728" s="1" t="s">
        <v>35</v>
      </c>
      <c r="AV4728" s="1" t="s">
        <v>35</v>
      </c>
      <c r="AW4728" s="1" t="s">
        <v>35</v>
      </c>
      <c r="AX4728" s="1" t="s">
        <v>35</v>
      </c>
      <c r="AY4728" s="1" t="s">
        <v>35</v>
      </c>
      <c r="AZ4728" s="1" t="s">
        <v>35</v>
      </c>
      <c r="BA4728" s="1" t="s">
        <v>35</v>
      </c>
      <c r="BB4728" s="1" t="s">
        <v>35</v>
      </c>
      <c r="BC4728" s="1" t="s">
        <v>35</v>
      </c>
      <c r="BD4728" s="1" t="s">
        <v>35</v>
      </c>
      <c r="BE4728" s="1" t="s">
        <v>35</v>
      </c>
      <c r="BF4728" s="1" t="s">
        <v>35</v>
      </c>
      <c r="BG4728" s="1" t="s">
        <v>35</v>
      </c>
      <c r="BH4728" s="1" t="s">
        <v>35</v>
      </c>
      <c r="BI4728" s="1" t="s">
        <v>35</v>
      </c>
      <c r="BJ4728" s="1" t="s">
        <v>35</v>
      </c>
      <c r="BK4728" s="1" t="s">
        <v>35</v>
      </c>
      <c r="BL4728" s="1" t="s">
        <v>35</v>
      </c>
      <c r="BM4728" s="1" t="s">
        <v>35</v>
      </c>
      <c r="BN4728" s="1" t="s">
        <v>35</v>
      </c>
      <c r="BO4728" s="1" t="s">
        <v>35</v>
      </c>
      <c r="BP4728" s="1" t="s">
        <v>35</v>
      </c>
      <c r="BQ4728" s="1" t="s">
        <v>35</v>
      </c>
      <c r="BR4728" s="1" t="s">
        <v>35</v>
      </c>
      <c r="BS4728" s="1" t="s">
        <v>35</v>
      </c>
      <c r="BT4728" s="1" t="s">
        <v>35</v>
      </c>
      <c r="BU4728" s="1" t="s">
        <v>35</v>
      </c>
    </row>
    <row r="4729" spans="1:73">
      <c r="A4729" s="1" t="s">
        <v>39990</v>
      </c>
      <c r="B4729" s="1" t="s">
        <v>5535</v>
      </c>
      <c r="C4729" s="1" t="s">
        <v>39991</v>
      </c>
      <c r="D4729" s="1" t="s">
        <v>25774</v>
      </c>
      <c r="E4729" s="1" t="s">
        <v>39992</v>
      </c>
      <c r="F4729">
        <v>6300</v>
      </c>
      <c r="G4729">
        <v>6930</v>
      </c>
      <c r="H4729">
        <v>166</v>
      </c>
      <c r="I4729" s="1" t="s">
        <v>25776</v>
      </c>
      <c r="J4729">
        <v>1</v>
      </c>
      <c r="K4729">
        <v>0</v>
      </c>
      <c r="L4729">
        <v>0</v>
      </c>
      <c r="M4729">
        <v>6300</v>
      </c>
      <c r="N4729">
        <v>6930</v>
      </c>
      <c r="O4729">
        <v>0</v>
      </c>
      <c r="P4729">
        <v>6300</v>
      </c>
      <c r="Q4729">
        <v>6930</v>
      </c>
      <c r="R4729" s="1" t="s">
        <v>25777</v>
      </c>
      <c r="S4729">
        <v>1662270101</v>
      </c>
      <c r="T4729">
        <v>0</v>
      </c>
      <c r="U4729" s="1" t="s">
        <v>25777</v>
      </c>
      <c r="V4729">
        <v>0</v>
      </c>
      <c r="W4729">
        <v>12</v>
      </c>
      <c r="X4729" s="1" t="s">
        <v>25943</v>
      </c>
      <c r="Y4729">
        <v>70</v>
      </c>
      <c r="Z4729" s="1" t="s">
        <v>25944</v>
      </c>
      <c r="AA4729" s="1" t="s">
        <v>25777</v>
      </c>
      <c r="AC4729" s="1" t="s">
        <v>35</v>
      </c>
      <c r="AD4729" s="1" t="s">
        <v>25779</v>
      </c>
      <c r="AE4729">
        <v>29</v>
      </c>
      <c r="AF4729" s="1" t="s">
        <v>26125</v>
      </c>
      <c r="AG4729" s="1" t="s">
        <v>25777</v>
      </c>
      <c r="AH4729">
        <v>6300</v>
      </c>
      <c r="AI4729">
        <v>0</v>
      </c>
      <c r="AJ4729">
        <v>0</v>
      </c>
      <c r="AK4729">
        <v>0</v>
      </c>
      <c r="AL4729" s="1" t="s">
        <v>26307</v>
      </c>
      <c r="AM4729" s="1" t="s">
        <v>35</v>
      </c>
      <c r="AN4729" s="1" t="s">
        <v>25946</v>
      </c>
      <c r="AO4729" s="1" t="s">
        <v>35</v>
      </c>
      <c r="AP4729" s="1" t="s">
        <v>39991</v>
      </c>
      <c r="AQ4729" s="1" t="s">
        <v>35</v>
      </c>
      <c r="AR4729" s="1" t="s">
        <v>35</v>
      </c>
      <c r="AS4729" s="1" t="s">
        <v>35</v>
      </c>
      <c r="AT4729" s="1" t="s">
        <v>35</v>
      </c>
      <c r="AU4729" s="1" t="s">
        <v>35</v>
      </c>
      <c r="AV4729" s="1" t="s">
        <v>35</v>
      </c>
      <c r="AW4729" s="1" t="s">
        <v>35</v>
      </c>
      <c r="AX4729" s="1" t="s">
        <v>35</v>
      </c>
      <c r="AY4729" s="1" t="s">
        <v>35</v>
      </c>
      <c r="AZ4729" s="1" t="s">
        <v>35</v>
      </c>
      <c r="BA4729" s="1" t="s">
        <v>35</v>
      </c>
      <c r="BB4729" s="1" t="s">
        <v>35</v>
      </c>
      <c r="BC4729" s="1" t="s">
        <v>35</v>
      </c>
      <c r="BD4729" s="1" t="s">
        <v>35</v>
      </c>
      <c r="BE4729" s="1" t="s">
        <v>35</v>
      </c>
      <c r="BF4729" s="1" t="s">
        <v>35</v>
      </c>
      <c r="BG4729" s="1" t="s">
        <v>35</v>
      </c>
      <c r="BH4729" s="1" t="s">
        <v>35</v>
      </c>
      <c r="BI4729" s="1" t="s">
        <v>35</v>
      </c>
      <c r="BJ4729" s="1" t="s">
        <v>35</v>
      </c>
      <c r="BK4729" s="1" t="s">
        <v>35</v>
      </c>
      <c r="BL4729" s="1" t="s">
        <v>35</v>
      </c>
      <c r="BM4729" s="1" t="s">
        <v>35</v>
      </c>
      <c r="BN4729" s="1" t="s">
        <v>35</v>
      </c>
      <c r="BO4729" s="1" t="s">
        <v>35</v>
      </c>
      <c r="BP4729" s="1" t="s">
        <v>35</v>
      </c>
      <c r="BQ4729" s="1" t="s">
        <v>35</v>
      </c>
      <c r="BR4729" s="1" t="s">
        <v>35</v>
      </c>
      <c r="BS4729" s="1" t="s">
        <v>35</v>
      </c>
      <c r="BT4729" s="1" t="s">
        <v>35</v>
      </c>
      <c r="BU4729" s="1" t="s">
        <v>35</v>
      </c>
    </row>
    <row r="4730" spans="1:73">
      <c r="A4730" s="1" t="s">
        <v>5532</v>
      </c>
      <c r="B4730" s="1" t="s">
        <v>39993</v>
      </c>
      <c r="C4730" s="1" t="s">
        <v>39994</v>
      </c>
      <c r="D4730" s="1" t="s">
        <v>25774</v>
      </c>
      <c r="E4730" s="1" t="s">
        <v>39992</v>
      </c>
      <c r="F4730">
        <v>6300</v>
      </c>
      <c r="G4730">
        <v>6930</v>
      </c>
      <c r="H4730">
        <v>166</v>
      </c>
      <c r="I4730" s="1" t="s">
        <v>25776</v>
      </c>
      <c r="J4730">
        <v>1</v>
      </c>
      <c r="K4730">
        <v>0</v>
      </c>
      <c r="L4730">
        <v>0</v>
      </c>
      <c r="M4730">
        <v>6300</v>
      </c>
      <c r="N4730">
        <v>6930</v>
      </c>
      <c r="O4730">
        <v>0</v>
      </c>
      <c r="P4730">
        <v>6300</v>
      </c>
      <c r="Q4730">
        <v>6930</v>
      </c>
      <c r="R4730" s="1" t="s">
        <v>39995</v>
      </c>
      <c r="S4730">
        <v>1662270101</v>
      </c>
      <c r="T4730">
        <v>0</v>
      </c>
      <c r="U4730" s="1" t="s">
        <v>25828</v>
      </c>
      <c r="V4730">
        <v>0</v>
      </c>
      <c r="W4730">
        <v>12</v>
      </c>
      <c r="X4730" s="1" t="s">
        <v>25943</v>
      </c>
      <c r="Y4730">
        <v>70</v>
      </c>
      <c r="Z4730" s="1" t="s">
        <v>25944</v>
      </c>
      <c r="AA4730" s="1" t="s">
        <v>25777</v>
      </c>
      <c r="AB4730">
        <v>10</v>
      </c>
      <c r="AC4730" s="1" t="s">
        <v>25786</v>
      </c>
      <c r="AD4730" s="1" t="s">
        <v>25779</v>
      </c>
      <c r="AE4730">
        <v>10</v>
      </c>
      <c r="AF4730" s="1" t="s">
        <v>26125</v>
      </c>
      <c r="AG4730" s="1" t="s">
        <v>25777</v>
      </c>
      <c r="AH4730">
        <v>6300</v>
      </c>
      <c r="AI4730">
        <v>0</v>
      </c>
      <c r="AJ4730">
        <v>0</v>
      </c>
      <c r="AK4730">
        <v>0</v>
      </c>
      <c r="AL4730" s="1" t="s">
        <v>26307</v>
      </c>
      <c r="AM4730" s="1" t="s">
        <v>35</v>
      </c>
      <c r="AN4730" s="1" t="s">
        <v>25946</v>
      </c>
      <c r="AO4730" s="1" t="s">
        <v>35</v>
      </c>
      <c r="AP4730" s="1" t="s">
        <v>39994</v>
      </c>
      <c r="AQ4730" s="1" t="s">
        <v>35</v>
      </c>
      <c r="AR4730" s="1" t="s">
        <v>35</v>
      </c>
      <c r="AS4730" s="1" t="s">
        <v>35</v>
      </c>
      <c r="AT4730" s="1" t="s">
        <v>35</v>
      </c>
      <c r="AU4730" s="1" t="s">
        <v>35</v>
      </c>
      <c r="AV4730" s="1" t="s">
        <v>35</v>
      </c>
      <c r="AW4730" s="1" t="s">
        <v>35</v>
      </c>
      <c r="AX4730" s="1" t="s">
        <v>35</v>
      </c>
      <c r="AY4730" s="1" t="s">
        <v>35</v>
      </c>
      <c r="AZ4730" s="1" t="s">
        <v>35</v>
      </c>
      <c r="BA4730" s="1" t="s">
        <v>35</v>
      </c>
      <c r="BB4730" s="1" t="s">
        <v>35</v>
      </c>
      <c r="BC4730" s="1" t="s">
        <v>35</v>
      </c>
      <c r="BD4730" s="1" t="s">
        <v>35</v>
      </c>
      <c r="BE4730" s="1" t="s">
        <v>35</v>
      </c>
      <c r="BF4730" s="1" t="s">
        <v>35</v>
      </c>
      <c r="BG4730" s="1" t="s">
        <v>35</v>
      </c>
      <c r="BH4730" s="1" t="s">
        <v>35</v>
      </c>
      <c r="BI4730" s="1" t="s">
        <v>35</v>
      </c>
      <c r="BJ4730" s="1" t="s">
        <v>35</v>
      </c>
      <c r="BK4730" s="1" t="s">
        <v>35</v>
      </c>
      <c r="BL4730" s="1" t="s">
        <v>35</v>
      </c>
      <c r="BM4730" s="1" t="s">
        <v>35</v>
      </c>
      <c r="BN4730" s="1" t="s">
        <v>35</v>
      </c>
      <c r="BO4730" s="1" t="s">
        <v>35</v>
      </c>
      <c r="BP4730" s="1" t="s">
        <v>35</v>
      </c>
      <c r="BQ4730" s="1" t="s">
        <v>35</v>
      </c>
      <c r="BR4730" s="1" t="s">
        <v>35</v>
      </c>
      <c r="BS4730" s="1" t="s">
        <v>35</v>
      </c>
      <c r="BT4730" s="1" t="s">
        <v>35</v>
      </c>
      <c r="BU4730" s="1" t="s">
        <v>35</v>
      </c>
    </row>
    <row r="4731" spans="1:73">
      <c r="A4731" s="1" t="s">
        <v>11448</v>
      </c>
      <c r="B4731" s="1" t="s">
        <v>39996</v>
      </c>
      <c r="C4731" s="1" t="s">
        <v>39991</v>
      </c>
      <c r="D4731" s="1" t="s">
        <v>25774</v>
      </c>
      <c r="E4731" s="1" t="s">
        <v>39992</v>
      </c>
      <c r="F4731">
        <v>6300</v>
      </c>
      <c r="G4731">
        <v>6930</v>
      </c>
      <c r="H4731">
        <v>166</v>
      </c>
      <c r="I4731" s="1" t="s">
        <v>25776</v>
      </c>
      <c r="J4731">
        <v>1</v>
      </c>
      <c r="K4731">
        <v>0</v>
      </c>
      <c r="L4731">
        <v>0</v>
      </c>
      <c r="M4731">
        <v>6300</v>
      </c>
      <c r="N4731">
        <v>6930</v>
      </c>
      <c r="O4731">
        <v>0</v>
      </c>
      <c r="P4731">
        <v>6300</v>
      </c>
      <c r="Q4731">
        <v>6930</v>
      </c>
      <c r="R4731" s="1" t="s">
        <v>39997</v>
      </c>
      <c r="S4731">
        <v>1662270101</v>
      </c>
      <c r="T4731">
        <v>0</v>
      </c>
      <c r="U4731" s="1" t="s">
        <v>25828</v>
      </c>
      <c r="V4731">
        <v>0</v>
      </c>
      <c r="W4731">
        <v>12</v>
      </c>
      <c r="X4731" s="1" t="s">
        <v>25943</v>
      </c>
      <c r="Y4731">
        <v>70</v>
      </c>
      <c r="Z4731" s="1" t="s">
        <v>25944</v>
      </c>
      <c r="AA4731" s="1" t="s">
        <v>25777</v>
      </c>
      <c r="AB4731">
        <v>20</v>
      </c>
      <c r="AC4731" s="1" t="s">
        <v>25786</v>
      </c>
      <c r="AD4731" s="1" t="s">
        <v>25779</v>
      </c>
      <c r="AE4731">
        <v>9</v>
      </c>
      <c r="AF4731" s="1" t="s">
        <v>26125</v>
      </c>
      <c r="AG4731" s="1" t="s">
        <v>25777</v>
      </c>
      <c r="AH4731">
        <v>6300</v>
      </c>
      <c r="AI4731">
        <v>0</v>
      </c>
      <c r="AJ4731">
        <v>0</v>
      </c>
      <c r="AK4731">
        <v>0</v>
      </c>
      <c r="AL4731" s="1" t="s">
        <v>26307</v>
      </c>
      <c r="AM4731" s="1" t="s">
        <v>35</v>
      </c>
      <c r="AN4731" s="1" t="s">
        <v>25946</v>
      </c>
      <c r="AO4731" s="1" t="s">
        <v>35</v>
      </c>
      <c r="AP4731" s="1" t="s">
        <v>39991</v>
      </c>
      <c r="AQ4731" s="1" t="s">
        <v>35</v>
      </c>
      <c r="AR4731" s="1" t="s">
        <v>35</v>
      </c>
      <c r="AS4731" s="1" t="s">
        <v>35</v>
      </c>
      <c r="AT4731" s="1" t="s">
        <v>35</v>
      </c>
      <c r="AU4731" s="1" t="s">
        <v>35</v>
      </c>
      <c r="AV4731" s="1" t="s">
        <v>35</v>
      </c>
      <c r="AW4731" s="1" t="s">
        <v>35</v>
      </c>
      <c r="AX4731" s="1" t="s">
        <v>35</v>
      </c>
      <c r="AY4731" s="1" t="s">
        <v>35</v>
      </c>
      <c r="AZ4731" s="1" t="s">
        <v>35</v>
      </c>
      <c r="BA4731" s="1" t="s">
        <v>35</v>
      </c>
      <c r="BB4731" s="1" t="s">
        <v>35</v>
      </c>
      <c r="BC4731" s="1" t="s">
        <v>35</v>
      </c>
      <c r="BD4731" s="1" t="s">
        <v>35</v>
      </c>
      <c r="BE4731" s="1" t="s">
        <v>35</v>
      </c>
      <c r="BF4731" s="1" t="s">
        <v>35</v>
      </c>
      <c r="BG4731" s="1" t="s">
        <v>35</v>
      </c>
      <c r="BH4731" s="1" t="s">
        <v>35</v>
      </c>
      <c r="BI4731" s="1" t="s">
        <v>35</v>
      </c>
      <c r="BJ4731" s="1" t="s">
        <v>35</v>
      </c>
      <c r="BK4731" s="1" t="s">
        <v>35</v>
      </c>
      <c r="BL4731" s="1" t="s">
        <v>35</v>
      </c>
      <c r="BM4731" s="1" t="s">
        <v>35</v>
      </c>
      <c r="BN4731" s="1" t="s">
        <v>35</v>
      </c>
      <c r="BO4731" s="1" t="s">
        <v>35</v>
      </c>
      <c r="BP4731" s="1" t="s">
        <v>35</v>
      </c>
      <c r="BQ4731" s="1" t="s">
        <v>35</v>
      </c>
      <c r="BR4731" s="1" t="s">
        <v>35</v>
      </c>
      <c r="BS4731" s="1" t="s">
        <v>35</v>
      </c>
      <c r="BT4731" s="1" t="s">
        <v>35</v>
      </c>
      <c r="BU4731" s="1" t="s">
        <v>35</v>
      </c>
    </row>
    <row r="4732" spans="1:73">
      <c r="A4732" s="1" t="s">
        <v>19762</v>
      </c>
      <c r="B4732" s="1" t="s">
        <v>39998</v>
      </c>
      <c r="C4732" s="1" t="s">
        <v>39999</v>
      </c>
      <c r="D4732" s="1" t="s">
        <v>25774</v>
      </c>
      <c r="E4732" s="1" t="s">
        <v>39992</v>
      </c>
      <c r="F4732">
        <v>6300</v>
      </c>
      <c r="G4732">
        <v>6930</v>
      </c>
      <c r="H4732">
        <v>166</v>
      </c>
      <c r="I4732" s="1" t="s">
        <v>25776</v>
      </c>
      <c r="J4732">
        <v>1</v>
      </c>
      <c r="K4732">
        <v>0</v>
      </c>
      <c r="L4732">
        <v>0</v>
      </c>
      <c r="M4732">
        <v>6300</v>
      </c>
      <c r="N4732">
        <v>6930</v>
      </c>
      <c r="O4732">
        <v>0</v>
      </c>
      <c r="P4732">
        <v>6300</v>
      </c>
      <c r="Q4732">
        <v>6930</v>
      </c>
      <c r="R4732" s="1" t="s">
        <v>40000</v>
      </c>
      <c r="S4732">
        <v>1662270101</v>
      </c>
      <c r="T4732">
        <v>0</v>
      </c>
      <c r="U4732" s="1" t="s">
        <v>25828</v>
      </c>
      <c r="V4732">
        <v>0</v>
      </c>
      <c r="W4732">
        <v>12</v>
      </c>
      <c r="X4732" s="1" t="s">
        <v>25943</v>
      </c>
      <c r="Y4732">
        <v>70</v>
      </c>
      <c r="Z4732" s="1" t="s">
        <v>25944</v>
      </c>
      <c r="AA4732" s="1" t="s">
        <v>25777</v>
      </c>
      <c r="AB4732">
        <v>30</v>
      </c>
      <c r="AC4732" s="1" t="s">
        <v>25786</v>
      </c>
      <c r="AD4732" s="1" t="s">
        <v>25779</v>
      </c>
      <c r="AE4732">
        <v>10</v>
      </c>
      <c r="AF4732" s="1" t="s">
        <v>26125</v>
      </c>
      <c r="AG4732" s="1" t="s">
        <v>25777</v>
      </c>
      <c r="AH4732">
        <v>6300</v>
      </c>
      <c r="AI4732">
        <v>0</v>
      </c>
      <c r="AJ4732">
        <v>0</v>
      </c>
      <c r="AK4732">
        <v>0</v>
      </c>
      <c r="AL4732" s="1" t="s">
        <v>26307</v>
      </c>
      <c r="AM4732" s="1" t="s">
        <v>35</v>
      </c>
      <c r="AN4732" s="1" t="s">
        <v>25946</v>
      </c>
      <c r="AO4732" s="1" t="s">
        <v>35</v>
      </c>
      <c r="AP4732" s="1" t="s">
        <v>39999</v>
      </c>
      <c r="AQ4732" s="1" t="s">
        <v>35</v>
      </c>
      <c r="AR4732" s="1" t="s">
        <v>35</v>
      </c>
      <c r="AS4732" s="1" t="s">
        <v>35</v>
      </c>
      <c r="AT4732" s="1" t="s">
        <v>35</v>
      </c>
      <c r="AU4732" s="1" t="s">
        <v>35</v>
      </c>
      <c r="AV4732" s="1" t="s">
        <v>35</v>
      </c>
      <c r="AW4732" s="1" t="s">
        <v>35</v>
      </c>
      <c r="AX4732" s="1" t="s">
        <v>35</v>
      </c>
      <c r="AY4732" s="1" t="s">
        <v>35</v>
      </c>
      <c r="AZ4732" s="1" t="s">
        <v>35</v>
      </c>
      <c r="BA4732" s="1" t="s">
        <v>35</v>
      </c>
      <c r="BB4732" s="1" t="s">
        <v>35</v>
      </c>
      <c r="BC4732" s="1" t="s">
        <v>35</v>
      </c>
      <c r="BD4732" s="1" t="s">
        <v>35</v>
      </c>
      <c r="BE4732" s="1" t="s">
        <v>35</v>
      </c>
      <c r="BF4732" s="1" t="s">
        <v>35</v>
      </c>
      <c r="BG4732" s="1" t="s">
        <v>35</v>
      </c>
      <c r="BH4732" s="1" t="s">
        <v>35</v>
      </c>
      <c r="BI4732" s="1" t="s">
        <v>35</v>
      </c>
      <c r="BJ4732" s="1" t="s">
        <v>35</v>
      </c>
      <c r="BK4732" s="1" t="s">
        <v>35</v>
      </c>
      <c r="BL4732" s="1" t="s">
        <v>35</v>
      </c>
      <c r="BM4732" s="1" t="s">
        <v>35</v>
      </c>
      <c r="BN4732" s="1" t="s">
        <v>35</v>
      </c>
      <c r="BO4732" s="1" t="s">
        <v>35</v>
      </c>
      <c r="BP4732" s="1" t="s">
        <v>35</v>
      </c>
      <c r="BQ4732" s="1" t="s">
        <v>35</v>
      </c>
      <c r="BR4732" s="1" t="s">
        <v>35</v>
      </c>
      <c r="BS4732" s="1" t="s">
        <v>35</v>
      </c>
      <c r="BT4732" s="1" t="s">
        <v>35</v>
      </c>
      <c r="BU4732" s="1" t="s">
        <v>35</v>
      </c>
    </row>
    <row r="4733" spans="1:73">
      <c r="A4733" s="1" t="s">
        <v>40001</v>
      </c>
      <c r="B4733" s="1" t="s">
        <v>10862</v>
      </c>
      <c r="C4733" s="1" t="s">
        <v>40002</v>
      </c>
      <c r="D4733" s="1" t="s">
        <v>25774</v>
      </c>
      <c r="E4733" s="1" t="s">
        <v>40003</v>
      </c>
      <c r="F4733">
        <v>3000</v>
      </c>
      <c r="G4733">
        <v>3300</v>
      </c>
      <c r="H4733">
        <v>131</v>
      </c>
      <c r="I4733" s="1" t="s">
        <v>25863</v>
      </c>
      <c r="J4733">
        <v>1</v>
      </c>
      <c r="K4733">
        <v>0</v>
      </c>
      <c r="L4733">
        <v>0</v>
      </c>
      <c r="M4733">
        <v>3000</v>
      </c>
      <c r="N4733">
        <v>3300</v>
      </c>
      <c r="O4733">
        <v>0</v>
      </c>
      <c r="P4733">
        <v>3000</v>
      </c>
      <c r="Q4733">
        <v>3300</v>
      </c>
      <c r="R4733" s="1" t="s">
        <v>25777</v>
      </c>
      <c r="S4733">
        <v>1312260035</v>
      </c>
      <c r="T4733">
        <v>0</v>
      </c>
      <c r="U4733" s="1" t="s">
        <v>25777</v>
      </c>
      <c r="V4733">
        <v>0</v>
      </c>
      <c r="W4733">
        <v>6</v>
      </c>
      <c r="X4733" s="1" t="s">
        <v>27235</v>
      </c>
      <c r="Y4733">
        <v>60</v>
      </c>
      <c r="Z4733" s="1" t="s">
        <v>27875</v>
      </c>
      <c r="AA4733" s="1" t="s">
        <v>25777</v>
      </c>
      <c r="AC4733" s="1" t="s">
        <v>35</v>
      </c>
      <c r="AD4733" s="1" t="s">
        <v>25779</v>
      </c>
      <c r="AE4733">
        <v>20</v>
      </c>
      <c r="AF4733" s="1" t="s">
        <v>29026</v>
      </c>
      <c r="AG4733" s="1" t="s">
        <v>25777</v>
      </c>
      <c r="AH4733">
        <v>3000</v>
      </c>
      <c r="AI4733">
        <v>0</v>
      </c>
      <c r="AJ4733">
        <v>0</v>
      </c>
      <c r="AK4733">
        <v>0</v>
      </c>
      <c r="AL4733" s="1" t="s">
        <v>27877</v>
      </c>
      <c r="AM4733" s="1" t="s">
        <v>35</v>
      </c>
      <c r="AN4733" s="1" t="s">
        <v>30038</v>
      </c>
      <c r="AO4733" s="1" t="s">
        <v>35</v>
      </c>
      <c r="AP4733" s="1" t="s">
        <v>40002</v>
      </c>
      <c r="AQ4733" s="1" t="s">
        <v>35</v>
      </c>
      <c r="AR4733" s="1" t="s">
        <v>35</v>
      </c>
      <c r="AS4733" s="1" t="s">
        <v>35</v>
      </c>
      <c r="AT4733" s="1" t="s">
        <v>35</v>
      </c>
      <c r="AU4733" s="1" t="s">
        <v>35</v>
      </c>
      <c r="AV4733" s="1" t="s">
        <v>35</v>
      </c>
      <c r="AW4733" s="1" t="s">
        <v>35</v>
      </c>
      <c r="AX4733" s="1" t="s">
        <v>35</v>
      </c>
      <c r="AY4733" s="1" t="s">
        <v>35</v>
      </c>
      <c r="AZ4733" s="1" t="s">
        <v>35</v>
      </c>
      <c r="BA4733" s="1" t="s">
        <v>35</v>
      </c>
      <c r="BB4733" s="1" t="s">
        <v>35</v>
      </c>
      <c r="BC4733" s="1" t="s">
        <v>35</v>
      </c>
      <c r="BD4733" s="1" t="s">
        <v>35</v>
      </c>
      <c r="BE4733" s="1" t="s">
        <v>35</v>
      </c>
      <c r="BF4733" s="1" t="s">
        <v>35</v>
      </c>
      <c r="BG4733" s="1" t="s">
        <v>35</v>
      </c>
      <c r="BH4733" s="1" t="s">
        <v>35</v>
      </c>
      <c r="BI4733" s="1" t="s">
        <v>35</v>
      </c>
      <c r="BJ4733" s="1" t="s">
        <v>35</v>
      </c>
      <c r="BK4733" s="1" t="s">
        <v>35</v>
      </c>
      <c r="BL4733" s="1" t="s">
        <v>35</v>
      </c>
      <c r="BM4733" s="1" t="s">
        <v>35</v>
      </c>
      <c r="BN4733" s="1" t="s">
        <v>35</v>
      </c>
      <c r="BO4733" s="1" t="s">
        <v>35</v>
      </c>
      <c r="BP4733" s="1" t="s">
        <v>35</v>
      </c>
      <c r="BQ4733" s="1" t="s">
        <v>35</v>
      </c>
      <c r="BR4733" s="1" t="s">
        <v>35</v>
      </c>
      <c r="BS4733" s="1" t="s">
        <v>35</v>
      </c>
      <c r="BT4733" s="1" t="s">
        <v>35</v>
      </c>
      <c r="BU4733" s="1" t="s">
        <v>35</v>
      </c>
    </row>
    <row r="4734" spans="1:73">
      <c r="A4734" s="1" t="s">
        <v>10859</v>
      </c>
      <c r="B4734" s="1" t="s">
        <v>40004</v>
      </c>
      <c r="C4734" s="1" t="s">
        <v>40005</v>
      </c>
      <c r="D4734" s="1" t="s">
        <v>25774</v>
      </c>
      <c r="E4734" s="1" t="s">
        <v>40003</v>
      </c>
      <c r="F4734">
        <v>3000</v>
      </c>
      <c r="G4734">
        <v>3300</v>
      </c>
      <c r="H4734">
        <v>131</v>
      </c>
      <c r="I4734" s="1" t="s">
        <v>25863</v>
      </c>
      <c r="J4734">
        <v>1</v>
      </c>
      <c r="K4734">
        <v>0</v>
      </c>
      <c r="L4734">
        <v>0</v>
      </c>
      <c r="M4734">
        <v>3000</v>
      </c>
      <c r="N4734">
        <v>3300</v>
      </c>
      <c r="O4734">
        <v>0</v>
      </c>
      <c r="P4734">
        <v>3000</v>
      </c>
      <c r="Q4734">
        <v>3300</v>
      </c>
      <c r="R4734" s="1" t="s">
        <v>40006</v>
      </c>
      <c r="S4734">
        <v>1312260035</v>
      </c>
      <c r="T4734">
        <v>0</v>
      </c>
      <c r="U4734" s="1" t="s">
        <v>25785</v>
      </c>
      <c r="V4734">
        <v>0</v>
      </c>
      <c r="W4734">
        <v>6</v>
      </c>
      <c r="X4734" s="1" t="s">
        <v>27235</v>
      </c>
      <c r="Y4734">
        <v>60</v>
      </c>
      <c r="Z4734" s="1" t="s">
        <v>27875</v>
      </c>
      <c r="AA4734" s="1" t="s">
        <v>25777</v>
      </c>
      <c r="AB4734">
        <v>10</v>
      </c>
      <c r="AC4734" s="1" t="s">
        <v>25899</v>
      </c>
      <c r="AD4734" s="1" t="s">
        <v>25779</v>
      </c>
      <c r="AE4734">
        <v>5</v>
      </c>
      <c r="AF4734" s="1" t="s">
        <v>29026</v>
      </c>
      <c r="AG4734" s="1" t="s">
        <v>25777</v>
      </c>
      <c r="AH4734">
        <v>3000</v>
      </c>
      <c r="AI4734">
        <v>0</v>
      </c>
      <c r="AJ4734">
        <v>0</v>
      </c>
      <c r="AK4734">
        <v>0</v>
      </c>
      <c r="AL4734" s="1" t="s">
        <v>27877</v>
      </c>
      <c r="AM4734" s="1" t="s">
        <v>35</v>
      </c>
      <c r="AN4734" s="1" t="s">
        <v>30038</v>
      </c>
      <c r="AO4734" s="1" t="s">
        <v>35</v>
      </c>
      <c r="AP4734" s="1" t="s">
        <v>40005</v>
      </c>
      <c r="AQ4734" s="1" t="s">
        <v>35</v>
      </c>
      <c r="AR4734" s="1" t="s">
        <v>35</v>
      </c>
      <c r="AS4734" s="1" t="s">
        <v>35</v>
      </c>
      <c r="AT4734" s="1" t="s">
        <v>35</v>
      </c>
      <c r="AU4734" s="1" t="s">
        <v>35</v>
      </c>
      <c r="AV4734" s="1" t="s">
        <v>35</v>
      </c>
      <c r="AW4734" s="1" t="s">
        <v>35</v>
      </c>
      <c r="AX4734" s="1" t="s">
        <v>35</v>
      </c>
      <c r="AY4734" s="1" t="s">
        <v>35</v>
      </c>
      <c r="AZ4734" s="1" t="s">
        <v>35</v>
      </c>
      <c r="BA4734" s="1" t="s">
        <v>35</v>
      </c>
      <c r="BB4734" s="1" t="s">
        <v>35</v>
      </c>
      <c r="BC4734" s="1" t="s">
        <v>35</v>
      </c>
      <c r="BD4734" s="1" t="s">
        <v>35</v>
      </c>
      <c r="BE4734" s="1" t="s">
        <v>35</v>
      </c>
      <c r="BF4734" s="1" t="s">
        <v>35</v>
      </c>
      <c r="BG4734" s="1" t="s">
        <v>35</v>
      </c>
      <c r="BH4734" s="1" t="s">
        <v>35</v>
      </c>
      <c r="BI4734" s="1" t="s">
        <v>35</v>
      </c>
      <c r="BJ4734" s="1" t="s">
        <v>35</v>
      </c>
      <c r="BK4734" s="1" t="s">
        <v>35</v>
      </c>
      <c r="BL4734" s="1" t="s">
        <v>35</v>
      </c>
      <c r="BM4734" s="1" t="s">
        <v>35</v>
      </c>
      <c r="BN4734" s="1" t="s">
        <v>35</v>
      </c>
      <c r="BO4734" s="1" t="s">
        <v>35</v>
      </c>
      <c r="BP4734" s="1" t="s">
        <v>35</v>
      </c>
      <c r="BQ4734" s="1" t="s">
        <v>35</v>
      </c>
      <c r="BR4734" s="1" t="s">
        <v>35</v>
      </c>
      <c r="BS4734" s="1" t="s">
        <v>35</v>
      </c>
      <c r="BT4734" s="1" t="s">
        <v>35</v>
      </c>
      <c r="BU4734" s="1" t="s">
        <v>35</v>
      </c>
    </row>
    <row r="4735" spans="1:73">
      <c r="A4735" s="1" t="s">
        <v>12034</v>
      </c>
      <c r="B4735" s="1" t="s">
        <v>40007</v>
      </c>
      <c r="C4735" s="1" t="s">
        <v>40002</v>
      </c>
      <c r="D4735" s="1" t="s">
        <v>25774</v>
      </c>
      <c r="E4735" s="1" t="s">
        <v>40003</v>
      </c>
      <c r="F4735">
        <v>3000</v>
      </c>
      <c r="G4735">
        <v>3300</v>
      </c>
      <c r="H4735">
        <v>131</v>
      </c>
      <c r="I4735" s="1" t="s">
        <v>25863</v>
      </c>
      <c r="J4735">
        <v>1</v>
      </c>
      <c r="K4735">
        <v>0</v>
      </c>
      <c r="L4735">
        <v>0</v>
      </c>
      <c r="M4735">
        <v>3000</v>
      </c>
      <c r="N4735">
        <v>3300</v>
      </c>
      <c r="O4735">
        <v>0</v>
      </c>
      <c r="P4735">
        <v>3000</v>
      </c>
      <c r="Q4735">
        <v>3300</v>
      </c>
      <c r="R4735" s="1" t="s">
        <v>40008</v>
      </c>
      <c r="S4735">
        <v>1312260035</v>
      </c>
      <c r="T4735">
        <v>0</v>
      </c>
      <c r="U4735" s="1" t="s">
        <v>25785</v>
      </c>
      <c r="V4735">
        <v>0</v>
      </c>
      <c r="W4735">
        <v>6</v>
      </c>
      <c r="X4735" s="1" t="s">
        <v>27235</v>
      </c>
      <c r="Y4735">
        <v>60</v>
      </c>
      <c r="Z4735" s="1" t="s">
        <v>27875</v>
      </c>
      <c r="AA4735" s="1" t="s">
        <v>25777</v>
      </c>
      <c r="AB4735">
        <v>30</v>
      </c>
      <c r="AC4735" s="1" t="s">
        <v>25899</v>
      </c>
      <c r="AD4735" s="1" t="s">
        <v>25779</v>
      </c>
      <c r="AE4735">
        <v>9</v>
      </c>
      <c r="AF4735" s="1" t="s">
        <v>29026</v>
      </c>
      <c r="AG4735" s="1" t="s">
        <v>25777</v>
      </c>
      <c r="AH4735">
        <v>3000</v>
      </c>
      <c r="AI4735">
        <v>0</v>
      </c>
      <c r="AJ4735">
        <v>0</v>
      </c>
      <c r="AK4735">
        <v>0</v>
      </c>
      <c r="AL4735" s="1" t="s">
        <v>27877</v>
      </c>
      <c r="AM4735" s="1" t="s">
        <v>35</v>
      </c>
      <c r="AN4735" s="1" t="s">
        <v>30038</v>
      </c>
      <c r="AO4735" s="1" t="s">
        <v>35</v>
      </c>
      <c r="AP4735" s="1" t="s">
        <v>40002</v>
      </c>
      <c r="AQ4735" s="1" t="s">
        <v>35</v>
      </c>
      <c r="AR4735" s="1" t="s">
        <v>35</v>
      </c>
      <c r="AS4735" s="1" t="s">
        <v>35</v>
      </c>
      <c r="AT4735" s="1" t="s">
        <v>35</v>
      </c>
      <c r="AU4735" s="1" t="s">
        <v>35</v>
      </c>
      <c r="AV4735" s="1" t="s">
        <v>35</v>
      </c>
      <c r="AW4735" s="1" t="s">
        <v>35</v>
      </c>
      <c r="AX4735" s="1" t="s">
        <v>35</v>
      </c>
      <c r="AY4735" s="1" t="s">
        <v>35</v>
      </c>
      <c r="AZ4735" s="1" t="s">
        <v>35</v>
      </c>
      <c r="BA4735" s="1" t="s">
        <v>35</v>
      </c>
      <c r="BB4735" s="1" t="s">
        <v>35</v>
      </c>
      <c r="BC4735" s="1" t="s">
        <v>35</v>
      </c>
      <c r="BD4735" s="1" t="s">
        <v>35</v>
      </c>
      <c r="BE4735" s="1" t="s">
        <v>35</v>
      </c>
      <c r="BF4735" s="1" t="s">
        <v>35</v>
      </c>
      <c r="BG4735" s="1" t="s">
        <v>35</v>
      </c>
      <c r="BH4735" s="1" t="s">
        <v>35</v>
      </c>
      <c r="BI4735" s="1" t="s">
        <v>35</v>
      </c>
      <c r="BJ4735" s="1" t="s">
        <v>35</v>
      </c>
      <c r="BK4735" s="1" t="s">
        <v>35</v>
      </c>
      <c r="BL4735" s="1" t="s">
        <v>35</v>
      </c>
      <c r="BM4735" s="1" t="s">
        <v>35</v>
      </c>
      <c r="BN4735" s="1" t="s">
        <v>35</v>
      </c>
      <c r="BO4735" s="1" t="s">
        <v>35</v>
      </c>
      <c r="BP4735" s="1" t="s">
        <v>35</v>
      </c>
      <c r="BQ4735" s="1" t="s">
        <v>35</v>
      </c>
      <c r="BR4735" s="1" t="s">
        <v>35</v>
      </c>
      <c r="BS4735" s="1" t="s">
        <v>35</v>
      </c>
      <c r="BT4735" s="1" t="s">
        <v>35</v>
      </c>
      <c r="BU4735" s="1" t="s">
        <v>35</v>
      </c>
    </row>
    <row r="4736" spans="1:73">
      <c r="A4736" s="1" t="s">
        <v>13681</v>
      </c>
      <c r="B4736" s="1" t="s">
        <v>40009</v>
      </c>
      <c r="C4736" s="1" t="s">
        <v>40010</v>
      </c>
      <c r="D4736" s="1" t="s">
        <v>25774</v>
      </c>
      <c r="E4736" s="1" t="s">
        <v>40003</v>
      </c>
      <c r="F4736">
        <v>3000</v>
      </c>
      <c r="G4736">
        <v>3300</v>
      </c>
      <c r="H4736">
        <v>131</v>
      </c>
      <c r="I4736" s="1" t="s">
        <v>25863</v>
      </c>
      <c r="J4736">
        <v>1</v>
      </c>
      <c r="K4736">
        <v>0</v>
      </c>
      <c r="L4736">
        <v>0</v>
      </c>
      <c r="M4736">
        <v>3000</v>
      </c>
      <c r="N4736">
        <v>3300</v>
      </c>
      <c r="O4736">
        <v>0</v>
      </c>
      <c r="P4736">
        <v>3000</v>
      </c>
      <c r="Q4736">
        <v>3300</v>
      </c>
      <c r="R4736" s="1" t="s">
        <v>40011</v>
      </c>
      <c r="S4736">
        <v>1312260035</v>
      </c>
      <c r="T4736">
        <v>0</v>
      </c>
      <c r="U4736" s="1" t="s">
        <v>25785</v>
      </c>
      <c r="V4736">
        <v>0</v>
      </c>
      <c r="W4736">
        <v>6</v>
      </c>
      <c r="X4736" s="1" t="s">
        <v>27235</v>
      </c>
      <c r="Y4736">
        <v>60</v>
      </c>
      <c r="Z4736" s="1" t="s">
        <v>27875</v>
      </c>
      <c r="AA4736" s="1" t="s">
        <v>25777</v>
      </c>
      <c r="AB4736">
        <v>110</v>
      </c>
      <c r="AC4736" s="1" t="s">
        <v>25899</v>
      </c>
      <c r="AD4736" s="1" t="s">
        <v>25779</v>
      </c>
      <c r="AE4736">
        <v>6</v>
      </c>
      <c r="AF4736" s="1" t="s">
        <v>29026</v>
      </c>
      <c r="AG4736" s="1" t="s">
        <v>25777</v>
      </c>
      <c r="AH4736">
        <v>3000</v>
      </c>
      <c r="AI4736">
        <v>0</v>
      </c>
      <c r="AJ4736">
        <v>0</v>
      </c>
      <c r="AK4736">
        <v>0</v>
      </c>
      <c r="AL4736" s="1" t="s">
        <v>27877</v>
      </c>
      <c r="AM4736" s="1" t="s">
        <v>35</v>
      </c>
      <c r="AN4736" s="1" t="s">
        <v>30038</v>
      </c>
      <c r="AO4736" s="1" t="s">
        <v>35</v>
      </c>
      <c r="AP4736" s="1" t="s">
        <v>40010</v>
      </c>
      <c r="AQ4736" s="1" t="s">
        <v>35</v>
      </c>
      <c r="AR4736" s="1" t="s">
        <v>35</v>
      </c>
      <c r="AS4736" s="1" t="s">
        <v>35</v>
      </c>
      <c r="AT4736" s="1" t="s">
        <v>35</v>
      </c>
      <c r="AU4736" s="1" t="s">
        <v>35</v>
      </c>
      <c r="AV4736" s="1" t="s">
        <v>35</v>
      </c>
      <c r="AW4736" s="1" t="s">
        <v>35</v>
      </c>
      <c r="AX4736" s="1" t="s">
        <v>35</v>
      </c>
      <c r="AY4736" s="1" t="s">
        <v>35</v>
      </c>
      <c r="AZ4736" s="1" t="s">
        <v>35</v>
      </c>
      <c r="BA4736" s="1" t="s">
        <v>35</v>
      </c>
      <c r="BB4736" s="1" t="s">
        <v>35</v>
      </c>
      <c r="BC4736" s="1" t="s">
        <v>35</v>
      </c>
      <c r="BD4736" s="1" t="s">
        <v>35</v>
      </c>
      <c r="BE4736" s="1" t="s">
        <v>35</v>
      </c>
      <c r="BF4736" s="1" t="s">
        <v>35</v>
      </c>
      <c r="BG4736" s="1" t="s">
        <v>35</v>
      </c>
      <c r="BH4736" s="1" t="s">
        <v>35</v>
      </c>
      <c r="BI4736" s="1" t="s">
        <v>35</v>
      </c>
      <c r="BJ4736" s="1" t="s">
        <v>35</v>
      </c>
      <c r="BK4736" s="1" t="s">
        <v>35</v>
      </c>
      <c r="BL4736" s="1" t="s">
        <v>35</v>
      </c>
      <c r="BM4736" s="1" t="s">
        <v>35</v>
      </c>
      <c r="BN4736" s="1" t="s">
        <v>35</v>
      </c>
      <c r="BO4736" s="1" t="s">
        <v>35</v>
      </c>
      <c r="BP4736" s="1" t="s">
        <v>35</v>
      </c>
      <c r="BQ4736" s="1" t="s">
        <v>35</v>
      </c>
      <c r="BR4736" s="1" t="s">
        <v>35</v>
      </c>
      <c r="BS4736" s="1" t="s">
        <v>35</v>
      </c>
      <c r="BT4736" s="1" t="s">
        <v>35</v>
      </c>
      <c r="BU4736" s="1" t="s">
        <v>35</v>
      </c>
    </row>
    <row r="4737" spans="1:74">
      <c r="A4737" s="1" t="s">
        <v>40012</v>
      </c>
      <c r="B4737" s="1" t="s">
        <v>2015</v>
      </c>
      <c r="C4737" s="1" t="s">
        <v>40013</v>
      </c>
      <c r="D4737" s="1" t="s">
        <v>25774</v>
      </c>
      <c r="E4737" s="1" t="s">
        <v>40014</v>
      </c>
      <c r="F4737">
        <v>15100</v>
      </c>
      <c r="G4737">
        <v>16610</v>
      </c>
      <c r="H4737">
        <v>125</v>
      </c>
      <c r="I4737" s="1" t="s">
        <v>25843</v>
      </c>
      <c r="J4737">
        <v>1</v>
      </c>
      <c r="K4737">
        <v>0</v>
      </c>
      <c r="L4737">
        <v>0</v>
      </c>
      <c r="M4737">
        <v>15100</v>
      </c>
      <c r="N4737">
        <v>16610</v>
      </c>
      <c r="O4737">
        <v>0</v>
      </c>
      <c r="P4737">
        <v>15100</v>
      </c>
      <c r="Q4737">
        <v>16610</v>
      </c>
      <c r="R4737" s="1" t="s">
        <v>25777</v>
      </c>
      <c r="S4737">
        <v>1252240015</v>
      </c>
      <c r="T4737">
        <v>0</v>
      </c>
      <c r="U4737" s="1" t="s">
        <v>25777</v>
      </c>
      <c r="V4737">
        <v>0</v>
      </c>
      <c r="W4737">
        <v>6</v>
      </c>
      <c r="X4737" s="1" t="s">
        <v>25984</v>
      </c>
      <c r="Y4737">
        <v>40</v>
      </c>
      <c r="Z4737" s="1" t="s">
        <v>25984</v>
      </c>
      <c r="AA4737" s="1" t="s">
        <v>25777</v>
      </c>
      <c r="AC4737" s="1" t="s">
        <v>35</v>
      </c>
      <c r="AD4737" s="1" t="s">
        <v>25779</v>
      </c>
      <c r="AE4737">
        <v>14</v>
      </c>
      <c r="AF4737" s="1" t="s">
        <v>40015</v>
      </c>
      <c r="AG4737" s="1" t="s">
        <v>25777</v>
      </c>
      <c r="AH4737">
        <v>15100</v>
      </c>
      <c r="AI4737">
        <v>0</v>
      </c>
      <c r="AJ4737">
        <v>0</v>
      </c>
      <c r="AK4737">
        <v>0</v>
      </c>
      <c r="AL4737" s="1" t="s">
        <v>26568</v>
      </c>
      <c r="AM4737" s="1" t="s">
        <v>35</v>
      </c>
      <c r="AN4737" s="1" t="s">
        <v>31804</v>
      </c>
      <c r="AO4737" s="1" t="s">
        <v>35</v>
      </c>
      <c r="AP4737" s="1" t="s">
        <v>40016</v>
      </c>
      <c r="AQ4737" s="1" t="s">
        <v>35</v>
      </c>
      <c r="AR4737" s="1" t="s">
        <v>35</v>
      </c>
      <c r="AS4737" s="1" t="s">
        <v>35</v>
      </c>
      <c r="AT4737" s="1" t="s">
        <v>35</v>
      </c>
      <c r="AU4737" s="1" t="s">
        <v>35</v>
      </c>
      <c r="AV4737" s="1" t="s">
        <v>35</v>
      </c>
      <c r="AW4737" s="1" t="s">
        <v>35</v>
      </c>
      <c r="AX4737" s="1" t="s">
        <v>35</v>
      </c>
      <c r="AY4737" s="1" t="s">
        <v>35</v>
      </c>
      <c r="AZ4737" s="1" t="s">
        <v>35</v>
      </c>
      <c r="BA4737" s="1" t="s">
        <v>35</v>
      </c>
      <c r="BB4737" s="1" t="s">
        <v>35</v>
      </c>
      <c r="BC4737" s="1" t="s">
        <v>35</v>
      </c>
      <c r="BD4737" s="1" t="s">
        <v>35</v>
      </c>
      <c r="BE4737" s="1" t="s">
        <v>35</v>
      </c>
      <c r="BF4737" s="1" t="s">
        <v>35</v>
      </c>
      <c r="BG4737" s="1" t="s">
        <v>35</v>
      </c>
      <c r="BH4737" s="1" t="s">
        <v>35</v>
      </c>
      <c r="BI4737" s="1" t="s">
        <v>35</v>
      </c>
      <c r="BJ4737" s="1" t="s">
        <v>35</v>
      </c>
      <c r="BK4737" s="1" t="s">
        <v>35</v>
      </c>
      <c r="BL4737" s="1" t="s">
        <v>35</v>
      </c>
      <c r="BM4737" s="1" t="s">
        <v>35</v>
      </c>
      <c r="BN4737" s="1" t="s">
        <v>35</v>
      </c>
      <c r="BO4737" s="1" t="s">
        <v>35</v>
      </c>
      <c r="BP4737" s="1" t="s">
        <v>35</v>
      </c>
      <c r="BQ4737" s="1" t="s">
        <v>35</v>
      </c>
      <c r="BR4737" s="1" t="s">
        <v>35</v>
      </c>
      <c r="BS4737" s="1" t="s">
        <v>35</v>
      </c>
      <c r="BT4737" s="1" t="s">
        <v>35</v>
      </c>
      <c r="BU4737" s="1" t="s">
        <v>35</v>
      </c>
    </row>
    <row r="4738" spans="1:74">
      <c r="A4738" s="1" t="s">
        <v>10648</v>
      </c>
      <c r="B4738" s="1" t="s">
        <v>40017</v>
      </c>
      <c r="C4738" s="1" t="s">
        <v>40013</v>
      </c>
      <c r="D4738" s="1" t="s">
        <v>25774</v>
      </c>
      <c r="E4738" s="1" t="s">
        <v>40014</v>
      </c>
      <c r="F4738">
        <v>15100</v>
      </c>
      <c r="G4738">
        <v>16610</v>
      </c>
      <c r="H4738">
        <v>125</v>
      </c>
      <c r="I4738" s="1" t="s">
        <v>25843</v>
      </c>
      <c r="J4738">
        <v>1</v>
      </c>
      <c r="K4738">
        <v>0</v>
      </c>
      <c r="L4738">
        <v>0</v>
      </c>
      <c r="M4738">
        <v>15100</v>
      </c>
      <c r="N4738">
        <v>16610</v>
      </c>
      <c r="O4738">
        <v>0</v>
      </c>
      <c r="P4738">
        <v>15100</v>
      </c>
      <c r="Q4738">
        <v>16610</v>
      </c>
      <c r="R4738" s="1" t="s">
        <v>40018</v>
      </c>
      <c r="S4738">
        <v>1252240015</v>
      </c>
      <c r="T4738">
        <v>0</v>
      </c>
      <c r="U4738" s="1" t="s">
        <v>25785</v>
      </c>
      <c r="V4738">
        <v>0</v>
      </c>
      <c r="W4738">
        <v>6</v>
      </c>
      <c r="X4738" s="1" t="s">
        <v>25984</v>
      </c>
      <c r="Y4738">
        <v>40</v>
      </c>
      <c r="Z4738" s="1" t="s">
        <v>25984</v>
      </c>
      <c r="AA4738" s="1" t="s">
        <v>25777</v>
      </c>
      <c r="AB4738">
        <v>31</v>
      </c>
      <c r="AC4738" s="1" t="s">
        <v>25832</v>
      </c>
      <c r="AD4738" s="1" t="s">
        <v>25779</v>
      </c>
      <c r="AE4738">
        <v>5</v>
      </c>
      <c r="AF4738" s="1" t="s">
        <v>40015</v>
      </c>
      <c r="AG4738" s="1" t="s">
        <v>25777</v>
      </c>
      <c r="AH4738">
        <v>15100</v>
      </c>
      <c r="AI4738">
        <v>0</v>
      </c>
      <c r="AJ4738">
        <v>0</v>
      </c>
      <c r="AK4738">
        <v>0</v>
      </c>
      <c r="AL4738" s="1" t="s">
        <v>26568</v>
      </c>
      <c r="AM4738" s="1" t="s">
        <v>35</v>
      </c>
      <c r="AN4738" s="1" t="s">
        <v>31804</v>
      </c>
      <c r="AO4738" s="1" t="s">
        <v>35</v>
      </c>
      <c r="AP4738" s="1" t="s">
        <v>40016</v>
      </c>
      <c r="AQ4738" s="1" t="s">
        <v>35</v>
      </c>
      <c r="AR4738" s="1" t="s">
        <v>35</v>
      </c>
      <c r="AS4738" s="1" t="s">
        <v>35</v>
      </c>
      <c r="AT4738" s="1" t="s">
        <v>35</v>
      </c>
      <c r="AU4738" s="1" t="s">
        <v>35</v>
      </c>
      <c r="AV4738" s="1" t="s">
        <v>35</v>
      </c>
      <c r="AW4738" s="1" t="s">
        <v>35</v>
      </c>
      <c r="AX4738" s="1" t="s">
        <v>35</v>
      </c>
      <c r="AY4738" s="1" t="s">
        <v>35</v>
      </c>
      <c r="AZ4738" s="1" t="s">
        <v>35</v>
      </c>
      <c r="BA4738" s="1" t="s">
        <v>35</v>
      </c>
      <c r="BB4738" s="1" t="s">
        <v>35</v>
      </c>
      <c r="BC4738" s="1" t="s">
        <v>35</v>
      </c>
      <c r="BD4738" s="1" t="s">
        <v>35</v>
      </c>
      <c r="BE4738" s="1" t="s">
        <v>35</v>
      </c>
      <c r="BF4738" s="1" t="s">
        <v>35</v>
      </c>
      <c r="BG4738" s="1" t="s">
        <v>35</v>
      </c>
      <c r="BH4738" s="1" t="s">
        <v>35</v>
      </c>
      <c r="BI4738" s="1" t="s">
        <v>35</v>
      </c>
      <c r="BJ4738" s="1" t="s">
        <v>35</v>
      </c>
      <c r="BK4738" s="1" t="s">
        <v>35</v>
      </c>
      <c r="BL4738" s="1" t="s">
        <v>35</v>
      </c>
      <c r="BM4738" s="1" t="s">
        <v>35</v>
      </c>
      <c r="BN4738" s="1" t="s">
        <v>35</v>
      </c>
      <c r="BO4738" s="1" t="s">
        <v>35</v>
      </c>
      <c r="BP4738" s="1" t="s">
        <v>35</v>
      </c>
      <c r="BQ4738" s="1" t="s">
        <v>35</v>
      </c>
      <c r="BR4738" s="1" t="s">
        <v>35</v>
      </c>
      <c r="BS4738" s="1" t="s">
        <v>35</v>
      </c>
      <c r="BT4738" s="1" t="s">
        <v>35</v>
      </c>
      <c r="BU4738" s="1" t="s">
        <v>35</v>
      </c>
      <c r="BV4738">
        <v>1</v>
      </c>
    </row>
    <row r="4739" spans="1:74">
      <c r="A4739" s="1" t="s">
        <v>8774</v>
      </c>
      <c r="B4739" s="1" t="s">
        <v>40019</v>
      </c>
      <c r="C4739" s="1" t="s">
        <v>40013</v>
      </c>
      <c r="D4739" s="1" t="s">
        <v>25774</v>
      </c>
      <c r="E4739" s="1" t="s">
        <v>40014</v>
      </c>
      <c r="F4739">
        <v>15100</v>
      </c>
      <c r="G4739">
        <v>16610</v>
      </c>
      <c r="H4739">
        <v>125</v>
      </c>
      <c r="I4739" s="1" t="s">
        <v>25843</v>
      </c>
      <c r="J4739">
        <v>1</v>
      </c>
      <c r="K4739">
        <v>0</v>
      </c>
      <c r="L4739">
        <v>0</v>
      </c>
      <c r="M4739">
        <v>15100</v>
      </c>
      <c r="N4739">
        <v>16610</v>
      </c>
      <c r="O4739">
        <v>0</v>
      </c>
      <c r="P4739">
        <v>15100</v>
      </c>
      <c r="Q4739">
        <v>16610</v>
      </c>
      <c r="R4739" s="1" t="s">
        <v>40020</v>
      </c>
      <c r="S4739">
        <v>1252240015</v>
      </c>
      <c r="T4739">
        <v>0</v>
      </c>
      <c r="U4739" s="1" t="s">
        <v>25785</v>
      </c>
      <c r="V4739">
        <v>0</v>
      </c>
      <c r="W4739">
        <v>6</v>
      </c>
      <c r="X4739" s="1" t="s">
        <v>25984</v>
      </c>
      <c r="Y4739">
        <v>40</v>
      </c>
      <c r="Z4739" s="1" t="s">
        <v>25984</v>
      </c>
      <c r="AA4739" s="1" t="s">
        <v>25777</v>
      </c>
      <c r="AB4739">
        <v>31</v>
      </c>
      <c r="AC4739" s="1" t="s">
        <v>25786</v>
      </c>
      <c r="AD4739" s="1" t="s">
        <v>25779</v>
      </c>
      <c r="AE4739">
        <v>5</v>
      </c>
      <c r="AF4739" s="1" t="s">
        <v>40015</v>
      </c>
      <c r="AG4739" s="1" t="s">
        <v>25777</v>
      </c>
      <c r="AH4739">
        <v>15100</v>
      </c>
      <c r="AI4739">
        <v>0</v>
      </c>
      <c r="AJ4739">
        <v>0</v>
      </c>
      <c r="AK4739">
        <v>0</v>
      </c>
      <c r="AL4739" s="1" t="s">
        <v>26568</v>
      </c>
      <c r="AM4739" s="1" t="s">
        <v>35</v>
      </c>
      <c r="AN4739" s="1" t="s">
        <v>31804</v>
      </c>
      <c r="AO4739" s="1" t="s">
        <v>35</v>
      </c>
      <c r="AP4739" s="1" t="s">
        <v>40016</v>
      </c>
      <c r="AQ4739" s="1" t="s">
        <v>35</v>
      </c>
      <c r="AR4739" s="1" t="s">
        <v>35</v>
      </c>
      <c r="AS4739" s="1" t="s">
        <v>35</v>
      </c>
      <c r="AT4739" s="1" t="s">
        <v>35</v>
      </c>
      <c r="AU4739" s="1" t="s">
        <v>35</v>
      </c>
      <c r="AV4739" s="1" t="s">
        <v>35</v>
      </c>
      <c r="AW4739" s="1" t="s">
        <v>35</v>
      </c>
      <c r="AX4739" s="1" t="s">
        <v>35</v>
      </c>
      <c r="AY4739" s="1" t="s">
        <v>35</v>
      </c>
      <c r="AZ4739" s="1" t="s">
        <v>35</v>
      </c>
      <c r="BA4739" s="1" t="s">
        <v>35</v>
      </c>
      <c r="BB4739" s="1" t="s">
        <v>35</v>
      </c>
      <c r="BC4739" s="1" t="s">
        <v>35</v>
      </c>
      <c r="BD4739" s="1" t="s">
        <v>35</v>
      </c>
      <c r="BE4739" s="1" t="s">
        <v>35</v>
      </c>
      <c r="BF4739" s="1" t="s">
        <v>35</v>
      </c>
      <c r="BG4739" s="1" t="s">
        <v>35</v>
      </c>
      <c r="BH4739" s="1" t="s">
        <v>35</v>
      </c>
      <c r="BI4739" s="1" t="s">
        <v>35</v>
      </c>
      <c r="BJ4739" s="1" t="s">
        <v>35</v>
      </c>
      <c r="BK4739" s="1" t="s">
        <v>35</v>
      </c>
      <c r="BL4739" s="1" t="s">
        <v>35</v>
      </c>
      <c r="BM4739" s="1" t="s">
        <v>35</v>
      </c>
      <c r="BN4739" s="1" t="s">
        <v>35</v>
      </c>
      <c r="BO4739" s="1" t="s">
        <v>35</v>
      </c>
      <c r="BP4739" s="1" t="s">
        <v>35</v>
      </c>
      <c r="BQ4739" s="1" t="s">
        <v>35</v>
      </c>
      <c r="BR4739" s="1" t="s">
        <v>35</v>
      </c>
      <c r="BS4739" s="1" t="s">
        <v>35</v>
      </c>
      <c r="BT4739" s="1" t="s">
        <v>35</v>
      </c>
      <c r="BU4739" s="1" t="s">
        <v>35</v>
      </c>
      <c r="BV4739">
        <v>1</v>
      </c>
    </row>
    <row r="4740" spans="1:74">
      <c r="A4740" s="1" t="s">
        <v>8556</v>
      </c>
      <c r="B4740" s="1" t="s">
        <v>40021</v>
      </c>
      <c r="C4740" s="1" t="s">
        <v>40022</v>
      </c>
      <c r="D4740" s="1" t="s">
        <v>25774</v>
      </c>
      <c r="E4740" s="1" t="s">
        <v>40014</v>
      </c>
      <c r="F4740">
        <v>15100</v>
      </c>
      <c r="G4740">
        <v>16610</v>
      </c>
      <c r="H4740">
        <v>125</v>
      </c>
      <c r="I4740" s="1" t="s">
        <v>25843</v>
      </c>
      <c r="J4740">
        <v>1</v>
      </c>
      <c r="K4740">
        <v>0</v>
      </c>
      <c r="L4740">
        <v>0</v>
      </c>
      <c r="M4740">
        <v>15100</v>
      </c>
      <c r="N4740">
        <v>16610</v>
      </c>
      <c r="O4740">
        <v>0</v>
      </c>
      <c r="P4740">
        <v>15100</v>
      </c>
      <c r="Q4740">
        <v>16610</v>
      </c>
      <c r="R4740" s="1" t="s">
        <v>40023</v>
      </c>
      <c r="S4740">
        <v>1252240015</v>
      </c>
      <c r="T4740">
        <v>0</v>
      </c>
      <c r="U4740" s="1" t="s">
        <v>25785</v>
      </c>
      <c r="V4740">
        <v>0</v>
      </c>
      <c r="W4740">
        <v>6</v>
      </c>
      <c r="X4740" s="1" t="s">
        <v>25984</v>
      </c>
      <c r="Y4740">
        <v>40</v>
      </c>
      <c r="Z4740" s="1" t="s">
        <v>25984</v>
      </c>
      <c r="AA4740" s="1" t="s">
        <v>25777</v>
      </c>
      <c r="AB4740">
        <v>40</v>
      </c>
      <c r="AC4740" s="1" t="s">
        <v>25832</v>
      </c>
      <c r="AD4740" s="1" t="s">
        <v>25779</v>
      </c>
      <c r="AE4740">
        <v>2</v>
      </c>
      <c r="AF4740" s="1" t="s">
        <v>40015</v>
      </c>
      <c r="AG4740" s="1" t="s">
        <v>25777</v>
      </c>
      <c r="AH4740">
        <v>15100</v>
      </c>
      <c r="AI4740">
        <v>0</v>
      </c>
      <c r="AJ4740">
        <v>0</v>
      </c>
      <c r="AK4740">
        <v>0</v>
      </c>
      <c r="AL4740" s="1" t="s">
        <v>26568</v>
      </c>
      <c r="AM4740" s="1" t="s">
        <v>35</v>
      </c>
      <c r="AN4740" s="1" t="s">
        <v>31804</v>
      </c>
      <c r="AO4740" s="1" t="s">
        <v>35</v>
      </c>
      <c r="AP4740" s="1" t="s">
        <v>40024</v>
      </c>
      <c r="AQ4740" s="1" t="s">
        <v>35</v>
      </c>
      <c r="AR4740" s="1" t="s">
        <v>35</v>
      </c>
      <c r="AS4740" s="1" t="s">
        <v>35</v>
      </c>
      <c r="AT4740" s="1" t="s">
        <v>35</v>
      </c>
      <c r="AU4740" s="1" t="s">
        <v>35</v>
      </c>
      <c r="AV4740" s="1" t="s">
        <v>35</v>
      </c>
      <c r="AW4740" s="1" t="s">
        <v>35</v>
      </c>
      <c r="AX4740" s="1" t="s">
        <v>35</v>
      </c>
      <c r="AY4740" s="1" t="s">
        <v>35</v>
      </c>
      <c r="AZ4740" s="1" t="s">
        <v>35</v>
      </c>
      <c r="BA4740" s="1" t="s">
        <v>35</v>
      </c>
      <c r="BB4740" s="1" t="s">
        <v>35</v>
      </c>
      <c r="BC4740" s="1" t="s">
        <v>35</v>
      </c>
      <c r="BD4740" s="1" t="s">
        <v>35</v>
      </c>
      <c r="BE4740" s="1" t="s">
        <v>35</v>
      </c>
      <c r="BF4740" s="1" t="s">
        <v>35</v>
      </c>
      <c r="BG4740" s="1" t="s">
        <v>35</v>
      </c>
      <c r="BH4740" s="1" t="s">
        <v>35</v>
      </c>
      <c r="BI4740" s="1" t="s">
        <v>35</v>
      </c>
      <c r="BJ4740" s="1" t="s">
        <v>35</v>
      </c>
      <c r="BK4740" s="1" t="s">
        <v>35</v>
      </c>
      <c r="BL4740" s="1" t="s">
        <v>35</v>
      </c>
      <c r="BM4740" s="1" t="s">
        <v>35</v>
      </c>
      <c r="BN4740" s="1" t="s">
        <v>35</v>
      </c>
      <c r="BO4740" s="1" t="s">
        <v>35</v>
      </c>
      <c r="BP4740" s="1" t="s">
        <v>35</v>
      </c>
      <c r="BQ4740" s="1" t="s">
        <v>35</v>
      </c>
      <c r="BR4740" s="1" t="s">
        <v>35</v>
      </c>
      <c r="BS4740" s="1" t="s">
        <v>35</v>
      </c>
      <c r="BT4740" s="1" t="s">
        <v>35</v>
      </c>
      <c r="BU4740" s="1" t="s">
        <v>35</v>
      </c>
      <c r="BV4740">
        <v>1</v>
      </c>
    </row>
    <row r="4741" spans="1:74">
      <c r="A4741" s="1" t="s">
        <v>2012</v>
      </c>
      <c r="B4741" s="1" t="s">
        <v>40025</v>
      </c>
      <c r="C4741" s="1" t="s">
        <v>40022</v>
      </c>
      <c r="D4741" s="1" t="s">
        <v>25774</v>
      </c>
      <c r="E4741" s="1" t="s">
        <v>40014</v>
      </c>
      <c r="F4741">
        <v>15100</v>
      </c>
      <c r="G4741">
        <v>16610</v>
      </c>
      <c r="H4741">
        <v>125</v>
      </c>
      <c r="I4741" s="1" t="s">
        <v>25843</v>
      </c>
      <c r="J4741">
        <v>1</v>
      </c>
      <c r="K4741">
        <v>0</v>
      </c>
      <c r="L4741">
        <v>0</v>
      </c>
      <c r="M4741">
        <v>15100</v>
      </c>
      <c r="N4741">
        <v>16610</v>
      </c>
      <c r="O4741">
        <v>0</v>
      </c>
      <c r="P4741">
        <v>15100</v>
      </c>
      <c r="Q4741">
        <v>16610</v>
      </c>
      <c r="R4741" s="1" t="s">
        <v>40026</v>
      </c>
      <c r="S4741">
        <v>1252240015</v>
      </c>
      <c r="T4741">
        <v>0</v>
      </c>
      <c r="U4741" s="1" t="s">
        <v>25785</v>
      </c>
      <c r="V4741">
        <v>0</v>
      </c>
      <c r="W4741">
        <v>6</v>
      </c>
      <c r="X4741" s="1" t="s">
        <v>25984</v>
      </c>
      <c r="Y4741">
        <v>40</v>
      </c>
      <c r="Z4741" s="1" t="s">
        <v>25984</v>
      </c>
      <c r="AA4741" s="1" t="s">
        <v>25777</v>
      </c>
      <c r="AB4741">
        <v>40</v>
      </c>
      <c r="AC4741" s="1" t="s">
        <v>25786</v>
      </c>
      <c r="AD4741" s="1" t="s">
        <v>25779</v>
      </c>
      <c r="AE4741">
        <v>2</v>
      </c>
      <c r="AF4741" s="1" t="s">
        <v>40015</v>
      </c>
      <c r="AG4741" s="1" t="s">
        <v>25777</v>
      </c>
      <c r="AH4741">
        <v>15100</v>
      </c>
      <c r="AI4741">
        <v>0</v>
      </c>
      <c r="AJ4741">
        <v>0</v>
      </c>
      <c r="AK4741">
        <v>0</v>
      </c>
      <c r="AL4741" s="1" t="s">
        <v>26568</v>
      </c>
      <c r="AM4741" s="1" t="s">
        <v>35</v>
      </c>
      <c r="AN4741" s="1" t="s">
        <v>31804</v>
      </c>
      <c r="AO4741" s="1" t="s">
        <v>35</v>
      </c>
      <c r="AP4741" s="1" t="s">
        <v>40024</v>
      </c>
      <c r="AQ4741" s="1" t="s">
        <v>35</v>
      </c>
      <c r="AR4741" s="1" t="s">
        <v>35</v>
      </c>
      <c r="AS4741" s="1" t="s">
        <v>35</v>
      </c>
      <c r="AT4741" s="1" t="s">
        <v>35</v>
      </c>
      <c r="AU4741" s="1" t="s">
        <v>35</v>
      </c>
      <c r="AV4741" s="1" t="s">
        <v>35</v>
      </c>
      <c r="AW4741" s="1" t="s">
        <v>35</v>
      </c>
      <c r="AX4741" s="1" t="s">
        <v>35</v>
      </c>
      <c r="AY4741" s="1" t="s">
        <v>35</v>
      </c>
      <c r="AZ4741" s="1" t="s">
        <v>35</v>
      </c>
      <c r="BA4741" s="1" t="s">
        <v>35</v>
      </c>
      <c r="BB4741" s="1" t="s">
        <v>35</v>
      </c>
      <c r="BC4741" s="1" t="s">
        <v>35</v>
      </c>
      <c r="BD4741" s="1" t="s">
        <v>35</v>
      </c>
      <c r="BE4741" s="1" t="s">
        <v>35</v>
      </c>
      <c r="BF4741" s="1" t="s">
        <v>35</v>
      </c>
      <c r="BG4741" s="1" t="s">
        <v>35</v>
      </c>
      <c r="BH4741" s="1" t="s">
        <v>35</v>
      </c>
      <c r="BI4741" s="1" t="s">
        <v>35</v>
      </c>
      <c r="BJ4741" s="1" t="s">
        <v>35</v>
      </c>
      <c r="BK4741" s="1" t="s">
        <v>35</v>
      </c>
      <c r="BL4741" s="1" t="s">
        <v>35</v>
      </c>
      <c r="BM4741" s="1" t="s">
        <v>35</v>
      </c>
      <c r="BN4741" s="1" t="s">
        <v>35</v>
      </c>
      <c r="BO4741" s="1" t="s">
        <v>35</v>
      </c>
      <c r="BP4741" s="1" t="s">
        <v>35</v>
      </c>
      <c r="BQ4741" s="1" t="s">
        <v>35</v>
      </c>
      <c r="BR4741" s="1" t="s">
        <v>35</v>
      </c>
      <c r="BS4741" s="1" t="s">
        <v>35</v>
      </c>
      <c r="BT4741" s="1" t="s">
        <v>35</v>
      </c>
      <c r="BU4741" s="1" t="s">
        <v>35</v>
      </c>
      <c r="BV4741">
        <v>1</v>
      </c>
    </row>
    <row r="4742" spans="1:74">
      <c r="A4742" s="1" t="s">
        <v>40027</v>
      </c>
      <c r="B4742" s="1" t="s">
        <v>7438</v>
      </c>
      <c r="C4742" s="1" t="s">
        <v>40028</v>
      </c>
      <c r="D4742" s="1" t="s">
        <v>25774</v>
      </c>
      <c r="E4742" s="1" t="s">
        <v>40029</v>
      </c>
      <c r="F4742">
        <v>10900</v>
      </c>
      <c r="G4742">
        <v>11990</v>
      </c>
      <c r="H4742">
        <v>121</v>
      </c>
      <c r="I4742" s="1" t="s">
        <v>25822</v>
      </c>
      <c r="J4742">
        <v>1</v>
      </c>
      <c r="K4742">
        <v>0</v>
      </c>
      <c r="L4742">
        <v>0</v>
      </c>
      <c r="M4742">
        <v>10900</v>
      </c>
      <c r="N4742">
        <v>11990</v>
      </c>
      <c r="O4742">
        <v>0</v>
      </c>
      <c r="P4742">
        <v>10900</v>
      </c>
      <c r="Q4742">
        <v>11990</v>
      </c>
      <c r="R4742" s="1" t="s">
        <v>25777</v>
      </c>
      <c r="S4742">
        <v>1212240902</v>
      </c>
      <c r="T4742">
        <v>0</v>
      </c>
      <c r="U4742" s="1" t="s">
        <v>25777</v>
      </c>
      <c r="V4742">
        <v>0</v>
      </c>
      <c r="W4742">
        <v>5</v>
      </c>
      <c r="X4742" s="1" t="s">
        <v>25984</v>
      </c>
      <c r="Y4742">
        <v>40</v>
      </c>
      <c r="Z4742" s="1" t="s">
        <v>25984</v>
      </c>
      <c r="AA4742" s="1" t="s">
        <v>25777</v>
      </c>
      <c r="AC4742" s="1" t="s">
        <v>35</v>
      </c>
      <c r="AD4742" s="1" t="s">
        <v>25779</v>
      </c>
      <c r="AE4742">
        <v>67</v>
      </c>
      <c r="AF4742" s="1" t="s">
        <v>40030</v>
      </c>
      <c r="AG4742" s="1" t="s">
        <v>25777</v>
      </c>
      <c r="AH4742">
        <v>10900</v>
      </c>
      <c r="AI4742">
        <v>0</v>
      </c>
      <c r="AJ4742">
        <v>0</v>
      </c>
      <c r="AK4742">
        <v>0</v>
      </c>
      <c r="AL4742" s="1" t="s">
        <v>25984</v>
      </c>
      <c r="AM4742" s="1" t="s">
        <v>35</v>
      </c>
      <c r="AN4742" s="1" t="s">
        <v>26317</v>
      </c>
      <c r="AO4742" s="1" t="s">
        <v>35</v>
      </c>
      <c r="AP4742" s="1" t="s">
        <v>40028</v>
      </c>
      <c r="AQ4742" s="1" t="s">
        <v>35</v>
      </c>
      <c r="AR4742" s="1" t="s">
        <v>35</v>
      </c>
      <c r="AS4742" s="1" t="s">
        <v>35</v>
      </c>
      <c r="AT4742" s="1" t="s">
        <v>35</v>
      </c>
      <c r="AU4742" s="1" t="s">
        <v>35</v>
      </c>
      <c r="AV4742" s="1" t="s">
        <v>35</v>
      </c>
      <c r="AW4742" s="1" t="s">
        <v>35</v>
      </c>
      <c r="AX4742" s="1" t="s">
        <v>35</v>
      </c>
      <c r="AY4742" s="1" t="s">
        <v>35</v>
      </c>
      <c r="AZ4742" s="1" t="s">
        <v>35</v>
      </c>
      <c r="BA4742" s="1" t="s">
        <v>35</v>
      </c>
      <c r="BB4742" s="1" t="s">
        <v>35</v>
      </c>
      <c r="BC4742" s="1" t="s">
        <v>35</v>
      </c>
      <c r="BD4742" s="1" t="s">
        <v>35</v>
      </c>
      <c r="BE4742" s="1" t="s">
        <v>35</v>
      </c>
      <c r="BF4742" s="1" t="s">
        <v>35</v>
      </c>
      <c r="BG4742" s="1" t="s">
        <v>35</v>
      </c>
      <c r="BH4742" s="1" t="s">
        <v>35</v>
      </c>
      <c r="BI4742" s="1" t="s">
        <v>35</v>
      </c>
      <c r="BJ4742" s="1" t="s">
        <v>35</v>
      </c>
      <c r="BK4742" s="1" t="s">
        <v>35</v>
      </c>
      <c r="BL4742" s="1" t="s">
        <v>35</v>
      </c>
      <c r="BM4742" s="1" t="s">
        <v>35</v>
      </c>
      <c r="BN4742" s="1" t="s">
        <v>35</v>
      </c>
      <c r="BO4742" s="1" t="s">
        <v>35</v>
      </c>
      <c r="BP4742" s="1" t="s">
        <v>35</v>
      </c>
      <c r="BQ4742" s="1" t="s">
        <v>35</v>
      </c>
      <c r="BR4742" s="1" t="s">
        <v>35</v>
      </c>
      <c r="BS4742" s="1" t="s">
        <v>35</v>
      </c>
      <c r="BT4742" s="1" t="s">
        <v>35</v>
      </c>
      <c r="BU4742" s="1" t="s">
        <v>35</v>
      </c>
    </row>
    <row r="4743" spans="1:74">
      <c r="A4743" s="1" t="s">
        <v>10483</v>
      </c>
      <c r="B4743" s="1" t="s">
        <v>40031</v>
      </c>
      <c r="C4743" s="1" t="s">
        <v>40028</v>
      </c>
      <c r="D4743" s="1" t="s">
        <v>25774</v>
      </c>
      <c r="E4743" s="1" t="s">
        <v>40029</v>
      </c>
      <c r="F4743">
        <v>10900</v>
      </c>
      <c r="G4743">
        <v>11990</v>
      </c>
      <c r="H4743">
        <v>121</v>
      </c>
      <c r="I4743" s="1" t="s">
        <v>25822</v>
      </c>
      <c r="J4743">
        <v>1</v>
      </c>
      <c r="K4743">
        <v>0</v>
      </c>
      <c r="L4743">
        <v>0</v>
      </c>
      <c r="M4743">
        <v>10900</v>
      </c>
      <c r="N4743">
        <v>11990</v>
      </c>
      <c r="O4743">
        <v>0</v>
      </c>
      <c r="P4743">
        <v>10900</v>
      </c>
      <c r="Q4743">
        <v>11990</v>
      </c>
      <c r="R4743" s="1" t="s">
        <v>40032</v>
      </c>
      <c r="S4743">
        <v>1212240902</v>
      </c>
      <c r="T4743">
        <v>0</v>
      </c>
      <c r="U4743" s="1" t="s">
        <v>25785</v>
      </c>
      <c r="V4743">
        <v>0</v>
      </c>
      <c r="W4743">
        <v>5</v>
      </c>
      <c r="X4743" s="1" t="s">
        <v>25984</v>
      </c>
      <c r="Y4743">
        <v>40</v>
      </c>
      <c r="Z4743" s="1" t="s">
        <v>25984</v>
      </c>
      <c r="AA4743" s="1" t="s">
        <v>25777</v>
      </c>
      <c r="AB4743">
        <v>10</v>
      </c>
      <c r="AC4743" s="1" t="s">
        <v>25832</v>
      </c>
      <c r="AD4743" s="1" t="s">
        <v>25779</v>
      </c>
      <c r="AE4743">
        <v>5</v>
      </c>
      <c r="AF4743" s="1" t="s">
        <v>40030</v>
      </c>
      <c r="AG4743" s="1" t="s">
        <v>25777</v>
      </c>
      <c r="AH4743">
        <v>10900</v>
      </c>
      <c r="AI4743">
        <v>0</v>
      </c>
      <c r="AJ4743">
        <v>0</v>
      </c>
      <c r="AK4743">
        <v>0</v>
      </c>
      <c r="AL4743" s="1" t="s">
        <v>25984</v>
      </c>
      <c r="AM4743" s="1" t="s">
        <v>35</v>
      </c>
      <c r="AN4743" s="1" t="s">
        <v>26317</v>
      </c>
      <c r="AO4743" s="1" t="s">
        <v>35</v>
      </c>
      <c r="AP4743" s="1" t="s">
        <v>40028</v>
      </c>
      <c r="AQ4743" s="1" t="s">
        <v>35</v>
      </c>
      <c r="AR4743" s="1" t="s">
        <v>35</v>
      </c>
      <c r="AS4743" s="1" t="s">
        <v>35</v>
      </c>
      <c r="AT4743" s="1" t="s">
        <v>35</v>
      </c>
      <c r="AU4743" s="1" t="s">
        <v>35</v>
      </c>
      <c r="AV4743" s="1" t="s">
        <v>35</v>
      </c>
      <c r="AW4743" s="1" t="s">
        <v>35</v>
      </c>
      <c r="AX4743" s="1" t="s">
        <v>35</v>
      </c>
      <c r="AY4743" s="1" t="s">
        <v>35</v>
      </c>
      <c r="AZ4743" s="1" t="s">
        <v>35</v>
      </c>
      <c r="BA4743" s="1" t="s">
        <v>35</v>
      </c>
      <c r="BB4743" s="1" t="s">
        <v>35</v>
      </c>
      <c r="BC4743" s="1" t="s">
        <v>35</v>
      </c>
      <c r="BD4743" s="1" t="s">
        <v>35</v>
      </c>
      <c r="BE4743" s="1" t="s">
        <v>35</v>
      </c>
      <c r="BF4743" s="1" t="s">
        <v>35</v>
      </c>
      <c r="BG4743" s="1" t="s">
        <v>35</v>
      </c>
      <c r="BH4743" s="1" t="s">
        <v>35</v>
      </c>
      <c r="BI4743" s="1" t="s">
        <v>35</v>
      </c>
      <c r="BJ4743" s="1" t="s">
        <v>35</v>
      </c>
      <c r="BK4743" s="1" t="s">
        <v>35</v>
      </c>
      <c r="BL4743" s="1" t="s">
        <v>35</v>
      </c>
      <c r="BM4743" s="1" t="s">
        <v>35</v>
      </c>
      <c r="BN4743" s="1" t="s">
        <v>35</v>
      </c>
      <c r="BO4743" s="1" t="s">
        <v>35</v>
      </c>
      <c r="BP4743" s="1" t="s">
        <v>35</v>
      </c>
      <c r="BQ4743" s="1" t="s">
        <v>35</v>
      </c>
      <c r="BR4743" s="1" t="s">
        <v>35</v>
      </c>
      <c r="BS4743" s="1" t="s">
        <v>35</v>
      </c>
      <c r="BT4743" s="1" t="s">
        <v>35</v>
      </c>
      <c r="BU4743" s="1" t="s">
        <v>35</v>
      </c>
      <c r="BV4743">
        <v>1</v>
      </c>
    </row>
    <row r="4744" spans="1:74">
      <c r="A4744" s="1" t="s">
        <v>17794</v>
      </c>
      <c r="B4744" s="1" t="s">
        <v>40033</v>
      </c>
      <c r="C4744" s="1" t="s">
        <v>40028</v>
      </c>
      <c r="D4744" s="1" t="s">
        <v>25774</v>
      </c>
      <c r="E4744" s="1" t="s">
        <v>40029</v>
      </c>
      <c r="F4744">
        <v>10900</v>
      </c>
      <c r="G4744">
        <v>11990</v>
      </c>
      <c r="H4744">
        <v>121</v>
      </c>
      <c r="I4744" s="1" t="s">
        <v>25822</v>
      </c>
      <c r="J4744">
        <v>1</v>
      </c>
      <c r="K4744">
        <v>0</v>
      </c>
      <c r="L4744">
        <v>0</v>
      </c>
      <c r="M4744">
        <v>10900</v>
      </c>
      <c r="N4744">
        <v>11990</v>
      </c>
      <c r="O4744">
        <v>0</v>
      </c>
      <c r="P4744">
        <v>10900</v>
      </c>
      <c r="Q4744">
        <v>11990</v>
      </c>
      <c r="R4744" s="1" t="s">
        <v>40034</v>
      </c>
      <c r="S4744">
        <v>1212240902</v>
      </c>
      <c r="T4744">
        <v>0</v>
      </c>
      <c r="U4744" s="1" t="s">
        <v>25785</v>
      </c>
      <c r="V4744">
        <v>0</v>
      </c>
      <c r="W4744">
        <v>5</v>
      </c>
      <c r="X4744" s="1" t="s">
        <v>25984</v>
      </c>
      <c r="Y4744">
        <v>40</v>
      </c>
      <c r="Z4744" s="1" t="s">
        <v>25984</v>
      </c>
      <c r="AA4744" s="1" t="s">
        <v>25777</v>
      </c>
      <c r="AB4744">
        <v>10</v>
      </c>
      <c r="AC4744" s="1" t="s">
        <v>25786</v>
      </c>
      <c r="AD4744" s="1" t="s">
        <v>25779</v>
      </c>
      <c r="AE4744">
        <v>7</v>
      </c>
      <c r="AF4744" s="1" t="s">
        <v>40030</v>
      </c>
      <c r="AG4744" s="1" t="s">
        <v>25777</v>
      </c>
      <c r="AH4744">
        <v>10900</v>
      </c>
      <c r="AI4744">
        <v>0</v>
      </c>
      <c r="AJ4744">
        <v>0</v>
      </c>
      <c r="AK4744">
        <v>0</v>
      </c>
      <c r="AL4744" s="1" t="s">
        <v>25984</v>
      </c>
      <c r="AM4744" s="1" t="s">
        <v>35</v>
      </c>
      <c r="AN4744" s="1" t="s">
        <v>26317</v>
      </c>
      <c r="AO4744" s="1" t="s">
        <v>35</v>
      </c>
      <c r="AP4744" s="1" t="s">
        <v>40028</v>
      </c>
      <c r="AQ4744" s="1" t="s">
        <v>35</v>
      </c>
      <c r="AR4744" s="1" t="s">
        <v>35</v>
      </c>
      <c r="AS4744" s="1" t="s">
        <v>35</v>
      </c>
      <c r="AT4744" s="1" t="s">
        <v>35</v>
      </c>
      <c r="AU4744" s="1" t="s">
        <v>35</v>
      </c>
      <c r="AV4744" s="1" t="s">
        <v>35</v>
      </c>
      <c r="AW4744" s="1" t="s">
        <v>35</v>
      </c>
      <c r="AX4744" s="1" t="s">
        <v>35</v>
      </c>
      <c r="AY4744" s="1" t="s">
        <v>35</v>
      </c>
      <c r="AZ4744" s="1" t="s">
        <v>35</v>
      </c>
      <c r="BA4744" s="1" t="s">
        <v>35</v>
      </c>
      <c r="BB4744" s="1" t="s">
        <v>35</v>
      </c>
      <c r="BC4744" s="1" t="s">
        <v>35</v>
      </c>
      <c r="BD4744" s="1" t="s">
        <v>35</v>
      </c>
      <c r="BE4744" s="1" t="s">
        <v>35</v>
      </c>
      <c r="BF4744" s="1" t="s">
        <v>35</v>
      </c>
      <c r="BG4744" s="1" t="s">
        <v>35</v>
      </c>
      <c r="BH4744" s="1" t="s">
        <v>35</v>
      </c>
      <c r="BI4744" s="1" t="s">
        <v>35</v>
      </c>
      <c r="BJ4744" s="1" t="s">
        <v>35</v>
      </c>
      <c r="BK4744" s="1" t="s">
        <v>35</v>
      </c>
      <c r="BL4744" s="1" t="s">
        <v>35</v>
      </c>
      <c r="BM4744" s="1" t="s">
        <v>35</v>
      </c>
      <c r="BN4744" s="1" t="s">
        <v>35</v>
      </c>
      <c r="BO4744" s="1" t="s">
        <v>35</v>
      </c>
      <c r="BP4744" s="1" t="s">
        <v>35</v>
      </c>
      <c r="BQ4744" s="1" t="s">
        <v>35</v>
      </c>
      <c r="BR4744" s="1" t="s">
        <v>35</v>
      </c>
      <c r="BS4744" s="1" t="s">
        <v>35</v>
      </c>
      <c r="BT4744" s="1" t="s">
        <v>35</v>
      </c>
      <c r="BU4744" s="1" t="s">
        <v>35</v>
      </c>
      <c r="BV4744">
        <v>1</v>
      </c>
    </row>
    <row r="4745" spans="1:74">
      <c r="A4745" s="1" t="s">
        <v>25028</v>
      </c>
      <c r="B4745" s="1" t="s">
        <v>40035</v>
      </c>
      <c r="C4745" s="1" t="s">
        <v>40028</v>
      </c>
      <c r="D4745" s="1" t="s">
        <v>25774</v>
      </c>
      <c r="E4745" s="1" t="s">
        <v>40029</v>
      </c>
      <c r="F4745">
        <v>10900</v>
      </c>
      <c r="G4745">
        <v>11990</v>
      </c>
      <c r="H4745">
        <v>121</v>
      </c>
      <c r="I4745" s="1" t="s">
        <v>25822</v>
      </c>
      <c r="J4745">
        <v>1</v>
      </c>
      <c r="K4745">
        <v>0</v>
      </c>
      <c r="L4745">
        <v>0</v>
      </c>
      <c r="M4745">
        <v>10900</v>
      </c>
      <c r="N4745">
        <v>11990</v>
      </c>
      <c r="O4745">
        <v>0</v>
      </c>
      <c r="P4745">
        <v>10900</v>
      </c>
      <c r="Q4745">
        <v>11990</v>
      </c>
      <c r="R4745" s="1" t="s">
        <v>40036</v>
      </c>
      <c r="S4745">
        <v>1212240902</v>
      </c>
      <c r="T4745">
        <v>0</v>
      </c>
      <c r="U4745" s="1" t="s">
        <v>25785</v>
      </c>
      <c r="V4745">
        <v>0</v>
      </c>
      <c r="W4745">
        <v>5</v>
      </c>
      <c r="X4745" s="1" t="s">
        <v>25984</v>
      </c>
      <c r="Y4745">
        <v>40</v>
      </c>
      <c r="Z4745" s="1" t="s">
        <v>25984</v>
      </c>
      <c r="AA4745" s="1" t="s">
        <v>25777</v>
      </c>
      <c r="AB4745">
        <v>10</v>
      </c>
      <c r="AC4745" s="1" t="s">
        <v>25996</v>
      </c>
      <c r="AD4745" s="1" t="s">
        <v>25779</v>
      </c>
      <c r="AE4745">
        <v>4</v>
      </c>
      <c r="AF4745" s="1" t="s">
        <v>40030</v>
      </c>
      <c r="AG4745" s="1" t="s">
        <v>25777</v>
      </c>
      <c r="AH4745">
        <v>10900</v>
      </c>
      <c r="AI4745">
        <v>0</v>
      </c>
      <c r="AJ4745">
        <v>0</v>
      </c>
      <c r="AK4745">
        <v>0</v>
      </c>
      <c r="AL4745" s="1" t="s">
        <v>25984</v>
      </c>
      <c r="AM4745" s="1" t="s">
        <v>35</v>
      </c>
      <c r="AN4745" s="1" t="s">
        <v>26317</v>
      </c>
      <c r="AO4745" s="1" t="s">
        <v>35</v>
      </c>
      <c r="AP4745" s="1" t="s">
        <v>40028</v>
      </c>
      <c r="AQ4745" s="1" t="s">
        <v>35</v>
      </c>
      <c r="AR4745" s="1" t="s">
        <v>35</v>
      </c>
      <c r="AS4745" s="1" t="s">
        <v>35</v>
      </c>
      <c r="AT4745" s="1" t="s">
        <v>35</v>
      </c>
      <c r="AU4745" s="1" t="s">
        <v>35</v>
      </c>
      <c r="AV4745" s="1" t="s">
        <v>35</v>
      </c>
      <c r="AW4745" s="1" t="s">
        <v>35</v>
      </c>
      <c r="AX4745" s="1" t="s">
        <v>35</v>
      </c>
      <c r="AY4745" s="1" t="s">
        <v>35</v>
      </c>
      <c r="AZ4745" s="1" t="s">
        <v>35</v>
      </c>
      <c r="BA4745" s="1" t="s">
        <v>35</v>
      </c>
      <c r="BB4745" s="1" t="s">
        <v>35</v>
      </c>
      <c r="BC4745" s="1" t="s">
        <v>35</v>
      </c>
      <c r="BD4745" s="1" t="s">
        <v>35</v>
      </c>
      <c r="BE4745" s="1" t="s">
        <v>35</v>
      </c>
      <c r="BF4745" s="1" t="s">
        <v>35</v>
      </c>
      <c r="BG4745" s="1" t="s">
        <v>35</v>
      </c>
      <c r="BH4745" s="1" t="s">
        <v>35</v>
      </c>
      <c r="BI4745" s="1" t="s">
        <v>35</v>
      </c>
      <c r="BJ4745" s="1" t="s">
        <v>35</v>
      </c>
      <c r="BK4745" s="1" t="s">
        <v>35</v>
      </c>
      <c r="BL4745" s="1" t="s">
        <v>35</v>
      </c>
      <c r="BM4745" s="1" t="s">
        <v>35</v>
      </c>
      <c r="BN4745" s="1" t="s">
        <v>35</v>
      </c>
      <c r="BO4745" s="1" t="s">
        <v>35</v>
      </c>
      <c r="BP4745" s="1" t="s">
        <v>35</v>
      </c>
      <c r="BQ4745" s="1" t="s">
        <v>35</v>
      </c>
      <c r="BR4745" s="1" t="s">
        <v>35</v>
      </c>
      <c r="BS4745" s="1" t="s">
        <v>35</v>
      </c>
      <c r="BT4745" s="1" t="s">
        <v>35</v>
      </c>
      <c r="BU4745" s="1" t="s">
        <v>35</v>
      </c>
      <c r="BV4745">
        <v>1</v>
      </c>
    </row>
    <row r="4746" spans="1:74">
      <c r="A4746" s="1" t="s">
        <v>17995</v>
      </c>
      <c r="B4746" s="1" t="s">
        <v>40037</v>
      </c>
      <c r="C4746" s="1" t="s">
        <v>40028</v>
      </c>
      <c r="D4746" s="1" t="s">
        <v>25774</v>
      </c>
      <c r="E4746" s="1" t="s">
        <v>40029</v>
      </c>
      <c r="F4746">
        <v>10900</v>
      </c>
      <c r="G4746">
        <v>11990</v>
      </c>
      <c r="H4746">
        <v>121</v>
      </c>
      <c r="I4746" s="1" t="s">
        <v>25822</v>
      </c>
      <c r="J4746">
        <v>1</v>
      </c>
      <c r="K4746">
        <v>0</v>
      </c>
      <c r="L4746">
        <v>0</v>
      </c>
      <c r="M4746">
        <v>10900</v>
      </c>
      <c r="N4746">
        <v>11990</v>
      </c>
      <c r="O4746">
        <v>0</v>
      </c>
      <c r="P4746">
        <v>10900</v>
      </c>
      <c r="Q4746">
        <v>11990</v>
      </c>
      <c r="R4746" s="1" t="s">
        <v>40038</v>
      </c>
      <c r="S4746">
        <v>1212240902</v>
      </c>
      <c r="T4746">
        <v>0</v>
      </c>
      <c r="U4746" s="1" t="s">
        <v>25785</v>
      </c>
      <c r="V4746">
        <v>0</v>
      </c>
      <c r="W4746">
        <v>5</v>
      </c>
      <c r="X4746" s="1" t="s">
        <v>25984</v>
      </c>
      <c r="Y4746">
        <v>40</v>
      </c>
      <c r="Z4746" s="1" t="s">
        <v>25984</v>
      </c>
      <c r="AA4746" s="1" t="s">
        <v>25777</v>
      </c>
      <c r="AB4746">
        <v>10</v>
      </c>
      <c r="AC4746" s="1" t="s">
        <v>26327</v>
      </c>
      <c r="AD4746" s="1" t="s">
        <v>25779</v>
      </c>
      <c r="AE4746">
        <v>5</v>
      </c>
      <c r="AF4746" s="1" t="s">
        <v>40030</v>
      </c>
      <c r="AG4746" s="1" t="s">
        <v>25777</v>
      </c>
      <c r="AH4746">
        <v>10900</v>
      </c>
      <c r="AI4746">
        <v>0</v>
      </c>
      <c r="AJ4746">
        <v>0</v>
      </c>
      <c r="AK4746">
        <v>0</v>
      </c>
      <c r="AL4746" s="1" t="s">
        <v>25984</v>
      </c>
      <c r="AM4746" s="1" t="s">
        <v>35</v>
      </c>
      <c r="AN4746" s="1" t="s">
        <v>26317</v>
      </c>
      <c r="AO4746" s="1" t="s">
        <v>35</v>
      </c>
      <c r="AP4746" s="1" t="s">
        <v>40028</v>
      </c>
      <c r="AQ4746" s="1" t="s">
        <v>35</v>
      </c>
      <c r="AR4746" s="1" t="s">
        <v>35</v>
      </c>
      <c r="AS4746" s="1" t="s">
        <v>35</v>
      </c>
      <c r="AT4746" s="1" t="s">
        <v>35</v>
      </c>
      <c r="AU4746" s="1" t="s">
        <v>35</v>
      </c>
      <c r="AV4746" s="1" t="s">
        <v>35</v>
      </c>
      <c r="AW4746" s="1" t="s">
        <v>35</v>
      </c>
      <c r="AX4746" s="1" t="s">
        <v>35</v>
      </c>
      <c r="AY4746" s="1" t="s">
        <v>35</v>
      </c>
      <c r="AZ4746" s="1" t="s">
        <v>35</v>
      </c>
      <c r="BA4746" s="1" t="s">
        <v>35</v>
      </c>
      <c r="BB4746" s="1" t="s">
        <v>35</v>
      </c>
      <c r="BC4746" s="1" t="s">
        <v>35</v>
      </c>
      <c r="BD4746" s="1" t="s">
        <v>35</v>
      </c>
      <c r="BE4746" s="1" t="s">
        <v>35</v>
      </c>
      <c r="BF4746" s="1" t="s">
        <v>35</v>
      </c>
      <c r="BG4746" s="1" t="s">
        <v>35</v>
      </c>
      <c r="BH4746" s="1" t="s">
        <v>35</v>
      </c>
      <c r="BI4746" s="1" t="s">
        <v>35</v>
      </c>
      <c r="BJ4746" s="1" t="s">
        <v>35</v>
      </c>
      <c r="BK4746" s="1" t="s">
        <v>35</v>
      </c>
      <c r="BL4746" s="1" t="s">
        <v>35</v>
      </c>
      <c r="BM4746" s="1" t="s">
        <v>35</v>
      </c>
      <c r="BN4746" s="1" t="s">
        <v>35</v>
      </c>
      <c r="BO4746" s="1" t="s">
        <v>35</v>
      </c>
      <c r="BP4746" s="1" t="s">
        <v>35</v>
      </c>
      <c r="BQ4746" s="1" t="s">
        <v>35</v>
      </c>
      <c r="BR4746" s="1" t="s">
        <v>35</v>
      </c>
      <c r="BS4746" s="1" t="s">
        <v>35</v>
      </c>
      <c r="BT4746" s="1" t="s">
        <v>35</v>
      </c>
      <c r="BU4746" s="1" t="s">
        <v>35</v>
      </c>
      <c r="BV4746">
        <v>1</v>
      </c>
    </row>
    <row r="4747" spans="1:74">
      <c r="A4747" s="1" t="s">
        <v>18804</v>
      </c>
      <c r="B4747" s="1" t="s">
        <v>40039</v>
      </c>
      <c r="C4747" s="1" t="s">
        <v>40040</v>
      </c>
      <c r="D4747" s="1" t="s">
        <v>25774</v>
      </c>
      <c r="E4747" s="1" t="s">
        <v>40029</v>
      </c>
      <c r="F4747">
        <v>10900</v>
      </c>
      <c r="G4747">
        <v>11990</v>
      </c>
      <c r="H4747">
        <v>121</v>
      </c>
      <c r="I4747" s="1" t="s">
        <v>25822</v>
      </c>
      <c r="J4747">
        <v>1</v>
      </c>
      <c r="K4747">
        <v>0</v>
      </c>
      <c r="L4747">
        <v>0</v>
      </c>
      <c r="M4747">
        <v>10900</v>
      </c>
      <c r="N4747">
        <v>11990</v>
      </c>
      <c r="O4747">
        <v>0</v>
      </c>
      <c r="P4747">
        <v>10900</v>
      </c>
      <c r="Q4747">
        <v>11990</v>
      </c>
      <c r="R4747" s="1" t="s">
        <v>40041</v>
      </c>
      <c r="S4747">
        <v>1212240902</v>
      </c>
      <c r="T4747">
        <v>0</v>
      </c>
      <c r="U4747" s="1" t="s">
        <v>25785</v>
      </c>
      <c r="V4747">
        <v>0</v>
      </c>
      <c r="W4747">
        <v>5</v>
      </c>
      <c r="X4747" s="1" t="s">
        <v>25984</v>
      </c>
      <c r="Y4747">
        <v>40</v>
      </c>
      <c r="Z4747" s="1" t="s">
        <v>25984</v>
      </c>
      <c r="AA4747" s="1" t="s">
        <v>25777</v>
      </c>
      <c r="AB4747">
        <v>31</v>
      </c>
      <c r="AC4747" s="1" t="s">
        <v>25832</v>
      </c>
      <c r="AD4747" s="1" t="s">
        <v>25779</v>
      </c>
      <c r="AE4747">
        <v>6</v>
      </c>
      <c r="AF4747" s="1" t="s">
        <v>40030</v>
      </c>
      <c r="AG4747" s="1" t="s">
        <v>25777</v>
      </c>
      <c r="AH4747">
        <v>10900</v>
      </c>
      <c r="AI4747">
        <v>0</v>
      </c>
      <c r="AJ4747">
        <v>0</v>
      </c>
      <c r="AK4747">
        <v>0</v>
      </c>
      <c r="AL4747" s="1" t="s">
        <v>25984</v>
      </c>
      <c r="AM4747" s="1" t="s">
        <v>35</v>
      </c>
      <c r="AN4747" s="1" t="s">
        <v>26317</v>
      </c>
      <c r="AO4747" s="1" t="s">
        <v>35</v>
      </c>
      <c r="AP4747" s="1" t="s">
        <v>40040</v>
      </c>
      <c r="AQ4747" s="1" t="s">
        <v>35</v>
      </c>
      <c r="AR4747" s="1" t="s">
        <v>35</v>
      </c>
      <c r="AS4747" s="1" t="s">
        <v>35</v>
      </c>
      <c r="AT4747" s="1" t="s">
        <v>35</v>
      </c>
      <c r="AU4747" s="1" t="s">
        <v>35</v>
      </c>
      <c r="AV4747" s="1" t="s">
        <v>35</v>
      </c>
      <c r="AW4747" s="1" t="s">
        <v>35</v>
      </c>
      <c r="AX4747" s="1" t="s">
        <v>35</v>
      </c>
      <c r="AY4747" s="1" t="s">
        <v>35</v>
      </c>
      <c r="AZ4747" s="1" t="s">
        <v>35</v>
      </c>
      <c r="BA4747" s="1" t="s">
        <v>35</v>
      </c>
      <c r="BB4747" s="1" t="s">
        <v>35</v>
      </c>
      <c r="BC4747" s="1" t="s">
        <v>35</v>
      </c>
      <c r="BD4747" s="1" t="s">
        <v>35</v>
      </c>
      <c r="BE4747" s="1" t="s">
        <v>35</v>
      </c>
      <c r="BF4747" s="1" t="s">
        <v>35</v>
      </c>
      <c r="BG4747" s="1" t="s">
        <v>35</v>
      </c>
      <c r="BH4747" s="1" t="s">
        <v>35</v>
      </c>
      <c r="BI4747" s="1" t="s">
        <v>35</v>
      </c>
      <c r="BJ4747" s="1" t="s">
        <v>35</v>
      </c>
      <c r="BK4747" s="1" t="s">
        <v>35</v>
      </c>
      <c r="BL4747" s="1" t="s">
        <v>35</v>
      </c>
      <c r="BM4747" s="1" t="s">
        <v>35</v>
      </c>
      <c r="BN4747" s="1" t="s">
        <v>35</v>
      </c>
      <c r="BO4747" s="1" t="s">
        <v>35</v>
      </c>
      <c r="BP4747" s="1" t="s">
        <v>35</v>
      </c>
      <c r="BQ4747" s="1" t="s">
        <v>35</v>
      </c>
      <c r="BR4747" s="1" t="s">
        <v>35</v>
      </c>
      <c r="BS4747" s="1" t="s">
        <v>35</v>
      </c>
      <c r="BT4747" s="1" t="s">
        <v>35</v>
      </c>
      <c r="BU4747" s="1" t="s">
        <v>35</v>
      </c>
      <c r="BV4747">
        <v>1</v>
      </c>
    </row>
    <row r="4748" spans="1:74">
      <c r="A4748" s="1" t="s">
        <v>21391</v>
      </c>
      <c r="B4748" s="1" t="s">
        <v>40042</v>
      </c>
      <c r="C4748" s="1" t="s">
        <v>40040</v>
      </c>
      <c r="D4748" s="1" t="s">
        <v>25774</v>
      </c>
      <c r="E4748" s="1" t="s">
        <v>40029</v>
      </c>
      <c r="F4748">
        <v>10900</v>
      </c>
      <c r="G4748">
        <v>11990</v>
      </c>
      <c r="H4748">
        <v>121</v>
      </c>
      <c r="I4748" s="1" t="s">
        <v>25822</v>
      </c>
      <c r="J4748">
        <v>1</v>
      </c>
      <c r="K4748">
        <v>0</v>
      </c>
      <c r="L4748">
        <v>0</v>
      </c>
      <c r="M4748">
        <v>10900</v>
      </c>
      <c r="N4748">
        <v>11990</v>
      </c>
      <c r="O4748">
        <v>0</v>
      </c>
      <c r="P4748">
        <v>10900</v>
      </c>
      <c r="Q4748">
        <v>11990</v>
      </c>
      <c r="R4748" s="1" t="s">
        <v>40043</v>
      </c>
      <c r="S4748">
        <v>1212240902</v>
      </c>
      <c r="T4748">
        <v>0</v>
      </c>
      <c r="U4748" s="1" t="s">
        <v>25785</v>
      </c>
      <c r="V4748">
        <v>0</v>
      </c>
      <c r="W4748">
        <v>5</v>
      </c>
      <c r="X4748" s="1" t="s">
        <v>25984</v>
      </c>
      <c r="Y4748">
        <v>40</v>
      </c>
      <c r="Z4748" s="1" t="s">
        <v>25984</v>
      </c>
      <c r="AA4748" s="1" t="s">
        <v>25777</v>
      </c>
      <c r="AB4748">
        <v>31</v>
      </c>
      <c r="AC4748" s="1" t="s">
        <v>25786</v>
      </c>
      <c r="AD4748" s="1" t="s">
        <v>25779</v>
      </c>
      <c r="AE4748">
        <v>6</v>
      </c>
      <c r="AF4748" s="1" t="s">
        <v>40030</v>
      </c>
      <c r="AG4748" s="1" t="s">
        <v>25777</v>
      </c>
      <c r="AH4748">
        <v>10900</v>
      </c>
      <c r="AI4748">
        <v>0</v>
      </c>
      <c r="AJ4748">
        <v>0</v>
      </c>
      <c r="AK4748">
        <v>0</v>
      </c>
      <c r="AL4748" s="1" t="s">
        <v>25984</v>
      </c>
      <c r="AM4748" s="1" t="s">
        <v>35</v>
      </c>
      <c r="AN4748" s="1" t="s">
        <v>26317</v>
      </c>
      <c r="AO4748" s="1" t="s">
        <v>35</v>
      </c>
      <c r="AP4748" s="1" t="s">
        <v>40040</v>
      </c>
      <c r="AQ4748" s="1" t="s">
        <v>35</v>
      </c>
      <c r="AR4748" s="1" t="s">
        <v>35</v>
      </c>
      <c r="AS4748" s="1" t="s">
        <v>35</v>
      </c>
      <c r="AT4748" s="1" t="s">
        <v>35</v>
      </c>
      <c r="AU4748" s="1" t="s">
        <v>35</v>
      </c>
      <c r="AV4748" s="1" t="s">
        <v>35</v>
      </c>
      <c r="AW4748" s="1" t="s">
        <v>35</v>
      </c>
      <c r="AX4748" s="1" t="s">
        <v>35</v>
      </c>
      <c r="AY4748" s="1" t="s">
        <v>35</v>
      </c>
      <c r="AZ4748" s="1" t="s">
        <v>35</v>
      </c>
      <c r="BA4748" s="1" t="s">
        <v>35</v>
      </c>
      <c r="BB4748" s="1" t="s">
        <v>35</v>
      </c>
      <c r="BC4748" s="1" t="s">
        <v>35</v>
      </c>
      <c r="BD4748" s="1" t="s">
        <v>35</v>
      </c>
      <c r="BE4748" s="1" t="s">
        <v>35</v>
      </c>
      <c r="BF4748" s="1" t="s">
        <v>35</v>
      </c>
      <c r="BG4748" s="1" t="s">
        <v>35</v>
      </c>
      <c r="BH4748" s="1" t="s">
        <v>35</v>
      </c>
      <c r="BI4748" s="1" t="s">
        <v>35</v>
      </c>
      <c r="BJ4748" s="1" t="s">
        <v>35</v>
      </c>
      <c r="BK4748" s="1" t="s">
        <v>35</v>
      </c>
      <c r="BL4748" s="1" t="s">
        <v>35</v>
      </c>
      <c r="BM4748" s="1" t="s">
        <v>35</v>
      </c>
      <c r="BN4748" s="1" t="s">
        <v>35</v>
      </c>
      <c r="BO4748" s="1" t="s">
        <v>35</v>
      </c>
      <c r="BP4748" s="1" t="s">
        <v>35</v>
      </c>
      <c r="BQ4748" s="1" t="s">
        <v>35</v>
      </c>
      <c r="BR4748" s="1" t="s">
        <v>35</v>
      </c>
      <c r="BS4748" s="1" t="s">
        <v>35</v>
      </c>
      <c r="BT4748" s="1" t="s">
        <v>35</v>
      </c>
      <c r="BU4748" s="1" t="s">
        <v>35</v>
      </c>
      <c r="BV4748">
        <v>1</v>
      </c>
    </row>
    <row r="4749" spans="1:74">
      <c r="A4749" s="1" t="s">
        <v>23473</v>
      </c>
      <c r="B4749" s="1" t="s">
        <v>40044</v>
      </c>
      <c r="C4749" s="1" t="s">
        <v>40040</v>
      </c>
      <c r="D4749" s="1" t="s">
        <v>25774</v>
      </c>
      <c r="E4749" s="1" t="s">
        <v>40029</v>
      </c>
      <c r="F4749">
        <v>10900</v>
      </c>
      <c r="G4749">
        <v>11990</v>
      </c>
      <c r="H4749">
        <v>121</v>
      </c>
      <c r="I4749" s="1" t="s">
        <v>25822</v>
      </c>
      <c r="J4749">
        <v>1</v>
      </c>
      <c r="K4749">
        <v>0</v>
      </c>
      <c r="L4749">
        <v>0</v>
      </c>
      <c r="M4749">
        <v>10900</v>
      </c>
      <c r="N4749">
        <v>11990</v>
      </c>
      <c r="O4749">
        <v>0</v>
      </c>
      <c r="P4749">
        <v>10900</v>
      </c>
      <c r="Q4749">
        <v>11990</v>
      </c>
      <c r="R4749" s="1" t="s">
        <v>40045</v>
      </c>
      <c r="S4749">
        <v>1212240902</v>
      </c>
      <c r="T4749">
        <v>0</v>
      </c>
      <c r="U4749" s="1" t="s">
        <v>25785</v>
      </c>
      <c r="V4749">
        <v>0</v>
      </c>
      <c r="W4749">
        <v>5</v>
      </c>
      <c r="X4749" s="1" t="s">
        <v>25984</v>
      </c>
      <c r="Y4749">
        <v>40</v>
      </c>
      <c r="Z4749" s="1" t="s">
        <v>25984</v>
      </c>
      <c r="AA4749" s="1" t="s">
        <v>25777</v>
      </c>
      <c r="AB4749">
        <v>31</v>
      </c>
      <c r="AC4749" s="1" t="s">
        <v>25996</v>
      </c>
      <c r="AD4749" s="1" t="s">
        <v>25779</v>
      </c>
      <c r="AE4749">
        <v>5</v>
      </c>
      <c r="AF4749" s="1" t="s">
        <v>40030</v>
      </c>
      <c r="AG4749" s="1" t="s">
        <v>25777</v>
      </c>
      <c r="AH4749">
        <v>10900</v>
      </c>
      <c r="AI4749">
        <v>0</v>
      </c>
      <c r="AJ4749">
        <v>0</v>
      </c>
      <c r="AK4749">
        <v>0</v>
      </c>
      <c r="AL4749" s="1" t="s">
        <v>25984</v>
      </c>
      <c r="AM4749" s="1" t="s">
        <v>35</v>
      </c>
      <c r="AN4749" s="1" t="s">
        <v>26317</v>
      </c>
      <c r="AO4749" s="1" t="s">
        <v>35</v>
      </c>
      <c r="AP4749" s="1" t="s">
        <v>40040</v>
      </c>
      <c r="AQ4749" s="1" t="s">
        <v>35</v>
      </c>
      <c r="AR4749" s="1" t="s">
        <v>35</v>
      </c>
      <c r="AS4749" s="1" t="s">
        <v>35</v>
      </c>
      <c r="AT4749" s="1" t="s">
        <v>35</v>
      </c>
      <c r="AU4749" s="1" t="s">
        <v>35</v>
      </c>
      <c r="AV4749" s="1" t="s">
        <v>35</v>
      </c>
      <c r="AW4749" s="1" t="s">
        <v>35</v>
      </c>
      <c r="AX4749" s="1" t="s">
        <v>35</v>
      </c>
      <c r="AY4749" s="1" t="s">
        <v>35</v>
      </c>
      <c r="AZ4749" s="1" t="s">
        <v>35</v>
      </c>
      <c r="BA4749" s="1" t="s">
        <v>35</v>
      </c>
      <c r="BB4749" s="1" t="s">
        <v>35</v>
      </c>
      <c r="BC4749" s="1" t="s">
        <v>35</v>
      </c>
      <c r="BD4749" s="1" t="s">
        <v>35</v>
      </c>
      <c r="BE4749" s="1" t="s">
        <v>35</v>
      </c>
      <c r="BF4749" s="1" t="s">
        <v>35</v>
      </c>
      <c r="BG4749" s="1" t="s">
        <v>35</v>
      </c>
      <c r="BH4749" s="1" t="s">
        <v>35</v>
      </c>
      <c r="BI4749" s="1" t="s">
        <v>35</v>
      </c>
      <c r="BJ4749" s="1" t="s">
        <v>35</v>
      </c>
      <c r="BK4749" s="1" t="s">
        <v>35</v>
      </c>
      <c r="BL4749" s="1" t="s">
        <v>35</v>
      </c>
      <c r="BM4749" s="1" t="s">
        <v>35</v>
      </c>
      <c r="BN4749" s="1" t="s">
        <v>35</v>
      </c>
      <c r="BO4749" s="1" t="s">
        <v>35</v>
      </c>
      <c r="BP4749" s="1" t="s">
        <v>35</v>
      </c>
      <c r="BQ4749" s="1" t="s">
        <v>35</v>
      </c>
      <c r="BR4749" s="1" t="s">
        <v>35</v>
      </c>
      <c r="BS4749" s="1" t="s">
        <v>35</v>
      </c>
      <c r="BT4749" s="1" t="s">
        <v>35</v>
      </c>
      <c r="BU4749" s="1" t="s">
        <v>35</v>
      </c>
      <c r="BV4749">
        <v>1</v>
      </c>
    </row>
    <row r="4750" spans="1:74">
      <c r="A4750" s="1" t="s">
        <v>7435</v>
      </c>
      <c r="B4750" s="1" t="s">
        <v>40046</v>
      </c>
      <c r="C4750" s="1" t="s">
        <v>40040</v>
      </c>
      <c r="D4750" s="1" t="s">
        <v>25774</v>
      </c>
      <c r="E4750" s="1" t="s">
        <v>40029</v>
      </c>
      <c r="F4750">
        <v>10900</v>
      </c>
      <c r="G4750">
        <v>11990</v>
      </c>
      <c r="H4750">
        <v>121</v>
      </c>
      <c r="I4750" s="1" t="s">
        <v>25822</v>
      </c>
      <c r="J4750">
        <v>1</v>
      </c>
      <c r="K4750">
        <v>0</v>
      </c>
      <c r="L4750">
        <v>0</v>
      </c>
      <c r="M4750">
        <v>10900</v>
      </c>
      <c r="N4750">
        <v>11990</v>
      </c>
      <c r="O4750">
        <v>0</v>
      </c>
      <c r="P4750">
        <v>10900</v>
      </c>
      <c r="Q4750">
        <v>11990</v>
      </c>
      <c r="R4750" s="1" t="s">
        <v>40047</v>
      </c>
      <c r="S4750">
        <v>1212240902</v>
      </c>
      <c r="T4750">
        <v>0</v>
      </c>
      <c r="U4750" s="1" t="s">
        <v>25785</v>
      </c>
      <c r="V4750">
        <v>0</v>
      </c>
      <c r="W4750">
        <v>5</v>
      </c>
      <c r="X4750" s="1" t="s">
        <v>25984</v>
      </c>
      <c r="Y4750">
        <v>40</v>
      </c>
      <c r="Z4750" s="1" t="s">
        <v>25984</v>
      </c>
      <c r="AA4750" s="1" t="s">
        <v>25777</v>
      </c>
      <c r="AB4750">
        <v>31</v>
      </c>
      <c r="AC4750" s="1" t="s">
        <v>26327</v>
      </c>
      <c r="AD4750" s="1" t="s">
        <v>25779</v>
      </c>
      <c r="AE4750">
        <v>5</v>
      </c>
      <c r="AF4750" s="1" t="s">
        <v>40030</v>
      </c>
      <c r="AG4750" s="1" t="s">
        <v>25777</v>
      </c>
      <c r="AH4750">
        <v>10900</v>
      </c>
      <c r="AI4750">
        <v>0</v>
      </c>
      <c r="AJ4750">
        <v>0</v>
      </c>
      <c r="AK4750">
        <v>0</v>
      </c>
      <c r="AL4750" s="1" t="s">
        <v>25984</v>
      </c>
      <c r="AM4750" s="1" t="s">
        <v>35</v>
      </c>
      <c r="AN4750" s="1" t="s">
        <v>26317</v>
      </c>
      <c r="AO4750" s="1" t="s">
        <v>35</v>
      </c>
      <c r="AP4750" s="1" t="s">
        <v>40040</v>
      </c>
      <c r="AQ4750" s="1" t="s">
        <v>35</v>
      </c>
      <c r="AR4750" s="1" t="s">
        <v>35</v>
      </c>
      <c r="AS4750" s="1" t="s">
        <v>35</v>
      </c>
      <c r="AT4750" s="1" t="s">
        <v>35</v>
      </c>
      <c r="AU4750" s="1" t="s">
        <v>35</v>
      </c>
      <c r="AV4750" s="1" t="s">
        <v>35</v>
      </c>
      <c r="AW4750" s="1" t="s">
        <v>35</v>
      </c>
      <c r="AX4750" s="1" t="s">
        <v>35</v>
      </c>
      <c r="AY4750" s="1" t="s">
        <v>35</v>
      </c>
      <c r="AZ4750" s="1" t="s">
        <v>35</v>
      </c>
      <c r="BA4750" s="1" t="s">
        <v>35</v>
      </c>
      <c r="BB4750" s="1" t="s">
        <v>35</v>
      </c>
      <c r="BC4750" s="1" t="s">
        <v>35</v>
      </c>
      <c r="BD4750" s="1" t="s">
        <v>35</v>
      </c>
      <c r="BE4750" s="1" t="s">
        <v>35</v>
      </c>
      <c r="BF4750" s="1" t="s">
        <v>35</v>
      </c>
      <c r="BG4750" s="1" t="s">
        <v>35</v>
      </c>
      <c r="BH4750" s="1" t="s">
        <v>35</v>
      </c>
      <c r="BI4750" s="1" t="s">
        <v>35</v>
      </c>
      <c r="BJ4750" s="1" t="s">
        <v>35</v>
      </c>
      <c r="BK4750" s="1" t="s">
        <v>35</v>
      </c>
      <c r="BL4750" s="1" t="s">
        <v>35</v>
      </c>
      <c r="BM4750" s="1" t="s">
        <v>35</v>
      </c>
      <c r="BN4750" s="1" t="s">
        <v>35</v>
      </c>
      <c r="BO4750" s="1" t="s">
        <v>35</v>
      </c>
      <c r="BP4750" s="1" t="s">
        <v>35</v>
      </c>
      <c r="BQ4750" s="1" t="s">
        <v>35</v>
      </c>
      <c r="BR4750" s="1" t="s">
        <v>35</v>
      </c>
      <c r="BS4750" s="1" t="s">
        <v>35</v>
      </c>
      <c r="BT4750" s="1" t="s">
        <v>35</v>
      </c>
      <c r="BU4750" s="1" t="s">
        <v>35</v>
      </c>
      <c r="BV4750">
        <v>1</v>
      </c>
    </row>
    <row r="4751" spans="1:74">
      <c r="A4751" s="1" t="s">
        <v>22047</v>
      </c>
      <c r="B4751" s="1" t="s">
        <v>40048</v>
      </c>
      <c r="C4751" s="1" t="s">
        <v>40049</v>
      </c>
      <c r="D4751" s="1" t="s">
        <v>25774</v>
      </c>
      <c r="E4751" s="1" t="s">
        <v>40029</v>
      </c>
      <c r="F4751">
        <v>10900</v>
      </c>
      <c r="G4751">
        <v>11990</v>
      </c>
      <c r="H4751">
        <v>121</v>
      </c>
      <c r="I4751" s="1" t="s">
        <v>25822</v>
      </c>
      <c r="J4751">
        <v>1</v>
      </c>
      <c r="K4751">
        <v>0</v>
      </c>
      <c r="L4751">
        <v>0</v>
      </c>
      <c r="M4751">
        <v>10900</v>
      </c>
      <c r="N4751">
        <v>11990</v>
      </c>
      <c r="O4751">
        <v>0</v>
      </c>
      <c r="P4751">
        <v>10900</v>
      </c>
      <c r="Q4751">
        <v>11990</v>
      </c>
      <c r="R4751" s="1" t="s">
        <v>40050</v>
      </c>
      <c r="S4751">
        <v>1212240902</v>
      </c>
      <c r="T4751">
        <v>0</v>
      </c>
      <c r="U4751" s="1" t="s">
        <v>25785</v>
      </c>
      <c r="V4751">
        <v>0</v>
      </c>
      <c r="W4751">
        <v>5</v>
      </c>
      <c r="X4751" s="1" t="s">
        <v>25984</v>
      </c>
      <c r="Y4751">
        <v>40</v>
      </c>
      <c r="Z4751" s="1" t="s">
        <v>25984</v>
      </c>
      <c r="AA4751" s="1" t="s">
        <v>25777</v>
      </c>
      <c r="AB4751">
        <v>110</v>
      </c>
      <c r="AC4751" s="1" t="s">
        <v>25832</v>
      </c>
      <c r="AD4751" s="1" t="s">
        <v>25779</v>
      </c>
      <c r="AE4751">
        <v>3</v>
      </c>
      <c r="AF4751" s="1" t="s">
        <v>40030</v>
      </c>
      <c r="AG4751" s="1" t="s">
        <v>25777</v>
      </c>
      <c r="AH4751">
        <v>10900</v>
      </c>
      <c r="AI4751">
        <v>0</v>
      </c>
      <c r="AJ4751">
        <v>0</v>
      </c>
      <c r="AK4751">
        <v>0</v>
      </c>
      <c r="AL4751" s="1" t="s">
        <v>25984</v>
      </c>
      <c r="AM4751" s="1" t="s">
        <v>35</v>
      </c>
      <c r="AN4751" s="1" t="s">
        <v>26317</v>
      </c>
      <c r="AO4751" s="1" t="s">
        <v>35</v>
      </c>
      <c r="AP4751" s="1" t="s">
        <v>40049</v>
      </c>
      <c r="AQ4751" s="1" t="s">
        <v>35</v>
      </c>
      <c r="AR4751" s="1" t="s">
        <v>35</v>
      </c>
      <c r="AS4751" s="1" t="s">
        <v>35</v>
      </c>
      <c r="AT4751" s="1" t="s">
        <v>35</v>
      </c>
      <c r="AU4751" s="1" t="s">
        <v>35</v>
      </c>
      <c r="AV4751" s="1" t="s">
        <v>35</v>
      </c>
      <c r="AW4751" s="1" t="s">
        <v>35</v>
      </c>
      <c r="AX4751" s="1" t="s">
        <v>35</v>
      </c>
      <c r="AY4751" s="1" t="s">
        <v>35</v>
      </c>
      <c r="AZ4751" s="1" t="s">
        <v>35</v>
      </c>
      <c r="BA4751" s="1" t="s">
        <v>35</v>
      </c>
      <c r="BB4751" s="1" t="s">
        <v>35</v>
      </c>
      <c r="BC4751" s="1" t="s">
        <v>35</v>
      </c>
      <c r="BD4751" s="1" t="s">
        <v>35</v>
      </c>
      <c r="BE4751" s="1" t="s">
        <v>35</v>
      </c>
      <c r="BF4751" s="1" t="s">
        <v>35</v>
      </c>
      <c r="BG4751" s="1" t="s">
        <v>35</v>
      </c>
      <c r="BH4751" s="1" t="s">
        <v>35</v>
      </c>
      <c r="BI4751" s="1" t="s">
        <v>35</v>
      </c>
      <c r="BJ4751" s="1" t="s">
        <v>35</v>
      </c>
      <c r="BK4751" s="1" t="s">
        <v>35</v>
      </c>
      <c r="BL4751" s="1" t="s">
        <v>35</v>
      </c>
      <c r="BM4751" s="1" t="s">
        <v>35</v>
      </c>
      <c r="BN4751" s="1" t="s">
        <v>35</v>
      </c>
      <c r="BO4751" s="1" t="s">
        <v>35</v>
      </c>
      <c r="BP4751" s="1" t="s">
        <v>35</v>
      </c>
      <c r="BQ4751" s="1" t="s">
        <v>35</v>
      </c>
      <c r="BR4751" s="1" t="s">
        <v>35</v>
      </c>
      <c r="BS4751" s="1" t="s">
        <v>35</v>
      </c>
      <c r="BT4751" s="1" t="s">
        <v>35</v>
      </c>
      <c r="BU4751" s="1" t="s">
        <v>35</v>
      </c>
      <c r="BV4751">
        <v>1</v>
      </c>
    </row>
    <row r="4752" spans="1:74">
      <c r="A4752" s="1" t="s">
        <v>40051</v>
      </c>
      <c r="B4752" s="1" t="s">
        <v>40052</v>
      </c>
      <c r="C4752" s="1" t="s">
        <v>40049</v>
      </c>
      <c r="D4752" s="1" t="s">
        <v>25774</v>
      </c>
      <c r="E4752" s="1" t="s">
        <v>40029</v>
      </c>
      <c r="F4752">
        <v>10900</v>
      </c>
      <c r="G4752">
        <v>11990</v>
      </c>
      <c r="H4752">
        <v>121</v>
      </c>
      <c r="I4752" s="1" t="s">
        <v>25822</v>
      </c>
      <c r="J4752">
        <v>1</v>
      </c>
      <c r="K4752">
        <v>0</v>
      </c>
      <c r="L4752">
        <v>0</v>
      </c>
      <c r="M4752">
        <v>10900</v>
      </c>
      <c r="N4752">
        <v>11990</v>
      </c>
      <c r="O4752">
        <v>0</v>
      </c>
      <c r="P4752">
        <v>10900</v>
      </c>
      <c r="Q4752">
        <v>11990</v>
      </c>
      <c r="R4752" s="1" t="s">
        <v>40053</v>
      </c>
      <c r="S4752">
        <v>1212240902</v>
      </c>
      <c r="T4752">
        <v>0</v>
      </c>
      <c r="U4752" s="1" t="s">
        <v>25785</v>
      </c>
      <c r="V4752">
        <v>0</v>
      </c>
      <c r="W4752">
        <v>5</v>
      </c>
      <c r="X4752" s="1" t="s">
        <v>25984</v>
      </c>
      <c r="Y4752">
        <v>40</v>
      </c>
      <c r="Z4752" s="1" t="s">
        <v>25984</v>
      </c>
      <c r="AA4752" s="1" t="s">
        <v>25777</v>
      </c>
      <c r="AB4752">
        <v>110</v>
      </c>
      <c r="AC4752" s="1" t="s">
        <v>25786</v>
      </c>
      <c r="AD4752" s="1" t="s">
        <v>25779</v>
      </c>
      <c r="AE4752">
        <v>5</v>
      </c>
      <c r="AF4752" s="1" t="s">
        <v>40030</v>
      </c>
      <c r="AG4752" s="1" t="s">
        <v>25777</v>
      </c>
      <c r="AH4752">
        <v>10900</v>
      </c>
      <c r="AI4752">
        <v>0</v>
      </c>
      <c r="AJ4752">
        <v>0</v>
      </c>
      <c r="AK4752">
        <v>0</v>
      </c>
      <c r="AL4752" s="1" t="s">
        <v>25984</v>
      </c>
      <c r="AM4752" s="1" t="s">
        <v>35</v>
      </c>
      <c r="AN4752" s="1" t="s">
        <v>26317</v>
      </c>
      <c r="AO4752" s="1" t="s">
        <v>35</v>
      </c>
      <c r="AP4752" s="1" t="s">
        <v>40049</v>
      </c>
      <c r="AQ4752" s="1" t="s">
        <v>35</v>
      </c>
      <c r="AR4752" s="1" t="s">
        <v>35</v>
      </c>
      <c r="AS4752" s="1" t="s">
        <v>35</v>
      </c>
      <c r="AT4752" s="1" t="s">
        <v>35</v>
      </c>
      <c r="AU4752" s="1" t="s">
        <v>35</v>
      </c>
      <c r="AV4752" s="1" t="s">
        <v>35</v>
      </c>
      <c r="AW4752" s="1" t="s">
        <v>35</v>
      </c>
      <c r="AX4752" s="1" t="s">
        <v>35</v>
      </c>
      <c r="AY4752" s="1" t="s">
        <v>35</v>
      </c>
      <c r="AZ4752" s="1" t="s">
        <v>35</v>
      </c>
      <c r="BA4752" s="1" t="s">
        <v>35</v>
      </c>
      <c r="BB4752" s="1" t="s">
        <v>35</v>
      </c>
      <c r="BC4752" s="1" t="s">
        <v>35</v>
      </c>
      <c r="BD4752" s="1" t="s">
        <v>35</v>
      </c>
      <c r="BE4752" s="1" t="s">
        <v>35</v>
      </c>
      <c r="BF4752" s="1" t="s">
        <v>35</v>
      </c>
      <c r="BG4752" s="1" t="s">
        <v>35</v>
      </c>
      <c r="BH4752" s="1" t="s">
        <v>35</v>
      </c>
      <c r="BI4752" s="1" t="s">
        <v>35</v>
      </c>
      <c r="BJ4752" s="1" t="s">
        <v>35</v>
      </c>
      <c r="BK4752" s="1" t="s">
        <v>35</v>
      </c>
      <c r="BL4752" s="1" t="s">
        <v>35</v>
      </c>
      <c r="BM4752" s="1" t="s">
        <v>35</v>
      </c>
      <c r="BN4752" s="1" t="s">
        <v>35</v>
      </c>
      <c r="BO4752" s="1" t="s">
        <v>35</v>
      </c>
      <c r="BP4752" s="1" t="s">
        <v>35</v>
      </c>
      <c r="BQ4752" s="1" t="s">
        <v>35</v>
      </c>
      <c r="BR4752" s="1" t="s">
        <v>35</v>
      </c>
      <c r="BS4752" s="1" t="s">
        <v>35</v>
      </c>
      <c r="BT4752" s="1" t="s">
        <v>35</v>
      </c>
      <c r="BU4752" s="1" t="s">
        <v>35</v>
      </c>
      <c r="BV4752">
        <v>1</v>
      </c>
    </row>
    <row r="4753" spans="1:74">
      <c r="A4753" s="1" t="s">
        <v>10331</v>
      </c>
      <c r="B4753" s="1" t="s">
        <v>40054</v>
      </c>
      <c r="C4753" s="1" t="s">
        <v>40049</v>
      </c>
      <c r="D4753" s="1" t="s">
        <v>25774</v>
      </c>
      <c r="E4753" s="1" t="s">
        <v>40029</v>
      </c>
      <c r="F4753">
        <v>10900</v>
      </c>
      <c r="G4753">
        <v>11990</v>
      </c>
      <c r="H4753">
        <v>121</v>
      </c>
      <c r="I4753" s="1" t="s">
        <v>25822</v>
      </c>
      <c r="J4753">
        <v>1</v>
      </c>
      <c r="K4753">
        <v>0</v>
      </c>
      <c r="L4753">
        <v>0</v>
      </c>
      <c r="M4753">
        <v>10900</v>
      </c>
      <c r="N4753">
        <v>11990</v>
      </c>
      <c r="O4753">
        <v>0</v>
      </c>
      <c r="P4753">
        <v>10900</v>
      </c>
      <c r="Q4753">
        <v>11990</v>
      </c>
      <c r="R4753" s="1" t="s">
        <v>40055</v>
      </c>
      <c r="S4753">
        <v>1212240902</v>
      </c>
      <c r="T4753">
        <v>0</v>
      </c>
      <c r="U4753" s="1" t="s">
        <v>25785</v>
      </c>
      <c r="V4753">
        <v>0</v>
      </c>
      <c r="W4753">
        <v>5</v>
      </c>
      <c r="X4753" s="1" t="s">
        <v>25984</v>
      </c>
      <c r="Y4753">
        <v>40</v>
      </c>
      <c r="Z4753" s="1" t="s">
        <v>25984</v>
      </c>
      <c r="AA4753" s="1" t="s">
        <v>25777</v>
      </c>
      <c r="AB4753">
        <v>110</v>
      </c>
      <c r="AC4753" s="1" t="s">
        <v>26327</v>
      </c>
      <c r="AD4753" s="1" t="s">
        <v>25779</v>
      </c>
      <c r="AE4753">
        <v>2</v>
      </c>
      <c r="AF4753" s="1" t="s">
        <v>40030</v>
      </c>
      <c r="AG4753" s="1" t="s">
        <v>25777</v>
      </c>
      <c r="AH4753">
        <v>10900</v>
      </c>
      <c r="AI4753">
        <v>0</v>
      </c>
      <c r="AJ4753">
        <v>0</v>
      </c>
      <c r="AK4753">
        <v>0</v>
      </c>
      <c r="AL4753" s="1" t="s">
        <v>25984</v>
      </c>
      <c r="AM4753" s="1" t="s">
        <v>35</v>
      </c>
      <c r="AN4753" s="1" t="s">
        <v>26317</v>
      </c>
      <c r="AO4753" s="1" t="s">
        <v>35</v>
      </c>
      <c r="AP4753" s="1" t="s">
        <v>40049</v>
      </c>
      <c r="AQ4753" s="1" t="s">
        <v>35</v>
      </c>
      <c r="AR4753" s="1" t="s">
        <v>35</v>
      </c>
      <c r="AS4753" s="1" t="s">
        <v>35</v>
      </c>
      <c r="AT4753" s="1" t="s">
        <v>35</v>
      </c>
      <c r="AU4753" s="1" t="s">
        <v>35</v>
      </c>
      <c r="AV4753" s="1" t="s">
        <v>35</v>
      </c>
      <c r="AW4753" s="1" t="s">
        <v>35</v>
      </c>
      <c r="AX4753" s="1" t="s">
        <v>35</v>
      </c>
      <c r="AY4753" s="1" t="s">
        <v>35</v>
      </c>
      <c r="AZ4753" s="1" t="s">
        <v>35</v>
      </c>
      <c r="BA4753" s="1" t="s">
        <v>35</v>
      </c>
      <c r="BB4753" s="1" t="s">
        <v>35</v>
      </c>
      <c r="BC4753" s="1" t="s">
        <v>35</v>
      </c>
      <c r="BD4753" s="1" t="s">
        <v>35</v>
      </c>
      <c r="BE4753" s="1" t="s">
        <v>35</v>
      </c>
      <c r="BF4753" s="1" t="s">
        <v>35</v>
      </c>
      <c r="BG4753" s="1" t="s">
        <v>35</v>
      </c>
      <c r="BH4753" s="1" t="s">
        <v>35</v>
      </c>
      <c r="BI4753" s="1" t="s">
        <v>35</v>
      </c>
      <c r="BJ4753" s="1" t="s">
        <v>35</v>
      </c>
      <c r="BK4753" s="1" t="s">
        <v>35</v>
      </c>
      <c r="BL4753" s="1" t="s">
        <v>35</v>
      </c>
      <c r="BM4753" s="1" t="s">
        <v>35</v>
      </c>
      <c r="BN4753" s="1" t="s">
        <v>35</v>
      </c>
      <c r="BO4753" s="1" t="s">
        <v>35</v>
      </c>
      <c r="BP4753" s="1" t="s">
        <v>35</v>
      </c>
      <c r="BQ4753" s="1" t="s">
        <v>35</v>
      </c>
      <c r="BR4753" s="1" t="s">
        <v>35</v>
      </c>
      <c r="BS4753" s="1" t="s">
        <v>35</v>
      </c>
      <c r="BT4753" s="1" t="s">
        <v>35</v>
      </c>
      <c r="BU4753" s="1" t="s">
        <v>35</v>
      </c>
      <c r="BV4753">
        <v>1</v>
      </c>
    </row>
    <row r="4754" spans="1:74">
      <c r="A4754" s="1" t="s">
        <v>8052</v>
      </c>
      <c r="B4754" s="1" t="s">
        <v>40056</v>
      </c>
      <c r="C4754" s="1" t="s">
        <v>40057</v>
      </c>
      <c r="D4754" s="1" t="s">
        <v>25774</v>
      </c>
      <c r="E4754" s="1" t="s">
        <v>40029</v>
      </c>
      <c r="F4754">
        <v>10900</v>
      </c>
      <c r="G4754">
        <v>11990</v>
      </c>
      <c r="H4754">
        <v>121</v>
      </c>
      <c r="I4754" s="1" t="s">
        <v>25822</v>
      </c>
      <c r="J4754">
        <v>1</v>
      </c>
      <c r="K4754">
        <v>0</v>
      </c>
      <c r="L4754">
        <v>0</v>
      </c>
      <c r="M4754">
        <v>10900</v>
      </c>
      <c r="N4754">
        <v>11990</v>
      </c>
      <c r="O4754">
        <v>0</v>
      </c>
      <c r="P4754">
        <v>10900</v>
      </c>
      <c r="Q4754">
        <v>11990</v>
      </c>
      <c r="R4754" s="1" t="s">
        <v>40058</v>
      </c>
      <c r="S4754">
        <v>1212240902</v>
      </c>
      <c r="T4754">
        <v>0</v>
      </c>
      <c r="U4754" s="1" t="s">
        <v>25785</v>
      </c>
      <c r="V4754">
        <v>0</v>
      </c>
      <c r="W4754">
        <v>5</v>
      </c>
      <c r="X4754" s="1" t="s">
        <v>25984</v>
      </c>
      <c r="Y4754">
        <v>40</v>
      </c>
      <c r="Z4754" s="1" t="s">
        <v>25984</v>
      </c>
      <c r="AA4754" s="1" t="s">
        <v>25777</v>
      </c>
      <c r="AB4754">
        <v>180</v>
      </c>
      <c r="AC4754" s="1" t="s">
        <v>25832</v>
      </c>
      <c r="AD4754" s="1" t="s">
        <v>25779</v>
      </c>
      <c r="AE4754">
        <v>6</v>
      </c>
      <c r="AF4754" s="1" t="s">
        <v>40030</v>
      </c>
      <c r="AG4754" s="1" t="s">
        <v>25777</v>
      </c>
      <c r="AH4754">
        <v>10900</v>
      </c>
      <c r="AI4754">
        <v>0</v>
      </c>
      <c r="AJ4754">
        <v>0</v>
      </c>
      <c r="AK4754">
        <v>0</v>
      </c>
      <c r="AL4754" s="1" t="s">
        <v>25984</v>
      </c>
      <c r="AM4754" s="1" t="s">
        <v>35</v>
      </c>
      <c r="AN4754" s="1" t="s">
        <v>26317</v>
      </c>
      <c r="AO4754" s="1" t="s">
        <v>35</v>
      </c>
      <c r="AP4754" s="1" t="s">
        <v>40057</v>
      </c>
      <c r="AQ4754" s="1" t="s">
        <v>35</v>
      </c>
      <c r="AR4754" s="1" t="s">
        <v>35</v>
      </c>
      <c r="AS4754" s="1" t="s">
        <v>35</v>
      </c>
      <c r="AT4754" s="1" t="s">
        <v>35</v>
      </c>
      <c r="AU4754" s="1" t="s">
        <v>35</v>
      </c>
      <c r="AV4754" s="1" t="s">
        <v>35</v>
      </c>
      <c r="AW4754" s="1" t="s">
        <v>35</v>
      </c>
      <c r="AX4754" s="1" t="s">
        <v>35</v>
      </c>
      <c r="AY4754" s="1" t="s">
        <v>35</v>
      </c>
      <c r="AZ4754" s="1" t="s">
        <v>35</v>
      </c>
      <c r="BA4754" s="1" t="s">
        <v>35</v>
      </c>
      <c r="BB4754" s="1" t="s">
        <v>35</v>
      </c>
      <c r="BC4754" s="1" t="s">
        <v>35</v>
      </c>
      <c r="BD4754" s="1" t="s">
        <v>35</v>
      </c>
      <c r="BE4754" s="1" t="s">
        <v>35</v>
      </c>
      <c r="BF4754" s="1" t="s">
        <v>35</v>
      </c>
      <c r="BG4754" s="1" t="s">
        <v>35</v>
      </c>
      <c r="BH4754" s="1" t="s">
        <v>35</v>
      </c>
      <c r="BI4754" s="1" t="s">
        <v>35</v>
      </c>
      <c r="BJ4754" s="1" t="s">
        <v>35</v>
      </c>
      <c r="BK4754" s="1" t="s">
        <v>35</v>
      </c>
      <c r="BL4754" s="1" t="s">
        <v>35</v>
      </c>
      <c r="BM4754" s="1" t="s">
        <v>35</v>
      </c>
      <c r="BN4754" s="1" t="s">
        <v>35</v>
      </c>
      <c r="BO4754" s="1" t="s">
        <v>35</v>
      </c>
      <c r="BP4754" s="1" t="s">
        <v>35</v>
      </c>
      <c r="BQ4754" s="1" t="s">
        <v>35</v>
      </c>
      <c r="BR4754" s="1" t="s">
        <v>35</v>
      </c>
      <c r="BS4754" s="1" t="s">
        <v>35</v>
      </c>
      <c r="BT4754" s="1" t="s">
        <v>35</v>
      </c>
      <c r="BU4754" s="1" t="s">
        <v>35</v>
      </c>
      <c r="BV4754">
        <v>1</v>
      </c>
    </row>
    <row r="4755" spans="1:74">
      <c r="A4755" s="1" t="s">
        <v>21265</v>
      </c>
      <c r="B4755" s="1" t="s">
        <v>40059</v>
      </c>
      <c r="C4755" s="1" t="s">
        <v>40057</v>
      </c>
      <c r="D4755" s="1" t="s">
        <v>25774</v>
      </c>
      <c r="E4755" s="1" t="s">
        <v>40029</v>
      </c>
      <c r="F4755">
        <v>10900</v>
      </c>
      <c r="G4755">
        <v>11990</v>
      </c>
      <c r="H4755">
        <v>121</v>
      </c>
      <c r="I4755" s="1" t="s">
        <v>25822</v>
      </c>
      <c r="J4755">
        <v>1</v>
      </c>
      <c r="K4755">
        <v>0</v>
      </c>
      <c r="L4755">
        <v>0</v>
      </c>
      <c r="M4755">
        <v>10900</v>
      </c>
      <c r="N4755">
        <v>11990</v>
      </c>
      <c r="O4755">
        <v>0</v>
      </c>
      <c r="P4755">
        <v>10900</v>
      </c>
      <c r="Q4755">
        <v>11990</v>
      </c>
      <c r="R4755" s="1" t="s">
        <v>40060</v>
      </c>
      <c r="S4755">
        <v>1212240902</v>
      </c>
      <c r="T4755">
        <v>0</v>
      </c>
      <c r="U4755" s="1" t="s">
        <v>25785</v>
      </c>
      <c r="V4755">
        <v>0</v>
      </c>
      <c r="W4755">
        <v>5</v>
      </c>
      <c r="X4755" s="1" t="s">
        <v>25984</v>
      </c>
      <c r="Y4755">
        <v>40</v>
      </c>
      <c r="Z4755" s="1" t="s">
        <v>25984</v>
      </c>
      <c r="AA4755" s="1" t="s">
        <v>25777</v>
      </c>
      <c r="AB4755">
        <v>180</v>
      </c>
      <c r="AC4755" s="1" t="s">
        <v>25786</v>
      </c>
      <c r="AD4755" s="1" t="s">
        <v>25779</v>
      </c>
      <c r="AE4755">
        <v>5</v>
      </c>
      <c r="AF4755" s="1" t="s">
        <v>40030</v>
      </c>
      <c r="AG4755" s="1" t="s">
        <v>25777</v>
      </c>
      <c r="AH4755">
        <v>10900</v>
      </c>
      <c r="AI4755">
        <v>0</v>
      </c>
      <c r="AJ4755">
        <v>0</v>
      </c>
      <c r="AK4755">
        <v>0</v>
      </c>
      <c r="AL4755" s="1" t="s">
        <v>25984</v>
      </c>
      <c r="AM4755" s="1" t="s">
        <v>35</v>
      </c>
      <c r="AN4755" s="1" t="s">
        <v>26317</v>
      </c>
      <c r="AO4755" s="1" t="s">
        <v>35</v>
      </c>
      <c r="AP4755" s="1" t="s">
        <v>40057</v>
      </c>
      <c r="AQ4755" s="1" t="s">
        <v>35</v>
      </c>
      <c r="AR4755" s="1" t="s">
        <v>35</v>
      </c>
      <c r="AS4755" s="1" t="s">
        <v>35</v>
      </c>
      <c r="AT4755" s="1" t="s">
        <v>35</v>
      </c>
      <c r="AU4755" s="1" t="s">
        <v>35</v>
      </c>
      <c r="AV4755" s="1" t="s">
        <v>35</v>
      </c>
      <c r="AW4755" s="1" t="s">
        <v>35</v>
      </c>
      <c r="AX4755" s="1" t="s">
        <v>35</v>
      </c>
      <c r="AY4755" s="1" t="s">
        <v>35</v>
      </c>
      <c r="AZ4755" s="1" t="s">
        <v>35</v>
      </c>
      <c r="BA4755" s="1" t="s">
        <v>35</v>
      </c>
      <c r="BB4755" s="1" t="s">
        <v>35</v>
      </c>
      <c r="BC4755" s="1" t="s">
        <v>35</v>
      </c>
      <c r="BD4755" s="1" t="s">
        <v>35</v>
      </c>
      <c r="BE4755" s="1" t="s">
        <v>35</v>
      </c>
      <c r="BF4755" s="1" t="s">
        <v>35</v>
      </c>
      <c r="BG4755" s="1" t="s">
        <v>35</v>
      </c>
      <c r="BH4755" s="1" t="s">
        <v>35</v>
      </c>
      <c r="BI4755" s="1" t="s">
        <v>35</v>
      </c>
      <c r="BJ4755" s="1" t="s">
        <v>35</v>
      </c>
      <c r="BK4755" s="1" t="s">
        <v>35</v>
      </c>
      <c r="BL4755" s="1" t="s">
        <v>35</v>
      </c>
      <c r="BM4755" s="1" t="s">
        <v>35</v>
      </c>
      <c r="BN4755" s="1" t="s">
        <v>35</v>
      </c>
      <c r="BO4755" s="1" t="s">
        <v>35</v>
      </c>
      <c r="BP4755" s="1" t="s">
        <v>35</v>
      </c>
      <c r="BQ4755" s="1" t="s">
        <v>35</v>
      </c>
      <c r="BR4755" s="1" t="s">
        <v>35</v>
      </c>
      <c r="BS4755" s="1" t="s">
        <v>35</v>
      </c>
      <c r="BT4755" s="1" t="s">
        <v>35</v>
      </c>
      <c r="BU4755" s="1" t="s">
        <v>35</v>
      </c>
      <c r="BV4755">
        <v>1</v>
      </c>
    </row>
    <row r="4756" spans="1:74">
      <c r="A4756" s="1" t="s">
        <v>18942</v>
      </c>
      <c r="B4756" s="1" t="s">
        <v>40061</v>
      </c>
      <c r="C4756" s="1" t="s">
        <v>40057</v>
      </c>
      <c r="D4756" s="1" t="s">
        <v>25774</v>
      </c>
      <c r="E4756" s="1" t="s">
        <v>40029</v>
      </c>
      <c r="F4756">
        <v>10900</v>
      </c>
      <c r="G4756">
        <v>11990</v>
      </c>
      <c r="H4756">
        <v>121</v>
      </c>
      <c r="I4756" s="1" t="s">
        <v>25822</v>
      </c>
      <c r="J4756">
        <v>1</v>
      </c>
      <c r="K4756">
        <v>0</v>
      </c>
      <c r="L4756">
        <v>0</v>
      </c>
      <c r="M4756">
        <v>10900</v>
      </c>
      <c r="N4756">
        <v>11990</v>
      </c>
      <c r="O4756">
        <v>0</v>
      </c>
      <c r="P4756">
        <v>10900</v>
      </c>
      <c r="Q4756">
        <v>11990</v>
      </c>
      <c r="R4756" s="1" t="s">
        <v>40062</v>
      </c>
      <c r="S4756">
        <v>1212240902</v>
      </c>
      <c r="T4756">
        <v>0</v>
      </c>
      <c r="U4756" s="1" t="s">
        <v>25785</v>
      </c>
      <c r="V4756">
        <v>0</v>
      </c>
      <c r="W4756">
        <v>5</v>
      </c>
      <c r="X4756" s="1" t="s">
        <v>25984</v>
      </c>
      <c r="Y4756">
        <v>40</v>
      </c>
      <c r="Z4756" s="1" t="s">
        <v>25984</v>
      </c>
      <c r="AA4756" s="1" t="s">
        <v>25777</v>
      </c>
      <c r="AB4756">
        <v>180</v>
      </c>
      <c r="AC4756" s="1" t="s">
        <v>26327</v>
      </c>
      <c r="AD4756" s="1" t="s">
        <v>25779</v>
      </c>
      <c r="AE4756">
        <v>3</v>
      </c>
      <c r="AF4756" s="1" t="s">
        <v>40030</v>
      </c>
      <c r="AG4756" s="1" t="s">
        <v>25777</v>
      </c>
      <c r="AH4756">
        <v>10900</v>
      </c>
      <c r="AI4756">
        <v>0</v>
      </c>
      <c r="AJ4756">
        <v>0</v>
      </c>
      <c r="AK4756">
        <v>0</v>
      </c>
      <c r="AL4756" s="1" t="s">
        <v>25984</v>
      </c>
      <c r="AM4756" s="1" t="s">
        <v>35</v>
      </c>
      <c r="AN4756" s="1" t="s">
        <v>26317</v>
      </c>
      <c r="AO4756" s="1" t="s">
        <v>35</v>
      </c>
      <c r="AP4756" s="1" t="s">
        <v>40057</v>
      </c>
      <c r="AQ4756" s="1" t="s">
        <v>35</v>
      </c>
      <c r="AR4756" s="1" t="s">
        <v>35</v>
      </c>
      <c r="AS4756" s="1" t="s">
        <v>35</v>
      </c>
      <c r="AT4756" s="1" t="s">
        <v>35</v>
      </c>
      <c r="AU4756" s="1" t="s">
        <v>35</v>
      </c>
      <c r="AV4756" s="1" t="s">
        <v>35</v>
      </c>
      <c r="AW4756" s="1" t="s">
        <v>35</v>
      </c>
      <c r="AX4756" s="1" t="s">
        <v>35</v>
      </c>
      <c r="AY4756" s="1" t="s">
        <v>35</v>
      </c>
      <c r="AZ4756" s="1" t="s">
        <v>35</v>
      </c>
      <c r="BA4756" s="1" t="s">
        <v>35</v>
      </c>
      <c r="BB4756" s="1" t="s">
        <v>35</v>
      </c>
      <c r="BC4756" s="1" t="s">
        <v>35</v>
      </c>
      <c r="BD4756" s="1" t="s">
        <v>35</v>
      </c>
      <c r="BE4756" s="1" t="s">
        <v>35</v>
      </c>
      <c r="BF4756" s="1" t="s">
        <v>35</v>
      </c>
      <c r="BG4756" s="1" t="s">
        <v>35</v>
      </c>
      <c r="BH4756" s="1" t="s">
        <v>35</v>
      </c>
      <c r="BI4756" s="1" t="s">
        <v>35</v>
      </c>
      <c r="BJ4756" s="1" t="s">
        <v>35</v>
      </c>
      <c r="BK4756" s="1" t="s">
        <v>35</v>
      </c>
      <c r="BL4756" s="1" t="s">
        <v>35</v>
      </c>
      <c r="BM4756" s="1" t="s">
        <v>35</v>
      </c>
      <c r="BN4756" s="1" t="s">
        <v>35</v>
      </c>
      <c r="BO4756" s="1" t="s">
        <v>35</v>
      </c>
      <c r="BP4756" s="1" t="s">
        <v>35</v>
      </c>
      <c r="BQ4756" s="1" t="s">
        <v>35</v>
      </c>
      <c r="BR4756" s="1" t="s">
        <v>35</v>
      </c>
      <c r="BS4756" s="1" t="s">
        <v>35</v>
      </c>
      <c r="BT4756" s="1" t="s">
        <v>35</v>
      </c>
      <c r="BU4756" s="1" t="s">
        <v>35</v>
      </c>
      <c r="BV4756">
        <v>1</v>
      </c>
    </row>
    <row r="4757" spans="1:74">
      <c r="A4757" s="1" t="s">
        <v>40063</v>
      </c>
      <c r="B4757" s="1" t="s">
        <v>20725</v>
      </c>
      <c r="C4757" s="1" t="s">
        <v>40064</v>
      </c>
      <c r="D4757" s="1" t="s">
        <v>25774</v>
      </c>
      <c r="E4757" s="1" t="s">
        <v>40065</v>
      </c>
      <c r="F4757">
        <v>12200</v>
      </c>
      <c r="G4757">
        <v>13420</v>
      </c>
      <c r="H4757">
        <v>121</v>
      </c>
      <c r="I4757" s="1" t="s">
        <v>25822</v>
      </c>
      <c r="J4757">
        <v>1</v>
      </c>
      <c r="K4757">
        <v>0</v>
      </c>
      <c r="L4757">
        <v>0</v>
      </c>
      <c r="M4757">
        <v>12200</v>
      </c>
      <c r="N4757">
        <v>13420</v>
      </c>
      <c r="O4757">
        <v>0</v>
      </c>
      <c r="P4757">
        <v>12200</v>
      </c>
      <c r="Q4757">
        <v>13420</v>
      </c>
      <c r="R4757" s="1" t="s">
        <v>25777</v>
      </c>
      <c r="S4757">
        <v>1212240912</v>
      </c>
      <c r="T4757">
        <v>0</v>
      </c>
      <c r="U4757" s="1" t="s">
        <v>25777</v>
      </c>
      <c r="V4757">
        <v>0</v>
      </c>
      <c r="W4757">
        <v>5</v>
      </c>
      <c r="X4757" s="1" t="s">
        <v>25984</v>
      </c>
      <c r="Y4757">
        <v>40</v>
      </c>
      <c r="Z4757" s="1" t="s">
        <v>25984</v>
      </c>
      <c r="AA4757" s="1" t="s">
        <v>25777</v>
      </c>
      <c r="AC4757" s="1" t="s">
        <v>35</v>
      </c>
      <c r="AD4757" s="1" t="s">
        <v>25779</v>
      </c>
      <c r="AE4757">
        <v>23</v>
      </c>
      <c r="AF4757" s="1" t="s">
        <v>40066</v>
      </c>
      <c r="AG4757" s="1" t="s">
        <v>25777</v>
      </c>
      <c r="AH4757">
        <v>12200</v>
      </c>
      <c r="AI4757">
        <v>0</v>
      </c>
      <c r="AJ4757">
        <v>0</v>
      </c>
      <c r="AK4757">
        <v>0</v>
      </c>
      <c r="AL4757" s="1" t="s">
        <v>25984</v>
      </c>
      <c r="AM4757" s="1" t="s">
        <v>35</v>
      </c>
      <c r="AN4757" s="1" t="s">
        <v>25986</v>
      </c>
      <c r="AO4757" s="1" t="s">
        <v>35</v>
      </c>
      <c r="AP4757" s="1" t="s">
        <v>40067</v>
      </c>
      <c r="AQ4757" s="1" t="s">
        <v>35</v>
      </c>
      <c r="AR4757" s="1" t="s">
        <v>35</v>
      </c>
      <c r="AS4757" s="1" t="s">
        <v>35</v>
      </c>
      <c r="AT4757" s="1" t="s">
        <v>35</v>
      </c>
      <c r="AU4757" s="1" t="s">
        <v>35</v>
      </c>
      <c r="AV4757" s="1" t="s">
        <v>35</v>
      </c>
      <c r="AW4757" s="1" t="s">
        <v>35</v>
      </c>
      <c r="AX4757" s="1" t="s">
        <v>35</v>
      </c>
      <c r="AY4757" s="1" t="s">
        <v>35</v>
      </c>
      <c r="AZ4757" s="1" t="s">
        <v>35</v>
      </c>
      <c r="BA4757" s="1" t="s">
        <v>35</v>
      </c>
      <c r="BB4757" s="1" t="s">
        <v>35</v>
      </c>
      <c r="BC4757" s="1" t="s">
        <v>35</v>
      </c>
      <c r="BD4757" s="1" t="s">
        <v>35</v>
      </c>
      <c r="BE4757" s="1" t="s">
        <v>35</v>
      </c>
      <c r="BF4757" s="1" t="s">
        <v>35</v>
      </c>
      <c r="BG4757" s="1" t="s">
        <v>35</v>
      </c>
      <c r="BH4757" s="1" t="s">
        <v>35</v>
      </c>
      <c r="BI4757" s="1" t="s">
        <v>35</v>
      </c>
      <c r="BJ4757" s="1" t="s">
        <v>35</v>
      </c>
      <c r="BK4757" s="1" t="s">
        <v>35</v>
      </c>
      <c r="BL4757" s="1" t="s">
        <v>35</v>
      </c>
      <c r="BM4757" s="1" t="s">
        <v>35</v>
      </c>
      <c r="BN4757" s="1" t="s">
        <v>35</v>
      </c>
      <c r="BO4757" s="1" t="s">
        <v>35</v>
      </c>
      <c r="BP4757" s="1" t="s">
        <v>35</v>
      </c>
      <c r="BQ4757" s="1" t="s">
        <v>35</v>
      </c>
      <c r="BR4757" s="1" t="s">
        <v>35</v>
      </c>
      <c r="BS4757" s="1" t="s">
        <v>35</v>
      </c>
      <c r="BT4757" s="1" t="s">
        <v>35</v>
      </c>
      <c r="BU4757" s="1" t="s">
        <v>35</v>
      </c>
    </row>
    <row r="4758" spans="1:74">
      <c r="A4758" s="1" t="s">
        <v>24182</v>
      </c>
      <c r="B4758" s="1" t="s">
        <v>40068</v>
      </c>
      <c r="C4758" s="1" t="s">
        <v>40069</v>
      </c>
      <c r="D4758" s="1" t="s">
        <v>25774</v>
      </c>
      <c r="E4758" s="1" t="s">
        <v>40065</v>
      </c>
      <c r="F4758">
        <v>12200</v>
      </c>
      <c r="G4758">
        <v>13420</v>
      </c>
      <c r="H4758">
        <v>121</v>
      </c>
      <c r="I4758" s="1" t="s">
        <v>25822</v>
      </c>
      <c r="J4758">
        <v>1</v>
      </c>
      <c r="K4758">
        <v>0</v>
      </c>
      <c r="L4758">
        <v>0</v>
      </c>
      <c r="M4758">
        <v>12200</v>
      </c>
      <c r="N4758">
        <v>13420</v>
      </c>
      <c r="O4758">
        <v>0</v>
      </c>
      <c r="P4758">
        <v>12200</v>
      </c>
      <c r="Q4758">
        <v>13420</v>
      </c>
      <c r="R4758" s="1" t="s">
        <v>40070</v>
      </c>
      <c r="S4758">
        <v>1212240912</v>
      </c>
      <c r="T4758">
        <v>0</v>
      </c>
      <c r="U4758" s="1" t="s">
        <v>25785</v>
      </c>
      <c r="V4758">
        <v>0</v>
      </c>
      <c r="W4758">
        <v>5</v>
      </c>
      <c r="X4758" s="1" t="s">
        <v>25984</v>
      </c>
      <c r="Y4758">
        <v>40</v>
      </c>
      <c r="Z4758" s="1" t="s">
        <v>25984</v>
      </c>
      <c r="AA4758" s="1" t="s">
        <v>25777</v>
      </c>
      <c r="AB4758">
        <v>10</v>
      </c>
      <c r="AC4758" s="1" t="s">
        <v>25832</v>
      </c>
      <c r="AD4758" s="1" t="s">
        <v>25779</v>
      </c>
      <c r="AE4758">
        <v>7</v>
      </c>
      <c r="AF4758" s="1" t="s">
        <v>40066</v>
      </c>
      <c r="AG4758" s="1" t="s">
        <v>25777</v>
      </c>
      <c r="AH4758">
        <v>12200</v>
      </c>
      <c r="AI4758">
        <v>0</v>
      </c>
      <c r="AJ4758">
        <v>0</v>
      </c>
      <c r="AK4758">
        <v>0</v>
      </c>
      <c r="AL4758" s="1" t="s">
        <v>25984</v>
      </c>
      <c r="AM4758" s="1" t="s">
        <v>35</v>
      </c>
      <c r="AN4758" s="1" t="s">
        <v>25986</v>
      </c>
      <c r="AO4758" s="1" t="s">
        <v>35</v>
      </c>
      <c r="AP4758" s="1" t="s">
        <v>40071</v>
      </c>
      <c r="AQ4758" s="1" t="s">
        <v>35</v>
      </c>
      <c r="AR4758" s="1" t="s">
        <v>35</v>
      </c>
      <c r="AS4758" s="1" t="s">
        <v>35</v>
      </c>
      <c r="AT4758" s="1" t="s">
        <v>35</v>
      </c>
      <c r="AU4758" s="1" t="s">
        <v>35</v>
      </c>
      <c r="AV4758" s="1" t="s">
        <v>35</v>
      </c>
      <c r="AW4758" s="1" t="s">
        <v>35</v>
      </c>
      <c r="AX4758" s="1" t="s">
        <v>35</v>
      </c>
      <c r="AY4758" s="1" t="s">
        <v>35</v>
      </c>
      <c r="AZ4758" s="1" t="s">
        <v>35</v>
      </c>
      <c r="BA4758" s="1" t="s">
        <v>35</v>
      </c>
      <c r="BB4758" s="1" t="s">
        <v>35</v>
      </c>
      <c r="BC4758" s="1" t="s">
        <v>35</v>
      </c>
      <c r="BD4758" s="1" t="s">
        <v>35</v>
      </c>
      <c r="BE4758" s="1" t="s">
        <v>35</v>
      </c>
      <c r="BF4758" s="1" t="s">
        <v>35</v>
      </c>
      <c r="BG4758" s="1" t="s">
        <v>35</v>
      </c>
      <c r="BH4758" s="1" t="s">
        <v>35</v>
      </c>
      <c r="BI4758" s="1" t="s">
        <v>35</v>
      </c>
      <c r="BJ4758" s="1" t="s">
        <v>35</v>
      </c>
      <c r="BK4758" s="1" t="s">
        <v>35</v>
      </c>
      <c r="BL4758" s="1" t="s">
        <v>35</v>
      </c>
      <c r="BM4758" s="1" t="s">
        <v>35</v>
      </c>
      <c r="BN4758" s="1" t="s">
        <v>35</v>
      </c>
      <c r="BO4758" s="1" t="s">
        <v>35</v>
      </c>
      <c r="BP4758" s="1" t="s">
        <v>35</v>
      </c>
      <c r="BQ4758" s="1" t="s">
        <v>35</v>
      </c>
      <c r="BR4758" s="1" t="s">
        <v>35</v>
      </c>
      <c r="BS4758" s="1" t="s">
        <v>35</v>
      </c>
      <c r="BT4758" s="1" t="s">
        <v>35</v>
      </c>
      <c r="BU4758" s="1" t="s">
        <v>35</v>
      </c>
      <c r="BV4758">
        <v>1</v>
      </c>
    </row>
    <row r="4759" spans="1:74">
      <c r="A4759" s="1" t="s">
        <v>25287</v>
      </c>
      <c r="B4759" s="1" t="s">
        <v>40072</v>
      </c>
      <c r="C4759" s="1" t="s">
        <v>40069</v>
      </c>
      <c r="D4759" s="1" t="s">
        <v>25774</v>
      </c>
      <c r="E4759" s="1" t="s">
        <v>40065</v>
      </c>
      <c r="F4759">
        <v>12200</v>
      </c>
      <c r="G4759">
        <v>13420</v>
      </c>
      <c r="H4759">
        <v>121</v>
      </c>
      <c r="I4759" s="1" t="s">
        <v>25822</v>
      </c>
      <c r="J4759">
        <v>1</v>
      </c>
      <c r="K4759">
        <v>0</v>
      </c>
      <c r="L4759">
        <v>0</v>
      </c>
      <c r="M4759">
        <v>12200</v>
      </c>
      <c r="N4759">
        <v>13420</v>
      </c>
      <c r="O4759">
        <v>0</v>
      </c>
      <c r="P4759">
        <v>12200</v>
      </c>
      <c r="Q4759">
        <v>13420</v>
      </c>
      <c r="R4759" s="1" t="s">
        <v>40073</v>
      </c>
      <c r="S4759">
        <v>1212240912</v>
      </c>
      <c r="T4759">
        <v>0</v>
      </c>
      <c r="U4759" s="1" t="s">
        <v>25785</v>
      </c>
      <c r="V4759">
        <v>0</v>
      </c>
      <c r="W4759">
        <v>5</v>
      </c>
      <c r="X4759" s="1" t="s">
        <v>25984</v>
      </c>
      <c r="Y4759">
        <v>40</v>
      </c>
      <c r="Z4759" s="1" t="s">
        <v>25984</v>
      </c>
      <c r="AA4759" s="1" t="s">
        <v>25777</v>
      </c>
      <c r="AB4759">
        <v>10</v>
      </c>
      <c r="AC4759" s="1" t="s">
        <v>25786</v>
      </c>
      <c r="AD4759" s="1" t="s">
        <v>25779</v>
      </c>
      <c r="AE4759">
        <v>6</v>
      </c>
      <c r="AF4759" s="1" t="s">
        <v>40066</v>
      </c>
      <c r="AG4759" s="1" t="s">
        <v>25777</v>
      </c>
      <c r="AH4759">
        <v>12200</v>
      </c>
      <c r="AI4759">
        <v>0</v>
      </c>
      <c r="AJ4759">
        <v>0</v>
      </c>
      <c r="AK4759">
        <v>0</v>
      </c>
      <c r="AL4759" s="1" t="s">
        <v>25984</v>
      </c>
      <c r="AM4759" s="1" t="s">
        <v>35</v>
      </c>
      <c r="AN4759" s="1" t="s">
        <v>25986</v>
      </c>
      <c r="AO4759" s="1" t="s">
        <v>35</v>
      </c>
      <c r="AP4759" s="1" t="s">
        <v>40071</v>
      </c>
      <c r="AQ4759" s="1" t="s">
        <v>35</v>
      </c>
      <c r="AR4759" s="1" t="s">
        <v>35</v>
      </c>
      <c r="AS4759" s="1" t="s">
        <v>35</v>
      </c>
      <c r="AT4759" s="1" t="s">
        <v>35</v>
      </c>
      <c r="AU4759" s="1" t="s">
        <v>35</v>
      </c>
      <c r="AV4759" s="1" t="s">
        <v>35</v>
      </c>
      <c r="AW4759" s="1" t="s">
        <v>35</v>
      </c>
      <c r="AX4759" s="1" t="s">
        <v>35</v>
      </c>
      <c r="AY4759" s="1" t="s">
        <v>35</v>
      </c>
      <c r="AZ4759" s="1" t="s">
        <v>35</v>
      </c>
      <c r="BA4759" s="1" t="s">
        <v>35</v>
      </c>
      <c r="BB4759" s="1" t="s">
        <v>35</v>
      </c>
      <c r="BC4759" s="1" t="s">
        <v>35</v>
      </c>
      <c r="BD4759" s="1" t="s">
        <v>35</v>
      </c>
      <c r="BE4759" s="1" t="s">
        <v>35</v>
      </c>
      <c r="BF4759" s="1" t="s">
        <v>35</v>
      </c>
      <c r="BG4759" s="1" t="s">
        <v>35</v>
      </c>
      <c r="BH4759" s="1" t="s">
        <v>35</v>
      </c>
      <c r="BI4759" s="1" t="s">
        <v>35</v>
      </c>
      <c r="BJ4759" s="1" t="s">
        <v>35</v>
      </c>
      <c r="BK4759" s="1" t="s">
        <v>35</v>
      </c>
      <c r="BL4759" s="1" t="s">
        <v>35</v>
      </c>
      <c r="BM4759" s="1" t="s">
        <v>35</v>
      </c>
      <c r="BN4759" s="1" t="s">
        <v>35</v>
      </c>
      <c r="BO4759" s="1" t="s">
        <v>35</v>
      </c>
      <c r="BP4759" s="1" t="s">
        <v>35</v>
      </c>
      <c r="BQ4759" s="1" t="s">
        <v>35</v>
      </c>
      <c r="BR4759" s="1" t="s">
        <v>35</v>
      </c>
      <c r="BS4759" s="1" t="s">
        <v>35</v>
      </c>
      <c r="BT4759" s="1" t="s">
        <v>35</v>
      </c>
      <c r="BU4759" s="1" t="s">
        <v>35</v>
      </c>
      <c r="BV4759">
        <v>1</v>
      </c>
    </row>
    <row r="4760" spans="1:74">
      <c r="A4760" s="1" t="s">
        <v>20722</v>
      </c>
      <c r="B4760" s="1" t="s">
        <v>40074</v>
      </c>
      <c r="C4760" s="1" t="s">
        <v>40064</v>
      </c>
      <c r="D4760" s="1" t="s">
        <v>25774</v>
      </c>
      <c r="E4760" s="1" t="s">
        <v>40065</v>
      </c>
      <c r="F4760">
        <v>12200</v>
      </c>
      <c r="G4760">
        <v>13420</v>
      </c>
      <c r="H4760">
        <v>121</v>
      </c>
      <c r="I4760" s="1" t="s">
        <v>25822</v>
      </c>
      <c r="J4760">
        <v>1</v>
      </c>
      <c r="K4760">
        <v>0</v>
      </c>
      <c r="L4760">
        <v>0</v>
      </c>
      <c r="M4760">
        <v>12200</v>
      </c>
      <c r="N4760">
        <v>13420</v>
      </c>
      <c r="O4760">
        <v>0</v>
      </c>
      <c r="P4760">
        <v>12200</v>
      </c>
      <c r="Q4760">
        <v>13420</v>
      </c>
      <c r="R4760" s="1" t="s">
        <v>40075</v>
      </c>
      <c r="S4760">
        <v>1212240912</v>
      </c>
      <c r="T4760">
        <v>0</v>
      </c>
      <c r="U4760" s="1" t="s">
        <v>25785</v>
      </c>
      <c r="V4760">
        <v>0</v>
      </c>
      <c r="W4760">
        <v>5</v>
      </c>
      <c r="X4760" s="1" t="s">
        <v>25984</v>
      </c>
      <c r="Y4760">
        <v>40</v>
      </c>
      <c r="Z4760" s="1" t="s">
        <v>25984</v>
      </c>
      <c r="AA4760" s="1" t="s">
        <v>25777</v>
      </c>
      <c r="AB4760">
        <v>40</v>
      </c>
      <c r="AC4760" s="1" t="s">
        <v>25832</v>
      </c>
      <c r="AD4760" s="1" t="s">
        <v>25779</v>
      </c>
      <c r="AE4760">
        <v>6</v>
      </c>
      <c r="AF4760" s="1" t="s">
        <v>40066</v>
      </c>
      <c r="AG4760" s="1" t="s">
        <v>25777</v>
      </c>
      <c r="AH4760">
        <v>12200</v>
      </c>
      <c r="AI4760">
        <v>0</v>
      </c>
      <c r="AJ4760">
        <v>0</v>
      </c>
      <c r="AK4760">
        <v>0</v>
      </c>
      <c r="AL4760" s="1" t="s">
        <v>25984</v>
      </c>
      <c r="AM4760" s="1" t="s">
        <v>35</v>
      </c>
      <c r="AN4760" s="1" t="s">
        <v>25986</v>
      </c>
      <c r="AO4760" s="1" t="s">
        <v>35</v>
      </c>
      <c r="AP4760" s="1" t="s">
        <v>40067</v>
      </c>
      <c r="AQ4760" s="1" t="s">
        <v>35</v>
      </c>
      <c r="AR4760" s="1" t="s">
        <v>35</v>
      </c>
      <c r="AS4760" s="1" t="s">
        <v>35</v>
      </c>
      <c r="AT4760" s="1" t="s">
        <v>35</v>
      </c>
      <c r="AU4760" s="1" t="s">
        <v>35</v>
      </c>
      <c r="AV4760" s="1" t="s">
        <v>35</v>
      </c>
      <c r="AW4760" s="1" t="s">
        <v>35</v>
      </c>
      <c r="AX4760" s="1" t="s">
        <v>35</v>
      </c>
      <c r="AY4760" s="1" t="s">
        <v>35</v>
      </c>
      <c r="AZ4760" s="1" t="s">
        <v>35</v>
      </c>
      <c r="BA4760" s="1" t="s">
        <v>35</v>
      </c>
      <c r="BB4760" s="1" t="s">
        <v>35</v>
      </c>
      <c r="BC4760" s="1" t="s">
        <v>35</v>
      </c>
      <c r="BD4760" s="1" t="s">
        <v>35</v>
      </c>
      <c r="BE4760" s="1" t="s">
        <v>35</v>
      </c>
      <c r="BF4760" s="1" t="s">
        <v>35</v>
      </c>
      <c r="BG4760" s="1" t="s">
        <v>35</v>
      </c>
      <c r="BH4760" s="1" t="s">
        <v>35</v>
      </c>
      <c r="BI4760" s="1" t="s">
        <v>35</v>
      </c>
      <c r="BJ4760" s="1" t="s">
        <v>35</v>
      </c>
      <c r="BK4760" s="1" t="s">
        <v>35</v>
      </c>
      <c r="BL4760" s="1" t="s">
        <v>35</v>
      </c>
      <c r="BM4760" s="1" t="s">
        <v>35</v>
      </c>
      <c r="BN4760" s="1" t="s">
        <v>35</v>
      </c>
      <c r="BO4760" s="1" t="s">
        <v>35</v>
      </c>
      <c r="BP4760" s="1" t="s">
        <v>35</v>
      </c>
      <c r="BQ4760" s="1" t="s">
        <v>35</v>
      </c>
      <c r="BR4760" s="1" t="s">
        <v>35</v>
      </c>
      <c r="BS4760" s="1" t="s">
        <v>35</v>
      </c>
      <c r="BT4760" s="1" t="s">
        <v>35</v>
      </c>
      <c r="BU4760" s="1" t="s">
        <v>35</v>
      </c>
      <c r="BV4760">
        <v>1</v>
      </c>
    </row>
    <row r="4761" spans="1:74">
      <c r="A4761" s="1" t="s">
        <v>22141</v>
      </c>
      <c r="B4761" s="1" t="s">
        <v>40076</v>
      </c>
      <c r="C4761" s="1" t="s">
        <v>40064</v>
      </c>
      <c r="D4761" s="1" t="s">
        <v>25774</v>
      </c>
      <c r="E4761" s="1" t="s">
        <v>40065</v>
      </c>
      <c r="F4761">
        <v>12200</v>
      </c>
      <c r="G4761">
        <v>13420</v>
      </c>
      <c r="H4761">
        <v>121</v>
      </c>
      <c r="I4761" s="1" t="s">
        <v>25822</v>
      </c>
      <c r="J4761">
        <v>1</v>
      </c>
      <c r="K4761">
        <v>0</v>
      </c>
      <c r="L4761">
        <v>0</v>
      </c>
      <c r="M4761">
        <v>12200</v>
      </c>
      <c r="N4761">
        <v>13420</v>
      </c>
      <c r="O4761">
        <v>0</v>
      </c>
      <c r="P4761">
        <v>12200</v>
      </c>
      <c r="Q4761">
        <v>13420</v>
      </c>
      <c r="R4761" s="1" t="s">
        <v>40077</v>
      </c>
      <c r="S4761">
        <v>1212240912</v>
      </c>
      <c r="T4761">
        <v>0</v>
      </c>
      <c r="U4761" s="1" t="s">
        <v>25785</v>
      </c>
      <c r="V4761">
        <v>0</v>
      </c>
      <c r="W4761">
        <v>5</v>
      </c>
      <c r="X4761" s="1" t="s">
        <v>25984</v>
      </c>
      <c r="Y4761">
        <v>40</v>
      </c>
      <c r="Z4761" s="1" t="s">
        <v>25984</v>
      </c>
      <c r="AA4761" s="1" t="s">
        <v>25777</v>
      </c>
      <c r="AB4761">
        <v>40</v>
      </c>
      <c r="AC4761" s="1" t="s">
        <v>25786</v>
      </c>
      <c r="AD4761" s="1" t="s">
        <v>25779</v>
      </c>
      <c r="AE4761">
        <v>4</v>
      </c>
      <c r="AF4761" s="1" t="s">
        <v>40066</v>
      </c>
      <c r="AG4761" s="1" t="s">
        <v>25777</v>
      </c>
      <c r="AH4761">
        <v>12200</v>
      </c>
      <c r="AI4761">
        <v>0</v>
      </c>
      <c r="AJ4761">
        <v>0</v>
      </c>
      <c r="AK4761">
        <v>0</v>
      </c>
      <c r="AL4761" s="1" t="s">
        <v>25984</v>
      </c>
      <c r="AM4761" s="1" t="s">
        <v>35</v>
      </c>
      <c r="AN4761" s="1" t="s">
        <v>25986</v>
      </c>
      <c r="AO4761" s="1" t="s">
        <v>35</v>
      </c>
      <c r="AP4761" s="1" t="s">
        <v>40067</v>
      </c>
      <c r="AQ4761" s="1" t="s">
        <v>35</v>
      </c>
      <c r="AR4761" s="1" t="s">
        <v>35</v>
      </c>
      <c r="AS4761" s="1" t="s">
        <v>35</v>
      </c>
      <c r="AT4761" s="1" t="s">
        <v>35</v>
      </c>
      <c r="AU4761" s="1" t="s">
        <v>35</v>
      </c>
      <c r="AV4761" s="1" t="s">
        <v>35</v>
      </c>
      <c r="AW4761" s="1" t="s">
        <v>35</v>
      </c>
      <c r="AX4761" s="1" t="s">
        <v>35</v>
      </c>
      <c r="AY4761" s="1" t="s">
        <v>35</v>
      </c>
      <c r="AZ4761" s="1" t="s">
        <v>35</v>
      </c>
      <c r="BA4761" s="1" t="s">
        <v>35</v>
      </c>
      <c r="BB4761" s="1" t="s">
        <v>35</v>
      </c>
      <c r="BC4761" s="1" t="s">
        <v>35</v>
      </c>
      <c r="BD4761" s="1" t="s">
        <v>35</v>
      </c>
      <c r="BE4761" s="1" t="s">
        <v>35</v>
      </c>
      <c r="BF4761" s="1" t="s">
        <v>35</v>
      </c>
      <c r="BG4761" s="1" t="s">
        <v>35</v>
      </c>
      <c r="BH4761" s="1" t="s">
        <v>35</v>
      </c>
      <c r="BI4761" s="1" t="s">
        <v>35</v>
      </c>
      <c r="BJ4761" s="1" t="s">
        <v>35</v>
      </c>
      <c r="BK4761" s="1" t="s">
        <v>35</v>
      </c>
      <c r="BL4761" s="1" t="s">
        <v>35</v>
      </c>
      <c r="BM4761" s="1" t="s">
        <v>35</v>
      </c>
      <c r="BN4761" s="1" t="s">
        <v>35</v>
      </c>
      <c r="BO4761" s="1" t="s">
        <v>35</v>
      </c>
      <c r="BP4761" s="1" t="s">
        <v>35</v>
      </c>
      <c r="BQ4761" s="1" t="s">
        <v>35</v>
      </c>
      <c r="BR4761" s="1" t="s">
        <v>35</v>
      </c>
      <c r="BS4761" s="1" t="s">
        <v>35</v>
      </c>
      <c r="BT4761" s="1" t="s">
        <v>35</v>
      </c>
      <c r="BU4761" s="1" t="s">
        <v>35</v>
      </c>
      <c r="BV4761">
        <v>1</v>
      </c>
    </row>
    <row r="4762" spans="1:74">
      <c r="A4762" s="1" t="s">
        <v>40078</v>
      </c>
      <c r="B4762" s="1" t="s">
        <v>10195</v>
      </c>
      <c r="C4762" s="1" t="s">
        <v>40079</v>
      </c>
      <c r="D4762" s="1" t="s">
        <v>25774</v>
      </c>
      <c r="E4762" s="1" t="s">
        <v>40080</v>
      </c>
      <c r="F4762">
        <v>7700</v>
      </c>
      <c r="G4762">
        <v>8470</v>
      </c>
      <c r="H4762">
        <v>121</v>
      </c>
      <c r="I4762" s="1" t="s">
        <v>25822</v>
      </c>
      <c r="J4762">
        <v>1</v>
      </c>
      <c r="K4762">
        <v>0</v>
      </c>
      <c r="L4762">
        <v>0</v>
      </c>
      <c r="M4762">
        <v>7700</v>
      </c>
      <c r="N4762">
        <v>8470</v>
      </c>
      <c r="O4762">
        <v>0</v>
      </c>
      <c r="P4762">
        <v>7700</v>
      </c>
      <c r="Q4762">
        <v>8470</v>
      </c>
      <c r="R4762" s="1" t="s">
        <v>25777</v>
      </c>
      <c r="S4762">
        <v>1212281803</v>
      </c>
      <c r="T4762">
        <v>0</v>
      </c>
      <c r="U4762" s="1" t="s">
        <v>25777</v>
      </c>
      <c r="V4762">
        <v>0</v>
      </c>
      <c r="W4762">
        <v>13</v>
      </c>
      <c r="X4762" s="1" t="s">
        <v>25890</v>
      </c>
      <c r="Y4762">
        <v>81</v>
      </c>
      <c r="Z4762" s="1" t="s">
        <v>27143</v>
      </c>
      <c r="AA4762" s="1" t="s">
        <v>25777</v>
      </c>
      <c r="AC4762" s="1" t="s">
        <v>35</v>
      </c>
      <c r="AD4762" s="1" t="s">
        <v>25779</v>
      </c>
      <c r="AE4762">
        <v>7</v>
      </c>
      <c r="AF4762" s="1" t="s">
        <v>27650</v>
      </c>
      <c r="AG4762" s="1" t="s">
        <v>25777</v>
      </c>
      <c r="AH4762">
        <v>7700</v>
      </c>
      <c r="AI4762">
        <v>0</v>
      </c>
      <c r="AJ4762">
        <v>0</v>
      </c>
      <c r="AK4762">
        <v>0</v>
      </c>
      <c r="AL4762" s="1" t="s">
        <v>26090</v>
      </c>
      <c r="AM4762" s="1" t="s">
        <v>35</v>
      </c>
      <c r="AN4762" s="1" t="s">
        <v>25960</v>
      </c>
      <c r="AO4762" s="1" t="s">
        <v>35</v>
      </c>
      <c r="AP4762" s="1" t="s">
        <v>40081</v>
      </c>
      <c r="AQ4762" s="1" t="s">
        <v>35</v>
      </c>
      <c r="AR4762" s="1" t="s">
        <v>35</v>
      </c>
      <c r="AS4762" s="1" t="s">
        <v>35</v>
      </c>
      <c r="AT4762" s="1" t="s">
        <v>35</v>
      </c>
      <c r="AU4762" s="1" t="s">
        <v>35</v>
      </c>
      <c r="AV4762" s="1" t="s">
        <v>35</v>
      </c>
      <c r="AW4762" s="1" t="s">
        <v>35</v>
      </c>
      <c r="AX4762" s="1" t="s">
        <v>35</v>
      </c>
      <c r="AY4762" s="1" t="s">
        <v>35</v>
      </c>
      <c r="AZ4762" s="1" t="s">
        <v>35</v>
      </c>
      <c r="BA4762" s="1" t="s">
        <v>35</v>
      </c>
      <c r="BB4762" s="1" t="s">
        <v>35</v>
      </c>
      <c r="BC4762" s="1" t="s">
        <v>35</v>
      </c>
      <c r="BD4762" s="1" t="s">
        <v>35</v>
      </c>
      <c r="BE4762" s="1" t="s">
        <v>35</v>
      </c>
      <c r="BF4762" s="1" t="s">
        <v>35</v>
      </c>
      <c r="BG4762" s="1" t="s">
        <v>35</v>
      </c>
      <c r="BH4762" s="1" t="s">
        <v>35</v>
      </c>
      <c r="BI4762" s="1" t="s">
        <v>35</v>
      </c>
      <c r="BJ4762" s="1" t="s">
        <v>35</v>
      </c>
      <c r="BK4762" s="1" t="s">
        <v>35</v>
      </c>
      <c r="BL4762" s="1" t="s">
        <v>35</v>
      </c>
      <c r="BM4762" s="1" t="s">
        <v>35</v>
      </c>
      <c r="BN4762" s="1" t="s">
        <v>35</v>
      </c>
      <c r="BO4762" s="1" t="s">
        <v>35</v>
      </c>
      <c r="BP4762" s="1" t="s">
        <v>35</v>
      </c>
      <c r="BQ4762" s="1" t="s">
        <v>35</v>
      </c>
      <c r="BR4762" s="1" t="s">
        <v>35</v>
      </c>
      <c r="BS4762" s="1" t="s">
        <v>35</v>
      </c>
      <c r="BT4762" s="1" t="s">
        <v>35</v>
      </c>
      <c r="BU4762" s="1" t="s">
        <v>35</v>
      </c>
    </row>
    <row r="4763" spans="1:74">
      <c r="A4763" s="1" t="s">
        <v>20047</v>
      </c>
      <c r="B4763" s="1" t="s">
        <v>40082</v>
      </c>
      <c r="C4763" s="1" t="s">
        <v>40083</v>
      </c>
      <c r="D4763" s="1" t="s">
        <v>25774</v>
      </c>
      <c r="E4763" s="1" t="s">
        <v>40080</v>
      </c>
      <c r="F4763">
        <v>7700</v>
      </c>
      <c r="G4763">
        <v>8470</v>
      </c>
      <c r="H4763">
        <v>121</v>
      </c>
      <c r="I4763" s="1" t="s">
        <v>25822</v>
      </c>
      <c r="J4763">
        <v>1</v>
      </c>
      <c r="K4763">
        <v>0</v>
      </c>
      <c r="L4763">
        <v>0</v>
      </c>
      <c r="M4763">
        <v>7700</v>
      </c>
      <c r="N4763">
        <v>8470</v>
      </c>
      <c r="O4763">
        <v>0</v>
      </c>
      <c r="P4763">
        <v>7700</v>
      </c>
      <c r="Q4763">
        <v>8470</v>
      </c>
      <c r="R4763" s="1" t="s">
        <v>40084</v>
      </c>
      <c r="S4763">
        <v>1212281803</v>
      </c>
      <c r="T4763">
        <v>0</v>
      </c>
      <c r="U4763" s="1" t="s">
        <v>25785</v>
      </c>
      <c r="V4763">
        <v>0</v>
      </c>
      <c r="W4763">
        <v>13</v>
      </c>
      <c r="X4763" s="1" t="s">
        <v>25890</v>
      </c>
      <c r="Y4763">
        <v>81</v>
      </c>
      <c r="Z4763" s="1" t="s">
        <v>27143</v>
      </c>
      <c r="AA4763" s="1" t="s">
        <v>25777</v>
      </c>
      <c r="AB4763">
        <v>10</v>
      </c>
      <c r="AC4763" s="1" t="s">
        <v>35</v>
      </c>
      <c r="AD4763" s="1" t="s">
        <v>25779</v>
      </c>
      <c r="AE4763">
        <v>4</v>
      </c>
      <c r="AF4763" s="1" t="s">
        <v>27650</v>
      </c>
      <c r="AG4763" s="1" t="s">
        <v>25777</v>
      </c>
      <c r="AH4763">
        <v>7700</v>
      </c>
      <c r="AI4763">
        <v>0</v>
      </c>
      <c r="AJ4763">
        <v>0</v>
      </c>
      <c r="AK4763">
        <v>0</v>
      </c>
      <c r="AL4763" s="1" t="s">
        <v>26090</v>
      </c>
      <c r="AM4763" s="1" t="s">
        <v>35</v>
      </c>
      <c r="AN4763" s="1" t="s">
        <v>25960</v>
      </c>
      <c r="AO4763" s="1" t="s">
        <v>35</v>
      </c>
      <c r="AP4763" s="1" t="s">
        <v>40083</v>
      </c>
      <c r="AQ4763" s="1" t="s">
        <v>35</v>
      </c>
      <c r="AR4763" s="1" t="s">
        <v>35</v>
      </c>
      <c r="AS4763" s="1" t="s">
        <v>35</v>
      </c>
      <c r="AT4763" s="1" t="s">
        <v>35</v>
      </c>
      <c r="AU4763" s="1" t="s">
        <v>35</v>
      </c>
      <c r="AV4763" s="1" t="s">
        <v>35</v>
      </c>
      <c r="AW4763" s="1" t="s">
        <v>35</v>
      </c>
      <c r="AX4763" s="1" t="s">
        <v>35</v>
      </c>
      <c r="AY4763" s="1" t="s">
        <v>35</v>
      </c>
      <c r="AZ4763" s="1" t="s">
        <v>35</v>
      </c>
      <c r="BA4763" s="1" t="s">
        <v>35</v>
      </c>
      <c r="BB4763" s="1" t="s">
        <v>35</v>
      </c>
      <c r="BC4763" s="1" t="s">
        <v>35</v>
      </c>
      <c r="BD4763" s="1" t="s">
        <v>35</v>
      </c>
      <c r="BE4763" s="1" t="s">
        <v>35</v>
      </c>
      <c r="BF4763" s="1" t="s">
        <v>35</v>
      </c>
      <c r="BG4763" s="1" t="s">
        <v>35</v>
      </c>
      <c r="BH4763" s="1" t="s">
        <v>35</v>
      </c>
      <c r="BI4763" s="1" t="s">
        <v>35</v>
      </c>
      <c r="BJ4763" s="1" t="s">
        <v>35</v>
      </c>
      <c r="BK4763" s="1" t="s">
        <v>35</v>
      </c>
      <c r="BL4763" s="1" t="s">
        <v>35</v>
      </c>
      <c r="BM4763" s="1" t="s">
        <v>35</v>
      </c>
      <c r="BN4763" s="1" t="s">
        <v>35</v>
      </c>
      <c r="BO4763" s="1" t="s">
        <v>35</v>
      </c>
      <c r="BP4763" s="1" t="s">
        <v>35</v>
      </c>
      <c r="BQ4763" s="1" t="s">
        <v>35</v>
      </c>
      <c r="BR4763" s="1" t="s">
        <v>35</v>
      </c>
      <c r="BS4763" s="1" t="s">
        <v>35</v>
      </c>
      <c r="BT4763" s="1" t="s">
        <v>35</v>
      </c>
      <c r="BU4763" s="1" t="s">
        <v>35</v>
      </c>
    </row>
    <row r="4764" spans="1:74">
      <c r="A4764" s="1" t="s">
        <v>10192</v>
      </c>
      <c r="B4764" s="1" t="s">
        <v>40085</v>
      </c>
      <c r="C4764" s="1" t="s">
        <v>40079</v>
      </c>
      <c r="D4764" s="1" t="s">
        <v>25774</v>
      </c>
      <c r="E4764" s="1" t="s">
        <v>40080</v>
      </c>
      <c r="F4764">
        <v>7700</v>
      </c>
      <c r="G4764">
        <v>8470</v>
      </c>
      <c r="H4764">
        <v>121</v>
      </c>
      <c r="I4764" s="1" t="s">
        <v>25822</v>
      </c>
      <c r="J4764">
        <v>1</v>
      </c>
      <c r="K4764">
        <v>0</v>
      </c>
      <c r="L4764">
        <v>0</v>
      </c>
      <c r="M4764">
        <v>7700</v>
      </c>
      <c r="N4764">
        <v>8470</v>
      </c>
      <c r="O4764">
        <v>0</v>
      </c>
      <c r="P4764">
        <v>7700</v>
      </c>
      <c r="Q4764">
        <v>8470</v>
      </c>
      <c r="R4764" s="1" t="s">
        <v>40086</v>
      </c>
      <c r="S4764">
        <v>1212281803</v>
      </c>
      <c r="T4764">
        <v>0</v>
      </c>
      <c r="U4764" s="1" t="s">
        <v>25785</v>
      </c>
      <c r="V4764">
        <v>0</v>
      </c>
      <c r="W4764">
        <v>13</v>
      </c>
      <c r="X4764" s="1" t="s">
        <v>25890</v>
      </c>
      <c r="Y4764">
        <v>81</v>
      </c>
      <c r="Z4764" s="1" t="s">
        <v>27143</v>
      </c>
      <c r="AA4764" s="1" t="s">
        <v>25777</v>
      </c>
      <c r="AB4764">
        <v>50</v>
      </c>
      <c r="AC4764" s="1" t="s">
        <v>35</v>
      </c>
      <c r="AD4764" s="1" t="s">
        <v>25779</v>
      </c>
      <c r="AE4764">
        <v>3</v>
      </c>
      <c r="AF4764" s="1" t="s">
        <v>27650</v>
      </c>
      <c r="AG4764" s="1" t="s">
        <v>25777</v>
      </c>
      <c r="AH4764">
        <v>7700</v>
      </c>
      <c r="AI4764">
        <v>0</v>
      </c>
      <c r="AJ4764">
        <v>0</v>
      </c>
      <c r="AK4764">
        <v>0</v>
      </c>
      <c r="AL4764" s="1" t="s">
        <v>26090</v>
      </c>
      <c r="AM4764" s="1" t="s">
        <v>35</v>
      </c>
      <c r="AN4764" s="1" t="s">
        <v>25960</v>
      </c>
      <c r="AO4764" s="1" t="s">
        <v>35</v>
      </c>
      <c r="AP4764" s="1" t="s">
        <v>40081</v>
      </c>
      <c r="AQ4764" s="1" t="s">
        <v>35</v>
      </c>
      <c r="AR4764" s="1" t="s">
        <v>35</v>
      </c>
      <c r="AS4764" s="1" t="s">
        <v>35</v>
      </c>
      <c r="AT4764" s="1" t="s">
        <v>35</v>
      </c>
      <c r="AU4764" s="1" t="s">
        <v>35</v>
      </c>
      <c r="AV4764" s="1" t="s">
        <v>35</v>
      </c>
      <c r="AW4764" s="1" t="s">
        <v>35</v>
      </c>
      <c r="AX4764" s="1" t="s">
        <v>35</v>
      </c>
      <c r="AY4764" s="1" t="s">
        <v>35</v>
      </c>
      <c r="AZ4764" s="1" t="s">
        <v>35</v>
      </c>
      <c r="BA4764" s="1" t="s">
        <v>35</v>
      </c>
      <c r="BB4764" s="1" t="s">
        <v>35</v>
      </c>
      <c r="BC4764" s="1" t="s">
        <v>35</v>
      </c>
      <c r="BD4764" s="1" t="s">
        <v>35</v>
      </c>
      <c r="BE4764" s="1" t="s">
        <v>35</v>
      </c>
      <c r="BF4764" s="1" t="s">
        <v>35</v>
      </c>
      <c r="BG4764" s="1" t="s">
        <v>35</v>
      </c>
      <c r="BH4764" s="1" t="s">
        <v>35</v>
      </c>
      <c r="BI4764" s="1" t="s">
        <v>35</v>
      </c>
      <c r="BJ4764" s="1" t="s">
        <v>35</v>
      </c>
      <c r="BK4764" s="1" t="s">
        <v>35</v>
      </c>
      <c r="BL4764" s="1" t="s">
        <v>35</v>
      </c>
      <c r="BM4764" s="1" t="s">
        <v>35</v>
      </c>
      <c r="BN4764" s="1" t="s">
        <v>35</v>
      </c>
      <c r="BO4764" s="1" t="s">
        <v>35</v>
      </c>
      <c r="BP4764" s="1" t="s">
        <v>35</v>
      </c>
      <c r="BQ4764" s="1" t="s">
        <v>35</v>
      </c>
      <c r="BR4764" s="1" t="s">
        <v>35</v>
      </c>
      <c r="BS4764" s="1" t="s">
        <v>35</v>
      </c>
      <c r="BT4764" s="1" t="s">
        <v>35</v>
      </c>
      <c r="BU4764" s="1" t="s">
        <v>35</v>
      </c>
    </row>
    <row r="4765" spans="1:74">
      <c r="A4765" s="1" t="s">
        <v>40087</v>
      </c>
      <c r="B4765" s="1" t="s">
        <v>9594</v>
      </c>
      <c r="C4765" s="1" t="s">
        <v>40088</v>
      </c>
      <c r="D4765" s="1" t="s">
        <v>25774</v>
      </c>
      <c r="E4765" s="1" t="s">
        <v>40089</v>
      </c>
      <c r="F4765">
        <v>2900</v>
      </c>
      <c r="G4765">
        <v>3190</v>
      </c>
      <c r="H4765">
        <v>121</v>
      </c>
      <c r="I4765" s="1" t="s">
        <v>25822</v>
      </c>
      <c r="J4765">
        <v>1</v>
      </c>
      <c r="K4765">
        <v>0</v>
      </c>
      <c r="L4765">
        <v>0</v>
      </c>
      <c r="M4765">
        <v>2900</v>
      </c>
      <c r="N4765">
        <v>3190</v>
      </c>
      <c r="O4765">
        <v>0</v>
      </c>
      <c r="P4765">
        <v>2900</v>
      </c>
      <c r="Q4765">
        <v>3190</v>
      </c>
      <c r="R4765" s="1" t="s">
        <v>25777</v>
      </c>
      <c r="S4765">
        <v>1212284811</v>
      </c>
      <c r="T4765">
        <v>0</v>
      </c>
      <c r="U4765" s="1" t="s">
        <v>25777</v>
      </c>
      <c r="V4765">
        <v>0</v>
      </c>
      <c r="W4765">
        <v>13</v>
      </c>
      <c r="X4765" s="1" t="s">
        <v>25890</v>
      </c>
      <c r="Y4765">
        <v>84</v>
      </c>
      <c r="Z4765" s="1" t="s">
        <v>26284</v>
      </c>
      <c r="AA4765" s="1" t="s">
        <v>25777</v>
      </c>
      <c r="AC4765" s="1" t="s">
        <v>35</v>
      </c>
      <c r="AD4765" s="1" t="s">
        <v>25779</v>
      </c>
      <c r="AE4765">
        <v>2</v>
      </c>
      <c r="AF4765" s="1" t="s">
        <v>26198</v>
      </c>
      <c r="AG4765" s="1" t="s">
        <v>25777</v>
      </c>
      <c r="AH4765">
        <v>2900</v>
      </c>
      <c r="AI4765">
        <v>0</v>
      </c>
      <c r="AJ4765">
        <v>0</v>
      </c>
      <c r="AK4765">
        <v>0</v>
      </c>
      <c r="AL4765" s="1" t="s">
        <v>26275</v>
      </c>
      <c r="AM4765" s="1" t="s">
        <v>35</v>
      </c>
      <c r="AN4765" s="1" t="s">
        <v>28790</v>
      </c>
      <c r="AO4765" s="1" t="s">
        <v>35</v>
      </c>
      <c r="AP4765" s="1" t="s">
        <v>40090</v>
      </c>
      <c r="AQ4765" s="1" t="s">
        <v>35</v>
      </c>
      <c r="AR4765" s="1" t="s">
        <v>35</v>
      </c>
      <c r="AS4765" s="1" t="s">
        <v>35</v>
      </c>
      <c r="AT4765" s="1" t="s">
        <v>35</v>
      </c>
      <c r="AU4765" s="1" t="s">
        <v>35</v>
      </c>
      <c r="AV4765" s="1" t="s">
        <v>35</v>
      </c>
      <c r="AW4765" s="1" t="s">
        <v>35</v>
      </c>
      <c r="AX4765" s="1" t="s">
        <v>35</v>
      </c>
      <c r="AY4765" s="1" t="s">
        <v>35</v>
      </c>
      <c r="AZ4765" s="1" t="s">
        <v>35</v>
      </c>
      <c r="BA4765" s="1" t="s">
        <v>35</v>
      </c>
      <c r="BB4765" s="1" t="s">
        <v>35</v>
      </c>
      <c r="BC4765" s="1" t="s">
        <v>35</v>
      </c>
      <c r="BD4765" s="1" t="s">
        <v>35</v>
      </c>
      <c r="BE4765" s="1" t="s">
        <v>35</v>
      </c>
      <c r="BF4765" s="1" t="s">
        <v>35</v>
      </c>
      <c r="BG4765" s="1" t="s">
        <v>35</v>
      </c>
      <c r="BH4765" s="1" t="s">
        <v>35</v>
      </c>
      <c r="BI4765" s="1" t="s">
        <v>35</v>
      </c>
      <c r="BJ4765" s="1" t="s">
        <v>35</v>
      </c>
      <c r="BK4765" s="1" t="s">
        <v>35</v>
      </c>
      <c r="BL4765" s="1" t="s">
        <v>35</v>
      </c>
      <c r="BM4765" s="1" t="s">
        <v>35</v>
      </c>
      <c r="BN4765" s="1" t="s">
        <v>35</v>
      </c>
      <c r="BO4765" s="1" t="s">
        <v>35</v>
      </c>
      <c r="BP4765" s="1" t="s">
        <v>35</v>
      </c>
      <c r="BQ4765" s="1" t="s">
        <v>35</v>
      </c>
      <c r="BR4765" s="1" t="s">
        <v>35</v>
      </c>
      <c r="BS4765" s="1" t="s">
        <v>35</v>
      </c>
      <c r="BT4765" s="1" t="s">
        <v>35</v>
      </c>
      <c r="BU4765" s="1" t="s">
        <v>35</v>
      </c>
    </row>
    <row r="4766" spans="1:74">
      <c r="A4766" s="1" t="s">
        <v>17500</v>
      </c>
      <c r="B4766" s="1" t="s">
        <v>40091</v>
      </c>
      <c r="C4766" s="1" t="s">
        <v>40088</v>
      </c>
      <c r="D4766" s="1" t="s">
        <v>25774</v>
      </c>
      <c r="E4766" s="1" t="s">
        <v>40089</v>
      </c>
      <c r="F4766">
        <v>2900</v>
      </c>
      <c r="G4766">
        <v>3190</v>
      </c>
      <c r="H4766">
        <v>121</v>
      </c>
      <c r="I4766" s="1" t="s">
        <v>25822</v>
      </c>
      <c r="J4766">
        <v>1</v>
      </c>
      <c r="K4766">
        <v>0</v>
      </c>
      <c r="L4766">
        <v>0</v>
      </c>
      <c r="M4766">
        <v>2900</v>
      </c>
      <c r="N4766">
        <v>3190</v>
      </c>
      <c r="O4766">
        <v>0</v>
      </c>
      <c r="P4766">
        <v>2900</v>
      </c>
      <c r="Q4766">
        <v>3190</v>
      </c>
      <c r="R4766" s="1" t="s">
        <v>40092</v>
      </c>
      <c r="S4766">
        <v>1212284811</v>
      </c>
      <c r="T4766">
        <v>0</v>
      </c>
      <c r="U4766" s="1" t="s">
        <v>25785</v>
      </c>
      <c r="V4766">
        <v>0</v>
      </c>
      <c r="W4766">
        <v>13</v>
      </c>
      <c r="X4766" s="1" t="s">
        <v>25890</v>
      </c>
      <c r="Y4766">
        <v>84</v>
      </c>
      <c r="Z4766" s="1" t="s">
        <v>26284</v>
      </c>
      <c r="AA4766" s="1" t="s">
        <v>25777</v>
      </c>
      <c r="AB4766">
        <v>90</v>
      </c>
      <c r="AC4766" s="1" t="s">
        <v>35</v>
      </c>
      <c r="AD4766" s="1" t="s">
        <v>25779</v>
      </c>
      <c r="AE4766">
        <v>1</v>
      </c>
      <c r="AF4766" s="1" t="s">
        <v>26198</v>
      </c>
      <c r="AG4766" s="1" t="s">
        <v>25777</v>
      </c>
      <c r="AH4766">
        <v>2900</v>
      </c>
      <c r="AI4766">
        <v>0</v>
      </c>
      <c r="AJ4766">
        <v>0</v>
      </c>
      <c r="AK4766">
        <v>0</v>
      </c>
      <c r="AL4766" s="1" t="s">
        <v>26275</v>
      </c>
      <c r="AM4766" s="1" t="s">
        <v>35</v>
      </c>
      <c r="AN4766" s="1" t="s">
        <v>28790</v>
      </c>
      <c r="AO4766" s="1" t="s">
        <v>35</v>
      </c>
      <c r="AP4766" s="1" t="s">
        <v>40090</v>
      </c>
      <c r="AQ4766" s="1" t="s">
        <v>35</v>
      </c>
      <c r="AR4766" s="1" t="s">
        <v>35</v>
      </c>
      <c r="AS4766" s="1" t="s">
        <v>35</v>
      </c>
      <c r="AT4766" s="1" t="s">
        <v>35</v>
      </c>
      <c r="AU4766" s="1" t="s">
        <v>35</v>
      </c>
      <c r="AV4766" s="1" t="s">
        <v>35</v>
      </c>
      <c r="AW4766" s="1" t="s">
        <v>35</v>
      </c>
      <c r="AX4766" s="1" t="s">
        <v>35</v>
      </c>
      <c r="AY4766" s="1" t="s">
        <v>35</v>
      </c>
      <c r="AZ4766" s="1" t="s">
        <v>35</v>
      </c>
      <c r="BA4766" s="1" t="s">
        <v>35</v>
      </c>
      <c r="BB4766" s="1" t="s">
        <v>35</v>
      </c>
      <c r="BC4766" s="1" t="s">
        <v>35</v>
      </c>
      <c r="BD4766" s="1" t="s">
        <v>35</v>
      </c>
      <c r="BE4766" s="1" t="s">
        <v>35</v>
      </c>
      <c r="BF4766" s="1" t="s">
        <v>35</v>
      </c>
      <c r="BG4766" s="1" t="s">
        <v>35</v>
      </c>
      <c r="BH4766" s="1" t="s">
        <v>35</v>
      </c>
      <c r="BI4766" s="1" t="s">
        <v>35</v>
      </c>
      <c r="BJ4766" s="1" t="s">
        <v>35</v>
      </c>
      <c r="BK4766" s="1" t="s">
        <v>35</v>
      </c>
      <c r="BL4766" s="1" t="s">
        <v>35</v>
      </c>
      <c r="BM4766" s="1" t="s">
        <v>35</v>
      </c>
      <c r="BN4766" s="1" t="s">
        <v>35</v>
      </c>
      <c r="BO4766" s="1" t="s">
        <v>35</v>
      </c>
      <c r="BP4766" s="1" t="s">
        <v>35</v>
      </c>
      <c r="BQ4766" s="1" t="s">
        <v>35</v>
      </c>
      <c r="BR4766" s="1" t="s">
        <v>35</v>
      </c>
      <c r="BS4766" s="1" t="s">
        <v>35</v>
      </c>
      <c r="BT4766" s="1" t="s">
        <v>35</v>
      </c>
      <c r="BU4766" s="1" t="s">
        <v>35</v>
      </c>
    </row>
    <row r="4767" spans="1:74">
      <c r="A4767" s="1" t="s">
        <v>9591</v>
      </c>
      <c r="B4767" s="1" t="s">
        <v>40093</v>
      </c>
      <c r="C4767" s="1" t="s">
        <v>40094</v>
      </c>
      <c r="D4767" s="1" t="s">
        <v>25774</v>
      </c>
      <c r="E4767" s="1" t="s">
        <v>40089</v>
      </c>
      <c r="F4767">
        <v>2900</v>
      </c>
      <c r="G4767">
        <v>3190</v>
      </c>
      <c r="H4767">
        <v>121</v>
      </c>
      <c r="I4767" s="1" t="s">
        <v>25822</v>
      </c>
      <c r="J4767">
        <v>1</v>
      </c>
      <c r="K4767">
        <v>0</v>
      </c>
      <c r="L4767">
        <v>0</v>
      </c>
      <c r="M4767">
        <v>2900</v>
      </c>
      <c r="N4767">
        <v>3190</v>
      </c>
      <c r="O4767">
        <v>0</v>
      </c>
      <c r="P4767">
        <v>2900</v>
      </c>
      <c r="Q4767">
        <v>3190</v>
      </c>
      <c r="R4767" s="1" t="s">
        <v>40095</v>
      </c>
      <c r="S4767">
        <v>1212284811</v>
      </c>
      <c r="T4767">
        <v>0</v>
      </c>
      <c r="U4767" s="1" t="s">
        <v>25785</v>
      </c>
      <c r="V4767">
        <v>0</v>
      </c>
      <c r="W4767">
        <v>13</v>
      </c>
      <c r="X4767" s="1" t="s">
        <v>25890</v>
      </c>
      <c r="Y4767">
        <v>84</v>
      </c>
      <c r="Z4767" s="1" t="s">
        <v>26284</v>
      </c>
      <c r="AA4767" s="1" t="s">
        <v>25777</v>
      </c>
      <c r="AB4767">
        <v>110</v>
      </c>
      <c r="AC4767" s="1" t="s">
        <v>35</v>
      </c>
      <c r="AD4767" s="1" t="s">
        <v>25779</v>
      </c>
      <c r="AE4767">
        <v>1</v>
      </c>
      <c r="AF4767" s="1" t="s">
        <v>26198</v>
      </c>
      <c r="AG4767" s="1" t="s">
        <v>25777</v>
      </c>
      <c r="AH4767">
        <v>2900</v>
      </c>
      <c r="AI4767">
        <v>0</v>
      </c>
      <c r="AJ4767">
        <v>0</v>
      </c>
      <c r="AK4767">
        <v>0</v>
      </c>
      <c r="AL4767" s="1" t="s">
        <v>26275</v>
      </c>
      <c r="AM4767" s="1" t="s">
        <v>35</v>
      </c>
      <c r="AN4767" s="1" t="s">
        <v>28790</v>
      </c>
      <c r="AO4767" s="1" t="s">
        <v>35</v>
      </c>
      <c r="AP4767" s="1" t="s">
        <v>40094</v>
      </c>
      <c r="AQ4767" s="1" t="s">
        <v>35</v>
      </c>
      <c r="AR4767" s="1" t="s">
        <v>35</v>
      </c>
      <c r="AS4767" s="1" t="s">
        <v>35</v>
      </c>
      <c r="AT4767" s="1" t="s">
        <v>35</v>
      </c>
      <c r="AU4767" s="1" t="s">
        <v>35</v>
      </c>
      <c r="AV4767" s="1" t="s">
        <v>35</v>
      </c>
      <c r="AW4767" s="1" t="s">
        <v>35</v>
      </c>
      <c r="AX4767" s="1" t="s">
        <v>35</v>
      </c>
      <c r="AY4767" s="1" t="s">
        <v>35</v>
      </c>
      <c r="AZ4767" s="1" t="s">
        <v>35</v>
      </c>
      <c r="BA4767" s="1" t="s">
        <v>35</v>
      </c>
      <c r="BB4767" s="1" t="s">
        <v>35</v>
      </c>
      <c r="BC4767" s="1" t="s">
        <v>35</v>
      </c>
      <c r="BD4767" s="1" t="s">
        <v>35</v>
      </c>
      <c r="BE4767" s="1" t="s">
        <v>35</v>
      </c>
      <c r="BF4767" s="1" t="s">
        <v>35</v>
      </c>
      <c r="BG4767" s="1" t="s">
        <v>35</v>
      </c>
      <c r="BH4767" s="1" t="s">
        <v>35</v>
      </c>
      <c r="BI4767" s="1" t="s">
        <v>35</v>
      </c>
      <c r="BJ4767" s="1" t="s">
        <v>35</v>
      </c>
      <c r="BK4767" s="1" t="s">
        <v>35</v>
      </c>
      <c r="BL4767" s="1" t="s">
        <v>35</v>
      </c>
      <c r="BM4767" s="1" t="s">
        <v>35</v>
      </c>
      <c r="BN4767" s="1" t="s">
        <v>35</v>
      </c>
      <c r="BO4767" s="1" t="s">
        <v>35</v>
      </c>
      <c r="BP4767" s="1" t="s">
        <v>35</v>
      </c>
      <c r="BQ4767" s="1" t="s">
        <v>35</v>
      </c>
      <c r="BR4767" s="1" t="s">
        <v>35</v>
      </c>
      <c r="BS4767" s="1" t="s">
        <v>35</v>
      </c>
      <c r="BT4767" s="1" t="s">
        <v>35</v>
      </c>
      <c r="BU4767" s="1" t="s">
        <v>35</v>
      </c>
    </row>
    <row r="4768" spans="1:74">
      <c r="A4768" s="1" t="s">
        <v>40096</v>
      </c>
      <c r="B4768" s="1" t="s">
        <v>5430</v>
      </c>
      <c r="C4768" s="1" t="s">
        <v>40097</v>
      </c>
      <c r="D4768" s="1" t="s">
        <v>25774</v>
      </c>
      <c r="E4768" s="1" t="s">
        <v>40098</v>
      </c>
      <c r="F4768">
        <v>7700</v>
      </c>
      <c r="G4768">
        <v>8470</v>
      </c>
      <c r="H4768">
        <v>121</v>
      </c>
      <c r="I4768" s="1" t="s">
        <v>25822</v>
      </c>
      <c r="J4768">
        <v>1</v>
      </c>
      <c r="K4768">
        <v>0</v>
      </c>
      <c r="L4768">
        <v>0</v>
      </c>
      <c r="M4768">
        <v>7700</v>
      </c>
      <c r="N4768">
        <v>8470</v>
      </c>
      <c r="O4768">
        <v>0</v>
      </c>
      <c r="P4768">
        <v>7700</v>
      </c>
      <c r="Q4768">
        <v>8470</v>
      </c>
      <c r="R4768" s="1" t="s">
        <v>25777</v>
      </c>
      <c r="S4768">
        <v>1212210913</v>
      </c>
      <c r="T4768">
        <v>0</v>
      </c>
      <c r="U4768" s="1" t="s">
        <v>25777</v>
      </c>
      <c r="V4768">
        <v>0</v>
      </c>
      <c r="W4768">
        <v>1</v>
      </c>
      <c r="X4768" s="1" t="s">
        <v>25923</v>
      </c>
      <c r="Y4768">
        <v>10</v>
      </c>
      <c r="Z4768" s="1" t="s">
        <v>25923</v>
      </c>
      <c r="AA4768" s="1" t="s">
        <v>25777</v>
      </c>
      <c r="AC4768" s="1" t="s">
        <v>35</v>
      </c>
      <c r="AD4768" s="1" t="s">
        <v>25779</v>
      </c>
      <c r="AE4768">
        <v>38</v>
      </c>
      <c r="AF4768" s="1" t="s">
        <v>31504</v>
      </c>
      <c r="AG4768" s="1" t="s">
        <v>25777</v>
      </c>
      <c r="AH4768">
        <v>7700</v>
      </c>
      <c r="AI4768">
        <v>0</v>
      </c>
      <c r="AJ4768">
        <v>0</v>
      </c>
      <c r="AK4768">
        <v>0</v>
      </c>
      <c r="AL4768" s="1" t="s">
        <v>25923</v>
      </c>
      <c r="AM4768" s="1" t="s">
        <v>35</v>
      </c>
      <c r="AN4768" s="1" t="s">
        <v>25960</v>
      </c>
      <c r="AO4768" s="1" t="s">
        <v>35</v>
      </c>
      <c r="AP4768" s="1" t="s">
        <v>40097</v>
      </c>
      <c r="AQ4768" s="1" t="s">
        <v>35</v>
      </c>
      <c r="AR4768" s="1" t="s">
        <v>35</v>
      </c>
      <c r="AS4768" s="1" t="s">
        <v>35</v>
      </c>
      <c r="AT4768" s="1" t="s">
        <v>35</v>
      </c>
      <c r="AU4768" s="1" t="s">
        <v>35</v>
      </c>
      <c r="AV4768" s="1" t="s">
        <v>35</v>
      </c>
      <c r="AW4768" s="1" t="s">
        <v>35</v>
      </c>
      <c r="AX4768" s="1" t="s">
        <v>35</v>
      </c>
      <c r="AY4768" s="1" t="s">
        <v>35</v>
      </c>
      <c r="AZ4768" s="1" t="s">
        <v>35</v>
      </c>
      <c r="BA4768" s="1" t="s">
        <v>35</v>
      </c>
      <c r="BB4768" s="1" t="s">
        <v>35</v>
      </c>
      <c r="BC4768" s="1" t="s">
        <v>35</v>
      </c>
      <c r="BD4768" s="1" t="s">
        <v>35</v>
      </c>
      <c r="BE4768" s="1" t="s">
        <v>35</v>
      </c>
      <c r="BF4768" s="1" t="s">
        <v>35</v>
      </c>
      <c r="BG4768" s="1" t="s">
        <v>35</v>
      </c>
      <c r="BH4768" s="1" t="s">
        <v>35</v>
      </c>
      <c r="BI4768" s="1" t="s">
        <v>35</v>
      </c>
      <c r="BJ4768" s="1" t="s">
        <v>35</v>
      </c>
      <c r="BK4768" s="1" t="s">
        <v>35</v>
      </c>
      <c r="BL4768" s="1" t="s">
        <v>35</v>
      </c>
      <c r="BM4768" s="1" t="s">
        <v>35</v>
      </c>
      <c r="BN4768" s="1" t="s">
        <v>35</v>
      </c>
      <c r="BO4768" s="1" t="s">
        <v>35</v>
      </c>
      <c r="BP4768" s="1" t="s">
        <v>35</v>
      </c>
      <c r="BQ4768" s="1" t="s">
        <v>35</v>
      </c>
      <c r="BR4768" s="1" t="s">
        <v>35</v>
      </c>
      <c r="BS4768" s="1" t="s">
        <v>35</v>
      </c>
      <c r="BT4768" s="1" t="s">
        <v>35</v>
      </c>
      <c r="BU4768" s="1" t="s">
        <v>35</v>
      </c>
    </row>
    <row r="4769" spans="1:74">
      <c r="A4769" s="1" t="s">
        <v>19910</v>
      </c>
      <c r="B4769" s="1" t="s">
        <v>40099</v>
      </c>
      <c r="C4769" s="1" t="s">
        <v>40100</v>
      </c>
      <c r="D4769" s="1" t="s">
        <v>25774</v>
      </c>
      <c r="E4769" s="1" t="s">
        <v>40098</v>
      </c>
      <c r="F4769">
        <v>7700</v>
      </c>
      <c r="G4769">
        <v>8470</v>
      </c>
      <c r="H4769">
        <v>121</v>
      </c>
      <c r="I4769" s="1" t="s">
        <v>25822</v>
      </c>
      <c r="J4769">
        <v>1</v>
      </c>
      <c r="K4769">
        <v>0</v>
      </c>
      <c r="L4769">
        <v>0</v>
      </c>
      <c r="M4769">
        <v>7700</v>
      </c>
      <c r="N4769">
        <v>8470</v>
      </c>
      <c r="O4769">
        <v>0</v>
      </c>
      <c r="P4769">
        <v>7700</v>
      </c>
      <c r="Q4769">
        <v>8470</v>
      </c>
      <c r="R4769" s="1" t="s">
        <v>40101</v>
      </c>
      <c r="S4769">
        <v>1212210913</v>
      </c>
      <c r="T4769">
        <v>0</v>
      </c>
      <c r="U4769" s="1" t="s">
        <v>25828</v>
      </c>
      <c r="V4769">
        <v>0</v>
      </c>
      <c r="W4769">
        <v>1</v>
      </c>
      <c r="X4769" s="1" t="s">
        <v>25923</v>
      </c>
      <c r="Y4769">
        <v>10</v>
      </c>
      <c r="Z4769" s="1" t="s">
        <v>25923</v>
      </c>
      <c r="AA4769" s="1" t="s">
        <v>25777</v>
      </c>
      <c r="AB4769">
        <v>31</v>
      </c>
      <c r="AC4769" s="1" t="s">
        <v>25832</v>
      </c>
      <c r="AD4769" s="1" t="s">
        <v>25779</v>
      </c>
      <c r="AE4769">
        <v>7</v>
      </c>
      <c r="AF4769" s="1" t="s">
        <v>31504</v>
      </c>
      <c r="AG4769" s="1" t="s">
        <v>25777</v>
      </c>
      <c r="AH4769">
        <v>7700</v>
      </c>
      <c r="AI4769">
        <v>0</v>
      </c>
      <c r="AJ4769">
        <v>0</v>
      </c>
      <c r="AK4769">
        <v>0</v>
      </c>
      <c r="AL4769" s="1" t="s">
        <v>25923</v>
      </c>
      <c r="AM4769" s="1" t="s">
        <v>35</v>
      </c>
      <c r="AN4769" s="1" t="s">
        <v>25960</v>
      </c>
      <c r="AO4769" s="1" t="s">
        <v>35</v>
      </c>
      <c r="AP4769" s="1" t="s">
        <v>40100</v>
      </c>
      <c r="AQ4769" s="1" t="s">
        <v>35</v>
      </c>
      <c r="AR4769" s="1" t="s">
        <v>35</v>
      </c>
      <c r="AS4769" s="1" t="s">
        <v>35</v>
      </c>
      <c r="AT4769" s="1" t="s">
        <v>35</v>
      </c>
      <c r="AU4769" s="1" t="s">
        <v>35</v>
      </c>
      <c r="AV4769" s="1" t="s">
        <v>35</v>
      </c>
      <c r="AW4769" s="1" t="s">
        <v>35</v>
      </c>
      <c r="AX4769" s="1" t="s">
        <v>35</v>
      </c>
      <c r="AY4769" s="1" t="s">
        <v>35</v>
      </c>
      <c r="AZ4769" s="1" t="s">
        <v>35</v>
      </c>
      <c r="BA4769" s="1" t="s">
        <v>35</v>
      </c>
      <c r="BB4769" s="1" t="s">
        <v>35</v>
      </c>
      <c r="BC4769" s="1" t="s">
        <v>35</v>
      </c>
      <c r="BD4769" s="1" t="s">
        <v>35</v>
      </c>
      <c r="BE4769" s="1" t="s">
        <v>35</v>
      </c>
      <c r="BF4769" s="1" t="s">
        <v>35</v>
      </c>
      <c r="BG4769" s="1" t="s">
        <v>35</v>
      </c>
      <c r="BH4769" s="1" t="s">
        <v>35</v>
      </c>
      <c r="BI4769" s="1" t="s">
        <v>35</v>
      </c>
      <c r="BJ4769" s="1" t="s">
        <v>35</v>
      </c>
      <c r="BK4769" s="1" t="s">
        <v>35</v>
      </c>
      <c r="BL4769" s="1" t="s">
        <v>35</v>
      </c>
      <c r="BM4769" s="1" t="s">
        <v>35</v>
      </c>
      <c r="BN4769" s="1" t="s">
        <v>35</v>
      </c>
      <c r="BO4769" s="1" t="s">
        <v>35</v>
      </c>
      <c r="BP4769" s="1" t="s">
        <v>35</v>
      </c>
      <c r="BQ4769" s="1" t="s">
        <v>35</v>
      </c>
      <c r="BR4769" s="1" t="s">
        <v>35</v>
      </c>
      <c r="BS4769" s="1" t="s">
        <v>35</v>
      </c>
      <c r="BT4769" s="1" t="s">
        <v>35</v>
      </c>
      <c r="BU4769" s="1" t="s">
        <v>35</v>
      </c>
    </row>
    <row r="4770" spans="1:74">
      <c r="A4770" s="1" t="s">
        <v>16751</v>
      </c>
      <c r="B4770" s="1" t="s">
        <v>40102</v>
      </c>
      <c r="C4770" s="1" t="s">
        <v>40100</v>
      </c>
      <c r="D4770" s="1" t="s">
        <v>25774</v>
      </c>
      <c r="E4770" s="1" t="s">
        <v>40098</v>
      </c>
      <c r="F4770">
        <v>7700</v>
      </c>
      <c r="G4770">
        <v>8470</v>
      </c>
      <c r="H4770">
        <v>121</v>
      </c>
      <c r="I4770" s="1" t="s">
        <v>25822</v>
      </c>
      <c r="J4770">
        <v>1</v>
      </c>
      <c r="K4770">
        <v>0</v>
      </c>
      <c r="L4770">
        <v>0</v>
      </c>
      <c r="M4770">
        <v>7700</v>
      </c>
      <c r="N4770">
        <v>8470</v>
      </c>
      <c r="O4770">
        <v>0</v>
      </c>
      <c r="P4770">
        <v>7700</v>
      </c>
      <c r="Q4770">
        <v>8470</v>
      </c>
      <c r="R4770" s="1" t="s">
        <v>40103</v>
      </c>
      <c r="S4770">
        <v>1212210913</v>
      </c>
      <c r="T4770">
        <v>0</v>
      </c>
      <c r="U4770" s="1" t="s">
        <v>25828</v>
      </c>
      <c r="V4770">
        <v>0</v>
      </c>
      <c r="W4770">
        <v>1</v>
      </c>
      <c r="X4770" s="1" t="s">
        <v>25923</v>
      </c>
      <c r="Y4770">
        <v>10</v>
      </c>
      <c r="Z4770" s="1" t="s">
        <v>25923</v>
      </c>
      <c r="AA4770" s="1" t="s">
        <v>25777</v>
      </c>
      <c r="AB4770">
        <v>31</v>
      </c>
      <c r="AC4770" s="1" t="s">
        <v>25786</v>
      </c>
      <c r="AD4770" s="1" t="s">
        <v>25779</v>
      </c>
      <c r="AE4770">
        <v>7</v>
      </c>
      <c r="AF4770" s="1" t="s">
        <v>31504</v>
      </c>
      <c r="AG4770" s="1" t="s">
        <v>25777</v>
      </c>
      <c r="AH4770">
        <v>7700</v>
      </c>
      <c r="AI4770">
        <v>0</v>
      </c>
      <c r="AJ4770">
        <v>0</v>
      </c>
      <c r="AK4770">
        <v>0</v>
      </c>
      <c r="AL4770" s="1" t="s">
        <v>25923</v>
      </c>
      <c r="AM4770" s="1" t="s">
        <v>35</v>
      </c>
      <c r="AN4770" s="1" t="s">
        <v>25960</v>
      </c>
      <c r="AO4770" s="1" t="s">
        <v>35</v>
      </c>
      <c r="AP4770" s="1" t="s">
        <v>40100</v>
      </c>
      <c r="AQ4770" s="1" t="s">
        <v>35</v>
      </c>
      <c r="AR4770" s="1" t="s">
        <v>35</v>
      </c>
      <c r="AS4770" s="1" t="s">
        <v>35</v>
      </c>
      <c r="AT4770" s="1" t="s">
        <v>35</v>
      </c>
      <c r="AU4770" s="1" t="s">
        <v>35</v>
      </c>
      <c r="AV4770" s="1" t="s">
        <v>35</v>
      </c>
      <c r="AW4770" s="1" t="s">
        <v>35</v>
      </c>
      <c r="AX4770" s="1" t="s">
        <v>35</v>
      </c>
      <c r="AY4770" s="1" t="s">
        <v>35</v>
      </c>
      <c r="AZ4770" s="1" t="s">
        <v>35</v>
      </c>
      <c r="BA4770" s="1" t="s">
        <v>35</v>
      </c>
      <c r="BB4770" s="1" t="s">
        <v>35</v>
      </c>
      <c r="BC4770" s="1" t="s">
        <v>35</v>
      </c>
      <c r="BD4770" s="1" t="s">
        <v>35</v>
      </c>
      <c r="BE4770" s="1" t="s">
        <v>35</v>
      </c>
      <c r="BF4770" s="1" t="s">
        <v>35</v>
      </c>
      <c r="BG4770" s="1" t="s">
        <v>35</v>
      </c>
      <c r="BH4770" s="1" t="s">
        <v>35</v>
      </c>
      <c r="BI4770" s="1" t="s">
        <v>35</v>
      </c>
      <c r="BJ4770" s="1" t="s">
        <v>35</v>
      </c>
      <c r="BK4770" s="1" t="s">
        <v>35</v>
      </c>
      <c r="BL4770" s="1" t="s">
        <v>35</v>
      </c>
      <c r="BM4770" s="1" t="s">
        <v>35</v>
      </c>
      <c r="BN4770" s="1" t="s">
        <v>35</v>
      </c>
      <c r="BO4770" s="1" t="s">
        <v>35</v>
      </c>
      <c r="BP4770" s="1" t="s">
        <v>35</v>
      </c>
      <c r="BQ4770" s="1" t="s">
        <v>35</v>
      </c>
      <c r="BR4770" s="1" t="s">
        <v>35</v>
      </c>
      <c r="BS4770" s="1" t="s">
        <v>35</v>
      </c>
      <c r="BT4770" s="1" t="s">
        <v>35</v>
      </c>
      <c r="BU4770" s="1" t="s">
        <v>35</v>
      </c>
    </row>
    <row r="4771" spans="1:74">
      <c r="A4771" s="1" t="s">
        <v>20709</v>
      </c>
      <c r="B4771" s="1" t="s">
        <v>40104</v>
      </c>
      <c r="C4771" s="1" t="s">
        <v>40097</v>
      </c>
      <c r="D4771" s="1" t="s">
        <v>25774</v>
      </c>
      <c r="E4771" s="1" t="s">
        <v>40098</v>
      </c>
      <c r="F4771">
        <v>7700</v>
      </c>
      <c r="G4771">
        <v>8470</v>
      </c>
      <c r="H4771">
        <v>121</v>
      </c>
      <c r="I4771" s="1" t="s">
        <v>25822</v>
      </c>
      <c r="J4771">
        <v>1</v>
      </c>
      <c r="K4771">
        <v>0</v>
      </c>
      <c r="L4771">
        <v>0</v>
      </c>
      <c r="M4771">
        <v>7700</v>
      </c>
      <c r="N4771">
        <v>8470</v>
      </c>
      <c r="O4771">
        <v>0</v>
      </c>
      <c r="P4771">
        <v>7700</v>
      </c>
      <c r="Q4771">
        <v>8470</v>
      </c>
      <c r="R4771" s="1" t="s">
        <v>40105</v>
      </c>
      <c r="S4771">
        <v>1212210913</v>
      </c>
      <c r="T4771">
        <v>0</v>
      </c>
      <c r="U4771" s="1" t="s">
        <v>25828</v>
      </c>
      <c r="V4771">
        <v>0</v>
      </c>
      <c r="W4771">
        <v>1</v>
      </c>
      <c r="X4771" s="1" t="s">
        <v>25923</v>
      </c>
      <c r="Y4771">
        <v>10</v>
      </c>
      <c r="Z4771" s="1" t="s">
        <v>25923</v>
      </c>
      <c r="AA4771" s="1" t="s">
        <v>25777</v>
      </c>
      <c r="AB4771">
        <v>32</v>
      </c>
      <c r="AC4771" s="1" t="s">
        <v>25832</v>
      </c>
      <c r="AD4771" s="1" t="s">
        <v>25779</v>
      </c>
      <c r="AE4771">
        <v>5</v>
      </c>
      <c r="AF4771" s="1" t="s">
        <v>31504</v>
      </c>
      <c r="AG4771" s="1" t="s">
        <v>25777</v>
      </c>
      <c r="AH4771">
        <v>7700</v>
      </c>
      <c r="AI4771">
        <v>0</v>
      </c>
      <c r="AJ4771">
        <v>0</v>
      </c>
      <c r="AK4771">
        <v>0</v>
      </c>
      <c r="AL4771" s="1" t="s">
        <v>25923</v>
      </c>
      <c r="AM4771" s="1" t="s">
        <v>35</v>
      </c>
      <c r="AN4771" s="1" t="s">
        <v>25960</v>
      </c>
      <c r="AO4771" s="1" t="s">
        <v>35</v>
      </c>
      <c r="AP4771" s="1" t="s">
        <v>40097</v>
      </c>
      <c r="AQ4771" s="1" t="s">
        <v>35</v>
      </c>
      <c r="AR4771" s="1" t="s">
        <v>35</v>
      </c>
      <c r="AS4771" s="1" t="s">
        <v>35</v>
      </c>
      <c r="AT4771" s="1" t="s">
        <v>35</v>
      </c>
      <c r="AU4771" s="1" t="s">
        <v>35</v>
      </c>
      <c r="AV4771" s="1" t="s">
        <v>35</v>
      </c>
      <c r="AW4771" s="1" t="s">
        <v>35</v>
      </c>
      <c r="AX4771" s="1" t="s">
        <v>35</v>
      </c>
      <c r="AY4771" s="1" t="s">
        <v>35</v>
      </c>
      <c r="AZ4771" s="1" t="s">
        <v>35</v>
      </c>
      <c r="BA4771" s="1" t="s">
        <v>35</v>
      </c>
      <c r="BB4771" s="1" t="s">
        <v>35</v>
      </c>
      <c r="BC4771" s="1" t="s">
        <v>35</v>
      </c>
      <c r="BD4771" s="1" t="s">
        <v>35</v>
      </c>
      <c r="BE4771" s="1" t="s">
        <v>35</v>
      </c>
      <c r="BF4771" s="1" t="s">
        <v>35</v>
      </c>
      <c r="BG4771" s="1" t="s">
        <v>35</v>
      </c>
      <c r="BH4771" s="1" t="s">
        <v>35</v>
      </c>
      <c r="BI4771" s="1" t="s">
        <v>35</v>
      </c>
      <c r="BJ4771" s="1" t="s">
        <v>35</v>
      </c>
      <c r="BK4771" s="1" t="s">
        <v>35</v>
      </c>
      <c r="BL4771" s="1" t="s">
        <v>35</v>
      </c>
      <c r="BM4771" s="1" t="s">
        <v>35</v>
      </c>
      <c r="BN4771" s="1" t="s">
        <v>35</v>
      </c>
      <c r="BO4771" s="1" t="s">
        <v>35</v>
      </c>
      <c r="BP4771" s="1" t="s">
        <v>35</v>
      </c>
      <c r="BQ4771" s="1" t="s">
        <v>35</v>
      </c>
      <c r="BR4771" s="1" t="s">
        <v>35</v>
      </c>
      <c r="BS4771" s="1" t="s">
        <v>35</v>
      </c>
      <c r="BT4771" s="1" t="s">
        <v>35</v>
      </c>
      <c r="BU4771" s="1" t="s">
        <v>35</v>
      </c>
    </row>
    <row r="4772" spans="1:74">
      <c r="A4772" s="1" t="s">
        <v>22135</v>
      </c>
      <c r="B4772" s="1" t="s">
        <v>40106</v>
      </c>
      <c r="C4772" s="1" t="s">
        <v>40097</v>
      </c>
      <c r="D4772" s="1" t="s">
        <v>25774</v>
      </c>
      <c r="E4772" s="1" t="s">
        <v>40098</v>
      </c>
      <c r="F4772">
        <v>7700</v>
      </c>
      <c r="G4772">
        <v>8470</v>
      </c>
      <c r="H4772">
        <v>121</v>
      </c>
      <c r="I4772" s="1" t="s">
        <v>25822</v>
      </c>
      <c r="J4772">
        <v>1</v>
      </c>
      <c r="K4772">
        <v>0</v>
      </c>
      <c r="L4772">
        <v>0</v>
      </c>
      <c r="M4772">
        <v>7700</v>
      </c>
      <c r="N4772">
        <v>8470</v>
      </c>
      <c r="O4772">
        <v>0</v>
      </c>
      <c r="P4772">
        <v>7700</v>
      </c>
      <c r="Q4772">
        <v>8470</v>
      </c>
      <c r="R4772" s="1" t="s">
        <v>40107</v>
      </c>
      <c r="S4772">
        <v>1212210913</v>
      </c>
      <c r="T4772">
        <v>0</v>
      </c>
      <c r="U4772" s="1" t="s">
        <v>25828</v>
      </c>
      <c r="V4772">
        <v>0</v>
      </c>
      <c r="W4772">
        <v>1</v>
      </c>
      <c r="X4772" s="1" t="s">
        <v>25923</v>
      </c>
      <c r="Y4772">
        <v>10</v>
      </c>
      <c r="Z4772" s="1" t="s">
        <v>25923</v>
      </c>
      <c r="AA4772" s="1" t="s">
        <v>25777</v>
      </c>
      <c r="AB4772">
        <v>32</v>
      </c>
      <c r="AC4772" s="1" t="s">
        <v>25786</v>
      </c>
      <c r="AD4772" s="1" t="s">
        <v>25779</v>
      </c>
      <c r="AE4772">
        <v>9</v>
      </c>
      <c r="AF4772" s="1" t="s">
        <v>31504</v>
      </c>
      <c r="AG4772" s="1" t="s">
        <v>25777</v>
      </c>
      <c r="AH4772">
        <v>7700</v>
      </c>
      <c r="AI4772">
        <v>0</v>
      </c>
      <c r="AJ4772">
        <v>0</v>
      </c>
      <c r="AK4772">
        <v>0</v>
      </c>
      <c r="AL4772" s="1" t="s">
        <v>25923</v>
      </c>
      <c r="AM4772" s="1" t="s">
        <v>35</v>
      </c>
      <c r="AN4772" s="1" t="s">
        <v>25960</v>
      </c>
      <c r="AO4772" s="1" t="s">
        <v>35</v>
      </c>
      <c r="AP4772" s="1" t="s">
        <v>40097</v>
      </c>
      <c r="AQ4772" s="1" t="s">
        <v>35</v>
      </c>
      <c r="AR4772" s="1" t="s">
        <v>35</v>
      </c>
      <c r="AS4772" s="1" t="s">
        <v>35</v>
      </c>
      <c r="AT4772" s="1" t="s">
        <v>35</v>
      </c>
      <c r="AU4772" s="1" t="s">
        <v>35</v>
      </c>
      <c r="AV4772" s="1" t="s">
        <v>35</v>
      </c>
      <c r="AW4772" s="1" t="s">
        <v>35</v>
      </c>
      <c r="AX4772" s="1" t="s">
        <v>35</v>
      </c>
      <c r="AY4772" s="1" t="s">
        <v>35</v>
      </c>
      <c r="AZ4772" s="1" t="s">
        <v>35</v>
      </c>
      <c r="BA4772" s="1" t="s">
        <v>35</v>
      </c>
      <c r="BB4772" s="1" t="s">
        <v>35</v>
      </c>
      <c r="BC4772" s="1" t="s">
        <v>35</v>
      </c>
      <c r="BD4772" s="1" t="s">
        <v>35</v>
      </c>
      <c r="BE4772" s="1" t="s">
        <v>35</v>
      </c>
      <c r="BF4772" s="1" t="s">
        <v>35</v>
      </c>
      <c r="BG4772" s="1" t="s">
        <v>35</v>
      </c>
      <c r="BH4772" s="1" t="s">
        <v>35</v>
      </c>
      <c r="BI4772" s="1" t="s">
        <v>35</v>
      </c>
      <c r="BJ4772" s="1" t="s">
        <v>35</v>
      </c>
      <c r="BK4772" s="1" t="s">
        <v>35</v>
      </c>
      <c r="BL4772" s="1" t="s">
        <v>35</v>
      </c>
      <c r="BM4772" s="1" t="s">
        <v>35</v>
      </c>
      <c r="BN4772" s="1" t="s">
        <v>35</v>
      </c>
      <c r="BO4772" s="1" t="s">
        <v>35</v>
      </c>
      <c r="BP4772" s="1" t="s">
        <v>35</v>
      </c>
      <c r="BQ4772" s="1" t="s">
        <v>35</v>
      </c>
      <c r="BR4772" s="1" t="s">
        <v>35</v>
      </c>
      <c r="BS4772" s="1" t="s">
        <v>35</v>
      </c>
      <c r="BT4772" s="1" t="s">
        <v>35</v>
      </c>
      <c r="BU4772" s="1" t="s">
        <v>35</v>
      </c>
    </row>
    <row r="4773" spans="1:74">
      <c r="A4773" s="1" t="s">
        <v>5427</v>
      </c>
      <c r="B4773" s="1" t="s">
        <v>40108</v>
      </c>
      <c r="C4773" s="1" t="s">
        <v>40109</v>
      </c>
      <c r="D4773" s="1" t="s">
        <v>25774</v>
      </c>
      <c r="E4773" s="1" t="s">
        <v>40098</v>
      </c>
      <c r="F4773">
        <v>7700</v>
      </c>
      <c r="G4773">
        <v>8470</v>
      </c>
      <c r="H4773">
        <v>121</v>
      </c>
      <c r="I4773" s="1" t="s">
        <v>25822</v>
      </c>
      <c r="J4773">
        <v>1</v>
      </c>
      <c r="K4773">
        <v>0</v>
      </c>
      <c r="L4773">
        <v>0</v>
      </c>
      <c r="M4773">
        <v>7700</v>
      </c>
      <c r="N4773">
        <v>8470</v>
      </c>
      <c r="O4773">
        <v>0</v>
      </c>
      <c r="P4773">
        <v>7700</v>
      </c>
      <c r="Q4773">
        <v>8470</v>
      </c>
      <c r="R4773" s="1" t="s">
        <v>40110</v>
      </c>
      <c r="S4773">
        <v>1212210913</v>
      </c>
      <c r="T4773">
        <v>0</v>
      </c>
      <c r="U4773" s="1" t="s">
        <v>25828</v>
      </c>
      <c r="V4773">
        <v>0</v>
      </c>
      <c r="W4773">
        <v>1</v>
      </c>
      <c r="X4773" s="1" t="s">
        <v>25923</v>
      </c>
      <c r="Y4773">
        <v>10</v>
      </c>
      <c r="Z4773" s="1" t="s">
        <v>25923</v>
      </c>
      <c r="AA4773" s="1" t="s">
        <v>25777</v>
      </c>
      <c r="AB4773">
        <v>120</v>
      </c>
      <c r="AC4773" s="1" t="s">
        <v>25832</v>
      </c>
      <c r="AD4773" s="1" t="s">
        <v>25779</v>
      </c>
      <c r="AE4773">
        <v>6</v>
      </c>
      <c r="AF4773" s="1" t="s">
        <v>31504</v>
      </c>
      <c r="AG4773" s="1" t="s">
        <v>25777</v>
      </c>
      <c r="AH4773">
        <v>7700</v>
      </c>
      <c r="AI4773">
        <v>0</v>
      </c>
      <c r="AJ4773">
        <v>0</v>
      </c>
      <c r="AK4773">
        <v>0</v>
      </c>
      <c r="AL4773" s="1" t="s">
        <v>25923</v>
      </c>
      <c r="AM4773" s="1" t="s">
        <v>35</v>
      </c>
      <c r="AN4773" s="1" t="s">
        <v>25960</v>
      </c>
      <c r="AO4773" s="1" t="s">
        <v>35</v>
      </c>
      <c r="AP4773" s="1" t="s">
        <v>40109</v>
      </c>
      <c r="AQ4773" s="1" t="s">
        <v>35</v>
      </c>
      <c r="AR4773" s="1" t="s">
        <v>35</v>
      </c>
      <c r="AS4773" s="1" t="s">
        <v>35</v>
      </c>
      <c r="AT4773" s="1" t="s">
        <v>35</v>
      </c>
      <c r="AU4773" s="1" t="s">
        <v>35</v>
      </c>
      <c r="AV4773" s="1" t="s">
        <v>35</v>
      </c>
      <c r="AW4773" s="1" t="s">
        <v>35</v>
      </c>
      <c r="AX4773" s="1" t="s">
        <v>35</v>
      </c>
      <c r="AY4773" s="1" t="s">
        <v>35</v>
      </c>
      <c r="AZ4773" s="1" t="s">
        <v>35</v>
      </c>
      <c r="BA4773" s="1" t="s">
        <v>35</v>
      </c>
      <c r="BB4773" s="1" t="s">
        <v>35</v>
      </c>
      <c r="BC4773" s="1" t="s">
        <v>35</v>
      </c>
      <c r="BD4773" s="1" t="s">
        <v>35</v>
      </c>
      <c r="BE4773" s="1" t="s">
        <v>35</v>
      </c>
      <c r="BF4773" s="1" t="s">
        <v>35</v>
      </c>
      <c r="BG4773" s="1" t="s">
        <v>35</v>
      </c>
      <c r="BH4773" s="1" t="s">
        <v>35</v>
      </c>
      <c r="BI4773" s="1" t="s">
        <v>35</v>
      </c>
      <c r="BJ4773" s="1" t="s">
        <v>35</v>
      </c>
      <c r="BK4773" s="1" t="s">
        <v>35</v>
      </c>
      <c r="BL4773" s="1" t="s">
        <v>35</v>
      </c>
      <c r="BM4773" s="1" t="s">
        <v>35</v>
      </c>
      <c r="BN4773" s="1" t="s">
        <v>35</v>
      </c>
      <c r="BO4773" s="1" t="s">
        <v>35</v>
      </c>
      <c r="BP4773" s="1" t="s">
        <v>35</v>
      </c>
      <c r="BQ4773" s="1" t="s">
        <v>35</v>
      </c>
      <c r="BR4773" s="1" t="s">
        <v>35</v>
      </c>
      <c r="BS4773" s="1" t="s">
        <v>35</v>
      </c>
      <c r="BT4773" s="1" t="s">
        <v>35</v>
      </c>
      <c r="BU4773" s="1" t="s">
        <v>35</v>
      </c>
    </row>
    <row r="4774" spans="1:74">
      <c r="A4774" s="1" t="s">
        <v>8507</v>
      </c>
      <c r="B4774" s="1" t="s">
        <v>40111</v>
      </c>
      <c r="C4774" s="1" t="s">
        <v>40109</v>
      </c>
      <c r="D4774" s="1" t="s">
        <v>25774</v>
      </c>
      <c r="E4774" s="1" t="s">
        <v>40098</v>
      </c>
      <c r="F4774">
        <v>7700</v>
      </c>
      <c r="G4774">
        <v>8470</v>
      </c>
      <c r="H4774">
        <v>121</v>
      </c>
      <c r="I4774" s="1" t="s">
        <v>25822</v>
      </c>
      <c r="J4774">
        <v>1</v>
      </c>
      <c r="K4774">
        <v>0</v>
      </c>
      <c r="L4774">
        <v>0</v>
      </c>
      <c r="M4774">
        <v>7700</v>
      </c>
      <c r="N4774">
        <v>8470</v>
      </c>
      <c r="O4774">
        <v>0</v>
      </c>
      <c r="P4774">
        <v>7700</v>
      </c>
      <c r="Q4774">
        <v>8470</v>
      </c>
      <c r="R4774" s="1" t="s">
        <v>40112</v>
      </c>
      <c r="S4774">
        <v>1212210913</v>
      </c>
      <c r="T4774">
        <v>0</v>
      </c>
      <c r="U4774" s="1" t="s">
        <v>25828</v>
      </c>
      <c r="V4774">
        <v>0</v>
      </c>
      <c r="W4774">
        <v>1</v>
      </c>
      <c r="X4774" s="1" t="s">
        <v>25923</v>
      </c>
      <c r="Y4774">
        <v>10</v>
      </c>
      <c r="Z4774" s="1" t="s">
        <v>25923</v>
      </c>
      <c r="AA4774" s="1" t="s">
        <v>25777</v>
      </c>
      <c r="AB4774">
        <v>120</v>
      </c>
      <c r="AC4774" s="1" t="s">
        <v>25786</v>
      </c>
      <c r="AD4774" s="1" t="s">
        <v>25779</v>
      </c>
      <c r="AE4774">
        <v>4</v>
      </c>
      <c r="AF4774" s="1" t="s">
        <v>31504</v>
      </c>
      <c r="AG4774" s="1" t="s">
        <v>25777</v>
      </c>
      <c r="AH4774">
        <v>7700</v>
      </c>
      <c r="AI4774">
        <v>0</v>
      </c>
      <c r="AJ4774">
        <v>0</v>
      </c>
      <c r="AK4774">
        <v>0</v>
      </c>
      <c r="AL4774" s="1" t="s">
        <v>25923</v>
      </c>
      <c r="AM4774" s="1" t="s">
        <v>35</v>
      </c>
      <c r="AN4774" s="1" t="s">
        <v>25960</v>
      </c>
      <c r="AO4774" s="1" t="s">
        <v>35</v>
      </c>
      <c r="AP4774" s="1" t="s">
        <v>40109</v>
      </c>
      <c r="AQ4774" s="1" t="s">
        <v>35</v>
      </c>
      <c r="AR4774" s="1" t="s">
        <v>35</v>
      </c>
      <c r="AS4774" s="1" t="s">
        <v>35</v>
      </c>
      <c r="AT4774" s="1" t="s">
        <v>35</v>
      </c>
      <c r="AU4774" s="1" t="s">
        <v>35</v>
      </c>
      <c r="AV4774" s="1" t="s">
        <v>35</v>
      </c>
      <c r="AW4774" s="1" t="s">
        <v>35</v>
      </c>
      <c r="AX4774" s="1" t="s">
        <v>35</v>
      </c>
      <c r="AY4774" s="1" t="s">
        <v>35</v>
      </c>
      <c r="AZ4774" s="1" t="s">
        <v>35</v>
      </c>
      <c r="BA4774" s="1" t="s">
        <v>35</v>
      </c>
      <c r="BB4774" s="1" t="s">
        <v>35</v>
      </c>
      <c r="BC4774" s="1" t="s">
        <v>35</v>
      </c>
      <c r="BD4774" s="1" t="s">
        <v>35</v>
      </c>
      <c r="BE4774" s="1" t="s">
        <v>35</v>
      </c>
      <c r="BF4774" s="1" t="s">
        <v>35</v>
      </c>
      <c r="BG4774" s="1" t="s">
        <v>35</v>
      </c>
      <c r="BH4774" s="1" t="s">
        <v>35</v>
      </c>
      <c r="BI4774" s="1" t="s">
        <v>35</v>
      </c>
      <c r="BJ4774" s="1" t="s">
        <v>35</v>
      </c>
      <c r="BK4774" s="1" t="s">
        <v>35</v>
      </c>
      <c r="BL4774" s="1" t="s">
        <v>35</v>
      </c>
      <c r="BM4774" s="1" t="s">
        <v>35</v>
      </c>
      <c r="BN4774" s="1" t="s">
        <v>35</v>
      </c>
      <c r="BO4774" s="1" t="s">
        <v>35</v>
      </c>
      <c r="BP4774" s="1" t="s">
        <v>35</v>
      </c>
      <c r="BQ4774" s="1" t="s">
        <v>35</v>
      </c>
      <c r="BR4774" s="1" t="s">
        <v>35</v>
      </c>
      <c r="BS4774" s="1" t="s">
        <v>35</v>
      </c>
      <c r="BT4774" s="1" t="s">
        <v>35</v>
      </c>
      <c r="BU4774" s="1" t="s">
        <v>35</v>
      </c>
    </row>
    <row r="4775" spans="1:74">
      <c r="A4775" s="1" t="s">
        <v>40113</v>
      </c>
      <c r="B4775" s="1" t="s">
        <v>6535</v>
      </c>
      <c r="C4775" s="1" t="s">
        <v>40114</v>
      </c>
      <c r="D4775" s="1" t="s">
        <v>25774</v>
      </c>
      <c r="E4775" s="1" t="s">
        <v>40115</v>
      </c>
      <c r="F4775">
        <v>9100</v>
      </c>
      <c r="G4775">
        <v>10010</v>
      </c>
      <c r="H4775">
        <v>121</v>
      </c>
      <c r="I4775" s="1" t="s">
        <v>25822</v>
      </c>
      <c r="J4775">
        <v>1</v>
      </c>
      <c r="K4775">
        <v>0</v>
      </c>
      <c r="L4775">
        <v>0</v>
      </c>
      <c r="M4775">
        <v>9100</v>
      </c>
      <c r="N4775">
        <v>10010</v>
      </c>
      <c r="O4775">
        <v>0</v>
      </c>
      <c r="P4775">
        <v>9100</v>
      </c>
      <c r="Q4775">
        <v>10010</v>
      </c>
      <c r="R4775" s="1" t="s">
        <v>25777</v>
      </c>
      <c r="S4775">
        <v>1212227900</v>
      </c>
      <c r="T4775">
        <v>0</v>
      </c>
      <c r="U4775" s="1" t="s">
        <v>25777</v>
      </c>
      <c r="V4775">
        <v>0</v>
      </c>
      <c r="W4775">
        <v>14</v>
      </c>
      <c r="X4775" s="1" t="s">
        <v>26871</v>
      </c>
      <c r="Y4775">
        <v>27</v>
      </c>
      <c r="Z4775" s="1" t="s">
        <v>31093</v>
      </c>
      <c r="AA4775" s="1" t="s">
        <v>25777</v>
      </c>
      <c r="AC4775" s="1" t="s">
        <v>35</v>
      </c>
      <c r="AD4775" s="1" t="s">
        <v>25779</v>
      </c>
      <c r="AE4775">
        <v>22</v>
      </c>
      <c r="AF4775" s="1" t="s">
        <v>38149</v>
      </c>
      <c r="AG4775" s="1" t="s">
        <v>25777</v>
      </c>
      <c r="AH4775">
        <v>9100</v>
      </c>
      <c r="AI4775">
        <v>0</v>
      </c>
      <c r="AJ4775">
        <v>0</v>
      </c>
      <c r="AK4775">
        <v>0</v>
      </c>
      <c r="AL4775" s="1" t="s">
        <v>25778</v>
      </c>
      <c r="AM4775" s="1" t="s">
        <v>35</v>
      </c>
      <c r="AN4775" s="1" t="s">
        <v>32558</v>
      </c>
      <c r="AO4775" s="1" t="s">
        <v>35</v>
      </c>
      <c r="AP4775" s="1" t="s">
        <v>40116</v>
      </c>
      <c r="AQ4775" s="1" t="s">
        <v>35</v>
      </c>
      <c r="AR4775" s="1" t="s">
        <v>35</v>
      </c>
      <c r="AS4775" s="1" t="s">
        <v>35</v>
      </c>
      <c r="AT4775" s="1" t="s">
        <v>35</v>
      </c>
      <c r="AU4775" s="1" t="s">
        <v>35</v>
      </c>
      <c r="AV4775" s="1" t="s">
        <v>35</v>
      </c>
      <c r="AW4775" s="1" t="s">
        <v>35</v>
      </c>
      <c r="AX4775" s="1" t="s">
        <v>35</v>
      </c>
      <c r="AY4775" s="1" t="s">
        <v>35</v>
      </c>
      <c r="AZ4775" s="1" t="s">
        <v>35</v>
      </c>
      <c r="BA4775" s="1" t="s">
        <v>35</v>
      </c>
      <c r="BB4775" s="1" t="s">
        <v>35</v>
      </c>
      <c r="BC4775" s="1" t="s">
        <v>35</v>
      </c>
      <c r="BD4775" s="1" t="s">
        <v>35</v>
      </c>
      <c r="BE4775" s="1" t="s">
        <v>35</v>
      </c>
      <c r="BF4775" s="1" t="s">
        <v>35</v>
      </c>
      <c r="BG4775" s="1" t="s">
        <v>35</v>
      </c>
      <c r="BH4775" s="1" t="s">
        <v>35</v>
      </c>
      <c r="BI4775" s="1" t="s">
        <v>35</v>
      </c>
      <c r="BJ4775" s="1" t="s">
        <v>35</v>
      </c>
      <c r="BK4775" s="1" t="s">
        <v>35</v>
      </c>
      <c r="BL4775" s="1" t="s">
        <v>35</v>
      </c>
      <c r="BM4775" s="1" t="s">
        <v>35</v>
      </c>
      <c r="BN4775" s="1" t="s">
        <v>35</v>
      </c>
      <c r="BO4775" s="1" t="s">
        <v>35</v>
      </c>
      <c r="BP4775" s="1" t="s">
        <v>35</v>
      </c>
      <c r="BQ4775" s="1" t="s">
        <v>35</v>
      </c>
      <c r="BR4775" s="1" t="s">
        <v>35</v>
      </c>
      <c r="BS4775" s="1" t="s">
        <v>35</v>
      </c>
      <c r="BT4775" s="1" t="s">
        <v>35</v>
      </c>
      <c r="BU4775" s="1" t="s">
        <v>35</v>
      </c>
    </row>
    <row r="4776" spans="1:74">
      <c r="A4776" s="1" t="s">
        <v>20871</v>
      </c>
      <c r="B4776" s="1" t="s">
        <v>40117</v>
      </c>
      <c r="C4776" s="1" t="s">
        <v>40114</v>
      </c>
      <c r="D4776" s="1" t="s">
        <v>25774</v>
      </c>
      <c r="E4776" s="1" t="s">
        <v>40115</v>
      </c>
      <c r="F4776">
        <v>9100</v>
      </c>
      <c r="G4776">
        <v>10010</v>
      </c>
      <c r="H4776">
        <v>121</v>
      </c>
      <c r="I4776" s="1" t="s">
        <v>25822</v>
      </c>
      <c r="J4776">
        <v>1</v>
      </c>
      <c r="K4776">
        <v>0</v>
      </c>
      <c r="L4776">
        <v>0</v>
      </c>
      <c r="M4776">
        <v>9100</v>
      </c>
      <c r="N4776">
        <v>10010</v>
      </c>
      <c r="O4776">
        <v>0</v>
      </c>
      <c r="P4776">
        <v>9100</v>
      </c>
      <c r="Q4776">
        <v>10010</v>
      </c>
      <c r="R4776" s="1" t="s">
        <v>40118</v>
      </c>
      <c r="S4776">
        <v>1212227900</v>
      </c>
      <c r="T4776">
        <v>0</v>
      </c>
      <c r="U4776" s="1" t="s">
        <v>25785</v>
      </c>
      <c r="V4776">
        <v>0</v>
      </c>
      <c r="W4776">
        <v>14</v>
      </c>
      <c r="X4776" s="1" t="s">
        <v>26871</v>
      </c>
      <c r="Y4776">
        <v>27</v>
      </c>
      <c r="Z4776" s="1" t="s">
        <v>31093</v>
      </c>
      <c r="AA4776" s="1" t="s">
        <v>25777</v>
      </c>
      <c r="AB4776">
        <v>11</v>
      </c>
      <c r="AC4776" s="1" t="s">
        <v>25869</v>
      </c>
      <c r="AD4776" s="1" t="s">
        <v>25779</v>
      </c>
      <c r="AE4776">
        <v>8</v>
      </c>
      <c r="AF4776" s="1" t="s">
        <v>38149</v>
      </c>
      <c r="AG4776" s="1" t="s">
        <v>25777</v>
      </c>
      <c r="AH4776">
        <v>9100</v>
      </c>
      <c r="AI4776">
        <v>0</v>
      </c>
      <c r="AJ4776">
        <v>0</v>
      </c>
      <c r="AK4776">
        <v>0</v>
      </c>
      <c r="AL4776" s="1" t="s">
        <v>25778</v>
      </c>
      <c r="AM4776" s="1" t="s">
        <v>35</v>
      </c>
      <c r="AN4776" s="1" t="s">
        <v>32558</v>
      </c>
      <c r="AO4776" s="1" t="s">
        <v>35</v>
      </c>
      <c r="AP4776" s="1" t="s">
        <v>40116</v>
      </c>
      <c r="AQ4776" s="1" t="s">
        <v>35</v>
      </c>
      <c r="AR4776" s="1" t="s">
        <v>35</v>
      </c>
      <c r="AS4776" s="1" t="s">
        <v>35</v>
      </c>
      <c r="AT4776" s="1" t="s">
        <v>35</v>
      </c>
      <c r="AU4776" s="1" t="s">
        <v>35</v>
      </c>
      <c r="AV4776" s="1" t="s">
        <v>35</v>
      </c>
      <c r="AW4776" s="1" t="s">
        <v>35</v>
      </c>
      <c r="AX4776" s="1" t="s">
        <v>35</v>
      </c>
      <c r="AY4776" s="1" t="s">
        <v>35</v>
      </c>
      <c r="AZ4776" s="1" t="s">
        <v>35</v>
      </c>
      <c r="BA4776" s="1" t="s">
        <v>35</v>
      </c>
      <c r="BB4776" s="1" t="s">
        <v>35</v>
      </c>
      <c r="BC4776" s="1" t="s">
        <v>35</v>
      </c>
      <c r="BD4776" s="1" t="s">
        <v>35</v>
      </c>
      <c r="BE4776" s="1" t="s">
        <v>35</v>
      </c>
      <c r="BF4776" s="1" t="s">
        <v>35</v>
      </c>
      <c r="BG4776" s="1" t="s">
        <v>35</v>
      </c>
      <c r="BH4776" s="1" t="s">
        <v>35</v>
      </c>
      <c r="BI4776" s="1" t="s">
        <v>35</v>
      </c>
      <c r="BJ4776" s="1" t="s">
        <v>35</v>
      </c>
      <c r="BK4776" s="1" t="s">
        <v>35</v>
      </c>
      <c r="BL4776" s="1" t="s">
        <v>35</v>
      </c>
      <c r="BM4776" s="1" t="s">
        <v>35</v>
      </c>
      <c r="BN4776" s="1" t="s">
        <v>35</v>
      </c>
      <c r="BO4776" s="1" t="s">
        <v>35</v>
      </c>
      <c r="BP4776" s="1" t="s">
        <v>35</v>
      </c>
      <c r="BQ4776" s="1" t="s">
        <v>35</v>
      </c>
      <c r="BR4776" s="1" t="s">
        <v>35</v>
      </c>
      <c r="BS4776" s="1" t="s">
        <v>35</v>
      </c>
      <c r="BT4776" s="1" t="s">
        <v>35</v>
      </c>
      <c r="BU4776" s="1" t="s">
        <v>35</v>
      </c>
      <c r="BV4776">
        <v>1</v>
      </c>
    </row>
    <row r="4777" spans="1:74">
      <c r="A4777" s="1" t="s">
        <v>6532</v>
      </c>
      <c r="B4777" s="1" t="s">
        <v>40119</v>
      </c>
      <c r="C4777" s="1" t="s">
        <v>40114</v>
      </c>
      <c r="D4777" s="1" t="s">
        <v>25774</v>
      </c>
      <c r="E4777" s="1" t="s">
        <v>40115</v>
      </c>
      <c r="F4777">
        <v>9100</v>
      </c>
      <c r="G4777">
        <v>10010</v>
      </c>
      <c r="H4777">
        <v>121</v>
      </c>
      <c r="I4777" s="1" t="s">
        <v>25822</v>
      </c>
      <c r="J4777">
        <v>1</v>
      </c>
      <c r="K4777">
        <v>0</v>
      </c>
      <c r="L4777">
        <v>0</v>
      </c>
      <c r="M4777">
        <v>9100</v>
      </c>
      <c r="N4777">
        <v>10010</v>
      </c>
      <c r="O4777">
        <v>0</v>
      </c>
      <c r="P4777">
        <v>9100</v>
      </c>
      <c r="Q4777">
        <v>10010</v>
      </c>
      <c r="R4777" s="1" t="s">
        <v>40120</v>
      </c>
      <c r="S4777">
        <v>1212227900</v>
      </c>
      <c r="T4777">
        <v>0</v>
      </c>
      <c r="U4777" s="1" t="s">
        <v>25785</v>
      </c>
      <c r="V4777">
        <v>0</v>
      </c>
      <c r="W4777">
        <v>14</v>
      </c>
      <c r="X4777" s="1" t="s">
        <v>26871</v>
      </c>
      <c r="Y4777">
        <v>27</v>
      </c>
      <c r="Z4777" s="1" t="s">
        <v>31093</v>
      </c>
      <c r="AA4777" s="1" t="s">
        <v>25777</v>
      </c>
      <c r="AB4777">
        <v>11</v>
      </c>
      <c r="AC4777" s="1" t="s">
        <v>25832</v>
      </c>
      <c r="AD4777" s="1" t="s">
        <v>25779</v>
      </c>
      <c r="AE4777">
        <v>4</v>
      </c>
      <c r="AF4777" s="1" t="s">
        <v>38149</v>
      </c>
      <c r="AG4777" s="1" t="s">
        <v>25777</v>
      </c>
      <c r="AH4777">
        <v>9100</v>
      </c>
      <c r="AI4777">
        <v>0</v>
      </c>
      <c r="AJ4777">
        <v>0</v>
      </c>
      <c r="AK4777">
        <v>0</v>
      </c>
      <c r="AL4777" s="1" t="s">
        <v>25778</v>
      </c>
      <c r="AM4777" s="1" t="s">
        <v>35</v>
      </c>
      <c r="AN4777" s="1" t="s">
        <v>32558</v>
      </c>
      <c r="AO4777" s="1" t="s">
        <v>35</v>
      </c>
      <c r="AP4777" s="1" t="s">
        <v>40116</v>
      </c>
      <c r="AQ4777" s="1" t="s">
        <v>35</v>
      </c>
      <c r="AR4777" s="1" t="s">
        <v>35</v>
      </c>
      <c r="AS4777" s="1" t="s">
        <v>35</v>
      </c>
      <c r="AT4777" s="1" t="s">
        <v>35</v>
      </c>
      <c r="AU4777" s="1" t="s">
        <v>35</v>
      </c>
      <c r="AV4777" s="1" t="s">
        <v>35</v>
      </c>
      <c r="AW4777" s="1" t="s">
        <v>35</v>
      </c>
      <c r="AX4777" s="1" t="s">
        <v>35</v>
      </c>
      <c r="AY4777" s="1" t="s">
        <v>35</v>
      </c>
      <c r="AZ4777" s="1" t="s">
        <v>35</v>
      </c>
      <c r="BA4777" s="1" t="s">
        <v>35</v>
      </c>
      <c r="BB4777" s="1" t="s">
        <v>35</v>
      </c>
      <c r="BC4777" s="1" t="s">
        <v>35</v>
      </c>
      <c r="BD4777" s="1" t="s">
        <v>35</v>
      </c>
      <c r="BE4777" s="1" t="s">
        <v>35</v>
      </c>
      <c r="BF4777" s="1" t="s">
        <v>35</v>
      </c>
      <c r="BG4777" s="1" t="s">
        <v>35</v>
      </c>
      <c r="BH4777" s="1" t="s">
        <v>35</v>
      </c>
      <c r="BI4777" s="1" t="s">
        <v>35</v>
      </c>
      <c r="BJ4777" s="1" t="s">
        <v>35</v>
      </c>
      <c r="BK4777" s="1" t="s">
        <v>35</v>
      </c>
      <c r="BL4777" s="1" t="s">
        <v>35</v>
      </c>
      <c r="BM4777" s="1" t="s">
        <v>35</v>
      </c>
      <c r="BN4777" s="1" t="s">
        <v>35</v>
      </c>
      <c r="BO4777" s="1" t="s">
        <v>35</v>
      </c>
      <c r="BP4777" s="1" t="s">
        <v>35</v>
      </c>
      <c r="BQ4777" s="1" t="s">
        <v>35</v>
      </c>
      <c r="BR4777" s="1" t="s">
        <v>35</v>
      </c>
      <c r="BS4777" s="1" t="s">
        <v>35</v>
      </c>
      <c r="BT4777" s="1" t="s">
        <v>35</v>
      </c>
      <c r="BU4777" s="1" t="s">
        <v>35</v>
      </c>
      <c r="BV4777">
        <v>1</v>
      </c>
    </row>
    <row r="4778" spans="1:74">
      <c r="A4778" s="1" t="s">
        <v>21733</v>
      </c>
      <c r="B4778" s="1" t="s">
        <v>40121</v>
      </c>
      <c r="C4778" s="1" t="s">
        <v>40114</v>
      </c>
      <c r="D4778" s="1" t="s">
        <v>25774</v>
      </c>
      <c r="E4778" s="1" t="s">
        <v>40115</v>
      </c>
      <c r="F4778">
        <v>9100</v>
      </c>
      <c r="G4778">
        <v>10010</v>
      </c>
      <c r="H4778">
        <v>121</v>
      </c>
      <c r="I4778" s="1" t="s">
        <v>25822</v>
      </c>
      <c r="J4778">
        <v>1</v>
      </c>
      <c r="K4778">
        <v>0</v>
      </c>
      <c r="L4778">
        <v>0</v>
      </c>
      <c r="M4778">
        <v>9100</v>
      </c>
      <c r="N4778">
        <v>10010</v>
      </c>
      <c r="O4778">
        <v>0</v>
      </c>
      <c r="P4778">
        <v>9100</v>
      </c>
      <c r="Q4778">
        <v>10010</v>
      </c>
      <c r="R4778" s="1" t="s">
        <v>40122</v>
      </c>
      <c r="S4778">
        <v>1212227900</v>
      </c>
      <c r="T4778">
        <v>0</v>
      </c>
      <c r="U4778" s="1" t="s">
        <v>25785</v>
      </c>
      <c r="V4778">
        <v>0</v>
      </c>
      <c r="W4778">
        <v>14</v>
      </c>
      <c r="X4778" s="1" t="s">
        <v>26871</v>
      </c>
      <c r="Y4778">
        <v>27</v>
      </c>
      <c r="Z4778" s="1" t="s">
        <v>31093</v>
      </c>
      <c r="AA4778" s="1" t="s">
        <v>25777</v>
      </c>
      <c r="AB4778">
        <v>11</v>
      </c>
      <c r="AC4778" s="1" t="s">
        <v>25786</v>
      </c>
      <c r="AD4778" s="1" t="s">
        <v>25779</v>
      </c>
      <c r="AE4778">
        <v>10</v>
      </c>
      <c r="AF4778" s="1" t="s">
        <v>38149</v>
      </c>
      <c r="AG4778" s="1" t="s">
        <v>25777</v>
      </c>
      <c r="AH4778">
        <v>9100</v>
      </c>
      <c r="AI4778">
        <v>0</v>
      </c>
      <c r="AJ4778">
        <v>0</v>
      </c>
      <c r="AK4778">
        <v>0</v>
      </c>
      <c r="AL4778" s="1" t="s">
        <v>25778</v>
      </c>
      <c r="AM4778" s="1" t="s">
        <v>35</v>
      </c>
      <c r="AN4778" s="1" t="s">
        <v>32558</v>
      </c>
      <c r="AO4778" s="1" t="s">
        <v>35</v>
      </c>
      <c r="AP4778" s="1" t="s">
        <v>40116</v>
      </c>
      <c r="AQ4778" s="1" t="s">
        <v>35</v>
      </c>
      <c r="AR4778" s="1" t="s">
        <v>35</v>
      </c>
      <c r="AS4778" s="1" t="s">
        <v>35</v>
      </c>
      <c r="AT4778" s="1" t="s">
        <v>35</v>
      </c>
      <c r="AU4778" s="1" t="s">
        <v>35</v>
      </c>
      <c r="AV4778" s="1" t="s">
        <v>35</v>
      </c>
      <c r="AW4778" s="1" t="s">
        <v>35</v>
      </c>
      <c r="AX4778" s="1" t="s">
        <v>35</v>
      </c>
      <c r="AY4778" s="1" t="s">
        <v>35</v>
      </c>
      <c r="AZ4778" s="1" t="s">
        <v>35</v>
      </c>
      <c r="BA4778" s="1" t="s">
        <v>35</v>
      </c>
      <c r="BB4778" s="1" t="s">
        <v>35</v>
      </c>
      <c r="BC4778" s="1" t="s">
        <v>35</v>
      </c>
      <c r="BD4778" s="1" t="s">
        <v>35</v>
      </c>
      <c r="BE4778" s="1" t="s">
        <v>35</v>
      </c>
      <c r="BF4778" s="1" t="s">
        <v>35</v>
      </c>
      <c r="BG4778" s="1" t="s">
        <v>35</v>
      </c>
      <c r="BH4778" s="1" t="s">
        <v>35</v>
      </c>
      <c r="BI4778" s="1" t="s">
        <v>35</v>
      </c>
      <c r="BJ4778" s="1" t="s">
        <v>35</v>
      </c>
      <c r="BK4778" s="1" t="s">
        <v>35</v>
      </c>
      <c r="BL4778" s="1" t="s">
        <v>35</v>
      </c>
      <c r="BM4778" s="1" t="s">
        <v>35</v>
      </c>
      <c r="BN4778" s="1" t="s">
        <v>35</v>
      </c>
      <c r="BO4778" s="1" t="s">
        <v>35</v>
      </c>
      <c r="BP4778" s="1" t="s">
        <v>35</v>
      </c>
      <c r="BQ4778" s="1" t="s">
        <v>35</v>
      </c>
      <c r="BR4778" s="1" t="s">
        <v>35</v>
      </c>
      <c r="BS4778" s="1" t="s">
        <v>35</v>
      </c>
      <c r="BT4778" s="1" t="s">
        <v>35</v>
      </c>
      <c r="BU4778" s="1" t="s">
        <v>35</v>
      </c>
      <c r="BV4778">
        <v>1</v>
      </c>
    </row>
    <row r="4779" spans="1:74">
      <c r="A4779" s="1" t="s">
        <v>40123</v>
      </c>
      <c r="B4779" s="1" t="s">
        <v>1247</v>
      </c>
      <c r="C4779" s="1" t="s">
        <v>40124</v>
      </c>
      <c r="D4779" s="1" t="s">
        <v>25774</v>
      </c>
      <c r="E4779" s="1" t="s">
        <v>40125</v>
      </c>
      <c r="F4779">
        <v>14500</v>
      </c>
      <c r="G4779">
        <v>15950</v>
      </c>
      <c r="H4779">
        <v>121</v>
      </c>
      <c r="I4779" s="1" t="s">
        <v>25822</v>
      </c>
      <c r="J4779">
        <v>1</v>
      </c>
      <c r="K4779">
        <v>0</v>
      </c>
      <c r="L4779">
        <v>0</v>
      </c>
      <c r="M4779">
        <v>14500</v>
      </c>
      <c r="N4779">
        <v>15950</v>
      </c>
      <c r="O4779">
        <v>0</v>
      </c>
      <c r="P4779">
        <v>14500</v>
      </c>
      <c r="Q4779">
        <v>15950</v>
      </c>
      <c r="R4779" s="1" t="s">
        <v>25777</v>
      </c>
      <c r="S4779">
        <v>1212240907</v>
      </c>
      <c r="T4779">
        <v>0</v>
      </c>
      <c r="U4779" s="1" t="s">
        <v>25777</v>
      </c>
      <c r="V4779">
        <v>0</v>
      </c>
      <c r="W4779">
        <v>5</v>
      </c>
      <c r="X4779" s="1" t="s">
        <v>25984</v>
      </c>
      <c r="Y4779">
        <v>40</v>
      </c>
      <c r="Z4779" s="1" t="s">
        <v>25984</v>
      </c>
      <c r="AA4779" s="1" t="s">
        <v>25777</v>
      </c>
      <c r="AC4779" s="1" t="s">
        <v>35</v>
      </c>
      <c r="AD4779" s="1" t="s">
        <v>25779</v>
      </c>
      <c r="AE4779">
        <v>21</v>
      </c>
      <c r="AF4779" s="1" t="s">
        <v>40126</v>
      </c>
      <c r="AG4779" s="1" t="s">
        <v>25777</v>
      </c>
      <c r="AH4779">
        <v>14500</v>
      </c>
      <c r="AI4779">
        <v>0</v>
      </c>
      <c r="AJ4779">
        <v>0</v>
      </c>
      <c r="AK4779">
        <v>0</v>
      </c>
      <c r="AL4779" s="1" t="s">
        <v>25984</v>
      </c>
      <c r="AM4779" s="1" t="s">
        <v>35</v>
      </c>
      <c r="AN4779" s="1" t="s">
        <v>31891</v>
      </c>
      <c r="AO4779" s="1" t="s">
        <v>35</v>
      </c>
      <c r="AP4779" s="1" t="s">
        <v>40127</v>
      </c>
      <c r="AQ4779" s="1" t="s">
        <v>35</v>
      </c>
      <c r="AR4779" s="1" t="s">
        <v>35</v>
      </c>
      <c r="AS4779" s="1" t="s">
        <v>35</v>
      </c>
      <c r="AT4779" s="1" t="s">
        <v>35</v>
      </c>
      <c r="AU4779" s="1" t="s">
        <v>35</v>
      </c>
      <c r="AV4779" s="1" t="s">
        <v>35</v>
      </c>
      <c r="AW4779" s="1" t="s">
        <v>35</v>
      </c>
      <c r="AX4779" s="1" t="s">
        <v>35</v>
      </c>
      <c r="AY4779" s="1" t="s">
        <v>35</v>
      </c>
      <c r="AZ4779" s="1" t="s">
        <v>35</v>
      </c>
      <c r="BA4779" s="1" t="s">
        <v>35</v>
      </c>
      <c r="BB4779" s="1" t="s">
        <v>35</v>
      </c>
      <c r="BC4779" s="1" t="s">
        <v>35</v>
      </c>
      <c r="BD4779" s="1" t="s">
        <v>35</v>
      </c>
      <c r="BE4779" s="1" t="s">
        <v>35</v>
      </c>
      <c r="BF4779" s="1" t="s">
        <v>35</v>
      </c>
      <c r="BG4779" s="1" t="s">
        <v>35</v>
      </c>
      <c r="BH4779" s="1" t="s">
        <v>35</v>
      </c>
      <c r="BI4779" s="1" t="s">
        <v>35</v>
      </c>
      <c r="BJ4779" s="1" t="s">
        <v>35</v>
      </c>
      <c r="BK4779" s="1" t="s">
        <v>35</v>
      </c>
      <c r="BL4779" s="1" t="s">
        <v>35</v>
      </c>
      <c r="BM4779" s="1" t="s">
        <v>35</v>
      </c>
      <c r="BN4779" s="1" t="s">
        <v>35</v>
      </c>
      <c r="BO4779" s="1" t="s">
        <v>35</v>
      </c>
      <c r="BP4779" s="1" t="s">
        <v>35</v>
      </c>
      <c r="BQ4779" s="1" t="s">
        <v>35</v>
      </c>
      <c r="BR4779" s="1" t="s">
        <v>35</v>
      </c>
      <c r="BS4779" s="1" t="s">
        <v>35</v>
      </c>
      <c r="BT4779" s="1" t="s">
        <v>35</v>
      </c>
      <c r="BU4779" s="1" t="s">
        <v>35</v>
      </c>
    </row>
    <row r="4780" spans="1:74">
      <c r="A4780" s="1" t="s">
        <v>11251</v>
      </c>
      <c r="B4780" s="1" t="s">
        <v>40128</v>
      </c>
      <c r="C4780" s="1" t="s">
        <v>40129</v>
      </c>
      <c r="D4780" s="1" t="s">
        <v>25774</v>
      </c>
      <c r="E4780" s="1" t="s">
        <v>40125</v>
      </c>
      <c r="F4780">
        <v>14500</v>
      </c>
      <c r="G4780">
        <v>15950</v>
      </c>
      <c r="H4780">
        <v>121</v>
      </c>
      <c r="I4780" s="1" t="s">
        <v>25822</v>
      </c>
      <c r="J4780">
        <v>1</v>
      </c>
      <c r="K4780">
        <v>0</v>
      </c>
      <c r="L4780">
        <v>0</v>
      </c>
      <c r="M4780">
        <v>14500</v>
      </c>
      <c r="N4780">
        <v>15950</v>
      </c>
      <c r="O4780">
        <v>0</v>
      </c>
      <c r="P4780">
        <v>14500</v>
      </c>
      <c r="Q4780">
        <v>15950</v>
      </c>
      <c r="R4780" s="1" t="s">
        <v>40130</v>
      </c>
      <c r="S4780">
        <v>1212240907</v>
      </c>
      <c r="T4780">
        <v>0</v>
      </c>
      <c r="U4780" s="1" t="s">
        <v>25828</v>
      </c>
      <c r="V4780">
        <v>0</v>
      </c>
      <c r="W4780">
        <v>5</v>
      </c>
      <c r="X4780" s="1" t="s">
        <v>25984</v>
      </c>
      <c r="Y4780">
        <v>40</v>
      </c>
      <c r="Z4780" s="1" t="s">
        <v>25984</v>
      </c>
      <c r="AA4780" s="1" t="s">
        <v>25777</v>
      </c>
      <c r="AB4780">
        <v>22</v>
      </c>
      <c r="AC4780" s="1" t="s">
        <v>25832</v>
      </c>
      <c r="AD4780" s="1" t="s">
        <v>25779</v>
      </c>
      <c r="AE4780">
        <v>7</v>
      </c>
      <c r="AF4780" s="1" t="s">
        <v>40126</v>
      </c>
      <c r="AG4780" s="1" t="s">
        <v>25777</v>
      </c>
      <c r="AH4780">
        <v>14500</v>
      </c>
      <c r="AI4780">
        <v>0</v>
      </c>
      <c r="AJ4780">
        <v>0</v>
      </c>
      <c r="AK4780">
        <v>0</v>
      </c>
      <c r="AL4780" s="1" t="s">
        <v>25984</v>
      </c>
      <c r="AM4780" s="1" t="s">
        <v>35</v>
      </c>
      <c r="AN4780" s="1" t="s">
        <v>31891</v>
      </c>
      <c r="AO4780" s="1" t="s">
        <v>35</v>
      </c>
      <c r="AP4780" s="1" t="s">
        <v>40131</v>
      </c>
      <c r="AQ4780" s="1" t="s">
        <v>35</v>
      </c>
      <c r="AR4780" s="1" t="s">
        <v>35</v>
      </c>
      <c r="AS4780" s="1" t="s">
        <v>35</v>
      </c>
      <c r="AT4780" s="1" t="s">
        <v>35</v>
      </c>
      <c r="AU4780" s="1" t="s">
        <v>35</v>
      </c>
      <c r="AV4780" s="1" t="s">
        <v>35</v>
      </c>
      <c r="AW4780" s="1" t="s">
        <v>35</v>
      </c>
      <c r="AX4780" s="1" t="s">
        <v>35</v>
      </c>
      <c r="AY4780" s="1" t="s">
        <v>35</v>
      </c>
      <c r="AZ4780" s="1" t="s">
        <v>35</v>
      </c>
      <c r="BA4780" s="1" t="s">
        <v>35</v>
      </c>
      <c r="BB4780" s="1" t="s">
        <v>35</v>
      </c>
      <c r="BC4780" s="1" t="s">
        <v>35</v>
      </c>
      <c r="BD4780" s="1" t="s">
        <v>35</v>
      </c>
      <c r="BE4780" s="1" t="s">
        <v>35</v>
      </c>
      <c r="BF4780" s="1" t="s">
        <v>35</v>
      </c>
      <c r="BG4780" s="1" t="s">
        <v>35</v>
      </c>
      <c r="BH4780" s="1" t="s">
        <v>35</v>
      </c>
      <c r="BI4780" s="1" t="s">
        <v>35</v>
      </c>
      <c r="BJ4780" s="1" t="s">
        <v>35</v>
      </c>
      <c r="BK4780" s="1" t="s">
        <v>35</v>
      </c>
      <c r="BL4780" s="1" t="s">
        <v>35</v>
      </c>
      <c r="BM4780" s="1" t="s">
        <v>35</v>
      </c>
      <c r="BN4780" s="1" t="s">
        <v>35</v>
      </c>
      <c r="BO4780" s="1" t="s">
        <v>35</v>
      </c>
      <c r="BP4780" s="1" t="s">
        <v>35</v>
      </c>
      <c r="BQ4780" s="1" t="s">
        <v>35</v>
      </c>
      <c r="BR4780" s="1" t="s">
        <v>35</v>
      </c>
      <c r="BS4780" s="1" t="s">
        <v>35</v>
      </c>
      <c r="BT4780" s="1" t="s">
        <v>35</v>
      </c>
      <c r="BU4780" s="1" t="s">
        <v>35</v>
      </c>
      <c r="BV4780">
        <v>1</v>
      </c>
    </row>
    <row r="4781" spans="1:74">
      <c r="A4781" s="1" t="s">
        <v>20629</v>
      </c>
      <c r="B4781" s="1" t="s">
        <v>40132</v>
      </c>
      <c r="C4781" s="1" t="s">
        <v>40129</v>
      </c>
      <c r="D4781" s="1" t="s">
        <v>25774</v>
      </c>
      <c r="E4781" s="1" t="s">
        <v>40125</v>
      </c>
      <c r="F4781">
        <v>14500</v>
      </c>
      <c r="G4781">
        <v>15950</v>
      </c>
      <c r="H4781">
        <v>121</v>
      </c>
      <c r="I4781" s="1" t="s">
        <v>25822</v>
      </c>
      <c r="J4781">
        <v>1</v>
      </c>
      <c r="K4781">
        <v>0</v>
      </c>
      <c r="L4781">
        <v>0</v>
      </c>
      <c r="M4781">
        <v>14500</v>
      </c>
      <c r="N4781">
        <v>15950</v>
      </c>
      <c r="O4781">
        <v>0</v>
      </c>
      <c r="P4781">
        <v>14500</v>
      </c>
      <c r="Q4781">
        <v>15950</v>
      </c>
      <c r="R4781" s="1" t="s">
        <v>40133</v>
      </c>
      <c r="S4781">
        <v>1212240907</v>
      </c>
      <c r="T4781">
        <v>0</v>
      </c>
      <c r="U4781" s="1" t="s">
        <v>25828</v>
      </c>
      <c r="V4781">
        <v>0</v>
      </c>
      <c r="W4781">
        <v>5</v>
      </c>
      <c r="X4781" s="1" t="s">
        <v>25984</v>
      </c>
      <c r="Y4781">
        <v>40</v>
      </c>
      <c r="Z4781" s="1" t="s">
        <v>25984</v>
      </c>
      <c r="AA4781" s="1" t="s">
        <v>25777</v>
      </c>
      <c r="AB4781">
        <v>22</v>
      </c>
      <c r="AC4781" s="1" t="s">
        <v>25786</v>
      </c>
      <c r="AD4781" s="1" t="s">
        <v>25779</v>
      </c>
      <c r="AE4781">
        <v>1</v>
      </c>
      <c r="AF4781" s="1" t="s">
        <v>40126</v>
      </c>
      <c r="AG4781" s="1" t="s">
        <v>25777</v>
      </c>
      <c r="AH4781">
        <v>14500</v>
      </c>
      <c r="AI4781">
        <v>0</v>
      </c>
      <c r="AJ4781">
        <v>0</v>
      </c>
      <c r="AK4781">
        <v>0</v>
      </c>
      <c r="AL4781" s="1" t="s">
        <v>25984</v>
      </c>
      <c r="AM4781" s="1" t="s">
        <v>35</v>
      </c>
      <c r="AN4781" s="1" t="s">
        <v>31891</v>
      </c>
      <c r="AO4781" s="1" t="s">
        <v>35</v>
      </c>
      <c r="AP4781" s="1" t="s">
        <v>40131</v>
      </c>
      <c r="AQ4781" s="1" t="s">
        <v>35</v>
      </c>
      <c r="AR4781" s="1" t="s">
        <v>35</v>
      </c>
      <c r="AS4781" s="1" t="s">
        <v>35</v>
      </c>
      <c r="AT4781" s="1" t="s">
        <v>35</v>
      </c>
      <c r="AU4781" s="1" t="s">
        <v>35</v>
      </c>
      <c r="AV4781" s="1" t="s">
        <v>35</v>
      </c>
      <c r="AW4781" s="1" t="s">
        <v>35</v>
      </c>
      <c r="AX4781" s="1" t="s">
        <v>35</v>
      </c>
      <c r="AY4781" s="1" t="s">
        <v>35</v>
      </c>
      <c r="AZ4781" s="1" t="s">
        <v>35</v>
      </c>
      <c r="BA4781" s="1" t="s">
        <v>35</v>
      </c>
      <c r="BB4781" s="1" t="s">
        <v>35</v>
      </c>
      <c r="BC4781" s="1" t="s">
        <v>35</v>
      </c>
      <c r="BD4781" s="1" t="s">
        <v>35</v>
      </c>
      <c r="BE4781" s="1" t="s">
        <v>35</v>
      </c>
      <c r="BF4781" s="1" t="s">
        <v>35</v>
      </c>
      <c r="BG4781" s="1" t="s">
        <v>35</v>
      </c>
      <c r="BH4781" s="1" t="s">
        <v>35</v>
      </c>
      <c r="BI4781" s="1" t="s">
        <v>35</v>
      </c>
      <c r="BJ4781" s="1" t="s">
        <v>35</v>
      </c>
      <c r="BK4781" s="1" t="s">
        <v>35</v>
      </c>
      <c r="BL4781" s="1" t="s">
        <v>35</v>
      </c>
      <c r="BM4781" s="1" t="s">
        <v>35</v>
      </c>
      <c r="BN4781" s="1" t="s">
        <v>35</v>
      </c>
      <c r="BO4781" s="1" t="s">
        <v>35</v>
      </c>
      <c r="BP4781" s="1" t="s">
        <v>35</v>
      </c>
      <c r="BQ4781" s="1" t="s">
        <v>35</v>
      </c>
      <c r="BR4781" s="1" t="s">
        <v>35</v>
      </c>
      <c r="BS4781" s="1" t="s">
        <v>35</v>
      </c>
      <c r="BT4781" s="1" t="s">
        <v>35</v>
      </c>
      <c r="BU4781" s="1" t="s">
        <v>35</v>
      </c>
      <c r="BV4781">
        <v>1</v>
      </c>
    </row>
    <row r="4782" spans="1:74">
      <c r="A4782" s="1" t="s">
        <v>1244</v>
      </c>
      <c r="B4782" s="1" t="s">
        <v>40134</v>
      </c>
      <c r="C4782" s="1" t="s">
        <v>40135</v>
      </c>
      <c r="D4782" s="1" t="s">
        <v>25774</v>
      </c>
      <c r="E4782" s="1" t="s">
        <v>40125</v>
      </c>
      <c r="F4782">
        <v>14500</v>
      </c>
      <c r="G4782">
        <v>15950</v>
      </c>
      <c r="H4782">
        <v>121</v>
      </c>
      <c r="I4782" s="1" t="s">
        <v>25822</v>
      </c>
      <c r="J4782">
        <v>1</v>
      </c>
      <c r="K4782">
        <v>0</v>
      </c>
      <c r="L4782">
        <v>0</v>
      </c>
      <c r="M4782">
        <v>14500</v>
      </c>
      <c r="N4782">
        <v>15950</v>
      </c>
      <c r="O4782">
        <v>0</v>
      </c>
      <c r="P4782">
        <v>14500</v>
      </c>
      <c r="Q4782">
        <v>15950</v>
      </c>
      <c r="R4782" s="1" t="s">
        <v>40136</v>
      </c>
      <c r="S4782">
        <v>1212240907</v>
      </c>
      <c r="T4782">
        <v>0</v>
      </c>
      <c r="U4782" s="1" t="s">
        <v>25828</v>
      </c>
      <c r="V4782">
        <v>0</v>
      </c>
      <c r="W4782">
        <v>5</v>
      </c>
      <c r="X4782" s="1" t="s">
        <v>25984</v>
      </c>
      <c r="Y4782">
        <v>40</v>
      </c>
      <c r="Z4782" s="1" t="s">
        <v>25984</v>
      </c>
      <c r="AA4782" s="1" t="s">
        <v>25777</v>
      </c>
      <c r="AB4782">
        <v>40</v>
      </c>
      <c r="AC4782" s="1" t="s">
        <v>25832</v>
      </c>
      <c r="AD4782" s="1" t="s">
        <v>25779</v>
      </c>
      <c r="AE4782">
        <v>4</v>
      </c>
      <c r="AF4782" s="1" t="s">
        <v>40126</v>
      </c>
      <c r="AG4782" s="1" t="s">
        <v>25777</v>
      </c>
      <c r="AH4782">
        <v>14500</v>
      </c>
      <c r="AI4782">
        <v>0</v>
      </c>
      <c r="AJ4782">
        <v>0</v>
      </c>
      <c r="AK4782">
        <v>0</v>
      </c>
      <c r="AL4782" s="1" t="s">
        <v>25984</v>
      </c>
      <c r="AM4782" s="1" t="s">
        <v>35</v>
      </c>
      <c r="AN4782" s="1" t="s">
        <v>31891</v>
      </c>
      <c r="AO4782" s="1" t="s">
        <v>35</v>
      </c>
      <c r="AP4782" s="1" t="s">
        <v>40137</v>
      </c>
      <c r="AQ4782" s="1" t="s">
        <v>35</v>
      </c>
      <c r="AR4782" s="1" t="s">
        <v>35</v>
      </c>
      <c r="AS4782" s="1" t="s">
        <v>35</v>
      </c>
      <c r="AT4782" s="1" t="s">
        <v>35</v>
      </c>
      <c r="AU4782" s="1" t="s">
        <v>35</v>
      </c>
      <c r="AV4782" s="1" t="s">
        <v>35</v>
      </c>
      <c r="AW4782" s="1" t="s">
        <v>35</v>
      </c>
      <c r="AX4782" s="1" t="s">
        <v>35</v>
      </c>
      <c r="AY4782" s="1" t="s">
        <v>35</v>
      </c>
      <c r="AZ4782" s="1" t="s">
        <v>35</v>
      </c>
      <c r="BA4782" s="1" t="s">
        <v>35</v>
      </c>
      <c r="BB4782" s="1" t="s">
        <v>35</v>
      </c>
      <c r="BC4782" s="1" t="s">
        <v>35</v>
      </c>
      <c r="BD4782" s="1" t="s">
        <v>35</v>
      </c>
      <c r="BE4782" s="1" t="s">
        <v>35</v>
      </c>
      <c r="BF4782" s="1" t="s">
        <v>35</v>
      </c>
      <c r="BG4782" s="1" t="s">
        <v>35</v>
      </c>
      <c r="BH4782" s="1" t="s">
        <v>35</v>
      </c>
      <c r="BI4782" s="1" t="s">
        <v>35</v>
      </c>
      <c r="BJ4782" s="1" t="s">
        <v>35</v>
      </c>
      <c r="BK4782" s="1" t="s">
        <v>35</v>
      </c>
      <c r="BL4782" s="1" t="s">
        <v>35</v>
      </c>
      <c r="BM4782" s="1" t="s">
        <v>35</v>
      </c>
      <c r="BN4782" s="1" t="s">
        <v>35</v>
      </c>
      <c r="BO4782" s="1" t="s">
        <v>35</v>
      </c>
      <c r="BP4782" s="1" t="s">
        <v>35</v>
      </c>
      <c r="BQ4782" s="1" t="s">
        <v>35</v>
      </c>
      <c r="BR4782" s="1" t="s">
        <v>35</v>
      </c>
      <c r="BS4782" s="1" t="s">
        <v>35</v>
      </c>
      <c r="BT4782" s="1" t="s">
        <v>35</v>
      </c>
      <c r="BU4782" s="1" t="s">
        <v>35</v>
      </c>
      <c r="BV4782">
        <v>1</v>
      </c>
    </row>
    <row r="4783" spans="1:74">
      <c r="A4783" s="1" t="s">
        <v>9460</v>
      </c>
      <c r="B4783" s="1" t="s">
        <v>40138</v>
      </c>
      <c r="C4783" s="1" t="s">
        <v>40135</v>
      </c>
      <c r="D4783" s="1" t="s">
        <v>25774</v>
      </c>
      <c r="E4783" s="1" t="s">
        <v>40125</v>
      </c>
      <c r="F4783">
        <v>14500</v>
      </c>
      <c r="G4783">
        <v>15950</v>
      </c>
      <c r="H4783">
        <v>121</v>
      </c>
      <c r="I4783" s="1" t="s">
        <v>25822</v>
      </c>
      <c r="J4783">
        <v>1</v>
      </c>
      <c r="K4783">
        <v>0</v>
      </c>
      <c r="L4783">
        <v>0</v>
      </c>
      <c r="M4783">
        <v>14500</v>
      </c>
      <c r="N4783">
        <v>15950</v>
      </c>
      <c r="O4783">
        <v>0</v>
      </c>
      <c r="P4783">
        <v>14500</v>
      </c>
      <c r="Q4783">
        <v>15950</v>
      </c>
      <c r="R4783" s="1" t="s">
        <v>40139</v>
      </c>
      <c r="S4783">
        <v>1212240907</v>
      </c>
      <c r="T4783">
        <v>0</v>
      </c>
      <c r="U4783" s="1" t="s">
        <v>25828</v>
      </c>
      <c r="V4783">
        <v>0</v>
      </c>
      <c r="W4783">
        <v>5</v>
      </c>
      <c r="X4783" s="1" t="s">
        <v>25984</v>
      </c>
      <c r="Y4783">
        <v>40</v>
      </c>
      <c r="Z4783" s="1" t="s">
        <v>25984</v>
      </c>
      <c r="AA4783" s="1" t="s">
        <v>25777</v>
      </c>
      <c r="AB4783">
        <v>40</v>
      </c>
      <c r="AC4783" s="1" t="s">
        <v>25786</v>
      </c>
      <c r="AD4783" s="1" t="s">
        <v>25779</v>
      </c>
      <c r="AE4783">
        <v>4</v>
      </c>
      <c r="AF4783" s="1" t="s">
        <v>40126</v>
      </c>
      <c r="AG4783" s="1" t="s">
        <v>25777</v>
      </c>
      <c r="AH4783">
        <v>14500</v>
      </c>
      <c r="AI4783">
        <v>0</v>
      </c>
      <c r="AJ4783">
        <v>0</v>
      </c>
      <c r="AK4783">
        <v>0</v>
      </c>
      <c r="AL4783" s="1" t="s">
        <v>25984</v>
      </c>
      <c r="AM4783" s="1" t="s">
        <v>35</v>
      </c>
      <c r="AN4783" s="1" t="s">
        <v>31891</v>
      </c>
      <c r="AO4783" s="1" t="s">
        <v>35</v>
      </c>
      <c r="AP4783" s="1" t="s">
        <v>40137</v>
      </c>
      <c r="AQ4783" s="1" t="s">
        <v>35</v>
      </c>
      <c r="AR4783" s="1" t="s">
        <v>35</v>
      </c>
      <c r="AS4783" s="1" t="s">
        <v>35</v>
      </c>
      <c r="AT4783" s="1" t="s">
        <v>35</v>
      </c>
      <c r="AU4783" s="1" t="s">
        <v>35</v>
      </c>
      <c r="AV4783" s="1" t="s">
        <v>35</v>
      </c>
      <c r="AW4783" s="1" t="s">
        <v>35</v>
      </c>
      <c r="AX4783" s="1" t="s">
        <v>35</v>
      </c>
      <c r="AY4783" s="1" t="s">
        <v>35</v>
      </c>
      <c r="AZ4783" s="1" t="s">
        <v>35</v>
      </c>
      <c r="BA4783" s="1" t="s">
        <v>35</v>
      </c>
      <c r="BB4783" s="1" t="s">
        <v>35</v>
      </c>
      <c r="BC4783" s="1" t="s">
        <v>35</v>
      </c>
      <c r="BD4783" s="1" t="s">
        <v>35</v>
      </c>
      <c r="BE4783" s="1" t="s">
        <v>35</v>
      </c>
      <c r="BF4783" s="1" t="s">
        <v>35</v>
      </c>
      <c r="BG4783" s="1" t="s">
        <v>35</v>
      </c>
      <c r="BH4783" s="1" t="s">
        <v>35</v>
      </c>
      <c r="BI4783" s="1" t="s">
        <v>35</v>
      </c>
      <c r="BJ4783" s="1" t="s">
        <v>35</v>
      </c>
      <c r="BK4783" s="1" t="s">
        <v>35</v>
      </c>
      <c r="BL4783" s="1" t="s">
        <v>35</v>
      </c>
      <c r="BM4783" s="1" t="s">
        <v>35</v>
      </c>
      <c r="BN4783" s="1" t="s">
        <v>35</v>
      </c>
      <c r="BO4783" s="1" t="s">
        <v>35</v>
      </c>
      <c r="BP4783" s="1" t="s">
        <v>35</v>
      </c>
      <c r="BQ4783" s="1" t="s">
        <v>35</v>
      </c>
      <c r="BR4783" s="1" t="s">
        <v>35</v>
      </c>
      <c r="BS4783" s="1" t="s">
        <v>35</v>
      </c>
      <c r="BT4783" s="1" t="s">
        <v>35</v>
      </c>
      <c r="BU4783" s="1" t="s">
        <v>35</v>
      </c>
      <c r="BV4783">
        <v>1</v>
      </c>
    </row>
    <row r="4784" spans="1:74">
      <c r="A4784" s="1" t="s">
        <v>15673</v>
      </c>
      <c r="B4784" s="1" t="s">
        <v>40140</v>
      </c>
      <c r="C4784" s="1" t="s">
        <v>40135</v>
      </c>
      <c r="D4784" s="1" t="s">
        <v>25774</v>
      </c>
      <c r="E4784" s="1" t="s">
        <v>40125</v>
      </c>
      <c r="F4784">
        <v>14500</v>
      </c>
      <c r="G4784">
        <v>15950</v>
      </c>
      <c r="H4784">
        <v>121</v>
      </c>
      <c r="I4784" s="1" t="s">
        <v>25822</v>
      </c>
      <c r="J4784">
        <v>1</v>
      </c>
      <c r="K4784">
        <v>0</v>
      </c>
      <c r="L4784">
        <v>0</v>
      </c>
      <c r="M4784">
        <v>14500</v>
      </c>
      <c r="N4784">
        <v>15950</v>
      </c>
      <c r="O4784">
        <v>0</v>
      </c>
      <c r="P4784">
        <v>14500</v>
      </c>
      <c r="Q4784">
        <v>15950</v>
      </c>
      <c r="R4784" s="1" t="s">
        <v>40141</v>
      </c>
      <c r="S4784">
        <v>1212240907</v>
      </c>
      <c r="T4784">
        <v>0</v>
      </c>
      <c r="U4784" s="1" t="s">
        <v>25828</v>
      </c>
      <c r="V4784">
        <v>0</v>
      </c>
      <c r="W4784">
        <v>5</v>
      </c>
      <c r="X4784" s="1" t="s">
        <v>25984</v>
      </c>
      <c r="Y4784">
        <v>40</v>
      </c>
      <c r="Z4784" s="1" t="s">
        <v>25984</v>
      </c>
      <c r="AA4784" s="1" t="s">
        <v>25777</v>
      </c>
      <c r="AB4784">
        <v>40</v>
      </c>
      <c r="AC4784" s="1" t="s">
        <v>25996</v>
      </c>
      <c r="AD4784" s="1" t="s">
        <v>25779</v>
      </c>
      <c r="AE4784">
        <v>5</v>
      </c>
      <c r="AF4784" s="1" t="s">
        <v>40126</v>
      </c>
      <c r="AG4784" s="1" t="s">
        <v>25777</v>
      </c>
      <c r="AH4784">
        <v>14500</v>
      </c>
      <c r="AI4784">
        <v>0</v>
      </c>
      <c r="AJ4784">
        <v>0</v>
      </c>
      <c r="AK4784">
        <v>0</v>
      </c>
      <c r="AL4784" s="1" t="s">
        <v>25984</v>
      </c>
      <c r="AM4784" s="1" t="s">
        <v>35</v>
      </c>
      <c r="AN4784" s="1" t="s">
        <v>31891</v>
      </c>
      <c r="AO4784" s="1" t="s">
        <v>35</v>
      </c>
      <c r="AP4784" s="1" t="s">
        <v>40137</v>
      </c>
      <c r="AQ4784" s="1" t="s">
        <v>35</v>
      </c>
      <c r="AR4784" s="1" t="s">
        <v>35</v>
      </c>
      <c r="AS4784" s="1" t="s">
        <v>35</v>
      </c>
      <c r="AT4784" s="1" t="s">
        <v>35</v>
      </c>
      <c r="AU4784" s="1" t="s">
        <v>35</v>
      </c>
      <c r="AV4784" s="1" t="s">
        <v>35</v>
      </c>
      <c r="AW4784" s="1" t="s">
        <v>35</v>
      </c>
      <c r="AX4784" s="1" t="s">
        <v>35</v>
      </c>
      <c r="AY4784" s="1" t="s">
        <v>35</v>
      </c>
      <c r="AZ4784" s="1" t="s">
        <v>35</v>
      </c>
      <c r="BA4784" s="1" t="s">
        <v>35</v>
      </c>
      <c r="BB4784" s="1" t="s">
        <v>35</v>
      </c>
      <c r="BC4784" s="1" t="s">
        <v>35</v>
      </c>
      <c r="BD4784" s="1" t="s">
        <v>35</v>
      </c>
      <c r="BE4784" s="1" t="s">
        <v>35</v>
      </c>
      <c r="BF4784" s="1" t="s">
        <v>35</v>
      </c>
      <c r="BG4784" s="1" t="s">
        <v>35</v>
      </c>
      <c r="BH4784" s="1" t="s">
        <v>35</v>
      </c>
      <c r="BI4784" s="1" t="s">
        <v>35</v>
      </c>
      <c r="BJ4784" s="1" t="s">
        <v>35</v>
      </c>
      <c r="BK4784" s="1" t="s">
        <v>35</v>
      </c>
      <c r="BL4784" s="1" t="s">
        <v>35</v>
      </c>
      <c r="BM4784" s="1" t="s">
        <v>35</v>
      </c>
      <c r="BN4784" s="1" t="s">
        <v>35</v>
      </c>
      <c r="BO4784" s="1" t="s">
        <v>35</v>
      </c>
      <c r="BP4784" s="1" t="s">
        <v>35</v>
      </c>
      <c r="BQ4784" s="1" t="s">
        <v>35</v>
      </c>
      <c r="BR4784" s="1" t="s">
        <v>35</v>
      </c>
      <c r="BS4784" s="1" t="s">
        <v>35</v>
      </c>
      <c r="BT4784" s="1" t="s">
        <v>35</v>
      </c>
      <c r="BU4784" s="1" t="s">
        <v>35</v>
      </c>
      <c r="BV4784">
        <v>1</v>
      </c>
    </row>
    <row r="4785" spans="1:74">
      <c r="A4785" s="1" t="s">
        <v>40142</v>
      </c>
      <c r="B4785" s="1" t="s">
        <v>3946</v>
      </c>
      <c r="C4785" s="1" t="s">
        <v>40143</v>
      </c>
      <c r="D4785" s="1" t="s">
        <v>25774</v>
      </c>
      <c r="E4785" s="1" t="s">
        <v>40144</v>
      </c>
      <c r="F4785">
        <v>12700</v>
      </c>
      <c r="G4785">
        <v>13970</v>
      </c>
      <c r="H4785">
        <v>121</v>
      </c>
      <c r="I4785" s="1" t="s">
        <v>25822</v>
      </c>
      <c r="J4785">
        <v>1</v>
      </c>
      <c r="K4785">
        <v>0</v>
      </c>
      <c r="L4785">
        <v>0</v>
      </c>
      <c r="M4785">
        <v>12700</v>
      </c>
      <c r="N4785">
        <v>13970</v>
      </c>
      <c r="O4785">
        <v>0</v>
      </c>
      <c r="P4785">
        <v>12700</v>
      </c>
      <c r="Q4785">
        <v>13970</v>
      </c>
      <c r="R4785" s="1" t="s">
        <v>25777</v>
      </c>
      <c r="S4785">
        <v>1212247902</v>
      </c>
      <c r="T4785">
        <v>0</v>
      </c>
      <c r="U4785" s="1" t="s">
        <v>25777</v>
      </c>
      <c r="V4785">
        <v>0</v>
      </c>
      <c r="W4785">
        <v>14</v>
      </c>
      <c r="X4785" s="1" t="s">
        <v>26871</v>
      </c>
      <c r="Y4785">
        <v>47</v>
      </c>
      <c r="Z4785" s="1" t="s">
        <v>27381</v>
      </c>
      <c r="AA4785" s="1" t="s">
        <v>25777</v>
      </c>
      <c r="AC4785" s="1" t="s">
        <v>35</v>
      </c>
      <c r="AD4785" s="1" t="s">
        <v>25779</v>
      </c>
      <c r="AE4785">
        <v>22</v>
      </c>
      <c r="AF4785" s="1" t="s">
        <v>40145</v>
      </c>
      <c r="AG4785" s="1" t="s">
        <v>25777</v>
      </c>
      <c r="AH4785">
        <v>12700</v>
      </c>
      <c r="AI4785">
        <v>0</v>
      </c>
      <c r="AJ4785">
        <v>0</v>
      </c>
      <c r="AK4785">
        <v>0</v>
      </c>
      <c r="AL4785" s="1" t="s">
        <v>25984</v>
      </c>
      <c r="AM4785" s="1" t="s">
        <v>35</v>
      </c>
      <c r="AN4785" s="1" t="s">
        <v>26614</v>
      </c>
      <c r="AO4785" s="1" t="s">
        <v>35</v>
      </c>
      <c r="AP4785" s="1" t="s">
        <v>40143</v>
      </c>
      <c r="AQ4785" s="1" t="s">
        <v>35</v>
      </c>
      <c r="AR4785" s="1" t="s">
        <v>35</v>
      </c>
      <c r="AS4785" s="1" t="s">
        <v>35</v>
      </c>
      <c r="AT4785" s="1" t="s">
        <v>35</v>
      </c>
      <c r="AU4785" s="1" t="s">
        <v>35</v>
      </c>
      <c r="AV4785" s="1" t="s">
        <v>35</v>
      </c>
      <c r="AW4785" s="1" t="s">
        <v>35</v>
      </c>
      <c r="AX4785" s="1" t="s">
        <v>35</v>
      </c>
      <c r="AY4785" s="1" t="s">
        <v>35</v>
      </c>
      <c r="AZ4785" s="1" t="s">
        <v>35</v>
      </c>
      <c r="BA4785" s="1" t="s">
        <v>35</v>
      </c>
      <c r="BB4785" s="1" t="s">
        <v>35</v>
      </c>
      <c r="BC4785" s="1" t="s">
        <v>35</v>
      </c>
      <c r="BD4785" s="1" t="s">
        <v>35</v>
      </c>
      <c r="BE4785" s="1" t="s">
        <v>35</v>
      </c>
      <c r="BF4785" s="1" t="s">
        <v>35</v>
      </c>
      <c r="BG4785" s="1" t="s">
        <v>35</v>
      </c>
      <c r="BH4785" s="1" t="s">
        <v>35</v>
      </c>
      <c r="BI4785" s="1" t="s">
        <v>35</v>
      </c>
      <c r="BJ4785" s="1" t="s">
        <v>35</v>
      </c>
      <c r="BK4785" s="1" t="s">
        <v>35</v>
      </c>
      <c r="BL4785" s="1" t="s">
        <v>35</v>
      </c>
      <c r="BM4785" s="1" t="s">
        <v>35</v>
      </c>
      <c r="BN4785" s="1" t="s">
        <v>35</v>
      </c>
      <c r="BO4785" s="1" t="s">
        <v>35</v>
      </c>
      <c r="BP4785" s="1" t="s">
        <v>35</v>
      </c>
      <c r="BQ4785" s="1" t="s">
        <v>35</v>
      </c>
      <c r="BR4785" s="1" t="s">
        <v>35</v>
      </c>
      <c r="BS4785" s="1" t="s">
        <v>35</v>
      </c>
      <c r="BT4785" s="1" t="s">
        <v>35</v>
      </c>
      <c r="BU4785" s="1" t="s">
        <v>35</v>
      </c>
    </row>
    <row r="4786" spans="1:74">
      <c r="A4786" s="1" t="s">
        <v>3943</v>
      </c>
      <c r="B4786" s="1" t="s">
        <v>40146</v>
      </c>
      <c r="C4786" s="1" t="s">
        <v>40143</v>
      </c>
      <c r="D4786" s="1" t="s">
        <v>25774</v>
      </c>
      <c r="E4786" s="1" t="s">
        <v>40144</v>
      </c>
      <c r="F4786">
        <v>12700</v>
      </c>
      <c r="G4786">
        <v>13970</v>
      </c>
      <c r="H4786">
        <v>121</v>
      </c>
      <c r="I4786" s="1" t="s">
        <v>25822</v>
      </c>
      <c r="J4786">
        <v>1</v>
      </c>
      <c r="K4786">
        <v>0</v>
      </c>
      <c r="L4786">
        <v>0</v>
      </c>
      <c r="M4786">
        <v>12700</v>
      </c>
      <c r="N4786">
        <v>13970</v>
      </c>
      <c r="O4786">
        <v>0</v>
      </c>
      <c r="P4786">
        <v>12700</v>
      </c>
      <c r="Q4786">
        <v>13970</v>
      </c>
      <c r="R4786" s="1" t="s">
        <v>40147</v>
      </c>
      <c r="S4786">
        <v>1212247902</v>
      </c>
      <c r="T4786">
        <v>0</v>
      </c>
      <c r="U4786" s="1" t="s">
        <v>25785</v>
      </c>
      <c r="V4786">
        <v>0</v>
      </c>
      <c r="W4786">
        <v>14</v>
      </c>
      <c r="X4786" s="1" t="s">
        <v>26871</v>
      </c>
      <c r="Y4786">
        <v>47</v>
      </c>
      <c r="Z4786" s="1" t="s">
        <v>27381</v>
      </c>
      <c r="AA4786" s="1" t="s">
        <v>25777</v>
      </c>
      <c r="AB4786">
        <v>32</v>
      </c>
      <c r="AC4786" s="1" t="s">
        <v>25832</v>
      </c>
      <c r="AD4786" s="1" t="s">
        <v>25779</v>
      </c>
      <c r="AE4786">
        <v>5</v>
      </c>
      <c r="AF4786" s="1" t="s">
        <v>40145</v>
      </c>
      <c r="AG4786" s="1" t="s">
        <v>25777</v>
      </c>
      <c r="AH4786">
        <v>12700</v>
      </c>
      <c r="AI4786">
        <v>0</v>
      </c>
      <c r="AJ4786">
        <v>0</v>
      </c>
      <c r="AK4786">
        <v>0</v>
      </c>
      <c r="AL4786" s="1" t="s">
        <v>25984</v>
      </c>
      <c r="AM4786" s="1" t="s">
        <v>35</v>
      </c>
      <c r="AN4786" s="1" t="s">
        <v>26614</v>
      </c>
      <c r="AO4786" s="1" t="s">
        <v>35</v>
      </c>
      <c r="AP4786" s="1" t="s">
        <v>40143</v>
      </c>
      <c r="AQ4786" s="1" t="s">
        <v>35</v>
      </c>
      <c r="AR4786" s="1" t="s">
        <v>35</v>
      </c>
      <c r="AS4786" s="1" t="s">
        <v>35</v>
      </c>
      <c r="AT4786" s="1" t="s">
        <v>35</v>
      </c>
      <c r="AU4786" s="1" t="s">
        <v>35</v>
      </c>
      <c r="AV4786" s="1" t="s">
        <v>35</v>
      </c>
      <c r="AW4786" s="1" t="s">
        <v>35</v>
      </c>
      <c r="AX4786" s="1" t="s">
        <v>35</v>
      </c>
      <c r="AY4786" s="1" t="s">
        <v>35</v>
      </c>
      <c r="AZ4786" s="1" t="s">
        <v>35</v>
      </c>
      <c r="BA4786" s="1" t="s">
        <v>35</v>
      </c>
      <c r="BB4786" s="1" t="s">
        <v>35</v>
      </c>
      <c r="BC4786" s="1" t="s">
        <v>35</v>
      </c>
      <c r="BD4786" s="1" t="s">
        <v>35</v>
      </c>
      <c r="BE4786" s="1" t="s">
        <v>35</v>
      </c>
      <c r="BF4786" s="1" t="s">
        <v>35</v>
      </c>
      <c r="BG4786" s="1" t="s">
        <v>35</v>
      </c>
      <c r="BH4786" s="1" t="s">
        <v>35</v>
      </c>
      <c r="BI4786" s="1" t="s">
        <v>35</v>
      </c>
      <c r="BJ4786" s="1" t="s">
        <v>35</v>
      </c>
      <c r="BK4786" s="1" t="s">
        <v>35</v>
      </c>
      <c r="BL4786" s="1" t="s">
        <v>35</v>
      </c>
      <c r="BM4786" s="1" t="s">
        <v>35</v>
      </c>
      <c r="BN4786" s="1" t="s">
        <v>35</v>
      </c>
      <c r="BO4786" s="1" t="s">
        <v>35</v>
      </c>
      <c r="BP4786" s="1" t="s">
        <v>35</v>
      </c>
      <c r="BQ4786" s="1" t="s">
        <v>35</v>
      </c>
      <c r="BR4786" s="1" t="s">
        <v>35</v>
      </c>
      <c r="BS4786" s="1" t="s">
        <v>35</v>
      </c>
      <c r="BT4786" s="1" t="s">
        <v>35</v>
      </c>
      <c r="BU4786" s="1" t="s">
        <v>35</v>
      </c>
      <c r="BV4786">
        <v>1</v>
      </c>
    </row>
    <row r="4787" spans="1:74">
      <c r="A4787" s="1" t="s">
        <v>24031</v>
      </c>
      <c r="B4787" s="1" t="s">
        <v>40148</v>
      </c>
      <c r="C4787" s="1" t="s">
        <v>40143</v>
      </c>
      <c r="D4787" s="1" t="s">
        <v>25774</v>
      </c>
      <c r="E4787" s="1" t="s">
        <v>40144</v>
      </c>
      <c r="F4787">
        <v>12700</v>
      </c>
      <c r="G4787">
        <v>13970</v>
      </c>
      <c r="H4787">
        <v>121</v>
      </c>
      <c r="I4787" s="1" t="s">
        <v>25822</v>
      </c>
      <c r="J4787">
        <v>1</v>
      </c>
      <c r="K4787">
        <v>0</v>
      </c>
      <c r="L4787">
        <v>0</v>
      </c>
      <c r="M4787">
        <v>12700</v>
      </c>
      <c r="N4787">
        <v>13970</v>
      </c>
      <c r="O4787">
        <v>0</v>
      </c>
      <c r="P4787">
        <v>12700</v>
      </c>
      <c r="Q4787">
        <v>13970</v>
      </c>
      <c r="R4787" s="1" t="s">
        <v>40149</v>
      </c>
      <c r="S4787">
        <v>1212247902</v>
      </c>
      <c r="T4787">
        <v>0</v>
      </c>
      <c r="U4787" s="1" t="s">
        <v>25785</v>
      </c>
      <c r="V4787">
        <v>0</v>
      </c>
      <c r="W4787">
        <v>14</v>
      </c>
      <c r="X4787" s="1" t="s">
        <v>26871</v>
      </c>
      <c r="Y4787">
        <v>47</v>
      </c>
      <c r="Z4787" s="1" t="s">
        <v>27381</v>
      </c>
      <c r="AA4787" s="1" t="s">
        <v>25777</v>
      </c>
      <c r="AB4787">
        <v>32</v>
      </c>
      <c r="AC4787" s="1" t="s">
        <v>25786</v>
      </c>
      <c r="AD4787" s="1" t="s">
        <v>25779</v>
      </c>
      <c r="AE4787">
        <v>6</v>
      </c>
      <c r="AF4787" s="1" t="s">
        <v>40145</v>
      </c>
      <c r="AG4787" s="1" t="s">
        <v>25777</v>
      </c>
      <c r="AH4787">
        <v>12700</v>
      </c>
      <c r="AI4787">
        <v>0</v>
      </c>
      <c r="AJ4787">
        <v>0</v>
      </c>
      <c r="AK4787">
        <v>0</v>
      </c>
      <c r="AL4787" s="1" t="s">
        <v>25984</v>
      </c>
      <c r="AM4787" s="1" t="s">
        <v>35</v>
      </c>
      <c r="AN4787" s="1" t="s">
        <v>26614</v>
      </c>
      <c r="AO4787" s="1" t="s">
        <v>35</v>
      </c>
      <c r="AP4787" s="1" t="s">
        <v>40143</v>
      </c>
      <c r="AQ4787" s="1" t="s">
        <v>35</v>
      </c>
      <c r="AR4787" s="1" t="s">
        <v>35</v>
      </c>
      <c r="AS4787" s="1" t="s">
        <v>35</v>
      </c>
      <c r="AT4787" s="1" t="s">
        <v>35</v>
      </c>
      <c r="AU4787" s="1" t="s">
        <v>35</v>
      </c>
      <c r="AV4787" s="1" t="s">
        <v>35</v>
      </c>
      <c r="AW4787" s="1" t="s">
        <v>35</v>
      </c>
      <c r="AX4787" s="1" t="s">
        <v>35</v>
      </c>
      <c r="AY4787" s="1" t="s">
        <v>35</v>
      </c>
      <c r="AZ4787" s="1" t="s">
        <v>35</v>
      </c>
      <c r="BA4787" s="1" t="s">
        <v>35</v>
      </c>
      <c r="BB4787" s="1" t="s">
        <v>35</v>
      </c>
      <c r="BC4787" s="1" t="s">
        <v>35</v>
      </c>
      <c r="BD4787" s="1" t="s">
        <v>35</v>
      </c>
      <c r="BE4787" s="1" t="s">
        <v>35</v>
      </c>
      <c r="BF4787" s="1" t="s">
        <v>35</v>
      </c>
      <c r="BG4787" s="1" t="s">
        <v>35</v>
      </c>
      <c r="BH4787" s="1" t="s">
        <v>35</v>
      </c>
      <c r="BI4787" s="1" t="s">
        <v>35</v>
      </c>
      <c r="BJ4787" s="1" t="s">
        <v>35</v>
      </c>
      <c r="BK4787" s="1" t="s">
        <v>35</v>
      </c>
      <c r="BL4787" s="1" t="s">
        <v>35</v>
      </c>
      <c r="BM4787" s="1" t="s">
        <v>35</v>
      </c>
      <c r="BN4787" s="1" t="s">
        <v>35</v>
      </c>
      <c r="BO4787" s="1" t="s">
        <v>35</v>
      </c>
      <c r="BP4787" s="1" t="s">
        <v>35</v>
      </c>
      <c r="BQ4787" s="1" t="s">
        <v>35</v>
      </c>
      <c r="BR4787" s="1" t="s">
        <v>35</v>
      </c>
      <c r="BS4787" s="1" t="s">
        <v>35</v>
      </c>
      <c r="BT4787" s="1" t="s">
        <v>35</v>
      </c>
      <c r="BU4787" s="1" t="s">
        <v>35</v>
      </c>
      <c r="BV4787">
        <v>1</v>
      </c>
    </row>
    <row r="4788" spans="1:74">
      <c r="A4788" s="1" t="s">
        <v>25518</v>
      </c>
      <c r="B4788" s="1" t="s">
        <v>40150</v>
      </c>
      <c r="C4788" s="1" t="s">
        <v>40151</v>
      </c>
      <c r="D4788" s="1" t="s">
        <v>25774</v>
      </c>
      <c r="E4788" s="1" t="s">
        <v>40144</v>
      </c>
      <c r="F4788">
        <v>12700</v>
      </c>
      <c r="G4788">
        <v>13970</v>
      </c>
      <c r="H4788">
        <v>121</v>
      </c>
      <c r="I4788" s="1" t="s">
        <v>25822</v>
      </c>
      <c r="J4788">
        <v>1</v>
      </c>
      <c r="K4788">
        <v>0</v>
      </c>
      <c r="L4788">
        <v>0</v>
      </c>
      <c r="M4788">
        <v>12700</v>
      </c>
      <c r="N4788">
        <v>13970</v>
      </c>
      <c r="O4788">
        <v>0</v>
      </c>
      <c r="P4788">
        <v>12700</v>
      </c>
      <c r="Q4788">
        <v>13970</v>
      </c>
      <c r="R4788" s="1" t="s">
        <v>40152</v>
      </c>
      <c r="S4788">
        <v>1212247902</v>
      </c>
      <c r="T4788">
        <v>0</v>
      </c>
      <c r="U4788" s="1" t="s">
        <v>25785</v>
      </c>
      <c r="V4788">
        <v>0</v>
      </c>
      <c r="W4788">
        <v>14</v>
      </c>
      <c r="X4788" s="1" t="s">
        <v>26871</v>
      </c>
      <c r="Y4788">
        <v>47</v>
      </c>
      <c r="Z4788" s="1" t="s">
        <v>27381</v>
      </c>
      <c r="AA4788" s="1" t="s">
        <v>25777</v>
      </c>
      <c r="AB4788">
        <v>50</v>
      </c>
      <c r="AC4788" s="1" t="s">
        <v>25832</v>
      </c>
      <c r="AD4788" s="1" t="s">
        <v>25779</v>
      </c>
      <c r="AE4788">
        <v>5</v>
      </c>
      <c r="AF4788" s="1" t="s">
        <v>40145</v>
      </c>
      <c r="AG4788" s="1" t="s">
        <v>25777</v>
      </c>
      <c r="AH4788">
        <v>12700</v>
      </c>
      <c r="AI4788">
        <v>0</v>
      </c>
      <c r="AJ4788">
        <v>0</v>
      </c>
      <c r="AK4788">
        <v>0</v>
      </c>
      <c r="AL4788" s="1" t="s">
        <v>25984</v>
      </c>
      <c r="AM4788" s="1" t="s">
        <v>35</v>
      </c>
      <c r="AN4788" s="1" t="s">
        <v>26614</v>
      </c>
      <c r="AO4788" s="1" t="s">
        <v>35</v>
      </c>
      <c r="AP4788" s="1" t="s">
        <v>40151</v>
      </c>
      <c r="AQ4788" s="1" t="s">
        <v>35</v>
      </c>
      <c r="AR4788" s="1" t="s">
        <v>35</v>
      </c>
      <c r="AS4788" s="1" t="s">
        <v>35</v>
      </c>
      <c r="AT4788" s="1" t="s">
        <v>35</v>
      </c>
      <c r="AU4788" s="1" t="s">
        <v>35</v>
      </c>
      <c r="AV4788" s="1" t="s">
        <v>35</v>
      </c>
      <c r="AW4788" s="1" t="s">
        <v>35</v>
      </c>
      <c r="AX4788" s="1" t="s">
        <v>35</v>
      </c>
      <c r="AY4788" s="1" t="s">
        <v>35</v>
      </c>
      <c r="AZ4788" s="1" t="s">
        <v>35</v>
      </c>
      <c r="BA4788" s="1" t="s">
        <v>35</v>
      </c>
      <c r="BB4788" s="1" t="s">
        <v>35</v>
      </c>
      <c r="BC4788" s="1" t="s">
        <v>35</v>
      </c>
      <c r="BD4788" s="1" t="s">
        <v>35</v>
      </c>
      <c r="BE4788" s="1" t="s">
        <v>35</v>
      </c>
      <c r="BF4788" s="1" t="s">
        <v>35</v>
      </c>
      <c r="BG4788" s="1" t="s">
        <v>35</v>
      </c>
      <c r="BH4788" s="1" t="s">
        <v>35</v>
      </c>
      <c r="BI4788" s="1" t="s">
        <v>35</v>
      </c>
      <c r="BJ4788" s="1" t="s">
        <v>35</v>
      </c>
      <c r="BK4788" s="1" t="s">
        <v>35</v>
      </c>
      <c r="BL4788" s="1" t="s">
        <v>35</v>
      </c>
      <c r="BM4788" s="1" t="s">
        <v>35</v>
      </c>
      <c r="BN4788" s="1" t="s">
        <v>35</v>
      </c>
      <c r="BO4788" s="1" t="s">
        <v>35</v>
      </c>
      <c r="BP4788" s="1" t="s">
        <v>35</v>
      </c>
      <c r="BQ4788" s="1" t="s">
        <v>35</v>
      </c>
      <c r="BR4788" s="1" t="s">
        <v>35</v>
      </c>
      <c r="BS4788" s="1" t="s">
        <v>35</v>
      </c>
      <c r="BT4788" s="1" t="s">
        <v>35</v>
      </c>
      <c r="BU4788" s="1" t="s">
        <v>35</v>
      </c>
      <c r="BV4788">
        <v>1</v>
      </c>
    </row>
    <row r="4789" spans="1:74">
      <c r="A4789" s="1" t="s">
        <v>11780</v>
      </c>
      <c r="B4789" s="1" t="s">
        <v>40153</v>
      </c>
      <c r="C4789" s="1" t="s">
        <v>40151</v>
      </c>
      <c r="D4789" s="1" t="s">
        <v>25774</v>
      </c>
      <c r="E4789" s="1" t="s">
        <v>40144</v>
      </c>
      <c r="F4789">
        <v>12700</v>
      </c>
      <c r="G4789">
        <v>13970</v>
      </c>
      <c r="H4789">
        <v>121</v>
      </c>
      <c r="I4789" s="1" t="s">
        <v>25822</v>
      </c>
      <c r="J4789">
        <v>1</v>
      </c>
      <c r="K4789">
        <v>0</v>
      </c>
      <c r="L4789">
        <v>0</v>
      </c>
      <c r="M4789">
        <v>12700</v>
      </c>
      <c r="N4789">
        <v>13970</v>
      </c>
      <c r="O4789">
        <v>0</v>
      </c>
      <c r="P4789">
        <v>12700</v>
      </c>
      <c r="Q4789">
        <v>13970</v>
      </c>
      <c r="R4789" s="1" t="s">
        <v>40154</v>
      </c>
      <c r="S4789">
        <v>1212247902</v>
      </c>
      <c r="T4789">
        <v>0</v>
      </c>
      <c r="U4789" s="1" t="s">
        <v>25785</v>
      </c>
      <c r="V4789">
        <v>0</v>
      </c>
      <c r="W4789">
        <v>14</v>
      </c>
      <c r="X4789" s="1" t="s">
        <v>26871</v>
      </c>
      <c r="Y4789">
        <v>47</v>
      </c>
      <c r="Z4789" s="1" t="s">
        <v>27381</v>
      </c>
      <c r="AA4789" s="1" t="s">
        <v>25777</v>
      </c>
      <c r="AB4789">
        <v>50</v>
      </c>
      <c r="AC4789" s="1" t="s">
        <v>25786</v>
      </c>
      <c r="AD4789" s="1" t="s">
        <v>25779</v>
      </c>
      <c r="AE4789">
        <v>6</v>
      </c>
      <c r="AF4789" s="1" t="s">
        <v>40145</v>
      </c>
      <c r="AG4789" s="1" t="s">
        <v>25777</v>
      </c>
      <c r="AH4789">
        <v>12700</v>
      </c>
      <c r="AI4789">
        <v>0</v>
      </c>
      <c r="AJ4789">
        <v>0</v>
      </c>
      <c r="AK4789">
        <v>0</v>
      </c>
      <c r="AL4789" s="1" t="s">
        <v>25984</v>
      </c>
      <c r="AM4789" s="1" t="s">
        <v>35</v>
      </c>
      <c r="AN4789" s="1" t="s">
        <v>26614</v>
      </c>
      <c r="AO4789" s="1" t="s">
        <v>35</v>
      </c>
      <c r="AP4789" s="1" t="s">
        <v>40151</v>
      </c>
      <c r="AQ4789" s="1" t="s">
        <v>35</v>
      </c>
      <c r="AR4789" s="1" t="s">
        <v>35</v>
      </c>
      <c r="AS4789" s="1" t="s">
        <v>35</v>
      </c>
      <c r="AT4789" s="1" t="s">
        <v>35</v>
      </c>
      <c r="AU4789" s="1" t="s">
        <v>35</v>
      </c>
      <c r="AV4789" s="1" t="s">
        <v>35</v>
      </c>
      <c r="AW4789" s="1" t="s">
        <v>35</v>
      </c>
      <c r="AX4789" s="1" t="s">
        <v>35</v>
      </c>
      <c r="AY4789" s="1" t="s">
        <v>35</v>
      </c>
      <c r="AZ4789" s="1" t="s">
        <v>35</v>
      </c>
      <c r="BA4789" s="1" t="s">
        <v>35</v>
      </c>
      <c r="BB4789" s="1" t="s">
        <v>35</v>
      </c>
      <c r="BC4789" s="1" t="s">
        <v>35</v>
      </c>
      <c r="BD4789" s="1" t="s">
        <v>35</v>
      </c>
      <c r="BE4789" s="1" t="s">
        <v>35</v>
      </c>
      <c r="BF4789" s="1" t="s">
        <v>35</v>
      </c>
      <c r="BG4789" s="1" t="s">
        <v>35</v>
      </c>
      <c r="BH4789" s="1" t="s">
        <v>35</v>
      </c>
      <c r="BI4789" s="1" t="s">
        <v>35</v>
      </c>
      <c r="BJ4789" s="1" t="s">
        <v>35</v>
      </c>
      <c r="BK4789" s="1" t="s">
        <v>35</v>
      </c>
      <c r="BL4789" s="1" t="s">
        <v>35</v>
      </c>
      <c r="BM4789" s="1" t="s">
        <v>35</v>
      </c>
      <c r="BN4789" s="1" t="s">
        <v>35</v>
      </c>
      <c r="BO4789" s="1" t="s">
        <v>35</v>
      </c>
      <c r="BP4789" s="1" t="s">
        <v>35</v>
      </c>
      <c r="BQ4789" s="1" t="s">
        <v>35</v>
      </c>
      <c r="BR4789" s="1" t="s">
        <v>35</v>
      </c>
      <c r="BS4789" s="1" t="s">
        <v>35</v>
      </c>
      <c r="BT4789" s="1" t="s">
        <v>35</v>
      </c>
      <c r="BU4789" s="1" t="s">
        <v>35</v>
      </c>
      <c r="BV4789">
        <v>1</v>
      </c>
    </row>
    <row r="4790" spans="1:74">
      <c r="A4790" s="1" t="s">
        <v>40155</v>
      </c>
      <c r="B4790" s="1" t="s">
        <v>8537</v>
      </c>
      <c r="C4790" s="1" t="s">
        <v>40156</v>
      </c>
      <c r="D4790" s="1" t="s">
        <v>25774</v>
      </c>
      <c r="E4790" s="1" t="s">
        <v>40157</v>
      </c>
      <c r="F4790">
        <v>17200</v>
      </c>
      <c r="G4790">
        <v>18920</v>
      </c>
      <c r="H4790">
        <v>121</v>
      </c>
      <c r="I4790" s="1" t="s">
        <v>25822</v>
      </c>
      <c r="J4790">
        <v>1</v>
      </c>
      <c r="K4790">
        <v>0</v>
      </c>
      <c r="L4790">
        <v>0</v>
      </c>
      <c r="M4790">
        <v>17200</v>
      </c>
      <c r="N4790">
        <v>18920</v>
      </c>
      <c r="O4790">
        <v>0</v>
      </c>
      <c r="P4790">
        <v>17200</v>
      </c>
      <c r="Q4790">
        <v>18920</v>
      </c>
      <c r="R4790" s="1" t="s">
        <v>25777</v>
      </c>
      <c r="S4790">
        <v>1212253900</v>
      </c>
      <c r="T4790">
        <v>0</v>
      </c>
      <c r="U4790" s="1" t="s">
        <v>25777</v>
      </c>
      <c r="V4790">
        <v>0</v>
      </c>
      <c r="W4790">
        <v>14</v>
      </c>
      <c r="X4790" s="1" t="s">
        <v>26871</v>
      </c>
      <c r="Y4790">
        <v>53</v>
      </c>
      <c r="Z4790" s="1" t="s">
        <v>40158</v>
      </c>
      <c r="AA4790" s="1" t="s">
        <v>25777</v>
      </c>
      <c r="AC4790" s="1" t="s">
        <v>35</v>
      </c>
      <c r="AD4790" s="1" t="s">
        <v>25779</v>
      </c>
      <c r="AE4790">
        <v>54</v>
      </c>
      <c r="AF4790" s="1" t="s">
        <v>27815</v>
      </c>
      <c r="AG4790" s="1" t="s">
        <v>25777</v>
      </c>
      <c r="AH4790">
        <v>17200</v>
      </c>
      <c r="AI4790">
        <v>0</v>
      </c>
      <c r="AJ4790">
        <v>0</v>
      </c>
      <c r="AK4790">
        <v>0</v>
      </c>
      <c r="AL4790" s="1" t="s">
        <v>26025</v>
      </c>
      <c r="AM4790" s="1" t="s">
        <v>35</v>
      </c>
      <c r="AN4790" s="1" t="s">
        <v>39568</v>
      </c>
      <c r="AO4790" s="1" t="s">
        <v>35</v>
      </c>
      <c r="AP4790" s="1" t="s">
        <v>40159</v>
      </c>
      <c r="AQ4790" s="1" t="s">
        <v>35</v>
      </c>
      <c r="AR4790" s="1" t="s">
        <v>35</v>
      </c>
      <c r="AS4790" s="1" t="s">
        <v>35</v>
      </c>
      <c r="AT4790" s="1" t="s">
        <v>35</v>
      </c>
      <c r="AU4790" s="1" t="s">
        <v>35</v>
      </c>
      <c r="AV4790" s="1" t="s">
        <v>35</v>
      </c>
      <c r="AW4790" s="1" t="s">
        <v>35</v>
      </c>
      <c r="AX4790" s="1" t="s">
        <v>35</v>
      </c>
      <c r="AY4790" s="1" t="s">
        <v>35</v>
      </c>
      <c r="AZ4790" s="1" t="s">
        <v>35</v>
      </c>
      <c r="BA4790" s="1" t="s">
        <v>35</v>
      </c>
      <c r="BB4790" s="1" t="s">
        <v>35</v>
      </c>
      <c r="BC4790" s="1" t="s">
        <v>35</v>
      </c>
      <c r="BD4790" s="1" t="s">
        <v>35</v>
      </c>
      <c r="BE4790" s="1" t="s">
        <v>35</v>
      </c>
      <c r="BF4790" s="1" t="s">
        <v>35</v>
      </c>
      <c r="BG4790" s="1" t="s">
        <v>35</v>
      </c>
      <c r="BH4790" s="1" t="s">
        <v>35</v>
      </c>
      <c r="BI4790" s="1" t="s">
        <v>35</v>
      </c>
      <c r="BJ4790" s="1" t="s">
        <v>35</v>
      </c>
      <c r="BK4790" s="1" t="s">
        <v>35</v>
      </c>
      <c r="BL4790" s="1" t="s">
        <v>35</v>
      </c>
      <c r="BM4790" s="1" t="s">
        <v>35</v>
      </c>
      <c r="BN4790" s="1" t="s">
        <v>35</v>
      </c>
      <c r="BO4790" s="1" t="s">
        <v>35</v>
      </c>
      <c r="BP4790" s="1" t="s">
        <v>35</v>
      </c>
      <c r="BQ4790" s="1" t="s">
        <v>35</v>
      </c>
      <c r="BR4790" s="1" t="s">
        <v>35</v>
      </c>
      <c r="BS4790" s="1" t="s">
        <v>35</v>
      </c>
      <c r="BT4790" s="1" t="s">
        <v>35</v>
      </c>
      <c r="BU4790" s="1" t="s">
        <v>35</v>
      </c>
    </row>
    <row r="4791" spans="1:74">
      <c r="A4791" s="1" t="s">
        <v>17042</v>
      </c>
      <c r="B4791" s="1" t="s">
        <v>40160</v>
      </c>
      <c r="C4791" s="1" t="s">
        <v>40161</v>
      </c>
      <c r="D4791" s="1" t="s">
        <v>25774</v>
      </c>
      <c r="E4791" s="1" t="s">
        <v>40157</v>
      </c>
      <c r="F4791">
        <v>17200</v>
      </c>
      <c r="G4791">
        <v>18920</v>
      </c>
      <c r="H4791">
        <v>121</v>
      </c>
      <c r="I4791" s="1" t="s">
        <v>25822</v>
      </c>
      <c r="J4791">
        <v>1</v>
      </c>
      <c r="K4791">
        <v>0</v>
      </c>
      <c r="L4791">
        <v>0</v>
      </c>
      <c r="M4791">
        <v>17200</v>
      </c>
      <c r="N4791">
        <v>18920</v>
      </c>
      <c r="O4791">
        <v>0</v>
      </c>
      <c r="P4791">
        <v>17200</v>
      </c>
      <c r="Q4791">
        <v>18920</v>
      </c>
      <c r="R4791" s="1" t="s">
        <v>40162</v>
      </c>
      <c r="S4791">
        <v>1212253900</v>
      </c>
      <c r="T4791">
        <v>0</v>
      </c>
      <c r="U4791" s="1" t="s">
        <v>25785</v>
      </c>
      <c r="V4791">
        <v>0</v>
      </c>
      <c r="W4791">
        <v>14</v>
      </c>
      <c r="X4791" s="1" t="s">
        <v>26871</v>
      </c>
      <c r="Y4791">
        <v>53</v>
      </c>
      <c r="Z4791" s="1" t="s">
        <v>40158</v>
      </c>
      <c r="AA4791" s="1" t="s">
        <v>25777</v>
      </c>
      <c r="AB4791">
        <v>32</v>
      </c>
      <c r="AC4791" s="1" t="s">
        <v>25832</v>
      </c>
      <c r="AD4791" s="1" t="s">
        <v>25779</v>
      </c>
      <c r="AE4791">
        <v>9</v>
      </c>
      <c r="AF4791" s="1" t="s">
        <v>27815</v>
      </c>
      <c r="AG4791" s="1" t="s">
        <v>25777</v>
      </c>
      <c r="AH4791">
        <v>17200</v>
      </c>
      <c r="AI4791">
        <v>0</v>
      </c>
      <c r="AJ4791">
        <v>0</v>
      </c>
      <c r="AK4791">
        <v>0</v>
      </c>
      <c r="AL4791" s="1" t="s">
        <v>26025</v>
      </c>
      <c r="AM4791" s="1" t="s">
        <v>35</v>
      </c>
      <c r="AN4791" s="1" t="s">
        <v>39568</v>
      </c>
      <c r="AO4791" s="1" t="s">
        <v>35</v>
      </c>
      <c r="AP4791" s="1" t="s">
        <v>40163</v>
      </c>
      <c r="AQ4791" s="1" t="s">
        <v>35</v>
      </c>
      <c r="AR4791" s="1" t="s">
        <v>35</v>
      </c>
      <c r="AS4791" s="1" t="s">
        <v>35</v>
      </c>
      <c r="AT4791" s="1" t="s">
        <v>35</v>
      </c>
      <c r="AU4791" s="1" t="s">
        <v>35</v>
      </c>
      <c r="AV4791" s="1" t="s">
        <v>35</v>
      </c>
      <c r="AW4791" s="1" t="s">
        <v>35</v>
      </c>
      <c r="AX4791" s="1" t="s">
        <v>35</v>
      </c>
      <c r="AY4791" s="1" t="s">
        <v>35</v>
      </c>
      <c r="AZ4791" s="1" t="s">
        <v>35</v>
      </c>
      <c r="BA4791" s="1" t="s">
        <v>35</v>
      </c>
      <c r="BB4791" s="1" t="s">
        <v>35</v>
      </c>
      <c r="BC4791" s="1" t="s">
        <v>35</v>
      </c>
      <c r="BD4791" s="1" t="s">
        <v>35</v>
      </c>
      <c r="BE4791" s="1" t="s">
        <v>35</v>
      </c>
      <c r="BF4791" s="1" t="s">
        <v>35</v>
      </c>
      <c r="BG4791" s="1" t="s">
        <v>35</v>
      </c>
      <c r="BH4791" s="1" t="s">
        <v>35</v>
      </c>
      <c r="BI4791" s="1" t="s">
        <v>35</v>
      </c>
      <c r="BJ4791" s="1" t="s">
        <v>35</v>
      </c>
      <c r="BK4791" s="1" t="s">
        <v>35</v>
      </c>
      <c r="BL4791" s="1" t="s">
        <v>35</v>
      </c>
      <c r="BM4791" s="1" t="s">
        <v>35</v>
      </c>
      <c r="BN4791" s="1" t="s">
        <v>35</v>
      </c>
      <c r="BO4791" s="1" t="s">
        <v>35</v>
      </c>
      <c r="BP4791" s="1" t="s">
        <v>35</v>
      </c>
      <c r="BQ4791" s="1" t="s">
        <v>35</v>
      </c>
      <c r="BR4791" s="1" t="s">
        <v>35</v>
      </c>
      <c r="BS4791" s="1" t="s">
        <v>35</v>
      </c>
      <c r="BT4791" s="1" t="s">
        <v>35</v>
      </c>
      <c r="BU4791" s="1" t="s">
        <v>35</v>
      </c>
      <c r="BV4791">
        <v>1</v>
      </c>
    </row>
    <row r="4792" spans="1:74">
      <c r="A4792" s="1" t="s">
        <v>8534</v>
      </c>
      <c r="B4792" s="1" t="s">
        <v>40164</v>
      </c>
      <c r="C4792" s="1" t="s">
        <v>40161</v>
      </c>
      <c r="D4792" s="1" t="s">
        <v>25774</v>
      </c>
      <c r="E4792" s="1" t="s">
        <v>40157</v>
      </c>
      <c r="F4792">
        <v>17200</v>
      </c>
      <c r="G4792">
        <v>18920</v>
      </c>
      <c r="H4792">
        <v>121</v>
      </c>
      <c r="I4792" s="1" t="s">
        <v>25822</v>
      </c>
      <c r="J4792">
        <v>1</v>
      </c>
      <c r="K4792">
        <v>0</v>
      </c>
      <c r="L4792">
        <v>0</v>
      </c>
      <c r="M4792">
        <v>17200</v>
      </c>
      <c r="N4792">
        <v>18920</v>
      </c>
      <c r="O4792">
        <v>0</v>
      </c>
      <c r="P4792">
        <v>17200</v>
      </c>
      <c r="Q4792">
        <v>18920</v>
      </c>
      <c r="R4792" s="1" t="s">
        <v>40165</v>
      </c>
      <c r="S4792">
        <v>1212253900</v>
      </c>
      <c r="T4792">
        <v>0</v>
      </c>
      <c r="U4792" s="1" t="s">
        <v>25785</v>
      </c>
      <c r="V4792">
        <v>0</v>
      </c>
      <c r="W4792">
        <v>14</v>
      </c>
      <c r="X4792" s="1" t="s">
        <v>26871</v>
      </c>
      <c r="Y4792">
        <v>53</v>
      </c>
      <c r="Z4792" s="1" t="s">
        <v>40158</v>
      </c>
      <c r="AA4792" s="1" t="s">
        <v>25777</v>
      </c>
      <c r="AB4792">
        <v>32</v>
      </c>
      <c r="AC4792" s="1" t="s">
        <v>25786</v>
      </c>
      <c r="AD4792" s="1" t="s">
        <v>25779</v>
      </c>
      <c r="AE4792">
        <v>10</v>
      </c>
      <c r="AF4792" s="1" t="s">
        <v>27815</v>
      </c>
      <c r="AG4792" s="1" t="s">
        <v>25777</v>
      </c>
      <c r="AH4792">
        <v>17200</v>
      </c>
      <c r="AI4792">
        <v>0</v>
      </c>
      <c r="AJ4792">
        <v>0</v>
      </c>
      <c r="AK4792">
        <v>0</v>
      </c>
      <c r="AL4792" s="1" t="s">
        <v>26025</v>
      </c>
      <c r="AM4792" s="1" t="s">
        <v>35</v>
      </c>
      <c r="AN4792" s="1" t="s">
        <v>39568</v>
      </c>
      <c r="AO4792" s="1" t="s">
        <v>35</v>
      </c>
      <c r="AP4792" s="1" t="s">
        <v>40163</v>
      </c>
      <c r="AQ4792" s="1" t="s">
        <v>35</v>
      </c>
      <c r="AR4792" s="1" t="s">
        <v>35</v>
      </c>
      <c r="AS4792" s="1" t="s">
        <v>35</v>
      </c>
      <c r="AT4792" s="1" t="s">
        <v>35</v>
      </c>
      <c r="AU4792" s="1" t="s">
        <v>35</v>
      </c>
      <c r="AV4792" s="1" t="s">
        <v>35</v>
      </c>
      <c r="AW4792" s="1" t="s">
        <v>35</v>
      </c>
      <c r="AX4792" s="1" t="s">
        <v>35</v>
      </c>
      <c r="AY4792" s="1" t="s">
        <v>35</v>
      </c>
      <c r="AZ4792" s="1" t="s">
        <v>35</v>
      </c>
      <c r="BA4792" s="1" t="s">
        <v>35</v>
      </c>
      <c r="BB4792" s="1" t="s">
        <v>35</v>
      </c>
      <c r="BC4792" s="1" t="s">
        <v>35</v>
      </c>
      <c r="BD4792" s="1" t="s">
        <v>35</v>
      </c>
      <c r="BE4792" s="1" t="s">
        <v>35</v>
      </c>
      <c r="BF4792" s="1" t="s">
        <v>35</v>
      </c>
      <c r="BG4792" s="1" t="s">
        <v>35</v>
      </c>
      <c r="BH4792" s="1" t="s">
        <v>35</v>
      </c>
      <c r="BI4792" s="1" t="s">
        <v>35</v>
      </c>
      <c r="BJ4792" s="1" t="s">
        <v>35</v>
      </c>
      <c r="BK4792" s="1" t="s">
        <v>35</v>
      </c>
      <c r="BL4792" s="1" t="s">
        <v>35</v>
      </c>
      <c r="BM4792" s="1" t="s">
        <v>35</v>
      </c>
      <c r="BN4792" s="1" t="s">
        <v>35</v>
      </c>
      <c r="BO4792" s="1" t="s">
        <v>35</v>
      </c>
      <c r="BP4792" s="1" t="s">
        <v>35</v>
      </c>
      <c r="BQ4792" s="1" t="s">
        <v>35</v>
      </c>
      <c r="BR4792" s="1" t="s">
        <v>35</v>
      </c>
      <c r="BS4792" s="1" t="s">
        <v>35</v>
      </c>
      <c r="BT4792" s="1" t="s">
        <v>35</v>
      </c>
      <c r="BU4792" s="1" t="s">
        <v>35</v>
      </c>
      <c r="BV4792">
        <v>1</v>
      </c>
    </row>
    <row r="4793" spans="1:74">
      <c r="A4793" s="1" t="s">
        <v>24489</v>
      </c>
      <c r="B4793" s="1" t="s">
        <v>40166</v>
      </c>
      <c r="C4793" s="1" t="s">
        <v>40156</v>
      </c>
      <c r="D4793" s="1" t="s">
        <v>25774</v>
      </c>
      <c r="E4793" s="1" t="s">
        <v>40157</v>
      </c>
      <c r="F4793">
        <v>17200</v>
      </c>
      <c r="G4793">
        <v>18920</v>
      </c>
      <c r="H4793">
        <v>121</v>
      </c>
      <c r="I4793" s="1" t="s">
        <v>25822</v>
      </c>
      <c r="J4793">
        <v>1</v>
      </c>
      <c r="K4793">
        <v>0</v>
      </c>
      <c r="L4793">
        <v>0</v>
      </c>
      <c r="M4793">
        <v>17200</v>
      </c>
      <c r="N4793">
        <v>18920</v>
      </c>
      <c r="O4793">
        <v>0</v>
      </c>
      <c r="P4793">
        <v>17200</v>
      </c>
      <c r="Q4793">
        <v>18920</v>
      </c>
      <c r="R4793" s="1" t="s">
        <v>40167</v>
      </c>
      <c r="S4793">
        <v>1212253900</v>
      </c>
      <c r="T4793">
        <v>0</v>
      </c>
      <c r="U4793" s="1" t="s">
        <v>25785</v>
      </c>
      <c r="V4793">
        <v>0</v>
      </c>
      <c r="W4793">
        <v>14</v>
      </c>
      <c r="X4793" s="1" t="s">
        <v>26871</v>
      </c>
      <c r="Y4793">
        <v>53</v>
      </c>
      <c r="Z4793" s="1" t="s">
        <v>40158</v>
      </c>
      <c r="AA4793" s="1" t="s">
        <v>25777</v>
      </c>
      <c r="AB4793">
        <v>91</v>
      </c>
      <c r="AC4793" s="1" t="s">
        <v>25832</v>
      </c>
      <c r="AD4793" s="1" t="s">
        <v>25779</v>
      </c>
      <c r="AE4793">
        <v>9</v>
      </c>
      <c r="AF4793" s="1" t="s">
        <v>27815</v>
      </c>
      <c r="AG4793" s="1" t="s">
        <v>25777</v>
      </c>
      <c r="AH4793">
        <v>17200</v>
      </c>
      <c r="AI4793">
        <v>0</v>
      </c>
      <c r="AJ4793">
        <v>0</v>
      </c>
      <c r="AK4793">
        <v>0</v>
      </c>
      <c r="AL4793" s="1" t="s">
        <v>26025</v>
      </c>
      <c r="AM4793" s="1" t="s">
        <v>35</v>
      </c>
      <c r="AN4793" s="1" t="s">
        <v>39568</v>
      </c>
      <c r="AO4793" s="1" t="s">
        <v>35</v>
      </c>
      <c r="AP4793" s="1" t="s">
        <v>40159</v>
      </c>
      <c r="AQ4793" s="1" t="s">
        <v>35</v>
      </c>
      <c r="AR4793" s="1" t="s">
        <v>35</v>
      </c>
      <c r="AS4793" s="1" t="s">
        <v>35</v>
      </c>
      <c r="AT4793" s="1" t="s">
        <v>35</v>
      </c>
      <c r="AU4793" s="1" t="s">
        <v>35</v>
      </c>
      <c r="AV4793" s="1" t="s">
        <v>35</v>
      </c>
      <c r="AW4793" s="1" t="s">
        <v>35</v>
      </c>
      <c r="AX4793" s="1" t="s">
        <v>35</v>
      </c>
      <c r="AY4793" s="1" t="s">
        <v>35</v>
      </c>
      <c r="AZ4793" s="1" t="s">
        <v>35</v>
      </c>
      <c r="BA4793" s="1" t="s">
        <v>35</v>
      </c>
      <c r="BB4793" s="1" t="s">
        <v>35</v>
      </c>
      <c r="BC4793" s="1" t="s">
        <v>35</v>
      </c>
      <c r="BD4793" s="1" t="s">
        <v>35</v>
      </c>
      <c r="BE4793" s="1" t="s">
        <v>35</v>
      </c>
      <c r="BF4793" s="1" t="s">
        <v>35</v>
      </c>
      <c r="BG4793" s="1" t="s">
        <v>35</v>
      </c>
      <c r="BH4793" s="1" t="s">
        <v>35</v>
      </c>
      <c r="BI4793" s="1" t="s">
        <v>35</v>
      </c>
      <c r="BJ4793" s="1" t="s">
        <v>35</v>
      </c>
      <c r="BK4793" s="1" t="s">
        <v>35</v>
      </c>
      <c r="BL4793" s="1" t="s">
        <v>35</v>
      </c>
      <c r="BM4793" s="1" t="s">
        <v>35</v>
      </c>
      <c r="BN4793" s="1" t="s">
        <v>35</v>
      </c>
      <c r="BO4793" s="1" t="s">
        <v>35</v>
      </c>
      <c r="BP4793" s="1" t="s">
        <v>35</v>
      </c>
      <c r="BQ4793" s="1" t="s">
        <v>35</v>
      </c>
      <c r="BR4793" s="1" t="s">
        <v>35</v>
      </c>
      <c r="BS4793" s="1" t="s">
        <v>35</v>
      </c>
      <c r="BT4793" s="1" t="s">
        <v>35</v>
      </c>
      <c r="BU4793" s="1" t="s">
        <v>35</v>
      </c>
      <c r="BV4793">
        <v>1</v>
      </c>
    </row>
    <row r="4794" spans="1:74">
      <c r="A4794" s="1" t="s">
        <v>11504</v>
      </c>
      <c r="B4794" s="1" t="s">
        <v>40168</v>
      </c>
      <c r="C4794" s="1" t="s">
        <v>40156</v>
      </c>
      <c r="D4794" s="1" t="s">
        <v>25774</v>
      </c>
      <c r="E4794" s="1" t="s">
        <v>40157</v>
      </c>
      <c r="F4794">
        <v>17200</v>
      </c>
      <c r="G4794">
        <v>18920</v>
      </c>
      <c r="H4794">
        <v>121</v>
      </c>
      <c r="I4794" s="1" t="s">
        <v>25822</v>
      </c>
      <c r="J4794">
        <v>1</v>
      </c>
      <c r="K4794">
        <v>0</v>
      </c>
      <c r="L4794">
        <v>0</v>
      </c>
      <c r="M4794">
        <v>17200</v>
      </c>
      <c r="N4794">
        <v>18920</v>
      </c>
      <c r="O4794">
        <v>0</v>
      </c>
      <c r="P4794">
        <v>17200</v>
      </c>
      <c r="Q4794">
        <v>18920</v>
      </c>
      <c r="R4794" s="1" t="s">
        <v>40169</v>
      </c>
      <c r="S4794">
        <v>1212253900</v>
      </c>
      <c r="T4794">
        <v>0</v>
      </c>
      <c r="U4794" s="1" t="s">
        <v>25785</v>
      </c>
      <c r="V4794">
        <v>0</v>
      </c>
      <c r="W4794">
        <v>14</v>
      </c>
      <c r="X4794" s="1" t="s">
        <v>26871</v>
      </c>
      <c r="Y4794">
        <v>53</v>
      </c>
      <c r="Z4794" s="1" t="s">
        <v>40158</v>
      </c>
      <c r="AA4794" s="1" t="s">
        <v>25777</v>
      </c>
      <c r="AB4794">
        <v>91</v>
      </c>
      <c r="AC4794" s="1" t="s">
        <v>25786</v>
      </c>
      <c r="AD4794" s="1" t="s">
        <v>25779</v>
      </c>
      <c r="AE4794">
        <v>9</v>
      </c>
      <c r="AF4794" s="1" t="s">
        <v>27815</v>
      </c>
      <c r="AG4794" s="1" t="s">
        <v>25777</v>
      </c>
      <c r="AH4794">
        <v>17200</v>
      </c>
      <c r="AI4794">
        <v>0</v>
      </c>
      <c r="AJ4794">
        <v>0</v>
      </c>
      <c r="AK4794">
        <v>0</v>
      </c>
      <c r="AL4794" s="1" t="s">
        <v>26025</v>
      </c>
      <c r="AM4794" s="1" t="s">
        <v>35</v>
      </c>
      <c r="AN4794" s="1" t="s">
        <v>39568</v>
      </c>
      <c r="AO4794" s="1" t="s">
        <v>35</v>
      </c>
      <c r="AP4794" s="1" t="s">
        <v>40159</v>
      </c>
      <c r="AQ4794" s="1" t="s">
        <v>35</v>
      </c>
      <c r="AR4794" s="1" t="s">
        <v>35</v>
      </c>
      <c r="AS4794" s="1" t="s">
        <v>35</v>
      </c>
      <c r="AT4794" s="1" t="s">
        <v>35</v>
      </c>
      <c r="AU4794" s="1" t="s">
        <v>35</v>
      </c>
      <c r="AV4794" s="1" t="s">
        <v>35</v>
      </c>
      <c r="AW4794" s="1" t="s">
        <v>35</v>
      </c>
      <c r="AX4794" s="1" t="s">
        <v>35</v>
      </c>
      <c r="AY4794" s="1" t="s">
        <v>35</v>
      </c>
      <c r="AZ4794" s="1" t="s">
        <v>35</v>
      </c>
      <c r="BA4794" s="1" t="s">
        <v>35</v>
      </c>
      <c r="BB4794" s="1" t="s">
        <v>35</v>
      </c>
      <c r="BC4794" s="1" t="s">
        <v>35</v>
      </c>
      <c r="BD4794" s="1" t="s">
        <v>35</v>
      </c>
      <c r="BE4794" s="1" t="s">
        <v>35</v>
      </c>
      <c r="BF4794" s="1" t="s">
        <v>35</v>
      </c>
      <c r="BG4794" s="1" t="s">
        <v>35</v>
      </c>
      <c r="BH4794" s="1" t="s">
        <v>35</v>
      </c>
      <c r="BI4794" s="1" t="s">
        <v>35</v>
      </c>
      <c r="BJ4794" s="1" t="s">
        <v>35</v>
      </c>
      <c r="BK4794" s="1" t="s">
        <v>35</v>
      </c>
      <c r="BL4794" s="1" t="s">
        <v>35</v>
      </c>
      <c r="BM4794" s="1" t="s">
        <v>35</v>
      </c>
      <c r="BN4794" s="1" t="s">
        <v>35</v>
      </c>
      <c r="BO4794" s="1" t="s">
        <v>35</v>
      </c>
      <c r="BP4794" s="1" t="s">
        <v>35</v>
      </c>
      <c r="BQ4794" s="1" t="s">
        <v>35</v>
      </c>
      <c r="BR4794" s="1" t="s">
        <v>35</v>
      </c>
      <c r="BS4794" s="1" t="s">
        <v>35</v>
      </c>
      <c r="BT4794" s="1" t="s">
        <v>35</v>
      </c>
      <c r="BU4794" s="1" t="s">
        <v>35</v>
      </c>
      <c r="BV4794">
        <v>1</v>
      </c>
    </row>
    <row r="4795" spans="1:74">
      <c r="A4795" s="1" t="s">
        <v>17232</v>
      </c>
      <c r="B4795" s="1" t="s">
        <v>40170</v>
      </c>
      <c r="C4795" s="1" t="s">
        <v>40171</v>
      </c>
      <c r="D4795" s="1" t="s">
        <v>25774</v>
      </c>
      <c r="E4795" s="1" t="s">
        <v>40157</v>
      </c>
      <c r="F4795">
        <v>17200</v>
      </c>
      <c r="G4795">
        <v>18920</v>
      </c>
      <c r="H4795">
        <v>121</v>
      </c>
      <c r="I4795" s="1" t="s">
        <v>25822</v>
      </c>
      <c r="J4795">
        <v>1</v>
      </c>
      <c r="K4795">
        <v>0</v>
      </c>
      <c r="L4795">
        <v>0</v>
      </c>
      <c r="M4795">
        <v>17200</v>
      </c>
      <c r="N4795">
        <v>18920</v>
      </c>
      <c r="O4795">
        <v>0</v>
      </c>
      <c r="P4795">
        <v>17200</v>
      </c>
      <c r="Q4795">
        <v>18920</v>
      </c>
      <c r="R4795" s="1" t="s">
        <v>40172</v>
      </c>
      <c r="S4795">
        <v>1212253900</v>
      </c>
      <c r="T4795">
        <v>0</v>
      </c>
      <c r="U4795" s="1" t="s">
        <v>25785</v>
      </c>
      <c r="V4795">
        <v>0</v>
      </c>
      <c r="W4795">
        <v>14</v>
      </c>
      <c r="X4795" s="1" t="s">
        <v>26871</v>
      </c>
      <c r="Y4795">
        <v>53</v>
      </c>
      <c r="Z4795" s="1" t="s">
        <v>40158</v>
      </c>
      <c r="AA4795" s="1" t="s">
        <v>25777</v>
      </c>
      <c r="AB4795">
        <v>111</v>
      </c>
      <c r="AC4795" s="1" t="s">
        <v>25832</v>
      </c>
      <c r="AD4795" s="1" t="s">
        <v>25779</v>
      </c>
      <c r="AE4795">
        <v>10</v>
      </c>
      <c r="AF4795" s="1" t="s">
        <v>27815</v>
      </c>
      <c r="AG4795" s="1" t="s">
        <v>25777</v>
      </c>
      <c r="AH4795">
        <v>17200</v>
      </c>
      <c r="AI4795">
        <v>0</v>
      </c>
      <c r="AJ4795">
        <v>0</v>
      </c>
      <c r="AK4795">
        <v>0</v>
      </c>
      <c r="AL4795" s="1" t="s">
        <v>26025</v>
      </c>
      <c r="AM4795" s="1" t="s">
        <v>35</v>
      </c>
      <c r="AN4795" s="1" t="s">
        <v>39568</v>
      </c>
      <c r="AO4795" s="1" t="s">
        <v>35</v>
      </c>
      <c r="AP4795" s="1" t="s">
        <v>40173</v>
      </c>
      <c r="AQ4795" s="1" t="s">
        <v>35</v>
      </c>
      <c r="AR4795" s="1" t="s">
        <v>35</v>
      </c>
      <c r="AS4795" s="1" t="s">
        <v>35</v>
      </c>
      <c r="AT4795" s="1" t="s">
        <v>35</v>
      </c>
      <c r="AU4795" s="1" t="s">
        <v>35</v>
      </c>
      <c r="AV4795" s="1" t="s">
        <v>35</v>
      </c>
      <c r="AW4795" s="1" t="s">
        <v>35</v>
      </c>
      <c r="AX4795" s="1" t="s">
        <v>35</v>
      </c>
      <c r="AY4795" s="1" t="s">
        <v>35</v>
      </c>
      <c r="AZ4795" s="1" t="s">
        <v>35</v>
      </c>
      <c r="BA4795" s="1" t="s">
        <v>35</v>
      </c>
      <c r="BB4795" s="1" t="s">
        <v>35</v>
      </c>
      <c r="BC4795" s="1" t="s">
        <v>35</v>
      </c>
      <c r="BD4795" s="1" t="s">
        <v>35</v>
      </c>
      <c r="BE4795" s="1" t="s">
        <v>35</v>
      </c>
      <c r="BF4795" s="1" t="s">
        <v>35</v>
      </c>
      <c r="BG4795" s="1" t="s">
        <v>35</v>
      </c>
      <c r="BH4795" s="1" t="s">
        <v>35</v>
      </c>
      <c r="BI4795" s="1" t="s">
        <v>35</v>
      </c>
      <c r="BJ4795" s="1" t="s">
        <v>35</v>
      </c>
      <c r="BK4795" s="1" t="s">
        <v>35</v>
      </c>
      <c r="BL4795" s="1" t="s">
        <v>35</v>
      </c>
      <c r="BM4795" s="1" t="s">
        <v>35</v>
      </c>
      <c r="BN4795" s="1" t="s">
        <v>35</v>
      </c>
      <c r="BO4795" s="1" t="s">
        <v>35</v>
      </c>
      <c r="BP4795" s="1" t="s">
        <v>35</v>
      </c>
      <c r="BQ4795" s="1" t="s">
        <v>35</v>
      </c>
      <c r="BR4795" s="1" t="s">
        <v>35</v>
      </c>
      <c r="BS4795" s="1" t="s">
        <v>35</v>
      </c>
      <c r="BT4795" s="1" t="s">
        <v>35</v>
      </c>
      <c r="BU4795" s="1" t="s">
        <v>35</v>
      </c>
      <c r="BV4795">
        <v>1</v>
      </c>
    </row>
    <row r="4796" spans="1:74">
      <c r="A4796" s="1" t="s">
        <v>11255</v>
      </c>
      <c r="B4796" s="1" t="s">
        <v>40174</v>
      </c>
      <c r="C4796" s="1" t="s">
        <v>40171</v>
      </c>
      <c r="D4796" s="1" t="s">
        <v>25774</v>
      </c>
      <c r="E4796" s="1" t="s">
        <v>40157</v>
      </c>
      <c r="F4796">
        <v>17200</v>
      </c>
      <c r="G4796">
        <v>18920</v>
      </c>
      <c r="H4796">
        <v>121</v>
      </c>
      <c r="I4796" s="1" t="s">
        <v>25822</v>
      </c>
      <c r="J4796">
        <v>1</v>
      </c>
      <c r="K4796">
        <v>0</v>
      </c>
      <c r="L4796">
        <v>0</v>
      </c>
      <c r="M4796">
        <v>17200</v>
      </c>
      <c r="N4796">
        <v>18920</v>
      </c>
      <c r="O4796">
        <v>0</v>
      </c>
      <c r="P4796">
        <v>17200</v>
      </c>
      <c r="Q4796">
        <v>18920</v>
      </c>
      <c r="R4796" s="1" t="s">
        <v>40175</v>
      </c>
      <c r="S4796">
        <v>1212253900</v>
      </c>
      <c r="T4796">
        <v>0</v>
      </c>
      <c r="U4796" s="1" t="s">
        <v>25785</v>
      </c>
      <c r="V4796">
        <v>0</v>
      </c>
      <c r="W4796">
        <v>14</v>
      </c>
      <c r="X4796" s="1" t="s">
        <v>26871</v>
      </c>
      <c r="Y4796">
        <v>53</v>
      </c>
      <c r="Z4796" s="1" t="s">
        <v>40158</v>
      </c>
      <c r="AA4796" s="1" t="s">
        <v>25777</v>
      </c>
      <c r="AB4796">
        <v>111</v>
      </c>
      <c r="AC4796" s="1" t="s">
        <v>25786</v>
      </c>
      <c r="AD4796" s="1" t="s">
        <v>25779</v>
      </c>
      <c r="AE4796">
        <v>7</v>
      </c>
      <c r="AF4796" s="1" t="s">
        <v>27815</v>
      </c>
      <c r="AG4796" s="1" t="s">
        <v>25777</v>
      </c>
      <c r="AH4796">
        <v>17200</v>
      </c>
      <c r="AI4796">
        <v>0</v>
      </c>
      <c r="AJ4796">
        <v>0</v>
      </c>
      <c r="AK4796">
        <v>0</v>
      </c>
      <c r="AL4796" s="1" t="s">
        <v>26025</v>
      </c>
      <c r="AM4796" s="1" t="s">
        <v>35</v>
      </c>
      <c r="AN4796" s="1" t="s">
        <v>39568</v>
      </c>
      <c r="AO4796" s="1" t="s">
        <v>35</v>
      </c>
      <c r="AP4796" s="1" t="s">
        <v>40173</v>
      </c>
      <c r="AQ4796" s="1" t="s">
        <v>35</v>
      </c>
      <c r="AR4796" s="1" t="s">
        <v>35</v>
      </c>
      <c r="AS4796" s="1" t="s">
        <v>35</v>
      </c>
      <c r="AT4796" s="1" t="s">
        <v>35</v>
      </c>
      <c r="AU4796" s="1" t="s">
        <v>35</v>
      </c>
      <c r="AV4796" s="1" t="s">
        <v>35</v>
      </c>
      <c r="AW4796" s="1" t="s">
        <v>35</v>
      </c>
      <c r="AX4796" s="1" t="s">
        <v>35</v>
      </c>
      <c r="AY4796" s="1" t="s">
        <v>35</v>
      </c>
      <c r="AZ4796" s="1" t="s">
        <v>35</v>
      </c>
      <c r="BA4796" s="1" t="s">
        <v>35</v>
      </c>
      <c r="BB4796" s="1" t="s">
        <v>35</v>
      </c>
      <c r="BC4796" s="1" t="s">
        <v>35</v>
      </c>
      <c r="BD4796" s="1" t="s">
        <v>35</v>
      </c>
      <c r="BE4796" s="1" t="s">
        <v>35</v>
      </c>
      <c r="BF4796" s="1" t="s">
        <v>35</v>
      </c>
      <c r="BG4796" s="1" t="s">
        <v>35</v>
      </c>
      <c r="BH4796" s="1" t="s">
        <v>35</v>
      </c>
      <c r="BI4796" s="1" t="s">
        <v>35</v>
      </c>
      <c r="BJ4796" s="1" t="s">
        <v>35</v>
      </c>
      <c r="BK4796" s="1" t="s">
        <v>35</v>
      </c>
      <c r="BL4796" s="1" t="s">
        <v>35</v>
      </c>
      <c r="BM4796" s="1" t="s">
        <v>35</v>
      </c>
      <c r="BN4796" s="1" t="s">
        <v>35</v>
      </c>
      <c r="BO4796" s="1" t="s">
        <v>35</v>
      </c>
      <c r="BP4796" s="1" t="s">
        <v>35</v>
      </c>
      <c r="BQ4796" s="1" t="s">
        <v>35</v>
      </c>
      <c r="BR4796" s="1" t="s">
        <v>35</v>
      </c>
      <c r="BS4796" s="1" t="s">
        <v>35</v>
      </c>
      <c r="BT4796" s="1" t="s">
        <v>35</v>
      </c>
      <c r="BU4796" s="1" t="s">
        <v>35</v>
      </c>
      <c r="BV4796">
        <v>1</v>
      </c>
    </row>
    <row r="4797" spans="1:74">
      <c r="A4797" s="1" t="s">
        <v>40176</v>
      </c>
      <c r="B4797" s="1" t="s">
        <v>984</v>
      </c>
      <c r="C4797" s="1" t="s">
        <v>40177</v>
      </c>
      <c r="D4797" s="1" t="s">
        <v>25774</v>
      </c>
      <c r="E4797" s="1" t="s">
        <v>40178</v>
      </c>
      <c r="F4797">
        <v>12400</v>
      </c>
      <c r="G4797">
        <v>13640</v>
      </c>
      <c r="H4797">
        <v>125</v>
      </c>
      <c r="I4797" s="1" t="s">
        <v>25843</v>
      </c>
      <c r="J4797">
        <v>1</v>
      </c>
      <c r="K4797">
        <v>0</v>
      </c>
      <c r="L4797">
        <v>0</v>
      </c>
      <c r="M4797">
        <v>12400</v>
      </c>
      <c r="N4797">
        <v>13640</v>
      </c>
      <c r="O4797">
        <v>0</v>
      </c>
      <c r="P4797">
        <v>12400</v>
      </c>
      <c r="Q4797">
        <v>13640</v>
      </c>
      <c r="R4797" s="1" t="s">
        <v>25777</v>
      </c>
      <c r="S4797">
        <v>1252220035</v>
      </c>
      <c r="T4797">
        <v>0</v>
      </c>
      <c r="U4797" s="1" t="s">
        <v>25777</v>
      </c>
      <c r="V4797">
        <v>0</v>
      </c>
      <c r="W4797">
        <v>3</v>
      </c>
      <c r="X4797" s="1" t="s">
        <v>25778</v>
      </c>
      <c r="Y4797">
        <v>20</v>
      </c>
      <c r="Z4797" s="1" t="s">
        <v>25778</v>
      </c>
      <c r="AA4797" s="1" t="s">
        <v>25777</v>
      </c>
      <c r="AC4797" s="1" t="s">
        <v>35</v>
      </c>
      <c r="AD4797" s="1" t="s">
        <v>25779</v>
      </c>
      <c r="AE4797">
        <v>43</v>
      </c>
      <c r="AF4797" s="1" t="s">
        <v>40179</v>
      </c>
      <c r="AG4797" s="1" t="s">
        <v>25777</v>
      </c>
      <c r="AH4797">
        <v>12400</v>
      </c>
      <c r="AI4797">
        <v>0</v>
      </c>
      <c r="AJ4797">
        <v>0</v>
      </c>
      <c r="AK4797">
        <v>0</v>
      </c>
      <c r="AL4797" s="1" t="s">
        <v>25778</v>
      </c>
      <c r="AM4797" s="1" t="s">
        <v>35</v>
      </c>
      <c r="AN4797" s="1" t="s">
        <v>25845</v>
      </c>
      <c r="AO4797" s="1" t="s">
        <v>35</v>
      </c>
      <c r="AP4797" s="1" t="s">
        <v>40180</v>
      </c>
      <c r="AQ4797" s="1" t="s">
        <v>35</v>
      </c>
      <c r="AR4797" s="1" t="s">
        <v>35</v>
      </c>
      <c r="AS4797" s="1" t="s">
        <v>35</v>
      </c>
      <c r="AT4797" s="1" t="s">
        <v>35</v>
      </c>
      <c r="AU4797" s="1" t="s">
        <v>35</v>
      </c>
      <c r="AV4797" s="1" t="s">
        <v>35</v>
      </c>
      <c r="AW4797" s="1" t="s">
        <v>35</v>
      </c>
      <c r="AX4797" s="1" t="s">
        <v>35</v>
      </c>
      <c r="AY4797" s="1" t="s">
        <v>35</v>
      </c>
      <c r="AZ4797" s="1" t="s">
        <v>35</v>
      </c>
      <c r="BA4797" s="1" t="s">
        <v>35</v>
      </c>
      <c r="BB4797" s="1" t="s">
        <v>35</v>
      </c>
      <c r="BC4797" s="1" t="s">
        <v>35</v>
      </c>
      <c r="BD4797" s="1" t="s">
        <v>35</v>
      </c>
      <c r="BE4797" s="1" t="s">
        <v>35</v>
      </c>
      <c r="BF4797" s="1" t="s">
        <v>35</v>
      </c>
      <c r="BG4797" s="1" t="s">
        <v>35</v>
      </c>
      <c r="BH4797" s="1" t="s">
        <v>35</v>
      </c>
      <c r="BI4797" s="1" t="s">
        <v>35</v>
      </c>
      <c r="BJ4797" s="1" t="s">
        <v>35</v>
      </c>
      <c r="BK4797" s="1" t="s">
        <v>35</v>
      </c>
      <c r="BL4797" s="1" t="s">
        <v>35</v>
      </c>
      <c r="BM4797" s="1" t="s">
        <v>35</v>
      </c>
      <c r="BN4797" s="1" t="s">
        <v>35</v>
      </c>
      <c r="BO4797" s="1" t="s">
        <v>35</v>
      </c>
      <c r="BP4797" s="1" t="s">
        <v>35</v>
      </c>
      <c r="BQ4797" s="1" t="s">
        <v>35</v>
      </c>
      <c r="BR4797" s="1" t="s">
        <v>35</v>
      </c>
      <c r="BS4797" s="1" t="s">
        <v>35</v>
      </c>
      <c r="BT4797" s="1" t="s">
        <v>35</v>
      </c>
      <c r="BU4797" s="1" t="s">
        <v>35</v>
      </c>
    </row>
    <row r="4798" spans="1:74">
      <c r="A4798" s="1" t="s">
        <v>18182</v>
      </c>
      <c r="B4798" s="1" t="s">
        <v>40181</v>
      </c>
      <c r="C4798" s="1" t="s">
        <v>40182</v>
      </c>
      <c r="D4798" s="1" t="s">
        <v>25774</v>
      </c>
      <c r="E4798" s="1" t="s">
        <v>40178</v>
      </c>
      <c r="F4798">
        <v>12400</v>
      </c>
      <c r="G4798">
        <v>13640</v>
      </c>
      <c r="H4798">
        <v>125</v>
      </c>
      <c r="I4798" s="1" t="s">
        <v>25843</v>
      </c>
      <c r="J4798">
        <v>1</v>
      </c>
      <c r="K4798">
        <v>0</v>
      </c>
      <c r="L4798">
        <v>0</v>
      </c>
      <c r="M4798">
        <v>12400</v>
      </c>
      <c r="N4798">
        <v>13640</v>
      </c>
      <c r="O4798">
        <v>0</v>
      </c>
      <c r="P4798">
        <v>12400</v>
      </c>
      <c r="Q4798">
        <v>13640</v>
      </c>
      <c r="R4798" s="1" t="s">
        <v>40183</v>
      </c>
      <c r="S4798">
        <v>1252220035</v>
      </c>
      <c r="T4798">
        <v>0</v>
      </c>
      <c r="U4798" s="1" t="s">
        <v>25785</v>
      </c>
      <c r="V4798">
        <v>0</v>
      </c>
      <c r="W4798">
        <v>3</v>
      </c>
      <c r="X4798" s="1" t="s">
        <v>25778</v>
      </c>
      <c r="Y4798">
        <v>20</v>
      </c>
      <c r="Z4798" s="1" t="s">
        <v>25778</v>
      </c>
      <c r="AA4798" s="1" t="s">
        <v>25777</v>
      </c>
      <c r="AB4798">
        <v>40</v>
      </c>
      <c r="AC4798" s="1" t="s">
        <v>25832</v>
      </c>
      <c r="AD4798" s="1" t="s">
        <v>25779</v>
      </c>
      <c r="AE4798">
        <v>6</v>
      </c>
      <c r="AF4798" s="1" t="s">
        <v>40179</v>
      </c>
      <c r="AG4798" s="1" t="s">
        <v>25777</v>
      </c>
      <c r="AH4798">
        <v>12400</v>
      </c>
      <c r="AI4798">
        <v>0</v>
      </c>
      <c r="AJ4798">
        <v>0</v>
      </c>
      <c r="AK4798">
        <v>0</v>
      </c>
      <c r="AL4798" s="1" t="s">
        <v>25778</v>
      </c>
      <c r="AM4798" s="1" t="s">
        <v>35</v>
      </c>
      <c r="AN4798" s="1" t="s">
        <v>25845</v>
      </c>
      <c r="AO4798" s="1" t="s">
        <v>35</v>
      </c>
      <c r="AP4798" s="1" t="s">
        <v>40184</v>
      </c>
      <c r="AQ4798" s="1" t="s">
        <v>35</v>
      </c>
      <c r="AR4798" s="1" t="s">
        <v>35</v>
      </c>
      <c r="AS4798" s="1" t="s">
        <v>35</v>
      </c>
      <c r="AT4798" s="1" t="s">
        <v>35</v>
      </c>
      <c r="AU4798" s="1" t="s">
        <v>35</v>
      </c>
      <c r="AV4798" s="1" t="s">
        <v>35</v>
      </c>
      <c r="AW4798" s="1" t="s">
        <v>35</v>
      </c>
      <c r="AX4798" s="1" t="s">
        <v>35</v>
      </c>
      <c r="AY4798" s="1" t="s">
        <v>35</v>
      </c>
      <c r="AZ4798" s="1" t="s">
        <v>35</v>
      </c>
      <c r="BA4798" s="1" t="s">
        <v>35</v>
      </c>
      <c r="BB4798" s="1" t="s">
        <v>35</v>
      </c>
      <c r="BC4798" s="1" t="s">
        <v>35</v>
      </c>
      <c r="BD4798" s="1" t="s">
        <v>35</v>
      </c>
      <c r="BE4798" s="1" t="s">
        <v>35</v>
      </c>
      <c r="BF4798" s="1" t="s">
        <v>35</v>
      </c>
      <c r="BG4798" s="1" t="s">
        <v>35</v>
      </c>
      <c r="BH4798" s="1" t="s">
        <v>35</v>
      </c>
      <c r="BI4798" s="1" t="s">
        <v>35</v>
      </c>
      <c r="BJ4798" s="1" t="s">
        <v>35</v>
      </c>
      <c r="BK4798" s="1" t="s">
        <v>35</v>
      </c>
      <c r="BL4798" s="1" t="s">
        <v>35</v>
      </c>
      <c r="BM4798" s="1" t="s">
        <v>35</v>
      </c>
      <c r="BN4798" s="1" t="s">
        <v>35</v>
      </c>
      <c r="BO4798" s="1" t="s">
        <v>35</v>
      </c>
      <c r="BP4798" s="1" t="s">
        <v>35</v>
      </c>
      <c r="BQ4798" s="1" t="s">
        <v>35</v>
      </c>
      <c r="BR4798" s="1" t="s">
        <v>35</v>
      </c>
      <c r="BS4798" s="1" t="s">
        <v>35</v>
      </c>
      <c r="BT4798" s="1" t="s">
        <v>35</v>
      </c>
      <c r="BU4798" s="1" t="s">
        <v>35</v>
      </c>
      <c r="BV4798">
        <v>1</v>
      </c>
    </row>
    <row r="4799" spans="1:74">
      <c r="A4799" s="1" t="s">
        <v>981</v>
      </c>
      <c r="B4799" s="1" t="s">
        <v>40185</v>
      </c>
      <c r="C4799" s="1" t="s">
        <v>40182</v>
      </c>
      <c r="D4799" s="1" t="s">
        <v>25774</v>
      </c>
      <c r="E4799" s="1" t="s">
        <v>40178</v>
      </c>
      <c r="F4799">
        <v>12400</v>
      </c>
      <c r="G4799">
        <v>13640</v>
      </c>
      <c r="H4799">
        <v>125</v>
      </c>
      <c r="I4799" s="1" t="s">
        <v>25843</v>
      </c>
      <c r="J4799">
        <v>1</v>
      </c>
      <c r="K4799">
        <v>0</v>
      </c>
      <c r="L4799">
        <v>0</v>
      </c>
      <c r="M4799">
        <v>12400</v>
      </c>
      <c r="N4799">
        <v>13640</v>
      </c>
      <c r="O4799">
        <v>0</v>
      </c>
      <c r="P4799">
        <v>12400</v>
      </c>
      <c r="Q4799">
        <v>13640</v>
      </c>
      <c r="R4799" s="1" t="s">
        <v>40186</v>
      </c>
      <c r="S4799">
        <v>1252220035</v>
      </c>
      <c r="T4799">
        <v>0</v>
      </c>
      <c r="U4799" s="1" t="s">
        <v>25785</v>
      </c>
      <c r="V4799">
        <v>0</v>
      </c>
      <c r="W4799">
        <v>3</v>
      </c>
      <c r="X4799" s="1" t="s">
        <v>25778</v>
      </c>
      <c r="Y4799">
        <v>20</v>
      </c>
      <c r="Z4799" s="1" t="s">
        <v>25778</v>
      </c>
      <c r="AA4799" s="1" t="s">
        <v>25777</v>
      </c>
      <c r="AB4799">
        <v>40</v>
      </c>
      <c r="AC4799" s="1" t="s">
        <v>25786</v>
      </c>
      <c r="AD4799" s="1" t="s">
        <v>25779</v>
      </c>
      <c r="AE4799">
        <v>6</v>
      </c>
      <c r="AF4799" s="1" t="s">
        <v>40179</v>
      </c>
      <c r="AG4799" s="1" t="s">
        <v>25777</v>
      </c>
      <c r="AH4799">
        <v>12400</v>
      </c>
      <c r="AI4799">
        <v>0</v>
      </c>
      <c r="AJ4799">
        <v>0</v>
      </c>
      <c r="AK4799">
        <v>0</v>
      </c>
      <c r="AL4799" s="1" t="s">
        <v>25778</v>
      </c>
      <c r="AM4799" s="1" t="s">
        <v>35</v>
      </c>
      <c r="AN4799" s="1" t="s">
        <v>25845</v>
      </c>
      <c r="AO4799" s="1" t="s">
        <v>35</v>
      </c>
      <c r="AP4799" s="1" t="s">
        <v>40184</v>
      </c>
      <c r="AQ4799" s="1" t="s">
        <v>35</v>
      </c>
      <c r="AR4799" s="1" t="s">
        <v>35</v>
      </c>
      <c r="AS4799" s="1" t="s">
        <v>35</v>
      </c>
      <c r="AT4799" s="1" t="s">
        <v>35</v>
      </c>
      <c r="AU4799" s="1" t="s">
        <v>35</v>
      </c>
      <c r="AV4799" s="1" t="s">
        <v>35</v>
      </c>
      <c r="AW4799" s="1" t="s">
        <v>35</v>
      </c>
      <c r="AX4799" s="1" t="s">
        <v>35</v>
      </c>
      <c r="AY4799" s="1" t="s">
        <v>35</v>
      </c>
      <c r="AZ4799" s="1" t="s">
        <v>35</v>
      </c>
      <c r="BA4799" s="1" t="s">
        <v>35</v>
      </c>
      <c r="BB4799" s="1" t="s">
        <v>35</v>
      </c>
      <c r="BC4799" s="1" t="s">
        <v>35</v>
      </c>
      <c r="BD4799" s="1" t="s">
        <v>35</v>
      </c>
      <c r="BE4799" s="1" t="s">
        <v>35</v>
      </c>
      <c r="BF4799" s="1" t="s">
        <v>35</v>
      </c>
      <c r="BG4799" s="1" t="s">
        <v>35</v>
      </c>
      <c r="BH4799" s="1" t="s">
        <v>35</v>
      </c>
      <c r="BI4799" s="1" t="s">
        <v>35</v>
      </c>
      <c r="BJ4799" s="1" t="s">
        <v>35</v>
      </c>
      <c r="BK4799" s="1" t="s">
        <v>35</v>
      </c>
      <c r="BL4799" s="1" t="s">
        <v>35</v>
      </c>
      <c r="BM4799" s="1" t="s">
        <v>35</v>
      </c>
      <c r="BN4799" s="1" t="s">
        <v>35</v>
      </c>
      <c r="BO4799" s="1" t="s">
        <v>35</v>
      </c>
      <c r="BP4799" s="1" t="s">
        <v>35</v>
      </c>
      <c r="BQ4799" s="1" t="s">
        <v>35</v>
      </c>
      <c r="BR4799" s="1" t="s">
        <v>35</v>
      </c>
      <c r="BS4799" s="1" t="s">
        <v>35</v>
      </c>
      <c r="BT4799" s="1" t="s">
        <v>35</v>
      </c>
      <c r="BU4799" s="1" t="s">
        <v>35</v>
      </c>
      <c r="BV4799">
        <v>1</v>
      </c>
    </row>
    <row r="4800" spans="1:74">
      <c r="A4800" s="1" t="s">
        <v>11396</v>
      </c>
      <c r="B4800" s="1" t="s">
        <v>40187</v>
      </c>
      <c r="C4800" s="1" t="s">
        <v>40188</v>
      </c>
      <c r="D4800" s="1" t="s">
        <v>25774</v>
      </c>
      <c r="E4800" s="1" t="s">
        <v>40178</v>
      </c>
      <c r="F4800">
        <v>12400</v>
      </c>
      <c r="G4800">
        <v>13640</v>
      </c>
      <c r="H4800">
        <v>125</v>
      </c>
      <c r="I4800" s="1" t="s">
        <v>25843</v>
      </c>
      <c r="J4800">
        <v>1</v>
      </c>
      <c r="K4800">
        <v>0</v>
      </c>
      <c r="L4800">
        <v>0</v>
      </c>
      <c r="M4800">
        <v>12400</v>
      </c>
      <c r="N4800">
        <v>13640</v>
      </c>
      <c r="O4800">
        <v>0</v>
      </c>
      <c r="P4800">
        <v>12400</v>
      </c>
      <c r="Q4800">
        <v>13640</v>
      </c>
      <c r="R4800" s="1" t="s">
        <v>40189</v>
      </c>
      <c r="S4800">
        <v>1252220035</v>
      </c>
      <c r="T4800">
        <v>0</v>
      </c>
      <c r="U4800" s="1" t="s">
        <v>25785</v>
      </c>
      <c r="V4800">
        <v>0</v>
      </c>
      <c r="W4800">
        <v>3</v>
      </c>
      <c r="X4800" s="1" t="s">
        <v>25778</v>
      </c>
      <c r="Y4800">
        <v>20</v>
      </c>
      <c r="Z4800" s="1" t="s">
        <v>25778</v>
      </c>
      <c r="AA4800" s="1" t="s">
        <v>25777</v>
      </c>
      <c r="AB4800">
        <v>91</v>
      </c>
      <c r="AC4800" s="1" t="s">
        <v>25832</v>
      </c>
      <c r="AD4800" s="1" t="s">
        <v>25779</v>
      </c>
      <c r="AE4800">
        <v>5</v>
      </c>
      <c r="AF4800" s="1" t="s">
        <v>40179</v>
      </c>
      <c r="AG4800" s="1" t="s">
        <v>25777</v>
      </c>
      <c r="AH4800">
        <v>12400</v>
      </c>
      <c r="AI4800">
        <v>0</v>
      </c>
      <c r="AJ4800">
        <v>0</v>
      </c>
      <c r="AK4800">
        <v>0</v>
      </c>
      <c r="AL4800" s="1" t="s">
        <v>25778</v>
      </c>
      <c r="AM4800" s="1" t="s">
        <v>35</v>
      </c>
      <c r="AN4800" s="1" t="s">
        <v>25845</v>
      </c>
      <c r="AO4800" s="1" t="s">
        <v>35</v>
      </c>
      <c r="AP4800" s="1" t="s">
        <v>40190</v>
      </c>
      <c r="AQ4800" s="1" t="s">
        <v>35</v>
      </c>
      <c r="AR4800" s="1" t="s">
        <v>35</v>
      </c>
      <c r="AS4800" s="1" t="s">
        <v>35</v>
      </c>
      <c r="AT4800" s="1" t="s">
        <v>35</v>
      </c>
      <c r="AU4800" s="1" t="s">
        <v>35</v>
      </c>
      <c r="AV4800" s="1" t="s">
        <v>35</v>
      </c>
      <c r="AW4800" s="1" t="s">
        <v>35</v>
      </c>
      <c r="AX4800" s="1" t="s">
        <v>35</v>
      </c>
      <c r="AY4800" s="1" t="s">
        <v>35</v>
      </c>
      <c r="AZ4800" s="1" t="s">
        <v>35</v>
      </c>
      <c r="BA4800" s="1" t="s">
        <v>35</v>
      </c>
      <c r="BB4800" s="1" t="s">
        <v>35</v>
      </c>
      <c r="BC4800" s="1" t="s">
        <v>35</v>
      </c>
      <c r="BD4800" s="1" t="s">
        <v>35</v>
      </c>
      <c r="BE4800" s="1" t="s">
        <v>35</v>
      </c>
      <c r="BF4800" s="1" t="s">
        <v>35</v>
      </c>
      <c r="BG4800" s="1" t="s">
        <v>35</v>
      </c>
      <c r="BH4800" s="1" t="s">
        <v>35</v>
      </c>
      <c r="BI4800" s="1" t="s">
        <v>35</v>
      </c>
      <c r="BJ4800" s="1" t="s">
        <v>35</v>
      </c>
      <c r="BK4800" s="1" t="s">
        <v>35</v>
      </c>
      <c r="BL4800" s="1" t="s">
        <v>35</v>
      </c>
      <c r="BM4800" s="1" t="s">
        <v>35</v>
      </c>
      <c r="BN4800" s="1" t="s">
        <v>35</v>
      </c>
      <c r="BO4800" s="1" t="s">
        <v>35</v>
      </c>
      <c r="BP4800" s="1" t="s">
        <v>35</v>
      </c>
      <c r="BQ4800" s="1" t="s">
        <v>35</v>
      </c>
      <c r="BR4800" s="1" t="s">
        <v>35</v>
      </c>
      <c r="BS4800" s="1" t="s">
        <v>35</v>
      </c>
      <c r="BT4800" s="1" t="s">
        <v>35</v>
      </c>
      <c r="BU4800" s="1" t="s">
        <v>35</v>
      </c>
      <c r="BV4800">
        <v>1</v>
      </c>
    </row>
    <row r="4801" spans="1:74">
      <c r="A4801" s="1" t="s">
        <v>16926</v>
      </c>
      <c r="B4801" s="1" t="s">
        <v>40191</v>
      </c>
      <c r="C4801" s="1" t="s">
        <v>40188</v>
      </c>
      <c r="D4801" s="1" t="s">
        <v>25774</v>
      </c>
      <c r="E4801" s="1" t="s">
        <v>40178</v>
      </c>
      <c r="F4801">
        <v>12400</v>
      </c>
      <c r="G4801">
        <v>13640</v>
      </c>
      <c r="H4801">
        <v>125</v>
      </c>
      <c r="I4801" s="1" t="s">
        <v>25843</v>
      </c>
      <c r="J4801">
        <v>1</v>
      </c>
      <c r="K4801">
        <v>0</v>
      </c>
      <c r="L4801">
        <v>0</v>
      </c>
      <c r="M4801">
        <v>12400</v>
      </c>
      <c r="N4801">
        <v>13640</v>
      </c>
      <c r="O4801">
        <v>0</v>
      </c>
      <c r="P4801">
        <v>12400</v>
      </c>
      <c r="Q4801">
        <v>13640</v>
      </c>
      <c r="R4801" s="1" t="s">
        <v>40192</v>
      </c>
      <c r="S4801">
        <v>1252220035</v>
      </c>
      <c r="T4801">
        <v>0</v>
      </c>
      <c r="U4801" s="1" t="s">
        <v>25785</v>
      </c>
      <c r="V4801">
        <v>0</v>
      </c>
      <c r="W4801">
        <v>3</v>
      </c>
      <c r="X4801" s="1" t="s">
        <v>25778</v>
      </c>
      <c r="Y4801">
        <v>20</v>
      </c>
      <c r="Z4801" s="1" t="s">
        <v>25778</v>
      </c>
      <c r="AA4801" s="1" t="s">
        <v>25777</v>
      </c>
      <c r="AB4801">
        <v>91</v>
      </c>
      <c r="AC4801" s="1" t="s">
        <v>25786</v>
      </c>
      <c r="AD4801" s="1" t="s">
        <v>25779</v>
      </c>
      <c r="AE4801">
        <v>5</v>
      </c>
      <c r="AF4801" s="1" t="s">
        <v>40179</v>
      </c>
      <c r="AG4801" s="1" t="s">
        <v>25777</v>
      </c>
      <c r="AH4801">
        <v>12400</v>
      </c>
      <c r="AI4801">
        <v>0</v>
      </c>
      <c r="AJ4801">
        <v>0</v>
      </c>
      <c r="AK4801">
        <v>0</v>
      </c>
      <c r="AL4801" s="1" t="s">
        <v>25778</v>
      </c>
      <c r="AM4801" s="1" t="s">
        <v>35</v>
      </c>
      <c r="AN4801" s="1" t="s">
        <v>25845</v>
      </c>
      <c r="AO4801" s="1" t="s">
        <v>35</v>
      </c>
      <c r="AP4801" s="1" t="s">
        <v>40190</v>
      </c>
      <c r="AQ4801" s="1" t="s">
        <v>35</v>
      </c>
      <c r="AR4801" s="1" t="s">
        <v>35</v>
      </c>
      <c r="AS4801" s="1" t="s">
        <v>35</v>
      </c>
      <c r="AT4801" s="1" t="s">
        <v>35</v>
      </c>
      <c r="AU4801" s="1" t="s">
        <v>35</v>
      </c>
      <c r="AV4801" s="1" t="s">
        <v>35</v>
      </c>
      <c r="AW4801" s="1" t="s">
        <v>35</v>
      </c>
      <c r="AX4801" s="1" t="s">
        <v>35</v>
      </c>
      <c r="AY4801" s="1" t="s">
        <v>35</v>
      </c>
      <c r="AZ4801" s="1" t="s">
        <v>35</v>
      </c>
      <c r="BA4801" s="1" t="s">
        <v>35</v>
      </c>
      <c r="BB4801" s="1" t="s">
        <v>35</v>
      </c>
      <c r="BC4801" s="1" t="s">
        <v>35</v>
      </c>
      <c r="BD4801" s="1" t="s">
        <v>35</v>
      </c>
      <c r="BE4801" s="1" t="s">
        <v>35</v>
      </c>
      <c r="BF4801" s="1" t="s">
        <v>35</v>
      </c>
      <c r="BG4801" s="1" t="s">
        <v>35</v>
      </c>
      <c r="BH4801" s="1" t="s">
        <v>35</v>
      </c>
      <c r="BI4801" s="1" t="s">
        <v>35</v>
      </c>
      <c r="BJ4801" s="1" t="s">
        <v>35</v>
      </c>
      <c r="BK4801" s="1" t="s">
        <v>35</v>
      </c>
      <c r="BL4801" s="1" t="s">
        <v>35</v>
      </c>
      <c r="BM4801" s="1" t="s">
        <v>35</v>
      </c>
      <c r="BN4801" s="1" t="s">
        <v>35</v>
      </c>
      <c r="BO4801" s="1" t="s">
        <v>35</v>
      </c>
      <c r="BP4801" s="1" t="s">
        <v>35</v>
      </c>
      <c r="BQ4801" s="1" t="s">
        <v>35</v>
      </c>
      <c r="BR4801" s="1" t="s">
        <v>35</v>
      </c>
      <c r="BS4801" s="1" t="s">
        <v>35</v>
      </c>
      <c r="BT4801" s="1" t="s">
        <v>35</v>
      </c>
      <c r="BU4801" s="1" t="s">
        <v>35</v>
      </c>
      <c r="BV4801">
        <v>1</v>
      </c>
    </row>
    <row r="4802" spans="1:74">
      <c r="A4802" s="1" t="s">
        <v>6354</v>
      </c>
      <c r="B4802" s="1" t="s">
        <v>40193</v>
      </c>
      <c r="C4802" s="1" t="s">
        <v>40177</v>
      </c>
      <c r="D4802" s="1" t="s">
        <v>25774</v>
      </c>
      <c r="E4802" s="1" t="s">
        <v>40178</v>
      </c>
      <c r="F4802">
        <v>12400</v>
      </c>
      <c r="G4802">
        <v>13640</v>
      </c>
      <c r="H4802">
        <v>125</v>
      </c>
      <c r="I4802" s="1" t="s">
        <v>25843</v>
      </c>
      <c r="J4802">
        <v>1</v>
      </c>
      <c r="K4802">
        <v>0</v>
      </c>
      <c r="L4802">
        <v>0</v>
      </c>
      <c r="M4802">
        <v>12400</v>
      </c>
      <c r="N4802">
        <v>13640</v>
      </c>
      <c r="O4802">
        <v>0</v>
      </c>
      <c r="P4802">
        <v>12400</v>
      </c>
      <c r="Q4802">
        <v>13640</v>
      </c>
      <c r="R4802" s="1" t="s">
        <v>40194</v>
      </c>
      <c r="S4802">
        <v>1252220035</v>
      </c>
      <c r="T4802">
        <v>0</v>
      </c>
      <c r="U4802" s="1" t="s">
        <v>25785</v>
      </c>
      <c r="V4802">
        <v>0</v>
      </c>
      <c r="W4802">
        <v>3</v>
      </c>
      <c r="X4802" s="1" t="s">
        <v>25778</v>
      </c>
      <c r="Y4802">
        <v>20</v>
      </c>
      <c r="Z4802" s="1" t="s">
        <v>25778</v>
      </c>
      <c r="AA4802" s="1" t="s">
        <v>25777</v>
      </c>
      <c r="AB4802">
        <v>110</v>
      </c>
      <c r="AC4802" s="1" t="s">
        <v>25832</v>
      </c>
      <c r="AD4802" s="1" t="s">
        <v>25779</v>
      </c>
      <c r="AE4802">
        <v>4</v>
      </c>
      <c r="AF4802" s="1" t="s">
        <v>40179</v>
      </c>
      <c r="AG4802" s="1" t="s">
        <v>25777</v>
      </c>
      <c r="AH4802">
        <v>12400</v>
      </c>
      <c r="AI4802">
        <v>0</v>
      </c>
      <c r="AJ4802">
        <v>0</v>
      </c>
      <c r="AK4802">
        <v>0</v>
      </c>
      <c r="AL4802" s="1" t="s">
        <v>25778</v>
      </c>
      <c r="AM4802" s="1" t="s">
        <v>35</v>
      </c>
      <c r="AN4802" s="1" t="s">
        <v>25845</v>
      </c>
      <c r="AO4802" s="1" t="s">
        <v>35</v>
      </c>
      <c r="AP4802" s="1" t="s">
        <v>40180</v>
      </c>
      <c r="AQ4802" s="1" t="s">
        <v>35</v>
      </c>
      <c r="AR4802" s="1" t="s">
        <v>35</v>
      </c>
      <c r="AS4802" s="1" t="s">
        <v>35</v>
      </c>
      <c r="AT4802" s="1" t="s">
        <v>35</v>
      </c>
      <c r="AU4802" s="1" t="s">
        <v>35</v>
      </c>
      <c r="AV4802" s="1" t="s">
        <v>35</v>
      </c>
      <c r="AW4802" s="1" t="s">
        <v>35</v>
      </c>
      <c r="AX4802" s="1" t="s">
        <v>35</v>
      </c>
      <c r="AY4802" s="1" t="s">
        <v>35</v>
      </c>
      <c r="AZ4802" s="1" t="s">
        <v>35</v>
      </c>
      <c r="BA4802" s="1" t="s">
        <v>35</v>
      </c>
      <c r="BB4802" s="1" t="s">
        <v>35</v>
      </c>
      <c r="BC4802" s="1" t="s">
        <v>35</v>
      </c>
      <c r="BD4802" s="1" t="s">
        <v>35</v>
      </c>
      <c r="BE4802" s="1" t="s">
        <v>35</v>
      </c>
      <c r="BF4802" s="1" t="s">
        <v>35</v>
      </c>
      <c r="BG4802" s="1" t="s">
        <v>35</v>
      </c>
      <c r="BH4802" s="1" t="s">
        <v>35</v>
      </c>
      <c r="BI4802" s="1" t="s">
        <v>35</v>
      </c>
      <c r="BJ4802" s="1" t="s">
        <v>35</v>
      </c>
      <c r="BK4802" s="1" t="s">
        <v>35</v>
      </c>
      <c r="BL4802" s="1" t="s">
        <v>35</v>
      </c>
      <c r="BM4802" s="1" t="s">
        <v>35</v>
      </c>
      <c r="BN4802" s="1" t="s">
        <v>35</v>
      </c>
      <c r="BO4802" s="1" t="s">
        <v>35</v>
      </c>
      <c r="BP4802" s="1" t="s">
        <v>35</v>
      </c>
      <c r="BQ4802" s="1" t="s">
        <v>35</v>
      </c>
      <c r="BR4802" s="1" t="s">
        <v>35</v>
      </c>
      <c r="BS4802" s="1" t="s">
        <v>35</v>
      </c>
      <c r="BT4802" s="1" t="s">
        <v>35</v>
      </c>
      <c r="BU4802" s="1" t="s">
        <v>35</v>
      </c>
      <c r="BV4802">
        <v>1</v>
      </c>
    </row>
    <row r="4803" spans="1:74">
      <c r="A4803" s="1" t="s">
        <v>15296</v>
      </c>
      <c r="B4803" s="1" t="s">
        <v>40195</v>
      </c>
      <c r="C4803" s="1" t="s">
        <v>40177</v>
      </c>
      <c r="D4803" s="1" t="s">
        <v>25774</v>
      </c>
      <c r="E4803" s="1" t="s">
        <v>40178</v>
      </c>
      <c r="F4803">
        <v>12400</v>
      </c>
      <c r="G4803">
        <v>13640</v>
      </c>
      <c r="H4803">
        <v>125</v>
      </c>
      <c r="I4803" s="1" t="s">
        <v>25843</v>
      </c>
      <c r="J4803">
        <v>1</v>
      </c>
      <c r="K4803">
        <v>0</v>
      </c>
      <c r="L4803">
        <v>0</v>
      </c>
      <c r="M4803">
        <v>12400</v>
      </c>
      <c r="N4803">
        <v>13640</v>
      </c>
      <c r="O4803">
        <v>0</v>
      </c>
      <c r="P4803">
        <v>12400</v>
      </c>
      <c r="Q4803">
        <v>13640</v>
      </c>
      <c r="R4803" s="1" t="s">
        <v>40196</v>
      </c>
      <c r="S4803">
        <v>1252220035</v>
      </c>
      <c r="T4803">
        <v>0</v>
      </c>
      <c r="U4803" s="1" t="s">
        <v>25785</v>
      </c>
      <c r="V4803">
        <v>0</v>
      </c>
      <c r="W4803">
        <v>3</v>
      </c>
      <c r="X4803" s="1" t="s">
        <v>25778</v>
      </c>
      <c r="Y4803">
        <v>20</v>
      </c>
      <c r="Z4803" s="1" t="s">
        <v>25778</v>
      </c>
      <c r="AA4803" s="1" t="s">
        <v>25777</v>
      </c>
      <c r="AB4803">
        <v>110</v>
      </c>
      <c r="AC4803" s="1" t="s">
        <v>25786</v>
      </c>
      <c r="AD4803" s="1" t="s">
        <v>25779</v>
      </c>
      <c r="AE4803">
        <v>5</v>
      </c>
      <c r="AF4803" s="1" t="s">
        <v>40179</v>
      </c>
      <c r="AG4803" s="1" t="s">
        <v>25777</v>
      </c>
      <c r="AH4803">
        <v>12400</v>
      </c>
      <c r="AI4803">
        <v>0</v>
      </c>
      <c r="AJ4803">
        <v>0</v>
      </c>
      <c r="AK4803">
        <v>0</v>
      </c>
      <c r="AL4803" s="1" t="s">
        <v>25778</v>
      </c>
      <c r="AM4803" s="1" t="s">
        <v>35</v>
      </c>
      <c r="AN4803" s="1" t="s">
        <v>25845</v>
      </c>
      <c r="AO4803" s="1" t="s">
        <v>35</v>
      </c>
      <c r="AP4803" s="1" t="s">
        <v>40180</v>
      </c>
      <c r="AQ4803" s="1" t="s">
        <v>35</v>
      </c>
      <c r="AR4803" s="1" t="s">
        <v>35</v>
      </c>
      <c r="AS4803" s="1" t="s">
        <v>35</v>
      </c>
      <c r="AT4803" s="1" t="s">
        <v>35</v>
      </c>
      <c r="AU4803" s="1" t="s">
        <v>35</v>
      </c>
      <c r="AV4803" s="1" t="s">
        <v>35</v>
      </c>
      <c r="AW4803" s="1" t="s">
        <v>35</v>
      </c>
      <c r="AX4803" s="1" t="s">
        <v>35</v>
      </c>
      <c r="AY4803" s="1" t="s">
        <v>35</v>
      </c>
      <c r="AZ4803" s="1" t="s">
        <v>35</v>
      </c>
      <c r="BA4803" s="1" t="s">
        <v>35</v>
      </c>
      <c r="BB4803" s="1" t="s">
        <v>35</v>
      </c>
      <c r="BC4803" s="1" t="s">
        <v>35</v>
      </c>
      <c r="BD4803" s="1" t="s">
        <v>35</v>
      </c>
      <c r="BE4803" s="1" t="s">
        <v>35</v>
      </c>
      <c r="BF4803" s="1" t="s">
        <v>35</v>
      </c>
      <c r="BG4803" s="1" t="s">
        <v>35</v>
      </c>
      <c r="BH4803" s="1" t="s">
        <v>35</v>
      </c>
      <c r="BI4803" s="1" t="s">
        <v>35</v>
      </c>
      <c r="BJ4803" s="1" t="s">
        <v>35</v>
      </c>
      <c r="BK4803" s="1" t="s">
        <v>35</v>
      </c>
      <c r="BL4803" s="1" t="s">
        <v>35</v>
      </c>
      <c r="BM4803" s="1" t="s">
        <v>35</v>
      </c>
      <c r="BN4803" s="1" t="s">
        <v>35</v>
      </c>
      <c r="BO4803" s="1" t="s">
        <v>35</v>
      </c>
      <c r="BP4803" s="1" t="s">
        <v>35</v>
      </c>
      <c r="BQ4803" s="1" t="s">
        <v>35</v>
      </c>
      <c r="BR4803" s="1" t="s">
        <v>35</v>
      </c>
      <c r="BS4803" s="1" t="s">
        <v>35</v>
      </c>
      <c r="BT4803" s="1" t="s">
        <v>35</v>
      </c>
      <c r="BU4803" s="1" t="s">
        <v>35</v>
      </c>
      <c r="BV4803">
        <v>1</v>
      </c>
    </row>
    <row r="4804" spans="1:74">
      <c r="A4804" s="1" t="s">
        <v>22971</v>
      </c>
      <c r="B4804" s="1" t="s">
        <v>40197</v>
      </c>
      <c r="C4804" s="1" t="s">
        <v>40198</v>
      </c>
      <c r="D4804" s="1" t="s">
        <v>25774</v>
      </c>
      <c r="E4804" s="1" t="s">
        <v>40178</v>
      </c>
      <c r="F4804">
        <v>12400</v>
      </c>
      <c r="G4804">
        <v>13640</v>
      </c>
      <c r="H4804">
        <v>125</v>
      </c>
      <c r="I4804" s="1" t="s">
        <v>25843</v>
      </c>
      <c r="J4804">
        <v>1</v>
      </c>
      <c r="K4804">
        <v>0</v>
      </c>
      <c r="L4804">
        <v>0</v>
      </c>
      <c r="M4804">
        <v>12400</v>
      </c>
      <c r="N4804">
        <v>13640</v>
      </c>
      <c r="O4804">
        <v>0</v>
      </c>
      <c r="P4804">
        <v>12400</v>
      </c>
      <c r="Q4804">
        <v>13640</v>
      </c>
      <c r="R4804" s="1" t="s">
        <v>40199</v>
      </c>
      <c r="S4804">
        <v>1252220035</v>
      </c>
      <c r="T4804">
        <v>0</v>
      </c>
      <c r="U4804" s="1" t="s">
        <v>25785</v>
      </c>
      <c r="V4804">
        <v>0</v>
      </c>
      <c r="W4804">
        <v>3</v>
      </c>
      <c r="X4804" s="1" t="s">
        <v>25778</v>
      </c>
      <c r="Y4804">
        <v>20</v>
      </c>
      <c r="Z4804" s="1" t="s">
        <v>25778</v>
      </c>
      <c r="AA4804" s="1" t="s">
        <v>25777</v>
      </c>
      <c r="AB4804">
        <v>120</v>
      </c>
      <c r="AC4804" s="1" t="s">
        <v>25832</v>
      </c>
      <c r="AD4804" s="1" t="s">
        <v>25779</v>
      </c>
      <c r="AE4804">
        <v>6</v>
      </c>
      <c r="AF4804" s="1" t="s">
        <v>40179</v>
      </c>
      <c r="AG4804" s="1" t="s">
        <v>25777</v>
      </c>
      <c r="AH4804">
        <v>12400</v>
      </c>
      <c r="AI4804">
        <v>0</v>
      </c>
      <c r="AJ4804">
        <v>0</v>
      </c>
      <c r="AK4804">
        <v>0</v>
      </c>
      <c r="AL4804" s="1" t="s">
        <v>25778</v>
      </c>
      <c r="AM4804" s="1" t="s">
        <v>35</v>
      </c>
      <c r="AN4804" s="1" t="s">
        <v>25845</v>
      </c>
      <c r="AO4804" s="1" t="s">
        <v>35</v>
      </c>
      <c r="AP4804" s="1" t="s">
        <v>40200</v>
      </c>
      <c r="AQ4804" s="1" t="s">
        <v>35</v>
      </c>
      <c r="AR4804" s="1" t="s">
        <v>35</v>
      </c>
      <c r="AS4804" s="1" t="s">
        <v>35</v>
      </c>
      <c r="AT4804" s="1" t="s">
        <v>35</v>
      </c>
      <c r="AU4804" s="1" t="s">
        <v>35</v>
      </c>
      <c r="AV4804" s="1" t="s">
        <v>35</v>
      </c>
      <c r="AW4804" s="1" t="s">
        <v>35</v>
      </c>
      <c r="AX4804" s="1" t="s">
        <v>35</v>
      </c>
      <c r="AY4804" s="1" t="s">
        <v>35</v>
      </c>
      <c r="AZ4804" s="1" t="s">
        <v>35</v>
      </c>
      <c r="BA4804" s="1" t="s">
        <v>35</v>
      </c>
      <c r="BB4804" s="1" t="s">
        <v>35</v>
      </c>
      <c r="BC4804" s="1" t="s">
        <v>35</v>
      </c>
      <c r="BD4804" s="1" t="s">
        <v>35</v>
      </c>
      <c r="BE4804" s="1" t="s">
        <v>35</v>
      </c>
      <c r="BF4804" s="1" t="s">
        <v>35</v>
      </c>
      <c r="BG4804" s="1" t="s">
        <v>35</v>
      </c>
      <c r="BH4804" s="1" t="s">
        <v>35</v>
      </c>
      <c r="BI4804" s="1" t="s">
        <v>35</v>
      </c>
      <c r="BJ4804" s="1" t="s">
        <v>35</v>
      </c>
      <c r="BK4804" s="1" t="s">
        <v>35</v>
      </c>
      <c r="BL4804" s="1" t="s">
        <v>35</v>
      </c>
      <c r="BM4804" s="1" t="s">
        <v>35</v>
      </c>
      <c r="BN4804" s="1" t="s">
        <v>35</v>
      </c>
      <c r="BO4804" s="1" t="s">
        <v>35</v>
      </c>
      <c r="BP4804" s="1" t="s">
        <v>35</v>
      </c>
      <c r="BQ4804" s="1" t="s">
        <v>35</v>
      </c>
      <c r="BR4804" s="1" t="s">
        <v>35</v>
      </c>
      <c r="BS4804" s="1" t="s">
        <v>35</v>
      </c>
      <c r="BT4804" s="1" t="s">
        <v>35</v>
      </c>
      <c r="BU4804" s="1" t="s">
        <v>35</v>
      </c>
      <c r="BV4804">
        <v>1</v>
      </c>
    </row>
    <row r="4805" spans="1:74">
      <c r="A4805" s="1" t="s">
        <v>4491</v>
      </c>
      <c r="B4805" s="1" t="s">
        <v>40201</v>
      </c>
      <c r="C4805" s="1" t="s">
        <v>40198</v>
      </c>
      <c r="D4805" s="1" t="s">
        <v>25774</v>
      </c>
      <c r="E4805" s="1" t="s">
        <v>40178</v>
      </c>
      <c r="F4805">
        <v>12400</v>
      </c>
      <c r="G4805">
        <v>13640</v>
      </c>
      <c r="H4805">
        <v>125</v>
      </c>
      <c r="I4805" s="1" t="s">
        <v>25843</v>
      </c>
      <c r="J4805">
        <v>1</v>
      </c>
      <c r="K4805">
        <v>0</v>
      </c>
      <c r="L4805">
        <v>0</v>
      </c>
      <c r="M4805">
        <v>12400</v>
      </c>
      <c r="N4805">
        <v>13640</v>
      </c>
      <c r="O4805">
        <v>0</v>
      </c>
      <c r="P4805">
        <v>12400</v>
      </c>
      <c r="Q4805">
        <v>13640</v>
      </c>
      <c r="R4805" s="1" t="s">
        <v>40202</v>
      </c>
      <c r="S4805">
        <v>1252220035</v>
      </c>
      <c r="T4805">
        <v>0</v>
      </c>
      <c r="U4805" s="1" t="s">
        <v>25785</v>
      </c>
      <c r="V4805">
        <v>0</v>
      </c>
      <c r="W4805">
        <v>3</v>
      </c>
      <c r="X4805" s="1" t="s">
        <v>25778</v>
      </c>
      <c r="Y4805">
        <v>20</v>
      </c>
      <c r="Z4805" s="1" t="s">
        <v>25778</v>
      </c>
      <c r="AA4805" s="1" t="s">
        <v>25777</v>
      </c>
      <c r="AB4805">
        <v>120</v>
      </c>
      <c r="AC4805" s="1" t="s">
        <v>25786</v>
      </c>
      <c r="AD4805" s="1" t="s">
        <v>25779</v>
      </c>
      <c r="AE4805">
        <v>6</v>
      </c>
      <c r="AF4805" s="1" t="s">
        <v>40179</v>
      </c>
      <c r="AG4805" s="1" t="s">
        <v>25777</v>
      </c>
      <c r="AH4805">
        <v>12400</v>
      </c>
      <c r="AI4805">
        <v>0</v>
      </c>
      <c r="AJ4805">
        <v>0</v>
      </c>
      <c r="AK4805">
        <v>0</v>
      </c>
      <c r="AL4805" s="1" t="s">
        <v>25778</v>
      </c>
      <c r="AM4805" s="1" t="s">
        <v>35</v>
      </c>
      <c r="AN4805" s="1" t="s">
        <v>25845</v>
      </c>
      <c r="AO4805" s="1" t="s">
        <v>35</v>
      </c>
      <c r="AP4805" s="1" t="s">
        <v>40200</v>
      </c>
      <c r="AQ4805" s="1" t="s">
        <v>35</v>
      </c>
      <c r="AR4805" s="1" t="s">
        <v>35</v>
      </c>
      <c r="AS4805" s="1" t="s">
        <v>35</v>
      </c>
      <c r="AT4805" s="1" t="s">
        <v>35</v>
      </c>
      <c r="AU4805" s="1" t="s">
        <v>35</v>
      </c>
      <c r="AV4805" s="1" t="s">
        <v>35</v>
      </c>
      <c r="AW4805" s="1" t="s">
        <v>35</v>
      </c>
      <c r="AX4805" s="1" t="s">
        <v>35</v>
      </c>
      <c r="AY4805" s="1" t="s">
        <v>35</v>
      </c>
      <c r="AZ4805" s="1" t="s">
        <v>35</v>
      </c>
      <c r="BA4805" s="1" t="s">
        <v>35</v>
      </c>
      <c r="BB4805" s="1" t="s">
        <v>35</v>
      </c>
      <c r="BC4805" s="1" t="s">
        <v>35</v>
      </c>
      <c r="BD4805" s="1" t="s">
        <v>35</v>
      </c>
      <c r="BE4805" s="1" t="s">
        <v>35</v>
      </c>
      <c r="BF4805" s="1" t="s">
        <v>35</v>
      </c>
      <c r="BG4805" s="1" t="s">
        <v>35</v>
      </c>
      <c r="BH4805" s="1" t="s">
        <v>35</v>
      </c>
      <c r="BI4805" s="1" t="s">
        <v>35</v>
      </c>
      <c r="BJ4805" s="1" t="s">
        <v>35</v>
      </c>
      <c r="BK4805" s="1" t="s">
        <v>35</v>
      </c>
      <c r="BL4805" s="1" t="s">
        <v>35</v>
      </c>
      <c r="BM4805" s="1" t="s">
        <v>35</v>
      </c>
      <c r="BN4805" s="1" t="s">
        <v>35</v>
      </c>
      <c r="BO4805" s="1" t="s">
        <v>35</v>
      </c>
      <c r="BP4805" s="1" t="s">
        <v>35</v>
      </c>
      <c r="BQ4805" s="1" t="s">
        <v>35</v>
      </c>
      <c r="BR4805" s="1" t="s">
        <v>35</v>
      </c>
      <c r="BS4805" s="1" t="s">
        <v>35</v>
      </c>
      <c r="BT4805" s="1" t="s">
        <v>35</v>
      </c>
      <c r="BU4805" s="1" t="s">
        <v>35</v>
      </c>
      <c r="BV4805">
        <v>1</v>
      </c>
    </row>
    <row r="4806" spans="1:74">
      <c r="A4806" s="1" t="s">
        <v>40203</v>
      </c>
      <c r="B4806" s="1" t="s">
        <v>3977</v>
      </c>
      <c r="C4806" s="1" t="s">
        <v>40204</v>
      </c>
      <c r="D4806" s="1" t="s">
        <v>25774</v>
      </c>
      <c r="E4806" s="1" t="s">
        <v>40205</v>
      </c>
      <c r="F4806">
        <v>13900</v>
      </c>
      <c r="G4806">
        <v>15290</v>
      </c>
      <c r="H4806">
        <v>125</v>
      </c>
      <c r="I4806" s="1" t="s">
        <v>25843</v>
      </c>
      <c r="J4806">
        <v>1</v>
      </c>
      <c r="K4806">
        <v>0</v>
      </c>
      <c r="L4806">
        <v>0</v>
      </c>
      <c r="M4806">
        <v>13900</v>
      </c>
      <c r="N4806">
        <v>15290</v>
      </c>
      <c r="O4806">
        <v>0</v>
      </c>
      <c r="P4806">
        <v>13900</v>
      </c>
      <c r="Q4806">
        <v>15290</v>
      </c>
      <c r="R4806" s="1" t="s">
        <v>25777</v>
      </c>
      <c r="S4806">
        <v>1252230005</v>
      </c>
      <c r="T4806">
        <v>0</v>
      </c>
      <c r="U4806" s="1" t="s">
        <v>25777</v>
      </c>
      <c r="V4806">
        <v>0</v>
      </c>
      <c r="W4806">
        <v>5</v>
      </c>
      <c r="X4806" s="1" t="s">
        <v>26078</v>
      </c>
      <c r="Y4806">
        <v>30</v>
      </c>
      <c r="Z4806" s="1" t="s">
        <v>26078</v>
      </c>
      <c r="AA4806" s="1" t="s">
        <v>25777</v>
      </c>
      <c r="AC4806" s="1" t="s">
        <v>35</v>
      </c>
      <c r="AD4806" s="1" t="s">
        <v>25779</v>
      </c>
      <c r="AE4806">
        <v>14</v>
      </c>
      <c r="AF4806" s="1" t="s">
        <v>40206</v>
      </c>
      <c r="AG4806" s="1" t="s">
        <v>25777</v>
      </c>
      <c r="AH4806">
        <v>13900</v>
      </c>
      <c r="AI4806">
        <v>0</v>
      </c>
      <c r="AJ4806">
        <v>0</v>
      </c>
      <c r="AK4806">
        <v>0</v>
      </c>
      <c r="AL4806" s="1" t="s">
        <v>26078</v>
      </c>
      <c r="AM4806" s="1" t="s">
        <v>35</v>
      </c>
      <c r="AN4806" s="1" t="s">
        <v>34765</v>
      </c>
      <c r="AO4806" s="1" t="s">
        <v>35</v>
      </c>
      <c r="AP4806" s="1" t="s">
        <v>40207</v>
      </c>
      <c r="AQ4806" s="1" t="s">
        <v>35</v>
      </c>
      <c r="AR4806" s="1" t="s">
        <v>35</v>
      </c>
      <c r="AS4806" s="1" t="s">
        <v>35</v>
      </c>
      <c r="AT4806" s="1" t="s">
        <v>35</v>
      </c>
      <c r="AU4806" s="1" t="s">
        <v>35</v>
      </c>
      <c r="AV4806" s="1" t="s">
        <v>35</v>
      </c>
      <c r="AW4806" s="1" t="s">
        <v>35</v>
      </c>
      <c r="AX4806" s="1" t="s">
        <v>35</v>
      </c>
      <c r="AY4806" s="1" t="s">
        <v>35</v>
      </c>
      <c r="AZ4806" s="1" t="s">
        <v>35</v>
      </c>
      <c r="BA4806" s="1" t="s">
        <v>35</v>
      </c>
      <c r="BB4806" s="1" t="s">
        <v>35</v>
      </c>
      <c r="BC4806" s="1" t="s">
        <v>35</v>
      </c>
      <c r="BD4806" s="1" t="s">
        <v>35</v>
      </c>
      <c r="BE4806" s="1" t="s">
        <v>35</v>
      </c>
      <c r="BF4806" s="1" t="s">
        <v>35</v>
      </c>
      <c r="BG4806" s="1" t="s">
        <v>35</v>
      </c>
      <c r="BH4806" s="1" t="s">
        <v>35</v>
      </c>
      <c r="BI4806" s="1" t="s">
        <v>35</v>
      </c>
      <c r="BJ4806" s="1" t="s">
        <v>35</v>
      </c>
      <c r="BK4806" s="1" t="s">
        <v>35</v>
      </c>
      <c r="BL4806" s="1" t="s">
        <v>35</v>
      </c>
      <c r="BM4806" s="1" t="s">
        <v>35</v>
      </c>
      <c r="BN4806" s="1" t="s">
        <v>35</v>
      </c>
      <c r="BO4806" s="1" t="s">
        <v>35</v>
      </c>
      <c r="BP4806" s="1" t="s">
        <v>35</v>
      </c>
      <c r="BQ4806" s="1" t="s">
        <v>35</v>
      </c>
      <c r="BR4806" s="1" t="s">
        <v>35</v>
      </c>
      <c r="BS4806" s="1" t="s">
        <v>35</v>
      </c>
      <c r="BT4806" s="1" t="s">
        <v>35</v>
      </c>
      <c r="BU4806" s="1" t="s">
        <v>35</v>
      </c>
    </row>
    <row r="4807" spans="1:74">
      <c r="A4807" s="1" t="s">
        <v>8554</v>
      </c>
      <c r="B4807" s="1" t="s">
        <v>40208</v>
      </c>
      <c r="C4807" s="1" t="s">
        <v>40204</v>
      </c>
      <c r="D4807" s="1" t="s">
        <v>25774</v>
      </c>
      <c r="E4807" s="1" t="s">
        <v>40205</v>
      </c>
      <c r="F4807">
        <v>13900</v>
      </c>
      <c r="G4807">
        <v>15290</v>
      </c>
      <c r="H4807">
        <v>125</v>
      </c>
      <c r="I4807" s="1" t="s">
        <v>25843</v>
      </c>
      <c r="J4807">
        <v>1</v>
      </c>
      <c r="K4807">
        <v>0</v>
      </c>
      <c r="L4807">
        <v>0</v>
      </c>
      <c r="M4807">
        <v>13900</v>
      </c>
      <c r="N4807">
        <v>15290</v>
      </c>
      <c r="O4807">
        <v>0</v>
      </c>
      <c r="P4807">
        <v>13900</v>
      </c>
      <c r="Q4807">
        <v>15290</v>
      </c>
      <c r="R4807" s="1" t="s">
        <v>40209</v>
      </c>
      <c r="S4807">
        <v>1252230005</v>
      </c>
      <c r="T4807">
        <v>0</v>
      </c>
      <c r="U4807" s="1" t="s">
        <v>25785</v>
      </c>
      <c r="V4807">
        <v>0</v>
      </c>
      <c r="W4807">
        <v>5</v>
      </c>
      <c r="X4807" s="1" t="s">
        <v>26078</v>
      </c>
      <c r="Y4807">
        <v>30</v>
      </c>
      <c r="Z4807" s="1" t="s">
        <v>26078</v>
      </c>
      <c r="AA4807" s="1" t="s">
        <v>25777</v>
      </c>
      <c r="AB4807">
        <v>41</v>
      </c>
      <c r="AC4807" s="1" t="s">
        <v>25832</v>
      </c>
      <c r="AD4807" s="1" t="s">
        <v>25779</v>
      </c>
      <c r="AE4807">
        <v>1</v>
      </c>
      <c r="AF4807" s="1" t="s">
        <v>40206</v>
      </c>
      <c r="AG4807" s="1" t="s">
        <v>25777</v>
      </c>
      <c r="AH4807">
        <v>13900</v>
      </c>
      <c r="AI4807">
        <v>0</v>
      </c>
      <c r="AJ4807">
        <v>0</v>
      </c>
      <c r="AK4807">
        <v>0</v>
      </c>
      <c r="AL4807" s="1" t="s">
        <v>26078</v>
      </c>
      <c r="AM4807" s="1" t="s">
        <v>35</v>
      </c>
      <c r="AN4807" s="1" t="s">
        <v>34765</v>
      </c>
      <c r="AO4807" s="1" t="s">
        <v>35</v>
      </c>
      <c r="AP4807" s="1" t="s">
        <v>40207</v>
      </c>
      <c r="AQ4807" s="1" t="s">
        <v>35</v>
      </c>
      <c r="AR4807" s="1" t="s">
        <v>35</v>
      </c>
      <c r="AS4807" s="1" t="s">
        <v>35</v>
      </c>
      <c r="AT4807" s="1" t="s">
        <v>35</v>
      </c>
      <c r="AU4807" s="1" t="s">
        <v>35</v>
      </c>
      <c r="AV4807" s="1" t="s">
        <v>35</v>
      </c>
      <c r="AW4807" s="1" t="s">
        <v>35</v>
      </c>
      <c r="AX4807" s="1" t="s">
        <v>35</v>
      </c>
      <c r="AY4807" s="1" t="s">
        <v>35</v>
      </c>
      <c r="AZ4807" s="1" t="s">
        <v>35</v>
      </c>
      <c r="BA4807" s="1" t="s">
        <v>35</v>
      </c>
      <c r="BB4807" s="1" t="s">
        <v>35</v>
      </c>
      <c r="BC4807" s="1" t="s">
        <v>35</v>
      </c>
      <c r="BD4807" s="1" t="s">
        <v>35</v>
      </c>
      <c r="BE4807" s="1" t="s">
        <v>35</v>
      </c>
      <c r="BF4807" s="1" t="s">
        <v>35</v>
      </c>
      <c r="BG4807" s="1" t="s">
        <v>35</v>
      </c>
      <c r="BH4807" s="1" t="s">
        <v>35</v>
      </c>
      <c r="BI4807" s="1" t="s">
        <v>35</v>
      </c>
      <c r="BJ4807" s="1" t="s">
        <v>35</v>
      </c>
      <c r="BK4807" s="1" t="s">
        <v>35</v>
      </c>
      <c r="BL4807" s="1" t="s">
        <v>35</v>
      </c>
      <c r="BM4807" s="1" t="s">
        <v>35</v>
      </c>
      <c r="BN4807" s="1" t="s">
        <v>35</v>
      </c>
      <c r="BO4807" s="1" t="s">
        <v>35</v>
      </c>
      <c r="BP4807" s="1" t="s">
        <v>35</v>
      </c>
      <c r="BQ4807" s="1" t="s">
        <v>35</v>
      </c>
      <c r="BR4807" s="1" t="s">
        <v>35</v>
      </c>
      <c r="BS4807" s="1" t="s">
        <v>35</v>
      </c>
      <c r="BT4807" s="1" t="s">
        <v>35</v>
      </c>
      <c r="BU4807" s="1" t="s">
        <v>35</v>
      </c>
      <c r="BV4807">
        <v>1</v>
      </c>
    </row>
    <row r="4808" spans="1:74">
      <c r="A4808" s="1" t="s">
        <v>6358</v>
      </c>
      <c r="B4808" s="1" t="s">
        <v>40210</v>
      </c>
      <c r="C4808" s="1" t="s">
        <v>40204</v>
      </c>
      <c r="D4808" s="1" t="s">
        <v>25774</v>
      </c>
      <c r="E4808" s="1" t="s">
        <v>40205</v>
      </c>
      <c r="F4808">
        <v>13900</v>
      </c>
      <c r="G4808">
        <v>15290</v>
      </c>
      <c r="H4808">
        <v>125</v>
      </c>
      <c r="I4808" s="1" t="s">
        <v>25843</v>
      </c>
      <c r="J4808">
        <v>1</v>
      </c>
      <c r="K4808">
        <v>0</v>
      </c>
      <c r="L4808">
        <v>0</v>
      </c>
      <c r="M4808">
        <v>13900</v>
      </c>
      <c r="N4808">
        <v>15290</v>
      </c>
      <c r="O4808">
        <v>0</v>
      </c>
      <c r="P4808">
        <v>13900</v>
      </c>
      <c r="Q4808">
        <v>15290</v>
      </c>
      <c r="R4808" s="1" t="s">
        <v>40211</v>
      </c>
      <c r="S4808">
        <v>1252230005</v>
      </c>
      <c r="T4808">
        <v>0</v>
      </c>
      <c r="U4808" s="1" t="s">
        <v>25785</v>
      </c>
      <c r="V4808">
        <v>0</v>
      </c>
      <c r="W4808">
        <v>5</v>
      </c>
      <c r="X4808" s="1" t="s">
        <v>26078</v>
      </c>
      <c r="Y4808">
        <v>30</v>
      </c>
      <c r="Z4808" s="1" t="s">
        <v>26078</v>
      </c>
      <c r="AA4808" s="1" t="s">
        <v>25777</v>
      </c>
      <c r="AB4808">
        <v>41</v>
      </c>
      <c r="AC4808" s="1" t="s">
        <v>25786</v>
      </c>
      <c r="AD4808" s="1" t="s">
        <v>25779</v>
      </c>
      <c r="AE4808">
        <v>2</v>
      </c>
      <c r="AF4808" s="1" t="s">
        <v>40206</v>
      </c>
      <c r="AG4808" s="1" t="s">
        <v>25777</v>
      </c>
      <c r="AH4808">
        <v>13900</v>
      </c>
      <c r="AI4808">
        <v>0</v>
      </c>
      <c r="AJ4808">
        <v>0</v>
      </c>
      <c r="AK4808">
        <v>0</v>
      </c>
      <c r="AL4808" s="1" t="s">
        <v>26078</v>
      </c>
      <c r="AM4808" s="1" t="s">
        <v>35</v>
      </c>
      <c r="AN4808" s="1" t="s">
        <v>34765</v>
      </c>
      <c r="AO4808" s="1" t="s">
        <v>35</v>
      </c>
      <c r="AP4808" s="1" t="s">
        <v>40207</v>
      </c>
      <c r="AQ4808" s="1" t="s">
        <v>35</v>
      </c>
      <c r="AR4808" s="1" t="s">
        <v>35</v>
      </c>
      <c r="AS4808" s="1" t="s">
        <v>35</v>
      </c>
      <c r="AT4808" s="1" t="s">
        <v>35</v>
      </c>
      <c r="AU4808" s="1" t="s">
        <v>35</v>
      </c>
      <c r="AV4808" s="1" t="s">
        <v>35</v>
      </c>
      <c r="AW4808" s="1" t="s">
        <v>35</v>
      </c>
      <c r="AX4808" s="1" t="s">
        <v>35</v>
      </c>
      <c r="AY4808" s="1" t="s">
        <v>35</v>
      </c>
      <c r="AZ4808" s="1" t="s">
        <v>35</v>
      </c>
      <c r="BA4808" s="1" t="s">
        <v>35</v>
      </c>
      <c r="BB4808" s="1" t="s">
        <v>35</v>
      </c>
      <c r="BC4808" s="1" t="s">
        <v>35</v>
      </c>
      <c r="BD4808" s="1" t="s">
        <v>35</v>
      </c>
      <c r="BE4808" s="1" t="s">
        <v>35</v>
      </c>
      <c r="BF4808" s="1" t="s">
        <v>35</v>
      </c>
      <c r="BG4808" s="1" t="s">
        <v>35</v>
      </c>
      <c r="BH4808" s="1" t="s">
        <v>35</v>
      </c>
      <c r="BI4808" s="1" t="s">
        <v>35</v>
      </c>
      <c r="BJ4808" s="1" t="s">
        <v>35</v>
      </c>
      <c r="BK4808" s="1" t="s">
        <v>35</v>
      </c>
      <c r="BL4808" s="1" t="s">
        <v>35</v>
      </c>
      <c r="BM4808" s="1" t="s">
        <v>35</v>
      </c>
      <c r="BN4808" s="1" t="s">
        <v>35</v>
      </c>
      <c r="BO4808" s="1" t="s">
        <v>35</v>
      </c>
      <c r="BP4808" s="1" t="s">
        <v>35</v>
      </c>
      <c r="BQ4808" s="1" t="s">
        <v>35</v>
      </c>
      <c r="BR4808" s="1" t="s">
        <v>35</v>
      </c>
      <c r="BS4808" s="1" t="s">
        <v>35</v>
      </c>
      <c r="BT4808" s="1" t="s">
        <v>35</v>
      </c>
      <c r="BU4808" s="1" t="s">
        <v>35</v>
      </c>
      <c r="BV4808">
        <v>1</v>
      </c>
    </row>
    <row r="4809" spans="1:74">
      <c r="A4809" s="1" t="s">
        <v>24198</v>
      </c>
      <c r="B4809" s="1" t="s">
        <v>40212</v>
      </c>
      <c r="C4809" s="1" t="s">
        <v>40213</v>
      </c>
      <c r="D4809" s="1" t="s">
        <v>25774</v>
      </c>
      <c r="E4809" s="1" t="s">
        <v>40205</v>
      </c>
      <c r="F4809">
        <v>13900</v>
      </c>
      <c r="G4809">
        <v>15290</v>
      </c>
      <c r="H4809">
        <v>125</v>
      </c>
      <c r="I4809" s="1" t="s">
        <v>25843</v>
      </c>
      <c r="J4809">
        <v>1</v>
      </c>
      <c r="K4809">
        <v>0</v>
      </c>
      <c r="L4809">
        <v>0</v>
      </c>
      <c r="M4809">
        <v>13900</v>
      </c>
      <c r="N4809">
        <v>15290</v>
      </c>
      <c r="O4809">
        <v>0</v>
      </c>
      <c r="P4809">
        <v>13900</v>
      </c>
      <c r="Q4809">
        <v>15290</v>
      </c>
      <c r="R4809" s="1" t="s">
        <v>40214</v>
      </c>
      <c r="S4809">
        <v>1252230005</v>
      </c>
      <c r="T4809">
        <v>0</v>
      </c>
      <c r="U4809" s="1" t="s">
        <v>25785</v>
      </c>
      <c r="V4809">
        <v>0</v>
      </c>
      <c r="W4809">
        <v>5</v>
      </c>
      <c r="X4809" s="1" t="s">
        <v>26078</v>
      </c>
      <c r="Y4809">
        <v>30</v>
      </c>
      <c r="Z4809" s="1" t="s">
        <v>26078</v>
      </c>
      <c r="AA4809" s="1" t="s">
        <v>25777</v>
      </c>
      <c r="AB4809">
        <v>91</v>
      </c>
      <c r="AC4809" s="1" t="s">
        <v>25832</v>
      </c>
      <c r="AD4809" s="1" t="s">
        <v>25779</v>
      </c>
      <c r="AE4809">
        <v>4</v>
      </c>
      <c r="AF4809" s="1" t="s">
        <v>40206</v>
      </c>
      <c r="AG4809" s="1" t="s">
        <v>25777</v>
      </c>
      <c r="AH4809">
        <v>13900</v>
      </c>
      <c r="AI4809">
        <v>0</v>
      </c>
      <c r="AJ4809">
        <v>0</v>
      </c>
      <c r="AK4809">
        <v>0</v>
      </c>
      <c r="AL4809" s="1" t="s">
        <v>26078</v>
      </c>
      <c r="AM4809" s="1" t="s">
        <v>35</v>
      </c>
      <c r="AN4809" s="1" t="s">
        <v>34765</v>
      </c>
      <c r="AO4809" s="1" t="s">
        <v>35</v>
      </c>
      <c r="AP4809" s="1" t="s">
        <v>40215</v>
      </c>
      <c r="AQ4809" s="1" t="s">
        <v>35</v>
      </c>
      <c r="AR4809" s="1" t="s">
        <v>35</v>
      </c>
      <c r="AS4809" s="1" t="s">
        <v>35</v>
      </c>
      <c r="AT4809" s="1" t="s">
        <v>35</v>
      </c>
      <c r="AU4809" s="1" t="s">
        <v>35</v>
      </c>
      <c r="AV4809" s="1" t="s">
        <v>35</v>
      </c>
      <c r="AW4809" s="1" t="s">
        <v>35</v>
      </c>
      <c r="AX4809" s="1" t="s">
        <v>35</v>
      </c>
      <c r="AY4809" s="1" t="s">
        <v>35</v>
      </c>
      <c r="AZ4809" s="1" t="s">
        <v>35</v>
      </c>
      <c r="BA4809" s="1" t="s">
        <v>35</v>
      </c>
      <c r="BB4809" s="1" t="s">
        <v>35</v>
      </c>
      <c r="BC4809" s="1" t="s">
        <v>35</v>
      </c>
      <c r="BD4809" s="1" t="s">
        <v>35</v>
      </c>
      <c r="BE4809" s="1" t="s">
        <v>35</v>
      </c>
      <c r="BF4809" s="1" t="s">
        <v>35</v>
      </c>
      <c r="BG4809" s="1" t="s">
        <v>35</v>
      </c>
      <c r="BH4809" s="1" t="s">
        <v>35</v>
      </c>
      <c r="BI4809" s="1" t="s">
        <v>35</v>
      </c>
      <c r="BJ4809" s="1" t="s">
        <v>35</v>
      </c>
      <c r="BK4809" s="1" t="s">
        <v>35</v>
      </c>
      <c r="BL4809" s="1" t="s">
        <v>35</v>
      </c>
      <c r="BM4809" s="1" t="s">
        <v>35</v>
      </c>
      <c r="BN4809" s="1" t="s">
        <v>35</v>
      </c>
      <c r="BO4809" s="1" t="s">
        <v>35</v>
      </c>
      <c r="BP4809" s="1" t="s">
        <v>35</v>
      </c>
      <c r="BQ4809" s="1" t="s">
        <v>35</v>
      </c>
      <c r="BR4809" s="1" t="s">
        <v>35</v>
      </c>
      <c r="BS4809" s="1" t="s">
        <v>35</v>
      </c>
      <c r="BT4809" s="1" t="s">
        <v>35</v>
      </c>
      <c r="BU4809" s="1" t="s">
        <v>35</v>
      </c>
      <c r="BV4809">
        <v>1</v>
      </c>
    </row>
    <row r="4810" spans="1:74">
      <c r="A4810" s="1" t="s">
        <v>17807</v>
      </c>
      <c r="B4810" s="1" t="s">
        <v>40216</v>
      </c>
      <c r="C4810" s="1" t="s">
        <v>40213</v>
      </c>
      <c r="D4810" s="1" t="s">
        <v>25774</v>
      </c>
      <c r="E4810" s="1" t="s">
        <v>40205</v>
      </c>
      <c r="F4810">
        <v>13900</v>
      </c>
      <c r="G4810">
        <v>15290</v>
      </c>
      <c r="H4810">
        <v>125</v>
      </c>
      <c r="I4810" s="1" t="s">
        <v>25843</v>
      </c>
      <c r="J4810">
        <v>1</v>
      </c>
      <c r="K4810">
        <v>0</v>
      </c>
      <c r="L4810">
        <v>0</v>
      </c>
      <c r="M4810">
        <v>13900</v>
      </c>
      <c r="N4810">
        <v>15290</v>
      </c>
      <c r="O4810">
        <v>0</v>
      </c>
      <c r="P4810">
        <v>13900</v>
      </c>
      <c r="Q4810">
        <v>15290</v>
      </c>
      <c r="R4810" s="1" t="s">
        <v>40217</v>
      </c>
      <c r="S4810">
        <v>1252230005</v>
      </c>
      <c r="T4810">
        <v>0</v>
      </c>
      <c r="U4810" s="1" t="s">
        <v>25785</v>
      </c>
      <c r="V4810">
        <v>0</v>
      </c>
      <c r="W4810">
        <v>5</v>
      </c>
      <c r="X4810" s="1" t="s">
        <v>26078</v>
      </c>
      <c r="Y4810">
        <v>30</v>
      </c>
      <c r="Z4810" s="1" t="s">
        <v>26078</v>
      </c>
      <c r="AA4810" s="1" t="s">
        <v>25777</v>
      </c>
      <c r="AB4810">
        <v>91</v>
      </c>
      <c r="AC4810" s="1" t="s">
        <v>25786</v>
      </c>
      <c r="AD4810" s="1" t="s">
        <v>25779</v>
      </c>
      <c r="AE4810">
        <v>3</v>
      </c>
      <c r="AF4810" s="1" t="s">
        <v>40206</v>
      </c>
      <c r="AG4810" s="1" t="s">
        <v>25777</v>
      </c>
      <c r="AH4810">
        <v>13900</v>
      </c>
      <c r="AI4810">
        <v>0</v>
      </c>
      <c r="AJ4810">
        <v>0</v>
      </c>
      <c r="AK4810">
        <v>0</v>
      </c>
      <c r="AL4810" s="1" t="s">
        <v>26078</v>
      </c>
      <c r="AM4810" s="1" t="s">
        <v>35</v>
      </c>
      <c r="AN4810" s="1" t="s">
        <v>34765</v>
      </c>
      <c r="AO4810" s="1" t="s">
        <v>35</v>
      </c>
      <c r="AP4810" s="1" t="s">
        <v>40215</v>
      </c>
      <c r="AQ4810" s="1" t="s">
        <v>35</v>
      </c>
      <c r="AR4810" s="1" t="s">
        <v>35</v>
      </c>
      <c r="AS4810" s="1" t="s">
        <v>35</v>
      </c>
      <c r="AT4810" s="1" t="s">
        <v>35</v>
      </c>
      <c r="AU4810" s="1" t="s">
        <v>35</v>
      </c>
      <c r="AV4810" s="1" t="s">
        <v>35</v>
      </c>
      <c r="AW4810" s="1" t="s">
        <v>35</v>
      </c>
      <c r="AX4810" s="1" t="s">
        <v>35</v>
      </c>
      <c r="AY4810" s="1" t="s">
        <v>35</v>
      </c>
      <c r="AZ4810" s="1" t="s">
        <v>35</v>
      </c>
      <c r="BA4810" s="1" t="s">
        <v>35</v>
      </c>
      <c r="BB4810" s="1" t="s">
        <v>35</v>
      </c>
      <c r="BC4810" s="1" t="s">
        <v>35</v>
      </c>
      <c r="BD4810" s="1" t="s">
        <v>35</v>
      </c>
      <c r="BE4810" s="1" t="s">
        <v>35</v>
      </c>
      <c r="BF4810" s="1" t="s">
        <v>35</v>
      </c>
      <c r="BG4810" s="1" t="s">
        <v>35</v>
      </c>
      <c r="BH4810" s="1" t="s">
        <v>35</v>
      </c>
      <c r="BI4810" s="1" t="s">
        <v>35</v>
      </c>
      <c r="BJ4810" s="1" t="s">
        <v>35</v>
      </c>
      <c r="BK4810" s="1" t="s">
        <v>35</v>
      </c>
      <c r="BL4810" s="1" t="s">
        <v>35</v>
      </c>
      <c r="BM4810" s="1" t="s">
        <v>35</v>
      </c>
      <c r="BN4810" s="1" t="s">
        <v>35</v>
      </c>
      <c r="BO4810" s="1" t="s">
        <v>35</v>
      </c>
      <c r="BP4810" s="1" t="s">
        <v>35</v>
      </c>
      <c r="BQ4810" s="1" t="s">
        <v>35</v>
      </c>
      <c r="BR4810" s="1" t="s">
        <v>35</v>
      </c>
      <c r="BS4810" s="1" t="s">
        <v>35</v>
      </c>
      <c r="BT4810" s="1" t="s">
        <v>35</v>
      </c>
      <c r="BU4810" s="1" t="s">
        <v>35</v>
      </c>
      <c r="BV4810">
        <v>1</v>
      </c>
    </row>
    <row r="4811" spans="1:74">
      <c r="A4811" s="1" t="s">
        <v>23845</v>
      </c>
      <c r="B4811" s="1" t="s">
        <v>40218</v>
      </c>
      <c r="C4811" s="1" t="s">
        <v>40219</v>
      </c>
      <c r="D4811" s="1" t="s">
        <v>25774</v>
      </c>
      <c r="E4811" s="1" t="s">
        <v>40205</v>
      </c>
      <c r="F4811">
        <v>13900</v>
      </c>
      <c r="G4811">
        <v>15290</v>
      </c>
      <c r="H4811">
        <v>125</v>
      </c>
      <c r="I4811" s="1" t="s">
        <v>25843</v>
      </c>
      <c r="J4811">
        <v>1</v>
      </c>
      <c r="K4811">
        <v>0</v>
      </c>
      <c r="L4811">
        <v>0</v>
      </c>
      <c r="M4811">
        <v>13900</v>
      </c>
      <c r="N4811">
        <v>15290</v>
      </c>
      <c r="O4811">
        <v>0</v>
      </c>
      <c r="P4811">
        <v>13900</v>
      </c>
      <c r="Q4811">
        <v>15290</v>
      </c>
      <c r="R4811" s="1" t="s">
        <v>40220</v>
      </c>
      <c r="S4811">
        <v>1252230005</v>
      </c>
      <c r="T4811">
        <v>0</v>
      </c>
      <c r="U4811" s="1" t="s">
        <v>25785</v>
      </c>
      <c r="V4811">
        <v>0</v>
      </c>
      <c r="W4811">
        <v>5</v>
      </c>
      <c r="X4811" s="1" t="s">
        <v>26078</v>
      </c>
      <c r="Y4811">
        <v>30</v>
      </c>
      <c r="Z4811" s="1" t="s">
        <v>26078</v>
      </c>
      <c r="AA4811" s="1" t="s">
        <v>25777</v>
      </c>
      <c r="AB4811">
        <v>120</v>
      </c>
      <c r="AC4811" s="1" t="s">
        <v>25832</v>
      </c>
      <c r="AD4811" s="1" t="s">
        <v>25779</v>
      </c>
      <c r="AE4811">
        <v>2</v>
      </c>
      <c r="AF4811" s="1" t="s">
        <v>40206</v>
      </c>
      <c r="AG4811" s="1" t="s">
        <v>25777</v>
      </c>
      <c r="AH4811">
        <v>13900</v>
      </c>
      <c r="AI4811">
        <v>0</v>
      </c>
      <c r="AJ4811">
        <v>0</v>
      </c>
      <c r="AK4811">
        <v>0</v>
      </c>
      <c r="AL4811" s="1" t="s">
        <v>26078</v>
      </c>
      <c r="AM4811" s="1" t="s">
        <v>35</v>
      </c>
      <c r="AN4811" s="1" t="s">
        <v>34765</v>
      </c>
      <c r="AO4811" s="1" t="s">
        <v>35</v>
      </c>
      <c r="AP4811" s="1" t="s">
        <v>40221</v>
      </c>
      <c r="AQ4811" s="1" t="s">
        <v>35</v>
      </c>
      <c r="AR4811" s="1" t="s">
        <v>35</v>
      </c>
      <c r="AS4811" s="1" t="s">
        <v>35</v>
      </c>
      <c r="AT4811" s="1" t="s">
        <v>35</v>
      </c>
      <c r="AU4811" s="1" t="s">
        <v>35</v>
      </c>
      <c r="AV4811" s="1" t="s">
        <v>35</v>
      </c>
      <c r="AW4811" s="1" t="s">
        <v>35</v>
      </c>
      <c r="AX4811" s="1" t="s">
        <v>35</v>
      </c>
      <c r="AY4811" s="1" t="s">
        <v>35</v>
      </c>
      <c r="AZ4811" s="1" t="s">
        <v>35</v>
      </c>
      <c r="BA4811" s="1" t="s">
        <v>35</v>
      </c>
      <c r="BB4811" s="1" t="s">
        <v>35</v>
      </c>
      <c r="BC4811" s="1" t="s">
        <v>35</v>
      </c>
      <c r="BD4811" s="1" t="s">
        <v>35</v>
      </c>
      <c r="BE4811" s="1" t="s">
        <v>35</v>
      </c>
      <c r="BF4811" s="1" t="s">
        <v>35</v>
      </c>
      <c r="BG4811" s="1" t="s">
        <v>35</v>
      </c>
      <c r="BH4811" s="1" t="s">
        <v>35</v>
      </c>
      <c r="BI4811" s="1" t="s">
        <v>35</v>
      </c>
      <c r="BJ4811" s="1" t="s">
        <v>35</v>
      </c>
      <c r="BK4811" s="1" t="s">
        <v>35</v>
      </c>
      <c r="BL4811" s="1" t="s">
        <v>35</v>
      </c>
      <c r="BM4811" s="1" t="s">
        <v>35</v>
      </c>
      <c r="BN4811" s="1" t="s">
        <v>35</v>
      </c>
      <c r="BO4811" s="1" t="s">
        <v>35</v>
      </c>
      <c r="BP4811" s="1" t="s">
        <v>35</v>
      </c>
      <c r="BQ4811" s="1" t="s">
        <v>35</v>
      </c>
      <c r="BR4811" s="1" t="s">
        <v>35</v>
      </c>
      <c r="BS4811" s="1" t="s">
        <v>35</v>
      </c>
      <c r="BT4811" s="1" t="s">
        <v>35</v>
      </c>
      <c r="BU4811" s="1" t="s">
        <v>35</v>
      </c>
      <c r="BV4811">
        <v>1</v>
      </c>
    </row>
    <row r="4812" spans="1:74">
      <c r="A4812" s="1" t="s">
        <v>3974</v>
      </c>
      <c r="B4812" s="1" t="s">
        <v>40222</v>
      </c>
      <c r="C4812" s="1" t="s">
        <v>40219</v>
      </c>
      <c r="D4812" s="1" t="s">
        <v>25774</v>
      </c>
      <c r="E4812" s="1" t="s">
        <v>40205</v>
      </c>
      <c r="F4812">
        <v>13900</v>
      </c>
      <c r="G4812">
        <v>15290</v>
      </c>
      <c r="H4812">
        <v>125</v>
      </c>
      <c r="I4812" s="1" t="s">
        <v>25843</v>
      </c>
      <c r="J4812">
        <v>1</v>
      </c>
      <c r="K4812">
        <v>0</v>
      </c>
      <c r="L4812">
        <v>0</v>
      </c>
      <c r="M4812">
        <v>13900</v>
      </c>
      <c r="N4812">
        <v>15290</v>
      </c>
      <c r="O4812">
        <v>0</v>
      </c>
      <c r="P4812">
        <v>13900</v>
      </c>
      <c r="Q4812">
        <v>15290</v>
      </c>
      <c r="R4812" s="1" t="s">
        <v>40223</v>
      </c>
      <c r="S4812">
        <v>1252230005</v>
      </c>
      <c r="T4812">
        <v>0</v>
      </c>
      <c r="U4812" s="1" t="s">
        <v>25785</v>
      </c>
      <c r="V4812">
        <v>0</v>
      </c>
      <c r="W4812">
        <v>5</v>
      </c>
      <c r="X4812" s="1" t="s">
        <v>26078</v>
      </c>
      <c r="Y4812">
        <v>30</v>
      </c>
      <c r="Z4812" s="1" t="s">
        <v>26078</v>
      </c>
      <c r="AA4812" s="1" t="s">
        <v>25777</v>
      </c>
      <c r="AB4812">
        <v>120</v>
      </c>
      <c r="AC4812" s="1" t="s">
        <v>25786</v>
      </c>
      <c r="AD4812" s="1" t="s">
        <v>25779</v>
      </c>
      <c r="AE4812">
        <v>2</v>
      </c>
      <c r="AF4812" s="1" t="s">
        <v>40206</v>
      </c>
      <c r="AG4812" s="1" t="s">
        <v>25777</v>
      </c>
      <c r="AH4812">
        <v>13900</v>
      </c>
      <c r="AI4812">
        <v>0</v>
      </c>
      <c r="AJ4812">
        <v>0</v>
      </c>
      <c r="AK4812">
        <v>0</v>
      </c>
      <c r="AL4812" s="1" t="s">
        <v>26078</v>
      </c>
      <c r="AM4812" s="1" t="s">
        <v>35</v>
      </c>
      <c r="AN4812" s="1" t="s">
        <v>34765</v>
      </c>
      <c r="AO4812" s="1" t="s">
        <v>35</v>
      </c>
      <c r="AP4812" s="1" t="s">
        <v>40221</v>
      </c>
      <c r="AQ4812" s="1" t="s">
        <v>35</v>
      </c>
      <c r="AR4812" s="1" t="s">
        <v>35</v>
      </c>
      <c r="AS4812" s="1" t="s">
        <v>35</v>
      </c>
      <c r="AT4812" s="1" t="s">
        <v>35</v>
      </c>
      <c r="AU4812" s="1" t="s">
        <v>35</v>
      </c>
      <c r="AV4812" s="1" t="s">
        <v>35</v>
      </c>
      <c r="AW4812" s="1" t="s">
        <v>35</v>
      </c>
      <c r="AX4812" s="1" t="s">
        <v>35</v>
      </c>
      <c r="AY4812" s="1" t="s">
        <v>35</v>
      </c>
      <c r="AZ4812" s="1" t="s">
        <v>35</v>
      </c>
      <c r="BA4812" s="1" t="s">
        <v>35</v>
      </c>
      <c r="BB4812" s="1" t="s">
        <v>35</v>
      </c>
      <c r="BC4812" s="1" t="s">
        <v>35</v>
      </c>
      <c r="BD4812" s="1" t="s">
        <v>35</v>
      </c>
      <c r="BE4812" s="1" t="s">
        <v>35</v>
      </c>
      <c r="BF4812" s="1" t="s">
        <v>35</v>
      </c>
      <c r="BG4812" s="1" t="s">
        <v>35</v>
      </c>
      <c r="BH4812" s="1" t="s">
        <v>35</v>
      </c>
      <c r="BI4812" s="1" t="s">
        <v>35</v>
      </c>
      <c r="BJ4812" s="1" t="s">
        <v>35</v>
      </c>
      <c r="BK4812" s="1" t="s">
        <v>35</v>
      </c>
      <c r="BL4812" s="1" t="s">
        <v>35</v>
      </c>
      <c r="BM4812" s="1" t="s">
        <v>35</v>
      </c>
      <c r="BN4812" s="1" t="s">
        <v>35</v>
      </c>
      <c r="BO4812" s="1" t="s">
        <v>35</v>
      </c>
      <c r="BP4812" s="1" t="s">
        <v>35</v>
      </c>
      <c r="BQ4812" s="1" t="s">
        <v>35</v>
      </c>
      <c r="BR4812" s="1" t="s">
        <v>35</v>
      </c>
      <c r="BS4812" s="1" t="s">
        <v>35</v>
      </c>
      <c r="BT4812" s="1" t="s">
        <v>35</v>
      </c>
      <c r="BU4812" s="1" t="s">
        <v>35</v>
      </c>
      <c r="BV4812">
        <v>1</v>
      </c>
    </row>
    <row r="4813" spans="1:74">
      <c r="A4813" s="1" t="s">
        <v>40224</v>
      </c>
      <c r="B4813" s="1" t="s">
        <v>1502</v>
      </c>
      <c r="C4813" s="1" t="s">
        <v>40225</v>
      </c>
      <c r="D4813" s="1" t="s">
        <v>25774</v>
      </c>
      <c r="E4813" s="1" t="s">
        <v>40226</v>
      </c>
      <c r="F4813">
        <v>15700</v>
      </c>
      <c r="G4813">
        <v>17270</v>
      </c>
      <c r="H4813">
        <v>125</v>
      </c>
      <c r="I4813" s="1" t="s">
        <v>25843</v>
      </c>
      <c r="J4813">
        <v>1</v>
      </c>
      <c r="K4813">
        <v>0</v>
      </c>
      <c r="L4813">
        <v>0</v>
      </c>
      <c r="M4813">
        <v>15700</v>
      </c>
      <c r="N4813">
        <v>17270</v>
      </c>
      <c r="O4813">
        <v>0</v>
      </c>
      <c r="P4813">
        <v>15700</v>
      </c>
      <c r="Q4813">
        <v>17270</v>
      </c>
      <c r="R4813" s="1" t="s">
        <v>25777</v>
      </c>
      <c r="S4813">
        <v>1252240033</v>
      </c>
      <c r="T4813">
        <v>0</v>
      </c>
      <c r="U4813" s="1" t="s">
        <v>25777</v>
      </c>
      <c r="V4813">
        <v>0</v>
      </c>
      <c r="W4813">
        <v>6</v>
      </c>
      <c r="X4813" s="1" t="s">
        <v>25984</v>
      </c>
      <c r="Y4813">
        <v>40</v>
      </c>
      <c r="Z4813" s="1" t="s">
        <v>25984</v>
      </c>
      <c r="AA4813" s="1" t="s">
        <v>25777</v>
      </c>
      <c r="AC4813" s="1" t="s">
        <v>35</v>
      </c>
      <c r="AD4813" s="1" t="s">
        <v>25779</v>
      </c>
      <c r="AE4813">
        <v>7</v>
      </c>
      <c r="AF4813" s="1" t="s">
        <v>27086</v>
      </c>
      <c r="AG4813" s="1" t="s">
        <v>25777</v>
      </c>
      <c r="AH4813">
        <v>15700</v>
      </c>
      <c r="AI4813">
        <v>0</v>
      </c>
      <c r="AJ4813">
        <v>0</v>
      </c>
      <c r="AK4813">
        <v>0</v>
      </c>
      <c r="AL4813" s="1" t="s">
        <v>26568</v>
      </c>
      <c r="AM4813" s="1" t="s">
        <v>35</v>
      </c>
      <c r="AN4813" s="1" t="s">
        <v>26569</v>
      </c>
      <c r="AO4813" s="1" t="s">
        <v>35</v>
      </c>
      <c r="AP4813" s="1" t="s">
        <v>40227</v>
      </c>
      <c r="AQ4813" s="1" t="s">
        <v>35</v>
      </c>
      <c r="AR4813" s="1" t="s">
        <v>35</v>
      </c>
      <c r="AS4813" s="1" t="s">
        <v>35</v>
      </c>
      <c r="AT4813" s="1" t="s">
        <v>35</v>
      </c>
      <c r="AU4813" s="1" t="s">
        <v>35</v>
      </c>
      <c r="AV4813" s="1" t="s">
        <v>35</v>
      </c>
      <c r="AW4813" s="1" t="s">
        <v>35</v>
      </c>
      <c r="AX4813" s="1" t="s">
        <v>35</v>
      </c>
      <c r="AY4813" s="1" t="s">
        <v>35</v>
      </c>
      <c r="AZ4813" s="1" t="s">
        <v>35</v>
      </c>
      <c r="BA4813" s="1" t="s">
        <v>35</v>
      </c>
      <c r="BB4813" s="1" t="s">
        <v>35</v>
      </c>
      <c r="BC4813" s="1" t="s">
        <v>35</v>
      </c>
      <c r="BD4813" s="1" t="s">
        <v>35</v>
      </c>
      <c r="BE4813" s="1" t="s">
        <v>35</v>
      </c>
      <c r="BF4813" s="1" t="s">
        <v>35</v>
      </c>
      <c r="BG4813" s="1" t="s">
        <v>35</v>
      </c>
      <c r="BH4813" s="1" t="s">
        <v>35</v>
      </c>
      <c r="BI4813" s="1" t="s">
        <v>35</v>
      </c>
      <c r="BJ4813" s="1" t="s">
        <v>35</v>
      </c>
      <c r="BK4813" s="1" t="s">
        <v>35</v>
      </c>
      <c r="BL4813" s="1" t="s">
        <v>35</v>
      </c>
      <c r="BM4813" s="1" t="s">
        <v>35</v>
      </c>
      <c r="BN4813" s="1" t="s">
        <v>35</v>
      </c>
      <c r="BO4813" s="1" t="s">
        <v>35</v>
      </c>
      <c r="BP4813" s="1" t="s">
        <v>35</v>
      </c>
      <c r="BQ4813" s="1" t="s">
        <v>35</v>
      </c>
      <c r="BR4813" s="1" t="s">
        <v>35</v>
      </c>
      <c r="BS4813" s="1" t="s">
        <v>35</v>
      </c>
      <c r="BT4813" s="1" t="s">
        <v>35</v>
      </c>
      <c r="BU4813" s="1" t="s">
        <v>35</v>
      </c>
    </row>
    <row r="4814" spans="1:74">
      <c r="A4814" s="1" t="s">
        <v>17126</v>
      </c>
      <c r="B4814" s="1" t="s">
        <v>40228</v>
      </c>
      <c r="C4814" s="1" t="s">
        <v>40229</v>
      </c>
      <c r="D4814" s="1" t="s">
        <v>25774</v>
      </c>
      <c r="E4814" s="1" t="s">
        <v>40226</v>
      </c>
      <c r="F4814">
        <v>15700</v>
      </c>
      <c r="G4814">
        <v>17270</v>
      </c>
      <c r="H4814">
        <v>125</v>
      </c>
      <c r="I4814" s="1" t="s">
        <v>25843</v>
      </c>
      <c r="J4814">
        <v>1</v>
      </c>
      <c r="K4814">
        <v>0</v>
      </c>
      <c r="L4814">
        <v>0</v>
      </c>
      <c r="M4814">
        <v>15700</v>
      </c>
      <c r="N4814">
        <v>17270</v>
      </c>
      <c r="O4814">
        <v>0</v>
      </c>
      <c r="P4814">
        <v>15700</v>
      </c>
      <c r="Q4814">
        <v>17270</v>
      </c>
      <c r="R4814" s="1" t="s">
        <v>40230</v>
      </c>
      <c r="S4814">
        <v>1252240033</v>
      </c>
      <c r="T4814">
        <v>0</v>
      </c>
      <c r="U4814" s="1" t="s">
        <v>25785</v>
      </c>
      <c r="V4814">
        <v>0</v>
      </c>
      <c r="W4814">
        <v>6</v>
      </c>
      <c r="X4814" s="1" t="s">
        <v>25984</v>
      </c>
      <c r="Y4814">
        <v>40</v>
      </c>
      <c r="Z4814" s="1" t="s">
        <v>25984</v>
      </c>
      <c r="AA4814" s="1" t="s">
        <v>25777</v>
      </c>
      <c r="AB4814">
        <v>90</v>
      </c>
      <c r="AC4814" s="1" t="s">
        <v>25786</v>
      </c>
      <c r="AD4814" s="1" t="s">
        <v>25779</v>
      </c>
      <c r="AE4814">
        <v>2</v>
      </c>
      <c r="AF4814" s="1" t="s">
        <v>27086</v>
      </c>
      <c r="AG4814" s="1" t="s">
        <v>25777</v>
      </c>
      <c r="AH4814">
        <v>15700</v>
      </c>
      <c r="AI4814">
        <v>0</v>
      </c>
      <c r="AJ4814">
        <v>0</v>
      </c>
      <c r="AK4814">
        <v>0</v>
      </c>
      <c r="AL4814" s="1" t="s">
        <v>26568</v>
      </c>
      <c r="AM4814" s="1" t="s">
        <v>35</v>
      </c>
      <c r="AN4814" s="1" t="s">
        <v>26569</v>
      </c>
      <c r="AO4814" s="1" t="s">
        <v>35</v>
      </c>
      <c r="AP4814" s="1" t="s">
        <v>40231</v>
      </c>
      <c r="AQ4814" s="1" t="s">
        <v>35</v>
      </c>
      <c r="AR4814" s="1" t="s">
        <v>35</v>
      </c>
      <c r="AS4814" s="1" t="s">
        <v>35</v>
      </c>
      <c r="AT4814" s="1" t="s">
        <v>35</v>
      </c>
      <c r="AU4814" s="1" t="s">
        <v>35</v>
      </c>
      <c r="AV4814" s="1" t="s">
        <v>35</v>
      </c>
      <c r="AW4814" s="1" t="s">
        <v>35</v>
      </c>
      <c r="AX4814" s="1" t="s">
        <v>35</v>
      </c>
      <c r="AY4814" s="1" t="s">
        <v>35</v>
      </c>
      <c r="AZ4814" s="1" t="s">
        <v>35</v>
      </c>
      <c r="BA4814" s="1" t="s">
        <v>35</v>
      </c>
      <c r="BB4814" s="1" t="s">
        <v>35</v>
      </c>
      <c r="BC4814" s="1" t="s">
        <v>35</v>
      </c>
      <c r="BD4814" s="1" t="s">
        <v>35</v>
      </c>
      <c r="BE4814" s="1" t="s">
        <v>35</v>
      </c>
      <c r="BF4814" s="1" t="s">
        <v>35</v>
      </c>
      <c r="BG4814" s="1" t="s">
        <v>35</v>
      </c>
      <c r="BH4814" s="1" t="s">
        <v>35</v>
      </c>
      <c r="BI4814" s="1" t="s">
        <v>35</v>
      </c>
      <c r="BJ4814" s="1" t="s">
        <v>35</v>
      </c>
      <c r="BK4814" s="1" t="s">
        <v>35</v>
      </c>
      <c r="BL4814" s="1" t="s">
        <v>35</v>
      </c>
      <c r="BM4814" s="1" t="s">
        <v>35</v>
      </c>
      <c r="BN4814" s="1" t="s">
        <v>35</v>
      </c>
      <c r="BO4814" s="1" t="s">
        <v>35</v>
      </c>
      <c r="BP4814" s="1" t="s">
        <v>35</v>
      </c>
      <c r="BQ4814" s="1" t="s">
        <v>35</v>
      </c>
      <c r="BR4814" s="1" t="s">
        <v>35</v>
      </c>
      <c r="BS4814" s="1" t="s">
        <v>35</v>
      </c>
      <c r="BT4814" s="1" t="s">
        <v>35</v>
      </c>
      <c r="BU4814" s="1" t="s">
        <v>35</v>
      </c>
      <c r="BV4814">
        <v>1</v>
      </c>
    </row>
    <row r="4815" spans="1:74">
      <c r="A4815" s="1" t="s">
        <v>1499</v>
      </c>
      <c r="B4815" s="1" t="s">
        <v>40232</v>
      </c>
      <c r="C4815" s="1" t="s">
        <v>40233</v>
      </c>
      <c r="D4815" s="1" t="s">
        <v>25774</v>
      </c>
      <c r="E4815" s="1" t="s">
        <v>40226</v>
      </c>
      <c r="F4815">
        <v>15700</v>
      </c>
      <c r="G4815">
        <v>17270</v>
      </c>
      <c r="H4815">
        <v>125</v>
      </c>
      <c r="I4815" s="1" t="s">
        <v>25843</v>
      </c>
      <c r="J4815">
        <v>1</v>
      </c>
      <c r="K4815">
        <v>0</v>
      </c>
      <c r="L4815">
        <v>0</v>
      </c>
      <c r="M4815">
        <v>15700</v>
      </c>
      <c r="N4815">
        <v>17270</v>
      </c>
      <c r="O4815">
        <v>0</v>
      </c>
      <c r="P4815">
        <v>15700</v>
      </c>
      <c r="Q4815">
        <v>17270</v>
      </c>
      <c r="R4815" s="1" t="s">
        <v>40234</v>
      </c>
      <c r="S4815">
        <v>1252240033</v>
      </c>
      <c r="T4815">
        <v>0</v>
      </c>
      <c r="U4815" s="1" t="s">
        <v>25785</v>
      </c>
      <c r="V4815">
        <v>0</v>
      </c>
      <c r="W4815">
        <v>6</v>
      </c>
      <c r="X4815" s="1" t="s">
        <v>25984</v>
      </c>
      <c r="Y4815">
        <v>40</v>
      </c>
      <c r="Z4815" s="1" t="s">
        <v>25984</v>
      </c>
      <c r="AA4815" s="1" t="s">
        <v>25777</v>
      </c>
      <c r="AB4815">
        <v>120</v>
      </c>
      <c r="AC4815" s="1" t="s">
        <v>25832</v>
      </c>
      <c r="AD4815" s="1" t="s">
        <v>25779</v>
      </c>
      <c r="AE4815">
        <v>2</v>
      </c>
      <c r="AF4815" s="1" t="s">
        <v>27086</v>
      </c>
      <c r="AG4815" s="1" t="s">
        <v>25777</v>
      </c>
      <c r="AH4815">
        <v>15700</v>
      </c>
      <c r="AI4815">
        <v>0</v>
      </c>
      <c r="AJ4815">
        <v>0</v>
      </c>
      <c r="AK4815">
        <v>0</v>
      </c>
      <c r="AL4815" s="1" t="s">
        <v>26568</v>
      </c>
      <c r="AM4815" s="1" t="s">
        <v>35</v>
      </c>
      <c r="AN4815" s="1" t="s">
        <v>26569</v>
      </c>
      <c r="AO4815" s="1" t="s">
        <v>35</v>
      </c>
      <c r="AP4815" s="1" t="s">
        <v>40235</v>
      </c>
      <c r="AQ4815" s="1" t="s">
        <v>35</v>
      </c>
      <c r="AR4815" s="1" t="s">
        <v>35</v>
      </c>
      <c r="AS4815" s="1" t="s">
        <v>35</v>
      </c>
      <c r="AT4815" s="1" t="s">
        <v>35</v>
      </c>
      <c r="AU4815" s="1" t="s">
        <v>35</v>
      </c>
      <c r="AV4815" s="1" t="s">
        <v>35</v>
      </c>
      <c r="AW4815" s="1" t="s">
        <v>35</v>
      </c>
      <c r="AX4815" s="1" t="s">
        <v>35</v>
      </c>
      <c r="AY4815" s="1" t="s">
        <v>35</v>
      </c>
      <c r="AZ4815" s="1" t="s">
        <v>35</v>
      </c>
      <c r="BA4815" s="1" t="s">
        <v>35</v>
      </c>
      <c r="BB4815" s="1" t="s">
        <v>35</v>
      </c>
      <c r="BC4815" s="1" t="s">
        <v>35</v>
      </c>
      <c r="BD4815" s="1" t="s">
        <v>35</v>
      </c>
      <c r="BE4815" s="1" t="s">
        <v>35</v>
      </c>
      <c r="BF4815" s="1" t="s">
        <v>35</v>
      </c>
      <c r="BG4815" s="1" t="s">
        <v>35</v>
      </c>
      <c r="BH4815" s="1" t="s">
        <v>35</v>
      </c>
      <c r="BI4815" s="1" t="s">
        <v>35</v>
      </c>
      <c r="BJ4815" s="1" t="s">
        <v>35</v>
      </c>
      <c r="BK4815" s="1" t="s">
        <v>35</v>
      </c>
      <c r="BL4815" s="1" t="s">
        <v>35</v>
      </c>
      <c r="BM4815" s="1" t="s">
        <v>35</v>
      </c>
      <c r="BN4815" s="1" t="s">
        <v>35</v>
      </c>
      <c r="BO4815" s="1" t="s">
        <v>35</v>
      </c>
      <c r="BP4815" s="1" t="s">
        <v>35</v>
      </c>
      <c r="BQ4815" s="1" t="s">
        <v>35</v>
      </c>
      <c r="BR4815" s="1" t="s">
        <v>35</v>
      </c>
      <c r="BS4815" s="1" t="s">
        <v>35</v>
      </c>
      <c r="BT4815" s="1" t="s">
        <v>35</v>
      </c>
      <c r="BU4815" s="1" t="s">
        <v>35</v>
      </c>
      <c r="BV4815">
        <v>1</v>
      </c>
    </row>
    <row r="4816" spans="1:74">
      <c r="A4816" s="1" t="s">
        <v>16649</v>
      </c>
      <c r="B4816" s="1" t="s">
        <v>40236</v>
      </c>
      <c r="C4816" s="1" t="s">
        <v>40233</v>
      </c>
      <c r="D4816" s="1" t="s">
        <v>25774</v>
      </c>
      <c r="E4816" s="1" t="s">
        <v>40226</v>
      </c>
      <c r="F4816">
        <v>15700</v>
      </c>
      <c r="G4816">
        <v>17270</v>
      </c>
      <c r="H4816">
        <v>125</v>
      </c>
      <c r="I4816" s="1" t="s">
        <v>25843</v>
      </c>
      <c r="J4816">
        <v>1</v>
      </c>
      <c r="K4816">
        <v>0</v>
      </c>
      <c r="L4816">
        <v>0</v>
      </c>
      <c r="M4816">
        <v>15700</v>
      </c>
      <c r="N4816">
        <v>17270</v>
      </c>
      <c r="O4816">
        <v>0</v>
      </c>
      <c r="P4816">
        <v>15700</v>
      </c>
      <c r="Q4816">
        <v>17270</v>
      </c>
      <c r="R4816" s="1" t="s">
        <v>40237</v>
      </c>
      <c r="S4816">
        <v>1252240033</v>
      </c>
      <c r="T4816">
        <v>0</v>
      </c>
      <c r="U4816" s="1" t="s">
        <v>25785</v>
      </c>
      <c r="V4816">
        <v>0</v>
      </c>
      <c r="W4816">
        <v>6</v>
      </c>
      <c r="X4816" s="1" t="s">
        <v>25984</v>
      </c>
      <c r="Y4816">
        <v>40</v>
      </c>
      <c r="Z4816" s="1" t="s">
        <v>25984</v>
      </c>
      <c r="AA4816" s="1" t="s">
        <v>25777</v>
      </c>
      <c r="AB4816">
        <v>120</v>
      </c>
      <c r="AC4816" s="1" t="s">
        <v>25786</v>
      </c>
      <c r="AD4816" s="1" t="s">
        <v>25779</v>
      </c>
      <c r="AE4816">
        <v>3</v>
      </c>
      <c r="AF4816" s="1" t="s">
        <v>27086</v>
      </c>
      <c r="AG4816" s="1" t="s">
        <v>25777</v>
      </c>
      <c r="AH4816">
        <v>15700</v>
      </c>
      <c r="AI4816">
        <v>0</v>
      </c>
      <c r="AJ4816">
        <v>0</v>
      </c>
      <c r="AK4816">
        <v>0</v>
      </c>
      <c r="AL4816" s="1" t="s">
        <v>26568</v>
      </c>
      <c r="AM4816" s="1" t="s">
        <v>35</v>
      </c>
      <c r="AN4816" s="1" t="s">
        <v>26569</v>
      </c>
      <c r="AO4816" s="1" t="s">
        <v>35</v>
      </c>
      <c r="AP4816" s="1" t="s">
        <v>40235</v>
      </c>
      <c r="AQ4816" s="1" t="s">
        <v>35</v>
      </c>
      <c r="AR4816" s="1" t="s">
        <v>35</v>
      </c>
      <c r="AS4816" s="1" t="s">
        <v>35</v>
      </c>
      <c r="AT4816" s="1" t="s">
        <v>35</v>
      </c>
      <c r="AU4816" s="1" t="s">
        <v>35</v>
      </c>
      <c r="AV4816" s="1" t="s">
        <v>35</v>
      </c>
      <c r="AW4816" s="1" t="s">
        <v>35</v>
      </c>
      <c r="AX4816" s="1" t="s">
        <v>35</v>
      </c>
      <c r="AY4816" s="1" t="s">
        <v>35</v>
      </c>
      <c r="AZ4816" s="1" t="s">
        <v>35</v>
      </c>
      <c r="BA4816" s="1" t="s">
        <v>35</v>
      </c>
      <c r="BB4816" s="1" t="s">
        <v>35</v>
      </c>
      <c r="BC4816" s="1" t="s">
        <v>35</v>
      </c>
      <c r="BD4816" s="1" t="s">
        <v>35</v>
      </c>
      <c r="BE4816" s="1" t="s">
        <v>35</v>
      </c>
      <c r="BF4816" s="1" t="s">
        <v>35</v>
      </c>
      <c r="BG4816" s="1" t="s">
        <v>35</v>
      </c>
      <c r="BH4816" s="1" t="s">
        <v>35</v>
      </c>
      <c r="BI4816" s="1" t="s">
        <v>35</v>
      </c>
      <c r="BJ4816" s="1" t="s">
        <v>35</v>
      </c>
      <c r="BK4816" s="1" t="s">
        <v>35</v>
      </c>
      <c r="BL4816" s="1" t="s">
        <v>35</v>
      </c>
      <c r="BM4816" s="1" t="s">
        <v>35</v>
      </c>
      <c r="BN4816" s="1" t="s">
        <v>35</v>
      </c>
      <c r="BO4816" s="1" t="s">
        <v>35</v>
      </c>
      <c r="BP4816" s="1" t="s">
        <v>35</v>
      </c>
      <c r="BQ4816" s="1" t="s">
        <v>35</v>
      </c>
      <c r="BR4816" s="1" t="s">
        <v>35</v>
      </c>
      <c r="BS4816" s="1" t="s">
        <v>35</v>
      </c>
      <c r="BT4816" s="1" t="s">
        <v>35</v>
      </c>
      <c r="BU4816" s="1" t="s">
        <v>35</v>
      </c>
      <c r="BV4816">
        <v>1</v>
      </c>
    </row>
    <row r="4817" spans="1:74">
      <c r="A4817" s="1" t="s">
        <v>40238</v>
      </c>
      <c r="B4817" s="1" t="s">
        <v>9842</v>
      </c>
      <c r="C4817" s="1" t="s">
        <v>40239</v>
      </c>
      <c r="D4817" s="1" t="s">
        <v>25774</v>
      </c>
      <c r="E4817" s="1" t="s">
        <v>40240</v>
      </c>
      <c r="F4817">
        <v>10900</v>
      </c>
      <c r="G4817">
        <v>11990</v>
      </c>
      <c r="H4817">
        <v>125</v>
      </c>
      <c r="I4817" s="1" t="s">
        <v>25843</v>
      </c>
      <c r="J4817">
        <v>1</v>
      </c>
      <c r="K4817">
        <v>0</v>
      </c>
      <c r="L4817">
        <v>0</v>
      </c>
      <c r="M4817">
        <v>10900</v>
      </c>
      <c r="N4817">
        <v>11990</v>
      </c>
      <c r="O4817">
        <v>0</v>
      </c>
      <c r="P4817">
        <v>10900</v>
      </c>
      <c r="Q4817">
        <v>11990</v>
      </c>
      <c r="R4817" s="1" t="s">
        <v>25777</v>
      </c>
      <c r="S4817">
        <v>1252281012</v>
      </c>
      <c r="T4817">
        <v>0</v>
      </c>
      <c r="U4817" s="1" t="s">
        <v>25777</v>
      </c>
      <c r="V4817">
        <v>0</v>
      </c>
      <c r="W4817">
        <v>15</v>
      </c>
      <c r="X4817" s="1" t="s">
        <v>26090</v>
      </c>
      <c r="Y4817">
        <v>81</v>
      </c>
      <c r="Z4817" s="1" t="s">
        <v>31674</v>
      </c>
      <c r="AA4817" s="1" t="s">
        <v>25777</v>
      </c>
      <c r="AC4817" s="1" t="s">
        <v>35</v>
      </c>
      <c r="AD4817" s="1" t="s">
        <v>25779</v>
      </c>
      <c r="AE4817">
        <v>17</v>
      </c>
      <c r="AF4817" s="1" t="s">
        <v>30937</v>
      </c>
      <c r="AG4817" s="1" t="s">
        <v>25777</v>
      </c>
      <c r="AH4817">
        <v>10900</v>
      </c>
      <c r="AI4817">
        <v>0</v>
      </c>
      <c r="AJ4817">
        <v>0</v>
      </c>
      <c r="AK4817">
        <v>0</v>
      </c>
      <c r="AL4817" s="1" t="s">
        <v>26090</v>
      </c>
      <c r="AM4817" s="1" t="s">
        <v>35</v>
      </c>
      <c r="AN4817" s="1" t="s">
        <v>26317</v>
      </c>
      <c r="AO4817" s="1" t="s">
        <v>35</v>
      </c>
      <c r="AP4817" s="1" t="s">
        <v>40241</v>
      </c>
      <c r="AQ4817" s="1" t="s">
        <v>35</v>
      </c>
      <c r="AR4817" s="1" t="s">
        <v>35</v>
      </c>
      <c r="AS4817" s="1" t="s">
        <v>35</v>
      </c>
      <c r="AT4817" s="1" t="s">
        <v>35</v>
      </c>
      <c r="AU4817" s="1" t="s">
        <v>35</v>
      </c>
      <c r="AV4817" s="1" t="s">
        <v>35</v>
      </c>
      <c r="AW4817" s="1" t="s">
        <v>35</v>
      </c>
      <c r="AX4817" s="1" t="s">
        <v>35</v>
      </c>
      <c r="AY4817" s="1" t="s">
        <v>35</v>
      </c>
      <c r="AZ4817" s="1" t="s">
        <v>35</v>
      </c>
      <c r="BA4817" s="1" t="s">
        <v>35</v>
      </c>
      <c r="BB4817" s="1" t="s">
        <v>35</v>
      </c>
      <c r="BC4817" s="1" t="s">
        <v>35</v>
      </c>
      <c r="BD4817" s="1" t="s">
        <v>35</v>
      </c>
      <c r="BE4817" s="1" t="s">
        <v>35</v>
      </c>
      <c r="BF4817" s="1" t="s">
        <v>35</v>
      </c>
      <c r="BG4817" s="1" t="s">
        <v>35</v>
      </c>
      <c r="BH4817" s="1" t="s">
        <v>35</v>
      </c>
      <c r="BI4817" s="1" t="s">
        <v>35</v>
      </c>
      <c r="BJ4817" s="1" t="s">
        <v>35</v>
      </c>
      <c r="BK4817" s="1" t="s">
        <v>35</v>
      </c>
      <c r="BL4817" s="1" t="s">
        <v>35</v>
      </c>
      <c r="BM4817" s="1" t="s">
        <v>35</v>
      </c>
      <c r="BN4817" s="1" t="s">
        <v>35</v>
      </c>
      <c r="BO4817" s="1" t="s">
        <v>35</v>
      </c>
      <c r="BP4817" s="1" t="s">
        <v>35</v>
      </c>
      <c r="BQ4817" s="1" t="s">
        <v>35</v>
      </c>
      <c r="BR4817" s="1" t="s">
        <v>35</v>
      </c>
      <c r="BS4817" s="1" t="s">
        <v>35</v>
      </c>
      <c r="BT4817" s="1" t="s">
        <v>35</v>
      </c>
      <c r="BU4817" s="1" t="s">
        <v>35</v>
      </c>
    </row>
    <row r="4818" spans="1:74">
      <c r="A4818" s="1" t="s">
        <v>9839</v>
      </c>
      <c r="B4818" s="1" t="s">
        <v>40242</v>
      </c>
      <c r="C4818" s="1" t="s">
        <v>40243</v>
      </c>
      <c r="D4818" s="1" t="s">
        <v>25774</v>
      </c>
      <c r="E4818" s="1" t="s">
        <v>40240</v>
      </c>
      <c r="F4818">
        <v>10900</v>
      </c>
      <c r="G4818">
        <v>11990</v>
      </c>
      <c r="H4818">
        <v>125</v>
      </c>
      <c r="I4818" s="1" t="s">
        <v>25843</v>
      </c>
      <c r="J4818">
        <v>1</v>
      </c>
      <c r="K4818">
        <v>0</v>
      </c>
      <c r="L4818">
        <v>0</v>
      </c>
      <c r="M4818">
        <v>10900</v>
      </c>
      <c r="N4818">
        <v>11990</v>
      </c>
      <c r="O4818">
        <v>0</v>
      </c>
      <c r="P4818">
        <v>10900</v>
      </c>
      <c r="Q4818">
        <v>11990</v>
      </c>
      <c r="R4818" s="1" t="s">
        <v>40244</v>
      </c>
      <c r="S4818">
        <v>1252281012</v>
      </c>
      <c r="T4818">
        <v>0</v>
      </c>
      <c r="U4818" s="1" t="s">
        <v>25785</v>
      </c>
      <c r="V4818">
        <v>0</v>
      </c>
      <c r="W4818">
        <v>15</v>
      </c>
      <c r="X4818" s="1" t="s">
        <v>26090</v>
      </c>
      <c r="Y4818">
        <v>81</v>
      </c>
      <c r="Z4818" s="1" t="s">
        <v>31674</v>
      </c>
      <c r="AA4818" s="1" t="s">
        <v>25777</v>
      </c>
      <c r="AB4818">
        <v>10</v>
      </c>
      <c r="AC4818" s="1" t="s">
        <v>25899</v>
      </c>
      <c r="AD4818" s="1" t="s">
        <v>25779</v>
      </c>
      <c r="AE4818">
        <v>9</v>
      </c>
      <c r="AF4818" s="1" t="s">
        <v>30937</v>
      </c>
      <c r="AG4818" s="1" t="s">
        <v>25777</v>
      </c>
      <c r="AH4818">
        <v>10900</v>
      </c>
      <c r="AI4818">
        <v>0</v>
      </c>
      <c r="AJ4818">
        <v>0</v>
      </c>
      <c r="AK4818">
        <v>0</v>
      </c>
      <c r="AL4818" s="1" t="s">
        <v>26090</v>
      </c>
      <c r="AM4818" s="1" t="s">
        <v>35</v>
      </c>
      <c r="AN4818" s="1" t="s">
        <v>26317</v>
      </c>
      <c r="AO4818" s="1" t="s">
        <v>35</v>
      </c>
      <c r="AP4818" s="1" t="s">
        <v>40245</v>
      </c>
      <c r="AQ4818" s="1" t="s">
        <v>35</v>
      </c>
      <c r="AR4818" s="1" t="s">
        <v>35</v>
      </c>
      <c r="AS4818" s="1" t="s">
        <v>35</v>
      </c>
      <c r="AT4818" s="1" t="s">
        <v>35</v>
      </c>
      <c r="AU4818" s="1" t="s">
        <v>35</v>
      </c>
      <c r="AV4818" s="1" t="s">
        <v>35</v>
      </c>
      <c r="AW4818" s="1" t="s">
        <v>35</v>
      </c>
      <c r="AX4818" s="1" t="s">
        <v>35</v>
      </c>
      <c r="AY4818" s="1" t="s">
        <v>35</v>
      </c>
      <c r="AZ4818" s="1" t="s">
        <v>35</v>
      </c>
      <c r="BA4818" s="1" t="s">
        <v>35</v>
      </c>
      <c r="BB4818" s="1" t="s">
        <v>35</v>
      </c>
      <c r="BC4818" s="1" t="s">
        <v>35</v>
      </c>
      <c r="BD4818" s="1" t="s">
        <v>35</v>
      </c>
      <c r="BE4818" s="1" t="s">
        <v>35</v>
      </c>
      <c r="BF4818" s="1" t="s">
        <v>35</v>
      </c>
      <c r="BG4818" s="1" t="s">
        <v>35</v>
      </c>
      <c r="BH4818" s="1" t="s">
        <v>35</v>
      </c>
      <c r="BI4818" s="1" t="s">
        <v>35</v>
      </c>
      <c r="BJ4818" s="1" t="s">
        <v>35</v>
      </c>
      <c r="BK4818" s="1" t="s">
        <v>35</v>
      </c>
      <c r="BL4818" s="1" t="s">
        <v>35</v>
      </c>
      <c r="BM4818" s="1" t="s">
        <v>35</v>
      </c>
      <c r="BN4818" s="1" t="s">
        <v>35</v>
      </c>
      <c r="BO4818" s="1" t="s">
        <v>35</v>
      </c>
      <c r="BP4818" s="1" t="s">
        <v>35</v>
      </c>
      <c r="BQ4818" s="1" t="s">
        <v>35</v>
      </c>
      <c r="BR4818" s="1" t="s">
        <v>35</v>
      </c>
      <c r="BS4818" s="1" t="s">
        <v>35</v>
      </c>
      <c r="BT4818" s="1" t="s">
        <v>35</v>
      </c>
      <c r="BU4818" s="1" t="s">
        <v>35</v>
      </c>
      <c r="BV4818">
        <v>1</v>
      </c>
    </row>
    <row r="4819" spans="1:74">
      <c r="A4819" s="1" t="s">
        <v>21162</v>
      </c>
      <c r="B4819" s="1" t="s">
        <v>40246</v>
      </c>
      <c r="C4819" s="1" t="s">
        <v>40247</v>
      </c>
      <c r="D4819" s="1" t="s">
        <v>25774</v>
      </c>
      <c r="E4819" s="1" t="s">
        <v>40240</v>
      </c>
      <c r="F4819">
        <v>10900</v>
      </c>
      <c r="G4819">
        <v>11990</v>
      </c>
      <c r="H4819">
        <v>125</v>
      </c>
      <c r="I4819" s="1" t="s">
        <v>25843</v>
      </c>
      <c r="J4819">
        <v>1</v>
      </c>
      <c r="K4819">
        <v>0</v>
      </c>
      <c r="L4819">
        <v>0</v>
      </c>
      <c r="M4819">
        <v>10900</v>
      </c>
      <c r="N4819">
        <v>11990</v>
      </c>
      <c r="O4819">
        <v>0</v>
      </c>
      <c r="P4819">
        <v>10900</v>
      </c>
      <c r="Q4819">
        <v>11990</v>
      </c>
      <c r="R4819" s="1" t="s">
        <v>40248</v>
      </c>
      <c r="S4819">
        <v>1252281012</v>
      </c>
      <c r="T4819">
        <v>0</v>
      </c>
      <c r="U4819" s="1" t="s">
        <v>25785</v>
      </c>
      <c r="V4819">
        <v>0</v>
      </c>
      <c r="W4819">
        <v>15</v>
      </c>
      <c r="X4819" s="1" t="s">
        <v>26090</v>
      </c>
      <c r="Y4819">
        <v>81</v>
      </c>
      <c r="Z4819" s="1" t="s">
        <v>31674</v>
      </c>
      <c r="AA4819" s="1" t="s">
        <v>25777</v>
      </c>
      <c r="AB4819">
        <v>30</v>
      </c>
      <c r="AC4819" s="1" t="s">
        <v>25899</v>
      </c>
      <c r="AD4819" s="1" t="s">
        <v>25779</v>
      </c>
      <c r="AE4819">
        <v>8</v>
      </c>
      <c r="AF4819" s="1" t="s">
        <v>30937</v>
      </c>
      <c r="AG4819" s="1" t="s">
        <v>25777</v>
      </c>
      <c r="AH4819">
        <v>10900</v>
      </c>
      <c r="AI4819">
        <v>0</v>
      </c>
      <c r="AJ4819">
        <v>0</v>
      </c>
      <c r="AK4819">
        <v>0</v>
      </c>
      <c r="AL4819" s="1" t="s">
        <v>26090</v>
      </c>
      <c r="AM4819" s="1" t="s">
        <v>35</v>
      </c>
      <c r="AN4819" s="1" t="s">
        <v>26317</v>
      </c>
      <c r="AO4819" s="1" t="s">
        <v>35</v>
      </c>
      <c r="AP4819" s="1" t="s">
        <v>40249</v>
      </c>
      <c r="AQ4819" s="1" t="s">
        <v>35</v>
      </c>
      <c r="AR4819" s="1" t="s">
        <v>35</v>
      </c>
      <c r="AS4819" s="1" t="s">
        <v>35</v>
      </c>
      <c r="AT4819" s="1" t="s">
        <v>35</v>
      </c>
      <c r="AU4819" s="1" t="s">
        <v>35</v>
      </c>
      <c r="AV4819" s="1" t="s">
        <v>35</v>
      </c>
      <c r="AW4819" s="1" t="s">
        <v>35</v>
      </c>
      <c r="AX4819" s="1" t="s">
        <v>35</v>
      </c>
      <c r="AY4819" s="1" t="s">
        <v>35</v>
      </c>
      <c r="AZ4819" s="1" t="s">
        <v>35</v>
      </c>
      <c r="BA4819" s="1" t="s">
        <v>35</v>
      </c>
      <c r="BB4819" s="1" t="s">
        <v>35</v>
      </c>
      <c r="BC4819" s="1" t="s">
        <v>35</v>
      </c>
      <c r="BD4819" s="1" t="s">
        <v>35</v>
      </c>
      <c r="BE4819" s="1" t="s">
        <v>35</v>
      </c>
      <c r="BF4819" s="1" t="s">
        <v>35</v>
      </c>
      <c r="BG4819" s="1" t="s">
        <v>35</v>
      </c>
      <c r="BH4819" s="1" t="s">
        <v>35</v>
      </c>
      <c r="BI4819" s="1" t="s">
        <v>35</v>
      </c>
      <c r="BJ4819" s="1" t="s">
        <v>35</v>
      </c>
      <c r="BK4819" s="1" t="s">
        <v>35</v>
      </c>
      <c r="BL4819" s="1" t="s">
        <v>35</v>
      </c>
      <c r="BM4819" s="1" t="s">
        <v>35</v>
      </c>
      <c r="BN4819" s="1" t="s">
        <v>35</v>
      </c>
      <c r="BO4819" s="1" t="s">
        <v>35</v>
      </c>
      <c r="BP4819" s="1" t="s">
        <v>35</v>
      </c>
      <c r="BQ4819" s="1" t="s">
        <v>35</v>
      </c>
      <c r="BR4819" s="1" t="s">
        <v>35</v>
      </c>
      <c r="BS4819" s="1" t="s">
        <v>35</v>
      </c>
      <c r="BT4819" s="1" t="s">
        <v>35</v>
      </c>
      <c r="BU4819" s="1" t="s">
        <v>35</v>
      </c>
      <c r="BV4819">
        <v>1</v>
      </c>
    </row>
    <row r="4820" spans="1:74">
      <c r="A4820" s="1" t="s">
        <v>40250</v>
      </c>
      <c r="B4820" s="1" t="s">
        <v>12054</v>
      </c>
      <c r="C4820" s="1" t="s">
        <v>40251</v>
      </c>
      <c r="D4820" s="1" t="s">
        <v>25774</v>
      </c>
      <c r="E4820" s="1" t="s">
        <v>40252</v>
      </c>
      <c r="F4820">
        <v>8400</v>
      </c>
      <c r="G4820">
        <v>9240</v>
      </c>
      <c r="H4820">
        <v>166</v>
      </c>
      <c r="I4820" s="1" t="s">
        <v>25776</v>
      </c>
      <c r="J4820">
        <v>1</v>
      </c>
      <c r="K4820">
        <v>0</v>
      </c>
      <c r="L4820">
        <v>0</v>
      </c>
      <c r="M4820">
        <v>8400</v>
      </c>
      <c r="N4820">
        <v>9240</v>
      </c>
      <c r="O4820">
        <v>0</v>
      </c>
      <c r="P4820">
        <v>8400</v>
      </c>
      <c r="Q4820">
        <v>9240</v>
      </c>
      <c r="R4820" s="1" t="s">
        <v>25777</v>
      </c>
      <c r="S4820">
        <v>1662220010</v>
      </c>
      <c r="T4820">
        <v>0</v>
      </c>
      <c r="U4820" s="1" t="s">
        <v>25777</v>
      </c>
      <c r="V4820">
        <v>0</v>
      </c>
      <c r="W4820">
        <v>3</v>
      </c>
      <c r="X4820" s="1" t="s">
        <v>25778</v>
      </c>
      <c r="Y4820">
        <v>20</v>
      </c>
      <c r="Z4820" s="1" t="s">
        <v>25778</v>
      </c>
      <c r="AA4820" s="1" t="s">
        <v>25777</v>
      </c>
      <c r="AC4820" s="1" t="s">
        <v>35</v>
      </c>
      <c r="AD4820" s="1" t="s">
        <v>25779</v>
      </c>
      <c r="AE4820">
        <v>8</v>
      </c>
      <c r="AF4820" s="1" t="s">
        <v>40253</v>
      </c>
      <c r="AG4820" s="1" t="s">
        <v>25777</v>
      </c>
      <c r="AH4820">
        <v>8400</v>
      </c>
      <c r="AI4820">
        <v>0</v>
      </c>
      <c r="AJ4820">
        <v>0</v>
      </c>
      <c r="AK4820">
        <v>0</v>
      </c>
      <c r="AL4820" s="1" t="s">
        <v>25778</v>
      </c>
      <c r="AM4820" s="1" t="s">
        <v>35</v>
      </c>
      <c r="AN4820" s="1" t="s">
        <v>27565</v>
      </c>
      <c r="AO4820" s="1" t="s">
        <v>35</v>
      </c>
      <c r="AP4820" s="1" t="s">
        <v>40251</v>
      </c>
      <c r="AQ4820" s="1" t="s">
        <v>35</v>
      </c>
      <c r="AR4820" s="1" t="s">
        <v>35</v>
      </c>
      <c r="AS4820" s="1" t="s">
        <v>35</v>
      </c>
      <c r="AT4820" s="1" t="s">
        <v>35</v>
      </c>
      <c r="AU4820" s="1" t="s">
        <v>35</v>
      </c>
      <c r="AV4820" s="1" t="s">
        <v>35</v>
      </c>
      <c r="AW4820" s="1" t="s">
        <v>35</v>
      </c>
      <c r="AX4820" s="1" t="s">
        <v>35</v>
      </c>
      <c r="AY4820" s="1" t="s">
        <v>35</v>
      </c>
      <c r="AZ4820" s="1" t="s">
        <v>35</v>
      </c>
      <c r="BA4820" s="1" t="s">
        <v>35</v>
      </c>
      <c r="BB4820" s="1" t="s">
        <v>35</v>
      </c>
      <c r="BC4820" s="1" t="s">
        <v>35</v>
      </c>
      <c r="BD4820" s="1" t="s">
        <v>35</v>
      </c>
      <c r="BE4820" s="1" t="s">
        <v>35</v>
      </c>
      <c r="BF4820" s="1" t="s">
        <v>35</v>
      </c>
      <c r="BG4820" s="1" t="s">
        <v>35</v>
      </c>
      <c r="BH4820" s="1" t="s">
        <v>35</v>
      </c>
      <c r="BI4820" s="1" t="s">
        <v>35</v>
      </c>
      <c r="BJ4820" s="1" t="s">
        <v>35</v>
      </c>
      <c r="BK4820" s="1" t="s">
        <v>35</v>
      </c>
      <c r="BL4820" s="1" t="s">
        <v>35</v>
      </c>
      <c r="BM4820" s="1" t="s">
        <v>35</v>
      </c>
      <c r="BN4820" s="1" t="s">
        <v>35</v>
      </c>
      <c r="BO4820" s="1" t="s">
        <v>35</v>
      </c>
      <c r="BP4820" s="1" t="s">
        <v>35</v>
      </c>
      <c r="BQ4820" s="1" t="s">
        <v>35</v>
      </c>
      <c r="BR4820" s="1" t="s">
        <v>35</v>
      </c>
      <c r="BS4820" s="1" t="s">
        <v>35</v>
      </c>
      <c r="BT4820" s="1" t="s">
        <v>35</v>
      </c>
      <c r="BU4820" s="1" t="s">
        <v>35</v>
      </c>
    </row>
    <row r="4821" spans="1:74">
      <c r="A4821" s="1" t="s">
        <v>12051</v>
      </c>
      <c r="B4821" s="1" t="s">
        <v>40254</v>
      </c>
      <c r="C4821" s="1" t="s">
        <v>40251</v>
      </c>
      <c r="D4821" s="1" t="s">
        <v>25774</v>
      </c>
      <c r="E4821" s="1" t="s">
        <v>40252</v>
      </c>
      <c r="F4821">
        <v>8400</v>
      </c>
      <c r="G4821">
        <v>9240</v>
      </c>
      <c r="H4821">
        <v>166</v>
      </c>
      <c r="I4821" s="1" t="s">
        <v>25776</v>
      </c>
      <c r="J4821">
        <v>1</v>
      </c>
      <c r="K4821">
        <v>0</v>
      </c>
      <c r="L4821">
        <v>0</v>
      </c>
      <c r="M4821">
        <v>8400</v>
      </c>
      <c r="N4821">
        <v>9240</v>
      </c>
      <c r="O4821">
        <v>0</v>
      </c>
      <c r="P4821">
        <v>8400</v>
      </c>
      <c r="Q4821">
        <v>9240</v>
      </c>
      <c r="R4821" s="1" t="s">
        <v>40255</v>
      </c>
      <c r="S4821">
        <v>1662220010</v>
      </c>
      <c r="T4821">
        <v>0</v>
      </c>
      <c r="U4821" s="1" t="s">
        <v>25785</v>
      </c>
      <c r="V4821">
        <v>0</v>
      </c>
      <c r="W4821">
        <v>3</v>
      </c>
      <c r="X4821" s="1" t="s">
        <v>25778</v>
      </c>
      <c r="Y4821">
        <v>20</v>
      </c>
      <c r="Z4821" s="1" t="s">
        <v>25778</v>
      </c>
      <c r="AA4821" s="1" t="s">
        <v>25777</v>
      </c>
      <c r="AB4821">
        <v>31</v>
      </c>
      <c r="AC4821" s="1" t="s">
        <v>25786</v>
      </c>
      <c r="AD4821" s="1" t="s">
        <v>25779</v>
      </c>
      <c r="AE4821">
        <v>6</v>
      </c>
      <c r="AF4821" s="1" t="s">
        <v>40253</v>
      </c>
      <c r="AG4821" s="1" t="s">
        <v>25777</v>
      </c>
      <c r="AH4821">
        <v>8400</v>
      </c>
      <c r="AI4821">
        <v>0</v>
      </c>
      <c r="AJ4821">
        <v>0</v>
      </c>
      <c r="AK4821">
        <v>0</v>
      </c>
      <c r="AL4821" s="1" t="s">
        <v>25778</v>
      </c>
      <c r="AM4821" s="1" t="s">
        <v>35</v>
      </c>
      <c r="AN4821" s="1" t="s">
        <v>27565</v>
      </c>
      <c r="AO4821" s="1" t="s">
        <v>35</v>
      </c>
      <c r="AP4821" s="1" t="s">
        <v>40251</v>
      </c>
      <c r="AQ4821" s="1" t="s">
        <v>35</v>
      </c>
      <c r="AR4821" s="1" t="s">
        <v>35</v>
      </c>
      <c r="AS4821" s="1" t="s">
        <v>35</v>
      </c>
      <c r="AT4821" s="1" t="s">
        <v>35</v>
      </c>
      <c r="AU4821" s="1" t="s">
        <v>35</v>
      </c>
      <c r="AV4821" s="1" t="s">
        <v>35</v>
      </c>
      <c r="AW4821" s="1" t="s">
        <v>35</v>
      </c>
      <c r="AX4821" s="1" t="s">
        <v>35</v>
      </c>
      <c r="AY4821" s="1" t="s">
        <v>35</v>
      </c>
      <c r="AZ4821" s="1" t="s">
        <v>35</v>
      </c>
      <c r="BA4821" s="1" t="s">
        <v>35</v>
      </c>
      <c r="BB4821" s="1" t="s">
        <v>35</v>
      </c>
      <c r="BC4821" s="1" t="s">
        <v>35</v>
      </c>
      <c r="BD4821" s="1" t="s">
        <v>35</v>
      </c>
      <c r="BE4821" s="1" t="s">
        <v>35</v>
      </c>
      <c r="BF4821" s="1" t="s">
        <v>35</v>
      </c>
      <c r="BG4821" s="1" t="s">
        <v>35</v>
      </c>
      <c r="BH4821" s="1" t="s">
        <v>35</v>
      </c>
      <c r="BI4821" s="1" t="s">
        <v>35</v>
      </c>
      <c r="BJ4821" s="1" t="s">
        <v>35</v>
      </c>
      <c r="BK4821" s="1" t="s">
        <v>35</v>
      </c>
      <c r="BL4821" s="1" t="s">
        <v>35</v>
      </c>
      <c r="BM4821" s="1" t="s">
        <v>35</v>
      </c>
      <c r="BN4821" s="1" t="s">
        <v>35</v>
      </c>
      <c r="BO4821" s="1" t="s">
        <v>35</v>
      </c>
      <c r="BP4821" s="1" t="s">
        <v>35</v>
      </c>
      <c r="BQ4821" s="1" t="s">
        <v>35</v>
      </c>
      <c r="BR4821" s="1" t="s">
        <v>35</v>
      </c>
      <c r="BS4821" s="1" t="s">
        <v>35</v>
      </c>
      <c r="BT4821" s="1" t="s">
        <v>35</v>
      </c>
      <c r="BU4821" s="1" t="s">
        <v>35</v>
      </c>
      <c r="BV4821">
        <v>1</v>
      </c>
    </row>
    <row r="4822" spans="1:74">
      <c r="A4822" s="1" t="s">
        <v>20199</v>
      </c>
      <c r="B4822" s="1" t="s">
        <v>40256</v>
      </c>
      <c r="C4822" s="1" t="s">
        <v>40257</v>
      </c>
      <c r="D4822" s="1" t="s">
        <v>25774</v>
      </c>
      <c r="E4822" s="1" t="s">
        <v>40252</v>
      </c>
      <c r="F4822">
        <v>8400</v>
      </c>
      <c r="G4822">
        <v>9240</v>
      </c>
      <c r="H4822">
        <v>166</v>
      </c>
      <c r="I4822" s="1" t="s">
        <v>25776</v>
      </c>
      <c r="J4822">
        <v>1</v>
      </c>
      <c r="K4822">
        <v>0</v>
      </c>
      <c r="L4822">
        <v>0</v>
      </c>
      <c r="M4822">
        <v>8400</v>
      </c>
      <c r="N4822">
        <v>9240</v>
      </c>
      <c r="O4822">
        <v>0</v>
      </c>
      <c r="P4822">
        <v>8400</v>
      </c>
      <c r="Q4822">
        <v>9240</v>
      </c>
      <c r="R4822" s="1" t="s">
        <v>40258</v>
      </c>
      <c r="S4822">
        <v>1662220010</v>
      </c>
      <c r="T4822">
        <v>0</v>
      </c>
      <c r="U4822" s="1" t="s">
        <v>25785</v>
      </c>
      <c r="V4822">
        <v>0</v>
      </c>
      <c r="W4822">
        <v>3</v>
      </c>
      <c r="X4822" s="1" t="s">
        <v>25778</v>
      </c>
      <c r="Y4822">
        <v>20</v>
      </c>
      <c r="Z4822" s="1" t="s">
        <v>25778</v>
      </c>
      <c r="AA4822" s="1" t="s">
        <v>25777</v>
      </c>
      <c r="AB4822">
        <v>61</v>
      </c>
      <c r="AC4822" s="1" t="s">
        <v>25786</v>
      </c>
      <c r="AD4822" s="1" t="s">
        <v>25779</v>
      </c>
      <c r="AE4822">
        <v>2</v>
      </c>
      <c r="AF4822" s="1" t="s">
        <v>40253</v>
      </c>
      <c r="AG4822" s="1" t="s">
        <v>25777</v>
      </c>
      <c r="AH4822">
        <v>8400</v>
      </c>
      <c r="AI4822">
        <v>0</v>
      </c>
      <c r="AJ4822">
        <v>0</v>
      </c>
      <c r="AK4822">
        <v>0</v>
      </c>
      <c r="AL4822" s="1" t="s">
        <v>25778</v>
      </c>
      <c r="AM4822" s="1" t="s">
        <v>35</v>
      </c>
      <c r="AN4822" s="1" t="s">
        <v>27565</v>
      </c>
      <c r="AO4822" s="1" t="s">
        <v>35</v>
      </c>
      <c r="AP4822" s="1" t="s">
        <v>40257</v>
      </c>
      <c r="AQ4822" s="1" t="s">
        <v>35</v>
      </c>
      <c r="AR4822" s="1" t="s">
        <v>35</v>
      </c>
      <c r="AS4822" s="1" t="s">
        <v>35</v>
      </c>
      <c r="AT4822" s="1" t="s">
        <v>35</v>
      </c>
      <c r="AU4822" s="1" t="s">
        <v>35</v>
      </c>
      <c r="AV4822" s="1" t="s">
        <v>35</v>
      </c>
      <c r="AW4822" s="1" t="s">
        <v>35</v>
      </c>
      <c r="AX4822" s="1" t="s">
        <v>35</v>
      </c>
      <c r="AY4822" s="1" t="s">
        <v>35</v>
      </c>
      <c r="AZ4822" s="1" t="s">
        <v>35</v>
      </c>
      <c r="BA4822" s="1" t="s">
        <v>35</v>
      </c>
      <c r="BB4822" s="1" t="s">
        <v>35</v>
      </c>
      <c r="BC4822" s="1" t="s">
        <v>35</v>
      </c>
      <c r="BD4822" s="1" t="s">
        <v>35</v>
      </c>
      <c r="BE4822" s="1" t="s">
        <v>35</v>
      </c>
      <c r="BF4822" s="1" t="s">
        <v>35</v>
      </c>
      <c r="BG4822" s="1" t="s">
        <v>35</v>
      </c>
      <c r="BH4822" s="1" t="s">
        <v>35</v>
      </c>
      <c r="BI4822" s="1" t="s">
        <v>35</v>
      </c>
      <c r="BJ4822" s="1" t="s">
        <v>35</v>
      </c>
      <c r="BK4822" s="1" t="s">
        <v>35</v>
      </c>
      <c r="BL4822" s="1" t="s">
        <v>35</v>
      </c>
      <c r="BM4822" s="1" t="s">
        <v>35</v>
      </c>
      <c r="BN4822" s="1" t="s">
        <v>35</v>
      </c>
      <c r="BO4822" s="1" t="s">
        <v>35</v>
      </c>
      <c r="BP4822" s="1" t="s">
        <v>35</v>
      </c>
      <c r="BQ4822" s="1" t="s">
        <v>35</v>
      </c>
      <c r="BR4822" s="1" t="s">
        <v>35</v>
      </c>
      <c r="BS4822" s="1" t="s">
        <v>35</v>
      </c>
      <c r="BT4822" s="1" t="s">
        <v>35</v>
      </c>
      <c r="BU4822" s="1" t="s">
        <v>35</v>
      </c>
      <c r="BV4822">
        <v>1</v>
      </c>
    </row>
    <row r="4823" spans="1:74">
      <c r="A4823" s="1" t="s">
        <v>40259</v>
      </c>
      <c r="B4823" s="1" t="s">
        <v>18093</v>
      </c>
      <c r="C4823" s="1" t="s">
        <v>40260</v>
      </c>
      <c r="D4823" s="1" t="s">
        <v>25774</v>
      </c>
      <c r="E4823" s="1" t="s">
        <v>40261</v>
      </c>
      <c r="F4823">
        <v>8900</v>
      </c>
      <c r="G4823">
        <v>9790</v>
      </c>
      <c r="H4823">
        <v>125</v>
      </c>
      <c r="I4823" s="1" t="s">
        <v>25843</v>
      </c>
      <c r="J4823">
        <v>1</v>
      </c>
      <c r="K4823">
        <v>0</v>
      </c>
      <c r="L4823">
        <v>0</v>
      </c>
      <c r="M4823">
        <v>8900</v>
      </c>
      <c r="N4823">
        <v>9790</v>
      </c>
      <c r="O4823">
        <v>0</v>
      </c>
      <c r="P4823">
        <v>8900</v>
      </c>
      <c r="Q4823">
        <v>9790</v>
      </c>
      <c r="R4823" s="1" t="s">
        <v>25777</v>
      </c>
      <c r="S4823">
        <v>1252283007</v>
      </c>
      <c r="T4823">
        <v>0</v>
      </c>
      <c r="U4823" s="1" t="s">
        <v>25777</v>
      </c>
      <c r="V4823">
        <v>0</v>
      </c>
      <c r="W4823">
        <v>15</v>
      </c>
      <c r="X4823" s="1" t="s">
        <v>26090</v>
      </c>
      <c r="Y4823">
        <v>83</v>
      </c>
      <c r="Z4823" s="1" t="s">
        <v>30117</v>
      </c>
      <c r="AA4823" s="1" t="s">
        <v>25777</v>
      </c>
      <c r="AC4823" s="1" t="s">
        <v>35</v>
      </c>
      <c r="AD4823" s="1" t="s">
        <v>25779</v>
      </c>
      <c r="AE4823">
        <v>8</v>
      </c>
      <c r="AF4823" s="1" t="s">
        <v>30937</v>
      </c>
      <c r="AG4823" s="1" t="s">
        <v>25777</v>
      </c>
      <c r="AH4823">
        <v>8900</v>
      </c>
      <c r="AI4823">
        <v>0</v>
      </c>
      <c r="AJ4823">
        <v>0</v>
      </c>
      <c r="AK4823">
        <v>0</v>
      </c>
      <c r="AL4823" s="1" t="s">
        <v>26090</v>
      </c>
      <c r="AM4823" s="1" t="s">
        <v>35</v>
      </c>
      <c r="AN4823" s="1" t="s">
        <v>27178</v>
      </c>
      <c r="AO4823" s="1" t="s">
        <v>35</v>
      </c>
      <c r="AP4823" s="1" t="s">
        <v>40262</v>
      </c>
      <c r="AQ4823" s="1" t="s">
        <v>35</v>
      </c>
      <c r="AR4823" s="1" t="s">
        <v>35</v>
      </c>
      <c r="AS4823" s="1" t="s">
        <v>35</v>
      </c>
      <c r="AT4823" s="1" t="s">
        <v>35</v>
      </c>
      <c r="AU4823" s="1" t="s">
        <v>35</v>
      </c>
      <c r="AV4823" s="1" t="s">
        <v>35</v>
      </c>
      <c r="AW4823" s="1" t="s">
        <v>35</v>
      </c>
      <c r="AX4823" s="1" t="s">
        <v>35</v>
      </c>
      <c r="AY4823" s="1" t="s">
        <v>35</v>
      </c>
      <c r="AZ4823" s="1" t="s">
        <v>35</v>
      </c>
      <c r="BA4823" s="1" t="s">
        <v>35</v>
      </c>
      <c r="BB4823" s="1" t="s">
        <v>35</v>
      </c>
      <c r="BC4823" s="1" t="s">
        <v>35</v>
      </c>
      <c r="BD4823" s="1" t="s">
        <v>35</v>
      </c>
      <c r="BE4823" s="1" t="s">
        <v>35</v>
      </c>
      <c r="BF4823" s="1" t="s">
        <v>35</v>
      </c>
      <c r="BG4823" s="1" t="s">
        <v>35</v>
      </c>
      <c r="BH4823" s="1" t="s">
        <v>35</v>
      </c>
      <c r="BI4823" s="1" t="s">
        <v>35</v>
      </c>
      <c r="BJ4823" s="1" t="s">
        <v>35</v>
      </c>
      <c r="BK4823" s="1" t="s">
        <v>35</v>
      </c>
      <c r="BL4823" s="1" t="s">
        <v>35</v>
      </c>
      <c r="BM4823" s="1" t="s">
        <v>35</v>
      </c>
      <c r="BN4823" s="1" t="s">
        <v>35</v>
      </c>
      <c r="BO4823" s="1" t="s">
        <v>35</v>
      </c>
      <c r="BP4823" s="1" t="s">
        <v>35</v>
      </c>
      <c r="BQ4823" s="1" t="s">
        <v>35</v>
      </c>
      <c r="BR4823" s="1" t="s">
        <v>35</v>
      </c>
      <c r="BS4823" s="1" t="s">
        <v>35</v>
      </c>
      <c r="BT4823" s="1" t="s">
        <v>35</v>
      </c>
      <c r="BU4823" s="1" t="s">
        <v>35</v>
      </c>
    </row>
    <row r="4824" spans="1:74">
      <c r="A4824" s="1" t="s">
        <v>18090</v>
      </c>
      <c r="B4824" s="1" t="s">
        <v>40263</v>
      </c>
      <c r="C4824" s="1" t="s">
        <v>40260</v>
      </c>
      <c r="D4824" s="1" t="s">
        <v>25774</v>
      </c>
      <c r="E4824" s="1" t="s">
        <v>40261</v>
      </c>
      <c r="F4824">
        <v>8900</v>
      </c>
      <c r="G4824">
        <v>9790</v>
      </c>
      <c r="H4824">
        <v>125</v>
      </c>
      <c r="I4824" s="1" t="s">
        <v>25843</v>
      </c>
      <c r="J4824">
        <v>1</v>
      </c>
      <c r="K4824">
        <v>0</v>
      </c>
      <c r="L4824">
        <v>0</v>
      </c>
      <c r="M4824">
        <v>8900</v>
      </c>
      <c r="N4824">
        <v>9790</v>
      </c>
      <c r="O4824">
        <v>0</v>
      </c>
      <c r="P4824">
        <v>8900</v>
      </c>
      <c r="Q4824">
        <v>9790</v>
      </c>
      <c r="R4824" s="1" t="s">
        <v>40264</v>
      </c>
      <c r="S4824">
        <v>1252283007</v>
      </c>
      <c r="T4824">
        <v>0</v>
      </c>
      <c r="U4824" s="1" t="s">
        <v>25785</v>
      </c>
      <c r="V4824">
        <v>0</v>
      </c>
      <c r="W4824">
        <v>15</v>
      </c>
      <c r="X4824" s="1" t="s">
        <v>26090</v>
      </c>
      <c r="Y4824">
        <v>83</v>
      </c>
      <c r="Z4824" s="1" t="s">
        <v>30117</v>
      </c>
      <c r="AA4824" s="1" t="s">
        <v>25777</v>
      </c>
      <c r="AB4824">
        <v>10</v>
      </c>
      <c r="AC4824" s="1" t="s">
        <v>25899</v>
      </c>
      <c r="AD4824" s="1" t="s">
        <v>25779</v>
      </c>
      <c r="AE4824">
        <v>8</v>
      </c>
      <c r="AF4824" s="1" t="s">
        <v>30937</v>
      </c>
      <c r="AG4824" s="1" t="s">
        <v>25777</v>
      </c>
      <c r="AH4824">
        <v>8900</v>
      </c>
      <c r="AI4824">
        <v>0</v>
      </c>
      <c r="AJ4824">
        <v>0</v>
      </c>
      <c r="AK4824">
        <v>0</v>
      </c>
      <c r="AL4824" s="1" t="s">
        <v>26090</v>
      </c>
      <c r="AM4824" s="1" t="s">
        <v>35</v>
      </c>
      <c r="AN4824" s="1" t="s">
        <v>27178</v>
      </c>
      <c r="AO4824" s="1" t="s">
        <v>35</v>
      </c>
      <c r="AP4824" s="1" t="s">
        <v>40262</v>
      </c>
      <c r="AQ4824" s="1" t="s">
        <v>35</v>
      </c>
      <c r="AR4824" s="1" t="s">
        <v>35</v>
      </c>
      <c r="AS4824" s="1" t="s">
        <v>35</v>
      </c>
      <c r="AT4824" s="1" t="s">
        <v>35</v>
      </c>
      <c r="AU4824" s="1" t="s">
        <v>35</v>
      </c>
      <c r="AV4824" s="1" t="s">
        <v>35</v>
      </c>
      <c r="AW4824" s="1" t="s">
        <v>35</v>
      </c>
      <c r="AX4824" s="1" t="s">
        <v>35</v>
      </c>
      <c r="AY4824" s="1" t="s">
        <v>35</v>
      </c>
      <c r="AZ4824" s="1" t="s">
        <v>35</v>
      </c>
      <c r="BA4824" s="1" t="s">
        <v>35</v>
      </c>
      <c r="BB4824" s="1" t="s">
        <v>35</v>
      </c>
      <c r="BC4824" s="1" t="s">
        <v>35</v>
      </c>
      <c r="BD4824" s="1" t="s">
        <v>35</v>
      </c>
      <c r="BE4824" s="1" t="s">
        <v>35</v>
      </c>
      <c r="BF4824" s="1" t="s">
        <v>35</v>
      </c>
      <c r="BG4824" s="1" t="s">
        <v>35</v>
      </c>
      <c r="BH4824" s="1" t="s">
        <v>35</v>
      </c>
      <c r="BI4824" s="1" t="s">
        <v>35</v>
      </c>
      <c r="BJ4824" s="1" t="s">
        <v>35</v>
      </c>
      <c r="BK4824" s="1" t="s">
        <v>35</v>
      </c>
      <c r="BL4824" s="1" t="s">
        <v>35</v>
      </c>
      <c r="BM4824" s="1" t="s">
        <v>35</v>
      </c>
      <c r="BN4824" s="1" t="s">
        <v>35</v>
      </c>
      <c r="BO4824" s="1" t="s">
        <v>35</v>
      </c>
      <c r="BP4824" s="1" t="s">
        <v>35</v>
      </c>
      <c r="BQ4824" s="1" t="s">
        <v>35</v>
      </c>
      <c r="BR4824" s="1" t="s">
        <v>35</v>
      </c>
      <c r="BS4824" s="1" t="s">
        <v>35</v>
      </c>
      <c r="BT4824" s="1" t="s">
        <v>35</v>
      </c>
      <c r="BU4824" s="1" t="s">
        <v>35</v>
      </c>
    </row>
    <row r="4825" spans="1:74">
      <c r="A4825" s="1" t="s">
        <v>40265</v>
      </c>
      <c r="B4825" s="1" t="s">
        <v>5877</v>
      </c>
      <c r="C4825" s="1" t="s">
        <v>40266</v>
      </c>
      <c r="D4825" s="1" t="s">
        <v>25774</v>
      </c>
      <c r="E4825" s="1" t="s">
        <v>40267</v>
      </c>
      <c r="F4825">
        <v>12400</v>
      </c>
      <c r="G4825">
        <v>13640</v>
      </c>
      <c r="H4825">
        <v>125</v>
      </c>
      <c r="I4825" s="1" t="s">
        <v>25843</v>
      </c>
      <c r="J4825">
        <v>1</v>
      </c>
      <c r="K4825">
        <v>0</v>
      </c>
      <c r="L4825">
        <v>0</v>
      </c>
      <c r="M4825">
        <v>12400</v>
      </c>
      <c r="N4825">
        <v>13640</v>
      </c>
      <c r="O4825">
        <v>0</v>
      </c>
      <c r="P4825">
        <v>12400</v>
      </c>
      <c r="Q4825">
        <v>13640</v>
      </c>
      <c r="R4825" s="1" t="s">
        <v>25777</v>
      </c>
      <c r="S4825">
        <v>1252220020</v>
      </c>
      <c r="T4825">
        <v>0</v>
      </c>
      <c r="U4825" s="1" t="s">
        <v>25777</v>
      </c>
      <c r="V4825">
        <v>0</v>
      </c>
      <c r="W4825">
        <v>3</v>
      </c>
      <c r="X4825" s="1" t="s">
        <v>25778</v>
      </c>
      <c r="Y4825">
        <v>20</v>
      </c>
      <c r="Z4825" s="1" t="s">
        <v>25778</v>
      </c>
      <c r="AA4825" s="1" t="s">
        <v>25777</v>
      </c>
      <c r="AC4825" s="1" t="s">
        <v>35</v>
      </c>
      <c r="AD4825" s="1" t="s">
        <v>25779</v>
      </c>
      <c r="AE4825">
        <v>29</v>
      </c>
      <c r="AF4825" s="1" t="s">
        <v>40268</v>
      </c>
      <c r="AG4825" s="1" t="s">
        <v>25777</v>
      </c>
      <c r="AH4825">
        <v>12400</v>
      </c>
      <c r="AI4825">
        <v>0</v>
      </c>
      <c r="AJ4825">
        <v>0</v>
      </c>
      <c r="AK4825">
        <v>0</v>
      </c>
      <c r="AL4825" s="1" t="s">
        <v>25778</v>
      </c>
      <c r="AM4825" s="1" t="s">
        <v>35</v>
      </c>
      <c r="AN4825" s="1" t="s">
        <v>25845</v>
      </c>
      <c r="AO4825" s="1" t="s">
        <v>35</v>
      </c>
      <c r="AP4825" s="1" t="s">
        <v>40269</v>
      </c>
      <c r="AQ4825" s="1" t="s">
        <v>35</v>
      </c>
      <c r="AR4825" s="1" t="s">
        <v>35</v>
      </c>
      <c r="AS4825" s="1" t="s">
        <v>35</v>
      </c>
      <c r="AT4825" s="1" t="s">
        <v>35</v>
      </c>
      <c r="AU4825" s="1" t="s">
        <v>35</v>
      </c>
      <c r="AV4825" s="1" t="s">
        <v>35</v>
      </c>
      <c r="AW4825" s="1" t="s">
        <v>35</v>
      </c>
      <c r="AX4825" s="1" t="s">
        <v>35</v>
      </c>
      <c r="AY4825" s="1" t="s">
        <v>35</v>
      </c>
      <c r="AZ4825" s="1" t="s">
        <v>35</v>
      </c>
      <c r="BA4825" s="1" t="s">
        <v>35</v>
      </c>
      <c r="BB4825" s="1" t="s">
        <v>35</v>
      </c>
      <c r="BC4825" s="1" t="s">
        <v>35</v>
      </c>
      <c r="BD4825" s="1" t="s">
        <v>35</v>
      </c>
      <c r="BE4825" s="1" t="s">
        <v>35</v>
      </c>
      <c r="BF4825" s="1" t="s">
        <v>35</v>
      </c>
      <c r="BG4825" s="1" t="s">
        <v>35</v>
      </c>
      <c r="BH4825" s="1" t="s">
        <v>35</v>
      </c>
      <c r="BI4825" s="1" t="s">
        <v>35</v>
      </c>
      <c r="BJ4825" s="1" t="s">
        <v>35</v>
      </c>
      <c r="BK4825" s="1" t="s">
        <v>35</v>
      </c>
      <c r="BL4825" s="1" t="s">
        <v>35</v>
      </c>
      <c r="BM4825" s="1" t="s">
        <v>35</v>
      </c>
      <c r="BN4825" s="1" t="s">
        <v>35</v>
      </c>
      <c r="BO4825" s="1" t="s">
        <v>35</v>
      </c>
      <c r="BP4825" s="1" t="s">
        <v>35</v>
      </c>
      <c r="BQ4825" s="1" t="s">
        <v>35</v>
      </c>
      <c r="BR4825" s="1" t="s">
        <v>35</v>
      </c>
      <c r="BS4825" s="1" t="s">
        <v>35</v>
      </c>
      <c r="BT4825" s="1" t="s">
        <v>35</v>
      </c>
      <c r="BU4825" s="1" t="s">
        <v>35</v>
      </c>
    </row>
    <row r="4826" spans="1:74">
      <c r="A4826" s="1" t="s">
        <v>24042</v>
      </c>
      <c r="B4826" s="1" t="s">
        <v>40270</v>
      </c>
      <c r="C4826" s="1" t="s">
        <v>40266</v>
      </c>
      <c r="D4826" s="1" t="s">
        <v>25774</v>
      </c>
      <c r="E4826" s="1" t="s">
        <v>40267</v>
      </c>
      <c r="F4826">
        <v>12400</v>
      </c>
      <c r="G4826">
        <v>13640</v>
      </c>
      <c r="H4826">
        <v>125</v>
      </c>
      <c r="I4826" s="1" t="s">
        <v>25843</v>
      </c>
      <c r="J4826">
        <v>1</v>
      </c>
      <c r="K4826">
        <v>0</v>
      </c>
      <c r="L4826">
        <v>0</v>
      </c>
      <c r="M4826">
        <v>12400</v>
      </c>
      <c r="N4826">
        <v>13640</v>
      </c>
      <c r="O4826">
        <v>0</v>
      </c>
      <c r="P4826">
        <v>12400</v>
      </c>
      <c r="Q4826">
        <v>13640</v>
      </c>
      <c r="R4826" s="1" t="s">
        <v>40271</v>
      </c>
      <c r="S4826">
        <v>1252220020</v>
      </c>
      <c r="T4826">
        <v>0</v>
      </c>
      <c r="U4826" s="1" t="s">
        <v>25785</v>
      </c>
      <c r="V4826">
        <v>0</v>
      </c>
      <c r="W4826">
        <v>3</v>
      </c>
      <c r="X4826" s="1" t="s">
        <v>25778</v>
      </c>
      <c r="Y4826">
        <v>20</v>
      </c>
      <c r="Z4826" s="1" t="s">
        <v>25778</v>
      </c>
      <c r="AA4826" s="1" t="s">
        <v>25777</v>
      </c>
      <c r="AB4826">
        <v>20</v>
      </c>
      <c r="AC4826" s="1" t="s">
        <v>25832</v>
      </c>
      <c r="AD4826" s="1" t="s">
        <v>25779</v>
      </c>
      <c r="AE4826">
        <v>5</v>
      </c>
      <c r="AF4826" s="1" t="s">
        <v>40268</v>
      </c>
      <c r="AG4826" s="1" t="s">
        <v>25777</v>
      </c>
      <c r="AH4826">
        <v>12400</v>
      </c>
      <c r="AI4826">
        <v>0</v>
      </c>
      <c r="AJ4826">
        <v>0</v>
      </c>
      <c r="AK4826">
        <v>0</v>
      </c>
      <c r="AL4826" s="1" t="s">
        <v>25778</v>
      </c>
      <c r="AM4826" s="1" t="s">
        <v>35</v>
      </c>
      <c r="AN4826" s="1" t="s">
        <v>25845</v>
      </c>
      <c r="AO4826" s="1" t="s">
        <v>35</v>
      </c>
      <c r="AP4826" s="1" t="s">
        <v>40269</v>
      </c>
      <c r="AQ4826" s="1" t="s">
        <v>35</v>
      </c>
      <c r="AR4826" s="1" t="s">
        <v>35</v>
      </c>
      <c r="AS4826" s="1" t="s">
        <v>35</v>
      </c>
      <c r="AT4826" s="1" t="s">
        <v>35</v>
      </c>
      <c r="AU4826" s="1" t="s">
        <v>35</v>
      </c>
      <c r="AV4826" s="1" t="s">
        <v>35</v>
      </c>
      <c r="AW4826" s="1" t="s">
        <v>35</v>
      </c>
      <c r="AX4826" s="1" t="s">
        <v>35</v>
      </c>
      <c r="AY4826" s="1" t="s">
        <v>35</v>
      </c>
      <c r="AZ4826" s="1" t="s">
        <v>35</v>
      </c>
      <c r="BA4826" s="1" t="s">
        <v>35</v>
      </c>
      <c r="BB4826" s="1" t="s">
        <v>35</v>
      </c>
      <c r="BC4826" s="1" t="s">
        <v>35</v>
      </c>
      <c r="BD4826" s="1" t="s">
        <v>35</v>
      </c>
      <c r="BE4826" s="1" t="s">
        <v>35</v>
      </c>
      <c r="BF4826" s="1" t="s">
        <v>35</v>
      </c>
      <c r="BG4826" s="1" t="s">
        <v>35</v>
      </c>
      <c r="BH4826" s="1" t="s">
        <v>35</v>
      </c>
      <c r="BI4826" s="1" t="s">
        <v>35</v>
      </c>
      <c r="BJ4826" s="1" t="s">
        <v>35</v>
      </c>
      <c r="BK4826" s="1" t="s">
        <v>35</v>
      </c>
      <c r="BL4826" s="1" t="s">
        <v>35</v>
      </c>
      <c r="BM4826" s="1" t="s">
        <v>35</v>
      </c>
      <c r="BN4826" s="1" t="s">
        <v>35</v>
      </c>
      <c r="BO4826" s="1" t="s">
        <v>35</v>
      </c>
      <c r="BP4826" s="1" t="s">
        <v>35</v>
      </c>
      <c r="BQ4826" s="1" t="s">
        <v>35</v>
      </c>
      <c r="BR4826" s="1" t="s">
        <v>35</v>
      </c>
      <c r="BS4826" s="1" t="s">
        <v>35</v>
      </c>
      <c r="BT4826" s="1" t="s">
        <v>35</v>
      </c>
      <c r="BU4826" s="1" t="s">
        <v>35</v>
      </c>
    </row>
    <row r="4827" spans="1:74">
      <c r="A4827" s="1" t="s">
        <v>8201</v>
      </c>
      <c r="B4827" s="1" t="s">
        <v>40272</v>
      </c>
      <c r="C4827" s="1" t="s">
        <v>40266</v>
      </c>
      <c r="D4827" s="1" t="s">
        <v>25774</v>
      </c>
      <c r="E4827" s="1" t="s">
        <v>40267</v>
      </c>
      <c r="F4827">
        <v>12400</v>
      </c>
      <c r="G4827">
        <v>13640</v>
      </c>
      <c r="H4827">
        <v>125</v>
      </c>
      <c r="I4827" s="1" t="s">
        <v>25843</v>
      </c>
      <c r="J4827">
        <v>1</v>
      </c>
      <c r="K4827">
        <v>0</v>
      </c>
      <c r="L4827">
        <v>0</v>
      </c>
      <c r="M4827">
        <v>12400</v>
      </c>
      <c r="N4827">
        <v>13640</v>
      </c>
      <c r="O4827">
        <v>0</v>
      </c>
      <c r="P4827">
        <v>12400</v>
      </c>
      <c r="Q4827">
        <v>13640</v>
      </c>
      <c r="R4827" s="1" t="s">
        <v>40273</v>
      </c>
      <c r="S4827">
        <v>1252220020</v>
      </c>
      <c r="T4827">
        <v>0</v>
      </c>
      <c r="U4827" s="1" t="s">
        <v>25785</v>
      </c>
      <c r="V4827">
        <v>0</v>
      </c>
      <c r="W4827">
        <v>3</v>
      </c>
      <c r="X4827" s="1" t="s">
        <v>25778</v>
      </c>
      <c r="Y4827">
        <v>20</v>
      </c>
      <c r="Z4827" s="1" t="s">
        <v>25778</v>
      </c>
      <c r="AA4827" s="1" t="s">
        <v>25777</v>
      </c>
      <c r="AB4827">
        <v>20</v>
      </c>
      <c r="AC4827" s="1" t="s">
        <v>25786</v>
      </c>
      <c r="AD4827" s="1" t="s">
        <v>25779</v>
      </c>
      <c r="AE4827">
        <v>4</v>
      </c>
      <c r="AF4827" s="1" t="s">
        <v>40268</v>
      </c>
      <c r="AG4827" s="1" t="s">
        <v>25777</v>
      </c>
      <c r="AH4827">
        <v>12400</v>
      </c>
      <c r="AI4827">
        <v>0</v>
      </c>
      <c r="AJ4827">
        <v>0</v>
      </c>
      <c r="AK4827">
        <v>0</v>
      </c>
      <c r="AL4827" s="1" t="s">
        <v>25778</v>
      </c>
      <c r="AM4827" s="1" t="s">
        <v>35</v>
      </c>
      <c r="AN4827" s="1" t="s">
        <v>25845</v>
      </c>
      <c r="AO4827" s="1" t="s">
        <v>35</v>
      </c>
      <c r="AP4827" s="1" t="s">
        <v>40269</v>
      </c>
      <c r="AQ4827" s="1" t="s">
        <v>35</v>
      </c>
      <c r="AR4827" s="1" t="s">
        <v>35</v>
      </c>
      <c r="AS4827" s="1" t="s">
        <v>35</v>
      </c>
      <c r="AT4827" s="1" t="s">
        <v>35</v>
      </c>
      <c r="AU4827" s="1" t="s">
        <v>35</v>
      </c>
      <c r="AV4827" s="1" t="s">
        <v>35</v>
      </c>
      <c r="AW4827" s="1" t="s">
        <v>35</v>
      </c>
      <c r="AX4827" s="1" t="s">
        <v>35</v>
      </c>
      <c r="AY4827" s="1" t="s">
        <v>35</v>
      </c>
      <c r="AZ4827" s="1" t="s">
        <v>35</v>
      </c>
      <c r="BA4827" s="1" t="s">
        <v>35</v>
      </c>
      <c r="BB4827" s="1" t="s">
        <v>35</v>
      </c>
      <c r="BC4827" s="1" t="s">
        <v>35</v>
      </c>
      <c r="BD4827" s="1" t="s">
        <v>35</v>
      </c>
      <c r="BE4827" s="1" t="s">
        <v>35</v>
      </c>
      <c r="BF4827" s="1" t="s">
        <v>35</v>
      </c>
      <c r="BG4827" s="1" t="s">
        <v>35</v>
      </c>
      <c r="BH4827" s="1" t="s">
        <v>35</v>
      </c>
      <c r="BI4827" s="1" t="s">
        <v>35</v>
      </c>
      <c r="BJ4827" s="1" t="s">
        <v>35</v>
      </c>
      <c r="BK4827" s="1" t="s">
        <v>35</v>
      </c>
      <c r="BL4827" s="1" t="s">
        <v>35</v>
      </c>
      <c r="BM4827" s="1" t="s">
        <v>35</v>
      </c>
      <c r="BN4827" s="1" t="s">
        <v>35</v>
      </c>
      <c r="BO4827" s="1" t="s">
        <v>35</v>
      </c>
      <c r="BP4827" s="1" t="s">
        <v>35</v>
      </c>
      <c r="BQ4827" s="1" t="s">
        <v>35</v>
      </c>
      <c r="BR4827" s="1" t="s">
        <v>35</v>
      </c>
      <c r="BS4827" s="1" t="s">
        <v>35</v>
      </c>
      <c r="BT4827" s="1" t="s">
        <v>35</v>
      </c>
      <c r="BU4827" s="1" t="s">
        <v>35</v>
      </c>
    </row>
    <row r="4828" spans="1:74">
      <c r="A4828" s="1" t="s">
        <v>5874</v>
      </c>
      <c r="B4828" s="1" t="s">
        <v>40274</v>
      </c>
      <c r="C4828" s="1" t="s">
        <v>40275</v>
      </c>
      <c r="D4828" s="1" t="s">
        <v>25774</v>
      </c>
      <c r="E4828" s="1" t="s">
        <v>40267</v>
      </c>
      <c r="F4828">
        <v>12400</v>
      </c>
      <c r="G4828">
        <v>13640</v>
      </c>
      <c r="H4828">
        <v>125</v>
      </c>
      <c r="I4828" s="1" t="s">
        <v>25843</v>
      </c>
      <c r="J4828">
        <v>1</v>
      </c>
      <c r="K4828">
        <v>0</v>
      </c>
      <c r="L4828">
        <v>0</v>
      </c>
      <c r="M4828">
        <v>12400</v>
      </c>
      <c r="N4828">
        <v>13640</v>
      </c>
      <c r="O4828">
        <v>0</v>
      </c>
      <c r="P4828">
        <v>12400</v>
      </c>
      <c r="Q4828">
        <v>13640</v>
      </c>
      <c r="R4828" s="1" t="s">
        <v>40276</v>
      </c>
      <c r="S4828">
        <v>1252220020</v>
      </c>
      <c r="T4828">
        <v>0</v>
      </c>
      <c r="U4828" s="1" t="s">
        <v>25785</v>
      </c>
      <c r="V4828">
        <v>0</v>
      </c>
      <c r="W4828">
        <v>3</v>
      </c>
      <c r="X4828" s="1" t="s">
        <v>25778</v>
      </c>
      <c r="Y4828">
        <v>20</v>
      </c>
      <c r="Z4828" s="1" t="s">
        <v>25778</v>
      </c>
      <c r="AA4828" s="1" t="s">
        <v>25777</v>
      </c>
      <c r="AB4828">
        <v>31</v>
      </c>
      <c r="AC4828" s="1" t="s">
        <v>25832</v>
      </c>
      <c r="AD4828" s="1" t="s">
        <v>25779</v>
      </c>
      <c r="AE4828">
        <v>5</v>
      </c>
      <c r="AF4828" s="1" t="s">
        <v>40268</v>
      </c>
      <c r="AG4828" s="1" t="s">
        <v>25777</v>
      </c>
      <c r="AH4828">
        <v>12400</v>
      </c>
      <c r="AI4828">
        <v>0</v>
      </c>
      <c r="AJ4828">
        <v>0</v>
      </c>
      <c r="AK4828">
        <v>0</v>
      </c>
      <c r="AL4828" s="1" t="s">
        <v>25778</v>
      </c>
      <c r="AM4828" s="1" t="s">
        <v>35</v>
      </c>
      <c r="AN4828" s="1" t="s">
        <v>25845</v>
      </c>
      <c r="AO4828" s="1" t="s">
        <v>35</v>
      </c>
      <c r="AP4828" s="1" t="s">
        <v>40277</v>
      </c>
      <c r="AQ4828" s="1" t="s">
        <v>35</v>
      </c>
      <c r="AR4828" s="1" t="s">
        <v>35</v>
      </c>
      <c r="AS4828" s="1" t="s">
        <v>35</v>
      </c>
      <c r="AT4828" s="1" t="s">
        <v>35</v>
      </c>
      <c r="AU4828" s="1" t="s">
        <v>35</v>
      </c>
      <c r="AV4828" s="1" t="s">
        <v>35</v>
      </c>
      <c r="AW4828" s="1" t="s">
        <v>35</v>
      </c>
      <c r="AX4828" s="1" t="s">
        <v>35</v>
      </c>
      <c r="AY4828" s="1" t="s">
        <v>35</v>
      </c>
      <c r="AZ4828" s="1" t="s">
        <v>35</v>
      </c>
      <c r="BA4828" s="1" t="s">
        <v>35</v>
      </c>
      <c r="BB4828" s="1" t="s">
        <v>35</v>
      </c>
      <c r="BC4828" s="1" t="s">
        <v>35</v>
      </c>
      <c r="BD4828" s="1" t="s">
        <v>35</v>
      </c>
      <c r="BE4828" s="1" t="s">
        <v>35</v>
      </c>
      <c r="BF4828" s="1" t="s">
        <v>35</v>
      </c>
      <c r="BG4828" s="1" t="s">
        <v>35</v>
      </c>
      <c r="BH4828" s="1" t="s">
        <v>35</v>
      </c>
      <c r="BI4828" s="1" t="s">
        <v>35</v>
      </c>
      <c r="BJ4828" s="1" t="s">
        <v>35</v>
      </c>
      <c r="BK4828" s="1" t="s">
        <v>35</v>
      </c>
      <c r="BL4828" s="1" t="s">
        <v>35</v>
      </c>
      <c r="BM4828" s="1" t="s">
        <v>35</v>
      </c>
      <c r="BN4828" s="1" t="s">
        <v>35</v>
      </c>
      <c r="BO4828" s="1" t="s">
        <v>35</v>
      </c>
      <c r="BP4828" s="1" t="s">
        <v>35</v>
      </c>
      <c r="BQ4828" s="1" t="s">
        <v>35</v>
      </c>
      <c r="BR4828" s="1" t="s">
        <v>35</v>
      </c>
      <c r="BS4828" s="1" t="s">
        <v>35</v>
      </c>
      <c r="BT4828" s="1" t="s">
        <v>35</v>
      </c>
      <c r="BU4828" s="1" t="s">
        <v>35</v>
      </c>
    </row>
    <row r="4829" spans="1:74">
      <c r="A4829" s="1" t="s">
        <v>18612</v>
      </c>
      <c r="B4829" s="1" t="s">
        <v>40278</v>
      </c>
      <c r="C4829" s="1" t="s">
        <v>40275</v>
      </c>
      <c r="D4829" s="1" t="s">
        <v>25774</v>
      </c>
      <c r="E4829" s="1" t="s">
        <v>40267</v>
      </c>
      <c r="F4829">
        <v>12400</v>
      </c>
      <c r="G4829">
        <v>13640</v>
      </c>
      <c r="H4829">
        <v>125</v>
      </c>
      <c r="I4829" s="1" t="s">
        <v>25843</v>
      </c>
      <c r="J4829">
        <v>1</v>
      </c>
      <c r="K4829">
        <v>0</v>
      </c>
      <c r="L4829">
        <v>0</v>
      </c>
      <c r="M4829">
        <v>12400</v>
      </c>
      <c r="N4829">
        <v>13640</v>
      </c>
      <c r="O4829">
        <v>0</v>
      </c>
      <c r="P4829">
        <v>12400</v>
      </c>
      <c r="Q4829">
        <v>13640</v>
      </c>
      <c r="R4829" s="1" t="s">
        <v>40279</v>
      </c>
      <c r="S4829">
        <v>1252220020</v>
      </c>
      <c r="T4829">
        <v>0</v>
      </c>
      <c r="U4829" s="1" t="s">
        <v>25785</v>
      </c>
      <c r="V4829">
        <v>0</v>
      </c>
      <c r="W4829">
        <v>3</v>
      </c>
      <c r="X4829" s="1" t="s">
        <v>25778</v>
      </c>
      <c r="Y4829">
        <v>20</v>
      </c>
      <c r="Z4829" s="1" t="s">
        <v>25778</v>
      </c>
      <c r="AA4829" s="1" t="s">
        <v>25777</v>
      </c>
      <c r="AB4829">
        <v>31</v>
      </c>
      <c r="AC4829" s="1" t="s">
        <v>25786</v>
      </c>
      <c r="AD4829" s="1" t="s">
        <v>25779</v>
      </c>
      <c r="AE4829">
        <v>5</v>
      </c>
      <c r="AF4829" s="1" t="s">
        <v>40268</v>
      </c>
      <c r="AG4829" s="1" t="s">
        <v>25777</v>
      </c>
      <c r="AH4829">
        <v>12400</v>
      </c>
      <c r="AI4829">
        <v>0</v>
      </c>
      <c r="AJ4829">
        <v>0</v>
      </c>
      <c r="AK4829">
        <v>0</v>
      </c>
      <c r="AL4829" s="1" t="s">
        <v>25778</v>
      </c>
      <c r="AM4829" s="1" t="s">
        <v>35</v>
      </c>
      <c r="AN4829" s="1" t="s">
        <v>25845</v>
      </c>
      <c r="AO4829" s="1" t="s">
        <v>35</v>
      </c>
      <c r="AP4829" s="1" t="s">
        <v>40277</v>
      </c>
      <c r="AQ4829" s="1" t="s">
        <v>35</v>
      </c>
      <c r="AR4829" s="1" t="s">
        <v>35</v>
      </c>
      <c r="AS4829" s="1" t="s">
        <v>35</v>
      </c>
      <c r="AT4829" s="1" t="s">
        <v>35</v>
      </c>
      <c r="AU4829" s="1" t="s">
        <v>35</v>
      </c>
      <c r="AV4829" s="1" t="s">
        <v>35</v>
      </c>
      <c r="AW4829" s="1" t="s">
        <v>35</v>
      </c>
      <c r="AX4829" s="1" t="s">
        <v>35</v>
      </c>
      <c r="AY4829" s="1" t="s">
        <v>35</v>
      </c>
      <c r="AZ4829" s="1" t="s">
        <v>35</v>
      </c>
      <c r="BA4829" s="1" t="s">
        <v>35</v>
      </c>
      <c r="BB4829" s="1" t="s">
        <v>35</v>
      </c>
      <c r="BC4829" s="1" t="s">
        <v>35</v>
      </c>
      <c r="BD4829" s="1" t="s">
        <v>35</v>
      </c>
      <c r="BE4829" s="1" t="s">
        <v>35</v>
      </c>
      <c r="BF4829" s="1" t="s">
        <v>35</v>
      </c>
      <c r="BG4829" s="1" t="s">
        <v>35</v>
      </c>
      <c r="BH4829" s="1" t="s">
        <v>35</v>
      </c>
      <c r="BI4829" s="1" t="s">
        <v>35</v>
      </c>
      <c r="BJ4829" s="1" t="s">
        <v>35</v>
      </c>
      <c r="BK4829" s="1" t="s">
        <v>35</v>
      </c>
      <c r="BL4829" s="1" t="s">
        <v>35</v>
      </c>
      <c r="BM4829" s="1" t="s">
        <v>35</v>
      </c>
      <c r="BN4829" s="1" t="s">
        <v>35</v>
      </c>
      <c r="BO4829" s="1" t="s">
        <v>35</v>
      </c>
      <c r="BP4829" s="1" t="s">
        <v>35</v>
      </c>
      <c r="BQ4829" s="1" t="s">
        <v>35</v>
      </c>
      <c r="BR4829" s="1" t="s">
        <v>35</v>
      </c>
      <c r="BS4829" s="1" t="s">
        <v>35</v>
      </c>
      <c r="BT4829" s="1" t="s">
        <v>35</v>
      </c>
      <c r="BU4829" s="1" t="s">
        <v>35</v>
      </c>
    </row>
    <row r="4830" spans="1:74">
      <c r="A4830" s="1" t="s">
        <v>24281</v>
      </c>
      <c r="B4830" s="1" t="s">
        <v>40280</v>
      </c>
      <c r="C4830" s="1" t="s">
        <v>40281</v>
      </c>
      <c r="D4830" s="1" t="s">
        <v>25774</v>
      </c>
      <c r="E4830" s="1" t="s">
        <v>40267</v>
      </c>
      <c r="F4830">
        <v>12400</v>
      </c>
      <c r="G4830">
        <v>13640</v>
      </c>
      <c r="H4830">
        <v>125</v>
      </c>
      <c r="I4830" s="1" t="s">
        <v>25843</v>
      </c>
      <c r="J4830">
        <v>1</v>
      </c>
      <c r="K4830">
        <v>0</v>
      </c>
      <c r="L4830">
        <v>0</v>
      </c>
      <c r="M4830">
        <v>12400</v>
      </c>
      <c r="N4830">
        <v>13640</v>
      </c>
      <c r="O4830">
        <v>0</v>
      </c>
      <c r="P4830">
        <v>12400</v>
      </c>
      <c r="Q4830">
        <v>13640</v>
      </c>
      <c r="R4830" s="1" t="s">
        <v>40282</v>
      </c>
      <c r="S4830">
        <v>1252220020</v>
      </c>
      <c r="T4830">
        <v>0</v>
      </c>
      <c r="U4830" s="1" t="s">
        <v>25785</v>
      </c>
      <c r="V4830">
        <v>0</v>
      </c>
      <c r="W4830">
        <v>3</v>
      </c>
      <c r="X4830" s="1" t="s">
        <v>25778</v>
      </c>
      <c r="Y4830">
        <v>20</v>
      </c>
      <c r="Z4830" s="1" t="s">
        <v>25778</v>
      </c>
      <c r="AA4830" s="1" t="s">
        <v>25777</v>
      </c>
      <c r="AB4830">
        <v>90</v>
      </c>
      <c r="AC4830" s="1" t="s">
        <v>25832</v>
      </c>
      <c r="AD4830" s="1" t="s">
        <v>25779</v>
      </c>
      <c r="AE4830">
        <v>5</v>
      </c>
      <c r="AF4830" s="1" t="s">
        <v>40268</v>
      </c>
      <c r="AG4830" s="1" t="s">
        <v>25777</v>
      </c>
      <c r="AH4830">
        <v>12400</v>
      </c>
      <c r="AI4830">
        <v>0</v>
      </c>
      <c r="AJ4830">
        <v>0</v>
      </c>
      <c r="AK4830">
        <v>0</v>
      </c>
      <c r="AL4830" s="1" t="s">
        <v>25778</v>
      </c>
      <c r="AM4830" s="1" t="s">
        <v>35</v>
      </c>
      <c r="AN4830" s="1" t="s">
        <v>25845</v>
      </c>
      <c r="AO4830" s="1" t="s">
        <v>35</v>
      </c>
      <c r="AP4830" s="1" t="s">
        <v>40283</v>
      </c>
      <c r="AQ4830" s="1" t="s">
        <v>35</v>
      </c>
      <c r="AR4830" s="1" t="s">
        <v>35</v>
      </c>
      <c r="AS4830" s="1" t="s">
        <v>35</v>
      </c>
      <c r="AT4830" s="1" t="s">
        <v>35</v>
      </c>
      <c r="AU4830" s="1" t="s">
        <v>35</v>
      </c>
      <c r="AV4830" s="1" t="s">
        <v>35</v>
      </c>
      <c r="AW4830" s="1" t="s">
        <v>35</v>
      </c>
      <c r="AX4830" s="1" t="s">
        <v>35</v>
      </c>
      <c r="AY4830" s="1" t="s">
        <v>35</v>
      </c>
      <c r="AZ4830" s="1" t="s">
        <v>35</v>
      </c>
      <c r="BA4830" s="1" t="s">
        <v>35</v>
      </c>
      <c r="BB4830" s="1" t="s">
        <v>35</v>
      </c>
      <c r="BC4830" s="1" t="s">
        <v>35</v>
      </c>
      <c r="BD4830" s="1" t="s">
        <v>35</v>
      </c>
      <c r="BE4830" s="1" t="s">
        <v>35</v>
      </c>
      <c r="BF4830" s="1" t="s">
        <v>35</v>
      </c>
      <c r="BG4830" s="1" t="s">
        <v>35</v>
      </c>
      <c r="BH4830" s="1" t="s">
        <v>35</v>
      </c>
      <c r="BI4830" s="1" t="s">
        <v>35</v>
      </c>
      <c r="BJ4830" s="1" t="s">
        <v>35</v>
      </c>
      <c r="BK4830" s="1" t="s">
        <v>35</v>
      </c>
      <c r="BL4830" s="1" t="s">
        <v>35</v>
      </c>
      <c r="BM4830" s="1" t="s">
        <v>35</v>
      </c>
      <c r="BN4830" s="1" t="s">
        <v>35</v>
      </c>
      <c r="BO4830" s="1" t="s">
        <v>35</v>
      </c>
      <c r="BP4830" s="1" t="s">
        <v>35</v>
      </c>
      <c r="BQ4830" s="1" t="s">
        <v>35</v>
      </c>
      <c r="BR4830" s="1" t="s">
        <v>35</v>
      </c>
      <c r="BS4830" s="1" t="s">
        <v>35</v>
      </c>
      <c r="BT4830" s="1" t="s">
        <v>35</v>
      </c>
      <c r="BU4830" s="1" t="s">
        <v>35</v>
      </c>
    </row>
    <row r="4831" spans="1:74">
      <c r="A4831" s="1" t="s">
        <v>19717</v>
      </c>
      <c r="B4831" s="1" t="s">
        <v>40284</v>
      </c>
      <c r="C4831" s="1" t="s">
        <v>40281</v>
      </c>
      <c r="D4831" s="1" t="s">
        <v>25774</v>
      </c>
      <c r="E4831" s="1" t="s">
        <v>40267</v>
      </c>
      <c r="F4831">
        <v>12400</v>
      </c>
      <c r="G4831">
        <v>13640</v>
      </c>
      <c r="H4831">
        <v>125</v>
      </c>
      <c r="I4831" s="1" t="s">
        <v>25843</v>
      </c>
      <c r="J4831">
        <v>1</v>
      </c>
      <c r="K4831">
        <v>0</v>
      </c>
      <c r="L4831">
        <v>0</v>
      </c>
      <c r="M4831">
        <v>12400</v>
      </c>
      <c r="N4831">
        <v>13640</v>
      </c>
      <c r="O4831">
        <v>0</v>
      </c>
      <c r="P4831">
        <v>12400</v>
      </c>
      <c r="Q4831">
        <v>13640</v>
      </c>
      <c r="R4831" s="1" t="s">
        <v>40285</v>
      </c>
      <c r="S4831">
        <v>1252220020</v>
      </c>
      <c r="T4831">
        <v>0</v>
      </c>
      <c r="U4831" s="1" t="s">
        <v>25785</v>
      </c>
      <c r="V4831">
        <v>0</v>
      </c>
      <c r="W4831">
        <v>3</v>
      </c>
      <c r="X4831" s="1" t="s">
        <v>25778</v>
      </c>
      <c r="Y4831">
        <v>20</v>
      </c>
      <c r="Z4831" s="1" t="s">
        <v>25778</v>
      </c>
      <c r="AA4831" s="1" t="s">
        <v>25777</v>
      </c>
      <c r="AB4831">
        <v>90</v>
      </c>
      <c r="AC4831" s="1" t="s">
        <v>25786</v>
      </c>
      <c r="AD4831" s="1" t="s">
        <v>25779</v>
      </c>
      <c r="AE4831">
        <v>5</v>
      </c>
      <c r="AF4831" s="1" t="s">
        <v>40268</v>
      </c>
      <c r="AG4831" s="1" t="s">
        <v>25777</v>
      </c>
      <c r="AH4831">
        <v>12400</v>
      </c>
      <c r="AI4831">
        <v>0</v>
      </c>
      <c r="AJ4831">
        <v>0</v>
      </c>
      <c r="AK4831">
        <v>0</v>
      </c>
      <c r="AL4831" s="1" t="s">
        <v>25778</v>
      </c>
      <c r="AM4831" s="1" t="s">
        <v>35</v>
      </c>
      <c r="AN4831" s="1" t="s">
        <v>25845</v>
      </c>
      <c r="AO4831" s="1" t="s">
        <v>35</v>
      </c>
      <c r="AP4831" s="1" t="s">
        <v>40283</v>
      </c>
      <c r="AQ4831" s="1" t="s">
        <v>35</v>
      </c>
      <c r="AR4831" s="1" t="s">
        <v>35</v>
      </c>
      <c r="AS4831" s="1" t="s">
        <v>35</v>
      </c>
      <c r="AT4831" s="1" t="s">
        <v>35</v>
      </c>
      <c r="AU4831" s="1" t="s">
        <v>35</v>
      </c>
      <c r="AV4831" s="1" t="s">
        <v>35</v>
      </c>
      <c r="AW4831" s="1" t="s">
        <v>35</v>
      </c>
      <c r="AX4831" s="1" t="s">
        <v>35</v>
      </c>
      <c r="AY4831" s="1" t="s">
        <v>35</v>
      </c>
      <c r="AZ4831" s="1" t="s">
        <v>35</v>
      </c>
      <c r="BA4831" s="1" t="s">
        <v>35</v>
      </c>
      <c r="BB4831" s="1" t="s">
        <v>35</v>
      </c>
      <c r="BC4831" s="1" t="s">
        <v>35</v>
      </c>
      <c r="BD4831" s="1" t="s">
        <v>35</v>
      </c>
      <c r="BE4831" s="1" t="s">
        <v>35</v>
      </c>
      <c r="BF4831" s="1" t="s">
        <v>35</v>
      </c>
      <c r="BG4831" s="1" t="s">
        <v>35</v>
      </c>
      <c r="BH4831" s="1" t="s">
        <v>35</v>
      </c>
      <c r="BI4831" s="1" t="s">
        <v>35</v>
      </c>
      <c r="BJ4831" s="1" t="s">
        <v>35</v>
      </c>
      <c r="BK4831" s="1" t="s">
        <v>35</v>
      </c>
      <c r="BL4831" s="1" t="s">
        <v>35</v>
      </c>
      <c r="BM4831" s="1" t="s">
        <v>35</v>
      </c>
      <c r="BN4831" s="1" t="s">
        <v>35</v>
      </c>
      <c r="BO4831" s="1" t="s">
        <v>35</v>
      </c>
      <c r="BP4831" s="1" t="s">
        <v>35</v>
      </c>
      <c r="BQ4831" s="1" t="s">
        <v>35</v>
      </c>
      <c r="BR4831" s="1" t="s">
        <v>35</v>
      </c>
      <c r="BS4831" s="1" t="s">
        <v>35</v>
      </c>
      <c r="BT4831" s="1" t="s">
        <v>35</v>
      </c>
      <c r="BU4831" s="1" t="s">
        <v>35</v>
      </c>
    </row>
    <row r="4832" spans="1:74">
      <c r="A4832" s="1" t="s">
        <v>40286</v>
      </c>
      <c r="B4832" s="1" t="s">
        <v>18305</v>
      </c>
      <c r="C4832" s="1" t="s">
        <v>40287</v>
      </c>
      <c r="D4832" s="1" t="s">
        <v>25774</v>
      </c>
      <c r="E4832" s="1" t="s">
        <v>40288</v>
      </c>
      <c r="F4832">
        <v>3990</v>
      </c>
      <c r="G4832">
        <v>4389</v>
      </c>
      <c r="H4832">
        <v>131</v>
      </c>
      <c r="I4832" s="1" t="s">
        <v>25863</v>
      </c>
      <c r="J4832">
        <v>1</v>
      </c>
      <c r="K4832">
        <v>0</v>
      </c>
      <c r="L4832">
        <v>0</v>
      </c>
      <c r="M4832">
        <v>3990</v>
      </c>
      <c r="N4832">
        <v>4389</v>
      </c>
      <c r="O4832">
        <v>0</v>
      </c>
      <c r="P4832">
        <v>3990</v>
      </c>
      <c r="Q4832">
        <v>4389</v>
      </c>
      <c r="R4832" s="1" t="s">
        <v>25777</v>
      </c>
      <c r="S4832">
        <v>1312260020</v>
      </c>
      <c r="T4832">
        <v>0</v>
      </c>
      <c r="U4832" s="1" t="s">
        <v>25777</v>
      </c>
      <c r="V4832">
        <v>0</v>
      </c>
      <c r="W4832">
        <v>6</v>
      </c>
      <c r="X4832" s="1" t="s">
        <v>27235</v>
      </c>
      <c r="Y4832">
        <v>60</v>
      </c>
      <c r="Z4832" s="1" t="s">
        <v>27875</v>
      </c>
      <c r="AA4832" s="1" t="s">
        <v>25777</v>
      </c>
      <c r="AC4832" s="1" t="s">
        <v>35</v>
      </c>
      <c r="AD4832" s="1" t="s">
        <v>25779</v>
      </c>
      <c r="AE4832">
        <v>4</v>
      </c>
      <c r="AF4832" s="1" t="s">
        <v>40289</v>
      </c>
      <c r="AG4832" s="1" t="s">
        <v>25777</v>
      </c>
      <c r="AH4832">
        <v>3990</v>
      </c>
      <c r="AI4832">
        <v>0</v>
      </c>
      <c r="AJ4832">
        <v>0</v>
      </c>
      <c r="AK4832">
        <v>0</v>
      </c>
      <c r="AL4832" s="1" t="s">
        <v>27877</v>
      </c>
      <c r="AM4832" s="1" t="s">
        <v>35</v>
      </c>
      <c r="AN4832" s="1" t="s">
        <v>28051</v>
      </c>
      <c r="AO4832" s="1" t="s">
        <v>35</v>
      </c>
      <c r="AP4832" s="1" t="s">
        <v>40287</v>
      </c>
      <c r="AQ4832" s="1" t="s">
        <v>35</v>
      </c>
      <c r="AR4832" s="1" t="s">
        <v>35</v>
      </c>
      <c r="AS4832" s="1" t="s">
        <v>35</v>
      </c>
      <c r="AT4832" s="1" t="s">
        <v>35</v>
      </c>
      <c r="AU4832" s="1" t="s">
        <v>35</v>
      </c>
      <c r="AV4832" s="1" t="s">
        <v>35</v>
      </c>
      <c r="AW4832" s="1" t="s">
        <v>35</v>
      </c>
      <c r="AX4832" s="1" t="s">
        <v>35</v>
      </c>
      <c r="AY4832" s="1" t="s">
        <v>35</v>
      </c>
      <c r="AZ4832" s="1" t="s">
        <v>35</v>
      </c>
      <c r="BA4832" s="1" t="s">
        <v>35</v>
      </c>
      <c r="BB4832" s="1" t="s">
        <v>35</v>
      </c>
      <c r="BC4832" s="1" t="s">
        <v>35</v>
      </c>
      <c r="BD4832" s="1" t="s">
        <v>35</v>
      </c>
      <c r="BE4832" s="1" t="s">
        <v>35</v>
      </c>
      <c r="BF4832" s="1" t="s">
        <v>35</v>
      </c>
      <c r="BG4832" s="1" t="s">
        <v>35</v>
      </c>
      <c r="BH4832" s="1" t="s">
        <v>35</v>
      </c>
      <c r="BI4832" s="1" t="s">
        <v>35</v>
      </c>
      <c r="BJ4832" s="1" t="s">
        <v>35</v>
      </c>
      <c r="BK4832" s="1" t="s">
        <v>35</v>
      </c>
      <c r="BL4832" s="1" t="s">
        <v>35</v>
      </c>
      <c r="BM4832" s="1" t="s">
        <v>35</v>
      </c>
      <c r="BN4832" s="1" t="s">
        <v>35</v>
      </c>
      <c r="BO4832" s="1" t="s">
        <v>35</v>
      </c>
      <c r="BP4832" s="1" t="s">
        <v>35</v>
      </c>
      <c r="BQ4832" s="1" t="s">
        <v>35</v>
      </c>
      <c r="BR4832" s="1" t="s">
        <v>35</v>
      </c>
      <c r="BS4832" s="1" t="s">
        <v>35</v>
      </c>
      <c r="BT4832" s="1" t="s">
        <v>35</v>
      </c>
      <c r="BU4832" s="1" t="s">
        <v>35</v>
      </c>
    </row>
    <row r="4833" spans="1:74">
      <c r="A4833" s="1" t="s">
        <v>18302</v>
      </c>
      <c r="B4833" s="1" t="s">
        <v>40290</v>
      </c>
      <c r="C4833" s="1" t="s">
        <v>40287</v>
      </c>
      <c r="D4833" s="1" t="s">
        <v>25774</v>
      </c>
      <c r="E4833" s="1" t="s">
        <v>40288</v>
      </c>
      <c r="F4833">
        <v>3990</v>
      </c>
      <c r="G4833">
        <v>4389</v>
      </c>
      <c r="H4833">
        <v>131</v>
      </c>
      <c r="I4833" s="1" t="s">
        <v>25863</v>
      </c>
      <c r="J4833">
        <v>1</v>
      </c>
      <c r="K4833">
        <v>0</v>
      </c>
      <c r="L4833">
        <v>0</v>
      </c>
      <c r="M4833">
        <v>3990</v>
      </c>
      <c r="N4833">
        <v>4389</v>
      </c>
      <c r="O4833">
        <v>0</v>
      </c>
      <c r="P4833">
        <v>3990</v>
      </c>
      <c r="Q4833">
        <v>4389</v>
      </c>
      <c r="R4833" s="1" t="s">
        <v>40291</v>
      </c>
      <c r="S4833">
        <v>1312260020</v>
      </c>
      <c r="T4833">
        <v>0</v>
      </c>
      <c r="U4833" s="1" t="s">
        <v>25785</v>
      </c>
      <c r="V4833">
        <v>0</v>
      </c>
      <c r="W4833">
        <v>6</v>
      </c>
      <c r="X4833" s="1" t="s">
        <v>27235</v>
      </c>
      <c r="Y4833">
        <v>60</v>
      </c>
      <c r="Z4833" s="1" t="s">
        <v>27875</v>
      </c>
      <c r="AA4833" s="1" t="s">
        <v>25777</v>
      </c>
      <c r="AB4833">
        <v>10</v>
      </c>
      <c r="AC4833" s="1" t="s">
        <v>25899</v>
      </c>
      <c r="AD4833" s="1" t="s">
        <v>25779</v>
      </c>
      <c r="AE4833">
        <v>4</v>
      </c>
      <c r="AF4833" s="1" t="s">
        <v>40289</v>
      </c>
      <c r="AG4833" s="1" t="s">
        <v>25777</v>
      </c>
      <c r="AH4833">
        <v>3990</v>
      </c>
      <c r="AI4833">
        <v>0</v>
      </c>
      <c r="AJ4833">
        <v>0</v>
      </c>
      <c r="AK4833">
        <v>0</v>
      </c>
      <c r="AL4833" s="1" t="s">
        <v>27877</v>
      </c>
      <c r="AM4833" s="1" t="s">
        <v>35</v>
      </c>
      <c r="AN4833" s="1" t="s">
        <v>28051</v>
      </c>
      <c r="AO4833" s="1" t="s">
        <v>35</v>
      </c>
      <c r="AP4833" s="1" t="s">
        <v>40287</v>
      </c>
      <c r="AQ4833" s="1" t="s">
        <v>35</v>
      </c>
      <c r="AR4833" s="1" t="s">
        <v>35</v>
      </c>
      <c r="AS4833" s="1" t="s">
        <v>35</v>
      </c>
      <c r="AT4833" s="1" t="s">
        <v>35</v>
      </c>
      <c r="AU4833" s="1" t="s">
        <v>35</v>
      </c>
      <c r="AV4833" s="1" t="s">
        <v>35</v>
      </c>
      <c r="AW4833" s="1" t="s">
        <v>35</v>
      </c>
      <c r="AX4833" s="1" t="s">
        <v>35</v>
      </c>
      <c r="AY4833" s="1" t="s">
        <v>35</v>
      </c>
      <c r="AZ4833" s="1" t="s">
        <v>35</v>
      </c>
      <c r="BA4833" s="1" t="s">
        <v>35</v>
      </c>
      <c r="BB4833" s="1" t="s">
        <v>35</v>
      </c>
      <c r="BC4833" s="1" t="s">
        <v>35</v>
      </c>
      <c r="BD4833" s="1" t="s">
        <v>35</v>
      </c>
      <c r="BE4833" s="1" t="s">
        <v>35</v>
      </c>
      <c r="BF4833" s="1" t="s">
        <v>35</v>
      </c>
      <c r="BG4833" s="1" t="s">
        <v>35</v>
      </c>
      <c r="BH4833" s="1" t="s">
        <v>35</v>
      </c>
      <c r="BI4833" s="1" t="s">
        <v>35</v>
      </c>
      <c r="BJ4833" s="1" t="s">
        <v>35</v>
      </c>
      <c r="BK4833" s="1" t="s">
        <v>35</v>
      </c>
      <c r="BL4833" s="1" t="s">
        <v>35</v>
      </c>
      <c r="BM4833" s="1" t="s">
        <v>35</v>
      </c>
      <c r="BN4833" s="1" t="s">
        <v>35</v>
      </c>
      <c r="BO4833" s="1" t="s">
        <v>35</v>
      </c>
      <c r="BP4833" s="1" t="s">
        <v>35</v>
      </c>
      <c r="BQ4833" s="1" t="s">
        <v>35</v>
      </c>
      <c r="BR4833" s="1" t="s">
        <v>35</v>
      </c>
      <c r="BS4833" s="1" t="s">
        <v>35</v>
      </c>
      <c r="BT4833" s="1" t="s">
        <v>35</v>
      </c>
      <c r="BU4833" s="1" t="s">
        <v>35</v>
      </c>
    </row>
    <row r="4834" spans="1:74">
      <c r="A4834" s="1" t="s">
        <v>40292</v>
      </c>
      <c r="B4834" s="1" t="s">
        <v>5803</v>
      </c>
      <c r="C4834" s="1" t="s">
        <v>40293</v>
      </c>
      <c r="D4834" s="1" t="s">
        <v>25774</v>
      </c>
      <c r="E4834" s="1" t="s">
        <v>40294</v>
      </c>
      <c r="F4834">
        <v>6350</v>
      </c>
      <c r="G4834">
        <v>6985</v>
      </c>
      <c r="H4834">
        <v>131</v>
      </c>
      <c r="I4834" s="1" t="s">
        <v>25863</v>
      </c>
      <c r="J4834">
        <v>1</v>
      </c>
      <c r="K4834">
        <v>0</v>
      </c>
      <c r="L4834">
        <v>0</v>
      </c>
      <c r="M4834">
        <v>6350</v>
      </c>
      <c r="N4834">
        <v>6985</v>
      </c>
      <c r="O4834">
        <v>0</v>
      </c>
      <c r="P4834">
        <v>6350</v>
      </c>
      <c r="Q4834">
        <v>6985</v>
      </c>
      <c r="R4834" s="1" t="s">
        <v>25777</v>
      </c>
      <c r="S4834">
        <v>1312291026</v>
      </c>
      <c r="T4834">
        <v>0</v>
      </c>
      <c r="U4834" s="1" t="s">
        <v>25777</v>
      </c>
      <c r="V4834">
        <v>0</v>
      </c>
      <c r="W4834">
        <v>13</v>
      </c>
      <c r="X4834" s="1" t="s">
        <v>27143</v>
      </c>
      <c r="Y4834">
        <v>91</v>
      </c>
      <c r="Z4834" s="1" t="s">
        <v>27144</v>
      </c>
      <c r="AA4834" s="1" t="s">
        <v>25777</v>
      </c>
      <c r="AC4834" s="1" t="s">
        <v>35</v>
      </c>
      <c r="AD4834" s="1" t="s">
        <v>25779</v>
      </c>
      <c r="AE4834">
        <v>7</v>
      </c>
      <c r="AF4834" s="1" t="s">
        <v>26089</v>
      </c>
      <c r="AG4834" s="1" t="s">
        <v>25777</v>
      </c>
      <c r="AH4834">
        <v>6350</v>
      </c>
      <c r="AI4834">
        <v>0</v>
      </c>
      <c r="AJ4834">
        <v>0</v>
      </c>
      <c r="AK4834">
        <v>0</v>
      </c>
      <c r="AL4834" s="1" t="s">
        <v>27147</v>
      </c>
      <c r="AM4834" s="1" t="s">
        <v>35</v>
      </c>
      <c r="AN4834" s="1" t="s">
        <v>25907</v>
      </c>
      <c r="AO4834" s="1" t="s">
        <v>35</v>
      </c>
      <c r="AP4834" s="1" t="s">
        <v>40293</v>
      </c>
      <c r="AQ4834" s="1" t="s">
        <v>35</v>
      </c>
      <c r="AR4834" s="1" t="s">
        <v>35</v>
      </c>
      <c r="AS4834" s="1" t="s">
        <v>35</v>
      </c>
      <c r="AT4834" s="1" t="s">
        <v>35</v>
      </c>
      <c r="AU4834" s="1" t="s">
        <v>35</v>
      </c>
      <c r="AV4834" s="1" t="s">
        <v>35</v>
      </c>
      <c r="AW4834" s="1" t="s">
        <v>35</v>
      </c>
      <c r="AX4834" s="1" t="s">
        <v>35</v>
      </c>
      <c r="AY4834" s="1" t="s">
        <v>35</v>
      </c>
      <c r="AZ4834" s="1" t="s">
        <v>35</v>
      </c>
      <c r="BA4834" s="1" t="s">
        <v>35</v>
      </c>
      <c r="BB4834" s="1" t="s">
        <v>35</v>
      </c>
      <c r="BC4834" s="1" t="s">
        <v>35</v>
      </c>
      <c r="BD4834" s="1" t="s">
        <v>35</v>
      </c>
      <c r="BE4834" s="1" t="s">
        <v>35</v>
      </c>
      <c r="BF4834" s="1" t="s">
        <v>35</v>
      </c>
      <c r="BG4834" s="1" t="s">
        <v>35</v>
      </c>
      <c r="BH4834" s="1" t="s">
        <v>35</v>
      </c>
      <c r="BI4834" s="1" t="s">
        <v>35</v>
      </c>
      <c r="BJ4834" s="1" t="s">
        <v>35</v>
      </c>
      <c r="BK4834" s="1" t="s">
        <v>35</v>
      </c>
      <c r="BL4834" s="1" t="s">
        <v>35</v>
      </c>
      <c r="BM4834" s="1" t="s">
        <v>35</v>
      </c>
      <c r="BN4834" s="1" t="s">
        <v>35</v>
      </c>
      <c r="BO4834" s="1" t="s">
        <v>35</v>
      </c>
      <c r="BP4834" s="1" t="s">
        <v>35</v>
      </c>
      <c r="BQ4834" s="1" t="s">
        <v>35</v>
      </c>
      <c r="BR4834" s="1" t="s">
        <v>35</v>
      </c>
      <c r="BS4834" s="1" t="s">
        <v>35</v>
      </c>
      <c r="BT4834" s="1" t="s">
        <v>35</v>
      </c>
      <c r="BU4834" s="1" t="s">
        <v>35</v>
      </c>
    </row>
    <row r="4835" spans="1:74">
      <c r="A4835" s="1" t="s">
        <v>5800</v>
      </c>
      <c r="B4835" s="1" t="s">
        <v>40295</v>
      </c>
      <c r="C4835" s="1" t="s">
        <v>40293</v>
      </c>
      <c r="D4835" s="1" t="s">
        <v>25774</v>
      </c>
      <c r="E4835" s="1" t="s">
        <v>40294</v>
      </c>
      <c r="F4835">
        <v>6350</v>
      </c>
      <c r="G4835">
        <v>6985</v>
      </c>
      <c r="H4835">
        <v>131</v>
      </c>
      <c r="I4835" s="1" t="s">
        <v>25863</v>
      </c>
      <c r="J4835">
        <v>1</v>
      </c>
      <c r="K4835">
        <v>0</v>
      </c>
      <c r="L4835">
        <v>0</v>
      </c>
      <c r="M4835">
        <v>6350</v>
      </c>
      <c r="N4835">
        <v>6985</v>
      </c>
      <c r="O4835">
        <v>0</v>
      </c>
      <c r="P4835">
        <v>6350</v>
      </c>
      <c r="Q4835">
        <v>6985</v>
      </c>
      <c r="R4835" s="1" t="s">
        <v>40296</v>
      </c>
      <c r="S4835">
        <v>1312291026</v>
      </c>
      <c r="T4835">
        <v>0</v>
      </c>
      <c r="U4835" s="1" t="s">
        <v>25828</v>
      </c>
      <c r="V4835">
        <v>0</v>
      </c>
      <c r="W4835">
        <v>13</v>
      </c>
      <c r="X4835" s="1" t="s">
        <v>27143</v>
      </c>
      <c r="Y4835">
        <v>91</v>
      </c>
      <c r="Z4835" s="1" t="s">
        <v>27144</v>
      </c>
      <c r="AA4835" s="1" t="s">
        <v>25777</v>
      </c>
      <c r="AB4835">
        <v>41</v>
      </c>
      <c r="AC4835" s="1" t="s">
        <v>35</v>
      </c>
      <c r="AD4835" s="1" t="s">
        <v>25779</v>
      </c>
      <c r="AE4835">
        <v>5</v>
      </c>
      <c r="AF4835" s="1" t="s">
        <v>26089</v>
      </c>
      <c r="AG4835" s="1" t="s">
        <v>25777</v>
      </c>
      <c r="AH4835">
        <v>6350</v>
      </c>
      <c r="AI4835">
        <v>0</v>
      </c>
      <c r="AJ4835">
        <v>0</v>
      </c>
      <c r="AK4835">
        <v>0</v>
      </c>
      <c r="AL4835" s="1" t="s">
        <v>27147</v>
      </c>
      <c r="AM4835" s="1" t="s">
        <v>35</v>
      </c>
      <c r="AN4835" s="1" t="s">
        <v>25907</v>
      </c>
      <c r="AO4835" s="1" t="s">
        <v>35</v>
      </c>
      <c r="AP4835" s="1" t="s">
        <v>40293</v>
      </c>
      <c r="AQ4835" s="1" t="s">
        <v>35</v>
      </c>
      <c r="AR4835" s="1" t="s">
        <v>35</v>
      </c>
      <c r="AS4835" s="1" t="s">
        <v>35</v>
      </c>
      <c r="AT4835" s="1" t="s">
        <v>35</v>
      </c>
      <c r="AU4835" s="1" t="s">
        <v>35</v>
      </c>
      <c r="AV4835" s="1" t="s">
        <v>35</v>
      </c>
      <c r="AW4835" s="1" t="s">
        <v>35</v>
      </c>
      <c r="AX4835" s="1" t="s">
        <v>35</v>
      </c>
      <c r="AY4835" s="1" t="s">
        <v>35</v>
      </c>
      <c r="AZ4835" s="1" t="s">
        <v>35</v>
      </c>
      <c r="BA4835" s="1" t="s">
        <v>35</v>
      </c>
      <c r="BB4835" s="1" t="s">
        <v>35</v>
      </c>
      <c r="BC4835" s="1" t="s">
        <v>35</v>
      </c>
      <c r="BD4835" s="1" t="s">
        <v>35</v>
      </c>
      <c r="BE4835" s="1" t="s">
        <v>35</v>
      </c>
      <c r="BF4835" s="1" t="s">
        <v>35</v>
      </c>
      <c r="BG4835" s="1" t="s">
        <v>35</v>
      </c>
      <c r="BH4835" s="1" t="s">
        <v>35</v>
      </c>
      <c r="BI4835" s="1" t="s">
        <v>35</v>
      </c>
      <c r="BJ4835" s="1" t="s">
        <v>35</v>
      </c>
      <c r="BK4835" s="1" t="s">
        <v>35</v>
      </c>
      <c r="BL4835" s="1" t="s">
        <v>35</v>
      </c>
      <c r="BM4835" s="1" t="s">
        <v>35</v>
      </c>
      <c r="BN4835" s="1" t="s">
        <v>35</v>
      </c>
      <c r="BO4835" s="1" t="s">
        <v>35</v>
      </c>
      <c r="BP4835" s="1" t="s">
        <v>35</v>
      </c>
      <c r="BQ4835" s="1" t="s">
        <v>35</v>
      </c>
      <c r="BR4835" s="1" t="s">
        <v>35</v>
      </c>
      <c r="BS4835" s="1" t="s">
        <v>35</v>
      </c>
      <c r="BT4835" s="1" t="s">
        <v>35</v>
      </c>
      <c r="BU4835" s="1" t="s">
        <v>35</v>
      </c>
    </row>
    <row r="4836" spans="1:74">
      <c r="A4836" s="1" t="s">
        <v>15236</v>
      </c>
      <c r="B4836" s="1" t="s">
        <v>40297</v>
      </c>
      <c r="C4836" s="1" t="s">
        <v>40298</v>
      </c>
      <c r="D4836" s="1" t="s">
        <v>25774</v>
      </c>
      <c r="E4836" s="1" t="s">
        <v>40294</v>
      </c>
      <c r="F4836">
        <v>6350</v>
      </c>
      <c r="G4836">
        <v>6985</v>
      </c>
      <c r="H4836">
        <v>131</v>
      </c>
      <c r="I4836" s="1" t="s">
        <v>25863</v>
      </c>
      <c r="J4836">
        <v>1</v>
      </c>
      <c r="K4836">
        <v>0</v>
      </c>
      <c r="L4836">
        <v>0</v>
      </c>
      <c r="M4836">
        <v>6350</v>
      </c>
      <c r="N4836">
        <v>6985</v>
      </c>
      <c r="O4836">
        <v>0</v>
      </c>
      <c r="P4836">
        <v>6350</v>
      </c>
      <c r="Q4836">
        <v>6985</v>
      </c>
      <c r="R4836" s="1" t="s">
        <v>40299</v>
      </c>
      <c r="S4836">
        <v>1312291026</v>
      </c>
      <c r="T4836">
        <v>0</v>
      </c>
      <c r="U4836" s="1" t="s">
        <v>25828</v>
      </c>
      <c r="V4836">
        <v>0</v>
      </c>
      <c r="W4836">
        <v>13</v>
      </c>
      <c r="X4836" s="1" t="s">
        <v>27143</v>
      </c>
      <c r="Y4836">
        <v>91</v>
      </c>
      <c r="Z4836" s="1" t="s">
        <v>27144</v>
      </c>
      <c r="AA4836" s="1" t="s">
        <v>25777</v>
      </c>
      <c r="AB4836">
        <v>51</v>
      </c>
      <c r="AC4836" s="1" t="s">
        <v>35</v>
      </c>
      <c r="AD4836" s="1" t="s">
        <v>25779</v>
      </c>
      <c r="AE4836">
        <v>2</v>
      </c>
      <c r="AF4836" s="1" t="s">
        <v>26089</v>
      </c>
      <c r="AG4836" s="1" t="s">
        <v>25777</v>
      </c>
      <c r="AH4836">
        <v>6350</v>
      </c>
      <c r="AI4836">
        <v>0</v>
      </c>
      <c r="AJ4836">
        <v>0</v>
      </c>
      <c r="AK4836">
        <v>0</v>
      </c>
      <c r="AL4836" s="1" t="s">
        <v>27147</v>
      </c>
      <c r="AM4836" s="1" t="s">
        <v>35</v>
      </c>
      <c r="AN4836" s="1" t="s">
        <v>25907</v>
      </c>
      <c r="AO4836" s="1" t="s">
        <v>35</v>
      </c>
      <c r="AP4836" s="1" t="s">
        <v>40298</v>
      </c>
      <c r="AQ4836" s="1" t="s">
        <v>35</v>
      </c>
      <c r="AR4836" s="1" t="s">
        <v>35</v>
      </c>
      <c r="AS4836" s="1" t="s">
        <v>35</v>
      </c>
      <c r="AT4836" s="1" t="s">
        <v>35</v>
      </c>
      <c r="AU4836" s="1" t="s">
        <v>35</v>
      </c>
      <c r="AV4836" s="1" t="s">
        <v>35</v>
      </c>
      <c r="AW4836" s="1" t="s">
        <v>35</v>
      </c>
      <c r="AX4836" s="1" t="s">
        <v>35</v>
      </c>
      <c r="AY4836" s="1" t="s">
        <v>35</v>
      </c>
      <c r="AZ4836" s="1" t="s">
        <v>35</v>
      </c>
      <c r="BA4836" s="1" t="s">
        <v>35</v>
      </c>
      <c r="BB4836" s="1" t="s">
        <v>35</v>
      </c>
      <c r="BC4836" s="1" t="s">
        <v>35</v>
      </c>
      <c r="BD4836" s="1" t="s">
        <v>35</v>
      </c>
      <c r="BE4836" s="1" t="s">
        <v>35</v>
      </c>
      <c r="BF4836" s="1" t="s">
        <v>35</v>
      </c>
      <c r="BG4836" s="1" t="s">
        <v>35</v>
      </c>
      <c r="BH4836" s="1" t="s">
        <v>35</v>
      </c>
      <c r="BI4836" s="1" t="s">
        <v>35</v>
      </c>
      <c r="BJ4836" s="1" t="s">
        <v>35</v>
      </c>
      <c r="BK4836" s="1" t="s">
        <v>35</v>
      </c>
      <c r="BL4836" s="1" t="s">
        <v>35</v>
      </c>
      <c r="BM4836" s="1" t="s">
        <v>35</v>
      </c>
      <c r="BN4836" s="1" t="s">
        <v>35</v>
      </c>
      <c r="BO4836" s="1" t="s">
        <v>35</v>
      </c>
      <c r="BP4836" s="1" t="s">
        <v>35</v>
      </c>
      <c r="BQ4836" s="1" t="s">
        <v>35</v>
      </c>
      <c r="BR4836" s="1" t="s">
        <v>35</v>
      </c>
      <c r="BS4836" s="1" t="s">
        <v>35</v>
      </c>
      <c r="BT4836" s="1" t="s">
        <v>35</v>
      </c>
      <c r="BU4836" s="1" t="s">
        <v>35</v>
      </c>
    </row>
    <row r="4837" spans="1:74">
      <c r="A4837" s="1" t="s">
        <v>40300</v>
      </c>
      <c r="B4837" s="1" t="s">
        <v>12240</v>
      </c>
      <c r="C4837" s="1" t="s">
        <v>40301</v>
      </c>
      <c r="D4837" s="1" t="s">
        <v>25774</v>
      </c>
      <c r="E4837" s="1" t="s">
        <v>40302</v>
      </c>
      <c r="F4837">
        <v>6350</v>
      </c>
      <c r="G4837">
        <v>6985</v>
      </c>
      <c r="H4837">
        <v>131</v>
      </c>
      <c r="I4837" s="1" t="s">
        <v>25863</v>
      </c>
      <c r="J4837">
        <v>1</v>
      </c>
      <c r="K4837">
        <v>1</v>
      </c>
      <c r="L4837">
        <v>20</v>
      </c>
      <c r="M4837">
        <v>5080</v>
      </c>
      <c r="N4837">
        <v>5588</v>
      </c>
      <c r="O4837">
        <v>0</v>
      </c>
      <c r="P4837">
        <v>6350</v>
      </c>
      <c r="Q4837">
        <v>6985</v>
      </c>
      <c r="R4837" s="1" t="s">
        <v>25777</v>
      </c>
      <c r="S4837">
        <v>1312210042</v>
      </c>
      <c r="T4837">
        <v>0</v>
      </c>
      <c r="U4837" s="1" t="s">
        <v>25777</v>
      </c>
      <c r="V4837">
        <v>0</v>
      </c>
      <c r="W4837">
        <v>1</v>
      </c>
      <c r="X4837" s="1" t="s">
        <v>25923</v>
      </c>
      <c r="Y4837">
        <v>10</v>
      </c>
      <c r="Z4837" s="1" t="s">
        <v>25923</v>
      </c>
      <c r="AA4837" s="1" t="s">
        <v>25777</v>
      </c>
      <c r="AC4837" s="1" t="s">
        <v>35</v>
      </c>
      <c r="AD4837" s="1" t="s">
        <v>25779</v>
      </c>
      <c r="AE4837">
        <v>26</v>
      </c>
      <c r="AF4837" s="1" t="s">
        <v>30867</v>
      </c>
      <c r="AG4837" s="1" t="s">
        <v>25777</v>
      </c>
      <c r="AH4837">
        <v>6350</v>
      </c>
      <c r="AI4837">
        <v>0</v>
      </c>
      <c r="AJ4837">
        <v>0</v>
      </c>
      <c r="AK4837">
        <v>0</v>
      </c>
      <c r="AL4837" s="1" t="s">
        <v>26211</v>
      </c>
      <c r="AM4837" s="1" t="s">
        <v>28474</v>
      </c>
      <c r="AN4837" s="1" t="s">
        <v>28833</v>
      </c>
      <c r="AO4837" s="1" t="s">
        <v>28286</v>
      </c>
      <c r="AP4837" s="1" t="s">
        <v>40301</v>
      </c>
      <c r="AQ4837" s="1" t="s">
        <v>35</v>
      </c>
      <c r="AR4837" s="1" t="s">
        <v>35</v>
      </c>
      <c r="AS4837" s="1" t="s">
        <v>35</v>
      </c>
      <c r="AT4837" s="1" t="s">
        <v>35</v>
      </c>
      <c r="AU4837" s="1" t="s">
        <v>35</v>
      </c>
      <c r="AV4837" s="1" t="s">
        <v>35</v>
      </c>
      <c r="AW4837" s="1" t="s">
        <v>35</v>
      </c>
      <c r="AX4837" s="1" t="s">
        <v>35</v>
      </c>
      <c r="AY4837" s="1" t="s">
        <v>35</v>
      </c>
      <c r="AZ4837" s="1" t="s">
        <v>35</v>
      </c>
      <c r="BA4837" s="1" t="s">
        <v>35</v>
      </c>
      <c r="BB4837" s="1" t="s">
        <v>35</v>
      </c>
      <c r="BC4837" s="1" t="s">
        <v>35</v>
      </c>
      <c r="BD4837" s="1" t="s">
        <v>35</v>
      </c>
      <c r="BE4837" s="1" t="s">
        <v>35</v>
      </c>
      <c r="BF4837" s="1" t="s">
        <v>35</v>
      </c>
      <c r="BG4837" s="1" t="s">
        <v>35</v>
      </c>
      <c r="BH4837" s="1" t="s">
        <v>35</v>
      </c>
      <c r="BI4837" s="1" t="s">
        <v>35</v>
      </c>
      <c r="BJ4837" s="1" t="s">
        <v>35</v>
      </c>
      <c r="BK4837" s="1" t="s">
        <v>35</v>
      </c>
      <c r="BL4837" s="1" t="s">
        <v>35</v>
      </c>
      <c r="BM4837" s="1" t="s">
        <v>35</v>
      </c>
      <c r="BN4837" s="1" t="s">
        <v>35</v>
      </c>
      <c r="BO4837" s="1" t="s">
        <v>35</v>
      </c>
      <c r="BP4837" s="1" t="s">
        <v>35</v>
      </c>
      <c r="BQ4837" s="1" t="s">
        <v>35</v>
      </c>
      <c r="BR4837" s="1" t="s">
        <v>35</v>
      </c>
      <c r="BS4837" s="1" t="s">
        <v>35</v>
      </c>
      <c r="BT4837" s="1" t="s">
        <v>35</v>
      </c>
      <c r="BU4837" s="1" t="s">
        <v>35</v>
      </c>
    </row>
    <row r="4838" spans="1:74">
      <c r="A4838" s="1" t="s">
        <v>12237</v>
      </c>
      <c r="B4838" s="1" t="s">
        <v>40303</v>
      </c>
      <c r="C4838" s="1" t="s">
        <v>40304</v>
      </c>
      <c r="D4838" s="1" t="s">
        <v>25774</v>
      </c>
      <c r="E4838" s="1" t="s">
        <v>40302</v>
      </c>
      <c r="F4838">
        <v>6350</v>
      </c>
      <c r="G4838">
        <v>6985</v>
      </c>
      <c r="H4838">
        <v>131</v>
      </c>
      <c r="I4838" s="1" t="s">
        <v>25863</v>
      </c>
      <c r="J4838">
        <v>1</v>
      </c>
      <c r="K4838">
        <v>1</v>
      </c>
      <c r="L4838">
        <v>20</v>
      </c>
      <c r="M4838">
        <v>5080</v>
      </c>
      <c r="N4838">
        <v>5588</v>
      </c>
      <c r="O4838">
        <v>0</v>
      </c>
      <c r="P4838">
        <v>6350</v>
      </c>
      <c r="Q4838">
        <v>6985</v>
      </c>
      <c r="R4838" s="1" t="s">
        <v>40305</v>
      </c>
      <c r="S4838">
        <v>1312210042</v>
      </c>
      <c r="T4838">
        <v>0</v>
      </c>
      <c r="U4838" s="1" t="s">
        <v>25785</v>
      </c>
      <c r="V4838">
        <v>0</v>
      </c>
      <c r="W4838">
        <v>1</v>
      </c>
      <c r="X4838" s="1" t="s">
        <v>25923</v>
      </c>
      <c r="Y4838">
        <v>10</v>
      </c>
      <c r="Z4838" s="1" t="s">
        <v>25923</v>
      </c>
      <c r="AA4838" s="1" t="s">
        <v>25777</v>
      </c>
      <c r="AB4838">
        <v>30</v>
      </c>
      <c r="AC4838" s="1" t="s">
        <v>25832</v>
      </c>
      <c r="AD4838" s="1" t="s">
        <v>25779</v>
      </c>
      <c r="AE4838">
        <v>8</v>
      </c>
      <c r="AF4838" s="1" t="s">
        <v>30867</v>
      </c>
      <c r="AG4838" s="1" t="s">
        <v>25777</v>
      </c>
      <c r="AH4838">
        <v>6350</v>
      </c>
      <c r="AI4838">
        <v>0</v>
      </c>
      <c r="AJ4838">
        <v>0</v>
      </c>
      <c r="AK4838">
        <v>0</v>
      </c>
      <c r="AL4838" s="1" t="s">
        <v>26211</v>
      </c>
      <c r="AM4838" s="1" t="s">
        <v>28474</v>
      </c>
      <c r="AN4838" s="1" t="s">
        <v>28833</v>
      </c>
      <c r="AO4838" s="1" t="s">
        <v>28286</v>
      </c>
      <c r="AP4838" s="1" t="s">
        <v>40304</v>
      </c>
      <c r="AQ4838" s="1" t="s">
        <v>35</v>
      </c>
      <c r="AR4838" s="1" t="s">
        <v>35</v>
      </c>
      <c r="AS4838" s="1" t="s">
        <v>35</v>
      </c>
      <c r="AT4838" s="1" t="s">
        <v>35</v>
      </c>
      <c r="AU4838" s="1" t="s">
        <v>35</v>
      </c>
      <c r="AV4838" s="1" t="s">
        <v>35</v>
      </c>
      <c r="AW4838" s="1" t="s">
        <v>35</v>
      </c>
      <c r="AX4838" s="1" t="s">
        <v>35</v>
      </c>
      <c r="AY4838" s="1" t="s">
        <v>35</v>
      </c>
      <c r="AZ4838" s="1" t="s">
        <v>35</v>
      </c>
      <c r="BA4838" s="1" t="s">
        <v>35</v>
      </c>
      <c r="BB4838" s="1" t="s">
        <v>35</v>
      </c>
      <c r="BC4838" s="1" t="s">
        <v>35</v>
      </c>
      <c r="BD4838" s="1" t="s">
        <v>35</v>
      </c>
      <c r="BE4838" s="1" t="s">
        <v>35</v>
      </c>
      <c r="BF4838" s="1" t="s">
        <v>35</v>
      </c>
      <c r="BG4838" s="1" t="s">
        <v>35</v>
      </c>
      <c r="BH4838" s="1" t="s">
        <v>35</v>
      </c>
      <c r="BI4838" s="1" t="s">
        <v>35</v>
      </c>
      <c r="BJ4838" s="1" t="s">
        <v>35</v>
      </c>
      <c r="BK4838" s="1" t="s">
        <v>35</v>
      </c>
      <c r="BL4838" s="1" t="s">
        <v>35</v>
      </c>
      <c r="BM4838" s="1" t="s">
        <v>35</v>
      </c>
      <c r="BN4838" s="1" t="s">
        <v>35</v>
      </c>
      <c r="BO4838" s="1" t="s">
        <v>35</v>
      </c>
      <c r="BP4838" s="1" t="s">
        <v>35</v>
      </c>
      <c r="BQ4838" s="1" t="s">
        <v>35</v>
      </c>
      <c r="BR4838" s="1" t="s">
        <v>35</v>
      </c>
      <c r="BS4838" s="1" t="s">
        <v>35</v>
      </c>
      <c r="BT4838" s="1" t="s">
        <v>35</v>
      </c>
      <c r="BU4838" s="1" t="s">
        <v>35</v>
      </c>
    </row>
    <row r="4839" spans="1:74">
      <c r="A4839" s="1" t="s">
        <v>13553</v>
      </c>
      <c r="B4839" s="1" t="s">
        <v>40306</v>
      </c>
      <c r="C4839" s="1" t="s">
        <v>40304</v>
      </c>
      <c r="D4839" s="1" t="s">
        <v>25774</v>
      </c>
      <c r="E4839" s="1" t="s">
        <v>40302</v>
      </c>
      <c r="F4839">
        <v>6350</v>
      </c>
      <c r="G4839">
        <v>6985</v>
      </c>
      <c r="H4839">
        <v>131</v>
      </c>
      <c r="I4839" s="1" t="s">
        <v>25863</v>
      </c>
      <c r="J4839">
        <v>1</v>
      </c>
      <c r="K4839">
        <v>1</v>
      </c>
      <c r="L4839">
        <v>20</v>
      </c>
      <c r="M4839">
        <v>5080</v>
      </c>
      <c r="N4839">
        <v>5588</v>
      </c>
      <c r="O4839">
        <v>0</v>
      </c>
      <c r="P4839">
        <v>6350</v>
      </c>
      <c r="Q4839">
        <v>6985</v>
      </c>
      <c r="R4839" s="1" t="s">
        <v>40307</v>
      </c>
      <c r="S4839">
        <v>1312210042</v>
      </c>
      <c r="T4839">
        <v>0</v>
      </c>
      <c r="U4839" s="1" t="s">
        <v>25785</v>
      </c>
      <c r="V4839">
        <v>0</v>
      </c>
      <c r="W4839">
        <v>1</v>
      </c>
      <c r="X4839" s="1" t="s">
        <v>25923</v>
      </c>
      <c r="Y4839">
        <v>10</v>
      </c>
      <c r="Z4839" s="1" t="s">
        <v>25923</v>
      </c>
      <c r="AA4839" s="1" t="s">
        <v>25777</v>
      </c>
      <c r="AB4839">
        <v>30</v>
      </c>
      <c r="AC4839" s="1" t="s">
        <v>25786</v>
      </c>
      <c r="AD4839" s="1" t="s">
        <v>25779</v>
      </c>
      <c r="AE4839">
        <v>6</v>
      </c>
      <c r="AF4839" s="1" t="s">
        <v>30867</v>
      </c>
      <c r="AG4839" s="1" t="s">
        <v>25777</v>
      </c>
      <c r="AH4839">
        <v>6350</v>
      </c>
      <c r="AI4839">
        <v>0</v>
      </c>
      <c r="AJ4839">
        <v>0</v>
      </c>
      <c r="AK4839">
        <v>0</v>
      </c>
      <c r="AL4839" s="1" t="s">
        <v>26211</v>
      </c>
      <c r="AM4839" s="1" t="s">
        <v>28474</v>
      </c>
      <c r="AN4839" s="1" t="s">
        <v>28833</v>
      </c>
      <c r="AO4839" s="1" t="s">
        <v>28286</v>
      </c>
      <c r="AP4839" s="1" t="s">
        <v>40304</v>
      </c>
      <c r="AQ4839" s="1" t="s">
        <v>35</v>
      </c>
      <c r="AR4839" s="1" t="s">
        <v>35</v>
      </c>
      <c r="AS4839" s="1" t="s">
        <v>35</v>
      </c>
      <c r="AT4839" s="1" t="s">
        <v>35</v>
      </c>
      <c r="AU4839" s="1" t="s">
        <v>35</v>
      </c>
      <c r="AV4839" s="1" t="s">
        <v>35</v>
      </c>
      <c r="AW4839" s="1" t="s">
        <v>35</v>
      </c>
      <c r="AX4839" s="1" t="s">
        <v>35</v>
      </c>
      <c r="AY4839" s="1" t="s">
        <v>35</v>
      </c>
      <c r="AZ4839" s="1" t="s">
        <v>35</v>
      </c>
      <c r="BA4839" s="1" t="s">
        <v>35</v>
      </c>
      <c r="BB4839" s="1" t="s">
        <v>35</v>
      </c>
      <c r="BC4839" s="1" t="s">
        <v>35</v>
      </c>
      <c r="BD4839" s="1" t="s">
        <v>35</v>
      </c>
      <c r="BE4839" s="1" t="s">
        <v>35</v>
      </c>
      <c r="BF4839" s="1" t="s">
        <v>35</v>
      </c>
      <c r="BG4839" s="1" t="s">
        <v>35</v>
      </c>
      <c r="BH4839" s="1" t="s">
        <v>35</v>
      </c>
      <c r="BI4839" s="1" t="s">
        <v>35</v>
      </c>
      <c r="BJ4839" s="1" t="s">
        <v>35</v>
      </c>
      <c r="BK4839" s="1" t="s">
        <v>35</v>
      </c>
      <c r="BL4839" s="1" t="s">
        <v>35</v>
      </c>
      <c r="BM4839" s="1" t="s">
        <v>35</v>
      </c>
      <c r="BN4839" s="1" t="s">
        <v>35</v>
      </c>
      <c r="BO4839" s="1" t="s">
        <v>35</v>
      </c>
      <c r="BP4839" s="1" t="s">
        <v>35</v>
      </c>
      <c r="BQ4839" s="1" t="s">
        <v>35</v>
      </c>
      <c r="BR4839" s="1" t="s">
        <v>35</v>
      </c>
      <c r="BS4839" s="1" t="s">
        <v>35</v>
      </c>
      <c r="BT4839" s="1" t="s">
        <v>35</v>
      </c>
      <c r="BU4839" s="1" t="s">
        <v>35</v>
      </c>
    </row>
    <row r="4840" spans="1:74">
      <c r="A4840" s="1" t="s">
        <v>14326</v>
      </c>
      <c r="B4840" s="1" t="s">
        <v>40308</v>
      </c>
      <c r="C4840" s="1" t="s">
        <v>40301</v>
      </c>
      <c r="D4840" s="1" t="s">
        <v>25774</v>
      </c>
      <c r="E4840" s="1" t="s">
        <v>40302</v>
      </c>
      <c r="F4840">
        <v>6350</v>
      </c>
      <c r="G4840">
        <v>6985</v>
      </c>
      <c r="H4840">
        <v>131</v>
      </c>
      <c r="I4840" s="1" t="s">
        <v>25863</v>
      </c>
      <c r="J4840">
        <v>1</v>
      </c>
      <c r="K4840">
        <v>1</v>
      </c>
      <c r="L4840">
        <v>20</v>
      </c>
      <c r="M4840">
        <v>5080</v>
      </c>
      <c r="N4840">
        <v>5588</v>
      </c>
      <c r="O4840">
        <v>0</v>
      </c>
      <c r="P4840">
        <v>6350</v>
      </c>
      <c r="Q4840">
        <v>6985</v>
      </c>
      <c r="R4840" s="1" t="s">
        <v>40309</v>
      </c>
      <c r="S4840">
        <v>1312210042</v>
      </c>
      <c r="T4840">
        <v>0</v>
      </c>
      <c r="U4840" s="1" t="s">
        <v>25785</v>
      </c>
      <c r="V4840">
        <v>0</v>
      </c>
      <c r="W4840">
        <v>1</v>
      </c>
      <c r="X4840" s="1" t="s">
        <v>25923</v>
      </c>
      <c r="Y4840">
        <v>10</v>
      </c>
      <c r="Z4840" s="1" t="s">
        <v>25923</v>
      </c>
      <c r="AA4840" s="1" t="s">
        <v>25777</v>
      </c>
      <c r="AB4840">
        <v>90</v>
      </c>
      <c r="AC4840" s="1" t="s">
        <v>25832</v>
      </c>
      <c r="AD4840" s="1" t="s">
        <v>25779</v>
      </c>
      <c r="AE4840">
        <v>5</v>
      </c>
      <c r="AF4840" s="1" t="s">
        <v>30867</v>
      </c>
      <c r="AG4840" s="1" t="s">
        <v>25777</v>
      </c>
      <c r="AH4840">
        <v>6350</v>
      </c>
      <c r="AI4840">
        <v>0</v>
      </c>
      <c r="AJ4840">
        <v>0</v>
      </c>
      <c r="AK4840">
        <v>0</v>
      </c>
      <c r="AL4840" s="1" t="s">
        <v>26211</v>
      </c>
      <c r="AM4840" s="1" t="s">
        <v>28474</v>
      </c>
      <c r="AN4840" s="1" t="s">
        <v>28833</v>
      </c>
      <c r="AO4840" s="1" t="s">
        <v>28286</v>
      </c>
      <c r="AP4840" s="1" t="s">
        <v>40301</v>
      </c>
      <c r="AQ4840" s="1" t="s">
        <v>35</v>
      </c>
      <c r="AR4840" s="1" t="s">
        <v>35</v>
      </c>
      <c r="AS4840" s="1" t="s">
        <v>35</v>
      </c>
      <c r="AT4840" s="1" t="s">
        <v>35</v>
      </c>
      <c r="AU4840" s="1" t="s">
        <v>35</v>
      </c>
      <c r="AV4840" s="1" t="s">
        <v>35</v>
      </c>
      <c r="AW4840" s="1" t="s">
        <v>35</v>
      </c>
      <c r="AX4840" s="1" t="s">
        <v>35</v>
      </c>
      <c r="AY4840" s="1" t="s">
        <v>35</v>
      </c>
      <c r="AZ4840" s="1" t="s">
        <v>35</v>
      </c>
      <c r="BA4840" s="1" t="s">
        <v>35</v>
      </c>
      <c r="BB4840" s="1" t="s">
        <v>35</v>
      </c>
      <c r="BC4840" s="1" t="s">
        <v>35</v>
      </c>
      <c r="BD4840" s="1" t="s">
        <v>35</v>
      </c>
      <c r="BE4840" s="1" t="s">
        <v>35</v>
      </c>
      <c r="BF4840" s="1" t="s">
        <v>35</v>
      </c>
      <c r="BG4840" s="1" t="s">
        <v>35</v>
      </c>
      <c r="BH4840" s="1" t="s">
        <v>35</v>
      </c>
      <c r="BI4840" s="1" t="s">
        <v>35</v>
      </c>
      <c r="BJ4840" s="1" t="s">
        <v>35</v>
      </c>
      <c r="BK4840" s="1" t="s">
        <v>35</v>
      </c>
      <c r="BL4840" s="1" t="s">
        <v>35</v>
      </c>
      <c r="BM4840" s="1" t="s">
        <v>35</v>
      </c>
      <c r="BN4840" s="1" t="s">
        <v>35</v>
      </c>
      <c r="BO4840" s="1" t="s">
        <v>35</v>
      </c>
      <c r="BP4840" s="1" t="s">
        <v>35</v>
      </c>
      <c r="BQ4840" s="1" t="s">
        <v>35</v>
      </c>
      <c r="BR4840" s="1" t="s">
        <v>35</v>
      </c>
      <c r="BS4840" s="1" t="s">
        <v>35</v>
      </c>
      <c r="BT4840" s="1" t="s">
        <v>35</v>
      </c>
      <c r="BU4840" s="1" t="s">
        <v>35</v>
      </c>
    </row>
    <row r="4841" spans="1:74">
      <c r="A4841" s="1" t="s">
        <v>21193</v>
      </c>
      <c r="B4841" s="1" t="s">
        <v>40310</v>
      </c>
      <c r="C4841" s="1" t="s">
        <v>40311</v>
      </c>
      <c r="D4841" s="1" t="s">
        <v>25774</v>
      </c>
      <c r="E4841" s="1" t="s">
        <v>40302</v>
      </c>
      <c r="F4841">
        <v>6350</v>
      </c>
      <c r="G4841">
        <v>6985</v>
      </c>
      <c r="H4841">
        <v>131</v>
      </c>
      <c r="I4841" s="1" t="s">
        <v>25863</v>
      </c>
      <c r="J4841">
        <v>1</v>
      </c>
      <c r="K4841">
        <v>1</v>
      </c>
      <c r="L4841">
        <v>20</v>
      </c>
      <c r="M4841">
        <v>5080</v>
      </c>
      <c r="N4841">
        <v>5588</v>
      </c>
      <c r="O4841">
        <v>0</v>
      </c>
      <c r="P4841">
        <v>6350</v>
      </c>
      <c r="Q4841">
        <v>6985</v>
      </c>
      <c r="R4841" s="1" t="s">
        <v>40312</v>
      </c>
      <c r="S4841">
        <v>1312210042</v>
      </c>
      <c r="T4841">
        <v>0</v>
      </c>
      <c r="U4841" s="1" t="s">
        <v>25785</v>
      </c>
      <c r="V4841">
        <v>0</v>
      </c>
      <c r="W4841">
        <v>1</v>
      </c>
      <c r="X4841" s="1" t="s">
        <v>25923</v>
      </c>
      <c r="Y4841">
        <v>10</v>
      </c>
      <c r="Z4841" s="1" t="s">
        <v>25923</v>
      </c>
      <c r="AA4841" s="1" t="s">
        <v>25777</v>
      </c>
      <c r="AB4841">
        <v>140</v>
      </c>
      <c r="AC4841" s="1" t="s">
        <v>25832</v>
      </c>
      <c r="AD4841" s="1" t="s">
        <v>25779</v>
      </c>
      <c r="AE4841">
        <v>2</v>
      </c>
      <c r="AF4841" s="1" t="s">
        <v>30867</v>
      </c>
      <c r="AG4841" s="1" t="s">
        <v>25777</v>
      </c>
      <c r="AH4841">
        <v>6350</v>
      </c>
      <c r="AI4841">
        <v>0</v>
      </c>
      <c r="AJ4841">
        <v>0</v>
      </c>
      <c r="AK4841">
        <v>0</v>
      </c>
      <c r="AL4841" s="1" t="s">
        <v>26211</v>
      </c>
      <c r="AM4841" s="1" t="s">
        <v>28474</v>
      </c>
      <c r="AN4841" s="1" t="s">
        <v>28833</v>
      </c>
      <c r="AO4841" s="1" t="s">
        <v>28286</v>
      </c>
      <c r="AP4841" s="1" t="s">
        <v>40311</v>
      </c>
      <c r="AQ4841" s="1" t="s">
        <v>35</v>
      </c>
      <c r="AR4841" s="1" t="s">
        <v>35</v>
      </c>
      <c r="AS4841" s="1" t="s">
        <v>35</v>
      </c>
      <c r="AT4841" s="1" t="s">
        <v>35</v>
      </c>
      <c r="AU4841" s="1" t="s">
        <v>35</v>
      </c>
      <c r="AV4841" s="1" t="s">
        <v>35</v>
      </c>
      <c r="AW4841" s="1" t="s">
        <v>35</v>
      </c>
      <c r="AX4841" s="1" t="s">
        <v>35</v>
      </c>
      <c r="AY4841" s="1" t="s">
        <v>35</v>
      </c>
      <c r="AZ4841" s="1" t="s">
        <v>35</v>
      </c>
      <c r="BA4841" s="1" t="s">
        <v>35</v>
      </c>
      <c r="BB4841" s="1" t="s">
        <v>35</v>
      </c>
      <c r="BC4841" s="1" t="s">
        <v>35</v>
      </c>
      <c r="BD4841" s="1" t="s">
        <v>35</v>
      </c>
      <c r="BE4841" s="1" t="s">
        <v>35</v>
      </c>
      <c r="BF4841" s="1" t="s">
        <v>35</v>
      </c>
      <c r="BG4841" s="1" t="s">
        <v>35</v>
      </c>
      <c r="BH4841" s="1" t="s">
        <v>35</v>
      </c>
      <c r="BI4841" s="1" t="s">
        <v>35</v>
      </c>
      <c r="BJ4841" s="1" t="s">
        <v>35</v>
      </c>
      <c r="BK4841" s="1" t="s">
        <v>35</v>
      </c>
      <c r="BL4841" s="1" t="s">
        <v>35</v>
      </c>
      <c r="BM4841" s="1" t="s">
        <v>35</v>
      </c>
      <c r="BN4841" s="1" t="s">
        <v>35</v>
      </c>
      <c r="BO4841" s="1" t="s">
        <v>35</v>
      </c>
      <c r="BP4841" s="1" t="s">
        <v>35</v>
      </c>
      <c r="BQ4841" s="1" t="s">
        <v>35</v>
      </c>
      <c r="BR4841" s="1" t="s">
        <v>35</v>
      </c>
      <c r="BS4841" s="1" t="s">
        <v>35</v>
      </c>
      <c r="BT4841" s="1" t="s">
        <v>35</v>
      </c>
      <c r="BU4841" s="1" t="s">
        <v>35</v>
      </c>
    </row>
    <row r="4842" spans="1:74">
      <c r="A4842" s="1" t="s">
        <v>40313</v>
      </c>
      <c r="B4842" s="1" t="s">
        <v>11694</v>
      </c>
      <c r="C4842" s="1" t="s">
        <v>40314</v>
      </c>
      <c r="D4842" s="1" t="s">
        <v>25774</v>
      </c>
      <c r="E4842" s="1" t="s">
        <v>40315</v>
      </c>
      <c r="F4842">
        <v>8400</v>
      </c>
      <c r="G4842">
        <v>9240</v>
      </c>
      <c r="H4842">
        <v>166</v>
      </c>
      <c r="I4842" s="1" t="s">
        <v>25776</v>
      </c>
      <c r="J4842">
        <v>1</v>
      </c>
      <c r="K4842">
        <v>0</v>
      </c>
      <c r="L4842">
        <v>0</v>
      </c>
      <c r="M4842">
        <v>8400</v>
      </c>
      <c r="N4842">
        <v>9240</v>
      </c>
      <c r="O4842">
        <v>0</v>
      </c>
      <c r="P4842">
        <v>8400</v>
      </c>
      <c r="Q4842">
        <v>9240</v>
      </c>
      <c r="R4842" s="1" t="s">
        <v>25777</v>
      </c>
      <c r="S4842">
        <v>1662210005</v>
      </c>
      <c r="T4842">
        <v>0</v>
      </c>
      <c r="U4842" s="1" t="s">
        <v>25777</v>
      </c>
      <c r="V4842">
        <v>0</v>
      </c>
      <c r="W4842">
        <v>1</v>
      </c>
      <c r="X4842" s="1" t="s">
        <v>25923</v>
      </c>
      <c r="Y4842">
        <v>10</v>
      </c>
      <c r="Z4842" s="1" t="s">
        <v>25923</v>
      </c>
      <c r="AA4842" s="1" t="s">
        <v>25777</v>
      </c>
      <c r="AC4842" s="1" t="s">
        <v>35</v>
      </c>
      <c r="AD4842" s="1" t="s">
        <v>25779</v>
      </c>
      <c r="AE4842">
        <v>17</v>
      </c>
      <c r="AF4842" s="1" t="s">
        <v>28153</v>
      </c>
      <c r="AG4842" s="1" t="s">
        <v>25777</v>
      </c>
      <c r="AH4842">
        <v>8400</v>
      </c>
      <c r="AI4842">
        <v>0</v>
      </c>
      <c r="AJ4842">
        <v>0</v>
      </c>
      <c r="AK4842">
        <v>0</v>
      </c>
      <c r="AL4842" s="1" t="s">
        <v>27564</v>
      </c>
      <c r="AM4842" s="1" t="s">
        <v>35</v>
      </c>
      <c r="AN4842" s="1" t="s">
        <v>27565</v>
      </c>
      <c r="AO4842" s="1" t="s">
        <v>35</v>
      </c>
      <c r="AP4842" s="1" t="s">
        <v>40314</v>
      </c>
      <c r="AQ4842" s="1" t="s">
        <v>35</v>
      </c>
      <c r="AR4842" s="1" t="s">
        <v>35</v>
      </c>
      <c r="AS4842" s="1" t="s">
        <v>35</v>
      </c>
      <c r="AT4842" s="1" t="s">
        <v>35</v>
      </c>
      <c r="AU4842" s="1" t="s">
        <v>35</v>
      </c>
      <c r="AV4842" s="1" t="s">
        <v>35</v>
      </c>
      <c r="AW4842" s="1" t="s">
        <v>35</v>
      </c>
      <c r="AX4842" s="1" t="s">
        <v>35</v>
      </c>
      <c r="AY4842" s="1" t="s">
        <v>35</v>
      </c>
      <c r="AZ4842" s="1" t="s">
        <v>35</v>
      </c>
      <c r="BA4842" s="1" t="s">
        <v>35</v>
      </c>
      <c r="BB4842" s="1" t="s">
        <v>35</v>
      </c>
      <c r="BC4842" s="1" t="s">
        <v>35</v>
      </c>
      <c r="BD4842" s="1" t="s">
        <v>35</v>
      </c>
      <c r="BE4842" s="1" t="s">
        <v>35</v>
      </c>
      <c r="BF4842" s="1" t="s">
        <v>35</v>
      </c>
      <c r="BG4842" s="1" t="s">
        <v>35</v>
      </c>
      <c r="BH4842" s="1" t="s">
        <v>35</v>
      </c>
      <c r="BI4842" s="1" t="s">
        <v>35</v>
      </c>
      <c r="BJ4842" s="1" t="s">
        <v>35</v>
      </c>
      <c r="BK4842" s="1" t="s">
        <v>35</v>
      </c>
      <c r="BL4842" s="1" t="s">
        <v>35</v>
      </c>
      <c r="BM4842" s="1" t="s">
        <v>35</v>
      </c>
      <c r="BN4842" s="1" t="s">
        <v>35</v>
      </c>
      <c r="BO4842" s="1" t="s">
        <v>35</v>
      </c>
      <c r="BP4842" s="1" t="s">
        <v>35</v>
      </c>
      <c r="BQ4842" s="1" t="s">
        <v>35</v>
      </c>
      <c r="BR4842" s="1" t="s">
        <v>35</v>
      </c>
      <c r="BS4842" s="1" t="s">
        <v>35</v>
      </c>
      <c r="BT4842" s="1" t="s">
        <v>35</v>
      </c>
      <c r="BU4842" s="1" t="s">
        <v>35</v>
      </c>
    </row>
    <row r="4843" spans="1:74">
      <c r="A4843" s="1" t="s">
        <v>17451</v>
      </c>
      <c r="B4843" s="1" t="s">
        <v>40316</v>
      </c>
      <c r="C4843" s="1" t="s">
        <v>40317</v>
      </c>
      <c r="D4843" s="1" t="s">
        <v>25774</v>
      </c>
      <c r="E4843" s="1" t="s">
        <v>40315</v>
      </c>
      <c r="F4843">
        <v>8400</v>
      </c>
      <c r="G4843">
        <v>9240</v>
      </c>
      <c r="H4843">
        <v>166</v>
      </c>
      <c r="I4843" s="1" t="s">
        <v>25776</v>
      </c>
      <c r="J4843">
        <v>1</v>
      </c>
      <c r="K4843">
        <v>0</v>
      </c>
      <c r="L4843">
        <v>0</v>
      </c>
      <c r="M4843">
        <v>8400</v>
      </c>
      <c r="N4843">
        <v>9240</v>
      </c>
      <c r="O4843">
        <v>0</v>
      </c>
      <c r="P4843">
        <v>8400</v>
      </c>
      <c r="Q4843">
        <v>9240</v>
      </c>
      <c r="R4843" s="1" t="s">
        <v>40318</v>
      </c>
      <c r="S4843">
        <v>1662210005</v>
      </c>
      <c r="T4843">
        <v>0</v>
      </c>
      <c r="U4843" s="1" t="s">
        <v>25785</v>
      </c>
      <c r="V4843">
        <v>0</v>
      </c>
      <c r="W4843">
        <v>1</v>
      </c>
      <c r="X4843" s="1" t="s">
        <v>25923</v>
      </c>
      <c r="Y4843">
        <v>10</v>
      </c>
      <c r="Z4843" s="1" t="s">
        <v>25923</v>
      </c>
      <c r="AA4843" s="1" t="s">
        <v>25777</v>
      </c>
      <c r="AB4843">
        <v>40</v>
      </c>
      <c r="AC4843" s="1" t="s">
        <v>25786</v>
      </c>
      <c r="AD4843" s="1" t="s">
        <v>25779</v>
      </c>
      <c r="AE4843">
        <v>8</v>
      </c>
      <c r="AF4843" s="1" t="s">
        <v>28153</v>
      </c>
      <c r="AG4843" s="1" t="s">
        <v>25777</v>
      </c>
      <c r="AH4843">
        <v>8400</v>
      </c>
      <c r="AI4843">
        <v>0</v>
      </c>
      <c r="AJ4843">
        <v>0</v>
      </c>
      <c r="AK4843">
        <v>0</v>
      </c>
      <c r="AL4843" s="1" t="s">
        <v>27564</v>
      </c>
      <c r="AM4843" s="1" t="s">
        <v>35</v>
      </c>
      <c r="AN4843" s="1" t="s">
        <v>27565</v>
      </c>
      <c r="AO4843" s="1" t="s">
        <v>35</v>
      </c>
      <c r="AP4843" s="1" t="s">
        <v>40317</v>
      </c>
      <c r="AQ4843" s="1" t="s">
        <v>35</v>
      </c>
      <c r="AR4843" s="1" t="s">
        <v>35</v>
      </c>
      <c r="AS4843" s="1" t="s">
        <v>35</v>
      </c>
      <c r="AT4843" s="1" t="s">
        <v>35</v>
      </c>
      <c r="AU4843" s="1" t="s">
        <v>35</v>
      </c>
      <c r="AV4843" s="1" t="s">
        <v>35</v>
      </c>
      <c r="AW4843" s="1" t="s">
        <v>35</v>
      </c>
      <c r="AX4843" s="1" t="s">
        <v>35</v>
      </c>
      <c r="AY4843" s="1" t="s">
        <v>35</v>
      </c>
      <c r="AZ4843" s="1" t="s">
        <v>35</v>
      </c>
      <c r="BA4843" s="1" t="s">
        <v>35</v>
      </c>
      <c r="BB4843" s="1" t="s">
        <v>35</v>
      </c>
      <c r="BC4843" s="1" t="s">
        <v>35</v>
      </c>
      <c r="BD4843" s="1" t="s">
        <v>35</v>
      </c>
      <c r="BE4843" s="1" t="s">
        <v>35</v>
      </c>
      <c r="BF4843" s="1" t="s">
        <v>35</v>
      </c>
      <c r="BG4843" s="1" t="s">
        <v>35</v>
      </c>
      <c r="BH4843" s="1" t="s">
        <v>35</v>
      </c>
      <c r="BI4843" s="1" t="s">
        <v>35</v>
      </c>
      <c r="BJ4843" s="1" t="s">
        <v>35</v>
      </c>
      <c r="BK4843" s="1" t="s">
        <v>35</v>
      </c>
      <c r="BL4843" s="1" t="s">
        <v>35</v>
      </c>
      <c r="BM4843" s="1" t="s">
        <v>35</v>
      </c>
      <c r="BN4843" s="1" t="s">
        <v>35</v>
      </c>
      <c r="BO4843" s="1" t="s">
        <v>35</v>
      </c>
      <c r="BP4843" s="1" t="s">
        <v>35</v>
      </c>
      <c r="BQ4843" s="1" t="s">
        <v>35</v>
      </c>
      <c r="BR4843" s="1" t="s">
        <v>35</v>
      </c>
      <c r="BS4843" s="1" t="s">
        <v>35</v>
      </c>
      <c r="BT4843" s="1" t="s">
        <v>35</v>
      </c>
      <c r="BU4843" s="1" t="s">
        <v>35</v>
      </c>
      <c r="BV4843">
        <v>1</v>
      </c>
    </row>
    <row r="4844" spans="1:74">
      <c r="A4844" s="1" t="s">
        <v>11691</v>
      </c>
      <c r="B4844" s="1" t="s">
        <v>40319</v>
      </c>
      <c r="C4844" s="1" t="s">
        <v>40314</v>
      </c>
      <c r="D4844" s="1" t="s">
        <v>25774</v>
      </c>
      <c r="E4844" s="1" t="s">
        <v>40315</v>
      </c>
      <c r="F4844">
        <v>8400</v>
      </c>
      <c r="G4844">
        <v>9240</v>
      </c>
      <c r="H4844">
        <v>166</v>
      </c>
      <c r="I4844" s="1" t="s">
        <v>25776</v>
      </c>
      <c r="J4844">
        <v>1</v>
      </c>
      <c r="K4844">
        <v>0</v>
      </c>
      <c r="L4844">
        <v>0</v>
      </c>
      <c r="M4844">
        <v>8400</v>
      </c>
      <c r="N4844">
        <v>9240</v>
      </c>
      <c r="O4844">
        <v>0</v>
      </c>
      <c r="P4844">
        <v>8400</v>
      </c>
      <c r="Q4844">
        <v>9240</v>
      </c>
      <c r="R4844" s="1" t="s">
        <v>40320</v>
      </c>
      <c r="S4844">
        <v>1662210005</v>
      </c>
      <c r="T4844">
        <v>0</v>
      </c>
      <c r="U4844" s="1" t="s">
        <v>25785</v>
      </c>
      <c r="V4844">
        <v>0</v>
      </c>
      <c r="W4844">
        <v>1</v>
      </c>
      <c r="X4844" s="1" t="s">
        <v>25923</v>
      </c>
      <c r="Y4844">
        <v>10</v>
      </c>
      <c r="Z4844" s="1" t="s">
        <v>25923</v>
      </c>
      <c r="AA4844" s="1" t="s">
        <v>25777</v>
      </c>
      <c r="AB4844">
        <v>110</v>
      </c>
      <c r="AC4844" s="1" t="s">
        <v>25786</v>
      </c>
      <c r="AD4844" s="1" t="s">
        <v>25779</v>
      </c>
      <c r="AE4844">
        <v>7</v>
      </c>
      <c r="AF4844" s="1" t="s">
        <v>28153</v>
      </c>
      <c r="AG4844" s="1" t="s">
        <v>25777</v>
      </c>
      <c r="AH4844">
        <v>8400</v>
      </c>
      <c r="AI4844">
        <v>0</v>
      </c>
      <c r="AJ4844">
        <v>0</v>
      </c>
      <c r="AK4844">
        <v>0</v>
      </c>
      <c r="AL4844" s="1" t="s">
        <v>27564</v>
      </c>
      <c r="AM4844" s="1" t="s">
        <v>35</v>
      </c>
      <c r="AN4844" s="1" t="s">
        <v>27565</v>
      </c>
      <c r="AO4844" s="1" t="s">
        <v>35</v>
      </c>
      <c r="AP4844" s="1" t="s">
        <v>40314</v>
      </c>
      <c r="AQ4844" s="1" t="s">
        <v>35</v>
      </c>
      <c r="AR4844" s="1" t="s">
        <v>35</v>
      </c>
      <c r="AS4844" s="1" t="s">
        <v>35</v>
      </c>
      <c r="AT4844" s="1" t="s">
        <v>35</v>
      </c>
      <c r="AU4844" s="1" t="s">
        <v>35</v>
      </c>
      <c r="AV4844" s="1" t="s">
        <v>35</v>
      </c>
      <c r="AW4844" s="1" t="s">
        <v>35</v>
      </c>
      <c r="AX4844" s="1" t="s">
        <v>35</v>
      </c>
      <c r="AY4844" s="1" t="s">
        <v>35</v>
      </c>
      <c r="AZ4844" s="1" t="s">
        <v>35</v>
      </c>
      <c r="BA4844" s="1" t="s">
        <v>35</v>
      </c>
      <c r="BB4844" s="1" t="s">
        <v>35</v>
      </c>
      <c r="BC4844" s="1" t="s">
        <v>35</v>
      </c>
      <c r="BD4844" s="1" t="s">
        <v>35</v>
      </c>
      <c r="BE4844" s="1" t="s">
        <v>35</v>
      </c>
      <c r="BF4844" s="1" t="s">
        <v>35</v>
      </c>
      <c r="BG4844" s="1" t="s">
        <v>35</v>
      </c>
      <c r="BH4844" s="1" t="s">
        <v>35</v>
      </c>
      <c r="BI4844" s="1" t="s">
        <v>35</v>
      </c>
      <c r="BJ4844" s="1" t="s">
        <v>35</v>
      </c>
      <c r="BK4844" s="1" t="s">
        <v>35</v>
      </c>
      <c r="BL4844" s="1" t="s">
        <v>35</v>
      </c>
      <c r="BM4844" s="1" t="s">
        <v>35</v>
      </c>
      <c r="BN4844" s="1" t="s">
        <v>35</v>
      </c>
      <c r="BO4844" s="1" t="s">
        <v>35</v>
      </c>
      <c r="BP4844" s="1" t="s">
        <v>35</v>
      </c>
      <c r="BQ4844" s="1" t="s">
        <v>35</v>
      </c>
      <c r="BR4844" s="1" t="s">
        <v>35</v>
      </c>
      <c r="BS4844" s="1" t="s">
        <v>35</v>
      </c>
      <c r="BT4844" s="1" t="s">
        <v>35</v>
      </c>
      <c r="BU4844" s="1" t="s">
        <v>35</v>
      </c>
      <c r="BV4844">
        <v>1</v>
      </c>
    </row>
    <row r="4845" spans="1:74">
      <c r="A4845" s="1" t="s">
        <v>22553</v>
      </c>
      <c r="B4845" s="1" t="s">
        <v>40321</v>
      </c>
      <c r="C4845" s="1" t="s">
        <v>40322</v>
      </c>
      <c r="D4845" s="1" t="s">
        <v>25774</v>
      </c>
      <c r="E4845" s="1" t="s">
        <v>40315</v>
      </c>
      <c r="F4845">
        <v>8400</v>
      </c>
      <c r="G4845">
        <v>9240</v>
      </c>
      <c r="H4845">
        <v>166</v>
      </c>
      <c r="I4845" s="1" t="s">
        <v>25776</v>
      </c>
      <c r="J4845">
        <v>1</v>
      </c>
      <c r="K4845">
        <v>0</v>
      </c>
      <c r="L4845">
        <v>0</v>
      </c>
      <c r="M4845">
        <v>8400</v>
      </c>
      <c r="N4845">
        <v>9240</v>
      </c>
      <c r="O4845">
        <v>0</v>
      </c>
      <c r="P4845">
        <v>8400</v>
      </c>
      <c r="Q4845">
        <v>9240</v>
      </c>
      <c r="R4845" s="1" t="s">
        <v>40323</v>
      </c>
      <c r="S4845">
        <v>1662210005</v>
      </c>
      <c r="T4845">
        <v>0</v>
      </c>
      <c r="U4845" s="1" t="s">
        <v>25785</v>
      </c>
      <c r="V4845">
        <v>0</v>
      </c>
      <c r="W4845">
        <v>1</v>
      </c>
      <c r="X4845" s="1" t="s">
        <v>25923</v>
      </c>
      <c r="Y4845">
        <v>10</v>
      </c>
      <c r="Z4845" s="1" t="s">
        <v>25923</v>
      </c>
      <c r="AA4845" s="1" t="s">
        <v>25777</v>
      </c>
      <c r="AB4845">
        <v>150</v>
      </c>
      <c r="AC4845" s="1" t="s">
        <v>25786</v>
      </c>
      <c r="AD4845" s="1" t="s">
        <v>25779</v>
      </c>
      <c r="AE4845">
        <v>2</v>
      </c>
      <c r="AF4845" s="1" t="s">
        <v>28153</v>
      </c>
      <c r="AG4845" s="1" t="s">
        <v>25777</v>
      </c>
      <c r="AH4845">
        <v>8400</v>
      </c>
      <c r="AI4845">
        <v>0</v>
      </c>
      <c r="AJ4845">
        <v>0</v>
      </c>
      <c r="AK4845">
        <v>0</v>
      </c>
      <c r="AL4845" s="1" t="s">
        <v>27564</v>
      </c>
      <c r="AM4845" s="1" t="s">
        <v>35</v>
      </c>
      <c r="AN4845" s="1" t="s">
        <v>27565</v>
      </c>
      <c r="AO4845" s="1" t="s">
        <v>35</v>
      </c>
      <c r="AP4845" s="1" t="s">
        <v>40322</v>
      </c>
      <c r="AQ4845" s="1" t="s">
        <v>35</v>
      </c>
      <c r="AR4845" s="1" t="s">
        <v>35</v>
      </c>
      <c r="AS4845" s="1" t="s">
        <v>35</v>
      </c>
      <c r="AT4845" s="1" t="s">
        <v>35</v>
      </c>
      <c r="AU4845" s="1" t="s">
        <v>35</v>
      </c>
      <c r="AV4845" s="1" t="s">
        <v>35</v>
      </c>
      <c r="AW4845" s="1" t="s">
        <v>35</v>
      </c>
      <c r="AX4845" s="1" t="s">
        <v>35</v>
      </c>
      <c r="AY4845" s="1" t="s">
        <v>35</v>
      </c>
      <c r="AZ4845" s="1" t="s">
        <v>35</v>
      </c>
      <c r="BA4845" s="1" t="s">
        <v>35</v>
      </c>
      <c r="BB4845" s="1" t="s">
        <v>35</v>
      </c>
      <c r="BC4845" s="1" t="s">
        <v>35</v>
      </c>
      <c r="BD4845" s="1" t="s">
        <v>35</v>
      </c>
      <c r="BE4845" s="1" t="s">
        <v>35</v>
      </c>
      <c r="BF4845" s="1" t="s">
        <v>35</v>
      </c>
      <c r="BG4845" s="1" t="s">
        <v>35</v>
      </c>
      <c r="BH4845" s="1" t="s">
        <v>35</v>
      </c>
      <c r="BI4845" s="1" t="s">
        <v>35</v>
      </c>
      <c r="BJ4845" s="1" t="s">
        <v>35</v>
      </c>
      <c r="BK4845" s="1" t="s">
        <v>35</v>
      </c>
      <c r="BL4845" s="1" t="s">
        <v>35</v>
      </c>
      <c r="BM4845" s="1" t="s">
        <v>35</v>
      </c>
      <c r="BN4845" s="1" t="s">
        <v>35</v>
      </c>
      <c r="BO4845" s="1" t="s">
        <v>35</v>
      </c>
      <c r="BP4845" s="1" t="s">
        <v>35</v>
      </c>
      <c r="BQ4845" s="1" t="s">
        <v>35</v>
      </c>
      <c r="BR4845" s="1" t="s">
        <v>35</v>
      </c>
      <c r="BS4845" s="1" t="s">
        <v>35</v>
      </c>
      <c r="BT4845" s="1" t="s">
        <v>35</v>
      </c>
      <c r="BU4845" s="1" t="s">
        <v>35</v>
      </c>
      <c r="BV4845">
        <v>1</v>
      </c>
    </row>
    <row r="4846" spans="1:74">
      <c r="A4846" s="1" t="s">
        <v>40324</v>
      </c>
      <c r="B4846" s="1" t="s">
        <v>4372</v>
      </c>
      <c r="C4846" s="1" t="s">
        <v>40325</v>
      </c>
      <c r="D4846" s="1" t="s">
        <v>25774</v>
      </c>
      <c r="E4846" s="1" t="s">
        <v>40326</v>
      </c>
      <c r="F4846">
        <v>15400</v>
      </c>
      <c r="G4846">
        <v>16940</v>
      </c>
      <c r="H4846">
        <v>125</v>
      </c>
      <c r="I4846" s="1" t="s">
        <v>25843</v>
      </c>
      <c r="J4846">
        <v>1</v>
      </c>
      <c r="K4846">
        <v>0</v>
      </c>
      <c r="L4846">
        <v>0</v>
      </c>
      <c r="M4846">
        <v>15400</v>
      </c>
      <c r="N4846">
        <v>16940</v>
      </c>
      <c r="O4846">
        <v>0</v>
      </c>
      <c r="P4846">
        <v>15400</v>
      </c>
      <c r="Q4846">
        <v>16940</v>
      </c>
      <c r="R4846" s="1" t="s">
        <v>25777</v>
      </c>
      <c r="S4846">
        <v>1252240041</v>
      </c>
      <c r="T4846">
        <v>0</v>
      </c>
      <c r="U4846" s="1" t="s">
        <v>25777</v>
      </c>
      <c r="V4846">
        <v>0</v>
      </c>
      <c r="W4846">
        <v>6</v>
      </c>
      <c r="X4846" s="1" t="s">
        <v>25984</v>
      </c>
      <c r="Y4846">
        <v>40</v>
      </c>
      <c r="Z4846" s="1" t="s">
        <v>25984</v>
      </c>
      <c r="AA4846" s="1" t="s">
        <v>25777</v>
      </c>
      <c r="AC4846" s="1" t="s">
        <v>35</v>
      </c>
      <c r="AD4846" s="1" t="s">
        <v>25779</v>
      </c>
      <c r="AE4846">
        <v>17</v>
      </c>
      <c r="AF4846" s="1" t="s">
        <v>40327</v>
      </c>
      <c r="AG4846" s="1" t="s">
        <v>25777</v>
      </c>
      <c r="AH4846">
        <v>15400</v>
      </c>
      <c r="AI4846">
        <v>0</v>
      </c>
      <c r="AJ4846">
        <v>0</v>
      </c>
      <c r="AK4846">
        <v>0</v>
      </c>
      <c r="AL4846" s="1" t="s">
        <v>26568</v>
      </c>
      <c r="AM4846" s="1" t="s">
        <v>35</v>
      </c>
      <c r="AN4846" s="1" t="s">
        <v>27676</v>
      </c>
      <c r="AO4846" s="1" t="s">
        <v>35</v>
      </c>
      <c r="AP4846" s="1" t="s">
        <v>40328</v>
      </c>
      <c r="AQ4846" s="1" t="s">
        <v>35</v>
      </c>
      <c r="AR4846" s="1" t="s">
        <v>35</v>
      </c>
      <c r="AS4846" s="1" t="s">
        <v>35</v>
      </c>
      <c r="AT4846" s="1" t="s">
        <v>35</v>
      </c>
      <c r="AU4846" s="1" t="s">
        <v>35</v>
      </c>
      <c r="AV4846" s="1" t="s">
        <v>35</v>
      </c>
      <c r="AW4846" s="1" t="s">
        <v>35</v>
      </c>
      <c r="AX4846" s="1" t="s">
        <v>35</v>
      </c>
      <c r="AY4846" s="1" t="s">
        <v>35</v>
      </c>
      <c r="AZ4846" s="1" t="s">
        <v>35</v>
      </c>
      <c r="BA4846" s="1" t="s">
        <v>35</v>
      </c>
      <c r="BB4846" s="1" t="s">
        <v>35</v>
      </c>
      <c r="BC4846" s="1" t="s">
        <v>35</v>
      </c>
      <c r="BD4846" s="1" t="s">
        <v>35</v>
      </c>
      <c r="BE4846" s="1" t="s">
        <v>35</v>
      </c>
      <c r="BF4846" s="1" t="s">
        <v>35</v>
      </c>
      <c r="BG4846" s="1" t="s">
        <v>35</v>
      </c>
      <c r="BH4846" s="1" t="s">
        <v>35</v>
      </c>
      <c r="BI4846" s="1" t="s">
        <v>35</v>
      </c>
      <c r="BJ4846" s="1" t="s">
        <v>35</v>
      </c>
      <c r="BK4846" s="1" t="s">
        <v>35</v>
      </c>
      <c r="BL4846" s="1" t="s">
        <v>35</v>
      </c>
      <c r="BM4846" s="1" t="s">
        <v>35</v>
      </c>
      <c r="BN4846" s="1" t="s">
        <v>35</v>
      </c>
      <c r="BO4846" s="1" t="s">
        <v>35</v>
      </c>
      <c r="BP4846" s="1" t="s">
        <v>35</v>
      </c>
      <c r="BQ4846" s="1" t="s">
        <v>35</v>
      </c>
      <c r="BR4846" s="1" t="s">
        <v>35</v>
      </c>
      <c r="BS4846" s="1" t="s">
        <v>35</v>
      </c>
      <c r="BT4846" s="1" t="s">
        <v>35</v>
      </c>
      <c r="BU4846" s="1" t="s">
        <v>35</v>
      </c>
    </row>
    <row r="4847" spans="1:74">
      <c r="A4847" s="1" t="s">
        <v>4369</v>
      </c>
      <c r="B4847" s="1" t="s">
        <v>40329</v>
      </c>
      <c r="C4847" s="1" t="s">
        <v>40325</v>
      </c>
      <c r="D4847" s="1" t="s">
        <v>25774</v>
      </c>
      <c r="E4847" s="1" t="s">
        <v>40326</v>
      </c>
      <c r="F4847">
        <v>15400</v>
      </c>
      <c r="G4847">
        <v>16940</v>
      </c>
      <c r="H4847">
        <v>125</v>
      </c>
      <c r="I4847" s="1" t="s">
        <v>25843</v>
      </c>
      <c r="J4847">
        <v>1</v>
      </c>
      <c r="K4847">
        <v>0</v>
      </c>
      <c r="L4847">
        <v>0</v>
      </c>
      <c r="M4847">
        <v>15400</v>
      </c>
      <c r="N4847">
        <v>16940</v>
      </c>
      <c r="O4847">
        <v>0</v>
      </c>
      <c r="P4847">
        <v>15400</v>
      </c>
      <c r="Q4847">
        <v>16940</v>
      </c>
      <c r="R4847" s="1" t="s">
        <v>40330</v>
      </c>
      <c r="S4847">
        <v>1252240041</v>
      </c>
      <c r="T4847">
        <v>0</v>
      </c>
      <c r="U4847" s="1" t="s">
        <v>25785</v>
      </c>
      <c r="V4847">
        <v>0</v>
      </c>
      <c r="W4847">
        <v>6</v>
      </c>
      <c r="X4847" s="1" t="s">
        <v>25984</v>
      </c>
      <c r="Y4847">
        <v>40</v>
      </c>
      <c r="Z4847" s="1" t="s">
        <v>25984</v>
      </c>
      <c r="AA4847" s="1" t="s">
        <v>25777</v>
      </c>
      <c r="AB4847">
        <v>10</v>
      </c>
      <c r="AC4847" s="1" t="s">
        <v>25899</v>
      </c>
      <c r="AD4847" s="1" t="s">
        <v>25779</v>
      </c>
      <c r="AE4847">
        <v>7</v>
      </c>
      <c r="AF4847" s="1" t="s">
        <v>40327</v>
      </c>
      <c r="AG4847" s="1" t="s">
        <v>25777</v>
      </c>
      <c r="AH4847">
        <v>15400</v>
      </c>
      <c r="AI4847">
        <v>0</v>
      </c>
      <c r="AJ4847">
        <v>0</v>
      </c>
      <c r="AK4847">
        <v>0</v>
      </c>
      <c r="AL4847" s="1" t="s">
        <v>26568</v>
      </c>
      <c r="AM4847" s="1" t="s">
        <v>35</v>
      </c>
      <c r="AN4847" s="1" t="s">
        <v>27676</v>
      </c>
      <c r="AO4847" s="1" t="s">
        <v>35</v>
      </c>
      <c r="AP4847" s="1" t="s">
        <v>40328</v>
      </c>
      <c r="AQ4847" s="1" t="s">
        <v>35</v>
      </c>
      <c r="AR4847" s="1" t="s">
        <v>35</v>
      </c>
      <c r="AS4847" s="1" t="s">
        <v>35</v>
      </c>
      <c r="AT4847" s="1" t="s">
        <v>35</v>
      </c>
      <c r="AU4847" s="1" t="s">
        <v>35</v>
      </c>
      <c r="AV4847" s="1" t="s">
        <v>35</v>
      </c>
      <c r="AW4847" s="1" t="s">
        <v>35</v>
      </c>
      <c r="AX4847" s="1" t="s">
        <v>35</v>
      </c>
      <c r="AY4847" s="1" t="s">
        <v>35</v>
      </c>
      <c r="AZ4847" s="1" t="s">
        <v>35</v>
      </c>
      <c r="BA4847" s="1" t="s">
        <v>35</v>
      </c>
      <c r="BB4847" s="1" t="s">
        <v>35</v>
      </c>
      <c r="BC4847" s="1" t="s">
        <v>35</v>
      </c>
      <c r="BD4847" s="1" t="s">
        <v>35</v>
      </c>
      <c r="BE4847" s="1" t="s">
        <v>35</v>
      </c>
      <c r="BF4847" s="1" t="s">
        <v>35</v>
      </c>
      <c r="BG4847" s="1" t="s">
        <v>35</v>
      </c>
      <c r="BH4847" s="1" t="s">
        <v>35</v>
      </c>
      <c r="BI4847" s="1" t="s">
        <v>35</v>
      </c>
      <c r="BJ4847" s="1" t="s">
        <v>35</v>
      </c>
      <c r="BK4847" s="1" t="s">
        <v>35</v>
      </c>
      <c r="BL4847" s="1" t="s">
        <v>35</v>
      </c>
      <c r="BM4847" s="1" t="s">
        <v>35</v>
      </c>
      <c r="BN4847" s="1" t="s">
        <v>35</v>
      </c>
      <c r="BO4847" s="1" t="s">
        <v>35</v>
      </c>
      <c r="BP4847" s="1" t="s">
        <v>35</v>
      </c>
      <c r="BQ4847" s="1" t="s">
        <v>35</v>
      </c>
      <c r="BR4847" s="1" t="s">
        <v>35</v>
      </c>
      <c r="BS4847" s="1" t="s">
        <v>35</v>
      </c>
      <c r="BT4847" s="1" t="s">
        <v>35</v>
      </c>
      <c r="BU4847" s="1" t="s">
        <v>35</v>
      </c>
      <c r="BV4847">
        <v>1</v>
      </c>
    </row>
    <row r="4848" spans="1:74">
      <c r="A4848" s="1" t="s">
        <v>13997</v>
      </c>
      <c r="B4848" s="1" t="s">
        <v>40331</v>
      </c>
      <c r="C4848" s="1" t="s">
        <v>40332</v>
      </c>
      <c r="D4848" s="1" t="s">
        <v>25774</v>
      </c>
      <c r="E4848" s="1" t="s">
        <v>40326</v>
      </c>
      <c r="F4848">
        <v>15400</v>
      </c>
      <c r="G4848">
        <v>16940</v>
      </c>
      <c r="H4848">
        <v>125</v>
      </c>
      <c r="I4848" s="1" t="s">
        <v>25843</v>
      </c>
      <c r="J4848">
        <v>1</v>
      </c>
      <c r="K4848">
        <v>0</v>
      </c>
      <c r="L4848">
        <v>0</v>
      </c>
      <c r="M4848">
        <v>15400</v>
      </c>
      <c r="N4848">
        <v>16940</v>
      </c>
      <c r="O4848">
        <v>0</v>
      </c>
      <c r="P4848">
        <v>15400</v>
      </c>
      <c r="Q4848">
        <v>16940</v>
      </c>
      <c r="R4848" s="1" t="s">
        <v>40333</v>
      </c>
      <c r="S4848">
        <v>1252240041</v>
      </c>
      <c r="T4848">
        <v>0</v>
      </c>
      <c r="U4848" s="1" t="s">
        <v>25785</v>
      </c>
      <c r="V4848">
        <v>0</v>
      </c>
      <c r="W4848">
        <v>6</v>
      </c>
      <c r="X4848" s="1" t="s">
        <v>25984</v>
      </c>
      <c r="Y4848">
        <v>40</v>
      </c>
      <c r="Z4848" s="1" t="s">
        <v>25984</v>
      </c>
      <c r="AA4848" s="1" t="s">
        <v>25777</v>
      </c>
      <c r="AB4848">
        <v>40</v>
      </c>
      <c r="AC4848" s="1" t="s">
        <v>25899</v>
      </c>
      <c r="AD4848" s="1" t="s">
        <v>25779</v>
      </c>
      <c r="AE4848">
        <v>3</v>
      </c>
      <c r="AF4848" s="1" t="s">
        <v>40327</v>
      </c>
      <c r="AG4848" s="1" t="s">
        <v>25777</v>
      </c>
      <c r="AH4848">
        <v>15400</v>
      </c>
      <c r="AI4848">
        <v>0</v>
      </c>
      <c r="AJ4848">
        <v>0</v>
      </c>
      <c r="AK4848">
        <v>0</v>
      </c>
      <c r="AL4848" s="1" t="s">
        <v>26568</v>
      </c>
      <c r="AM4848" s="1" t="s">
        <v>35</v>
      </c>
      <c r="AN4848" s="1" t="s">
        <v>27676</v>
      </c>
      <c r="AO4848" s="1" t="s">
        <v>35</v>
      </c>
      <c r="AP4848" s="1" t="s">
        <v>40334</v>
      </c>
      <c r="AQ4848" s="1" t="s">
        <v>35</v>
      </c>
      <c r="AR4848" s="1" t="s">
        <v>35</v>
      </c>
      <c r="AS4848" s="1" t="s">
        <v>35</v>
      </c>
      <c r="AT4848" s="1" t="s">
        <v>35</v>
      </c>
      <c r="AU4848" s="1" t="s">
        <v>35</v>
      </c>
      <c r="AV4848" s="1" t="s">
        <v>35</v>
      </c>
      <c r="AW4848" s="1" t="s">
        <v>35</v>
      </c>
      <c r="AX4848" s="1" t="s">
        <v>35</v>
      </c>
      <c r="AY4848" s="1" t="s">
        <v>35</v>
      </c>
      <c r="AZ4848" s="1" t="s">
        <v>35</v>
      </c>
      <c r="BA4848" s="1" t="s">
        <v>35</v>
      </c>
      <c r="BB4848" s="1" t="s">
        <v>35</v>
      </c>
      <c r="BC4848" s="1" t="s">
        <v>35</v>
      </c>
      <c r="BD4848" s="1" t="s">
        <v>35</v>
      </c>
      <c r="BE4848" s="1" t="s">
        <v>35</v>
      </c>
      <c r="BF4848" s="1" t="s">
        <v>35</v>
      </c>
      <c r="BG4848" s="1" t="s">
        <v>35</v>
      </c>
      <c r="BH4848" s="1" t="s">
        <v>35</v>
      </c>
      <c r="BI4848" s="1" t="s">
        <v>35</v>
      </c>
      <c r="BJ4848" s="1" t="s">
        <v>35</v>
      </c>
      <c r="BK4848" s="1" t="s">
        <v>35</v>
      </c>
      <c r="BL4848" s="1" t="s">
        <v>35</v>
      </c>
      <c r="BM4848" s="1" t="s">
        <v>35</v>
      </c>
      <c r="BN4848" s="1" t="s">
        <v>35</v>
      </c>
      <c r="BO4848" s="1" t="s">
        <v>35</v>
      </c>
      <c r="BP4848" s="1" t="s">
        <v>35</v>
      </c>
      <c r="BQ4848" s="1" t="s">
        <v>35</v>
      </c>
      <c r="BR4848" s="1" t="s">
        <v>35</v>
      </c>
      <c r="BS4848" s="1" t="s">
        <v>35</v>
      </c>
      <c r="BT4848" s="1" t="s">
        <v>35</v>
      </c>
      <c r="BU4848" s="1" t="s">
        <v>35</v>
      </c>
      <c r="BV4848">
        <v>1</v>
      </c>
    </row>
    <row r="4849" spans="1:74">
      <c r="A4849" s="1" t="s">
        <v>5882</v>
      </c>
      <c r="B4849" s="1" t="s">
        <v>40335</v>
      </c>
      <c r="C4849" s="1" t="s">
        <v>40336</v>
      </c>
      <c r="D4849" s="1" t="s">
        <v>25774</v>
      </c>
      <c r="E4849" s="1" t="s">
        <v>40326</v>
      </c>
      <c r="F4849">
        <v>15400</v>
      </c>
      <c r="G4849">
        <v>16940</v>
      </c>
      <c r="H4849">
        <v>125</v>
      </c>
      <c r="I4849" s="1" t="s">
        <v>25843</v>
      </c>
      <c r="J4849">
        <v>1</v>
      </c>
      <c r="K4849">
        <v>0</v>
      </c>
      <c r="L4849">
        <v>0</v>
      </c>
      <c r="M4849">
        <v>15400</v>
      </c>
      <c r="N4849">
        <v>16940</v>
      </c>
      <c r="O4849">
        <v>0</v>
      </c>
      <c r="P4849">
        <v>15400</v>
      </c>
      <c r="Q4849">
        <v>16940</v>
      </c>
      <c r="R4849" s="1" t="s">
        <v>40337</v>
      </c>
      <c r="S4849">
        <v>1252240041</v>
      </c>
      <c r="T4849">
        <v>0</v>
      </c>
      <c r="U4849" s="1" t="s">
        <v>25785</v>
      </c>
      <c r="V4849">
        <v>0</v>
      </c>
      <c r="W4849">
        <v>6</v>
      </c>
      <c r="X4849" s="1" t="s">
        <v>25984</v>
      </c>
      <c r="Y4849">
        <v>40</v>
      </c>
      <c r="Z4849" s="1" t="s">
        <v>25984</v>
      </c>
      <c r="AA4849" s="1" t="s">
        <v>25777</v>
      </c>
      <c r="AB4849">
        <v>110</v>
      </c>
      <c r="AC4849" s="1" t="s">
        <v>25899</v>
      </c>
      <c r="AD4849" s="1" t="s">
        <v>25779</v>
      </c>
      <c r="AE4849">
        <v>7</v>
      </c>
      <c r="AF4849" s="1" t="s">
        <v>40327</v>
      </c>
      <c r="AG4849" s="1" t="s">
        <v>25777</v>
      </c>
      <c r="AH4849">
        <v>15400</v>
      </c>
      <c r="AI4849">
        <v>0</v>
      </c>
      <c r="AJ4849">
        <v>0</v>
      </c>
      <c r="AK4849">
        <v>0</v>
      </c>
      <c r="AL4849" s="1" t="s">
        <v>26568</v>
      </c>
      <c r="AM4849" s="1" t="s">
        <v>35</v>
      </c>
      <c r="AN4849" s="1" t="s">
        <v>27676</v>
      </c>
      <c r="AO4849" s="1" t="s">
        <v>35</v>
      </c>
      <c r="AP4849" s="1" t="s">
        <v>40338</v>
      </c>
      <c r="AQ4849" s="1" t="s">
        <v>35</v>
      </c>
      <c r="AR4849" s="1" t="s">
        <v>35</v>
      </c>
      <c r="AS4849" s="1" t="s">
        <v>35</v>
      </c>
      <c r="AT4849" s="1" t="s">
        <v>35</v>
      </c>
      <c r="AU4849" s="1" t="s">
        <v>35</v>
      </c>
      <c r="AV4849" s="1" t="s">
        <v>35</v>
      </c>
      <c r="AW4849" s="1" t="s">
        <v>35</v>
      </c>
      <c r="AX4849" s="1" t="s">
        <v>35</v>
      </c>
      <c r="AY4849" s="1" t="s">
        <v>35</v>
      </c>
      <c r="AZ4849" s="1" t="s">
        <v>35</v>
      </c>
      <c r="BA4849" s="1" t="s">
        <v>35</v>
      </c>
      <c r="BB4849" s="1" t="s">
        <v>35</v>
      </c>
      <c r="BC4849" s="1" t="s">
        <v>35</v>
      </c>
      <c r="BD4849" s="1" t="s">
        <v>35</v>
      </c>
      <c r="BE4849" s="1" t="s">
        <v>35</v>
      </c>
      <c r="BF4849" s="1" t="s">
        <v>35</v>
      </c>
      <c r="BG4849" s="1" t="s">
        <v>35</v>
      </c>
      <c r="BH4849" s="1" t="s">
        <v>35</v>
      </c>
      <c r="BI4849" s="1" t="s">
        <v>35</v>
      </c>
      <c r="BJ4849" s="1" t="s">
        <v>35</v>
      </c>
      <c r="BK4849" s="1" t="s">
        <v>35</v>
      </c>
      <c r="BL4849" s="1" t="s">
        <v>35</v>
      </c>
      <c r="BM4849" s="1" t="s">
        <v>35</v>
      </c>
      <c r="BN4849" s="1" t="s">
        <v>35</v>
      </c>
      <c r="BO4849" s="1" t="s">
        <v>35</v>
      </c>
      <c r="BP4849" s="1" t="s">
        <v>35</v>
      </c>
      <c r="BQ4849" s="1" t="s">
        <v>35</v>
      </c>
      <c r="BR4849" s="1" t="s">
        <v>35</v>
      </c>
      <c r="BS4849" s="1" t="s">
        <v>35</v>
      </c>
      <c r="BT4849" s="1" t="s">
        <v>35</v>
      </c>
      <c r="BU4849" s="1" t="s">
        <v>35</v>
      </c>
      <c r="BV4849">
        <v>1</v>
      </c>
    </row>
    <row r="4850" spans="1:74">
      <c r="A4850" s="1" t="s">
        <v>40339</v>
      </c>
      <c r="B4850" s="1" t="s">
        <v>19840</v>
      </c>
      <c r="C4850" s="1" t="s">
        <v>40340</v>
      </c>
      <c r="D4850" s="1" t="s">
        <v>25774</v>
      </c>
      <c r="E4850" s="1" t="s">
        <v>40341</v>
      </c>
      <c r="F4850">
        <v>12700</v>
      </c>
      <c r="G4850">
        <v>13970</v>
      </c>
      <c r="H4850">
        <v>125</v>
      </c>
      <c r="I4850" s="1" t="s">
        <v>25843</v>
      </c>
      <c r="J4850">
        <v>1</v>
      </c>
      <c r="K4850">
        <v>0</v>
      </c>
      <c r="L4850">
        <v>0</v>
      </c>
      <c r="M4850">
        <v>12700</v>
      </c>
      <c r="N4850">
        <v>13970</v>
      </c>
      <c r="O4850">
        <v>0</v>
      </c>
      <c r="P4850">
        <v>12700</v>
      </c>
      <c r="Q4850">
        <v>13970</v>
      </c>
      <c r="R4850" s="1" t="s">
        <v>25777</v>
      </c>
      <c r="S4850">
        <v>1252270028</v>
      </c>
      <c r="T4850">
        <v>0</v>
      </c>
      <c r="U4850" s="1" t="s">
        <v>25777</v>
      </c>
      <c r="V4850">
        <v>0</v>
      </c>
      <c r="W4850">
        <v>13</v>
      </c>
      <c r="X4850" s="1" t="s">
        <v>25943</v>
      </c>
      <c r="Y4850">
        <v>70</v>
      </c>
      <c r="Z4850" s="1" t="s">
        <v>25944</v>
      </c>
      <c r="AA4850" s="1" t="s">
        <v>25777</v>
      </c>
      <c r="AC4850" s="1" t="s">
        <v>35</v>
      </c>
      <c r="AD4850" s="1" t="s">
        <v>25779</v>
      </c>
      <c r="AE4850">
        <v>15</v>
      </c>
      <c r="AF4850" s="1" t="s">
        <v>40342</v>
      </c>
      <c r="AG4850" s="1" t="s">
        <v>25777</v>
      </c>
      <c r="AH4850">
        <v>12700</v>
      </c>
      <c r="AI4850">
        <v>0</v>
      </c>
      <c r="AJ4850">
        <v>0</v>
      </c>
      <c r="AK4850">
        <v>0</v>
      </c>
      <c r="AL4850" s="1" t="s">
        <v>26307</v>
      </c>
      <c r="AM4850" s="1" t="s">
        <v>35</v>
      </c>
      <c r="AN4850" s="1" t="s">
        <v>26614</v>
      </c>
      <c r="AO4850" s="1" t="s">
        <v>35</v>
      </c>
      <c r="AP4850" s="1" t="s">
        <v>40343</v>
      </c>
      <c r="AQ4850" s="1" t="s">
        <v>35</v>
      </c>
      <c r="AR4850" s="1" t="s">
        <v>35</v>
      </c>
      <c r="AS4850" s="1" t="s">
        <v>35</v>
      </c>
      <c r="AT4850" s="1" t="s">
        <v>35</v>
      </c>
      <c r="AU4850" s="1" t="s">
        <v>35</v>
      </c>
      <c r="AV4850" s="1" t="s">
        <v>35</v>
      </c>
      <c r="AW4850" s="1" t="s">
        <v>35</v>
      </c>
      <c r="AX4850" s="1" t="s">
        <v>35</v>
      </c>
      <c r="AY4850" s="1" t="s">
        <v>35</v>
      </c>
      <c r="AZ4850" s="1" t="s">
        <v>35</v>
      </c>
      <c r="BA4850" s="1" t="s">
        <v>35</v>
      </c>
      <c r="BB4850" s="1" t="s">
        <v>35</v>
      </c>
      <c r="BC4850" s="1" t="s">
        <v>35</v>
      </c>
      <c r="BD4850" s="1" t="s">
        <v>35</v>
      </c>
      <c r="BE4850" s="1" t="s">
        <v>35</v>
      </c>
      <c r="BF4850" s="1" t="s">
        <v>35</v>
      </c>
      <c r="BG4850" s="1" t="s">
        <v>35</v>
      </c>
      <c r="BH4850" s="1" t="s">
        <v>35</v>
      </c>
      <c r="BI4850" s="1" t="s">
        <v>35</v>
      </c>
      <c r="BJ4850" s="1" t="s">
        <v>35</v>
      </c>
      <c r="BK4850" s="1" t="s">
        <v>35</v>
      </c>
      <c r="BL4850" s="1" t="s">
        <v>35</v>
      </c>
      <c r="BM4850" s="1" t="s">
        <v>35</v>
      </c>
      <c r="BN4850" s="1" t="s">
        <v>35</v>
      </c>
      <c r="BO4850" s="1" t="s">
        <v>35</v>
      </c>
      <c r="BP4850" s="1" t="s">
        <v>35</v>
      </c>
      <c r="BQ4850" s="1" t="s">
        <v>35</v>
      </c>
      <c r="BR4850" s="1" t="s">
        <v>35</v>
      </c>
      <c r="BS4850" s="1" t="s">
        <v>35</v>
      </c>
      <c r="BT4850" s="1" t="s">
        <v>35</v>
      </c>
      <c r="BU4850" s="1" t="s">
        <v>35</v>
      </c>
    </row>
    <row r="4851" spans="1:74">
      <c r="A4851" s="1" t="s">
        <v>19837</v>
      </c>
      <c r="B4851" s="1" t="s">
        <v>40344</v>
      </c>
      <c r="C4851" s="1" t="s">
        <v>40345</v>
      </c>
      <c r="D4851" s="1" t="s">
        <v>25774</v>
      </c>
      <c r="E4851" s="1" t="s">
        <v>40341</v>
      </c>
      <c r="F4851">
        <v>12700</v>
      </c>
      <c r="G4851">
        <v>13970</v>
      </c>
      <c r="H4851">
        <v>125</v>
      </c>
      <c r="I4851" s="1" t="s">
        <v>25843</v>
      </c>
      <c r="J4851">
        <v>1</v>
      </c>
      <c r="K4851">
        <v>0</v>
      </c>
      <c r="L4851">
        <v>0</v>
      </c>
      <c r="M4851">
        <v>12700</v>
      </c>
      <c r="N4851">
        <v>13970</v>
      </c>
      <c r="O4851">
        <v>0</v>
      </c>
      <c r="P4851">
        <v>12700</v>
      </c>
      <c r="Q4851">
        <v>13970</v>
      </c>
      <c r="R4851" s="1" t="s">
        <v>40346</v>
      </c>
      <c r="S4851">
        <v>1252270028</v>
      </c>
      <c r="T4851">
        <v>0</v>
      </c>
      <c r="U4851" s="1" t="s">
        <v>25785</v>
      </c>
      <c r="V4851">
        <v>0</v>
      </c>
      <c r="W4851">
        <v>13</v>
      </c>
      <c r="X4851" s="1" t="s">
        <v>25943</v>
      </c>
      <c r="Y4851">
        <v>70</v>
      </c>
      <c r="Z4851" s="1" t="s">
        <v>25944</v>
      </c>
      <c r="AA4851" s="1" t="s">
        <v>25777</v>
      </c>
      <c r="AB4851">
        <v>30</v>
      </c>
      <c r="AC4851" s="1" t="s">
        <v>25899</v>
      </c>
      <c r="AD4851" s="1" t="s">
        <v>25779</v>
      </c>
      <c r="AE4851">
        <v>7</v>
      </c>
      <c r="AF4851" s="1" t="s">
        <v>40342</v>
      </c>
      <c r="AG4851" s="1" t="s">
        <v>25777</v>
      </c>
      <c r="AH4851">
        <v>12700</v>
      </c>
      <c r="AI4851">
        <v>0</v>
      </c>
      <c r="AJ4851">
        <v>0</v>
      </c>
      <c r="AK4851">
        <v>0</v>
      </c>
      <c r="AL4851" s="1" t="s">
        <v>26307</v>
      </c>
      <c r="AM4851" s="1" t="s">
        <v>35</v>
      </c>
      <c r="AN4851" s="1" t="s">
        <v>26614</v>
      </c>
      <c r="AO4851" s="1" t="s">
        <v>35</v>
      </c>
      <c r="AP4851" s="1" t="s">
        <v>40347</v>
      </c>
      <c r="AQ4851" s="1" t="s">
        <v>35</v>
      </c>
      <c r="AR4851" s="1" t="s">
        <v>35</v>
      </c>
      <c r="AS4851" s="1" t="s">
        <v>35</v>
      </c>
      <c r="AT4851" s="1" t="s">
        <v>35</v>
      </c>
      <c r="AU4851" s="1" t="s">
        <v>35</v>
      </c>
      <c r="AV4851" s="1" t="s">
        <v>35</v>
      </c>
      <c r="AW4851" s="1" t="s">
        <v>35</v>
      </c>
      <c r="AX4851" s="1" t="s">
        <v>35</v>
      </c>
      <c r="AY4851" s="1" t="s">
        <v>35</v>
      </c>
      <c r="AZ4851" s="1" t="s">
        <v>35</v>
      </c>
      <c r="BA4851" s="1" t="s">
        <v>35</v>
      </c>
      <c r="BB4851" s="1" t="s">
        <v>35</v>
      </c>
      <c r="BC4851" s="1" t="s">
        <v>35</v>
      </c>
      <c r="BD4851" s="1" t="s">
        <v>35</v>
      </c>
      <c r="BE4851" s="1" t="s">
        <v>35</v>
      </c>
      <c r="BF4851" s="1" t="s">
        <v>35</v>
      </c>
      <c r="BG4851" s="1" t="s">
        <v>35</v>
      </c>
      <c r="BH4851" s="1" t="s">
        <v>35</v>
      </c>
      <c r="BI4851" s="1" t="s">
        <v>35</v>
      </c>
      <c r="BJ4851" s="1" t="s">
        <v>35</v>
      </c>
      <c r="BK4851" s="1" t="s">
        <v>35</v>
      </c>
      <c r="BL4851" s="1" t="s">
        <v>35</v>
      </c>
      <c r="BM4851" s="1" t="s">
        <v>35</v>
      </c>
      <c r="BN4851" s="1" t="s">
        <v>35</v>
      </c>
      <c r="BO4851" s="1" t="s">
        <v>35</v>
      </c>
      <c r="BP4851" s="1" t="s">
        <v>35</v>
      </c>
      <c r="BQ4851" s="1" t="s">
        <v>35</v>
      </c>
      <c r="BR4851" s="1" t="s">
        <v>35</v>
      </c>
      <c r="BS4851" s="1" t="s">
        <v>35</v>
      </c>
      <c r="BT4851" s="1" t="s">
        <v>35</v>
      </c>
      <c r="BU4851" s="1" t="s">
        <v>35</v>
      </c>
      <c r="BV4851">
        <v>1</v>
      </c>
    </row>
    <row r="4852" spans="1:74">
      <c r="A4852" s="1" t="s">
        <v>22162</v>
      </c>
      <c r="B4852" s="1" t="s">
        <v>40348</v>
      </c>
      <c r="C4852" s="1" t="s">
        <v>40340</v>
      </c>
      <c r="D4852" s="1" t="s">
        <v>25774</v>
      </c>
      <c r="E4852" s="1" t="s">
        <v>40341</v>
      </c>
      <c r="F4852">
        <v>12700</v>
      </c>
      <c r="G4852">
        <v>13970</v>
      </c>
      <c r="H4852">
        <v>125</v>
      </c>
      <c r="I4852" s="1" t="s">
        <v>25843</v>
      </c>
      <c r="J4852">
        <v>1</v>
      </c>
      <c r="K4852">
        <v>0</v>
      </c>
      <c r="L4852">
        <v>0</v>
      </c>
      <c r="M4852">
        <v>12700</v>
      </c>
      <c r="N4852">
        <v>13970</v>
      </c>
      <c r="O4852">
        <v>0</v>
      </c>
      <c r="P4852">
        <v>12700</v>
      </c>
      <c r="Q4852">
        <v>13970</v>
      </c>
      <c r="R4852" s="1" t="s">
        <v>40349</v>
      </c>
      <c r="S4852">
        <v>1252270028</v>
      </c>
      <c r="T4852">
        <v>0</v>
      </c>
      <c r="U4852" s="1" t="s">
        <v>25785</v>
      </c>
      <c r="V4852">
        <v>0</v>
      </c>
      <c r="W4852">
        <v>13</v>
      </c>
      <c r="X4852" s="1" t="s">
        <v>25943</v>
      </c>
      <c r="Y4852">
        <v>70</v>
      </c>
      <c r="Z4852" s="1" t="s">
        <v>25944</v>
      </c>
      <c r="AA4852" s="1" t="s">
        <v>25777</v>
      </c>
      <c r="AB4852">
        <v>120</v>
      </c>
      <c r="AC4852" s="1" t="s">
        <v>25899</v>
      </c>
      <c r="AD4852" s="1" t="s">
        <v>25779</v>
      </c>
      <c r="AE4852">
        <v>8</v>
      </c>
      <c r="AF4852" s="1" t="s">
        <v>40342</v>
      </c>
      <c r="AG4852" s="1" t="s">
        <v>25777</v>
      </c>
      <c r="AH4852">
        <v>12700</v>
      </c>
      <c r="AI4852">
        <v>0</v>
      </c>
      <c r="AJ4852">
        <v>0</v>
      </c>
      <c r="AK4852">
        <v>0</v>
      </c>
      <c r="AL4852" s="1" t="s">
        <v>26307</v>
      </c>
      <c r="AM4852" s="1" t="s">
        <v>35</v>
      </c>
      <c r="AN4852" s="1" t="s">
        <v>26614</v>
      </c>
      <c r="AO4852" s="1" t="s">
        <v>35</v>
      </c>
      <c r="AP4852" s="1" t="s">
        <v>40343</v>
      </c>
      <c r="AQ4852" s="1" t="s">
        <v>35</v>
      </c>
      <c r="AR4852" s="1" t="s">
        <v>35</v>
      </c>
      <c r="AS4852" s="1" t="s">
        <v>35</v>
      </c>
      <c r="AT4852" s="1" t="s">
        <v>35</v>
      </c>
      <c r="AU4852" s="1" t="s">
        <v>35</v>
      </c>
      <c r="AV4852" s="1" t="s">
        <v>35</v>
      </c>
      <c r="AW4852" s="1" t="s">
        <v>35</v>
      </c>
      <c r="AX4852" s="1" t="s">
        <v>35</v>
      </c>
      <c r="AY4852" s="1" t="s">
        <v>35</v>
      </c>
      <c r="AZ4852" s="1" t="s">
        <v>35</v>
      </c>
      <c r="BA4852" s="1" t="s">
        <v>35</v>
      </c>
      <c r="BB4852" s="1" t="s">
        <v>35</v>
      </c>
      <c r="BC4852" s="1" t="s">
        <v>35</v>
      </c>
      <c r="BD4852" s="1" t="s">
        <v>35</v>
      </c>
      <c r="BE4852" s="1" t="s">
        <v>35</v>
      </c>
      <c r="BF4852" s="1" t="s">
        <v>35</v>
      </c>
      <c r="BG4852" s="1" t="s">
        <v>35</v>
      </c>
      <c r="BH4852" s="1" t="s">
        <v>35</v>
      </c>
      <c r="BI4852" s="1" t="s">
        <v>35</v>
      </c>
      <c r="BJ4852" s="1" t="s">
        <v>35</v>
      </c>
      <c r="BK4852" s="1" t="s">
        <v>35</v>
      </c>
      <c r="BL4852" s="1" t="s">
        <v>35</v>
      </c>
      <c r="BM4852" s="1" t="s">
        <v>35</v>
      </c>
      <c r="BN4852" s="1" t="s">
        <v>35</v>
      </c>
      <c r="BO4852" s="1" t="s">
        <v>35</v>
      </c>
      <c r="BP4852" s="1" t="s">
        <v>35</v>
      </c>
      <c r="BQ4852" s="1" t="s">
        <v>35</v>
      </c>
      <c r="BR4852" s="1" t="s">
        <v>35</v>
      </c>
      <c r="BS4852" s="1" t="s">
        <v>35</v>
      </c>
      <c r="BT4852" s="1" t="s">
        <v>35</v>
      </c>
      <c r="BU4852" s="1" t="s">
        <v>35</v>
      </c>
      <c r="BV4852">
        <v>1</v>
      </c>
    </row>
    <row r="4853" spans="1:74">
      <c r="A4853" s="1" t="s">
        <v>40350</v>
      </c>
      <c r="B4853" s="1" t="s">
        <v>7464</v>
      </c>
      <c r="C4853" s="1" t="s">
        <v>40351</v>
      </c>
      <c r="D4853" s="1" t="s">
        <v>25774</v>
      </c>
      <c r="E4853" s="1" t="s">
        <v>40352</v>
      </c>
      <c r="F4853">
        <v>10600</v>
      </c>
      <c r="G4853">
        <v>11660</v>
      </c>
      <c r="H4853">
        <v>125</v>
      </c>
      <c r="I4853" s="1" t="s">
        <v>25843</v>
      </c>
      <c r="J4853">
        <v>1</v>
      </c>
      <c r="K4853">
        <v>0</v>
      </c>
      <c r="L4853">
        <v>0</v>
      </c>
      <c r="M4853">
        <v>10600</v>
      </c>
      <c r="N4853">
        <v>11660</v>
      </c>
      <c r="O4853">
        <v>0</v>
      </c>
      <c r="P4853">
        <v>10600</v>
      </c>
      <c r="Q4853">
        <v>11660</v>
      </c>
      <c r="R4853" s="1" t="s">
        <v>25777</v>
      </c>
      <c r="S4853">
        <v>1252284001</v>
      </c>
      <c r="T4853">
        <v>0</v>
      </c>
      <c r="U4853" s="1" t="s">
        <v>25777</v>
      </c>
      <c r="V4853">
        <v>0</v>
      </c>
      <c r="W4853">
        <v>15</v>
      </c>
      <c r="X4853" s="1" t="s">
        <v>26090</v>
      </c>
      <c r="Y4853">
        <v>84</v>
      </c>
      <c r="Z4853" s="1" t="s">
        <v>33480</v>
      </c>
      <c r="AA4853" s="1" t="s">
        <v>25777</v>
      </c>
      <c r="AC4853" s="1" t="s">
        <v>35</v>
      </c>
      <c r="AD4853" s="1" t="s">
        <v>25779</v>
      </c>
      <c r="AE4853">
        <v>18</v>
      </c>
      <c r="AF4853" s="1" t="s">
        <v>26089</v>
      </c>
      <c r="AG4853" s="1" t="s">
        <v>25777</v>
      </c>
      <c r="AH4853">
        <v>10600</v>
      </c>
      <c r="AI4853">
        <v>0</v>
      </c>
      <c r="AJ4853">
        <v>0</v>
      </c>
      <c r="AK4853">
        <v>0</v>
      </c>
      <c r="AL4853" s="1" t="s">
        <v>26090</v>
      </c>
      <c r="AM4853" s="1" t="s">
        <v>35</v>
      </c>
      <c r="AN4853" s="1" t="s">
        <v>26212</v>
      </c>
      <c r="AO4853" s="1" t="s">
        <v>35</v>
      </c>
      <c r="AP4853" s="1" t="s">
        <v>40353</v>
      </c>
      <c r="AQ4853" s="1" t="s">
        <v>35</v>
      </c>
      <c r="AR4853" s="1" t="s">
        <v>35</v>
      </c>
      <c r="AS4853" s="1" t="s">
        <v>35</v>
      </c>
      <c r="AT4853" s="1" t="s">
        <v>35</v>
      </c>
      <c r="AU4853" s="1" t="s">
        <v>35</v>
      </c>
      <c r="AV4853" s="1" t="s">
        <v>35</v>
      </c>
      <c r="AW4853" s="1" t="s">
        <v>35</v>
      </c>
      <c r="AX4853" s="1" t="s">
        <v>35</v>
      </c>
      <c r="AY4853" s="1" t="s">
        <v>35</v>
      </c>
      <c r="AZ4853" s="1" t="s">
        <v>35</v>
      </c>
      <c r="BA4853" s="1" t="s">
        <v>35</v>
      </c>
      <c r="BB4853" s="1" t="s">
        <v>35</v>
      </c>
      <c r="BC4853" s="1" t="s">
        <v>35</v>
      </c>
      <c r="BD4853" s="1" t="s">
        <v>35</v>
      </c>
      <c r="BE4853" s="1" t="s">
        <v>35</v>
      </c>
      <c r="BF4853" s="1" t="s">
        <v>35</v>
      </c>
      <c r="BG4853" s="1" t="s">
        <v>35</v>
      </c>
      <c r="BH4853" s="1" t="s">
        <v>35</v>
      </c>
      <c r="BI4853" s="1" t="s">
        <v>35</v>
      </c>
      <c r="BJ4853" s="1" t="s">
        <v>35</v>
      </c>
      <c r="BK4853" s="1" t="s">
        <v>35</v>
      </c>
      <c r="BL4853" s="1" t="s">
        <v>35</v>
      </c>
      <c r="BM4853" s="1" t="s">
        <v>35</v>
      </c>
      <c r="BN4853" s="1" t="s">
        <v>35</v>
      </c>
      <c r="BO4853" s="1" t="s">
        <v>35</v>
      </c>
      <c r="BP4853" s="1" t="s">
        <v>35</v>
      </c>
      <c r="BQ4853" s="1" t="s">
        <v>35</v>
      </c>
      <c r="BR4853" s="1" t="s">
        <v>35</v>
      </c>
      <c r="BS4853" s="1" t="s">
        <v>35</v>
      </c>
      <c r="BT4853" s="1" t="s">
        <v>35</v>
      </c>
      <c r="BU4853" s="1" t="s">
        <v>35</v>
      </c>
    </row>
    <row r="4854" spans="1:74">
      <c r="A4854" s="1" t="s">
        <v>20387</v>
      </c>
      <c r="B4854" s="1" t="s">
        <v>40354</v>
      </c>
      <c r="C4854" s="1" t="s">
        <v>40355</v>
      </c>
      <c r="D4854" s="1" t="s">
        <v>25774</v>
      </c>
      <c r="E4854" s="1" t="s">
        <v>40352</v>
      </c>
      <c r="F4854">
        <v>10600</v>
      </c>
      <c r="G4854">
        <v>11660</v>
      </c>
      <c r="H4854">
        <v>125</v>
      </c>
      <c r="I4854" s="1" t="s">
        <v>25843</v>
      </c>
      <c r="J4854">
        <v>1</v>
      </c>
      <c r="K4854">
        <v>0</v>
      </c>
      <c r="L4854">
        <v>0</v>
      </c>
      <c r="M4854">
        <v>10600</v>
      </c>
      <c r="N4854">
        <v>11660</v>
      </c>
      <c r="O4854">
        <v>0</v>
      </c>
      <c r="P4854">
        <v>10600</v>
      </c>
      <c r="Q4854">
        <v>11660</v>
      </c>
      <c r="R4854" s="1" t="s">
        <v>40356</v>
      </c>
      <c r="S4854">
        <v>1252284001</v>
      </c>
      <c r="T4854">
        <v>0</v>
      </c>
      <c r="U4854" s="1" t="s">
        <v>25785</v>
      </c>
      <c r="V4854">
        <v>0</v>
      </c>
      <c r="W4854">
        <v>15</v>
      </c>
      <c r="X4854" s="1" t="s">
        <v>26090</v>
      </c>
      <c r="Y4854">
        <v>84</v>
      </c>
      <c r="Z4854" s="1" t="s">
        <v>33480</v>
      </c>
      <c r="AA4854" s="1" t="s">
        <v>25777</v>
      </c>
      <c r="AB4854">
        <v>10</v>
      </c>
      <c r="AC4854" s="1" t="s">
        <v>25899</v>
      </c>
      <c r="AD4854" s="1" t="s">
        <v>25779</v>
      </c>
      <c r="AE4854">
        <v>9</v>
      </c>
      <c r="AF4854" s="1" t="s">
        <v>26089</v>
      </c>
      <c r="AG4854" s="1" t="s">
        <v>25777</v>
      </c>
      <c r="AH4854">
        <v>10600</v>
      </c>
      <c r="AI4854">
        <v>0</v>
      </c>
      <c r="AJ4854">
        <v>0</v>
      </c>
      <c r="AK4854">
        <v>0</v>
      </c>
      <c r="AL4854" s="1" t="s">
        <v>26090</v>
      </c>
      <c r="AM4854" s="1" t="s">
        <v>35</v>
      </c>
      <c r="AN4854" s="1" t="s">
        <v>26212</v>
      </c>
      <c r="AO4854" s="1" t="s">
        <v>35</v>
      </c>
      <c r="AP4854" s="1" t="s">
        <v>40357</v>
      </c>
      <c r="AQ4854" s="1" t="s">
        <v>35</v>
      </c>
      <c r="AR4854" s="1" t="s">
        <v>35</v>
      </c>
      <c r="AS4854" s="1" t="s">
        <v>35</v>
      </c>
      <c r="AT4854" s="1" t="s">
        <v>35</v>
      </c>
      <c r="AU4854" s="1" t="s">
        <v>35</v>
      </c>
      <c r="AV4854" s="1" t="s">
        <v>35</v>
      </c>
      <c r="AW4854" s="1" t="s">
        <v>35</v>
      </c>
      <c r="AX4854" s="1" t="s">
        <v>35</v>
      </c>
      <c r="AY4854" s="1" t="s">
        <v>35</v>
      </c>
      <c r="AZ4854" s="1" t="s">
        <v>35</v>
      </c>
      <c r="BA4854" s="1" t="s">
        <v>35</v>
      </c>
      <c r="BB4854" s="1" t="s">
        <v>35</v>
      </c>
      <c r="BC4854" s="1" t="s">
        <v>35</v>
      </c>
      <c r="BD4854" s="1" t="s">
        <v>35</v>
      </c>
      <c r="BE4854" s="1" t="s">
        <v>35</v>
      </c>
      <c r="BF4854" s="1" t="s">
        <v>35</v>
      </c>
      <c r="BG4854" s="1" t="s">
        <v>35</v>
      </c>
      <c r="BH4854" s="1" t="s">
        <v>35</v>
      </c>
      <c r="BI4854" s="1" t="s">
        <v>35</v>
      </c>
      <c r="BJ4854" s="1" t="s">
        <v>35</v>
      </c>
      <c r="BK4854" s="1" t="s">
        <v>35</v>
      </c>
      <c r="BL4854" s="1" t="s">
        <v>35</v>
      </c>
      <c r="BM4854" s="1" t="s">
        <v>35</v>
      </c>
      <c r="BN4854" s="1" t="s">
        <v>35</v>
      </c>
      <c r="BO4854" s="1" t="s">
        <v>35</v>
      </c>
      <c r="BP4854" s="1" t="s">
        <v>35</v>
      </c>
      <c r="BQ4854" s="1" t="s">
        <v>35</v>
      </c>
      <c r="BR4854" s="1" t="s">
        <v>35</v>
      </c>
      <c r="BS4854" s="1" t="s">
        <v>35</v>
      </c>
      <c r="BT4854" s="1" t="s">
        <v>35</v>
      </c>
      <c r="BU4854" s="1" t="s">
        <v>35</v>
      </c>
      <c r="BV4854">
        <v>1</v>
      </c>
    </row>
    <row r="4855" spans="1:74">
      <c r="A4855" s="1" t="s">
        <v>7906</v>
      </c>
      <c r="B4855" s="1" t="s">
        <v>40358</v>
      </c>
      <c r="C4855" s="1" t="s">
        <v>40359</v>
      </c>
      <c r="D4855" s="1" t="s">
        <v>25774</v>
      </c>
      <c r="E4855" s="1" t="s">
        <v>40352</v>
      </c>
      <c r="F4855">
        <v>10600</v>
      </c>
      <c r="G4855">
        <v>11660</v>
      </c>
      <c r="H4855">
        <v>125</v>
      </c>
      <c r="I4855" s="1" t="s">
        <v>25843</v>
      </c>
      <c r="J4855">
        <v>1</v>
      </c>
      <c r="K4855">
        <v>0</v>
      </c>
      <c r="L4855">
        <v>0</v>
      </c>
      <c r="M4855">
        <v>10600</v>
      </c>
      <c r="N4855">
        <v>11660</v>
      </c>
      <c r="O4855">
        <v>0</v>
      </c>
      <c r="P4855">
        <v>10600</v>
      </c>
      <c r="Q4855">
        <v>11660</v>
      </c>
      <c r="R4855" s="1" t="s">
        <v>40360</v>
      </c>
      <c r="S4855">
        <v>1252284001</v>
      </c>
      <c r="T4855">
        <v>0</v>
      </c>
      <c r="U4855" s="1" t="s">
        <v>25785</v>
      </c>
      <c r="V4855">
        <v>0</v>
      </c>
      <c r="W4855">
        <v>15</v>
      </c>
      <c r="X4855" s="1" t="s">
        <v>26090</v>
      </c>
      <c r="Y4855">
        <v>84</v>
      </c>
      <c r="Z4855" s="1" t="s">
        <v>33480</v>
      </c>
      <c r="AA4855" s="1" t="s">
        <v>25777</v>
      </c>
      <c r="AB4855">
        <v>20</v>
      </c>
      <c r="AC4855" s="1" t="s">
        <v>25899</v>
      </c>
      <c r="AD4855" s="1" t="s">
        <v>25779</v>
      </c>
      <c r="AE4855">
        <v>2</v>
      </c>
      <c r="AF4855" s="1" t="s">
        <v>26089</v>
      </c>
      <c r="AG4855" s="1" t="s">
        <v>25777</v>
      </c>
      <c r="AH4855">
        <v>10600</v>
      </c>
      <c r="AI4855">
        <v>0</v>
      </c>
      <c r="AJ4855">
        <v>0</v>
      </c>
      <c r="AK4855">
        <v>0</v>
      </c>
      <c r="AL4855" s="1" t="s">
        <v>26090</v>
      </c>
      <c r="AM4855" s="1" t="s">
        <v>35</v>
      </c>
      <c r="AN4855" s="1" t="s">
        <v>26212</v>
      </c>
      <c r="AO4855" s="1" t="s">
        <v>35</v>
      </c>
      <c r="AP4855" s="1" t="s">
        <v>40361</v>
      </c>
      <c r="AQ4855" s="1" t="s">
        <v>35</v>
      </c>
      <c r="AR4855" s="1" t="s">
        <v>35</v>
      </c>
      <c r="AS4855" s="1" t="s">
        <v>35</v>
      </c>
      <c r="AT4855" s="1" t="s">
        <v>35</v>
      </c>
      <c r="AU4855" s="1" t="s">
        <v>35</v>
      </c>
      <c r="AV4855" s="1" t="s">
        <v>35</v>
      </c>
      <c r="AW4855" s="1" t="s">
        <v>35</v>
      </c>
      <c r="AX4855" s="1" t="s">
        <v>35</v>
      </c>
      <c r="AY4855" s="1" t="s">
        <v>35</v>
      </c>
      <c r="AZ4855" s="1" t="s">
        <v>35</v>
      </c>
      <c r="BA4855" s="1" t="s">
        <v>35</v>
      </c>
      <c r="BB4855" s="1" t="s">
        <v>35</v>
      </c>
      <c r="BC4855" s="1" t="s">
        <v>35</v>
      </c>
      <c r="BD4855" s="1" t="s">
        <v>35</v>
      </c>
      <c r="BE4855" s="1" t="s">
        <v>35</v>
      </c>
      <c r="BF4855" s="1" t="s">
        <v>35</v>
      </c>
      <c r="BG4855" s="1" t="s">
        <v>35</v>
      </c>
      <c r="BH4855" s="1" t="s">
        <v>35</v>
      </c>
      <c r="BI4855" s="1" t="s">
        <v>35</v>
      </c>
      <c r="BJ4855" s="1" t="s">
        <v>35</v>
      </c>
      <c r="BK4855" s="1" t="s">
        <v>35</v>
      </c>
      <c r="BL4855" s="1" t="s">
        <v>35</v>
      </c>
      <c r="BM4855" s="1" t="s">
        <v>35</v>
      </c>
      <c r="BN4855" s="1" t="s">
        <v>35</v>
      </c>
      <c r="BO4855" s="1" t="s">
        <v>35</v>
      </c>
      <c r="BP4855" s="1" t="s">
        <v>35</v>
      </c>
      <c r="BQ4855" s="1" t="s">
        <v>35</v>
      </c>
      <c r="BR4855" s="1" t="s">
        <v>35</v>
      </c>
      <c r="BS4855" s="1" t="s">
        <v>35</v>
      </c>
      <c r="BT4855" s="1" t="s">
        <v>35</v>
      </c>
      <c r="BU4855" s="1" t="s">
        <v>35</v>
      </c>
      <c r="BV4855">
        <v>1</v>
      </c>
    </row>
    <row r="4856" spans="1:74">
      <c r="A4856" s="1" t="s">
        <v>7461</v>
      </c>
      <c r="B4856" s="1" t="s">
        <v>40362</v>
      </c>
      <c r="C4856" s="1" t="s">
        <v>40351</v>
      </c>
      <c r="D4856" s="1" t="s">
        <v>25774</v>
      </c>
      <c r="E4856" s="1" t="s">
        <v>40352</v>
      </c>
      <c r="F4856">
        <v>10600</v>
      </c>
      <c r="G4856">
        <v>11660</v>
      </c>
      <c r="H4856">
        <v>125</v>
      </c>
      <c r="I4856" s="1" t="s">
        <v>25843</v>
      </c>
      <c r="J4856">
        <v>1</v>
      </c>
      <c r="K4856">
        <v>0</v>
      </c>
      <c r="L4856">
        <v>0</v>
      </c>
      <c r="M4856">
        <v>10600</v>
      </c>
      <c r="N4856">
        <v>11660</v>
      </c>
      <c r="O4856">
        <v>0</v>
      </c>
      <c r="P4856">
        <v>10600</v>
      </c>
      <c r="Q4856">
        <v>11660</v>
      </c>
      <c r="R4856" s="1" t="s">
        <v>40363</v>
      </c>
      <c r="S4856">
        <v>1252284001</v>
      </c>
      <c r="T4856">
        <v>0</v>
      </c>
      <c r="U4856" s="1" t="s">
        <v>25785</v>
      </c>
      <c r="V4856">
        <v>0</v>
      </c>
      <c r="W4856">
        <v>15</v>
      </c>
      <c r="X4856" s="1" t="s">
        <v>26090</v>
      </c>
      <c r="Y4856">
        <v>84</v>
      </c>
      <c r="Z4856" s="1" t="s">
        <v>33480</v>
      </c>
      <c r="AA4856" s="1" t="s">
        <v>25777</v>
      </c>
      <c r="AB4856">
        <v>40</v>
      </c>
      <c r="AC4856" s="1" t="s">
        <v>25899</v>
      </c>
      <c r="AD4856" s="1" t="s">
        <v>25779</v>
      </c>
      <c r="AE4856">
        <v>7</v>
      </c>
      <c r="AF4856" s="1" t="s">
        <v>26089</v>
      </c>
      <c r="AG4856" s="1" t="s">
        <v>25777</v>
      </c>
      <c r="AH4856">
        <v>10600</v>
      </c>
      <c r="AI4856">
        <v>0</v>
      </c>
      <c r="AJ4856">
        <v>0</v>
      </c>
      <c r="AK4856">
        <v>0</v>
      </c>
      <c r="AL4856" s="1" t="s">
        <v>26090</v>
      </c>
      <c r="AM4856" s="1" t="s">
        <v>35</v>
      </c>
      <c r="AN4856" s="1" t="s">
        <v>26212</v>
      </c>
      <c r="AO4856" s="1" t="s">
        <v>35</v>
      </c>
      <c r="AP4856" s="1" t="s">
        <v>40353</v>
      </c>
      <c r="AQ4856" s="1" t="s">
        <v>35</v>
      </c>
      <c r="AR4856" s="1" t="s">
        <v>35</v>
      </c>
      <c r="AS4856" s="1" t="s">
        <v>35</v>
      </c>
      <c r="AT4856" s="1" t="s">
        <v>35</v>
      </c>
      <c r="AU4856" s="1" t="s">
        <v>35</v>
      </c>
      <c r="AV4856" s="1" t="s">
        <v>35</v>
      </c>
      <c r="AW4856" s="1" t="s">
        <v>35</v>
      </c>
      <c r="AX4856" s="1" t="s">
        <v>35</v>
      </c>
      <c r="AY4856" s="1" t="s">
        <v>35</v>
      </c>
      <c r="AZ4856" s="1" t="s">
        <v>35</v>
      </c>
      <c r="BA4856" s="1" t="s">
        <v>35</v>
      </c>
      <c r="BB4856" s="1" t="s">
        <v>35</v>
      </c>
      <c r="BC4856" s="1" t="s">
        <v>35</v>
      </c>
      <c r="BD4856" s="1" t="s">
        <v>35</v>
      </c>
      <c r="BE4856" s="1" t="s">
        <v>35</v>
      </c>
      <c r="BF4856" s="1" t="s">
        <v>35</v>
      </c>
      <c r="BG4856" s="1" t="s">
        <v>35</v>
      </c>
      <c r="BH4856" s="1" t="s">
        <v>35</v>
      </c>
      <c r="BI4856" s="1" t="s">
        <v>35</v>
      </c>
      <c r="BJ4856" s="1" t="s">
        <v>35</v>
      </c>
      <c r="BK4856" s="1" t="s">
        <v>35</v>
      </c>
      <c r="BL4856" s="1" t="s">
        <v>35</v>
      </c>
      <c r="BM4856" s="1" t="s">
        <v>35</v>
      </c>
      <c r="BN4856" s="1" t="s">
        <v>35</v>
      </c>
      <c r="BO4856" s="1" t="s">
        <v>35</v>
      </c>
      <c r="BP4856" s="1" t="s">
        <v>35</v>
      </c>
      <c r="BQ4856" s="1" t="s">
        <v>35</v>
      </c>
      <c r="BR4856" s="1" t="s">
        <v>35</v>
      </c>
      <c r="BS4856" s="1" t="s">
        <v>35</v>
      </c>
      <c r="BT4856" s="1" t="s">
        <v>35</v>
      </c>
      <c r="BU4856" s="1" t="s">
        <v>35</v>
      </c>
      <c r="BV4856">
        <v>1</v>
      </c>
    </row>
    <row r="4857" spans="1:74">
      <c r="A4857" s="1" t="s">
        <v>40364</v>
      </c>
      <c r="B4857" s="1" t="s">
        <v>9616</v>
      </c>
      <c r="C4857" s="1" t="s">
        <v>40365</v>
      </c>
      <c r="D4857" s="1" t="s">
        <v>25774</v>
      </c>
      <c r="E4857" s="1" t="s">
        <v>40366</v>
      </c>
      <c r="F4857">
        <v>5000</v>
      </c>
      <c r="G4857">
        <v>5500</v>
      </c>
      <c r="H4857">
        <v>125</v>
      </c>
      <c r="I4857" s="1" t="s">
        <v>25843</v>
      </c>
      <c r="J4857">
        <v>1</v>
      </c>
      <c r="K4857">
        <v>0</v>
      </c>
      <c r="L4857">
        <v>0</v>
      </c>
      <c r="M4857">
        <v>5000</v>
      </c>
      <c r="N4857">
        <v>5500</v>
      </c>
      <c r="O4857">
        <v>0</v>
      </c>
      <c r="P4857">
        <v>5000</v>
      </c>
      <c r="Q4857">
        <v>5500</v>
      </c>
      <c r="R4857" s="1" t="s">
        <v>25777</v>
      </c>
      <c r="S4857">
        <v>1252298206</v>
      </c>
      <c r="T4857">
        <v>0</v>
      </c>
      <c r="U4857" s="1" t="s">
        <v>25777</v>
      </c>
      <c r="V4857">
        <v>0</v>
      </c>
      <c r="W4857">
        <v>17</v>
      </c>
      <c r="X4857" s="1" t="s">
        <v>25890</v>
      </c>
      <c r="Y4857">
        <v>98</v>
      </c>
      <c r="Z4857" s="1" t="s">
        <v>25893</v>
      </c>
      <c r="AA4857" s="1" t="s">
        <v>25777</v>
      </c>
      <c r="AC4857" s="1" t="s">
        <v>35</v>
      </c>
      <c r="AD4857" s="1" t="s">
        <v>25779</v>
      </c>
      <c r="AE4857">
        <v>5</v>
      </c>
      <c r="AF4857" s="1" t="s">
        <v>40367</v>
      </c>
      <c r="AG4857" s="1" t="s">
        <v>25777</v>
      </c>
      <c r="AH4857">
        <v>5000</v>
      </c>
      <c r="AI4857">
        <v>0</v>
      </c>
      <c r="AJ4857">
        <v>0</v>
      </c>
      <c r="AK4857">
        <v>0</v>
      </c>
      <c r="AL4857" s="1" t="s">
        <v>26199</v>
      </c>
      <c r="AM4857" s="1" t="s">
        <v>35</v>
      </c>
      <c r="AN4857" s="1" t="s">
        <v>27239</v>
      </c>
      <c r="AO4857" s="1" t="s">
        <v>35</v>
      </c>
      <c r="AP4857" s="1" t="s">
        <v>40368</v>
      </c>
      <c r="AQ4857" s="1" t="s">
        <v>35</v>
      </c>
      <c r="AR4857" s="1" t="s">
        <v>35</v>
      </c>
      <c r="AS4857" s="1" t="s">
        <v>35</v>
      </c>
      <c r="AT4857" s="1" t="s">
        <v>35</v>
      </c>
      <c r="AU4857" s="1" t="s">
        <v>35</v>
      </c>
      <c r="AV4857" s="1" t="s">
        <v>35</v>
      </c>
      <c r="AW4857" s="1" t="s">
        <v>35</v>
      </c>
      <c r="AX4857" s="1" t="s">
        <v>35</v>
      </c>
      <c r="AY4857" s="1" t="s">
        <v>35</v>
      </c>
      <c r="AZ4857" s="1" t="s">
        <v>35</v>
      </c>
      <c r="BA4857" s="1" t="s">
        <v>35</v>
      </c>
      <c r="BB4857" s="1" t="s">
        <v>35</v>
      </c>
      <c r="BC4857" s="1" t="s">
        <v>35</v>
      </c>
      <c r="BD4857" s="1" t="s">
        <v>35</v>
      </c>
      <c r="BE4857" s="1" t="s">
        <v>35</v>
      </c>
      <c r="BF4857" s="1" t="s">
        <v>35</v>
      </c>
      <c r="BG4857" s="1" t="s">
        <v>35</v>
      </c>
      <c r="BH4857" s="1" t="s">
        <v>35</v>
      </c>
      <c r="BI4857" s="1" t="s">
        <v>35</v>
      </c>
      <c r="BJ4857" s="1" t="s">
        <v>35</v>
      </c>
      <c r="BK4857" s="1" t="s">
        <v>35</v>
      </c>
      <c r="BL4857" s="1" t="s">
        <v>35</v>
      </c>
      <c r="BM4857" s="1" t="s">
        <v>35</v>
      </c>
      <c r="BN4857" s="1" t="s">
        <v>35</v>
      </c>
      <c r="BO4857" s="1" t="s">
        <v>35</v>
      </c>
      <c r="BP4857" s="1" t="s">
        <v>35</v>
      </c>
      <c r="BQ4857" s="1" t="s">
        <v>35</v>
      </c>
      <c r="BR4857" s="1" t="s">
        <v>35</v>
      </c>
      <c r="BS4857" s="1" t="s">
        <v>35</v>
      </c>
      <c r="BT4857" s="1" t="s">
        <v>35</v>
      </c>
      <c r="BU4857" s="1" t="s">
        <v>35</v>
      </c>
    </row>
    <row r="4858" spans="1:74">
      <c r="A4858" s="1" t="s">
        <v>9613</v>
      </c>
      <c r="B4858" s="1" t="s">
        <v>40369</v>
      </c>
      <c r="C4858" s="1" t="s">
        <v>40365</v>
      </c>
      <c r="D4858" s="1" t="s">
        <v>25774</v>
      </c>
      <c r="E4858" s="1" t="s">
        <v>40366</v>
      </c>
      <c r="F4858">
        <v>5000</v>
      </c>
      <c r="G4858">
        <v>5500</v>
      </c>
      <c r="H4858">
        <v>125</v>
      </c>
      <c r="I4858" s="1" t="s">
        <v>25843</v>
      </c>
      <c r="J4858">
        <v>1</v>
      </c>
      <c r="K4858">
        <v>0</v>
      </c>
      <c r="L4858">
        <v>0</v>
      </c>
      <c r="M4858">
        <v>5000</v>
      </c>
      <c r="N4858">
        <v>5500</v>
      </c>
      <c r="O4858">
        <v>0</v>
      </c>
      <c r="P4858">
        <v>5000</v>
      </c>
      <c r="Q4858">
        <v>5500</v>
      </c>
      <c r="R4858" s="1" t="s">
        <v>40370</v>
      </c>
      <c r="S4858">
        <v>1252298206</v>
      </c>
      <c r="T4858">
        <v>0</v>
      </c>
      <c r="U4858" s="1" t="s">
        <v>25785</v>
      </c>
      <c r="V4858">
        <v>0</v>
      </c>
      <c r="W4858">
        <v>17</v>
      </c>
      <c r="X4858" s="1" t="s">
        <v>25890</v>
      </c>
      <c r="Y4858">
        <v>98</v>
      </c>
      <c r="Z4858" s="1" t="s">
        <v>25893</v>
      </c>
      <c r="AA4858" s="1" t="s">
        <v>25777</v>
      </c>
      <c r="AB4858">
        <v>80</v>
      </c>
      <c r="AC4858" s="1" t="s">
        <v>25899</v>
      </c>
      <c r="AD4858" s="1" t="s">
        <v>25779</v>
      </c>
      <c r="AE4858">
        <v>5</v>
      </c>
      <c r="AF4858" s="1" t="s">
        <v>40367</v>
      </c>
      <c r="AG4858" s="1" t="s">
        <v>25777</v>
      </c>
      <c r="AH4858">
        <v>5000</v>
      </c>
      <c r="AI4858">
        <v>0</v>
      </c>
      <c r="AJ4858">
        <v>0</v>
      </c>
      <c r="AK4858">
        <v>0</v>
      </c>
      <c r="AL4858" s="1" t="s">
        <v>26199</v>
      </c>
      <c r="AM4858" s="1" t="s">
        <v>35</v>
      </c>
      <c r="AN4858" s="1" t="s">
        <v>27239</v>
      </c>
      <c r="AO4858" s="1" t="s">
        <v>35</v>
      </c>
      <c r="AP4858" s="1" t="s">
        <v>40368</v>
      </c>
      <c r="AQ4858" s="1" t="s">
        <v>35</v>
      </c>
      <c r="AR4858" s="1" t="s">
        <v>35</v>
      </c>
      <c r="AS4858" s="1" t="s">
        <v>35</v>
      </c>
      <c r="AT4858" s="1" t="s">
        <v>35</v>
      </c>
      <c r="AU4858" s="1" t="s">
        <v>35</v>
      </c>
      <c r="AV4858" s="1" t="s">
        <v>35</v>
      </c>
      <c r="AW4858" s="1" t="s">
        <v>35</v>
      </c>
      <c r="AX4858" s="1" t="s">
        <v>35</v>
      </c>
      <c r="AY4858" s="1" t="s">
        <v>35</v>
      </c>
      <c r="AZ4858" s="1" t="s">
        <v>35</v>
      </c>
      <c r="BA4858" s="1" t="s">
        <v>35</v>
      </c>
      <c r="BB4858" s="1" t="s">
        <v>35</v>
      </c>
      <c r="BC4858" s="1" t="s">
        <v>35</v>
      </c>
      <c r="BD4858" s="1" t="s">
        <v>35</v>
      </c>
      <c r="BE4858" s="1" t="s">
        <v>35</v>
      </c>
      <c r="BF4858" s="1" t="s">
        <v>35</v>
      </c>
      <c r="BG4858" s="1" t="s">
        <v>35</v>
      </c>
      <c r="BH4858" s="1" t="s">
        <v>35</v>
      </c>
      <c r="BI4858" s="1" t="s">
        <v>35</v>
      </c>
      <c r="BJ4858" s="1" t="s">
        <v>35</v>
      </c>
      <c r="BK4858" s="1" t="s">
        <v>35</v>
      </c>
      <c r="BL4858" s="1" t="s">
        <v>35</v>
      </c>
      <c r="BM4858" s="1" t="s">
        <v>35</v>
      </c>
      <c r="BN4858" s="1" t="s">
        <v>35</v>
      </c>
      <c r="BO4858" s="1" t="s">
        <v>35</v>
      </c>
      <c r="BP4858" s="1" t="s">
        <v>35</v>
      </c>
      <c r="BQ4858" s="1" t="s">
        <v>35</v>
      </c>
      <c r="BR4858" s="1" t="s">
        <v>35</v>
      </c>
      <c r="BS4858" s="1" t="s">
        <v>35</v>
      </c>
      <c r="BT4858" s="1" t="s">
        <v>35</v>
      </c>
      <c r="BU4858" s="1" t="s">
        <v>35</v>
      </c>
      <c r="BV4858">
        <v>1</v>
      </c>
    </row>
    <row r="4859" spans="1:74">
      <c r="A4859" s="1" t="s">
        <v>40371</v>
      </c>
      <c r="B4859" s="1" t="s">
        <v>23127</v>
      </c>
      <c r="C4859" s="1" t="s">
        <v>40372</v>
      </c>
      <c r="D4859" s="1" t="s">
        <v>25774</v>
      </c>
      <c r="E4859" s="1" t="s">
        <v>40373</v>
      </c>
      <c r="F4859">
        <v>3300</v>
      </c>
      <c r="G4859">
        <v>3630</v>
      </c>
      <c r="H4859">
        <v>131</v>
      </c>
      <c r="I4859" s="1" t="s">
        <v>25863</v>
      </c>
      <c r="J4859">
        <v>1</v>
      </c>
      <c r="K4859">
        <v>0</v>
      </c>
      <c r="L4859">
        <v>0</v>
      </c>
      <c r="M4859">
        <v>3300</v>
      </c>
      <c r="N4859">
        <v>3630</v>
      </c>
      <c r="O4859">
        <v>0</v>
      </c>
      <c r="P4859">
        <v>3300</v>
      </c>
      <c r="Q4859">
        <v>3630</v>
      </c>
      <c r="R4859" s="1" t="s">
        <v>25777</v>
      </c>
      <c r="S4859">
        <v>1312290006</v>
      </c>
      <c r="T4859">
        <v>0</v>
      </c>
      <c r="U4859" s="1" t="s">
        <v>25777</v>
      </c>
      <c r="V4859">
        <v>0</v>
      </c>
      <c r="W4859">
        <v>9</v>
      </c>
      <c r="X4859" s="1" t="s">
        <v>25890</v>
      </c>
      <c r="Y4859">
        <v>90</v>
      </c>
      <c r="Z4859" s="1" t="s">
        <v>26275</v>
      </c>
      <c r="AA4859" s="1" t="s">
        <v>25777</v>
      </c>
      <c r="AC4859" s="1" t="s">
        <v>35</v>
      </c>
      <c r="AD4859" s="1" t="s">
        <v>25779</v>
      </c>
      <c r="AE4859">
        <v>1</v>
      </c>
      <c r="AF4859" s="1" t="s">
        <v>26198</v>
      </c>
      <c r="AG4859" s="1" t="s">
        <v>25777</v>
      </c>
      <c r="AH4859">
        <v>3300</v>
      </c>
      <c r="AI4859">
        <v>0</v>
      </c>
      <c r="AJ4859">
        <v>0</v>
      </c>
      <c r="AK4859">
        <v>0</v>
      </c>
      <c r="AL4859" s="1" t="s">
        <v>26199</v>
      </c>
      <c r="AM4859" s="1" t="s">
        <v>35</v>
      </c>
      <c r="AN4859" s="1" t="s">
        <v>29939</v>
      </c>
      <c r="AO4859" s="1" t="s">
        <v>35</v>
      </c>
      <c r="AP4859" s="1" t="s">
        <v>40372</v>
      </c>
      <c r="AQ4859" s="1" t="s">
        <v>35</v>
      </c>
      <c r="AR4859" s="1" t="s">
        <v>35</v>
      </c>
      <c r="AS4859" s="1" t="s">
        <v>35</v>
      </c>
      <c r="AT4859" s="1" t="s">
        <v>35</v>
      </c>
      <c r="AU4859" s="1" t="s">
        <v>35</v>
      </c>
      <c r="AV4859" s="1" t="s">
        <v>35</v>
      </c>
      <c r="AW4859" s="1" t="s">
        <v>35</v>
      </c>
      <c r="AX4859" s="1" t="s">
        <v>35</v>
      </c>
      <c r="AY4859" s="1" t="s">
        <v>35</v>
      </c>
      <c r="AZ4859" s="1" t="s">
        <v>35</v>
      </c>
      <c r="BA4859" s="1" t="s">
        <v>35</v>
      </c>
      <c r="BB4859" s="1" t="s">
        <v>35</v>
      </c>
      <c r="BC4859" s="1" t="s">
        <v>35</v>
      </c>
      <c r="BD4859" s="1" t="s">
        <v>35</v>
      </c>
      <c r="BE4859" s="1" t="s">
        <v>35</v>
      </c>
      <c r="BF4859" s="1" t="s">
        <v>35</v>
      </c>
      <c r="BG4859" s="1" t="s">
        <v>35</v>
      </c>
      <c r="BH4859" s="1" t="s">
        <v>35</v>
      </c>
      <c r="BI4859" s="1" t="s">
        <v>35</v>
      </c>
      <c r="BJ4859" s="1" t="s">
        <v>35</v>
      </c>
      <c r="BK4859" s="1" t="s">
        <v>35</v>
      </c>
      <c r="BL4859" s="1" t="s">
        <v>35</v>
      </c>
      <c r="BM4859" s="1" t="s">
        <v>35</v>
      </c>
      <c r="BN4859" s="1" t="s">
        <v>35</v>
      </c>
      <c r="BO4859" s="1" t="s">
        <v>35</v>
      </c>
      <c r="BP4859" s="1" t="s">
        <v>35</v>
      </c>
      <c r="BQ4859" s="1" t="s">
        <v>35</v>
      </c>
      <c r="BR4859" s="1" t="s">
        <v>35</v>
      </c>
      <c r="BS4859" s="1" t="s">
        <v>35</v>
      </c>
      <c r="BT4859" s="1" t="s">
        <v>35</v>
      </c>
      <c r="BU4859" s="1" t="s">
        <v>35</v>
      </c>
    </row>
    <row r="4860" spans="1:74">
      <c r="A4860" s="1" t="s">
        <v>23124</v>
      </c>
      <c r="B4860" s="1" t="s">
        <v>40374</v>
      </c>
      <c r="C4860" s="1" t="s">
        <v>40372</v>
      </c>
      <c r="D4860" s="1" t="s">
        <v>25774</v>
      </c>
      <c r="E4860" s="1" t="s">
        <v>40373</v>
      </c>
      <c r="F4860">
        <v>3300</v>
      </c>
      <c r="G4860">
        <v>3630</v>
      </c>
      <c r="H4860">
        <v>131</v>
      </c>
      <c r="I4860" s="1" t="s">
        <v>25863</v>
      </c>
      <c r="J4860">
        <v>1</v>
      </c>
      <c r="K4860">
        <v>0</v>
      </c>
      <c r="L4860">
        <v>0</v>
      </c>
      <c r="M4860">
        <v>3300</v>
      </c>
      <c r="N4860">
        <v>3630</v>
      </c>
      <c r="O4860">
        <v>0</v>
      </c>
      <c r="P4860">
        <v>3300</v>
      </c>
      <c r="Q4860">
        <v>3630</v>
      </c>
      <c r="R4860" s="1" t="s">
        <v>40375</v>
      </c>
      <c r="S4860">
        <v>1312290006</v>
      </c>
      <c r="T4860">
        <v>0</v>
      </c>
      <c r="U4860" s="1" t="s">
        <v>25785</v>
      </c>
      <c r="V4860">
        <v>0</v>
      </c>
      <c r="W4860">
        <v>9</v>
      </c>
      <c r="X4860" s="1" t="s">
        <v>25890</v>
      </c>
      <c r="Y4860">
        <v>90</v>
      </c>
      <c r="Z4860" s="1" t="s">
        <v>26275</v>
      </c>
      <c r="AA4860" s="1" t="s">
        <v>25777</v>
      </c>
      <c r="AB4860">
        <v>160</v>
      </c>
      <c r="AC4860" s="1" t="s">
        <v>35</v>
      </c>
      <c r="AD4860" s="1" t="s">
        <v>25779</v>
      </c>
      <c r="AE4860">
        <v>1</v>
      </c>
      <c r="AF4860" s="1" t="s">
        <v>26198</v>
      </c>
      <c r="AG4860" s="1" t="s">
        <v>25777</v>
      </c>
      <c r="AH4860">
        <v>3300</v>
      </c>
      <c r="AI4860">
        <v>0</v>
      </c>
      <c r="AJ4860">
        <v>0</v>
      </c>
      <c r="AK4860">
        <v>0</v>
      </c>
      <c r="AL4860" s="1" t="s">
        <v>26199</v>
      </c>
      <c r="AM4860" s="1" t="s">
        <v>35</v>
      </c>
      <c r="AN4860" s="1" t="s">
        <v>29939</v>
      </c>
      <c r="AO4860" s="1" t="s">
        <v>35</v>
      </c>
      <c r="AP4860" s="1" t="s">
        <v>40372</v>
      </c>
      <c r="AQ4860" s="1" t="s">
        <v>35</v>
      </c>
      <c r="AR4860" s="1" t="s">
        <v>35</v>
      </c>
      <c r="AS4860" s="1" t="s">
        <v>35</v>
      </c>
      <c r="AT4860" s="1" t="s">
        <v>35</v>
      </c>
      <c r="AU4860" s="1" t="s">
        <v>35</v>
      </c>
      <c r="AV4860" s="1" t="s">
        <v>35</v>
      </c>
      <c r="AW4860" s="1" t="s">
        <v>35</v>
      </c>
      <c r="AX4860" s="1" t="s">
        <v>35</v>
      </c>
      <c r="AY4860" s="1" t="s">
        <v>35</v>
      </c>
      <c r="AZ4860" s="1" t="s">
        <v>35</v>
      </c>
      <c r="BA4860" s="1" t="s">
        <v>35</v>
      </c>
      <c r="BB4860" s="1" t="s">
        <v>35</v>
      </c>
      <c r="BC4860" s="1" t="s">
        <v>35</v>
      </c>
      <c r="BD4860" s="1" t="s">
        <v>35</v>
      </c>
      <c r="BE4860" s="1" t="s">
        <v>35</v>
      </c>
      <c r="BF4860" s="1" t="s">
        <v>35</v>
      </c>
      <c r="BG4860" s="1" t="s">
        <v>35</v>
      </c>
      <c r="BH4860" s="1" t="s">
        <v>35</v>
      </c>
      <c r="BI4860" s="1" t="s">
        <v>35</v>
      </c>
      <c r="BJ4860" s="1" t="s">
        <v>35</v>
      </c>
      <c r="BK4860" s="1" t="s">
        <v>35</v>
      </c>
      <c r="BL4860" s="1" t="s">
        <v>35</v>
      </c>
      <c r="BM4860" s="1" t="s">
        <v>35</v>
      </c>
      <c r="BN4860" s="1" t="s">
        <v>35</v>
      </c>
      <c r="BO4860" s="1" t="s">
        <v>35</v>
      </c>
      <c r="BP4860" s="1" t="s">
        <v>35</v>
      </c>
      <c r="BQ4860" s="1" t="s">
        <v>35</v>
      </c>
      <c r="BR4860" s="1" t="s">
        <v>35</v>
      </c>
      <c r="BS4860" s="1" t="s">
        <v>35</v>
      </c>
      <c r="BT4860" s="1" t="s">
        <v>35</v>
      </c>
      <c r="BU4860" s="1" t="s">
        <v>35</v>
      </c>
    </row>
    <row r="4861" spans="1:74">
      <c r="A4861" s="1" t="s">
        <v>40376</v>
      </c>
      <c r="B4861" s="1" t="s">
        <v>13910</v>
      </c>
      <c r="C4861" s="1" t="s">
        <v>40377</v>
      </c>
      <c r="D4861" s="1" t="s">
        <v>25774</v>
      </c>
      <c r="E4861" s="1" t="s">
        <v>40378</v>
      </c>
      <c r="F4861">
        <v>3900</v>
      </c>
      <c r="G4861">
        <v>4290</v>
      </c>
      <c r="H4861">
        <v>131</v>
      </c>
      <c r="I4861" s="1" t="s">
        <v>25863</v>
      </c>
      <c r="J4861">
        <v>1</v>
      </c>
      <c r="K4861">
        <v>0</v>
      </c>
      <c r="L4861">
        <v>0</v>
      </c>
      <c r="M4861">
        <v>3900</v>
      </c>
      <c r="N4861">
        <v>4290</v>
      </c>
      <c r="O4861">
        <v>0</v>
      </c>
      <c r="P4861">
        <v>3900</v>
      </c>
      <c r="Q4861">
        <v>4290</v>
      </c>
      <c r="R4861" s="1" t="s">
        <v>25777</v>
      </c>
      <c r="S4861">
        <v>1312290003</v>
      </c>
      <c r="T4861">
        <v>0</v>
      </c>
      <c r="U4861" s="1" t="s">
        <v>25777</v>
      </c>
      <c r="V4861">
        <v>0</v>
      </c>
      <c r="W4861">
        <v>9</v>
      </c>
      <c r="X4861" s="1" t="s">
        <v>25890</v>
      </c>
      <c r="Y4861">
        <v>90</v>
      </c>
      <c r="Z4861" s="1" t="s">
        <v>26275</v>
      </c>
      <c r="AA4861" s="1" t="s">
        <v>25777</v>
      </c>
      <c r="AC4861" s="1" t="s">
        <v>35</v>
      </c>
      <c r="AD4861" s="1" t="s">
        <v>25779</v>
      </c>
      <c r="AE4861">
        <v>1</v>
      </c>
      <c r="AF4861" s="1" t="s">
        <v>26276</v>
      </c>
      <c r="AG4861" s="1" t="s">
        <v>25777</v>
      </c>
      <c r="AH4861">
        <v>3900</v>
      </c>
      <c r="AI4861">
        <v>0</v>
      </c>
      <c r="AJ4861">
        <v>0</v>
      </c>
      <c r="AK4861">
        <v>0</v>
      </c>
      <c r="AL4861" s="1" t="s">
        <v>26199</v>
      </c>
      <c r="AM4861" s="1" t="s">
        <v>35</v>
      </c>
      <c r="AN4861" s="1" t="s">
        <v>25973</v>
      </c>
      <c r="AO4861" s="1" t="s">
        <v>35</v>
      </c>
      <c r="AP4861" s="1" t="s">
        <v>40377</v>
      </c>
      <c r="AQ4861" s="1" t="s">
        <v>35</v>
      </c>
      <c r="AR4861" s="1" t="s">
        <v>35</v>
      </c>
      <c r="AS4861" s="1" t="s">
        <v>35</v>
      </c>
      <c r="AT4861" s="1" t="s">
        <v>35</v>
      </c>
      <c r="AU4861" s="1" t="s">
        <v>35</v>
      </c>
      <c r="AV4861" s="1" t="s">
        <v>35</v>
      </c>
      <c r="AW4861" s="1" t="s">
        <v>35</v>
      </c>
      <c r="AX4861" s="1" t="s">
        <v>35</v>
      </c>
      <c r="AY4861" s="1" t="s">
        <v>35</v>
      </c>
      <c r="AZ4861" s="1" t="s">
        <v>35</v>
      </c>
      <c r="BA4861" s="1" t="s">
        <v>35</v>
      </c>
      <c r="BB4861" s="1" t="s">
        <v>35</v>
      </c>
      <c r="BC4861" s="1" t="s">
        <v>35</v>
      </c>
      <c r="BD4861" s="1" t="s">
        <v>35</v>
      </c>
      <c r="BE4861" s="1" t="s">
        <v>35</v>
      </c>
      <c r="BF4861" s="1" t="s">
        <v>35</v>
      </c>
      <c r="BG4861" s="1" t="s">
        <v>35</v>
      </c>
      <c r="BH4861" s="1" t="s">
        <v>35</v>
      </c>
      <c r="BI4861" s="1" t="s">
        <v>35</v>
      </c>
      <c r="BJ4861" s="1" t="s">
        <v>35</v>
      </c>
      <c r="BK4861" s="1" t="s">
        <v>35</v>
      </c>
      <c r="BL4861" s="1" t="s">
        <v>35</v>
      </c>
      <c r="BM4861" s="1" t="s">
        <v>35</v>
      </c>
      <c r="BN4861" s="1" t="s">
        <v>35</v>
      </c>
      <c r="BO4861" s="1" t="s">
        <v>35</v>
      </c>
      <c r="BP4861" s="1" t="s">
        <v>35</v>
      </c>
      <c r="BQ4861" s="1" t="s">
        <v>35</v>
      </c>
      <c r="BR4861" s="1" t="s">
        <v>35</v>
      </c>
      <c r="BS4861" s="1" t="s">
        <v>35</v>
      </c>
      <c r="BT4861" s="1" t="s">
        <v>35</v>
      </c>
      <c r="BU4861" s="1" t="s">
        <v>35</v>
      </c>
    </row>
    <row r="4862" spans="1:74">
      <c r="A4862" s="1" t="s">
        <v>13907</v>
      </c>
      <c r="B4862" s="1" t="s">
        <v>40379</v>
      </c>
      <c r="C4862" s="1" t="s">
        <v>40377</v>
      </c>
      <c r="D4862" s="1" t="s">
        <v>25774</v>
      </c>
      <c r="E4862" s="1" t="s">
        <v>40378</v>
      </c>
      <c r="F4862">
        <v>3900</v>
      </c>
      <c r="G4862">
        <v>4290</v>
      </c>
      <c r="H4862">
        <v>131</v>
      </c>
      <c r="I4862" s="1" t="s">
        <v>25863</v>
      </c>
      <c r="J4862">
        <v>1</v>
      </c>
      <c r="K4862">
        <v>0</v>
      </c>
      <c r="L4862">
        <v>0</v>
      </c>
      <c r="M4862">
        <v>3900</v>
      </c>
      <c r="N4862">
        <v>4290</v>
      </c>
      <c r="O4862">
        <v>0</v>
      </c>
      <c r="P4862">
        <v>3900</v>
      </c>
      <c r="Q4862">
        <v>4290</v>
      </c>
      <c r="R4862" s="1" t="s">
        <v>40380</v>
      </c>
      <c r="S4862">
        <v>1312290003</v>
      </c>
      <c r="T4862">
        <v>0</v>
      </c>
      <c r="U4862" s="1" t="s">
        <v>25785</v>
      </c>
      <c r="V4862">
        <v>0</v>
      </c>
      <c r="W4862">
        <v>9</v>
      </c>
      <c r="X4862" s="1" t="s">
        <v>25890</v>
      </c>
      <c r="Y4862">
        <v>90</v>
      </c>
      <c r="Z4862" s="1" t="s">
        <v>26275</v>
      </c>
      <c r="AA4862" s="1" t="s">
        <v>25777</v>
      </c>
      <c r="AB4862">
        <v>30</v>
      </c>
      <c r="AC4862" s="1" t="s">
        <v>35</v>
      </c>
      <c r="AD4862" s="1" t="s">
        <v>25779</v>
      </c>
      <c r="AE4862">
        <v>1</v>
      </c>
      <c r="AF4862" s="1" t="s">
        <v>26276</v>
      </c>
      <c r="AG4862" s="1" t="s">
        <v>25777</v>
      </c>
      <c r="AH4862">
        <v>3900</v>
      </c>
      <c r="AI4862">
        <v>0</v>
      </c>
      <c r="AJ4862">
        <v>0</v>
      </c>
      <c r="AK4862">
        <v>0</v>
      </c>
      <c r="AL4862" s="1" t="s">
        <v>26199</v>
      </c>
      <c r="AM4862" s="1" t="s">
        <v>35</v>
      </c>
      <c r="AN4862" s="1" t="s">
        <v>25973</v>
      </c>
      <c r="AO4862" s="1" t="s">
        <v>35</v>
      </c>
      <c r="AP4862" s="1" t="s">
        <v>40377</v>
      </c>
      <c r="AQ4862" s="1" t="s">
        <v>35</v>
      </c>
      <c r="AR4862" s="1" t="s">
        <v>35</v>
      </c>
      <c r="AS4862" s="1" t="s">
        <v>35</v>
      </c>
      <c r="AT4862" s="1" t="s">
        <v>35</v>
      </c>
      <c r="AU4862" s="1" t="s">
        <v>35</v>
      </c>
      <c r="AV4862" s="1" t="s">
        <v>35</v>
      </c>
      <c r="AW4862" s="1" t="s">
        <v>35</v>
      </c>
      <c r="AX4862" s="1" t="s">
        <v>35</v>
      </c>
      <c r="AY4862" s="1" t="s">
        <v>35</v>
      </c>
      <c r="AZ4862" s="1" t="s">
        <v>35</v>
      </c>
      <c r="BA4862" s="1" t="s">
        <v>35</v>
      </c>
      <c r="BB4862" s="1" t="s">
        <v>35</v>
      </c>
      <c r="BC4862" s="1" t="s">
        <v>35</v>
      </c>
      <c r="BD4862" s="1" t="s">
        <v>35</v>
      </c>
      <c r="BE4862" s="1" t="s">
        <v>35</v>
      </c>
      <c r="BF4862" s="1" t="s">
        <v>35</v>
      </c>
      <c r="BG4862" s="1" t="s">
        <v>35</v>
      </c>
      <c r="BH4862" s="1" t="s">
        <v>35</v>
      </c>
      <c r="BI4862" s="1" t="s">
        <v>35</v>
      </c>
      <c r="BJ4862" s="1" t="s">
        <v>35</v>
      </c>
      <c r="BK4862" s="1" t="s">
        <v>35</v>
      </c>
      <c r="BL4862" s="1" t="s">
        <v>35</v>
      </c>
      <c r="BM4862" s="1" t="s">
        <v>35</v>
      </c>
      <c r="BN4862" s="1" t="s">
        <v>35</v>
      </c>
      <c r="BO4862" s="1" t="s">
        <v>35</v>
      </c>
      <c r="BP4862" s="1" t="s">
        <v>35</v>
      </c>
      <c r="BQ4862" s="1" t="s">
        <v>35</v>
      </c>
      <c r="BR4862" s="1" t="s">
        <v>35</v>
      </c>
      <c r="BS4862" s="1" t="s">
        <v>35</v>
      </c>
      <c r="BT4862" s="1" t="s">
        <v>35</v>
      </c>
      <c r="BU4862" s="1" t="s">
        <v>35</v>
      </c>
    </row>
    <row r="4863" spans="1:74">
      <c r="A4863" s="1" t="s">
        <v>40381</v>
      </c>
      <c r="B4863" s="1" t="s">
        <v>6938</v>
      </c>
      <c r="C4863" s="1" t="s">
        <v>40382</v>
      </c>
      <c r="D4863" s="1" t="s">
        <v>25774</v>
      </c>
      <c r="E4863" s="1" t="s">
        <v>40383</v>
      </c>
      <c r="F4863">
        <v>3000</v>
      </c>
      <c r="G4863">
        <v>3300</v>
      </c>
      <c r="H4863">
        <v>131</v>
      </c>
      <c r="I4863" s="1" t="s">
        <v>25863</v>
      </c>
      <c r="J4863">
        <v>1</v>
      </c>
      <c r="K4863">
        <v>0</v>
      </c>
      <c r="L4863">
        <v>0</v>
      </c>
      <c r="M4863">
        <v>3000</v>
      </c>
      <c r="N4863">
        <v>3300</v>
      </c>
      <c r="O4863">
        <v>0</v>
      </c>
      <c r="P4863">
        <v>3000</v>
      </c>
      <c r="Q4863">
        <v>3300</v>
      </c>
      <c r="R4863" s="1" t="s">
        <v>25777</v>
      </c>
      <c r="S4863">
        <v>1312294007</v>
      </c>
      <c r="T4863">
        <v>0</v>
      </c>
      <c r="U4863" s="1" t="s">
        <v>25777</v>
      </c>
      <c r="V4863">
        <v>0</v>
      </c>
      <c r="W4863">
        <v>9</v>
      </c>
      <c r="X4863" s="1" t="s">
        <v>25890</v>
      </c>
      <c r="Y4863">
        <v>94</v>
      </c>
      <c r="Z4863" s="1" t="s">
        <v>26284</v>
      </c>
      <c r="AA4863" s="1" t="s">
        <v>25777</v>
      </c>
      <c r="AC4863" s="1" t="s">
        <v>35</v>
      </c>
      <c r="AD4863" s="1" t="s">
        <v>25779</v>
      </c>
      <c r="AE4863">
        <v>6</v>
      </c>
      <c r="AF4863" s="1" t="s">
        <v>40384</v>
      </c>
      <c r="AG4863" s="1" t="s">
        <v>25777</v>
      </c>
      <c r="AH4863">
        <v>3000</v>
      </c>
      <c r="AI4863">
        <v>0</v>
      </c>
      <c r="AJ4863">
        <v>0</v>
      </c>
      <c r="AK4863">
        <v>0</v>
      </c>
      <c r="AL4863" s="1" t="s">
        <v>26199</v>
      </c>
      <c r="AM4863" s="1" t="s">
        <v>35</v>
      </c>
      <c r="AN4863" s="1" t="s">
        <v>30038</v>
      </c>
      <c r="AO4863" s="1" t="s">
        <v>35</v>
      </c>
      <c r="AP4863" s="1" t="s">
        <v>40382</v>
      </c>
      <c r="AQ4863" s="1" t="s">
        <v>35</v>
      </c>
      <c r="AR4863" s="1" t="s">
        <v>35</v>
      </c>
      <c r="AS4863" s="1" t="s">
        <v>35</v>
      </c>
      <c r="AT4863" s="1" t="s">
        <v>35</v>
      </c>
      <c r="AU4863" s="1" t="s">
        <v>35</v>
      </c>
      <c r="AV4863" s="1" t="s">
        <v>35</v>
      </c>
      <c r="AW4863" s="1" t="s">
        <v>35</v>
      </c>
      <c r="AX4863" s="1" t="s">
        <v>35</v>
      </c>
      <c r="AY4863" s="1" t="s">
        <v>35</v>
      </c>
      <c r="AZ4863" s="1" t="s">
        <v>35</v>
      </c>
      <c r="BA4863" s="1" t="s">
        <v>35</v>
      </c>
      <c r="BB4863" s="1" t="s">
        <v>35</v>
      </c>
      <c r="BC4863" s="1" t="s">
        <v>35</v>
      </c>
      <c r="BD4863" s="1" t="s">
        <v>35</v>
      </c>
      <c r="BE4863" s="1" t="s">
        <v>35</v>
      </c>
      <c r="BF4863" s="1" t="s">
        <v>35</v>
      </c>
      <c r="BG4863" s="1" t="s">
        <v>35</v>
      </c>
      <c r="BH4863" s="1" t="s">
        <v>35</v>
      </c>
      <c r="BI4863" s="1" t="s">
        <v>35</v>
      </c>
      <c r="BJ4863" s="1" t="s">
        <v>35</v>
      </c>
      <c r="BK4863" s="1" t="s">
        <v>35</v>
      </c>
      <c r="BL4863" s="1" t="s">
        <v>35</v>
      </c>
      <c r="BM4863" s="1" t="s">
        <v>35</v>
      </c>
      <c r="BN4863" s="1" t="s">
        <v>35</v>
      </c>
      <c r="BO4863" s="1" t="s">
        <v>35</v>
      </c>
      <c r="BP4863" s="1" t="s">
        <v>35</v>
      </c>
      <c r="BQ4863" s="1" t="s">
        <v>35</v>
      </c>
      <c r="BR4863" s="1" t="s">
        <v>35</v>
      </c>
      <c r="BS4863" s="1" t="s">
        <v>35</v>
      </c>
      <c r="BT4863" s="1" t="s">
        <v>35</v>
      </c>
      <c r="BU4863" s="1" t="s">
        <v>35</v>
      </c>
    </row>
    <row r="4864" spans="1:74">
      <c r="A4864" s="1" t="s">
        <v>17748</v>
      </c>
      <c r="B4864" s="1" t="s">
        <v>40385</v>
      </c>
      <c r="C4864" s="1" t="s">
        <v>40382</v>
      </c>
      <c r="D4864" s="1" t="s">
        <v>25774</v>
      </c>
      <c r="E4864" s="1" t="s">
        <v>40383</v>
      </c>
      <c r="F4864">
        <v>3000</v>
      </c>
      <c r="G4864">
        <v>3300</v>
      </c>
      <c r="H4864">
        <v>131</v>
      </c>
      <c r="I4864" s="1" t="s">
        <v>25863</v>
      </c>
      <c r="J4864">
        <v>1</v>
      </c>
      <c r="K4864">
        <v>0</v>
      </c>
      <c r="L4864">
        <v>0</v>
      </c>
      <c r="M4864">
        <v>3000</v>
      </c>
      <c r="N4864">
        <v>3300</v>
      </c>
      <c r="O4864">
        <v>0</v>
      </c>
      <c r="P4864">
        <v>3000</v>
      </c>
      <c r="Q4864">
        <v>3300</v>
      </c>
      <c r="R4864" s="1" t="s">
        <v>40386</v>
      </c>
      <c r="S4864">
        <v>1312294007</v>
      </c>
      <c r="T4864">
        <v>0</v>
      </c>
      <c r="U4864" s="1" t="s">
        <v>25785</v>
      </c>
      <c r="V4864">
        <v>0</v>
      </c>
      <c r="W4864">
        <v>9</v>
      </c>
      <c r="X4864" s="1" t="s">
        <v>25890</v>
      </c>
      <c r="Y4864">
        <v>94</v>
      </c>
      <c r="Z4864" s="1" t="s">
        <v>26284</v>
      </c>
      <c r="AA4864" s="1" t="s">
        <v>25777</v>
      </c>
      <c r="AB4864">
        <v>40</v>
      </c>
      <c r="AC4864" s="1" t="s">
        <v>35</v>
      </c>
      <c r="AD4864" s="1" t="s">
        <v>25779</v>
      </c>
      <c r="AE4864">
        <v>4</v>
      </c>
      <c r="AF4864" s="1" t="s">
        <v>40384</v>
      </c>
      <c r="AG4864" s="1" t="s">
        <v>25777</v>
      </c>
      <c r="AH4864">
        <v>3000</v>
      </c>
      <c r="AI4864">
        <v>0</v>
      </c>
      <c r="AJ4864">
        <v>0</v>
      </c>
      <c r="AK4864">
        <v>0</v>
      </c>
      <c r="AL4864" s="1" t="s">
        <v>26199</v>
      </c>
      <c r="AM4864" s="1" t="s">
        <v>35</v>
      </c>
      <c r="AN4864" s="1" t="s">
        <v>30038</v>
      </c>
      <c r="AO4864" s="1" t="s">
        <v>35</v>
      </c>
      <c r="AP4864" s="1" t="s">
        <v>40382</v>
      </c>
      <c r="AQ4864" s="1" t="s">
        <v>35</v>
      </c>
      <c r="AR4864" s="1" t="s">
        <v>35</v>
      </c>
      <c r="AS4864" s="1" t="s">
        <v>35</v>
      </c>
      <c r="AT4864" s="1" t="s">
        <v>35</v>
      </c>
      <c r="AU4864" s="1" t="s">
        <v>35</v>
      </c>
      <c r="AV4864" s="1" t="s">
        <v>35</v>
      </c>
      <c r="AW4864" s="1" t="s">
        <v>35</v>
      </c>
      <c r="AX4864" s="1" t="s">
        <v>35</v>
      </c>
      <c r="AY4864" s="1" t="s">
        <v>35</v>
      </c>
      <c r="AZ4864" s="1" t="s">
        <v>35</v>
      </c>
      <c r="BA4864" s="1" t="s">
        <v>35</v>
      </c>
      <c r="BB4864" s="1" t="s">
        <v>35</v>
      </c>
      <c r="BC4864" s="1" t="s">
        <v>35</v>
      </c>
      <c r="BD4864" s="1" t="s">
        <v>35</v>
      </c>
      <c r="BE4864" s="1" t="s">
        <v>35</v>
      </c>
      <c r="BF4864" s="1" t="s">
        <v>35</v>
      </c>
      <c r="BG4864" s="1" t="s">
        <v>35</v>
      </c>
      <c r="BH4864" s="1" t="s">
        <v>35</v>
      </c>
      <c r="BI4864" s="1" t="s">
        <v>35</v>
      </c>
      <c r="BJ4864" s="1" t="s">
        <v>35</v>
      </c>
      <c r="BK4864" s="1" t="s">
        <v>35</v>
      </c>
      <c r="BL4864" s="1" t="s">
        <v>35</v>
      </c>
      <c r="BM4864" s="1" t="s">
        <v>35</v>
      </c>
      <c r="BN4864" s="1" t="s">
        <v>35</v>
      </c>
      <c r="BO4864" s="1" t="s">
        <v>35</v>
      </c>
      <c r="BP4864" s="1" t="s">
        <v>35</v>
      </c>
      <c r="BQ4864" s="1" t="s">
        <v>35</v>
      </c>
      <c r="BR4864" s="1" t="s">
        <v>35</v>
      </c>
      <c r="BS4864" s="1" t="s">
        <v>35</v>
      </c>
      <c r="BT4864" s="1" t="s">
        <v>35</v>
      </c>
      <c r="BU4864" s="1" t="s">
        <v>35</v>
      </c>
    </row>
    <row r="4865" spans="1:74">
      <c r="A4865" s="1" t="s">
        <v>6935</v>
      </c>
      <c r="B4865" s="1" t="s">
        <v>40387</v>
      </c>
      <c r="C4865" s="1" t="s">
        <v>40388</v>
      </c>
      <c r="D4865" s="1" t="s">
        <v>25774</v>
      </c>
      <c r="E4865" s="1" t="s">
        <v>40383</v>
      </c>
      <c r="F4865">
        <v>3000</v>
      </c>
      <c r="G4865">
        <v>3300</v>
      </c>
      <c r="H4865">
        <v>131</v>
      </c>
      <c r="I4865" s="1" t="s">
        <v>25863</v>
      </c>
      <c r="J4865">
        <v>1</v>
      </c>
      <c r="K4865">
        <v>0</v>
      </c>
      <c r="L4865">
        <v>0</v>
      </c>
      <c r="M4865">
        <v>3000</v>
      </c>
      <c r="N4865">
        <v>3300</v>
      </c>
      <c r="O4865">
        <v>0</v>
      </c>
      <c r="P4865">
        <v>3000</v>
      </c>
      <c r="Q4865">
        <v>3300</v>
      </c>
      <c r="R4865" s="1" t="s">
        <v>40389</v>
      </c>
      <c r="S4865">
        <v>1312294007</v>
      </c>
      <c r="T4865">
        <v>0</v>
      </c>
      <c r="U4865" s="1" t="s">
        <v>25785</v>
      </c>
      <c r="V4865">
        <v>0</v>
      </c>
      <c r="W4865">
        <v>9</v>
      </c>
      <c r="X4865" s="1" t="s">
        <v>25890</v>
      </c>
      <c r="Y4865">
        <v>94</v>
      </c>
      <c r="Z4865" s="1" t="s">
        <v>26284</v>
      </c>
      <c r="AA4865" s="1" t="s">
        <v>25777</v>
      </c>
      <c r="AB4865">
        <v>60</v>
      </c>
      <c r="AC4865" s="1" t="s">
        <v>35</v>
      </c>
      <c r="AD4865" s="1" t="s">
        <v>25779</v>
      </c>
      <c r="AE4865">
        <v>2</v>
      </c>
      <c r="AF4865" s="1" t="s">
        <v>40384</v>
      </c>
      <c r="AG4865" s="1" t="s">
        <v>25777</v>
      </c>
      <c r="AH4865">
        <v>3000</v>
      </c>
      <c r="AI4865">
        <v>0</v>
      </c>
      <c r="AJ4865">
        <v>0</v>
      </c>
      <c r="AK4865">
        <v>0</v>
      </c>
      <c r="AL4865" s="1" t="s">
        <v>26199</v>
      </c>
      <c r="AM4865" s="1" t="s">
        <v>35</v>
      </c>
      <c r="AN4865" s="1" t="s">
        <v>30038</v>
      </c>
      <c r="AO4865" s="1" t="s">
        <v>35</v>
      </c>
      <c r="AP4865" s="1" t="s">
        <v>40388</v>
      </c>
      <c r="AQ4865" s="1" t="s">
        <v>35</v>
      </c>
      <c r="AR4865" s="1" t="s">
        <v>35</v>
      </c>
      <c r="AS4865" s="1" t="s">
        <v>35</v>
      </c>
      <c r="AT4865" s="1" t="s">
        <v>35</v>
      </c>
      <c r="AU4865" s="1" t="s">
        <v>35</v>
      </c>
      <c r="AV4865" s="1" t="s">
        <v>35</v>
      </c>
      <c r="AW4865" s="1" t="s">
        <v>35</v>
      </c>
      <c r="AX4865" s="1" t="s">
        <v>35</v>
      </c>
      <c r="AY4865" s="1" t="s">
        <v>35</v>
      </c>
      <c r="AZ4865" s="1" t="s">
        <v>35</v>
      </c>
      <c r="BA4865" s="1" t="s">
        <v>35</v>
      </c>
      <c r="BB4865" s="1" t="s">
        <v>35</v>
      </c>
      <c r="BC4865" s="1" t="s">
        <v>35</v>
      </c>
      <c r="BD4865" s="1" t="s">
        <v>35</v>
      </c>
      <c r="BE4865" s="1" t="s">
        <v>35</v>
      </c>
      <c r="BF4865" s="1" t="s">
        <v>35</v>
      </c>
      <c r="BG4865" s="1" t="s">
        <v>35</v>
      </c>
      <c r="BH4865" s="1" t="s">
        <v>35</v>
      </c>
      <c r="BI4865" s="1" t="s">
        <v>35</v>
      </c>
      <c r="BJ4865" s="1" t="s">
        <v>35</v>
      </c>
      <c r="BK4865" s="1" t="s">
        <v>35</v>
      </c>
      <c r="BL4865" s="1" t="s">
        <v>35</v>
      </c>
      <c r="BM4865" s="1" t="s">
        <v>35</v>
      </c>
      <c r="BN4865" s="1" t="s">
        <v>35</v>
      </c>
      <c r="BO4865" s="1" t="s">
        <v>35</v>
      </c>
      <c r="BP4865" s="1" t="s">
        <v>35</v>
      </c>
      <c r="BQ4865" s="1" t="s">
        <v>35</v>
      </c>
      <c r="BR4865" s="1" t="s">
        <v>35</v>
      </c>
      <c r="BS4865" s="1" t="s">
        <v>35</v>
      </c>
      <c r="BT4865" s="1" t="s">
        <v>35</v>
      </c>
      <c r="BU4865" s="1" t="s">
        <v>35</v>
      </c>
    </row>
    <row r="4866" spans="1:74">
      <c r="A4866" s="1" t="s">
        <v>40390</v>
      </c>
      <c r="B4866" s="1" t="s">
        <v>3582</v>
      </c>
      <c r="C4866" s="1" t="s">
        <v>40391</v>
      </c>
      <c r="D4866" s="1" t="s">
        <v>25774</v>
      </c>
      <c r="E4866" s="1" t="s">
        <v>40392</v>
      </c>
      <c r="F4866">
        <v>8900</v>
      </c>
      <c r="G4866">
        <v>9790</v>
      </c>
      <c r="H4866">
        <v>121</v>
      </c>
      <c r="I4866" s="1" t="s">
        <v>25822</v>
      </c>
      <c r="J4866">
        <v>1</v>
      </c>
      <c r="K4866">
        <v>0</v>
      </c>
      <c r="L4866">
        <v>0</v>
      </c>
      <c r="M4866">
        <v>8900</v>
      </c>
      <c r="N4866">
        <v>9790</v>
      </c>
      <c r="O4866">
        <v>0</v>
      </c>
      <c r="P4866">
        <v>8900</v>
      </c>
      <c r="Q4866">
        <v>9790</v>
      </c>
      <c r="R4866" s="1" t="s">
        <v>25777</v>
      </c>
      <c r="S4866">
        <v>1212210911</v>
      </c>
      <c r="T4866">
        <v>0</v>
      </c>
      <c r="U4866" s="1" t="s">
        <v>25777</v>
      </c>
      <c r="V4866">
        <v>0</v>
      </c>
      <c r="W4866">
        <v>1</v>
      </c>
      <c r="X4866" s="1" t="s">
        <v>25923</v>
      </c>
      <c r="Y4866">
        <v>10</v>
      </c>
      <c r="Z4866" s="1" t="s">
        <v>25923</v>
      </c>
      <c r="AA4866" s="1" t="s">
        <v>25777</v>
      </c>
      <c r="AC4866" s="1" t="s">
        <v>35</v>
      </c>
      <c r="AD4866" s="1" t="s">
        <v>25779</v>
      </c>
      <c r="AE4866">
        <v>27</v>
      </c>
      <c r="AF4866" s="1" t="s">
        <v>40393</v>
      </c>
      <c r="AG4866" s="1" t="s">
        <v>25777</v>
      </c>
      <c r="AH4866">
        <v>8900</v>
      </c>
      <c r="AI4866">
        <v>0</v>
      </c>
      <c r="AJ4866">
        <v>0</v>
      </c>
      <c r="AK4866">
        <v>0</v>
      </c>
      <c r="AL4866" s="1" t="s">
        <v>25923</v>
      </c>
      <c r="AM4866" s="1" t="s">
        <v>35</v>
      </c>
      <c r="AN4866" s="1" t="s">
        <v>27178</v>
      </c>
      <c r="AO4866" s="1" t="s">
        <v>35</v>
      </c>
      <c r="AP4866" s="1" t="s">
        <v>40394</v>
      </c>
      <c r="AQ4866" s="1" t="s">
        <v>35</v>
      </c>
      <c r="AR4866" s="1" t="s">
        <v>35</v>
      </c>
      <c r="AS4866" s="1" t="s">
        <v>35</v>
      </c>
      <c r="AT4866" s="1" t="s">
        <v>35</v>
      </c>
      <c r="AU4866" s="1" t="s">
        <v>35</v>
      </c>
      <c r="AV4866" s="1" t="s">
        <v>35</v>
      </c>
      <c r="AW4866" s="1" t="s">
        <v>35</v>
      </c>
      <c r="AX4866" s="1" t="s">
        <v>35</v>
      </c>
      <c r="AY4866" s="1" t="s">
        <v>35</v>
      </c>
      <c r="AZ4866" s="1" t="s">
        <v>35</v>
      </c>
      <c r="BA4866" s="1" t="s">
        <v>35</v>
      </c>
      <c r="BB4866" s="1" t="s">
        <v>35</v>
      </c>
      <c r="BC4866" s="1" t="s">
        <v>35</v>
      </c>
      <c r="BD4866" s="1" t="s">
        <v>35</v>
      </c>
      <c r="BE4866" s="1" t="s">
        <v>35</v>
      </c>
      <c r="BF4866" s="1" t="s">
        <v>35</v>
      </c>
      <c r="BG4866" s="1" t="s">
        <v>35</v>
      </c>
      <c r="BH4866" s="1" t="s">
        <v>35</v>
      </c>
      <c r="BI4866" s="1" t="s">
        <v>35</v>
      </c>
      <c r="BJ4866" s="1" t="s">
        <v>35</v>
      </c>
      <c r="BK4866" s="1" t="s">
        <v>35</v>
      </c>
      <c r="BL4866" s="1" t="s">
        <v>35</v>
      </c>
      <c r="BM4866" s="1" t="s">
        <v>35</v>
      </c>
      <c r="BN4866" s="1" t="s">
        <v>35</v>
      </c>
      <c r="BO4866" s="1" t="s">
        <v>35</v>
      </c>
      <c r="BP4866" s="1" t="s">
        <v>35</v>
      </c>
      <c r="BQ4866" s="1" t="s">
        <v>35</v>
      </c>
      <c r="BR4866" s="1" t="s">
        <v>35</v>
      </c>
      <c r="BS4866" s="1" t="s">
        <v>35</v>
      </c>
      <c r="BT4866" s="1" t="s">
        <v>35</v>
      </c>
      <c r="BU4866" s="1" t="s">
        <v>35</v>
      </c>
    </row>
    <row r="4867" spans="1:74">
      <c r="A4867" s="1" t="s">
        <v>20456</v>
      </c>
      <c r="B4867" s="1" t="s">
        <v>40395</v>
      </c>
      <c r="C4867" s="1" t="s">
        <v>40396</v>
      </c>
      <c r="D4867" s="1" t="s">
        <v>25774</v>
      </c>
      <c r="E4867" s="1" t="s">
        <v>40392</v>
      </c>
      <c r="F4867">
        <v>8900</v>
      </c>
      <c r="G4867">
        <v>9790</v>
      </c>
      <c r="H4867">
        <v>121</v>
      </c>
      <c r="I4867" s="1" t="s">
        <v>25822</v>
      </c>
      <c r="J4867">
        <v>1</v>
      </c>
      <c r="K4867">
        <v>0</v>
      </c>
      <c r="L4867">
        <v>0</v>
      </c>
      <c r="M4867">
        <v>8900</v>
      </c>
      <c r="N4867">
        <v>9790</v>
      </c>
      <c r="O4867">
        <v>0</v>
      </c>
      <c r="P4867">
        <v>8900</v>
      </c>
      <c r="Q4867">
        <v>9790</v>
      </c>
      <c r="R4867" s="1" t="s">
        <v>40397</v>
      </c>
      <c r="S4867">
        <v>1212210911</v>
      </c>
      <c r="T4867">
        <v>0</v>
      </c>
      <c r="U4867" s="1" t="s">
        <v>25785</v>
      </c>
      <c r="V4867">
        <v>0</v>
      </c>
      <c r="W4867">
        <v>1</v>
      </c>
      <c r="X4867" s="1" t="s">
        <v>25923</v>
      </c>
      <c r="Y4867">
        <v>10</v>
      </c>
      <c r="Z4867" s="1" t="s">
        <v>25923</v>
      </c>
      <c r="AA4867" s="1" t="s">
        <v>25777</v>
      </c>
      <c r="AB4867">
        <v>20</v>
      </c>
      <c r="AC4867" s="1" t="s">
        <v>25832</v>
      </c>
      <c r="AD4867" s="1" t="s">
        <v>25779</v>
      </c>
      <c r="AE4867">
        <v>7</v>
      </c>
      <c r="AF4867" s="1" t="s">
        <v>40393</v>
      </c>
      <c r="AG4867" s="1" t="s">
        <v>25777</v>
      </c>
      <c r="AH4867">
        <v>8900</v>
      </c>
      <c r="AI4867">
        <v>0</v>
      </c>
      <c r="AJ4867">
        <v>0</v>
      </c>
      <c r="AK4867">
        <v>0</v>
      </c>
      <c r="AL4867" s="1" t="s">
        <v>25923</v>
      </c>
      <c r="AM4867" s="1" t="s">
        <v>35</v>
      </c>
      <c r="AN4867" s="1" t="s">
        <v>27178</v>
      </c>
      <c r="AO4867" s="1" t="s">
        <v>35</v>
      </c>
      <c r="AP4867" s="1" t="s">
        <v>40398</v>
      </c>
      <c r="AQ4867" s="1" t="s">
        <v>35</v>
      </c>
      <c r="AR4867" s="1" t="s">
        <v>35</v>
      </c>
      <c r="AS4867" s="1" t="s">
        <v>35</v>
      </c>
      <c r="AT4867" s="1" t="s">
        <v>35</v>
      </c>
      <c r="AU4867" s="1" t="s">
        <v>35</v>
      </c>
      <c r="AV4867" s="1" t="s">
        <v>35</v>
      </c>
      <c r="AW4867" s="1" t="s">
        <v>35</v>
      </c>
      <c r="AX4867" s="1" t="s">
        <v>35</v>
      </c>
      <c r="AY4867" s="1" t="s">
        <v>35</v>
      </c>
      <c r="AZ4867" s="1" t="s">
        <v>35</v>
      </c>
      <c r="BA4867" s="1" t="s">
        <v>35</v>
      </c>
      <c r="BB4867" s="1" t="s">
        <v>35</v>
      </c>
      <c r="BC4867" s="1" t="s">
        <v>35</v>
      </c>
      <c r="BD4867" s="1" t="s">
        <v>35</v>
      </c>
      <c r="BE4867" s="1" t="s">
        <v>35</v>
      </c>
      <c r="BF4867" s="1" t="s">
        <v>35</v>
      </c>
      <c r="BG4867" s="1" t="s">
        <v>35</v>
      </c>
      <c r="BH4867" s="1" t="s">
        <v>35</v>
      </c>
      <c r="BI4867" s="1" t="s">
        <v>35</v>
      </c>
      <c r="BJ4867" s="1" t="s">
        <v>35</v>
      </c>
      <c r="BK4867" s="1" t="s">
        <v>35</v>
      </c>
      <c r="BL4867" s="1" t="s">
        <v>35</v>
      </c>
      <c r="BM4867" s="1" t="s">
        <v>35</v>
      </c>
      <c r="BN4867" s="1" t="s">
        <v>35</v>
      </c>
      <c r="BO4867" s="1" t="s">
        <v>35</v>
      </c>
      <c r="BP4867" s="1" t="s">
        <v>35</v>
      </c>
      <c r="BQ4867" s="1" t="s">
        <v>35</v>
      </c>
      <c r="BR4867" s="1" t="s">
        <v>35</v>
      </c>
      <c r="BS4867" s="1" t="s">
        <v>35</v>
      </c>
      <c r="BT4867" s="1" t="s">
        <v>35</v>
      </c>
      <c r="BU4867" s="1" t="s">
        <v>35</v>
      </c>
      <c r="BV4867">
        <v>1</v>
      </c>
    </row>
    <row r="4868" spans="1:74">
      <c r="A4868" s="1" t="s">
        <v>3579</v>
      </c>
      <c r="B4868" s="1" t="s">
        <v>40399</v>
      </c>
      <c r="C4868" s="1" t="s">
        <v>40396</v>
      </c>
      <c r="D4868" s="1" t="s">
        <v>25774</v>
      </c>
      <c r="E4868" s="1" t="s">
        <v>40392</v>
      </c>
      <c r="F4868">
        <v>8900</v>
      </c>
      <c r="G4868">
        <v>9790</v>
      </c>
      <c r="H4868">
        <v>121</v>
      </c>
      <c r="I4868" s="1" t="s">
        <v>25822</v>
      </c>
      <c r="J4868">
        <v>1</v>
      </c>
      <c r="K4868">
        <v>0</v>
      </c>
      <c r="L4868">
        <v>0</v>
      </c>
      <c r="M4868">
        <v>8900</v>
      </c>
      <c r="N4868">
        <v>9790</v>
      </c>
      <c r="O4868">
        <v>0</v>
      </c>
      <c r="P4868">
        <v>8900</v>
      </c>
      <c r="Q4868">
        <v>9790</v>
      </c>
      <c r="R4868" s="1" t="s">
        <v>40400</v>
      </c>
      <c r="S4868">
        <v>1212210911</v>
      </c>
      <c r="T4868">
        <v>0</v>
      </c>
      <c r="U4868" s="1" t="s">
        <v>25785</v>
      </c>
      <c r="V4868">
        <v>0</v>
      </c>
      <c r="W4868">
        <v>1</v>
      </c>
      <c r="X4868" s="1" t="s">
        <v>25923</v>
      </c>
      <c r="Y4868">
        <v>10</v>
      </c>
      <c r="Z4868" s="1" t="s">
        <v>25923</v>
      </c>
      <c r="AA4868" s="1" t="s">
        <v>25777</v>
      </c>
      <c r="AB4868">
        <v>20</v>
      </c>
      <c r="AC4868" s="1" t="s">
        <v>25786</v>
      </c>
      <c r="AD4868" s="1" t="s">
        <v>25779</v>
      </c>
      <c r="AE4868">
        <v>7</v>
      </c>
      <c r="AF4868" s="1" t="s">
        <v>40393</v>
      </c>
      <c r="AG4868" s="1" t="s">
        <v>25777</v>
      </c>
      <c r="AH4868">
        <v>8900</v>
      </c>
      <c r="AI4868">
        <v>0</v>
      </c>
      <c r="AJ4868">
        <v>0</v>
      </c>
      <c r="AK4868">
        <v>0</v>
      </c>
      <c r="AL4868" s="1" t="s">
        <v>25923</v>
      </c>
      <c r="AM4868" s="1" t="s">
        <v>35</v>
      </c>
      <c r="AN4868" s="1" t="s">
        <v>27178</v>
      </c>
      <c r="AO4868" s="1" t="s">
        <v>35</v>
      </c>
      <c r="AP4868" s="1" t="s">
        <v>40398</v>
      </c>
      <c r="AQ4868" s="1" t="s">
        <v>35</v>
      </c>
      <c r="AR4868" s="1" t="s">
        <v>35</v>
      </c>
      <c r="AS4868" s="1" t="s">
        <v>35</v>
      </c>
      <c r="AT4868" s="1" t="s">
        <v>35</v>
      </c>
      <c r="AU4868" s="1" t="s">
        <v>35</v>
      </c>
      <c r="AV4868" s="1" t="s">
        <v>35</v>
      </c>
      <c r="AW4868" s="1" t="s">
        <v>35</v>
      </c>
      <c r="AX4868" s="1" t="s">
        <v>35</v>
      </c>
      <c r="AY4868" s="1" t="s">
        <v>35</v>
      </c>
      <c r="AZ4868" s="1" t="s">
        <v>35</v>
      </c>
      <c r="BA4868" s="1" t="s">
        <v>35</v>
      </c>
      <c r="BB4868" s="1" t="s">
        <v>35</v>
      </c>
      <c r="BC4868" s="1" t="s">
        <v>35</v>
      </c>
      <c r="BD4868" s="1" t="s">
        <v>35</v>
      </c>
      <c r="BE4868" s="1" t="s">
        <v>35</v>
      </c>
      <c r="BF4868" s="1" t="s">
        <v>35</v>
      </c>
      <c r="BG4868" s="1" t="s">
        <v>35</v>
      </c>
      <c r="BH4868" s="1" t="s">
        <v>35</v>
      </c>
      <c r="BI4868" s="1" t="s">
        <v>35</v>
      </c>
      <c r="BJ4868" s="1" t="s">
        <v>35</v>
      </c>
      <c r="BK4868" s="1" t="s">
        <v>35</v>
      </c>
      <c r="BL4868" s="1" t="s">
        <v>35</v>
      </c>
      <c r="BM4868" s="1" t="s">
        <v>35</v>
      </c>
      <c r="BN4868" s="1" t="s">
        <v>35</v>
      </c>
      <c r="BO4868" s="1" t="s">
        <v>35</v>
      </c>
      <c r="BP4868" s="1" t="s">
        <v>35</v>
      </c>
      <c r="BQ4868" s="1" t="s">
        <v>35</v>
      </c>
      <c r="BR4868" s="1" t="s">
        <v>35</v>
      </c>
      <c r="BS4868" s="1" t="s">
        <v>35</v>
      </c>
      <c r="BT4868" s="1" t="s">
        <v>35</v>
      </c>
      <c r="BU4868" s="1" t="s">
        <v>35</v>
      </c>
      <c r="BV4868">
        <v>1</v>
      </c>
    </row>
    <row r="4869" spans="1:74">
      <c r="A4869" s="1" t="s">
        <v>17701</v>
      </c>
      <c r="B4869" s="1" t="s">
        <v>40401</v>
      </c>
      <c r="C4869" s="1" t="s">
        <v>40391</v>
      </c>
      <c r="D4869" s="1" t="s">
        <v>25774</v>
      </c>
      <c r="E4869" s="1" t="s">
        <v>40392</v>
      </c>
      <c r="F4869">
        <v>8900</v>
      </c>
      <c r="G4869">
        <v>9790</v>
      </c>
      <c r="H4869">
        <v>121</v>
      </c>
      <c r="I4869" s="1" t="s">
        <v>25822</v>
      </c>
      <c r="J4869">
        <v>1</v>
      </c>
      <c r="K4869">
        <v>0</v>
      </c>
      <c r="L4869">
        <v>0</v>
      </c>
      <c r="M4869">
        <v>8900</v>
      </c>
      <c r="N4869">
        <v>9790</v>
      </c>
      <c r="O4869">
        <v>0</v>
      </c>
      <c r="P4869">
        <v>8900</v>
      </c>
      <c r="Q4869">
        <v>9790</v>
      </c>
      <c r="R4869" s="1" t="s">
        <v>40402</v>
      </c>
      <c r="S4869">
        <v>1212210911</v>
      </c>
      <c r="T4869">
        <v>0</v>
      </c>
      <c r="U4869" s="1" t="s">
        <v>25785</v>
      </c>
      <c r="V4869">
        <v>0</v>
      </c>
      <c r="W4869">
        <v>1</v>
      </c>
      <c r="X4869" s="1" t="s">
        <v>25923</v>
      </c>
      <c r="Y4869">
        <v>10</v>
      </c>
      <c r="Z4869" s="1" t="s">
        <v>25923</v>
      </c>
      <c r="AA4869" s="1" t="s">
        <v>25777</v>
      </c>
      <c r="AB4869">
        <v>110</v>
      </c>
      <c r="AC4869" s="1" t="s">
        <v>25832</v>
      </c>
      <c r="AD4869" s="1" t="s">
        <v>25779</v>
      </c>
      <c r="AE4869">
        <v>7</v>
      </c>
      <c r="AF4869" s="1" t="s">
        <v>40393</v>
      </c>
      <c r="AG4869" s="1" t="s">
        <v>25777</v>
      </c>
      <c r="AH4869">
        <v>8900</v>
      </c>
      <c r="AI4869">
        <v>0</v>
      </c>
      <c r="AJ4869">
        <v>0</v>
      </c>
      <c r="AK4869">
        <v>0</v>
      </c>
      <c r="AL4869" s="1" t="s">
        <v>25923</v>
      </c>
      <c r="AM4869" s="1" t="s">
        <v>35</v>
      </c>
      <c r="AN4869" s="1" t="s">
        <v>27178</v>
      </c>
      <c r="AO4869" s="1" t="s">
        <v>35</v>
      </c>
      <c r="AP4869" s="1" t="s">
        <v>40394</v>
      </c>
      <c r="AQ4869" s="1" t="s">
        <v>35</v>
      </c>
      <c r="AR4869" s="1" t="s">
        <v>35</v>
      </c>
      <c r="AS4869" s="1" t="s">
        <v>35</v>
      </c>
      <c r="AT4869" s="1" t="s">
        <v>35</v>
      </c>
      <c r="AU4869" s="1" t="s">
        <v>35</v>
      </c>
      <c r="AV4869" s="1" t="s">
        <v>35</v>
      </c>
      <c r="AW4869" s="1" t="s">
        <v>35</v>
      </c>
      <c r="AX4869" s="1" t="s">
        <v>35</v>
      </c>
      <c r="AY4869" s="1" t="s">
        <v>35</v>
      </c>
      <c r="AZ4869" s="1" t="s">
        <v>35</v>
      </c>
      <c r="BA4869" s="1" t="s">
        <v>35</v>
      </c>
      <c r="BB4869" s="1" t="s">
        <v>35</v>
      </c>
      <c r="BC4869" s="1" t="s">
        <v>35</v>
      </c>
      <c r="BD4869" s="1" t="s">
        <v>35</v>
      </c>
      <c r="BE4869" s="1" t="s">
        <v>35</v>
      </c>
      <c r="BF4869" s="1" t="s">
        <v>35</v>
      </c>
      <c r="BG4869" s="1" t="s">
        <v>35</v>
      </c>
      <c r="BH4869" s="1" t="s">
        <v>35</v>
      </c>
      <c r="BI4869" s="1" t="s">
        <v>35</v>
      </c>
      <c r="BJ4869" s="1" t="s">
        <v>35</v>
      </c>
      <c r="BK4869" s="1" t="s">
        <v>35</v>
      </c>
      <c r="BL4869" s="1" t="s">
        <v>35</v>
      </c>
      <c r="BM4869" s="1" t="s">
        <v>35</v>
      </c>
      <c r="BN4869" s="1" t="s">
        <v>35</v>
      </c>
      <c r="BO4869" s="1" t="s">
        <v>35</v>
      </c>
      <c r="BP4869" s="1" t="s">
        <v>35</v>
      </c>
      <c r="BQ4869" s="1" t="s">
        <v>35</v>
      </c>
      <c r="BR4869" s="1" t="s">
        <v>35</v>
      </c>
      <c r="BS4869" s="1" t="s">
        <v>35</v>
      </c>
      <c r="BT4869" s="1" t="s">
        <v>35</v>
      </c>
      <c r="BU4869" s="1" t="s">
        <v>35</v>
      </c>
      <c r="BV4869">
        <v>1</v>
      </c>
    </row>
    <row r="4870" spans="1:74">
      <c r="A4870" s="1" t="s">
        <v>6510</v>
      </c>
      <c r="B4870" s="1" t="s">
        <v>40403</v>
      </c>
      <c r="C4870" s="1" t="s">
        <v>40391</v>
      </c>
      <c r="D4870" s="1" t="s">
        <v>25774</v>
      </c>
      <c r="E4870" s="1" t="s">
        <v>40392</v>
      </c>
      <c r="F4870">
        <v>8900</v>
      </c>
      <c r="G4870">
        <v>9790</v>
      </c>
      <c r="H4870">
        <v>121</v>
      </c>
      <c r="I4870" s="1" t="s">
        <v>25822</v>
      </c>
      <c r="J4870">
        <v>1</v>
      </c>
      <c r="K4870">
        <v>0</v>
      </c>
      <c r="L4870">
        <v>0</v>
      </c>
      <c r="M4870">
        <v>8900</v>
      </c>
      <c r="N4870">
        <v>9790</v>
      </c>
      <c r="O4870">
        <v>0</v>
      </c>
      <c r="P4870">
        <v>8900</v>
      </c>
      <c r="Q4870">
        <v>9790</v>
      </c>
      <c r="R4870" s="1" t="s">
        <v>40404</v>
      </c>
      <c r="S4870">
        <v>1212210911</v>
      </c>
      <c r="T4870">
        <v>0</v>
      </c>
      <c r="U4870" s="1" t="s">
        <v>25785</v>
      </c>
      <c r="V4870">
        <v>0</v>
      </c>
      <c r="W4870">
        <v>1</v>
      </c>
      <c r="X4870" s="1" t="s">
        <v>25923</v>
      </c>
      <c r="Y4870">
        <v>10</v>
      </c>
      <c r="Z4870" s="1" t="s">
        <v>25923</v>
      </c>
      <c r="AA4870" s="1" t="s">
        <v>25777</v>
      </c>
      <c r="AB4870">
        <v>110</v>
      </c>
      <c r="AC4870" s="1" t="s">
        <v>25786</v>
      </c>
      <c r="AD4870" s="1" t="s">
        <v>25779</v>
      </c>
      <c r="AE4870">
        <v>6</v>
      </c>
      <c r="AF4870" s="1" t="s">
        <v>40393</v>
      </c>
      <c r="AG4870" s="1" t="s">
        <v>25777</v>
      </c>
      <c r="AH4870">
        <v>8900</v>
      </c>
      <c r="AI4870">
        <v>0</v>
      </c>
      <c r="AJ4870">
        <v>0</v>
      </c>
      <c r="AK4870">
        <v>0</v>
      </c>
      <c r="AL4870" s="1" t="s">
        <v>25923</v>
      </c>
      <c r="AM4870" s="1" t="s">
        <v>35</v>
      </c>
      <c r="AN4870" s="1" t="s">
        <v>27178</v>
      </c>
      <c r="AO4870" s="1" t="s">
        <v>35</v>
      </c>
      <c r="AP4870" s="1" t="s">
        <v>40394</v>
      </c>
      <c r="AQ4870" s="1" t="s">
        <v>35</v>
      </c>
      <c r="AR4870" s="1" t="s">
        <v>35</v>
      </c>
      <c r="AS4870" s="1" t="s">
        <v>35</v>
      </c>
      <c r="AT4870" s="1" t="s">
        <v>35</v>
      </c>
      <c r="AU4870" s="1" t="s">
        <v>35</v>
      </c>
      <c r="AV4870" s="1" t="s">
        <v>35</v>
      </c>
      <c r="AW4870" s="1" t="s">
        <v>35</v>
      </c>
      <c r="AX4870" s="1" t="s">
        <v>35</v>
      </c>
      <c r="AY4870" s="1" t="s">
        <v>35</v>
      </c>
      <c r="AZ4870" s="1" t="s">
        <v>35</v>
      </c>
      <c r="BA4870" s="1" t="s">
        <v>35</v>
      </c>
      <c r="BB4870" s="1" t="s">
        <v>35</v>
      </c>
      <c r="BC4870" s="1" t="s">
        <v>35</v>
      </c>
      <c r="BD4870" s="1" t="s">
        <v>35</v>
      </c>
      <c r="BE4870" s="1" t="s">
        <v>35</v>
      </c>
      <c r="BF4870" s="1" t="s">
        <v>35</v>
      </c>
      <c r="BG4870" s="1" t="s">
        <v>35</v>
      </c>
      <c r="BH4870" s="1" t="s">
        <v>35</v>
      </c>
      <c r="BI4870" s="1" t="s">
        <v>35</v>
      </c>
      <c r="BJ4870" s="1" t="s">
        <v>35</v>
      </c>
      <c r="BK4870" s="1" t="s">
        <v>35</v>
      </c>
      <c r="BL4870" s="1" t="s">
        <v>35</v>
      </c>
      <c r="BM4870" s="1" t="s">
        <v>35</v>
      </c>
      <c r="BN4870" s="1" t="s">
        <v>35</v>
      </c>
      <c r="BO4870" s="1" t="s">
        <v>35</v>
      </c>
      <c r="BP4870" s="1" t="s">
        <v>35</v>
      </c>
      <c r="BQ4870" s="1" t="s">
        <v>35</v>
      </c>
      <c r="BR4870" s="1" t="s">
        <v>35</v>
      </c>
      <c r="BS4870" s="1" t="s">
        <v>35</v>
      </c>
      <c r="BT4870" s="1" t="s">
        <v>35</v>
      </c>
      <c r="BU4870" s="1" t="s">
        <v>35</v>
      </c>
      <c r="BV4870">
        <v>1</v>
      </c>
    </row>
    <row r="4871" spans="1:74">
      <c r="A4871" s="1" t="s">
        <v>40405</v>
      </c>
      <c r="B4871" s="1" t="s">
        <v>11088</v>
      </c>
      <c r="C4871" s="1" t="s">
        <v>40406</v>
      </c>
      <c r="D4871" s="1" t="s">
        <v>25774</v>
      </c>
      <c r="E4871" s="1" t="s">
        <v>40407</v>
      </c>
      <c r="F4871">
        <v>25900</v>
      </c>
      <c r="G4871">
        <v>28490</v>
      </c>
      <c r="H4871">
        <v>121</v>
      </c>
      <c r="I4871" s="1" t="s">
        <v>25822</v>
      </c>
      <c r="J4871">
        <v>1</v>
      </c>
      <c r="K4871">
        <v>0</v>
      </c>
      <c r="L4871">
        <v>0</v>
      </c>
      <c r="M4871">
        <v>25900</v>
      </c>
      <c r="N4871">
        <v>28490</v>
      </c>
      <c r="O4871">
        <v>0</v>
      </c>
      <c r="P4871">
        <v>25900</v>
      </c>
      <c r="Q4871">
        <v>28490</v>
      </c>
      <c r="R4871" s="1" t="s">
        <v>25777</v>
      </c>
      <c r="S4871">
        <v>1212252006</v>
      </c>
      <c r="T4871">
        <v>0</v>
      </c>
      <c r="U4871" s="1" t="s">
        <v>25777</v>
      </c>
      <c r="V4871">
        <v>0</v>
      </c>
      <c r="W4871">
        <v>8</v>
      </c>
      <c r="X4871" s="1" t="s">
        <v>26025</v>
      </c>
      <c r="Y4871">
        <v>52</v>
      </c>
      <c r="Z4871" s="1" t="s">
        <v>26255</v>
      </c>
      <c r="AA4871" s="1" t="s">
        <v>25777</v>
      </c>
      <c r="AC4871" s="1" t="s">
        <v>35</v>
      </c>
      <c r="AD4871" s="1" t="s">
        <v>25779</v>
      </c>
      <c r="AE4871">
        <v>60</v>
      </c>
      <c r="AF4871" s="1" t="s">
        <v>38720</v>
      </c>
      <c r="AG4871" s="1" t="s">
        <v>25777</v>
      </c>
      <c r="AH4871">
        <v>25900</v>
      </c>
      <c r="AI4871">
        <v>0</v>
      </c>
      <c r="AJ4871">
        <v>0</v>
      </c>
      <c r="AK4871">
        <v>0</v>
      </c>
      <c r="AL4871" s="1" t="s">
        <v>26025</v>
      </c>
      <c r="AM4871" s="1" t="s">
        <v>35</v>
      </c>
      <c r="AN4871" s="1" t="s">
        <v>40408</v>
      </c>
      <c r="AO4871" s="1" t="s">
        <v>35</v>
      </c>
      <c r="AP4871" s="1" t="s">
        <v>40409</v>
      </c>
      <c r="AQ4871" s="1" t="s">
        <v>35</v>
      </c>
      <c r="AR4871" s="1" t="s">
        <v>35</v>
      </c>
      <c r="AS4871" s="1" t="s">
        <v>35</v>
      </c>
      <c r="AT4871" s="1" t="s">
        <v>35</v>
      </c>
      <c r="AU4871" s="1" t="s">
        <v>35</v>
      </c>
      <c r="AV4871" s="1" t="s">
        <v>35</v>
      </c>
      <c r="AW4871" s="1" t="s">
        <v>35</v>
      </c>
      <c r="AX4871" s="1" t="s">
        <v>35</v>
      </c>
      <c r="AY4871" s="1" t="s">
        <v>35</v>
      </c>
      <c r="AZ4871" s="1" t="s">
        <v>35</v>
      </c>
      <c r="BA4871" s="1" t="s">
        <v>35</v>
      </c>
      <c r="BB4871" s="1" t="s">
        <v>35</v>
      </c>
      <c r="BC4871" s="1" t="s">
        <v>35</v>
      </c>
      <c r="BD4871" s="1" t="s">
        <v>35</v>
      </c>
      <c r="BE4871" s="1" t="s">
        <v>35</v>
      </c>
      <c r="BF4871" s="1" t="s">
        <v>35</v>
      </c>
      <c r="BG4871" s="1" t="s">
        <v>35</v>
      </c>
      <c r="BH4871" s="1" t="s">
        <v>35</v>
      </c>
      <c r="BI4871" s="1" t="s">
        <v>35</v>
      </c>
      <c r="BJ4871" s="1" t="s">
        <v>35</v>
      </c>
      <c r="BK4871" s="1" t="s">
        <v>35</v>
      </c>
      <c r="BL4871" s="1" t="s">
        <v>35</v>
      </c>
      <c r="BM4871" s="1" t="s">
        <v>35</v>
      </c>
      <c r="BN4871" s="1" t="s">
        <v>35</v>
      </c>
      <c r="BO4871" s="1" t="s">
        <v>35</v>
      </c>
      <c r="BP4871" s="1" t="s">
        <v>35</v>
      </c>
      <c r="BQ4871" s="1" t="s">
        <v>35</v>
      </c>
      <c r="BR4871" s="1" t="s">
        <v>35</v>
      </c>
      <c r="BS4871" s="1" t="s">
        <v>35</v>
      </c>
      <c r="BT4871" s="1" t="s">
        <v>35</v>
      </c>
      <c r="BU4871" s="1" t="s">
        <v>35</v>
      </c>
    </row>
    <row r="4872" spans="1:74">
      <c r="A4872" s="1" t="s">
        <v>11093</v>
      </c>
      <c r="B4872" s="1" t="s">
        <v>40410</v>
      </c>
      <c r="C4872" s="1" t="s">
        <v>40411</v>
      </c>
      <c r="D4872" s="1" t="s">
        <v>25774</v>
      </c>
      <c r="E4872" s="1" t="s">
        <v>40407</v>
      </c>
      <c r="F4872">
        <v>25900</v>
      </c>
      <c r="G4872">
        <v>28490</v>
      </c>
      <c r="H4872">
        <v>121</v>
      </c>
      <c r="I4872" s="1" t="s">
        <v>25822</v>
      </c>
      <c r="J4872">
        <v>1</v>
      </c>
      <c r="K4872">
        <v>0</v>
      </c>
      <c r="L4872">
        <v>0</v>
      </c>
      <c r="M4872">
        <v>25900</v>
      </c>
      <c r="N4872">
        <v>28490</v>
      </c>
      <c r="O4872">
        <v>0</v>
      </c>
      <c r="P4872">
        <v>25900</v>
      </c>
      <c r="Q4872">
        <v>28490</v>
      </c>
      <c r="R4872" s="1" t="s">
        <v>40412</v>
      </c>
      <c r="S4872">
        <v>1212252006</v>
      </c>
      <c r="T4872">
        <v>0</v>
      </c>
      <c r="U4872" s="1" t="s">
        <v>25828</v>
      </c>
      <c r="V4872">
        <v>0</v>
      </c>
      <c r="W4872">
        <v>8</v>
      </c>
      <c r="X4872" s="1" t="s">
        <v>26025</v>
      </c>
      <c r="Y4872">
        <v>52</v>
      </c>
      <c r="Z4872" s="1" t="s">
        <v>26255</v>
      </c>
      <c r="AA4872" s="1" t="s">
        <v>25777</v>
      </c>
      <c r="AB4872">
        <v>10</v>
      </c>
      <c r="AC4872" s="1" t="s">
        <v>25869</v>
      </c>
      <c r="AD4872" s="1" t="s">
        <v>25779</v>
      </c>
      <c r="AE4872">
        <v>5</v>
      </c>
      <c r="AF4872" s="1" t="s">
        <v>38720</v>
      </c>
      <c r="AG4872" s="1" t="s">
        <v>25777</v>
      </c>
      <c r="AH4872">
        <v>25900</v>
      </c>
      <c r="AI4872">
        <v>0</v>
      </c>
      <c r="AJ4872">
        <v>0</v>
      </c>
      <c r="AK4872">
        <v>0</v>
      </c>
      <c r="AL4872" s="1" t="s">
        <v>26025</v>
      </c>
      <c r="AM4872" s="1" t="s">
        <v>35</v>
      </c>
      <c r="AN4872" s="1" t="s">
        <v>40408</v>
      </c>
      <c r="AO4872" s="1" t="s">
        <v>35</v>
      </c>
      <c r="AP4872" s="1" t="s">
        <v>40413</v>
      </c>
      <c r="AQ4872" s="1" t="s">
        <v>35</v>
      </c>
      <c r="AR4872" s="1" t="s">
        <v>35</v>
      </c>
      <c r="AS4872" s="1" t="s">
        <v>35</v>
      </c>
      <c r="AT4872" s="1" t="s">
        <v>35</v>
      </c>
      <c r="AU4872" s="1" t="s">
        <v>35</v>
      </c>
      <c r="AV4872" s="1" t="s">
        <v>35</v>
      </c>
      <c r="AW4872" s="1" t="s">
        <v>35</v>
      </c>
      <c r="AX4872" s="1" t="s">
        <v>35</v>
      </c>
      <c r="AY4872" s="1" t="s">
        <v>35</v>
      </c>
      <c r="AZ4872" s="1" t="s">
        <v>35</v>
      </c>
      <c r="BA4872" s="1" t="s">
        <v>35</v>
      </c>
      <c r="BB4872" s="1" t="s">
        <v>35</v>
      </c>
      <c r="BC4872" s="1" t="s">
        <v>35</v>
      </c>
      <c r="BD4872" s="1" t="s">
        <v>35</v>
      </c>
      <c r="BE4872" s="1" t="s">
        <v>35</v>
      </c>
      <c r="BF4872" s="1" t="s">
        <v>35</v>
      </c>
      <c r="BG4872" s="1" t="s">
        <v>35</v>
      </c>
      <c r="BH4872" s="1" t="s">
        <v>35</v>
      </c>
      <c r="BI4872" s="1" t="s">
        <v>35</v>
      </c>
      <c r="BJ4872" s="1" t="s">
        <v>35</v>
      </c>
      <c r="BK4872" s="1" t="s">
        <v>35</v>
      </c>
      <c r="BL4872" s="1" t="s">
        <v>35</v>
      </c>
      <c r="BM4872" s="1" t="s">
        <v>35</v>
      </c>
      <c r="BN4872" s="1" t="s">
        <v>35</v>
      </c>
      <c r="BO4872" s="1" t="s">
        <v>35</v>
      </c>
      <c r="BP4872" s="1" t="s">
        <v>35</v>
      </c>
      <c r="BQ4872" s="1" t="s">
        <v>35</v>
      </c>
      <c r="BR4872" s="1" t="s">
        <v>35</v>
      </c>
      <c r="BS4872" s="1" t="s">
        <v>35</v>
      </c>
      <c r="BT4872" s="1" t="s">
        <v>35</v>
      </c>
      <c r="BU4872" s="1" t="s">
        <v>35</v>
      </c>
    </row>
    <row r="4873" spans="1:74">
      <c r="A4873" s="1" t="s">
        <v>24378</v>
      </c>
      <c r="B4873" s="1" t="s">
        <v>40414</v>
      </c>
      <c r="C4873" s="1" t="s">
        <v>40411</v>
      </c>
      <c r="D4873" s="1" t="s">
        <v>25774</v>
      </c>
      <c r="E4873" s="1" t="s">
        <v>40407</v>
      </c>
      <c r="F4873">
        <v>25900</v>
      </c>
      <c r="G4873">
        <v>28490</v>
      </c>
      <c r="H4873">
        <v>121</v>
      </c>
      <c r="I4873" s="1" t="s">
        <v>25822</v>
      </c>
      <c r="J4873">
        <v>1</v>
      </c>
      <c r="K4873">
        <v>0</v>
      </c>
      <c r="L4873">
        <v>0</v>
      </c>
      <c r="M4873">
        <v>25900</v>
      </c>
      <c r="N4873">
        <v>28490</v>
      </c>
      <c r="O4873">
        <v>0</v>
      </c>
      <c r="P4873">
        <v>25900</v>
      </c>
      <c r="Q4873">
        <v>28490</v>
      </c>
      <c r="R4873" s="1" t="s">
        <v>40415</v>
      </c>
      <c r="S4873">
        <v>1212252006</v>
      </c>
      <c r="T4873">
        <v>0</v>
      </c>
      <c r="U4873" s="1" t="s">
        <v>25828</v>
      </c>
      <c r="V4873">
        <v>0</v>
      </c>
      <c r="W4873">
        <v>8</v>
      </c>
      <c r="X4873" s="1" t="s">
        <v>26025</v>
      </c>
      <c r="Y4873">
        <v>52</v>
      </c>
      <c r="Z4873" s="1" t="s">
        <v>26255</v>
      </c>
      <c r="AA4873" s="1" t="s">
        <v>25777</v>
      </c>
      <c r="AB4873">
        <v>10</v>
      </c>
      <c r="AC4873" s="1" t="s">
        <v>25832</v>
      </c>
      <c r="AD4873" s="1" t="s">
        <v>25779</v>
      </c>
      <c r="AE4873">
        <v>7</v>
      </c>
      <c r="AF4873" s="1" t="s">
        <v>38720</v>
      </c>
      <c r="AG4873" s="1" t="s">
        <v>25777</v>
      </c>
      <c r="AH4873">
        <v>25900</v>
      </c>
      <c r="AI4873">
        <v>0</v>
      </c>
      <c r="AJ4873">
        <v>0</v>
      </c>
      <c r="AK4873">
        <v>0</v>
      </c>
      <c r="AL4873" s="1" t="s">
        <v>26025</v>
      </c>
      <c r="AM4873" s="1" t="s">
        <v>35</v>
      </c>
      <c r="AN4873" s="1" t="s">
        <v>40408</v>
      </c>
      <c r="AO4873" s="1" t="s">
        <v>35</v>
      </c>
      <c r="AP4873" s="1" t="s">
        <v>40413</v>
      </c>
      <c r="AQ4873" s="1" t="s">
        <v>35</v>
      </c>
      <c r="AR4873" s="1" t="s">
        <v>35</v>
      </c>
      <c r="AS4873" s="1" t="s">
        <v>35</v>
      </c>
      <c r="AT4873" s="1" t="s">
        <v>35</v>
      </c>
      <c r="AU4873" s="1" t="s">
        <v>35</v>
      </c>
      <c r="AV4873" s="1" t="s">
        <v>35</v>
      </c>
      <c r="AW4873" s="1" t="s">
        <v>35</v>
      </c>
      <c r="AX4873" s="1" t="s">
        <v>35</v>
      </c>
      <c r="AY4873" s="1" t="s">
        <v>35</v>
      </c>
      <c r="AZ4873" s="1" t="s">
        <v>35</v>
      </c>
      <c r="BA4873" s="1" t="s">
        <v>35</v>
      </c>
      <c r="BB4873" s="1" t="s">
        <v>35</v>
      </c>
      <c r="BC4873" s="1" t="s">
        <v>35</v>
      </c>
      <c r="BD4873" s="1" t="s">
        <v>35</v>
      </c>
      <c r="BE4873" s="1" t="s">
        <v>35</v>
      </c>
      <c r="BF4873" s="1" t="s">
        <v>35</v>
      </c>
      <c r="BG4873" s="1" t="s">
        <v>35</v>
      </c>
      <c r="BH4873" s="1" t="s">
        <v>35</v>
      </c>
      <c r="BI4873" s="1" t="s">
        <v>35</v>
      </c>
      <c r="BJ4873" s="1" t="s">
        <v>35</v>
      </c>
      <c r="BK4873" s="1" t="s">
        <v>35</v>
      </c>
      <c r="BL4873" s="1" t="s">
        <v>35</v>
      </c>
      <c r="BM4873" s="1" t="s">
        <v>35</v>
      </c>
      <c r="BN4873" s="1" t="s">
        <v>35</v>
      </c>
      <c r="BO4873" s="1" t="s">
        <v>35</v>
      </c>
      <c r="BP4873" s="1" t="s">
        <v>35</v>
      </c>
      <c r="BQ4873" s="1" t="s">
        <v>35</v>
      </c>
      <c r="BR4873" s="1" t="s">
        <v>35</v>
      </c>
      <c r="BS4873" s="1" t="s">
        <v>35</v>
      </c>
      <c r="BT4873" s="1" t="s">
        <v>35</v>
      </c>
      <c r="BU4873" s="1" t="s">
        <v>35</v>
      </c>
    </row>
    <row r="4874" spans="1:74">
      <c r="A4874" s="1" t="s">
        <v>16625</v>
      </c>
      <c r="B4874" s="1" t="s">
        <v>40416</v>
      </c>
      <c r="C4874" s="1" t="s">
        <v>40411</v>
      </c>
      <c r="D4874" s="1" t="s">
        <v>25774</v>
      </c>
      <c r="E4874" s="1" t="s">
        <v>40407</v>
      </c>
      <c r="F4874">
        <v>25900</v>
      </c>
      <c r="G4874">
        <v>28490</v>
      </c>
      <c r="H4874">
        <v>121</v>
      </c>
      <c r="I4874" s="1" t="s">
        <v>25822</v>
      </c>
      <c r="J4874">
        <v>1</v>
      </c>
      <c r="K4874">
        <v>0</v>
      </c>
      <c r="L4874">
        <v>0</v>
      </c>
      <c r="M4874">
        <v>25900</v>
      </c>
      <c r="N4874">
        <v>28490</v>
      </c>
      <c r="O4874">
        <v>0</v>
      </c>
      <c r="P4874">
        <v>25900</v>
      </c>
      <c r="Q4874">
        <v>28490</v>
      </c>
      <c r="R4874" s="1" t="s">
        <v>40417</v>
      </c>
      <c r="S4874">
        <v>1212252006</v>
      </c>
      <c r="T4874">
        <v>0</v>
      </c>
      <c r="U4874" s="1" t="s">
        <v>25828</v>
      </c>
      <c r="V4874">
        <v>0</v>
      </c>
      <c r="W4874">
        <v>8</v>
      </c>
      <c r="X4874" s="1" t="s">
        <v>26025</v>
      </c>
      <c r="Y4874">
        <v>52</v>
      </c>
      <c r="Z4874" s="1" t="s">
        <v>26255</v>
      </c>
      <c r="AA4874" s="1" t="s">
        <v>25777</v>
      </c>
      <c r="AB4874">
        <v>10</v>
      </c>
      <c r="AC4874" s="1" t="s">
        <v>25786</v>
      </c>
      <c r="AD4874" s="1" t="s">
        <v>25779</v>
      </c>
      <c r="AE4874">
        <v>10</v>
      </c>
      <c r="AF4874" s="1" t="s">
        <v>38720</v>
      </c>
      <c r="AG4874" s="1" t="s">
        <v>25777</v>
      </c>
      <c r="AH4874">
        <v>25900</v>
      </c>
      <c r="AI4874">
        <v>0</v>
      </c>
      <c r="AJ4874">
        <v>0</v>
      </c>
      <c r="AK4874">
        <v>0</v>
      </c>
      <c r="AL4874" s="1" t="s">
        <v>26025</v>
      </c>
      <c r="AM4874" s="1" t="s">
        <v>35</v>
      </c>
      <c r="AN4874" s="1" t="s">
        <v>40408</v>
      </c>
      <c r="AO4874" s="1" t="s">
        <v>35</v>
      </c>
      <c r="AP4874" s="1" t="s">
        <v>40413</v>
      </c>
      <c r="AQ4874" s="1" t="s">
        <v>35</v>
      </c>
      <c r="AR4874" s="1" t="s">
        <v>35</v>
      </c>
      <c r="AS4874" s="1" t="s">
        <v>35</v>
      </c>
      <c r="AT4874" s="1" t="s">
        <v>35</v>
      </c>
      <c r="AU4874" s="1" t="s">
        <v>35</v>
      </c>
      <c r="AV4874" s="1" t="s">
        <v>35</v>
      </c>
      <c r="AW4874" s="1" t="s">
        <v>35</v>
      </c>
      <c r="AX4874" s="1" t="s">
        <v>35</v>
      </c>
      <c r="AY4874" s="1" t="s">
        <v>35</v>
      </c>
      <c r="AZ4874" s="1" t="s">
        <v>35</v>
      </c>
      <c r="BA4874" s="1" t="s">
        <v>35</v>
      </c>
      <c r="BB4874" s="1" t="s">
        <v>35</v>
      </c>
      <c r="BC4874" s="1" t="s">
        <v>35</v>
      </c>
      <c r="BD4874" s="1" t="s">
        <v>35</v>
      </c>
      <c r="BE4874" s="1" t="s">
        <v>35</v>
      </c>
      <c r="BF4874" s="1" t="s">
        <v>35</v>
      </c>
      <c r="BG4874" s="1" t="s">
        <v>35</v>
      </c>
      <c r="BH4874" s="1" t="s">
        <v>35</v>
      </c>
      <c r="BI4874" s="1" t="s">
        <v>35</v>
      </c>
      <c r="BJ4874" s="1" t="s">
        <v>35</v>
      </c>
      <c r="BK4874" s="1" t="s">
        <v>35</v>
      </c>
      <c r="BL4874" s="1" t="s">
        <v>35</v>
      </c>
      <c r="BM4874" s="1" t="s">
        <v>35</v>
      </c>
      <c r="BN4874" s="1" t="s">
        <v>35</v>
      </c>
      <c r="BO4874" s="1" t="s">
        <v>35</v>
      </c>
      <c r="BP4874" s="1" t="s">
        <v>35</v>
      </c>
      <c r="BQ4874" s="1" t="s">
        <v>35</v>
      </c>
      <c r="BR4874" s="1" t="s">
        <v>35</v>
      </c>
      <c r="BS4874" s="1" t="s">
        <v>35</v>
      </c>
      <c r="BT4874" s="1" t="s">
        <v>35</v>
      </c>
      <c r="BU4874" s="1" t="s">
        <v>35</v>
      </c>
    </row>
    <row r="4875" spans="1:74">
      <c r="A4875" s="1" t="s">
        <v>20731</v>
      </c>
      <c r="B4875" s="1" t="s">
        <v>40418</v>
      </c>
      <c r="C4875" s="1" t="s">
        <v>40419</v>
      </c>
      <c r="D4875" s="1" t="s">
        <v>25774</v>
      </c>
      <c r="E4875" s="1" t="s">
        <v>40407</v>
      </c>
      <c r="F4875">
        <v>25900</v>
      </c>
      <c r="G4875">
        <v>28490</v>
      </c>
      <c r="H4875">
        <v>121</v>
      </c>
      <c r="I4875" s="1" t="s">
        <v>25822</v>
      </c>
      <c r="J4875">
        <v>1</v>
      </c>
      <c r="K4875">
        <v>0</v>
      </c>
      <c r="L4875">
        <v>0</v>
      </c>
      <c r="M4875">
        <v>25900</v>
      </c>
      <c r="N4875">
        <v>28490</v>
      </c>
      <c r="O4875">
        <v>0</v>
      </c>
      <c r="P4875">
        <v>25900</v>
      </c>
      <c r="Q4875">
        <v>28490</v>
      </c>
      <c r="R4875" s="1" t="s">
        <v>40420</v>
      </c>
      <c r="S4875">
        <v>1212252006</v>
      </c>
      <c r="T4875">
        <v>0</v>
      </c>
      <c r="U4875" s="1" t="s">
        <v>25828</v>
      </c>
      <c r="V4875">
        <v>0</v>
      </c>
      <c r="W4875">
        <v>8</v>
      </c>
      <c r="X4875" s="1" t="s">
        <v>26025</v>
      </c>
      <c r="Y4875">
        <v>52</v>
      </c>
      <c r="Z4875" s="1" t="s">
        <v>26255</v>
      </c>
      <c r="AA4875" s="1" t="s">
        <v>25777</v>
      </c>
      <c r="AB4875">
        <v>20</v>
      </c>
      <c r="AC4875" s="1" t="s">
        <v>25869</v>
      </c>
      <c r="AD4875" s="1" t="s">
        <v>25779</v>
      </c>
      <c r="AE4875">
        <v>3</v>
      </c>
      <c r="AF4875" s="1" t="s">
        <v>38720</v>
      </c>
      <c r="AG4875" s="1" t="s">
        <v>25777</v>
      </c>
      <c r="AH4875">
        <v>25900</v>
      </c>
      <c r="AI4875">
        <v>0</v>
      </c>
      <c r="AJ4875">
        <v>0</v>
      </c>
      <c r="AK4875">
        <v>0</v>
      </c>
      <c r="AL4875" s="1" t="s">
        <v>26025</v>
      </c>
      <c r="AM4875" s="1" t="s">
        <v>35</v>
      </c>
      <c r="AN4875" s="1" t="s">
        <v>40408</v>
      </c>
      <c r="AO4875" s="1" t="s">
        <v>35</v>
      </c>
      <c r="AP4875" s="1" t="s">
        <v>40421</v>
      </c>
      <c r="AQ4875" s="1" t="s">
        <v>35</v>
      </c>
      <c r="AR4875" s="1" t="s">
        <v>35</v>
      </c>
      <c r="AS4875" s="1" t="s">
        <v>35</v>
      </c>
      <c r="AT4875" s="1" t="s">
        <v>35</v>
      </c>
      <c r="AU4875" s="1" t="s">
        <v>35</v>
      </c>
      <c r="AV4875" s="1" t="s">
        <v>35</v>
      </c>
      <c r="AW4875" s="1" t="s">
        <v>35</v>
      </c>
      <c r="AX4875" s="1" t="s">
        <v>35</v>
      </c>
      <c r="AY4875" s="1" t="s">
        <v>35</v>
      </c>
      <c r="AZ4875" s="1" t="s">
        <v>35</v>
      </c>
      <c r="BA4875" s="1" t="s">
        <v>35</v>
      </c>
      <c r="BB4875" s="1" t="s">
        <v>35</v>
      </c>
      <c r="BC4875" s="1" t="s">
        <v>35</v>
      </c>
      <c r="BD4875" s="1" t="s">
        <v>35</v>
      </c>
      <c r="BE4875" s="1" t="s">
        <v>35</v>
      </c>
      <c r="BF4875" s="1" t="s">
        <v>35</v>
      </c>
      <c r="BG4875" s="1" t="s">
        <v>35</v>
      </c>
      <c r="BH4875" s="1" t="s">
        <v>35</v>
      </c>
      <c r="BI4875" s="1" t="s">
        <v>35</v>
      </c>
      <c r="BJ4875" s="1" t="s">
        <v>35</v>
      </c>
      <c r="BK4875" s="1" t="s">
        <v>35</v>
      </c>
      <c r="BL4875" s="1" t="s">
        <v>35</v>
      </c>
      <c r="BM4875" s="1" t="s">
        <v>35</v>
      </c>
      <c r="BN4875" s="1" t="s">
        <v>35</v>
      </c>
      <c r="BO4875" s="1" t="s">
        <v>35</v>
      </c>
      <c r="BP4875" s="1" t="s">
        <v>35</v>
      </c>
      <c r="BQ4875" s="1" t="s">
        <v>35</v>
      </c>
      <c r="BR4875" s="1" t="s">
        <v>35</v>
      </c>
      <c r="BS4875" s="1" t="s">
        <v>35</v>
      </c>
      <c r="BT4875" s="1" t="s">
        <v>35</v>
      </c>
      <c r="BU4875" s="1" t="s">
        <v>35</v>
      </c>
    </row>
    <row r="4876" spans="1:74">
      <c r="A4876" s="1" t="s">
        <v>19928</v>
      </c>
      <c r="B4876" s="1" t="s">
        <v>40422</v>
      </c>
      <c r="C4876" s="1" t="s">
        <v>40419</v>
      </c>
      <c r="D4876" s="1" t="s">
        <v>25774</v>
      </c>
      <c r="E4876" s="1" t="s">
        <v>40407</v>
      </c>
      <c r="F4876">
        <v>25900</v>
      </c>
      <c r="G4876">
        <v>28490</v>
      </c>
      <c r="H4876">
        <v>121</v>
      </c>
      <c r="I4876" s="1" t="s">
        <v>25822</v>
      </c>
      <c r="J4876">
        <v>1</v>
      </c>
      <c r="K4876">
        <v>0</v>
      </c>
      <c r="L4876">
        <v>0</v>
      </c>
      <c r="M4876">
        <v>25900</v>
      </c>
      <c r="N4876">
        <v>28490</v>
      </c>
      <c r="O4876">
        <v>0</v>
      </c>
      <c r="P4876">
        <v>25900</v>
      </c>
      <c r="Q4876">
        <v>28490</v>
      </c>
      <c r="R4876" s="1" t="s">
        <v>40423</v>
      </c>
      <c r="S4876">
        <v>1212252006</v>
      </c>
      <c r="T4876">
        <v>0</v>
      </c>
      <c r="U4876" s="1" t="s">
        <v>25828</v>
      </c>
      <c r="V4876">
        <v>0</v>
      </c>
      <c r="W4876">
        <v>8</v>
      </c>
      <c r="X4876" s="1" t="s">
        <v>26025</v>
      </c>
      <c r="Y4876">
        <v>52</v>
      </c>
      <c r="Z4876" s="1" t="s">
        <v>26255</v>
      </c>
      <c r="AA4876" s="1" t="s">
        <v>25777</v>
      </c>
      <c r="AB4876">
        <v>20</v>
      </c>
      <c r="AC4876" s="1" t="s">
        <v>25832</v>
      </c>
      <c r="AD4876" s="1" t="s">
        <v>25779</v>
      </c>
      <c r="AE4876">
        <v>8</v>
      </c>
      <c r="AF4876" s="1" t="s">
        <v>38720</v>
      </c>
      <c r="AG4876" s="1" t="s">
        <v>25777</v>
      </c>
      <c r="AH4876">
        <v>25900</v>
      </c>
      <c r="AI4876">
        <v>0</v>
      </c>
      <c r="AJ4876">
        <v>0</v>
      </c>
      <c r="AK4876">
        <v>0</v>
      </c>
      <c r="AL4876" s="1" t="s">
        <v>26025</v>
      </c>
      <c r="AM4876" s="1" t="s">
        <v>35</v>
      </c>
      <c r="AN4876" s="1" t="s">
        <v>40408</v>
      </c>
      <c r="AO4876" s="1" t="s">
        <v>35</v>
      </c>
      <c r="AP4876" s="1" t="s">
        <v>40421</v>
      </c>
      <c r="AQ4876" s="1" t="s">
        <v>35</v>
      </c>
      <c r="AR4876" s="1" t="s">
        <v>35</v>
      </c>
      <c r="AS4876" s="1" t="s">
        <v>35</v>
      </c>
      <c r="AT4876" s="1" t="s">
        <v>35</v>
      </c>
      <c r="AU4876" s="1" t="s">
        <v>35</v>
      </c>
      <c r="AV4876" s="1" t="s">
        <v>35</v>
      </c>
      <c r="AW4876" s="1" t="s">
        <v>35</v>
      </c>
      <c r="AX4876" s="1" t="s">
        <v>35</v>
      </c>
      <c r="AY4876" s="1" t="s">
        <v>35</v>
      </c>
      <c r="AZ4876" s="1" t="s">
        <v>35</v>
      </c>
      <c r="BA4876" s="1" t="s">
        <v>35</v>
      </c>
      <c r="BB4876" s="1" t="s">
        <v>35</v>
      </c>
      <c r="BC4876" s="1" t="s">
        <v>35</v>
      </c>
      <c r="BD4876" s="1" t="s">
        <v>35</v>
      </c>
      <c r="BE4876" s="1" t="s">
        <v>35</v>
      </c>
      <c r="BF4876" s="1" t="s">
        <v>35</v>
      </c>
      <c r="BG4876" s="1" t="s">
        <v>35</v>
      </c>
      <c r="BH4876" s="1" t="s">
        <v>35</v>
      </c>
      <c r="BI4876" s="1" t="s">
        <v>35</v>
      </c>
      <c r="BJ4876" s="1" t="s">
        <v>35</v>
      </c>
      <c r="BK4876" s="1" t="s">
        <v>35</v>
      </c>
      <c r="BL4876" s="1" t="s">
        <v>35</v>
      </c>
      <c r="BM4876" s="1" t="s">
        <v>35</v>
      </c>
      <c r="BN4876" s="1" t="s">
        <v>35</v>
      </c>
      <c r="BO4876" s="1" t="s">
        <v>35</v>
      </c>
      <c r="BP4876" s="1" t="s">
        <v>35</v>
      </c>
      <c r="BQ4876" s="1" t="s">
        <v>35</v>
      </c>
      <c r="BR4876" s="1" t="s">
        <v>35</v>
      </c>
      <c r="BS4876" s="1" t="s">
        <v>35</v>
      </c>
      <c r="BT4876" s="1" t="s">
        <v>35</v>
      </c>
      <c r="BU4876" s="1" t="s">
        <v>35</v>
      </c>
    </row>
    <row r="4877" spans="1:74">
      <c r="A4877" s="1" t="s">
        <v>19819</v>
      </c>
      <c r="B4877" s="1" t="s">
        <v>40424</v>
      </c>
      <c r="C4877" s="1" t="s">
        <v>40419</v>
      </c>
      <c r="D4877" s="1" t="s">
        <v>25774</v>
      </c>
      <c r="E4877" s="1" t="s">
        <v>40407</v>
      </c>
      <c r="F4877">
        <v>25900</v>
      </c>
      <c r="G4877">
        <v>28490</v>
      </c>
      <c r="H4877">
        <v>121</v>
      </c>
      <c r="I4877" s="1" t="s">
        <v>25822</v>
      </c>
      <c r="J4877">
        <v>1</v>
      </c>
      <c r="K4877">
        <v>0</v>
      </c>
      <c r="L4877">
        <v>0</v>
      </c>
      <c r="M4877">
        <v>25900</v>
      </c>
      <c r="N4877">
        <v>28490</v>
      </c>
      <c r="O4877">
        <v>0</v>
      </c>
      <c r="P4877">
        <v>25900</v>
      </c>
      <c r="Q4877">
        <v>28490</v>
      </c>
      <c r="R4877" s="1" t="s">
        <v>40425</v>
      </c>
      <c r="S4877">
        <v>1212252006</v>
      </c>
      <c r="T4877">
        <v>0</v>
      </c>
      <c r="U4877" s="1" t="s">
        <v>25828</v>
      </c>
      <c r="V4877">
        <v>0</v>
      </c>
      <c r="W4877">
        <v>8</v>
      </c>
      <c r="X4877" s="1" t="s">
        <v>26025</v>
      </c>
      <c r="Y4877">
        <v>52</v>
      </c>
      <c r="Z4877" s="1" t="s">
        <v>26255</v>
      </c>
      <c r="AA4877" s="1" t="s">
        <v>25777</v>
      </c>
      <c r="AB4877">
        <v>20</v>
      </c>
      <c r="AC4877" s="1" t="s">
        <v>25786</v>
      </c>
      <c r="AD4877" s="1" t="s">
        <v>25779</v>
      </c>
      <c r="AE4877">
        <v>9</v>
      </c>
      <c r="AF4877" s="1" t="s">
        <v>38720</v>
      </c>
      <c r="AG4877" s="1" t="s">
        <v>25777</v>
      </c>
      <c r="AH4877">
        <v>25900</v>
      </c>
      <c r="AI4877">
        <v>0</v>
      </c>
      <c r="AJ4877">
        <v>0</v>
      </c>
      <c r="AK4877">
        <v>0</v>
      </c>
      <c r="AL4877" s="1" t="s">
        <v>26025</v>
      </c>
      <c r="AM4877" s="1" t="s">
        <v>35</v>
      </c>
      <c r="AN4877" s="1" t="s">
        <v>40408</v>
      </c>
      <c r="AO4877" s="1" t="s">
        <v>35</v>
      </c>
      <c r="AP4877" s="1" t="s">
        <v>40421</v>
      </c>
      <c r="AQ4877" s="1" t="s">
        <v>35</v>
      </c>
      <c r="AR4877" s="1" t="s">
        <v>35</v>
      </c>
      <c r="AS4877" s="1" t="s">
        <v>35</v>
      </c>
      <c r="AT4877" s="1" t="s">
        <v>35</v>
      </c>
      <c r="AU4877" s="1" t="s">
        <v>35</v>
      </c>
      <c r="AV4877" s="1" t="s">
        <v>35</v>
      </c>
      <c r="AW4877" s="1" t="s">
        <v>35</v>
      </c>
      <c r="AX4877" s="1" t="s">
        <v>35</v>
      </c>
      <c r="AY4877" s="1" t="s">
        <v>35</v>
      </c>
      <c r="AZ4877" s="1" t="s">
        <v>35</v>
      </c>
      <c r="BA4877" s="1" t="s">
        <v>35</v>
      </c>
      <c r="BB4877" s="1" t="s">
        <v>35</v>
      </c>
      <c r="BC4877" s="1" t="s">
        <v>35</v>
      </c>
      <c r="BD4877" s="1" t="s">
        <v>35</v>
      </c>
      <c r="BE4877" s="1" t="s">
        <v>35</v>
      </c>
      <c r="BF4877" s="1" t="s">
        <v>35</v>
      </c>
      <c r="BG4877" s="1" t="s">
        <v>35</v>
      </c>
      <c r="BH4877" s="1" t="s">
        <v>35</v>
      </c>
      <c r="BI4877" s="1" t="s">
        <v>35</v>
      </c>
      <c r="BJ4877" s="1" t="s">
        <v>35</v>
      </c>
      <c r="BK4877" s="1" t="s">
        <v>35</v>
      </c>
      <c r="BL4877" s="1" t="s">
        <v>35</v>
      </c>
      <c r="BM4877" s="1" t="s">
        <v>35</v>
      </c>
      <c r="BN4877" s="1" t="s">
        <v>35</v>
      </c>
      <c r="BO4877" s="1" t="s">
        <v>35</v>
      </c>
      <c r="BP4877" s="1" t="s">
        <v>35</v>
      </c>
      <c r="BQ4877" s="1" t="s">
        <v>35</v>
      </c>
      <c r="BR4877" s="1" t="s">
        <v>35</v>
      </c>
      <c r="BS4877" s="1" t="s">
        <v>35</v>
      </c>
      <c r="BT4877" s="1" t="s">
        <v>35</v>
      </c>
      <c r="BU4877" s="1" t="s">
        <v>35</v>
      </c>
    </row>
    <row r="4878" spans="1:74">
      <c r="A4878" s="1" t="s">
        <v>18806</v>
      </c>
      <c r="B4878" s="1" t="s">
        <v>40426</v>
      </c>
      <c r="C4878" s="1" t="s">
        <v>40406</v>
      </c>
      <c r="D4878" s="1" t="s">
        <v>25774</v>
      </c>
      <c r="E4878" s="1" t="s">
        <v>40407</v>
      </c>
      <c r="F4878">
        <v>25900</v>
      </c>
      <c r="G4878">
        <v>28490</v>
      </c>
      <c r="H4878">
        <v>121</v>
      </c>
      <c r="I4878" s="1" t="s">
        <v>25822</v>
      </c>
      <c r="J4878">
        <v>1</v>
      </c>
      <c r="K4878">
        <v>0</v>
      </c>
      <c r="L4878">
        <v>0</v>
      </c>
      <c r="M4878">
        <v>25900</v>
      </c>
      <c r="N4878">
        <v>28490</v>
      </c>
      <c r="O4878">
        <v>0</v>
      </c>
      <c r="P4878">
        <v>25900</v>
      </c>
      <c r="Q4878">
        <v>28490</v>
      </c>
      <c r="R4878" s="1" t="s">
        <v>40427</v>
      </c>
      <c r="S4878">
        <v>1212252006</v>
      </c>
      <c r="T4878">
        <v>0</v>
      </c>
      <c r="U4878" s="1" t="s">
        <v>25828</v>
      </c>
      <c r="V4878">
        <v>0</v>
      </c>
      <c r="W4878">
        <v>8</v>
      </c>
      <c r="X4878" s="1" t="s">
        <v>26025</v>
      </c>
      <c r="Y4878">
        <v>52</v>
      </c>
      <c r="Z4878" s="1" t="s">
        <v>26255</v>
      </c>
      <c r="AA4878" s="1" t="s">
        <v>25777</v>
      </c>
      <c r="AB4878">
        <v>120</v>
      </c>
      <c r="AC4878" s="1" t="s">
        <v>25869</v>
      </c>
      <c r="AD4878" s="1" t="s">
        <v>25779</v>
      </c>
      <c r="AE4878">
        <v>5</v>
      </c>
      <c r="AF4878" s="1" t="s">
        <v>38720</v>
      </c>
      <c r="AG4878" s="1" t="s">
        <v>25777</v>
      </c>
      <c r="AH4878">
        <v>25900</v>
      </c>
      <c r="AI4878">
        <v>0</v>
      </c>
      <c r="AJ4878">
        <v>0</v>
      </c>
      <c r="AK4878">
        <v>0</v>
      </c>
      <c r="AL4878" s="1" t="s">
        <v>26025</v>
      </c>
      <c r="AM4878" s="1" t="s">
        <v>35</v>
      </c>
      <c r="AN4878" s="1" t="s">
        <v>40408</v>
      </c>
      <c r="AO4878" s="1" t="s">
        <v>35</v>
      </c>
      <c r="AP4878" s="1" t="s">
        <v>40409</v>
      </c>
      <c r="AQ4878" s="1" t="s">
        <v>35</v>
      </c>
      <c r="AR4878" s="1" t="s">
        <v>35</v>
      </c>
      <c r="AS4878" s="1" t="s">
        <v>35</v>
      </c>
      <c r="AT4878" s="1" t="s">
        <v>35</v>
      </c>
      <c r="AU4878" s="1" t="s">
        <v>35</v>
      </c>
      <c r="AV4878" s="1" t="s">
        <v>35</v>
      </c>
      <c r="AW4878" s="1" t="s">
        <v>35</v>
      </c>
      <c r="AX4878" s="1" t="s">
        <v>35</v>
      </c>
      <c r="AY4878" s="1" t="s">
        <v>35</v>
      </c>
      <c r="AZ4878" s="1" t="s">
        <v>35</v>
      </c>
      <c r="BA4878" s="1" t="s">
        <v>35</v>
      </c>
      <c r="BB4878" s="1" t="s">
        <v>35</v>
      </c>
      <c r="BC4878" s="1" t="s">
        <v>35</v>
      </c>
      <c r="BD4878" s="1" t="s">
        <v>35</v>
      </c>
      <c r="BE4878" s="1" t="s">
        <v>35</v>
      </c>
      <c r="BF4878" s="1" t="s">
        <v>35</v>
      </c>
      <c r="BG4878" s="1" t="s">
        <v>35</v>
      </c>
      <c r="BH4878" s="1" t="s">
        <v>35</v>
      </c>
      <c r="BI4878" s="1" t="s">
        <v>35</v>
      </c>
      <c r="BJ4878" s="1" t="s">
        <v>35</v>
      </c>
      <c r="BK4878" s="1" t="s">
        <v>35</v>
      </c>
      <c r="BL4878" s="1" t="s">
        <v>35</v>
      </c>
      <c r="BM4878" s="1" t="s">
        <v>35</v>
      </c>
      <c r="BN4878" s="1" t="s">
        <v>35</v>
      </c>
      <c r="BO4878" s="1" t="s">
        <v>35</v>
      </c>
      <c r="BP4878" s="1" t="s">
        <v>35</v>
      </c>
      <c r="BQ4878" s="1" t="s">
        <v>35</v>
      </c>
      <c r="BR4878" s="1" t="s">
        <v>35</v>
      </c>
      <c r="BS4878" s="1" t="s">
        <v>35</v>
      </c>
      <c r="BT4878" s="1" t="s">
        <v>35</v>
      </c>
      <c r="BU4878" s="1" t="s">
        <v>35</v>
      </c>
    </row>
    <row r="4879" spans="1:74">
      <c r="A4879" s="1" t="s">
        <v>11085</v>
      </c>
      <c r="B4879" s="1" t="s">
        <v>40428</v>
      </c>
      <c r="C4879" s="1" t="s">
        <v>40406</v>
      </c>
      <c r="D4879" s="1" t="s">
        <v>25774</v>
      </c>
      <c r="E4879" s="1" t="s">
        <v>40407</v>
      </c>
      <c r="F4879">
        <v>25900</v>
      </c>
      <c r="G4879">
        <v>28490</v>
      </c>
      <c r="H4879">
        <v>121</v>
      </c>
      <c r="I4879" s="1" t="s">
        <v>25822</v>
      </c>
      <c r="J4879">
        <v>1</v>
      </c>
      <c r="K4879">
        <v>0</v>
      </c>
      <c r="L4879">
        <v>0</v>
      </c>
      <c r="M4879">
        <v>25900</v>
      </c>
      <c r="N4879">
        <v>28490</v>
      </c>
      <c r="O4879">
        <v>0</v>
      </c>
      <c r="P4879">
        <v>25900</v>
      </c>
      <c r="Q4879">
        <v>28490</v>
      </c>
      <c r="R4879" s="1" t="s">
        <v>40429</v>
      </c>
      <c r="S4879">
        <v>1212252006</v>
      </c>
      <c r="T4879">
        <v>0</v>
      </c>
      <c r="U4879" s="1" t="s">
        <v>25828</v>
      </c>
      <c r="V4879">
        <v>0</v>
      </c>
      <c r="W4879">
        <v>8</v>
      </c>
      <c r="X4879" s="1" t="s">
        <v>26025</v>
      </c>
      <c r="Y4879">
        <v>52</v>
      </c>
      <c r="Z4879" s="1" t="s">
        <v>26255</v>
      </c>
      <c r="AA4879" s="1" t="s">
        <v>25777</v>
      </c>
      <c r="AB4879">
        <v>120</v>
      </c>
      <c r="AC4879" s="1" t="s">
        <v>25832</v>
      </c>
      <c r="AD4879" s="1" t="s">
        <v>25779</v>
      </c>
      <c r="AE4879">
        <v>8</v>
      </c>
      <c r="AF4879" s="1" t="s">
        <v>38720</v>
      </c>
      <c r="AG4879" s="1" t="s">
        <v>25777</v>
      </c>
      <c r="AH4879">
        <v>25900</v>
      </c>
      <c r="AI4879">
        <v>0</v>
      </c>
      <c r="AJ4879">
        <v>0</v>
      </c>
      <c r="AK4879">
        <v>0</v>
      </c>
      <c r="AL4879" s="1" t="s">
        <v>26025</v>
      </c>
      <c r="AM4879" s="1" t="s">
        <v>35</v>
      </c>
      <c r="AN4879" s="1" t="s">
        <v>40408</v>
      </c>
      <c r="AO4879" s="1" t="s">
        <v>35</v>
      </c>
      <c r="AP4879" s="1" t="s">
        <v>40409</v>
      </c>
      <c r="AQ4879" s="1" t="s">
        <v>35</v>
      </c>
      <c r="AR4879" s="1" t="s">
        <v>35</v>
      </c>
      <c r="AS4879" s="1" t="s">
        <v>35</v>
      </c>
      <c r="AT4879" s="1" t="s">
        <v>35</v>
      </c>
      <c r="AU4879" s="1" t="s">
        <v>35</v>
      </c>
      <c r="AV4879" s="1" t="s">
        <v>35</v>
      </c>
      <c r="AW4879" s="1" t="s">
        <v>35</v>
      </c>
      <c r="AX4879" s="1" t="s">
        <v>35</v>
      </c>
      <c r="AY4879" s="1" t="s">
        <v>35</v>
      </c>
      <c r="AZ4879" s="1" t="s">
        <v>35</v>
      </c>
      <c r="BA4879" s="1" t="s">
        <v>35</v>
      </c>
      <c r="BB4879" s="1" t="s">
        <v>35</v>
      </c>
      <c r="BC4879" s="1" t="s">
        <v>35</v>
      </c>
      <c r="BD4879" s="1" t="s">
        <v>35</v>
      </c>
      <c r="BE4879" s="1" t="s">
        <v>35</v>
      </c>
      <c r="BF4879" s="1" t="s">
        <v>35</v>
      </c>
      <c r="BG4879" s="1" t="s">
        <v>35</v>
      </c>
      <c r="BH4879" s="1" t="s">
        <v>35</v>
      </c>
      <c r="BI4879" s="1" t="s">
        <v>35</v>
      </c>
      <c r="BJ4879" s="1" t="s">
        <v>35</v>
      </c>
      <c r="BK4879" s="1" t="s">
        <v>35</v>
      </c>
      <c r="BL4879" s="1" t="s">
        <v>35</v>
      </c>
      <c r="BM4879" s="1" t="s">
        <v>35</v>
      </c>
      <c r="BN4879" s="1" t="s">
        <v>35</v>
      </c>
      <c r="BO4879" s="1" t="s">
        <v>35</v>
      </c>
      <c r="BP4879" s="1" t="s">
        <v>35</v>
      </c>
      <c r="BQ4879" s="1" t="s">
        <v>35</v>
      </c>
      <c r="BR4879" s="1" t="s">
        <v>35</v>
      </c>
      <c r="BS4879" s="1" t="s">
        <v>35</v>
      </c>
      <c r="BT4879" s="1" t="s">
        <v>35</v>
      </c>
      <c r="BU4879" s="1" t="s">
        <v>35</v>
      </c>
    </row>
    <row r="4880" spans="1:74">
      <c r="A4880" s="1" t="s">
        <v>23835</v>
      </c>
      <c r="B4880" s="1" t="s">
        <v>40430</v>
      </c>
      <c r="C4880" s="1" t="s">
        <v>40406</v>
      </c>
      <c r="D4880" s="1" t="s">
        <v>25774</v>
      </c>
      <c r="E4880" s="1" t="s">
        <v>40407</v>
      </c>
      <c r="F4880">
        <v>25900</v>
      </c>
      <c r="G4880">
        <v>28490</v>
      </c>
      <c r="H4880">
        <v>121</v>
      </c>
      <c r="I4880" s="1" t="s">
        <v>25822</v>
      </c>
      <c r="J4880">
        <v>1</v>
      </c>
      <c r="K4880">
        <v>0</v>
      </c>
      <c r="L4880">
        <v>0</v>
      </c>
      <c r="M4880">
        <v>25900</v>
      </c>
      <c r="N4880">
        <v>28490</v>
      </c>
      <c r="O4880">
        <v>0</v>
      </c>
      <c r="P4880">
        <v>25900</v>
      </c>
      <c r="Q4880">
        <v>28490</v>
      </c>
      <c r="R4880" s="1" t="s">
        <v>40431</v>
      </c>
      <c r="S4880">
        <v>1212252006</v>
      </c>
      <c r="T4880">
        <v>0</v>
      </c>
      <c r="U4880" s="1" t="s">
        <v>25828</v>
      </c>
      <c r="V4880">
        <v>0</v>
      </c>
      <c r="W4880">
        <v>8</v>
      </c>
      <c r="X4880" s="1" t="s">
        <v>26025</v>
      </c>
      <c r="Y4880">
        <v>52</v>
      </c>
      <c r="Z4880" s="1" t="s">
        <v>26255</v>
      </c>
      <c r="AA4880" s="1" t="s">
        <v>25777</v>
      </c>
      <c r="AB4880">
        <v>120</v>
      </c>
      <c r="AC4880" s="1" t="s">
        <v>25786</v>
      </c>
      <c r="AD4880" s="1" t="s">
        <v>25779</v>
      </c>
      <c r="AE4880">
        <v>5</v>
      </c>
      <c r="AF4880" s="1" t="s">
        <v>38720</v>
      </c>
      <c r="AG4880" s="1" t="s">
        <v>25777</v>
      </c>
      <c r="AH4880">
        <v>25900</v>
      </c>
      <c r="AI4880">
        <v>0</v>
      </c>
      <c r="AJ4880">
        <v>0</v>
      </c>
      <c r="AK4880">
        <v>0</v>
      </c>
      <c r="AL4880" s="1" t="s">
        <v>26025</v>
      </c>
      <c r="AM4880" s="1" t="s">
        <v>35</v>
      </c>
      <c r="AN4880" s="1" t="s">
        <v>40408</v>
      </c>
      <c r="AO4880" s="1" t="s">
        <v>35</v>
      </c>
      <c r="AP4880" s="1" t="s">
        <v>40409</v>
      </c>
      <c r="AQ4880" s="1" t="s">
        <v>35</v>
      </c>
      <c r="AR4880" s="1" t="s">
        <v>35</v>
      </c>
      <c r="AS4880" s="1" t="s">
        <v>35</v>
      </c>
      <c r="AT4880" s="1" t="s">
        <v>35</v>
      </c>
      <c r="AU4880" s="1" t="s">
        <v>35</v>
      </c>
      <c r="AV4880" s="1" t="s">
        <v>35</v>
      </c>
      <c r="AW4880" s="1" t="s">
        <v>35</v>
      </c>
      <c r="AX4880" s="1" t="s">
        <v>35</v>
      </c>
      <c r="AY4880" s="1" t="s">
        <v>35</v>
      </c>
      <c r="AZ4880" s="1" t="s">
        <v>35</v>
      </c>
      <c r="BA4880" s="1" t="s">
        <v>35</v>
      </c>
      <c r="BB4880" s="1" t="s">
        <v>35</v>
      </c>
      <c r="BC4880" s="1" t="s">
        <v>35</v>
      </c>
      <c r="BD4880" s="1" t="s">
        <v>35</v>
      </c>
      <c r="BE4880" s="1" t="s">
        <v>35</v>
      </c>
      <c r="BF4880" s="1" t="s">
        <v>35</v>
      </c>
      <c r="BG4880" s="1" t="s">
        <v>35</v>
      </c>
      <c r="BH4880" s="1" t="s">
        <v>35</v>
      </c>
      <c r="BI4880" s="1" t="s">
        <v>35</v>
      </c>
      <c r="BJ4880" s="1" t="s">
        <v>35</v>
      </c>
      <c r="BK4880" s="1" t="s">
        <v>35</v>
      </c>
      <c r="BL4880" s="1" t="s">
        <v>35</v>
      </c>
      <c r="BM4880" s="1" t="s">
        <v>35</v>
      </c>
      <c r="BN4880" s="1" t="s">
        <v>35</v>
      </c>
      <c r="BO4880" s="1" t="s">
        <v>35</v>
      </c>
      <c r="BP4880" s="1" t="s">
        <v>35</v>
      </c>
      <c r="BQ4880" s="1" t="s">
        <v>35</v>
      </c>
      <c r="BR4880" s="1" t="s">
        <v>35</v>
      </c>
      <c r="BS4880" s="1" t="s">
        <v>35</v>
      </c>
      <c r="BT4880" s="1" t="s">
        <v>35</v>
      </c>
      <c r="BU4880" s="1" t="s">
        <v>35</v>
      </c>
    </row>
    <row r="4881" spans="1:74">
      <c r="A4881" s="1" t="s">
        <v>40432</v>
      </c>
      <c r="B4881" s="1" t="s">
        <v>5404</v>
      </c>
      <c r="C4881" s="1" t="s">
        <v>40433</v>
      </c>
      <c r="D4881" s="1" t="s">
        <v>25774</v>
      </c>
      <c r="E4881" s="1" t="s">
        <v>40434</v>
      </c>
      <c r="F4881">
        <v>5900</v>
      </c>
      <c r="G4881">
        <v>6490</v>
      </c>
      <c r="H4881">
        <v>17</v>
      </c>
      <c r="I4881" s="1" t="s">
        <v>34</v>
      </c>
      <c r="J4881">
        <v>1</v>
      </c>
      <c r="K4881">
        <v>0</v>
      </c>
      <c r="L4881">
        <v>0</v>
      </c>
      <c r="M4881">
        <v>5900</v>
      </c>
      <c r="N4881">
        <v>6490</v>
      </c>
      <c r="O4881">
        <v>0</v>
      </c>
      <c r="P4881">
        <v>5900</v>
      </c>
      <c r="Q4881">
        <v>6490</v>
      </c>
      <c r="R4881" s="1" t="s">
        <v>25777</v>
      </c>
      <c r="S4881">
        <v>172270841</v>
      </c>
      <c r="T4881">
        <v>0</v>
      </c>
      <c r="U4881" s="1" t="s">
        <v>25777</v>
      </c>
      <c r="V4881">
        <v>0</v>
      </c>
      <c r="W4881">
        <v>12</v>
      </c>
      <c r="X4881" s="1" t="s">
        <v>25943</v>
      </c>
      <c r="Y4881">
        <v>70</v>
      </c>
      <c r="Z4881" s="1" t="s">
        <v>25944</v>
      </c>
      <c r="AA4881" s="1" t="s">
        <v>25777</v>
      </c>
      <c r="AC4881" s="1" t="s">
        <v>35</v>
      </c>
      <c r="AD4881" s="1" t="s">
        <v>25779</v>
      </c>
      <c r="AE4881">
        <v>29</v>
      </c>
      <c r="AF4881" s="1" t="s">
        <v>40435</v>
      </c>
      <c r="AG4881" s="1" t="s">
        <v>25777</v>
      </c>
      <c r="AH4881">
        <v>5900</v>
      </c>
      <c r="AI4881">
        <v>0</v>
      </c>
      <c r="AJ4881">
        <v>0</v>
      </c>
      <c r="AK4881">
        <v>0</v>
      </c>
      <c r="AL4881" s="1" t="s">
        <v>25943</v>
      </c>
      <c r="AM4881" s="1" t="s">
        <v>35</v>
      </c>
      <c r="AN4881" s="1" t="s">
        <v>27093</v>
      </c>
      <c r="AO4881" s="1" t="s">
        <v>35</v>
      </c>
      <c r="AP4881" s="1" t="s">
        <v>40436</v>
      </c>
      <c r="AQ4881" s="1" t="s">
        <v>35</v>
      </c>
      <c r="AR4881" s="1" t="s">
        <v>35</v>
      </c>
      <c r="AS4881" s="1" t="s">
        <v>35</v>
      </c>
      <c r="AT4881" s="1" t="s">
        <v>35</v>
      </c>
      <c r="AU4881" s="1" t="s">
        <v>35</v>
      </c>
      <c r="AV4881" s="1" t="s">
        <v>35</v>
      </c>
      <c r="AW4881" s="1" t="s">
        <v>35</v>
      </c>
      <c r="AX4881" s="1" t="s">
        <v>35</v>
      </c>
      <c r="AY4881" s="1" t="s">
        <v>35</v>
      </c>
      <c r="AZ4881" s="1" t="s">
        <v>35</v>
      </c>
      <c r="BA4881" s="1" t="s">
        <v>35</v>
      </c>
      <c r="BB4881" s="1" t="s">
        <v>35</v>
      </c>
      <c r="BC4881" s="1" t="s">
        <v>35</v>
      </c>
      <c r="BD4881" s="1" t="s">
        <v>35</v>
      </c>
      <c r="BE4881" s="1" t="s">
        <v>35</v>
      </c>
      <c r="BF4881" s="1" t="s">
        <v>35</v>
      </c>
      <c r="BG4881" s="1" t="s">
        <v>35</v>
      </c>
      <c r="BH4881" s="1" t="s">
        <v>35</v>
      </c>
      <c r="BI4881" s="1" t="s">
        <v>35</v>
      </c>
      <c r="BJ4881" s="1" t="s">
        <v>35</v>
      </c>
      <c r="BK4881" s="1" t="s">
        <v>35</v>
      </c>
      <c r="BL4881" s="1" t="s">
        <v>35</v>
      </c>
      <c r="BM4881" s="1" t="s">
        <v>35</v>
      </c>
      <c r="BN4881" s="1" t="s">
        <v>35</v>
      </c>
      <c r="BO4881" s="1" t="s">
        <v>35</v>
      </c>
      <c r="BP4881" s="1" t="s">
        <v>35</v>
      </c>
      <c r="BQ4881" s="1" t="s">
        <v>35</v>
      </c>
      <c r="BR4881" s="1" t="s">
        <v>35</v>
      </c>
      <c r="BS4881" s="1" t="s">
        <v>35</v>
      </c>
      <c r="BT4881" s="1" t="s">
        <v>35</v>
      </c>
      <c r="BU4881" s="1" t="s">
        <v>35</v>
      </c>
    </row>
    <row r="4882" spans="1:74">
      <c r="A4882" s="1" t="s">
        <v>5401</v>
      </c>
      <c r="B4882" s="1" t="s">
        <v>40437</v>
      </c>
      <c r="C4882" s="1" t="s">
        <v>40438</v>
      </c>
      <c r="D4882" s="1" t="s">
        <v>25774</v>
      </c>
      <c r="E4882" s="1" t="s">
        <v>40434</v>
      </c>
      <c r="F4882">
        <v>5900</v>
      </c>
      <c r="G4882">
        <v>6490</v>
      </c>
      <c r="H4882">
        <v>17</v>
      </c>
      <c r="I4882" s="1" t="s">
        <v>34</v>
      </c>
      <c r="J4882">
        <v>1</v>
      </c>
      <c r="K4882">
        <v>0</v>
      </c>
      <c r="L4882">
        <v>0</v>
      </c>
      <c r="M4882">
        <v>5900</v>
      </c>
      <c r="N4882">
        <v>6490</v>
      </c>
      <c r="O4882">
        <v>0</v>
      </c>
      <c r="P4882">
        <v>5900</v>
      </c>
      <c r="Q4882">
        <v>6490</v>
      </c>
      <c r="R4882" s="1" t="s">
        <v>40439</v>
      </c>
      <c r="S4882">
        <v>172270841</v>
      </c>
      <c r="T4882">
        <v>0</v>
      </c>
      <c r="U4882" s="1" t="s">
        <v>25785</v>
      </c>
      <c r="V4882">
        <v>0</v>
      </c>
      <c r="W4882">
        <v>12</v>
      </c>
      <c r="X4882" s="1" t="s">
        <v>25943</v>
      </c>
      <c r="Y4882">
        <v>70</v>
      </c>
      <c r="Z4882" s="1" t="s">
        <v>25944</v>
      </c>
      <c r="AA4882" s="1" t="s">
        <v>25777</v>
      </c>
      <c r="AB4882">
        <v>10</v>
      </c>
      <c r="AC4882" s="1" t="s">
        <v>25786</v>
      </c>
      <c r="AD4882" s="1" t="s">
        <v>25779</v>
      </c>
      <c r="AE4882">
        <v>24</v>
      </c>
      <c r="AF4882" s="1" t="s">
        <v>40435</v>
      </c>
      <c r="AG4882" s="1" t="s">
        <v>25777</v>
      </c>
      <c r="AH4882">
        <v>5900</v>
      </c>
      <c r="AI4882">
        <v>0</v>
      </c>
      <c r="AJ4882">
        <v>0</v>
      </c>
      <c r="AK4882">
        <v>0</v>
      </c>
      <c r="AL4882" s="1" t="s">
        <v>25943</v>
      </c>
      <c r="AM4882" s="1" t="s">
        <v>35</v>
      </c>
      <c r="AN4882" s="1" t="s">
        <v>27093</v>
      </c>
      <c r="AO4882" s="1" t="s">
        <v>35</v>
      </c>
      <c r="AP4882" s="1" t="s">
        <v>40440</v>
      </c>
      <c r="AQ4882" s="1" t="s">
        <v>35</v>
      </c>
      <c r="AR4882" s="1" t="s">
        <v>35</v>
      </c>
      <c r="AS4882" s="1" t="s">
        <v>35</v>
      </c>
      <c r="AT4882" s="1" t="s">
        <v>35</v>
      </c>
      <c r="AU4882" s="1" t="s">
        <v>35</v>
      </c>
      <c r="AV4882" s="1" t="s">
        <v>35</v>
      </c>
      <c r="AW4882" s="1" t="s">
        <v>35</v>
      </c>
      <c r="AX4882" s="1" t="s">
        <v>35</v>
      </c>
      <c r="AY4882" s="1" t="s">
        <v>35</v>
      </c>
      <c r="AZ4882" s="1" t="s">
        <v>35</v>
      </c>
      <c r="BA4882" s="1" t="s">
        <v>35</v>
      </c>
      <c r="BB4882" s="1" t="s">
        <v>35</v>
      </c>
      <c r="BC4882" s="1" t="s">
        <v>35</v>
      </c>
      <c r="BD4882" s="1" t="s">
        <v>35</v>
      </c>
      <c r="BE4882" s="1" t="s">
        <v>35</v>
      </c>
      <c r="BF4882" s="1" t="s">
        <v>35</v>
      </c>
      <c r="BG4882" s="1" t="s">
        <v>35</v>
      </c>
      <c r="BH4882" s="1" t="s">
        <v>35</v>
      </c>
      <c r="BI4882" s="1" t="s">
        <v>35</v>
      </c>
      <c r="BJ4882" s="1" t="s">
        <v>35</v>
      </c>
      <c r="BK4882" s="1" t="s">
        <v>35</v>
      </c>
      <c r="BL4882" s="1" t="s">
        <v>35</v>
      </c>
      <c r="BM4882" s="1" t="s">
        <v>35</v>
      </c>
      <c r="BN4882" s="1" t="s">
        <v>35</v>
      </c>
      <c r="BO4882" s="1" t="s">
        <v>35</v>
      </c>
      <c r="BP4882" s="1" t="s">
        <v>35</v>
      </c>
      <c r="BQ4882" s="1" t="s">
        <v>35</v>
      </c>
      <c r="BR4882" s="1" t="s">
        <v>35</v>
      </c>
      <c r="BS4882" s="1" t="s">
        <v>35</v>
      </c>
      <c r="BT4882" s="1" t="s">
        <v>35</v>
      </c>
      <c r="BU4882" s="1" t="s">
        <v>35</v>
      </c>
    </row>
    <row r="4883" spans="1:74">
      <c r="A4883" s="1" t="s">
        <v>7552</v>
      </c>
      <c r="B4883" s="1" t="s">
        <v>40441</v>
      </c>
      <c r="C4883" s="1" t="s">
        <v>40442</v>
      </c>
      <c r="D4883" s="1" t="s">
        <v>25774</v>
      </c>
      <c r="E4883" s="1" t="s">
        <v>40434</v>
      </c>
      <c r="F4883">
        <v>5900</v>
      </c>
      <c r="G4883">
        <v>6490</v>
      </c>
      <c r="H4883">
        <v>17</v>
      </c>
      <c r="I4883" s="1" t="s">
        <v>34</v>
      </c>
      <c r="J4883">
        <v>1</v>
      </c>
      <c r="K4883">
        <v>0</v>
      </c>
      <c r="L4883">
        <v>0</v>
      </c>
      <c r="M4883">
        <v>5900</v>
      </c>
      <c r="N4883">
        <v>6490</v>
      </c>
      <c r="O4883">
        <v>0</v>
      </c>
      <c r="P4883">
        <v>5900</v>
      </c>
      <c r="Q4883">
        <v>6490</v>
      </c>
      <c r="R4883" s="1" t="s">
        <v>40443</v>
      </c>
      <c r="S4883">
        <v>172270841</v>
      </c>
      <c r="T4883">
        <v>0</v>
      </c>
      <c r="U4883" s="1" t="s">
        <v>25785</v>
      </c>
      <c r="V4883">
        <v>0</v>
      </c>
      <c r="W4883">
        <v>12</v>
      </c>
      <c r="X4883" s="1" t="s">
        <v>25943</v>
      </c>
      <c r="Y4883">
        <v>70</v>
      </c>
      <c r="Z4883" s="1" t="s">
        <v>25944</v>
      </c>
      <c r="AA4883" s="1" t="s">
        <v>25777</v>
      </c>
      <c r="AB4883">
        <v>40</v>
      </c>
      <c r="AC4883" s="1" t="s">
        <v>25786</v>
      </c>
      <c r="AD4883" s="1" t="s">
        <v>25779</v>
      </c>
      <c r="AE4883">
        <v>5</v>
      </c>
      <c r="AF4883" s="1" t="s">
        <v>40435</v>
      </c>
      <c r="AG4883" s="1" t="s">
        <v>25777</v>
      </c>
      <c r="AH4883">
        <v>5900</v>
      </c>
      <c r="AI4883">
        <v>0</v>
      </c>
      <c r="AJ4883">
        <v>0</v>
      </c>
      <c r="AK4883">
        <v>0</v>
      </c>
      <c r="AL4883" s="1" t="s">
        <v>25943</v>
      </c>
      <c r="AM4883" s="1" t="s">
        <v>35</v>
      </c>
      <c r="AN4883" s="1" t="s">
        <v>27093</v>
      </c>
      <c r="AO4883" s="1" t="s">
        <v>35</v>
      </c>
      <c r="AP4883" s="1" t="s">
        <v>40444</v>
      </c>
      <c r="AQ4883" s="1" t="s">
        <v>35</v>
      </c>
      <c r="AR4883" s="1" t="s">
        <v>35</v>
      </c>
      <c r="AS4883" s="1" t="s">
        <v>35</v>
      </c>
      <c r="AT4883" s="1" t="s">
        <v>35</v>
      </c>
      <c r="AU4883" s="1" t="s">
        <v>35</v>
      </c>
      <c r="AV4883" s="1" t="s">
        <v>35</v>
      </c>
      <c r="AW4883" s="1" t="s">
        <v>35</v>
      </c>
      <c r="AX4883" s="1" t="s">
        <v>35</v>
      </c>
      <c r="AY4883" s="1" t="s">
        <v>35</v>
      </c>
      <c r="AZ4883" s="1" t="s">
        <v>35</v>
      </c>
      <c r="BA4883" s="1" t="s">
        <v>35</v>
      </c>
      <c r="BB4883" s="1" t="s">
        <v>35</v>
      </c>
      <c r="BC4883" s="1" t="s">
        <v>35</v>
      </c>
      <c r="BD4883" s="1" t="s">
        <v>35</v>
      </c>
      <c r="BE4883" s="1" t="s">
        <v>35</v>
      </c>
      <c r="BF4883" s="1" t="s">
        <v>35</v>
      </c>
      <c r="BG4883" s="1" t="s">
        <v>35</v>
      </c>
      <c r="BH4883" s="1" t="s">
        <v>35</v>
      </c>
      <c r="BI4883" s="1" t="s">
        <v>35</v>
      </c>
      <c r="BJ4883" s="1" t="s">
        <v>35</v>
      </c>
      <c r="BK4883" s="1" t="s">
        <v>35</v>
      </c>
      <c r="BL4883" s="1" t="s">
        <v>35</v>
      </c>
      <c r="BM4883" s="1" t="s">
        <v>35</v>
      </c>
      <c r="BN4883" s="1" t="s">
        <v>35</v>
      </c>
      <c r="BO4883" s="1" t="s">
        <v>35</v>
      </c>
      <c r="BP4883" s="1" t="s">
        <v>35</v>
      </c>
      <c r="BQ4883" s="1" t="s">
        <v>35</v>
      </c>
      <c r="BR4883" s="1" t="s">
        <v>35</v>
      </c>
      <c r="BS4883" s="1" t="s">
        <v>35</v>
      </c>
      <c r="BT4883" s="1" t="s">
        <v>35</v>
      </c>
      <c r="BU4883" s="1" t="s">
        <v>35</v>
      </c>
    </row>
    <row r="4884" spans="1:74">
      <c r="A4884" s="1" t="s">
        <v>40445</v>
      </c>
      <c r="B4884" s="1" t="s">
        <v>7779</v>
      </c>
      <c r="C4884" s="1" t="s">
        <v>40446</v>
      </c>
      <c r="D4884" s="1" t="s">
        <v>25774</v>
      </c>
      <c r="E4884" s="1" t="s">
        <v>40447</v>
      </c>
      <c r="F4884">
        <v>9800</v>
      </c>
      <c r="G4884">
        <v>10780</v>
      </c>
      <c r="H4884">
        <v>121</v>
      </c>
      <c r="I4884" s="1" t="s">
        <v>25822</v>
      </c>
      <c r="J4884">
        <v>1</v>
      </c>
      <c r="K4884">
        <v>0</v>
      </c>
      <c r="L4884">
        <v>0</v>
      </c>
      <c r="M4884">
        <v>9800</v>
      </c>
      <c r="N4884">
        <v>10780</v>
      </c>
      <c r="O4884">
        <v>0</v>
      </c>
      <c r="P4884">
        <v>9800</v>
      </c>
      <c r="Q4884">
        <v>10780</v>
      </c>
      <c r="R4884" s="1" t="s">
        <v>25777</v>
      </c>
      <c r="S4884">
        <v>1212250901</v>
      </c>
      <c r="T4884">
        <v>0</v>
      </c>
      <c r="U4884" s="1" t="s">
        <v>25777</v>
      </c>
      <c r="V4884">
        <v>0</v>
      </c>
      <c r="W4884">
        <v>7</v>
      </c>
      <c r="X4884" s="1" t="s">
        <v>26451</v>
      </c>
      <c r="Y4884">
        <v>50</v>
      </c>
      <c r="Z4884" s="1" t="s">
        <v>26451</v>
      </c>
      <c r="AA4884" s="1" t="s">
        <v>25777</v>
      </c>
      <c r="AC4884" s="1" t="s">
        <v>35</v>
      </c>
      <c r="AD4884" s="1" t="s">
        <v>25779</v>
      </c>
      <c r="AE4884">
        <v>38</v>
      </c>
      <c r="AF4884" s="1" t="s">
        <v>40448</v>
      </c>
      <c r="AG4884" s="1" t="s">
        <v>25777</v>
      </c>
      <c r="AH4884">
        <v>9800</v>
      </c>
      <c r="AI4884">
        <v>0</v>
      </c>
      <c r="AJ4884">
        <v>0</v>
      </c>
      <c r="AK4884">
        <v>0</v>
      </c>
      <c r="AL4884" s="1" t="s">
        <v>26184</v>
      </c>
      <c r="AM4884" s="1" t="s">
        <v>35</v>
      </c>
      <c r="AN4884" s="1" t="s">
        <v>26049</v>
      </c>
      <c r="AO4884" s="1" t="s">
        <v>35</v>
      </c>
      <c r="AP4884" s="1" t="s">
        <v>40449</v>
      </c>
      <c r="AQ4884" s="1" t="s">
        <v>35</v>
      </c>
      <c r="AR4884" s="1" t="s">
        <v>35</v>
      </c>
      <c r="AS4884" s="1" t="s">
        <v>35</v>
      </c>
      <c r="AT4884" s="1" t="s">
        <v>35</v>
      </c>
      <c r="AU4884" s="1" t="s">
        <v>35</v>
      </c>
      <c r="AV4884" s="1" t="s">
        <v>35</v>
      </c>
      <c r="AW4884" s="1" t="s">
        <v>35</v>
      </c>
      <c r="AX4884" s="1" t="s">
        <v>35</v>
      </c>
      <c r="AY4884" s="1" t="s">
        <v>35</v>
      </c>
      <c r="AZ4884" s="1" t="s">
        <v>35</v>
      </c>
      <c r="BA4884" s="1" t="s">
        <v>35</v>
      </c>
      <c r="BB4884" s="1" t="s">
        <v>35</v>
      </c>
      <c r="BC4884" s="1" t="s">
        <v>35</v>
      </c>
      <c r="BD4884" s="1" t="s">
        <v>35</v>
      </c>
      <c r="BE4884" s="1" t="s">
        <v>35</v>
      </c>
      <c r="BF4884" s="1" t="s">
        <v>35</v>
      </c>
      <c r="BG4884" s="1" t="s">
        <v>35</v>
      </c>
      <c r="BH4884" s="1" t="s">
        <v>35</v>
      </c>
      <c r="BI4884" s="1" t="s">
        <v>35</v>
      </c>
      <c r="BJ4884" s="1" t="s">
        <v>35</v>
      </c>
      <c r="BK4884" s="1" t="s">
        <v>35</v>
      </c>
      <c r="BL4884" s="1" t="s">
        <v>35</v>
      </c>
      <c r="BM4884" s="1" t="s">
        <v>35</v>
      </c>
      <c r="BN4884" s="1" t="s">
        <v>35</v>
      </c>
      <c r="BO4884" s="1" t="s">
        <v>35</v>
      </c>
      <c r="BP4884" s="1" t="s">
        <v>35</v>
      </c>
      <c r="BQ4884" s="1" t="s">
        <v>35</v>
      </c>
      <c r="BR4884" s="1" t="s">
        <v>35</v>
      </c>
      <c r="BS4884" s="1" t="s">
        <v>35</v>
      </c>
      <c r="BT4884" s="1" t="s">
        <v>35</v>
      </c>
      <c r="BU4884" s="1" t="s">
        <v>35</v>
      </c>
    </row>
    <row r="4885" spans="1:74">
      <c r="A4885" s="1" t="s">
        <v>23666</v>
      </c>
      <c r="B4885" s="1" t="s">
        <v>40450</v>
      </c>
      <c r="C4885" s="1" t="s">
        <v>40451</v>
      </c>
      <c r="D4885" s="1" t="s">
        <v>25774</v>
      </c>
      <c r="E4885" s="1" t="s">
        <v>40447</v>
      </c>
      <c r="F4885">
        <v>9800</v>
      </c>
      <c r="G4885">
        <v>10780</v>
      </c>
      <c r="H4885">
        <v>121</v>
      </c>
      <c r="I4885" s="1" t="s">
        <v>25822</v>
      </c>
      <c r="J4885">
        <v>1</v>
      </c>
      <c r="K4885">
        <v>0</v>
      </c>
      <c r="L4885">
        <v>0</v>
      </c>
      <c r="M4885">
        <v>9800</v>
      </c>
      <c r="N4885">
        <v>10780</v>
      </c>
      <c r="O4885">
        <v>0</v>
      </c>
      <c r="P4885">
        <v>9800</v>
      </c>
      <c r="Q4885">
        <v>10780</v>
      </c>
      <c r="R4885" s="1" t="s">
        <v>40452</v>
      </c>
      <c r="S4885">
        <v>1212250901</v>
      </c>
      <c r="T4885">
        <v>0</v>
      </c>
      <c r="U4885" s="1" t="s">
        <v>25785</v>
      </c>
      <c r="V4885">
        <v>0</v>
      </c>
      <c r="W4885">
        <v>7</v>
      </c>
      <c r="X4885" s="1" t="s">
        <v>26451</v>
      </c>
      <c r="Y4885">
        <v>50</v>
      </c>
      <c r="Z4885" s="1" t="s">
        <v>26451</v>
      </c>
      <c r="AA4885" s="1" t="s">
        <v>25777</v>
      </c>
      <c r="AB4885">
        <v>10</v>
      </c>
      <c r="AC4885" s="1" t="s">
        <v>25832</v>
      </c>
      <c r="AD4885" s="1" t="s">
        <v>25779</v>
      </c>
      <c r="AE4885">
        <v>10</v>
      </c>
      <c r="AF4885" s="1" t="s">
        <v>40448</v>
      </c>
      <c r="AG4885" s="1" t="s">
        <v>25777</v>
      </c>
      <c r="AH4885">
        <v>9800</v>
      </c>
      <c r="AI4885">
        <v>0</v>
      </c>
      <c r="AJ4885">
        <v>0</v>
      </c>
      <c r="AK4885">
        <v>0</v>
      </c>
      <c r="AL4885" s="1" t="s">
        <v>26184</v>
      </c>
      <c r="AM4885" s="1" t="s">
        <v>35</v>
      </c>
      <c r="AN4885" s="1" t="s">
        <v>26049</v>
      </c>
      <c r="AO4885" s="1" t="s">
        <v>35</v>
      </c>
      <c r="AP4885" s="1" t="s">
        <v>40453</v>
      </c>
      <c r="AQ4885" s="1" t="s">
        <v>35</v>
      </c>
      <c r="AR4885" s="1" t="s">
        <v>35</v>
      </c>
      <c r="AS4885" s="1" t="s">
        <v>35</v>
      </c>
      <c r="AT4885" s="1" t="s">
        <v>35</v>
      </c>
      <c r="AU4885" s="1" t="s">
        <v>35</v>
      </c>
      <c r="AV4885" s="1" t="s">
        <v>35</v>
      </c>
      <c r="AW4885" s="1" t="s">
        <v>35</v>
      </c>
      <c r="AX4885" s="1" t="s">
        <v>35</v>
      </c>
      <c r="AY4885" s="1" t="s">
        <v>35</v>
      </c>
      <c r="AZ4885" s="1" t="s">
        <v>35</v>
      </c>
      <c r="BA4885" s="1" t="s">
        <v>35</v>
      </c>
      <c r="BB4885" s="1" t="s">
        <v>35</v>
      </c>
      <c r="BC4885" s="1" t="s">
        <v>35</v>
      </c>
      <c r="BD4885" s="1" t="s">
        <v>35</v>
      </c>
      <c r="BE4885" s="1" t="s">
        <v>35</v>
      </c>
      <c r="BF4885" s="1" t="s">
        <v>35</v>
      </c>
      <c r="BG4885" s="1" t="s">
        <v>35</v>
      </c>
      <c r="BH4885" s="1" t="s">
        <v>35</v>
      </c>
      <c r="BI4885" s="1" t="s">
        <v>35</v>
      </c>
      <c r="BJ4885" s="1" t="s">
        <v>35</v>
      </c>
      <c r="BK4885" s="1" t="s">
        <v>35</v>
      </c>
      <c r="BL4885" s="1" t="s">
        <v>35</v>
      </c>
      <c r="BM4885" s="1" t="s">
        <v>35</v>
      </c>
      <c r="BN4885" s="1" t="s">
        <v>35</v>
      </c>
      <c r="BO4885" s="1" t="s">
        <v>35</v>
      </c>
      <c r="BP4885" s="1" t="s">
        <v>35</v>
      </c>
      <c r="BQ4885" s="1" t="s">
        <v>35</v>
      </c>
      <c r="BR4885" s="1" t="s">
        <v>35</v>
      </c>
      <c r="BS4885" s="1" t="s">
        <v>35</v>
      </c>
      <c r="BT4885" s="1" t="s">
        <v>35</v>
      </c>
      <c r="BU4885" s="1" t="s">
        <v>35</v>
      </c>
      <c r="BV4885">
        <v>1</v>
      </c>
    </row>
    <row r="4886" spans="1:74">
      <c r="A4886" s="1" t="s">
        <v>16051</v>
      </c>
      <c r="B4886" s="1" t="s">
        <v>40454</v>
      </c>
      <c r="C4886" s="1" t="s">
        <v>40451</v>
      </c>
      <c r="D4886" s="1" t="s">
        <v>25774</v>
      </c>
      <c r="E4886" s="1" t="s">
        <v>40447</v>
      </c>
      <c r="F4886">
        <v>9800</v>
      </c>
      <c r="G4886">
        <v>10780</v>
      </c>
      <c r="H4886">
        <v>121</v>
      </c>
      <c r="I4886" s="1" t="s">
        <v>25822</v>
      </c>
      <c r="J4886">
        <v>1</v>
      </c>
      <c r="K4886">
        <v>0</v>
      </c>
      <c r="L4886">
        <v>0</v>
      </c>
      <c r="M4886">
        <v>9800</v>
      </c>
      <c r="N4886">
        <v>10780</v>
      </c>
      <c r="O4886">
        <v>0</v>
      </c>
      <c r="P4886">
        <v>9800</v>
      </c>
      <c r="Q4886">
        <v>10780</v>
      </c>
      <c r="R4886" s="1" t="s">
        <v>40455</v>
      </c>
      <c r="S4886">
        <v>1212250901</v>
      </c>
      <c r="T4886">
        <v>0</v>
      </c>
      <c r="U4886" s="1" t="s">
        <v>25785</v>
      </c>
      <c r="V4886">
        <v>0</v>
      </c>
      <c r="W4886">
        <v>7</v>
      </c>
      <c r="X4886" s="1" t="s">
        <v>26451</v>
      </c>
      <c r="Y4886">
        <v>50</v>
      </c>
      <c r="Z4886" s="1" t="s">
        <v>26451</v>
      </c>
      <c r="AA4886" s="1" t="s">
        <v>25777</v>
      </c>
      <c r="AB4886">
        <v>10</v>
      </c>
      <c r="AC4886" s="1" t="s">
        <v>25786</v>
      </c>
      <c r="AD4886" s="1" t="s">
        <v>25779</v>
      </c>
      <c r="AE4886">
        <v>9</v>
      </c>
      <c r="AF4886" s="1" t="s">
        <v>40448</v>
      </c>
      <c r="AG4886" s="1" t="s">
        <v>25777</v>
      </c>
      <c r="AH4886">
        <v>9800</v>
      </c>
      <c r="AI4886">
        <v>0</v>
      </c>
      <c r="AJ4886">
        <v>0</v>
      </c>
      <c r="AK4886">
        <v>0</v>
      </c>
      <c r="AL4886" s="1" t="s">
        <v>26184</v>
      </c>
      <c r="AM4886" s="1" t="s">
        <v>35</v>
      </c>
      <c r="AN4886" s="1" t="s">
        <v>26049</v>
      </c>
      <c r="AO4886" s="1" t="s">
        <v>35</v>
      </c>
      <c r="AP4886" s="1" t="s">
        <v>40453</v>
      </c>
      <c r="AQ4886" s="1" t="s">
        <v>35</v>
      </c>
      <c r="AR4886" s="1" t="s">
        <v>35</v>
      </c>
      <c r="AS4886" s="1" t="s">
        <v>35</v>
      </c>
      <c r="AT4886" s="1" t="s">
        <v>35</v>
      </c>
      <c r="AU4886" s="1" t="s">
        <v>35</v>
      </c>
      <c r="AV4886" s="1" t="s">
        <v>35</v>
      </c>
      <c r="AW4886" s="1" t="s">
        <v>35</v>
      </c>
      <c r="AX4886" s="1" t="s">
        <v>35</v>
      </c>
      <c r="AY4886" s="1" t="s">
        <v>35</v>
      </c>
      <c r="AZ4886" s="1" t="s">
        <v>35</v>
      </c>
      <c r="BA4886" s="1" t="s">
        <v>35</v>
      </c>
      <c r="BB4886" s="1" t="s">
        <v>35</v>
      </c>
      <c r="BC4886" s="1" t="s">
        <v>35</v>
      </c>
      <c r="BD4886" s="1" t="s">
        <v>35</v>
      </c>
      <c r="BE4886" s="1" t="s">
        <v>35</v>
      </c>
      <c r="BF4886" s="1" t="s">
        <v>35</v>
      </c>
      <c r="BG4886" s="1" t="s">
        <v>35</v>
      </c>
      <c r="BH4886" s="1" t="s">
        <v>35</v>
      </c>
      <c r="BI4886" s="1" t="s">
        <v>35</v>
      </c>
      <c r="BJ4886" s="1" t="s">
        <v>35</v>
      </c>
      <c r="BK4886" s="1" t="s">
        <v>35</v>
      </c>
      <c r="BL4886" s="1" t="s">
        <v>35</v>
      </c>
      <c r="BM4886" s="1" t="s">
        <v>35</v>
      </c>
      <c r="BN4886" s="1" t="s">
        <v>35</v>
      </c>
      <c r="BO4886" s="1" t="s">
        <v>35</v>
      </c>
      <c r="BP4886" s="1" t="s">
        <v>35</v>
      </c>
      <c r="BQ4886" s="1" t="s">
        <v>35</v>
      </c>
      <c r="BR4886" s="1" t="s">
        <v>35</v>
      </c>
      <c r="BS4886" s="1" t="s">
        <v>35</v>
      </c>
      <c r="BT4886" s="1" t="s">
        <v>35</v>
      </c>
      <c r="BU4886" s="1" t="s">
        <v>35</v>
      </c>
      <c r="BV4886">
        <v>1</v>
      </c>
    </row>
    <row r="4887" spans="1:74">
      <c r="A4887" s="1" t="s">
        <v>7776</v>
      </c>
      <c r="B4887" s="1" t="s">
        <v>40456</v>
      </c>
      <c r="C4887" s="1" t="s">
        <v>40446</v>
      </c>
      <c r="D4887" s="1" t="s">
        <v>25774</v>
      </c>
      <c r="E4887" s="1" t="s">
        <v>40447</v>
      </c>
      <c r="F4887">
        <v>9800</v>
      </c>
      <c r="G4887">
        <v>10780</v>
      </c>
      <c r="H4887">
        <v>121</v>
      </c>
      <c r="I4887" s="1" t="s">
        <v>25822</v>
      </c>
      <c r="J4887">
        <v>1</v>
      </c>
      <c r="K4887">
        <v>0</v>
      </c>
      <c r="L4887">
        <v>0</v>
      </c>
      <c r="M4887">
        <v>9800</v>
      </c>
      <c r="N4887">
        <v>10780</v>
      </c>
      <c r="O4887">
        <v>0</v>
      </c>
      <c r="P4887">
        <v>9800</v>
      </c>
      <c r="Q4887">
        <v>10780</v>
      </c>
      <c r="R4887" s="1" t="s">
        <v>40457</v>
      </c>
      <c r="S4887">
        <v>1212250901</v>
      </c>
      <c r="T4887">
        <v>0</v>
      </c>
      <c r="U4887" s="1" t="s">
        <v>25785</v>
      </c>
      <c r="V4887">
        <v>0</v>
      </c>
      <c r="W4887">
        <v>7</v>
      </c>
      <c r="X4887" s="1" t="s">
        <v>26451</v>
      </c>
      <c r="Y4887">
        <v>50</v>
      </c>
      <c r="Z4887" s="1" t="s">
        <v>26451</v>
      </c>
      <c r="AA4887" s="1" t="s">
        <v>25777</v>
      </c>
      <c r="AB4887">
        <v>32</v>
      </c>
      <c r="AC4887" s="1" t="s">
        <v>25832</v>
      </c>
      <c r="AD4887" s="1" t="s">
        <v>25779</v>
      </c>
      <c r="AE4887">
        <v>8</v>
      </c>
      <c r="AF4887" s="1" t="s">
        <v>40448</v>
      </c>
      <c r="AG4887" s="1" t="s">
        <v>25777</v>
      </c>
      <c r="AH4887">
        <v>9800</v>
      </c>
      <c r="AI4887">
        <v>0</v>
      </c>
      <c r="AJ4887">
        <v>0</v>
      </c>
      <c r="AK4887">
        <v>0</v>
      </c>
      <c r="AL4887" s="1" t="s">
        <v>26184</v>
      </c>
      <c r="AM4887" s="1" t="s">
        <v>35</v>
      </c>
      <c r="AN4887" s="1" t="s">
        <v>26049</v>
      </c>
      <c r="AO4887" s="1" t="s">
        <v>35</v>
      </c>
      <c r="AP4887" s="1" t="s">
        <v>40449</v>
      </c>
      <c r="AQ4887" s="1" t="s">
        <v>35</v>
      </c>
      <c r="AR4887" s="1" t="s">
        <v>35</v>
      </c>
      <c r="AS4887" s="1" t="s">
        <v>35</v>
      </c>
      <c r="AT4887" s="1" t="s">
        <v>35</v>
      </c>
      <c r="AU4887" s="1" t="s">
        <v>35</v>
      </c>
      <c r="AV4887" s="1" t="s">
        <v>35</v>
      </c>
      <c r="AW4887" s="1" t="s">
        <v>35</v>
      </c>
      <c r="AX4887" s="1" t="s">
        <v>35</v>
      </c>
      <c r="AY4887" s="1" t="s">
        <v>35</v>
      </c>
      <c r="AZ4887" s="1" t="s">
        <v>35</v>
      </c>
      <c r="BA4887" s="1" t="s">
        <v>35</v>
      </c>
      <c r="BB4887" s="1" t="s">
        <v>35</v>
      </c>
      <c r="BC4887" s="1" t="s">
        <v>35</v>
      </c>
      <c r="BD4887" s="1" t="s">
        <v>35</v>
      </c>
      <c r="BE4887" s="1" t="s">
        <v>35</v>
      </c>
      <c r="BF4887" s="1" t="s">
        <v>35</v>
      </c>
      <c r="BG4887" s="1" t="s">
        <v>35</v>
      </c>
      <c r="BH4887" s="1" t="s">
        <v>35</v>
      </c>
      <c r="BI4887" s="1" t="s">
        <v>35</v>
      </c>
      <c r="BJ4887" s="1" t="s">
        <v>35</v>
      </c>
      <c r="BK4887" s="1" t="s">
        <v>35</v>
      </c>
      <c r="BL4887" s="1" t="s">
        <v>35</v>
      </c>
      <c r="BM4887" s="1" t="s">
        <v>35</v>
      </c>
      <c r="BN4887" s="1" t="s">
        <v>35</v>
      </c>
      <c r="BO4887" s="1" t="s">
        <v>35</v>
      </c>
      <c r="BP4887" s="1" t="s">
        <v>35</v>
      </c>
      <c r="BQ4887" s="1" t="s">
        <v>35</v>
      </c>
      <c r="BR4887" s="1" t="s">
        <v>35</v>
      </c>
      <c r="BS4887" s="1" t="s">
        <v>35</v>
      </c>
      <c r="BT4887" s="1" t="s">
        <v>35</v>
      </c>
      <c r="BU4887" s="1" t="s">
        <v>35</v>
      </c>
      <c r="BV4887">
        <v>1</v>
      </c>
    </row>
    <row r="4888" spans="1:74">
      <c r="A4888" s="1" t="s">
        <v>18482</v>
      </c>
      <c r="B4888" s="1" t="s">
        <v>40458</v>
      </c>
      <c r="C4888" s="1" t="s">
        <v>40446</v>
      </c>
      <c r="D4888" s="1" t="s">
        <v>25774</v>
      </c>
      <c r="E4888" s="1" t="s">
        <v>40447</v>
      </c>
      <c r="F4888">
        <v>9800</v>
      </c>
      <c r="G4888">
        <v>10780</v>
      </c>
      <c r="H4888">
        <v>121</v>
      </c>
      <c r="I4888" s="1" t="s">
        <v>25822</v>
      </c>
      <c r="J4888">
        <v>1</v>
      </c>
      <c r="K4888">
        <v>0</v>
      </c>
      <c r="L4888">
        <v>0</v>
      </c>
      <c r="M4888">
        <v>9800</v>
      </c>
      <c r="N4888">
        <v>10780</v>
      </c>
      <c r="O4888">
        <v>0</v>
      </c>
      <c r="P4888">
        <v>9800</v>
      </c>
      <c r="Q4888">
        <v>10780</v>
      </c>
      <c r="R4888" s="1" t="s">
        <v>40459</v>
      </c>
      <c r="S4888">
        <v>1212250901</v>
      </c>
      <c r="T4888">
        <v>0</v>
      </c>
      <c r="U4888" s="1" t="s">
        <v>25785</v>
      </c>
      <c r="V4888">
        <v>0</v>
      </c>
      <c r="W4888">
        <v>7</v>
      </c>
      <c r="X4888" s="1" t="s">
        <v>26451</v>
      </c>
      <c r="Y4888">
        <v>50</v>
      </c>
      <c r="Z4888" s="1" t="s">
        <v>26451</v>
      </c>
      <c r="AA4888" s="1" t="s">
        <v>25777</v>
      </c>
      <c r="AB4888">
        <v>32</v>
      </c>
      <c r="AC4888" s="1" t="s">
        <v>25786</v>
      </c>
      <c r="AD4888" s="1" t="s">
        <v>25779</v>
      </c>
      <c r="AE4888">
        <v>11</v>
      </c>
      <c r="AF4888" s="1" t="s">
        <v>40448</v>
      </c>
      <c r="AG4888" s="1" t="s">
        <v>25777</v>
      </c>
      <c r="AH4888">
        <v>9800</v>
      </c>
      <c r="AI4888">
        <v>0</v>
      </c>
      <c r="AJ4888">
        <v>0</v>
      </c>
      <c r="AK4888">
        <v>0</v>
      </c>
      <c r="AL4888" s="1" t="s">
        <v>26184</v>
      </c>
      <c r="AM4888" s="1" t="s">
        <v>35</v>
      </c>
      <c r="AN4888" s="1" t="s">
        <v>26049</v>
      </c>
      <c r="AO4888" s="1" t="s">
        <v>35</v>
      </c>
      <c r="AP4888" s="1" t="s">
        <v>40449</v>
      </c>
      <c r="AQ4888" s="1" t="s">
        <v>35</v>
      </c>
      <c r="AR4888" s="1" t="s">
        <v>35</v>
      </c>
      <c r="AS4888" s="1" t="s">
        <v>35</v>
      </c>
      <c r="AT4888" s="1" t="s">
        <v>35</v>
      </c>
      <c r="AU4888" s="1" t="s">
        <v>35</v>
      </c>
      <c r="AV4888" s="1" t="s">
        <v>35</v>
      </c>
      <c r="AW4888" s="1" t="s">
        <v>35</v>
      </c>
      <c r="AX4888" s="1" t="s">
        <v>35</v>
      </c>
      <c r="AY4888" s="1" t="s">
        <v>35</v>
      </c>
      <c r="AZ4888" s="1" t="s">
        <v>35</v>
      </c>
      <c r="BA4888" s="1" t="s">
        <v>35</v>
      </c>
      <c r="BB4888" s="1" t="s">
        <v>35</v>
      </c>
      <c r="BC4888" s="1" t="s">
        <v>35</v>
      </c>
      <c r="BD4888" s="1" t="s">
        <v>35</v>
      </c>
      <c r="BE4888" s="1" t="s">
        <v>35</v>
      </c>
      <c r="BF4888" s="1" t="s">
        <v>35</v>
      </c>
      <c r="BG4888" s="1" t="s">
        <v>35</v>
      </c>
      <c r="BH4888" s="1" t="s">
        <v>35</v>
      </c>
      <c r="BI4888" s="1" t="s">
        <v>35</v>
      </c>
      <c r="BJ4888" s="1" t="s">
        <v>35</v>
      </c>
      <c r="BK4888" s="1" t="s">
        <v>35</v>
      </c>
      <c r="BL4888" s="1" t="s">
        <v>35</v>
      </c>
      <c r="BM4888" s="1" t="s">
        <v>35</v>
      </c>
      <c r="BN4888" s="1" t="s">
        <v>35</v>
      </c>
      <c r="BO4888" s="1" t="s">
        <v>35</v>
      </c>
      <c r="BP4888" s="1" t="s">
        <v>35</v>
      </c>
      <c r="BQ4888" s="1" t="s">
        <v>35</v>
      </c>
      <c r="BR4888" s="1" t="s">
        <v>35</v>
      </c>
      <c r="BS4888" s="1" t="s">
        <v>35</v>
      </c>
      <c r="BT4888" s="1" t="s">
        <v>35</v>
      </c>
      <c r="BU4888" s="1" t="s">
        <v>35</v>
      </c>
      <c r="BV4888">
        <v>1</v>
      </c>
    </row>
    <row r="4889" spans="1:74">
      <c r="A4889" s="1" t="s">
        <v>40460</v>
      </c>
      <c r="B4889" s="1" t="s">
        <v>4951</v>
      </c>
      <c r="C4889" s="1" t="s">
        <v>40461</v>
      </c>
      <c r="D4889" s="1" t="s">
        <v>25774</v>
      </c>
      <c r="E4889" s="1" t="s">
        <v>40462</v>
      </c>
      <c r="F4889">
        <v>10900</v>
      </c>
      <c r="G4889">
        <v>11990</v>
      </c>
      <c r="H4889">
        <v>166</v>
      </c>
      <c r="I4889" s="1" t="s">
        <v>25776</v>
      </c>
      <c r="J4889">
        <v>1</v>
      </c>
      <c r="K4889">
        <v>0</v>
      </c>
      <c r="L4889">
        <v>0</v>
      </c>
      <c r="M4889">
        <v>10900</v>
      </c>
      <c r="N4889">
        <v>11990</v>
      </c>
      <c r="O4889">
        <v>0</v>
      </c>
      <c r="P4889">
        <v>10900</v>
      </c>
      <c r="Q4889">
        <v>11990</v>
      </c>
      <c r="R4889" s="1" t="s">
        <v>25777</v>
      </c>
      <c r="S4889">
        <v>1662220903</v>
      </c>
      <c r="T4889">
        <v>0</v>
      </c>
      <c r="U4889" s="1" t="s">
        <v>25777</v>
      </c>
      <c r="V4889">
        <v>0</v>
      </c>
      <c r="W4889">
        <v>3</v>
      </c>
      <c r="X4889" s="1" t="s">
        <v>25778</v>
      </c>
      <c r="Y4889">
        <v>20</v>
      </c>
      <c r="Z4889" s="1" t="s">
        <v>25778</v>
      </c>
      <c r="AA4889" s="1" t="s">
        <v>25777</v>
      </c>
      <c r="AC4889" s="1" t="s">
        <v>35</v>
      </c>
      <c r="AD4889" s="1" t="s">
        <v>25779</v>
      </c>
      <c r="AE4889">
        <v>8</v>
      </c>
      <c r="AF4889" s="1" t="s">
        <v>26374</v>
      </c>
      <c r="AG4889" s="1" t="s">
        <v>25777</v>
      </c>
      <c r="AH4889">
        <v>10900</v>
      </c>
      <c r="AI4889">
        <v>0</v>
      </c>
      <c r="AJ4889">
        <v>0</v>
      </c>
      <c r="AK4889">
        <v>0</v>
      </c>
      <c r="AL4889" s="1" t="s">
        <v>25778</v>
      </c>
      <c r="AM4889" s="1" t="s">
        <v>35</v>
      </c>
      <c r="AN4889" s="1" t="s">
        <v>26317</v>
      </c>
      <c r="AO4889" s="1" t="s">
        <v>35</v>
      </c>
      <c r="AP4889" s="1" t="s">
        <v>40463</v>
      </c>
      <c r="AQ4889" s="1" t="s">
        <v>35</v>
      </c>
      <c r="AR4889" s="1" t="s">
        <v>35</v>
      </c>
      <c r="AS4889" s="1" t="s">
        <v>35</v>
      </c>
      <c r="AT4889" s="1" t="s">
        <v>35</v>
      </c>
      <c r="AU4889" s="1" t="s">
        <v>35</v>
      </c>
      <c r="AV4889" s="1" t="s">
        <v>35</v>
      </c>
      <c r="AW4889" s="1" t="s">
        <v>35</v>
      </c>
      <c r="AX4889" s="1" t="s">
        <v>35</v>
      </c>
      <c r="AY4889" s="1" t="s">
        <v>35</v>
      </c>
      <c r="AZ4889" s="1" t="s">
        <v>35</v>
      </c>
      <c r="BA4889" s="1" t="s">
        <v>35</v>
      </c>
      <c r="BB4889" s="1" t="s">
        <v>35</v>
      </c>
      <c r="BC4889" s="1" t="s">
        <v>35</v>
      </c>
      <c r="BD4889" s="1" t="s">
        <v>35</v>
      </c>
      <c r="BE4889" s="1" t="s">
        <v>35</v>
      </c>
      <c r="BF4889" s="1" t="s">
        <v>35</v>
      </c>
      <c r="BG4889" s="1" t="s">
        <v>35</v>
      </c>
      <c r="BH4889" s="1" t="s">
        <v>35</v>
      </c>
      <c r="BI4889" s="1" t="s">
        <v>35</v>
      </c>
      <c r="BJ4889" s="1" t="s">
        <v>35</v>
      </c>
      <c r="BK4889" s="1" t="s">
        <v>35</v>
      </c>
      <c r="BL4889" s="1" t="s">
        <v>35</v>
      </c>
      <c r="BM4889" s="1" t="s">
        <v>35</v>
      </c>
      <c r="BN4889" s="1" t="s">
        <v>35</v>
      </c>
      <c r="BO4889" s="1" t="s">
        <v>35</v>
      </c>
      <c r="BP4889" s="1" t="s">
        <v>35</v>
      </c>
      <c r="BQ4889" s="1" t="s">
        <v>35</v>
      </c>
      <c r="BR4889" s="1" t="s">
        <v>35</v>
      </c>
      <c r="BS4889" s="1" t="s">
        <v>35</v>
      </c>
      <c r="BT4889" s="1" t="s">
        <v>35</v>
      </c>
      <c r="BU4889" s="1" t="s">
        <v>35</v>
      </c>
    </row>
    <row r="4890" spans="1:74">
      <c r="A4890" s="1" t="s">
        <v>4948</v>
      </c>
      <c r="B4890" s="1" t="s">
        <v>40464</v>
      </c>
      <c r="C4890" s="1" t="s">
        <v>40461</v>
      </c>
      <c r="D4890" s="1" t="s">
        <v>25774</v>
      </c>
      <c r="E4890" s="1" t="s">
        <v>40462</v>
      </c>
      <c r="F4890">
        <v>10900</v>
      </c>
      <c r="G4890">
        <v>11990</v>
      </c>
      <c r="H4890">
        <v>166</v>
      </c>
      <c r="I4890" s="1" t="s">
        <v>25776</v>
      </c>
      <c r="J4890">
        <v>1</v>
      </c>
      <c r="K4890">
        <v>0</v>
      </c>
      <c r="L4890">
        <v>0</v>
      </c>
      <c r="M4890">
        <v>10900</v>
      </c>
      <c r="N4890">
        <v>11990</v>
      </c>
      <c r="O4890">
        <v>0</v>
      </c>
      <c r="P4890">
        <v>10900</v>
      </c>
      <c r="Q4890">
        <v>11990</v>
      </c>
      <c r="R4890" s="1" t="s">
        <v>40465</v>
      </c>
      <c r="S4890">
        <v>1662220903</v>
      </c>
      <c r="T4890">
        <v>0</v>
      </c>
      <c r="U4890" s="1" t="s">
        <v>25785</v>
      </c>
      <c r="V4890">
        <v>0</v>
      </c>
      <c r="W4890">
        <v>3</v>
      </c>
      <c r="X4890" s="1" t="s">
        <v>25778</v>
      </c>
      <c r="Y4890">
        <v>20</v>
      </c>
      <c r="Z4890" s="1" t="s">
        <v>25778</v>
      </c>
      <c r="AA4890" s="1" t="s">
        <v>25777</v>
      </c>
      <c r="AB4890">
        <v>60</v>
      </c>
      <c r="AC4890" s="1" t="s">
        <v>25786</v>
      </c>
      <c r="AD4890" s="1" t="s">
        <v>25779</v>
      </c>
      <c r="AE4890">
        <v>4</v>
      </c>
      <c r="AF4890" s="1" t="s">
        <v>26374</v>
      </c>
      <c r="AG4890" s="1" t="s">
        <v>25777</v>
      </c>
      <c r="AH4890">
        <v>10900</v>
      </c>
      <c r="AI4890">
        <v>0</v>
      </c>
      <c r="AJ4890">
        <v>0</v>
      </c>
      <c r="AK4890">
        <v>0</v>
      </c>
      <c r="AL4890" s="1" t="s">
        <v>25778</v>
      </c>
      <c r="AM4890" s="1" t="s">
        <v>35</v>
      </c>
      <c r="AN4890" s="1" t="s">
        <v>26317</v>
      </c>
      <c r="AO4890" s="1" t="s">
        <v>35</v>
      </c>
      <c r="AP4890" s="1" t="s">
        <v>40463</v>
      </c>
      <c r="AQ4890" s="1" t="s">
        <v>35</v>
      </c>
      <c r="AR4890" s="1" t="s">
        <v>35</v>
      </c>
      <c r="AS4890" s="1" t="s">
        <v>35</v>
      </c>
      <c r="AT4890" s="1" t="s">
        <v>35</v>
      </c>
      <c r="AU4890" s="1" t="s">
        <v>35</v>
      </c>
      <c r="AV4890" s="1" t="s">
        <v>35</v>
      </c>
      <c r="AW4890" s="1" t="s">
        <v>35</v>
      </c>
      <c r="AX4890" s="1" t="s">
        <v>35</v>
      </c>
      <c r="AY4890" s="1" t="s">
        <v>35</v>
      </c>
      <c r="AZ4890" s="1" t="s">
        <v>35</v>
      </c>
      <c r="BA4890" s="1" t="s">
        <v>35</v>
      </c>
      <c r="BB4890" s="1" t="s">
        <v>35</v>
      </c>
      <c r="BC4890" s="1" t="s">
        <v>35</v>
      </c>
      <c r="BD4890" s="1" t="s">
        <v>35</v>
      </c>
      <c r="BE4890" s="1" t="s">
        <v>35</v>
      </c>
      <c r="BF4890" s="1" t="s">
        <v>35</v>
      </c>
      <c r="BG4890" s="1" t="s">
        <v>35</v>
      </c>
      <c r="BH4890" s="1" t="s">
        <v>35</v>
      </c>
      <c r="BI4890" s="1" t="s">
        <v>35</v>
      </c>
      <c r="BJ4890" s="1" t="s">
        <v>35</v>
      </c>
      <c r="BK4890" s="1" t="s">
        <v>35</v>
      </c>
      <c r="BL4890" s="1" t="s">
        <v>35</v>
      </c>
      <c r="BM4890" s="1" t="s">
        <v>35</v>
      </c>
      <c r="BN4890" s="1" t="s">
        <v>35</v>
      </c>
      <c r="BO4890" s="1" t="s">
        <v>35</v>
      </c>
      <c r="BP4890" s="1" t="s">
        <v>35</v>
      </c>
      <c r="BQ4890" s="1" t="s">
        <v>35</v>
      </c>
      <c r="BR4890" s="1" t="s">
        <v>35</v>
      </c>
      <c r="BS4890" s="1" t="s">
        <v>35</v>
      </c>
      <c r="BT4890" s="1" t="s">
        <v>35</v>
      </c>
      <c r="BU4890" s="1" t="s">
        <v>35</v>
      </c>
      <c r="BV4890">
        <v>1</v>
      </c>
    </row>
    <row r="4891" spans="1:74">
      <c r="A4891" s="1" t="s">
        <v>25081</v>
      </c>
      <c r="B4891" s="1" t="s">
        <v>40466</v>
      </c>
      <c r="C4891" s="1" t="s">
        <v>40467</v>
      </c>
      <c r="D4891" s="1" t="s">
        <v>25774</v>
      </c>
      <c r="E4891" s="1" t="s">
        <v>40462</v>
      </c>
      <c r="F4891">
        <v>10900</v>
      </c>
      <c r="G4891">
        <v>11990</v>
      </c>
      <c r="H4891">
        <v>166</v>
      </c>
      <c r="I4891" s="1" t="s">
        <v>25776</v>
      </c>
      <c r="J4891">
        <v>1</v>
      </c>
      <c r="K4891">
        <v>0</v>
      </c>
      <c r="L4891">
        <v>0</v>
      </c>
      <c r="M4891">
        <v>10900</v>
      </c>
      <c r="N4891">
        <v>11990</v>
      </c>
      <c r="O4891">
        <v>0</v>
      </c>
      <c r="P4891">
        <v>10900</v>
      </c>
      <c r="Q4891">
        <v>11990</v>
      </c>
      <c r="R4891" s="1" t="s">
        <v>40468</v>
      </c>
      <c r="S4891">
        <v>1662220903</v>
      </c>
      <c r="T4891">
        <v>0</v>
      </c>
      <c r="U4891" s="1" t="s">
        <v>25785</v>
      </c>
      <c r="V4891">
        <v>0</v>
      </c>
      <c r="W4891">
        <v>3</v>
      </c>
      <c r="X4891" s="1" t="s">
        <v>25778</v>
      </c>
      <c r="Y4891">
        <v>20</v>
      </c>
      <c r="Z4891" s="1" t="s">
        <v>25778</v>
      </c>
      <c r="AA4891" s="1" t="s">
        <v>25777</v>
      </c>
      <c r="AB4891">
        <v>90</v>
      </c>
      <c r="AC4891" s="1" t="s">
        <v>25786</v>
      </c>
      <c r="AD4891" s="1" t="s">
        <v>25779</v>
      </c>
      <c r="AE4891">
        <v>4</v>
      </c>
      <c r="AF4891" s="1" t="s">
        <v>26374</v>
      </c>
      <c r="AG4891" s="1" t="s">
        <v>25777</v>
      </c>
      <c r="AH4891">
        <v>10900</v>
      </c>
      <c r="AI4891">
        <v>0</v>
      </c>
      <c r="AJ4891">
        <v>0</v>
      </c>
      <c r="AK4891">
        <v>0</v>
      </c>
      <c r="AL4891" s="1" t="s">
        <v>25778</v>
      </c>
      <c r="AM4891" s="1" t="s">
        <v>35</v>
      </c>
      <c r="AN4891" s="1" t="s">
        <v>26317</v>
      </c>
      <c r="AO4891" s="1" t="s">
        <v>35</v>
      </c>
      <c r="AP4891" s="1" t="s">
        <v>40469</v>
      </c>
      <c r="AQ4891" s="1" t="s">
        <v>35</v>
      </c>
      <c r="AR4891" s="1" t="s">
        <v>35</v>
      </c>
      <c r="AS4891" s="1" t="s">
        <v>35</v>
      </c>
      <c r="AT4891" s="1" t="s">
        <v>35</v>
      </c>
      <c r="AU4891" s="1" t="s">
        <v>35</v>
      </c>
      <c r="AV4891" s="1" t="s">
        <v>35</v>
      </c>
      <c r="AW4891" s="1" t="s">
        <v>35</v>
      </c>
      <c r="AX4891" s="1" t="s">
        <v>35</v>
      </c>
      <c r="AY4891" s="1" t="s">
        <v>35</v>
      </c>
      <c r="AZ4891" s="1" t="s">
        <v>35</v>
      </c>
      <c r="BA4891" s="1" t="s">
        <v>35</v>
      </c>
      <c r="BB4891" s="1" t="s">
        <v>35</v>
      </c>
      <c r="BC4891" s="1" t="s">
        <v>35</v>
      </c>
      <c r="BD4891" s="1" t="s">
        <v>35</v>
      </c>
      <c r="BE4891" s="1" t="s">
        <v>35</v>
      </c>
      <c r="BF4891" s="1" t="s">
        <v>35</v>
      </c>
      <c r="BG4891" s="1" t="s">
        <v>35</v>
      </c>
      <c r="BH4891" s="1" t="s">
        <v>35</v>
      </c>
      <c r="BI4891" s="1" t="s">
        <v>35</v>
      </c>
      <c r="BJ4891" s="1" t="s">
        <v>35</v>
      </c>
      <c r="BK4891" s="1" t="s">
        <v>35</v>
      </c>
      <c r="BL4891" s="1" t="s">
        <v>35</v>
      </c>
      <c r="BM4891" s="1" t="s">
        <v>35</v>
      </c>
      <c r="BN4891" s="1" t="s">
        <v>35</v>
      </c>
      <c r="BO4891" s="1" t="s">
        <v>35</v>
      </c>
      <c r="BP4891" s="1" t="s">
        <v>35</v>
      </c>
      <c r="BQ4891" s="1" t="s">
        <v>35</v>
      </c>
      <c r="BR4891" s="1" t="s">
        <v>35</v>
      </c>
      <c r="BS4891" s="1" t="s">
        <v>35</v>
      </c>
      <c r="BT4891" s="1" t="s">
        <v>35</v>
      </c>
      <c r="BU4891" s="1" t="s">
        <v>35</v>
      </c>
      <c r="BV4891">
        <v>1</v>
      </c>
    </row>
    <row r="4892" spans="1:74">
      <c r="A4892" s="1" t="s">
        <v>40470</v>
      </c>
      <c r="B4892" s="1" t="s">
        <v>20157</v>
      </c>
      <c r="C4892" s="1" t="s">
        <v>40471</v>
      </c>
      <c r="D4892" s="1" t="s">
        <v>25774</v>
      </c>
      <c r="E4892" s="1" t="s">
        <v>40472</v>
      </c>
      <c r="F4892">
        <v>2400</v>
      </c>
      <c r="G4892">
        <v>2640</v>
      </c>
      <c r="H4892">
        <v>121</v>
      </c>
      <c r="I4892" s="1" t="s">
        <v>25822</v>
      </c>
      <c r="J4892">
        <v>1</v>
      </c>
      <c r="K4892">
        <v>0</v>
      </c>
      <c r="L4892">
        <v>0</v>
      </c>
      <c r="M4892">
        <v>2400</v>
      </c>
      <c r="N4892">
        <v>2640</v>
      </c>
      <c r="O4892">
        <v>0</v>
      </c>
      <c r="P4892">
        <v>2400</v>
      </c>
      <c r="Q4892">
        <v>2640</v>
      </c>
      <c r="R4892" s="1" t="s">
        <v>25777</v>
      </c>
      <c r="S4892">
        <v>1212284813</v>
      </c>
      <c r="T4892">
        <v>0</v>
      </c>
      <c r="U4892" s="1" t="s">
        <v>25777</v>
      </c>
      <c r="V4892">
        <v>0</v>
      </c>
      <c r="W4892">
        <v>13</v>
      </c>
      <c r="X4892" s="1" t="s">
        <v>25890</v>
      </c>
      <c r="Y4892">
        <v>84</v>
      </c>
      <c r="Z4892" s="1" t="s">
        <v>26284</v>
      </c>
      <c r="AA4892" s="1" t="s">
        <v>25777</v>
      </c>
      <c r="AC4892" s="1" t="s">
        <v>35</v>
      </c>
      <c r="AD4892" s="1" t="s">
        <v>25779</v>
      </c>
      <c r="AE4892">
        <v>2</v>
      </c>
      <c r="AF4892" s="1" t="s">
        <v>40473</v>
      </c>
      <c r="AG4892" s="1" t="s">
        <v>25777</v>
      </c>
      <c r="AH4892">
        <v>2400</v>
      </c>
      <c r="AI4892">
        <v>0</v>
      </c>
      <c r="AJ4892">
        <v>0</v>
      </c>
      <c r="AK4892">
        <v>0</v>
      </c>
      <c r="AL4892" s="1" t="s">
        <v>26275</v>
      </c>
      <c r="AM4892" s="1" t="s">
        <v>35</v>
      </c>
      <c r="AN4892" s="1" t="s">
        <v>26294</v>
      </c>
      <c r="AO4892" s="1" t="s">
        <v>35</v>
      </c>
      <c r="AP4892" s="1" t="s">
        <v>40474</v>
      </c>
      <c r="AQ4892" s="1" t="s">
        <v>35</v>
      </c>
      <c r="AR4892" s="1" t="s">
        <v>35</v>
      </c>
      <c r="AS4892" s="1" t="s">
        <v>35</v>
      </c>
      <c r="AT4892" s="1" t="s">
        <v>35</v>
      </c>
      <c r="AU4892" s="1" t="s">
        <v>35</v>
      </c>
      <c r="AV4892" s="1" t="s">
        <v>35</v>
      </c>
      <c r="AW4892" s="1" t="s">
        <v>35</v>
      </c>
      <c r="AX4892" s="1" t="s">
        <v>35</v>
      </c>
      <c r="AY4892" s="1" t="s">
        <v>35</v>
      </c>
      <c r="AZ4892" s="1" t="s">
        <v>35</v>
      </c>
      <c r="BA4892" s="1" t="s">
        <v>35</v>
      </c>
      <c r="BB4892" s="1" t="s">
        <v>35</v>
      </c>
      <c r="BC4892" s="1" t="s">
        <v>35</v>
      </c>
      <c r="BD4892" s="1" t="s">
        <v>35</v>
      </c>
      <c r="BE4892" s="1" t="s">
        <v>35</v>
      </c>
      <c r="BF4892" s="1" t="s">
        <v>35</v>
      </c>
      <c r="BG4892" s="1" t="s">
        <v>35</v>
      </c>
      <c r="BH4892" s="1" t="s">
        <v>35</v>
      </c>
      <c r="BI4892" s="1" t="s">
        <v>35</v>
      </c>
      <c r="BJ4892" s="1" t="s">
        <v>35</v>
      </c>
      <c r="BK4892" s="1" t="s">
        <v>35</v>
      </c>
      <c r="BL4892" s="1" t="s">
        <v>35</v>
      </c>
      <c r="BM4892" s="1" t="s">
        <v>35</v>
      </c>
      <c r="BN4892" s="1" t="s">
        <v>35</v>
      </c>
      <c r="BO4892" s="1" t="s">
        <v>35</v>
      </c>
      <c r="BP4892" s="1" t="s">
        <v>35</v>
      </c>
      <c r="BQ4892" s="1" t="s">
        <v>35</v>
      </c>
      <c r="BR4892" s="1" t="s">
        <v>35</v>
      </c>
      <c r="BS4892" s="1" t="s">
        <v>35</v>
      </c>
      <c r="BT4892" s="1" t="s">
        <v>35</v>
      </c>
      <c r="BU4892" s="1" t="s">
        <v>35</v>
      </c>
    </row>
    <row r="4893" spans="1:74">
      <c r="A4893" s="1" t="s">
        <v>20154</v>
      </c>
      <c r="B4893" s="1" t="s">
        <v>40475</v>
      </c>
      <c r="C4893" s="1" t="s">
        <v>40471</v>
      </c>
      <c r="D4893" s="1" t="s">
        <v>25774</v>
      </c>
      <c r="E4893" s="1" t="s">
        <v>40472</v>
      </c>
      <c r="F4893">
        <v>2400</v>
      </c>
      <c r="G4893">
        <v>2640</v>
      </c>
      <c r="H4893">
        <v>121</v>
      </c>
      <c r="I4893" s="1" t="s">
        <v>25822</v>
      </c>
      <c r="J4893">
        <v>1</v>
      </c>
      <c r="K4893">
        <v>0</v>
      </c>
      <c r="L4893">
        <v>0</v>
      </c>
      <c r="M4893">
        <v>2400</v>
      </c>
      <c r="N4893">
        <v>2640</v>
      </c>
      <c r="O4893">
        <v>0</v>
      </c>
      <c r="P4893">
        <v>2400</v>
      </c>
      <c r="Q4893">
        <v>2640</v>
      </c>
      <c r="R4893" s="1" t="s">
        <v>40476</v>
      </c>
      <c r="S4893">
        <v>1212284813</v>
      </c>
      <c r="T4893">
        <v>0</v>
      </c>
      <c r="U4893" s="1" t="s">
        <v>25785</v>
      </c>
      <c r="V4893">
        <v>0</v>
      </c>
      <c r="W4893">
        <v>13</v>
      </c>
      <c r="X4893" s="1" t="s">
        <v>25890</v>
      </c>
      <c r="Y4893">
        <v>84</v>
      </c>
      <c r="Z4893" s="1" t="s">
        <v>26284</v>
      </c>
      <c r="AA4893" s="1" t="s">
        <v>25777</v>
      </c>
      <c r="AB4893">
        <v>170</v>
      </c>
      <c r="AC4893" s="1" t="s">
        <v>35</v>
      </c>
      <c r="AD4893" s="1" t="s">
        <v>25779</v>
      </c>
      <c r="AE4893">
        <v>2</v>
      </c>
      <c r="AF4893" s="1" t="s">
        <v>40473</v>
      </c>
      <c r="AG4893" s="1" t="s">
        <v>25777</v>
      </c>
      <c r="AH4893">
        <v>2400</v>
      </c>
      <c r="AI4893">
        <v>0</v>
      </c>
      <c r="AJ4893">
        <v>0</v>
      </c>
      <c r="AK4893">
        <v>0</v>
      </c>
      <c r="AL4893" s="1" t="s">
        <v>26275</v>
      </c>
      <c r="AM4893" s="1" t="s">
        <v>35</v>
      </c>
      <c r="AN4893" s="1" t="s">
        <v>26294</v>
      </c>
      <c r="AO4893" s="1" t="s">
        <v>35</v>
      </c>
      <c r="AP4893" s="1" t="s">
        <v>40474</v>
      </c>
      <c r="AQ4893" s="1" t="s">
        <v>35</v>
      </c>
      <c r="AR4893" s="1" t="s">
        <v>35</v>
      </c>
      <c r="AS4893" s="1" t="s">
        <v>35</v>
      </c>
      <c r="AT4893" s="1" t="s">
        <v>35</v>
      </c>
      <c r="AU4893" s="1" t="s">
        <v>35</v>
      </c>
      <c r="AV4893" s="1" t="s">
        <v>35</v>
      </c>
      <c r="AW4893" s="1" t="s">
        <v>35</v>
      </c>
      <c r="AX4893" s="1" t="s">
        <v>35</v>
      </c>
      <c r="AY4893" s="1" t="s">
        <v>35</v>
      </c>
      <c r="AZ4893" s="1" t="s">
        <v>35</v>
      </c>
      <c r="BA4893" s="1" t="s">
        <v>35</v>
      </c>
      <c r="BB4893" s="1" t="s">
        <v>35</v>
      </c>
      <c r="BC4893" s="1" t="s">
        <v>35</v>
      </c>
      <c r="BD4893" s="1" t="s">
        <v>35</v>
      </c>
      <c r="BE4893" s="1" t="s">
        <v>35</v>
      </c>
      <c r="BF4893" s="1" t="s">
        <v>35</v>
      </c>
      <c r="BG4893" s="1" t="s">
        <v>35</v>
      </c>
      <c r="BH4893" s="1" t="s">
        <v>35</v>
      </c>
      <c r="BI4893" s="1" t="s">
        <v>35</v>
      </c>
      <c r="BJ4893" s="1" t="s">
        <v>35</v>
      </c>
      <c r="BK4893" s="1" t="s">
        <v>35</v>
      </c>
      <c r="BL4893" s="1" t="s">
        <v>35</v>
      </c>
      <c r="BM4893" s="1" t="s">
        <v>35</v>
      </c>
      <c r="BN4893" s="1" t="s">
        <v>35</v>
      </c>
      <c r="BO4893" s="1" t="s">
        <v>35</v>
      </c>
      <c r="BP4893" s="1" t="s">
        <v>35</v>
      </c>
      <c r="BQ4893" s="1" t="s">
        <v>35</v>
      </c>
      <c r="BR4893" s="1" t="s">
        <v>35</v>
      </c>
      <c r="BS4893" s="1" t="s">
        <v>35</v>
      </c>
      <c r="BT4893" s="1" t="s">
        <v>35</v>
      </c>
      <c r="BU4893" s="1" t="s">
        <v>35</v>
      </c>
    </row>
    <row r="4894" spans="1:74">
      <c r="A4894" s="1" t="s">
        <v>40477</v>
      </c>
      <c r="B4894" s="1" t="s">
        <v>3964</v>
      </c>
      <c r="C4894" s="1" t="s">
        <v>40478</v>
      </c>
      <c r="D4894" s="1" t="s">
        <v>25774</v>
      </c>
      <c r="E4894" s="1" t="s">
        <v>40479</v>
      </c>
      <c r="F4894">
        <v>2100</v>
      </c>
      <c r="G4894">
        <v>2310</v>
      </c>
      <c r="H4894">
        <v>121</v>
      </c>
      <c r="I4894" s="1" t="s">
        <v>25822</v>
      </c>
      <c r="J4894">
        <v>1</v>
      </c>
      <c r="K4894">
        <v>0</v>
      </c>
      <c r="L4894">
        <v>0</v>
      </c>
      <c r="M4894">
        <v>2100</v>
      </c>
      <c r="N4894">
        <v>2310</v>
      </c>
      <c r="O4894">
        <v>0</v>
      </c>
      <c r="P4894">
        <v>2100</v>
      </c>
      <c r="Q4894">
        <v>2310</v>
      </c>
      <c r="R4894" s="1" t="s">
        <v>25777</v>
      </c>
      <c r="S4894">
        <v>1212284817</v>
      </c>
      <c r="T4894">
        <v>0</v>
      </c>
      <c r="U4894" s="1" t="s">
        <v>25777</v>
      </c>
      <c r="V4894">
        <v>0</v>
      </c>
      <c r="W4894">
        <v>13</v>
      </c>
      <c r="X4894" s="1" t="s">
        <v>25890</v>
      </c>
      <c r="Y4894">
        <v>84</v>
      </c>
      <c r="Z4894" s="1" t="s">
        <v>26284</v>
      </c>
      <c r="AA4894" s="1" t="s">
        <v>25777</v>
      </c>
      <c r="AC4894" s="1" t="s">
        <v>35</v>
      </c>
      <c r="AD4894" s="1" t="s">
        <v>25779</v>
      </c>
      <c r="AE4894">
        <v>3</v>
      </c>
      <c r="AF4894" s="1" t="s">
        <v>26198</v>
      </c>
      <c r="AG4894" s="1" t="s">
        <v>25777</v>
      </c>
      <c r="AH4894">
        <v>2100</v>
      </c>
      <c r="AI4894">
        <v>0</v>
      </c>
      <c r="AJ4894">
        <v>0</v>
      </c>
      <c r="AK4894">
        <v>0</v>
      </c>
      <c r="AL4894" s="1" t="s">
        <v>26275</v>
      </c>
      <c r="AM4894" s="1" t="s">
        <v>35</v>
      </c>
      <c r="AN4894" s="1" t="s">
        <v>29776</v>
      </c>
      <c r="AO4894" s="1" t="s">
        <v>35</v>
      </c>
      <c r="AP4894" s="1" t="s">
        <v>40480</v>
      </c>
      <c r="AQ4894" s="1" t="s">
        <v>35</v>
      </c>
      <c r="AR4894" s="1" t="s">
        <v>35</v>
      </c>
      <c r="AS4894" s="1" t="s">
        <v>35</v>
      </c>
      <c r="AT4894" s="1" t="s">
        <v>35</v>
      </c>
      <c r="AU4894" s="1" t="s">
        <v>35</v>
      </c>
      <c r="AV4894" s="1" t="s">
        <v>35</v>
      </c>
      <c r="AW4894" s="1" t="s">
        <v>35</v>
      </c>
      <c r="AX4894" s="1" t="s">
        <v>35</v>
      </c>
      <c r="AY4894" s="1" t="s">
        <v>35</v>
      </c>
      <c r="AZ4894" s="1" t="s">
        <v>35</v>
      </c>
      <c r="BA4894" s="1" t="s">
        <v>35</v>
      </c>
      <c r="BB4894" s="1" t="s">
        <v>35</v>
      </c>
      <c r="BC4894" s="1" t="s">
        <v>35</v>
      </c>
      <c r="BD4894" s="1" t="s">
        <v>35</v>
      </c>
      <c r="BE4894" s="1" t="s">
        <v>35</v>
      </c>
      <c r="BF4894" s="1" t="s">
        <v>35</v>
      </c>
      <c r="BG4894" s="1" t="s">
        <v>35</v>
      </c>
      <c r="BH4894" s="1" t="s">
        <v>35</v>
      </c>
      <c r="BI4894" s="1" t="s">
        <v>35</v>
      </c>
      <c r="BJ4894" s="1" t="s">
        <v>35</v>
      </c>
      <c r="BK4894" s="1" t="s">
        <v>35</v>
      </c>
      <c r="BL4894" s="1" t="s">
        <v>35</v>
      </c>
      <c r="BM4894" s="1" t="s">
        <v>35</v>
      </c>
      <c r="BN4894" s="1" t="s">
        <v>35</v>
      </c>
      <c r="BO4894" s="1" t="s">
        <v>35</v>
      </c>
      <c r="BP4894" s="1" t="s">
        <v>35</v>
      </c>
      <c r="BQ4894" s="1" t="s">
        <v>35</v>
      </c>
      <c r="BR4894" s="1" t="s">
        <v>35</v>
      </c>
      <c r="BS4894" s="1" t="s">
        <v>35</v>
      </c>
      <c r="BT4894" s="1" t="s">
        <v>35</v>
      </c>
      <c r="BU4894" s="1" t="s">
        <v>35</v>
      </c>
    </row>
    <row r="4895" spans="1:74">
      <c r="A4895" s="1" t="s">
        <v>3961</v>
      </c>
      <c r="B4895" s="1" t="s">
        <v>40481</v>
      </c>
      <c r="C4895" s="1" t="s">
        <v>40478</v>
      </c>
      <c r="D4895" s="1" t="s">
        <v>25774</v>
      </c>
      <c r="E4895" s="1" t="s">
        <v>40479</v>
      </c>
      <c r="F4895">
        <v>2100</v>
      </c>
      <c r="G4895">
        <v>2310</v>
      </c>
      <c r="H4895">
        <v>121</v>
      </c>
      <c r="I4895" s="1" t="s">
        <v>25822</v>
      </c>
      <c r="J4895">
        <v>1</v>
      </c>
      <c r="K4895">
        <v>0</v>
      </c>
      <c r="L4895">
        <v>0</v>
      </c>
      <c r="M4895">
        <v>2100</v>
      </c>
      <c r="N4895">
        <v>2310</v>
      </c>
      <c r="O4895">
        <v>0</v>
      </c>
      <c r="P4895">
        <v>2100</v>
      </c>
      <c r="Q4895">
        <v>2310</v>
      </c>
      <c r="R4895" s="1" t="s">
        <v>40482</v>
      </c>
      <c r="S4895">
        <v>1212284817</v>
      </c>
      <c r="T4895">
        <v>0</v>
      </c>
      <c r="U4895" s="1" t="s">
        <v>25785</v>
      </c>
      <c r="V4895">
        <v>0</v>
      </c>
      <c r="W4895">
        <v>13</v>
      </c>
      <c r="X4895" s="1" t="s">
        <v>25890</v>
      </c>
      <c r="Y4895">
        <v>84</v>
      </c>
      <c r="Z4895" s="1" t="s">
        <v>26284</v>
      </c>
      <c r="AA4895" s="1" t="s">
        <v>25777</v>
      </c>
      <c r="AB4895">
        <v>170</v>
      </c>
      <c r="AC4895" s="1" t="s">
        <v>35</v>
      </c>
      <c r="AD4895" s="1" t="s">
        <v>25779</v>
      </c>
      <c r="AE4895">
        <v>3</v>
      </c>
      <c r="AF4895" s="1" t="s">
        <v>26198</v>
      </c>
      <c r="AG4895" s="1" t="s">
        <v>25777</v>
      </c>
      <c r="AH4895">
        <v>2100</v>
      </c>
      <c r="AI4895">
        <v>0</v>
      </c>
      <c r="AJ4895">
        <v>0</v>
      </c>
      <c r="AK4895">
        <v>0</v>
      </c>
      <c r="AL4895" s="1" t="s">
        <v>26275</v>
      </c>
      <c r="AM4895" s="1" t="s">
        <v>35</v>
      </c>
      <c r="AN4895" s="1" t="s">
        <v>29776</v>
      </c>
      <c r="AO4895" s="1" t="s">
        <v>35</v>
      </c>
      <c r="AP4895" s="1" t="s">
        <v>40480</v>
      </c>
      <c r="AQ4895" s="1" t="s">
        <v>35</v>
      </c>
      <c r="AR4895" s="1" t="s">
        <v>35</v>
      </c>
      <c r="AS4895" s="1" t="s">
        <v>35</v>
      </c>
      <c r="AT4895" s="1" t="s">
        <v>35</v>
      </c>
      <c r="AU4895" s="1" t="s">
        <v>35</v>
      </c>
      <c r="AV4895" s="1" t="s">
        <v>35</v>
      </c>
      <c r="AW4895" s="1" t="s">
        <v>35</v>
      </c>
      <c r="AX4895" s="1" t="s">
        <v>35</v>
      </c>
      <c r="AY4895" s="1" t="s">
        <v>35</v>
      </c>
      <c r="AZ4895" s="1" t="s">
        <v>35</v>
      </c>
      <c r="BA4895" s="1" t="s">
        <v>35</v>
      </c>
      <c r="BB4895" s="1" t="s">
        <v>35</v>
      </c>
      <c r="BC4895" s="1" t="s">
        <v>35</v>
      </c>
      <c r="BD4895" s="1" t="s">
        <v>35</v>
      </c>
      <c r="BE4895" s="1" t="s">
        <v>35</v>
      </c>
      <c r="BF4895" s="1" t="s">
        <v>35</v>
      </c>
      <c r="BG4895" s="1" t="s">
        <v>35</v>
      </c>
      <c r="BH4895" s="1" t="s">
        <v>35</v>
      </c>
      <c r="BI4895" s="1" t="s">
        <v>35</v>
      </c>
      <c r="BJ4895" s="1" t="s">
        <v>35</v>
      </c>
      <c r="BK4895" s="1" t="s">
        <v>35</v>
      </c>
      <c r="BL4895" s="1" t="s">
        <v>35</v>
      </c>
      <c r="BM4895" s="1" t="s">
        <v>35</v>
      </c>
      <c r="BN4895" s="1" t="s">
        <v>35</v>
      </c>
      <c r="BO4895" s="1" t="s">
        <v>35</v>
      </c>
      <c r="BP4895" s="1" t="s">
        <v>35</v>
      </c>
      <c r="BQ4895" s="1" t="s">
        <v>35</v>
      </c>
      <c r="BR4895" s="1" t="s">
        <v>35</v>
      </c>
      <c r="BS4895" s="1" t="s">
        <v>35</v>
      </c>
      <c r="BT4895" s="1" t="s">
        <v>35</v>
      </c>
      <c r="BU4895" s="1" t="s">
        <v>35</v>
      </c>
    </row>
    <row r="4896" spans="1:74">
      <c r="A4896" s="1" t="s">
        <v>40483</v>
      </c>
      <c r="B4896" s="1" t="s">
        <v>14368</v>
      </c>
      <c r="C4896" s="1" t="s">
        <v>40484</v>
      </c>
      <c r="D4896" s="1" t="s">
        <v>25774</v>
      </c>
      <c r="E4896" s="1" t="s">
        <v>40485</v>
      </c>
      <c r="F4896">
        <v>7200</v>
      </c>
      <c r="G4896">
        <v>7920</v>
      </c>
      <c r="H4896">
        <v>17</v>
      </c>
      <c r="I4896" s="1" t="s">
        <v>34</v>
      </c>
      <c r="J4896">
        <v>1</v>
      </c>
      <c r="K4896">
        <v>0</v>
      </c>
      <c r="L4896">
        <v>0</v>
      </c>
      <c r="M4896">
        <v>7200</v>
      </c>
      <c r="N4896">
        <v>7920</v>
      </c>
      <c r="O4896">
        <v>0</v>
      </c>
      <c r="P4896">
        <v>7200</v>
      </c>
      <c r="Q4896">
        <v>7920</v>
      </c>
      <c r="R4896" s="1" t="s">
        <v>25777</v>
      </c>
      <c r="S4896">
        <v>172210952</v>
      </c>
      <c r="T4896">
        <v>0</v>
      </c>
      <c r="U4896" s="1" t="s">
        <v>25777</v>
      </c>
      <c r="V4896">
        <v>0</v>
      </c>
      <c r="W4896">
        <v>1</v>
      </c>
      <c r="X4896" s="1" t="s">
        <v>25923</v>
      </c>
      <c r="Y4896">
        <v>10</v>
      </c>
      <c r="Z4896" s="1" t="s">
        <v>25923</v>
      </c>
      <c r="AA4896" s="1" t="s">
        <v>25777</v>
      </c>
      <c r="AC4896" s="1" t="s">
        <v>35</v>
      </c>
      <c r="AD4896" s="1" t="s">
        <v>25779</v>
      </c>
      <c r="AE4896">
        <v>67</v>
      </c>
      <c r="AF4896" s="1" t="s">
        <v>40486</v>
      </c>
      <c r="AG4896" s="1" t="s">
        <v>25777</v>
      </c>
      <c r="AH4896">
        <v>7200</v>
      </c>
      <c r="AI4896">
        <v>0</v>
      </c>
      <c r="AJ4896">
        <v>0</v>
      </c>
      <c r="AK4896">
        <v>0</v>
      </c>
      <c r="AL4896" s="1" t="s">
        <v>25923</v>
      </c>
      <c r="AM4896" s="1" t="s">
        <v>35</v>
      </c>
      <c r="AN4896" s="1" t="s">
        <v>26511</v>
      </c>
      <c r="AO4896" s="1" t="s">
        <v>35</v>
      </c>
      <c r="AP4896" s="1" t="s">
        <v>40484</v>
      </c>
      <c r="AQ4896" s="1" t="s">
        <v>35</v>
      </c>
      <c r="AR4896" s="1" t="s">
        <v>35</v>
      </c>
      <c r="AS4896" s="1" t="s">
        <v>35</v>
      </c>
      <c r="AT4896" s="1" t="s">
        <v>35</v>
      </c>
      <c r="AU4896" s="1" t="s">
        <v>35</v>
      </c>
      <c r="AV4896" s="1" t="s">
        <v>35</v>
      </c>
      <c r="AW4896" s="1" t="s">
        <v>35</v>
      </c>
      <c r="AX4896" s="1" t="s">
        <v>35</v>
      </c>
      <c r="AY4896" s="1" t="s">
        <v>35</v>
      </c>
      <c r="AZ4896" s="1" t="s">
        <v>35</v>
      </c>
      <c r="BA4896" s="1" t="s">
        <v>35</v>
      </c>
      <c r="BB4896" s="1" t="s">
        <v>35</v>
      </c>
      <c r="BC4896" s="1" t="s">
        <v>35</v>
      </c>
      <c r="BD4896" s="1" t="s">
        <v>35</v>
      </c>
      <c r="BE4896" s="1" t="s">
        <v>35</v>
      </c>
      <c r="BF4896" s="1" t="s">
        <v>35</v>
      </c>
      <c r="BG4896" s="1" t="s">
        <v>35</v>
      </c>
      <c r="BH4896" s="1" t="s">
        <v>35</v>
      </c>
      <c r="BI4896" s="1" t="s">
        <v>35</v>
      </c>
      <c r="BJ4896" s="1" t="s">
        <v>35</v>
      </c>
      <c r="BK4896" s="1" t="s">
        <v>35</v>
      </c>
      <c r="BL4896" s="1" t="s">
        <v>35</v>
      </c>
      <c r="BM4896" s="1" t="s">
        <v>35</v>
      </c>
      <c r="BN4896" s="1" t="s">
        <v>35</v>
      </c>
      <c r="BO4896" s="1" t="s">
        <v>35</v>
      </c>
      <c r="BP4896" s="1" t="s">
        <v>35</v>
      </c>
      <c r="BQ4896" s="1" t="s">
        <v>35</v>
      </c>
      <c r="BR4896" s="1" t="s">
        <v>35</v>
      </c>
      <c r="BS4896" s="1" t="s">
        <v>35</v>
      </c>
      <c r="BT4896" s="1" t="s">
        <v>35</v>
      </c>
      <c r="BU4896" s="1" t="s">
        <v>35</v>
      </c>
    </row>
    <row r="4897" spans="1:74">
      <c r="A4897" s="1" t="s">
        <v>16425</v>
      </c>
      <c r="B4897" s="1" t="s">
        <v>40487</v>
      </c>
      <c r="C4897" s="1" t="s">
        <v>40488</v>
      </c>
      <c r="D4897" s="1" t="s">
        <v>25774</v>
      </c>
      <c r="E4897" s="1" t="s">
        <v>40485</v>
      </c>
      <c r="F4897">
        <v>7200</v>
      </c>
      <c r="G4897">
        <v>7920</v>
      </c>
      <c r="H4897">
        <v>17</v>
      </c>
      <c r="I4897" s="1" t="s">
        <v>34</v>
      </c>
      <c r="J4897">
        <v>1</v>
      </c>
      <c r="K4897">
        <v>0</v>
      </c>
      <c r="L4897">
        <v>0</v>
      </c>
      <c r="M4897">
        <v>7200</v>
      </c>
      <c r="N4897">
        <v>7920</v>
      </c>
      <c r="O4897">
        <v>0</v>
      </c>
      <c r="P4897">
        <v>7200</v>
      </c>
      <c r="Q4897">
        <v>7920</v>
      </c>
      <c r="R4897" s="1" t="s">
        <v>40489</v>
      </c>
      <c r="S4897">
        <v>172210952</v>
      </c>
      <c r="T4897">
        <v>0</v>
      </c>
      <c r="U4897" s="1" t="s">
        <v>25785</v>
      </c>
      <c r="V4897">
        <v>0</v>
      </c>
      <c r="W4897">
        <v>1</v>
      </c>
      <c r="X4897" s="1" t="s">
        <v>25923</v>
      </c>
      <c r="Y4897">
        <v>10</v>
      </c>
      <c r="Z4897" s="1" t="s">
        <v>25923</v>
      </c>
      <c r="AA4897" s="1" t="s">
        <v>25777</v>
      </c>
      <c r="AB4897">
        <v>10</v>
      </c>
      <c r="AC4897" s="1" t="s">
        <v>25832</v>
      </c>
      <c r="AD4897" s="1" t="s">
        <v>25779</v>
      </c>
      <c r="AE4897">
        <v>8</v>
      </c>
      <c r="AF4897" s="1" t="s">
        <v>40486</v>
      </c>
      <c r="AG4897" s="1" t="s">
        <v>25777</v>
      </c>
      <c r="AH4897">
        <v>7200</v>
      </c>
      <c r="AI4897">
        <v>0</v>
      </c>
      <c r="AJ4897">
        <v>0</v>
      </c>
      <c r="AK4897">
        <v>0</v>
      </c>
      <c r="AL4897" s="1" t="s">
        <v>25923</v>
      </c>
      <c r="AM4897" s="1" t="s">
        <v>35</v>
      </c>
      <c r="AN4897" s="1" t="s">
        <v>26511</v>
      </c>
      <c r="AO4897" s="1" t="s">
        <v>35</v>
      </c>
      <c r="AP4897" s="1" t="s">
        <v>40488</v>
      </c>
      <c r="AQ4897" s="1" t="s">
        <v>35</v>
      </c>
      <c r="AR4897" s="1" t="s">
        <v>35</v>
      </c>
      <c r="AS4897" s="1" t="s">
        <v>35</v>
      </c>
      <c r="AT4897" s="1" t="s">
        <v>35</v>
      </c>
      <c r="AU4897" s="1" t="s">
        <v>35</v>
      </c>
      <c r="AV4897" s="1" t="s">
        <v>35</v>
      </c>
      <c r="AW4897" s="1" t="s">
        <v>35</v>
      </c>
      <c r="AX4897" s="1" t="s">
        <v>35</v>
      </c>
      <c r="AY4897" s="1" t="s">
        <v>35</v>
      </c>
      <c r="AZ4897" s="1" t="s">
        <v>35</v>
      </c>
      <c r="BA4897" s="1" t="s">
        <v>35</v>
      </c>
      <c r="BB4897" s="1" t="s">
        <v>35</v>
      </c>
      <c r="BC4897" s="1" t="s">
        <v>35</v>
      </c>
      <c r="BD4897" s="1" t="s">
        <v>35</v>
      </c>
      <c r="BE4897" s="1" t="s">
        <v>35</v>
      </c>
      <c r="BF4897" s="1" t="s">
        <v>35</v>
      </c>
      <c r="BG4897" s="1" t="s">
        <v>35</v>
      </c>
      <c r="BH4897" s="1" t="s">
        <v>35</v>
      </c>
      <c r="BI4897" s="1" t="s">
        <v>35</v>
      </c>
      <c r="BJ4897" s="1" t="s">
        <v>35</v>
      </c>
      <c r="BK4897" s="1" t="s">
        <v>35</v>
      </c>
      <c r="BL4897" s="1" t="s">
        <v>35</v>
      </c>
      <c r="BM4897" s="1" t="s">
        <v>35</v>
      </c>
      <c r="BN4897" s="1" t="s">
        <v>35</v>
      </c>
      <c r="BO4897" s="1" t="s">
        <v>35</v>
      </c>
      <c r="BP4897" s="1" t="s">
        <v>35</v>
      </c>
      <c r="BQ4897" s="1" t="s">
        <v>35</v>
      </c>
      <c r="BR4897" s="1" t="s">
        <v>35</v>
      </c>
      <c r="BS4897" s="1" t="s">
        <v>35</v>
      </c>
      <c r="BT4897" s="1" t="s">
        <v>35</v>
      </c>
      <c r="BU4897" s="1" t="s">
        <v>35</v>
      </c>
    </row>
    <row r="4898" spans="1:74">
      <c r="A4898" s="1" t="s">
        <v>14365</v>
      </c>
      <c r="B4898" s="1" t="s">
        <v>40490</v>
      </c>
      <c r="C4898" s="1" t="s">
        <v>40488</v>
      </c>
      <c r="D4898" s="1" t="s">
        <v>25774</v>
      </c>
      <c r="E4898" s="1" t="s">
        <v>40485</v>
      </c>
      <c r="F4898">
        <v>7200</v>
      </c>
      <c r="G4898">
        <v>7920</v>
      </c>
      <c r="H4898">
        <v>17</v>
      </c>
      <c r="I4898" s="1" t="s">
        <v>34</v>
      </c>
      <c r="J4898">
        <v>1</v>
      </c>
      <c r="K4898">
        <v>0</v>
      </c>
      <c r="L4898">
        <v>0</v>
      </c>
      <c r="M4898">
        <v>7200</v>
      </c>
      <c r="N4898">
        <v>7920</v>
      </c>
      <c r="O4898">
        <v>0</v>
      </c>
      <c r="P4898">
        <v>7200</v>
      </c>
      <c r="Q4898">
        <v>7920</v>
      </c>
      <c r="R4898" s="1" t="s">
        <v>40491</v>
      </c>
      <c r="S4898">
        <v>172210952</v>
      </c>
      <c r="T4898">
        <v>0</v>
      </c>
      <c r="U4898" s="1" t="s">
        <v>25785</v>
      </c>
      <c r="V4898">
        <v>0</v>
      </c>
      <c r="W4898">
        <v>1</v>
      </c>
      <c r="X4898" s="1" t="s">
        <v>25923</v>
      </c>
      <c r="Y4898">
        <v>10</v>
      </c>
      <c r="Z4898" s="1" t="s">
        <v>25923</v>
      </c>
      <c r="AA4898" s="1" t="s">
        <v>25777</v>
      </c>
      <c r="AB4898">
        <v>10</v>
      </c>
      <c r="AC4898" s="1" t="s">
        <v>25786</v>
      </c>
      <c r="AD4898" s="1" t="s">
        <v>25779</v>
      </c>
      <c r="AE4898">
        <v>7</v>
      </c>
      <c r="AF4898" s="1" t="s">
        <v>40486</v>
      </c>
      <c r="AG4898" s="1" t="s">
        <v>25777</v>
      </c>
      <c r="AH4898">
        <v>7200</v>
      </c>
      <c r="AI4898">
        <v>0</v>
      </c>
      <c r="AJ4898">
        <v>0</v>
      </c>
      <c r="AK4898">
        <v>0</v>
      </c>
      <c r="AL4898" s="1" t="s">
        <v>25923</v>
      </c>
      <c r="AM4898" s="1" t="s">
        <v>35</v>
      </c>
      <c r="AN4898" s="1" t="s">
        <v>26511</v>
      </c>
      <c r="AO4898" s="1" t="s">
        <v>35</v>
      </c>
      <c r="AP4898" s="1" t="s">
        <v>40488</v>
      </c>
      <c r="AQ4898" s="1" t="s">
        <v>35</v>
      </c>
      <c r="AR4898" s="1" t="s">
        <v>35</v>
      </c>
      <c r="AS4898" s="1" t="s">
        <v>35</v>
      </c>
      <c r="AT4898" s="1" t="s">
        <v>35</v>
      </c>
      <c r="AU4898" s="1" t="s">
        <v>35</v>
      </c>
      <c r="AV4898" s="1" t="s">
        <v>35</v>
      </c>
      <c r="AW4898" s="1" t="s">
        <v>35</v>
      </c>
      <c r="AX4898" s="1" t="s">
        <v>35</v>
      </c>
      <c r="AY4898" s="1" t="s">
        <v>35</v>
      </c>
      <c r="AZ4898" s="1" t="s">
        <v>35</v>
      </c>
      <c r="BA4898" s="1" t="s">
        <v>35</v>
      </c>
      <c r="BB4898" s="1" t="s">
        <v>35</v>
      </c>
      <c r="BC4898" s="1" t="s">
        <v>35</v>
      </c>
      <c r="BD4898" s="1" t="s">
        <v>35</v>
      </c>
      <c r="BE4898" s="1" t="s">
        <v>35</v>
      </c>
      <c r="BF4898" s="1" t="s">
        <v>35</v>
      </c>
      <c r="BG4898" s="1" t="s">
        <v>35</v>
      </c>
      <c r="BH4898" s="1" t="s">
        <v>35</v>
      </c>
      <c r="BI4898" s="1" t="s">
        <v>35</v>
      </c>
      <c r="BJ4898" s="1" t="s">
        <v>35</v>
      </c>
      <c r="BK4898" s="1" t="s">
        <v>35</v>
      </c>
      <c r="BL4898" s="1" t="s">
        <v>35</v>
      </c>
      <c r="BM4898" s="1" t="s">
        <v>35</v>
      </c>
      <c r="BN4898" s="1" t="s">
        <v>35</v>
      </c>
      <c r="BO4898" s="1" t="s">
        <v>35</v>
      </c>
      <c r="BP4898" s="1" t="s">
        <v>35</v>
      </c>
      <c r="BQ4898" s="1" t="s">
        <v>35</v>
      </c>
      <c r="BR4898" s="1" t="s">
        <v>35</v>
      </c>
      <c r="BS4898" s="1" t="s">
        <v>35</v>
      </c>
      <c r="BT4898" s="1" t="s">
        <v>35</v>
      </c>
      <c r="BU4898" s="1" t="s">
        <v>35</v>
      </c>
    </row>
    <row r="4899" spans="1:74">
      <c r="A4899" s="1" t="s">
        <v>16716</v>
      </c>
      <c r="B4899" s="1" t="s">
        <v>40492</v>
      </c>
      <c r="C4899" s="1" t="s">
        <v>40484</v>
      </c>
      <c r="D4899" s="1" t="s">
        <v>25774</v>
      </c>
      <c r="E4899" s="1" t="s">
        <v>40485</v>
      </c>
      <c r="F4899">
        <v>7200</v>
      </c>
      <c r="G4899">
        <v>7920</v>
      </c>
      <c r="H4899">
        <v>17</v>
      </c>
      <c r="I4899" s="1" t="s">
        <v>34</v>
      </c>
      <c r="J4899">
        <v>1</v>
      </c>
      <c r="K4899">
        <v>0</v>
      </c>
      <c r="L4899">
        <v>0</v>
      </c>
      <c r="M4899">
        <v>7200</v>
      </c>
      <c r="N4899">
        <v>7920</v>
      </c>
      <c r="O4899">
        <v>0</v>
      </c>
      <c r="P4899">
        <v>7200</v>
      </c>
      <c r="Q4899">
        <v>7920</v>
      </c>
      <c r="R4899" s="1" t="s">
        <v>40493</v>
      </c>
      <c r="S4899">
        <v>172210952</v>
      </c>
      <c r="T4899">
        <v>0</v>
      </c>
      <c r="U4899" s="1" t="s">
        <v>25785</v>
      </c>
      <c r="V4899">
        <v>0</v>
      </c>
      <c r="W4899">
        <v>1</v>
      </c>
      <c r="X4899" s="1" t="s">
        <v>25923</v>
      </c>
      <c r="Y4899">
        <v>10</v>
      </c>
      <c r="Z4899" s="1" t="s">
        <v>25923</v>
      </c>
      <c r="AA4899" s="1" t="s">
        <v>25777</v>
      </c>
      <c r="AB4899">
        <v>31</v>
      </c>
      <c r="AC4899" s="1" t="s">
        <v>25832</v>
      </c>
      <c r="AD4899" s="1" t="s">
        <v>25779</v>
      </c>
      <c r="AE4899">
        <v>16</v>
      </c>
      <c r="AF4899" s="1" t="s">
        <v>40486</v>
      </c>
      <c r="AG4899" s="1" t="s">
        <v>25777</v>
      </c>
      <c r="AH4899">
        <v>7200</v>
      </c>
      <c r="AI4899">
        <v>0</v>
      </c>
      <c r="AJ4899">
        <v>0</v>
      </c>
      <c r="AK4899">
        <v>0</v>
      </c>
      <c r="AL4899" s="1" t="s">
        <v>25923</v>
      </c>
      <c r="AM4899" s="1" t="s">
        <v>35</v>
      </c>
      <c r="AN4899" s="1" t="s">
        <v>26511</v>
      </c>
      <c r="AO4899" s="1" t="s">
        <v>35</v>
      </c>
      <c r="AP4899" s="1" t="s">
        <v>40484</v>
      </c>
      <c r="AQ4899" s="1" t="s">
        <v>35</v>
      </c>
      <c r="AR4899" s="1" t="s">
        <v>35</v>
      </c>
      <c r="AS4899" s="1" t="s">
        <v>35</v>
      </c>
      <c r="AT4899" s="1" t="s">
        <v>35</v>
      </c>
      <c r="AU4899" s="1" t="s">
        <v>35</v>
      </c>
      <c r="AV4899" s="1" t="s">
        <v>35</v>
      </c>
      <c r="AW4899" s="1" t="s">
        <v>35</v>
      </c>
      <c r="AX4899" s="1" t="s">
        <v>35</v>
      </c>
      <c r="AY4899" s="1" t="s">
        <v>35</v>
      </c>
      <c r="AZ4899" s="1" t="s">
        <v>35</v>
      </c>
      <c r="BA4899" s="1" t="s">
        <v>35</v>
      </c>
      <c r="BB4899" s="1" t="s">
        <v>35</v>
      </c>
      <c r="BC4899" s="1" t="s">
        <v>35</v>
      </c>
      <c r="BD4899" s="1" t="s">
        <v>35</v>
      </c>
      <c r="BE4899" s="1" t="s">
        <v>35</v>
      </c>
      <c r="BF4899" s="1" t="s">
        <v>35</v>
      </c>
      <c r="BG4899" s="1" t="s">
        <v>35</v>
      </c>
      <c r="BH4899" s="1" t="s">
        <v>35</v>
      </c>
      <c r="BI4899" s="1" t="s">
        <v>35</v>
      </c>
      <c r="BJ4899" s="1" t="s">
        <v>35</v>
      </c>
      <c r="BK4899" s="1" t="s">
        <v>35</v>
      </c>
      <c r="BL4899" s="1" t="s">
        <v>35</v>
      </c>
      <c r="BM4899" s="1" t="s">
        <v>35</v>
      </c>
      <c r="BN4899" s="1" t="s">
        <v>35</v>
      </c>
      <c r="BO4899" s="1" t="s">
        <v>35</v>
      </c>
      <c r="BP4899" s="1" t="s">
        <v>35</v>
      </c>
      <c r="BQ4899" s="1" t="s">
        <v>35</v>
      </c>
      <c r="BR4899" s="1" t="s">
        <v>35</v>
      </c>
      <c r="BS4899" s="1" t="s">
        <v>35</v>
      </c>
      <c r="BT4899" s="1" t="s">
        <v>35</v>
      </c>
      <c r="BU4899" s="1" t="s">
        <v>35</v>
      </c>
    </row>
    <row r="4900" spans="1:74">
      <c r="A4900" s="1" t="s">
        <v>21363</v>
      </c>
      <c r="B4900" s="1" t="s">
        <v>40494</v>
      </c>
      <c r="C4900" s="1" t="s">
        <v>40484</v>
      </c>
      <c r="D4900" s="1" t="s">
        <v>25774</v>
      </c>
      <c r="E4900" s="1" t="s">
        <v>40485</v>
      </c>
      <c r="F4900">
        <v>7200</v>
      </c>
      <c r="G4900">
        <v>7920</v>
      </c>
      <c r="H4900">
        <v>17</v>
      </c>
      <c r="I4900" s="1" t="s">
        <v>34</v>
      </c>
      <c r="J4900">
        <v>1</v>
      </c>
      <c r="K4900">
        <v>0</v>
      </c>
      <c r="L4900">
        <v>0</v>
      </c>
      <c r="M4900">
        <v>7200</v>
      </c>
      <c r="N4900">
        <v>7920</v>
      </c>
      <c r="O4900">
        <v>0</v>
      </c>
      <c r="P4900">
        <v>7200</v>
      </c>
      <c r="Q4900">
        <v>7920</v>
      </c>
      <c r="R4900" s="1" t="s">
        <v>40495</v>
      </c>
      <c r="S4900">
        <v>172210952</v>
      </c>
      <c r="T4900">
        <v>0</v>
      </c>
      <c r="U4900" s="1" t="s">
        <v>25785</v>
      </c>
      <c r="V4900">
        <v>0</v>
      </c>
      <c r="W4900">
        <v>1</v>
      </c>
      <c r="X4900" s="1" t="s">
        <v>25923</v>
      </c>
      <c r="Y4900">
        <v>10</v>
      </c>
      <c r="Z4900" s="1" t="s">
        <v>25923</v>
      </c>
      <c r="AA4900" s="1" t="s">
        <v>25777</v>
      </c>
      <c r="AB4900">
        <v>31</v>
      </c>
      <c r="AC4900" s="1" t="s">
        <v>25786</v>
      </c>
      <c r="AD4900" s="1" t="s">
        <v>25779</v>
      </c>
      <c r="AE4900">
        <v>17</v>
      </c>
      <c r="AF4900" s="1" t="s">
        <v>40486</v>
      </c>
      <c r="AG4900" s="1" t="s">
        <v>25777</v>
      </c>
      <c r="AH4900">
        <v>7200</v>
      </c>
      <c r="AI4900">
        <v>0</v>
      </c>
      <c r="AJ4900">
        <v>0</v>
      </c>
      <c r="AK4900">
        <v>0</v>
      </c>
      <c r="AL4900" s="1" t="s">
        <v>25923</v>
      </c>
      <c r="AM4900" s="1" t="s">
        <v>35</v>
      </c>
      <c r="AN4900" s="1" t="s">
        <v>26511</v>
      </c>
      <c r="AO4900" s="1" t="s">
        <v>35</v>
      </c>
      <c r="AP4900" s="1" t="s">
        <v>40484</v>
      </c>
      <c r="AQ4900" s="1" t="s">
        <v>35</v>
      </c>
      <c r="AR4900" s="1" t="s">
        <v>35</v>
      </c>
      <c r="AS4900" s="1" t="s">
        <v>35</v>
      </c>
      <c r="AT4900" s="1" t="s">
        <v>35</v>
      </c>
      <c r="AU4900" s="1" t="s">
        <v>35</v>
      </c>
      <c r="AV4900" s="1" t="s">
        <v>35</v>
      </c>
      <c r="AW4900" s="1" t="s">
        <v>35</v>
      </c>
      <c r="AX4900" s="1" t="s">
        <v>35</v>
      </c>
      <c r="AY4900" s="1" t="s">
        <v>35</v>
      </c>
      <c r="AZ4900" s="1" t="s">
        <v>35</v>
      </c>
      <c r="BA4900" s="1" t="s">
        <v>35</v>
      </c>
      <c r="BB4900" s="1" t="s">
        <v>35</v>
      </c>
      <c r="BC4900" s="1" t="s">
        <v>35</v>
      </c>
      <c r="BD4900" s="1" t="s">
        <v>35</v>
      </c>
      <c r="BE4900" s="1" t="s">
        <v>35</v>
      </c>
      <c r="BF4900" s="1" t="s">
        <v>35</v>
      </c>
      <c r="BG4900" s="1" t="s">
        <v>35</v>
      </c>
      <c r="BH4900" s="1" t="s">
        <v>35</v>
      </c>
      <c r="BI4900" s="1" t="s">
        <v>35</v>
      </c>
      <c r="BJ4900" s="1" t="s">
        <v>35</v>
      </c>
      <c r="BK4900" s="1" t="s">
        <v>35</v>
      </c>
      <c r="BL4900" s="1" t="s">
        <v>35</v>
      </c>
      <c r="BM4900" s="1" t="s">
        <v>35</v>
      </c>
      <c r="BN4900" s="1" t="s">
        <v>35</v>
      </c>
      <c r="BO4900" s="1" t="s">
        <v>35</v>
      </c>
      <c r="BP4900" s="1" t="s">
        <v>35</v>
      </c>
      <c r="BQ4900" s="1" t="s">
        <v>35</v>
      </c>
      <c r="BR4900" s="1" t="s">
        <v>35</v>
      </c>
      <c r="BS4900" s="1" t="s">
        <v>35</v>
      </c>
      <c r="BT4900" s="1" t="s">
        <v>35</v>
      </c>
      <c r="BU4900" s="1" t="s">
        <v>35</v>
      </c>
    </row>
    <row r="4901" spans="1:74">
      <c r="A4901" s="1" t="s">
        <v>19336</v>
      </c>
      <c r="B4901" s="1" t="s">
        <v>40496</v>
      </c>
      <c r="C4901" s="1" t="s">
        <v>40497</v>
      </c>
      <c r="D4901" s="1" t="s">
        <v>25774</v>
      </c>
      <c r="E4901" s="1" t="s">
        <v>40485</v>
      </c>
      <c r="F4901">
        <v>7200</v>
      </c>
      <c r="G4901">
        <v>7920</v>
      </c>
      <c r="H4901">
        <v>17</v>
      </c>
      <c r="I4901" s="1" t="s">
        <v>34</v>
      </c>
      <c r="J4901">
        <v>1</v>
      </c>
      <c r="K4901">
        <v>0</v>
      </c>
      <c r="L4901">
        <v>0</v>
      </c>
      <c r="M4901">
        <v>7200</v>
      </c>
      <c r="N4901">
        <v>7920</v>
      </c>
      <c r="O4901">
        <v>0</v>
      </c>
      <c r="P4901">
        <v>7200</v>
      </c>
      <c r="Q4901">
        <v>7920</v>
      </c>
      <c r="R4901" s="1" t="s">
        <v>40498</v>
      </c>
      <c r="S4901">
        <v>172210952</v>
      </c>
      <c r="T4901">
        <v>0</v>
      </c>
      <c r="U4901" s="1" t="s">
        <v>25785</v>
      </c>
      <c r="V4901">
        <v>0</v>
      </c>
      <c r="W4901">
        <v>1</v>
      </c>
      <c r="X4901" s="1" t="s">
        <v>25923</v>
      </c>
      <c r="Y4901">
        <v>10</v>
      </c>
      <c r="Z4901" s="1" t="s">
        <v>25923</v>
      </c>
      <c r="AA4901" s="1" t="s">
        <v>25777</v>
      </c>
      <c r="AB4901">
        <v>90</v>
      </c>
      <c r="AC4901" s="1" t="s">
        <v>25832</v>
      </c>
      <c r="AD4901" s="1" t="s">
        <v>25779</v>
      </c>
      <c r="AE4901">
        <v>8</v>
      </c>
      <c r="AF4901" s="1" t="s">
        <v>40486</v>
      </c>
      <c r="AG4901" s="1" t="s">
        <v>25777</v>
      </c>
      <c r="AH4901">
        <v>7200</v>
      </c>
      <c r="AI4901">
        <v>0</v>
      </c>
      <c r="AJ4901">
        <v>0</v>
      </c>
      <c r="AK4901">
        <v>0</v>
      </c>
      <c r="AL4901" s="1" t="s">
        <v>25923</v>
      </c>
      <c r="AM4901" s="1" t="s">
        <v>35</v>
      </c>
      <c r="AN4901" s="1" t="s">
        <v>26511</v>
      </c>
      <c r="AO4901" s="1" t="s">
        <v>35</v>
      </c>
      <c r="AP4901" s="1" t="s">
        <v>40497</v>
      </c>
      <c r="AQ4901" s="1" t="s">
        <v>35</v>
      </c>
      <c r="AR4901" s="1" t="s">
        <v>35</v>
      </c>
      <c r="AS4901" s="1" t="s">
        <v>35</v>
      </c>
      <c r="AT4901" s="1" t="s">
        <v>35</v>
      </c>
      <c r="AU4901" s="1" t="s">
        <v>35</v>
      </c>
      <c r="AV4901" s="1" t="s">
        <v>35</v>
      </c>
      <c r="AW4901" s="1" t="s">
        <v>35</v>
      </c>
      <c r="AX4901" s="1" t="s">
        <v>35</v>
      </c>
      <c r="AY4901" s="1" t="s">
        <v>35</v>
      </c>
      <c r="AZ4901" s="1" t="s">
        <v>35</v>
      </c>
      <c r="BA4901" s="1" t="s">
        <v>35</v>
      </c>
      <c r="BB4901" s="1" t="s">
        <v>35</v>
      </c>
      <c r="BC4901" s="1" t="s">
        <v>35</v>
      </c>
      <c r="BD4901" s="1" t="s">
        <v>35</v>
      </c>
      <c r="BE4901" s="1" t="s">
        <v>35</v>
      </c>
      <c r="BF4901" s="1" t="s">
        <v>35</v>
      </c>
      <c r="BG4901" s="1" t="s">
        <v>35</v>
      </c>
      <c r="BH4901" s="1" t="s">
        <v>35</v>
      </c>
      <c r="BI4901" s="1" t="s">
        <v>35</v>
      </c>
      <c r="BJ4901" s="1" t="s">
        <v>35</v>
      </c>
      <c r="BK4901" s="1" t="s">
        <v>35</v>
      </c>
      <c r="BL4901" s="1" t="s">
        <v>35</v>
      </c>
      <c r="BM4901" s="1" t="s">
        <v>35</v>
      </c>
      <c r="BN4901" s="1" t="s">
        <v>35</v>
      </c>
      <c r="BO4901" s="1" t="s">
        <v>35</v>
      </c>
      <c r="BP4901" s="1" t="s">
        <v>35</v>
      </c>
      <c r="BQ4901" s="1" t="s">
        <v>35</v>
      </c>
      <c r="BR4901" s="1" t="s">
        <v>35</v>
      </c>
      <c r="BS4901" s="1" t="s">
        <v>35</v>
      </c>
      <c r="BT4901" s="1" t="s">
        <v>35</v>
      </c>
      <c r="BU4901" s="1" t="s">
        <v>35</v>
      </c>
    </row>
    <row r="4902" spans="1:74">
      <c r="A4902" s="1" t="s">
        <v>21612</v>
      </c>
      <c r="B4902" s="1" t="s">
        <v>40499</v>
      </c>
      <c r="C4902" s="1" t="s">
        <v>40497</v>
      </c>
      <c r="D4902" s="1" t="s">
        <v>25774</v>
      </c>
      <c r="E4902" s="1" t="s">
        <v>40485</v>
      </c>
      <c r="F4902">
        <v>7200</v>
      </c>
      <c r="G4902">
        <v>7920</v>
      </c>
      <c r="H4902">
        <v>17</v>
      </c>
      <c r="I4902" s="1" t="s">
        <v>34</v>
      </c>
      <c r="J4902">
        <v>1</v>
      </c>
      <c r="K4902">
        <v>0</v>
      </c>
      <c r="L4902">
        <v>0</v>
      </c>
      <c r="M4902">
        <v>7200</v>
      </c>
      <c r="N4902">
        <v>7920</v>
      </c>
      <c r="O4902">
        <v>0</v>
      </c>
      <c r="P4902">
        <v>7200</v>
      </c>
      <c r="Q4902">
        <v>7920</v>
      </c>
      <c r="R4902" s="1" t="s">
        <v>40500</v>
      </c>
      <c r="S4902">
        <v>172210952</v>
      </c>
      <c r="T4902">
        <v>0</v>
      </c>
      <c r="U4902" s="1" t="s">
        <v>25785</v>
      </c>
      <c r="V4902">
        <v>0</v>
      </c>
      <c r="W4902">
        <v>1</v>
      </c>
      <c r="X4902" s="1" t="s">
        <v>25923</v>
      </c>
      <c r="Y4902">
        <v>10</v>
      </c>
      <c r="Z4902" s="1" t="s">
        <v>25923</v>
      </c>
      <c r="AA4902" s="1" t="s">
        <v>25777</v>
      </c>
      <c r="AB4902">
        <v>90</v>
      </c>
      <c r="AC4902" s="1" t="s">
        <v>25786</v>
      </c>
      <c r="AD4902" s="1" t="s">
        <v>25779</v>
      </c>
      <c r="AE4902">
        <v>11</v>
      </c>
      <c r="AF4902" s="1" t="s">
        <v>40486</v>
      </c>
      <c r="AG4902" s="1" t="s">
        <v>25777</v>
      </c>
      <c r="AH4902">
        <v>7200</v>
      </c>
      <c r="AI4902">
        <v>0</v>
      </c>
      <c r="AJ4902">
        <v>0</v>
      </c>
      <c r="AK4902">
        <v>0</v>
      </c>
      <c r="AL4902" s="1" t="s">
        <v>25923</v>
      </c>
      <c r="AM4902" s="1" t="s">
        <v>35</v>
      </c>
      <c r="AN4902" s="1" t="s">
        <v>26511</v>
      </c>
      <c r="AO4902" s="1" t="s">
        <v>35</v>
      </c>
      <c r="AP4902" s="1" t="s">
        <v>40497</v>
      </c>
      <c r="AQ4902" s="1" t="s">
        <v>35</v>
      </c>
      <c r="AR4902" s="1" t="s">
        <v>35</v>
      </c>
      <c r="AS4902" s="1" t="s">
        <v>35</v>
      </c>
      <c r="AT4902" s="1" t="s">
        <v>35</v>
      </c>
      <c r="AU4902" s="1" t="s">
        <v>35</v>
      </c>
      <c r="AV4902" s="1" t="s">
        <v>35</v>
      </c>
      <c r="AW4902" s="1" t="s">
        <v>35</v>
      </c>
      <c r="AX4902" s="1" t="s">
        <v>35</v>
      </c>
      <c r="AY4902" s="1" t="s">
        <v>35</v>
      </c>
      <c r="AZ4902" s="1" t="s">
        <v>35</v>
      </c>
      <c r="BA4902" s="1" t="s">
        <v>35</v>
      </c>
      <c r="BB4902" s="1" t="s">
        <v>35</v>
      </c>
      <c r="BC4902" s="1" t="s">
        <v>35</v>
      </c>
      <c r="BD4902" s="1" t="s">
        <v>35</v>
      </c>
      <c r="BE4902" s="1" t="s">
        <v>35</v>
      </c>
      <c r="BF4902" s="1" t="s">
        <v>35</v>
      </c>
      <c r="BG4902" s="1" t="s">
        <v>35</v>
      </c>
      <c r="BH4902" s="1" t="s">
        <v>35</v>
      </c>
      <c r="BI4902" s="1" t="s">
        <v>35</v>
      </c>
      <c r="BJ4902" s="1" t="s">
        <v>35</v>
      </c>
      <c r="BK4902" s="1" t="s">
        <v>35</v>
      </c>
      <c r="BL4902" s="1" t="s">
        <v>35</v>
      </c>
      <c r="BM4902" s="1" t="s">
        <v>35</v>
      </c>
      <c r="BN4902" s="1" t="s">
        <v>35</v>
      </c>
      <c r="BO4902" s="1" t="s">
        <v>35</v>
      </c>
      <c r="BP4902" s="1" t="s">
        <v>35</v>
      </c>
      <c r="BQ4902" s="1" t="s">
        <v>35</v>
      </c>
      <c r="BR4902" s="1" t="s">
        <v>35</v>
      </c>
      <c r="BS4902" s="1" t="s">
        <v>35</v>
      </c>
      <c r="BT4902" s="1" t="s">
        <v>35</v>
      </c>
      <c r="BU4902" s="1" t="s">
        <v>35</v>
      </c>
    </row>
    <row r="4903" spans="1:74">
      <c r="A4903" s="1" t="s">
        <v>40501</v>
      </c>
      <c r="B4903" s="1" t="s">
        <v>8758</v>
      </c>
      <c r="C4903" s="1" t="s">
        <v>40502</v>
      </c>
      <c r="D4903" s="1" t="s">
        <v>25774</v>
      </c>
      <c r="E4903" s="1" t="s">
        <v>40503</v>
      </c>
      <c r="F4903">
        <v>7400</v>
      </c>
      <c r="G4903">
        <v>8140</v>
      </c>
      <c r="H4903">
        <v>121</v>
      </c>
      <c r="I4903" s="1" t="s">
        <v>25822</v>
      </c>
      <c r="J4903">
        <v>1</v>
      </c>
      <c r="K4903">
        <v>0</v>
      </c>
      <c r="L4903">
        <v>0</v>
      </c>
      <c r="M4903">
        <v>7400</v>
      </c>
      <c r="N4903">
        <v>8140</v>
      </c>
      <c r="O4903">
        <v>0</v>
      </c>
      <c r="P4903">
        <v>7400</v>
      </c>
      <c r="Q4903">
        <v>8140</v>
      </c>
      <c r="R4903" s="1" t="s">
        <v>25777</v>
      </c>
      <c r="S4903">
        <v>1212270907</v>
      </c>
      <c r="T4903">
        <v>0</v>
      </c>
      <c r="U4903" s="1" t="s">
        <v>25777</v>
      </c>
      <c r="V4903">
        <v>0</v>
      </c>
      <c r="W4903">
        <v>11</v>
      </c>
      <c r="X4903" s="1" t="s">
        <v>25943</v>
      </c>
      <c r="Y4903">
        <v>70</v>
      </c>
      <c r="Z4903" s="1" t="s">
        <v>25944</v>
      </c>
      <c r="AA4903" s="1" t="s">
        <v>25777</v>
      </c>
      <c r="AC4903" s="1" t="s">
        <v>35</v>
      </c>
      <c r="AD4903" s="1" t="s">
        <v>25779</v>
      </c>
      <c r="AE4903">
        <v>16</v>
      </c>
      <c r="AF4903" s="1" t="s">
        <v>26975</v>
      </c>
      <c r="AG4903" s="1" t="s">
        <v>25777</v>
      </c>
      <c r="AH4903">
        <v>7400</v>
      </c>
      <c r="AI4903">
        <v>0</v>
      </c>
      <c r="AJ4903">
        <v>0</v>
      </c>
      <c r="AK4903">
        <v>0</v>
      </c>
      <c r="AL4903" s="1" t="s">
        <v>25943</v>
      </c>
      <c r="AM4903" s="1" t="s">
        <v>35</v>
      </c>
      <c r="AN4903" s="1" t="s">
        <v>35919</v>
      </c>
      <c r="AO4903" s="1" t="s">
        <v>35</v>
      </c>
      <c r="AP4903" s="1" t="s">
        <v>40504</v>
      </c>
      <c r="AQ4903" s="1" t="s">
        <v>35</v>
      </c>
      <c r="AR4903" s="1" t="s">
        <v>35</v>
      </c>
      <c r="AS4903" s="1" t="s">
        <v>35</v>
      </c>
      <c r="AT4903" s="1" t="s">
        <v>35</v>
      </c>
      <c r="AU4903" s="1" t="s">
        <v>35</v>
      </c>
      <c r="AV4903" s="1" t="s">
        <v>35</v>
      </c>
      <c r="AW4903" s="1" t="s">
        <v>35</v>
      </c>
      <c r="AX4903" s="1" t="s">
        <v>35</v>
      </c>
      <c r="AY4903" s="1" t="s">
        <v>35</v>
      </c>
      <c r="AZ4903" s="1" t="s">
        <v>35</v>
      </c>
      <c r="BA4903" s="1" t="s">
        <v>35</v>
      </c>
      <c r="BB4903" s="1" t="s">
        <v>35</v>
      </c>
      <c r="BC4903" s="1" t="s">
        <v>35</v>
      </c>
      <c r="BD4903" s="1" t="s">
        <v>35</v>
      </c>
      <c r="BE4903" s="1" t="s">
        <v>35</v>
      </c>
      <c r="BF4903" s="1" t="s">
        <v>35</v>
      </c>
      <c r="BG4903" s="1" t="s">
        <v>35</v>
      </c>
      <c r="BH4903" s="1" t="s">
        <v>35</v>
      </c>
      <c r="BI4903" s="1" t="s">
        <v>35</v>
      </c>
      <c r="BJ4903" s="1" t="s">
        <v>35</v>
      </c>
      <c r="BK4903" s="1" t="s">
        <v>35</v>
      </c>
      <c r="BL4903" s="1" t="s">
        <v>35</v>
      </c>
      <c r="BM4903" s="1" t="s">
        <v>35</v>
      </c>
      <c r="BN4903" s="1" t="s">
        <v>35</v>
      </c>
      <c r="BO4903" s="1" t="s">
        <v>35</v>
      </c>
      <c r="BP4903" s="1" t="s">
        <v>35</v>
      </c>
      <c r="BQ4903" s="1" t="s">
        <v>35</v>
      </c>
      <c r="BR4903" s="1" t="s">
        <v>35</v>
      </c>
      <c r="BS4903" s="1" t="s">
        <v>35</v>
      </c>
      <c r="BT4903" s="1" t="s">
        <v>35</v>
      </c>
      <c r="BU4903" s="1" t="s">
        <v>35</v>
      </c>
    </row>
    <row r="4904" spans="1:74">
      <c r="A4904" s="1" t="s">
        <v>8755</v>
      </c>
      <c r="B4904" s="1" t="s">
        <v>40505</v>
      </c>
      <c r="C4904" s="1" t="s">
        <v>40506</v>
      </c>
      <c r="D4904" s="1" t="s">
        <v>25774</v>
      </c>
      <c r="E4904" s="1" t="s">
        <v>40503</v>
      </c>
      <c r="F4904">
        <v>7400</v>
      </c>
      <c r="G4904">
        <v>8140</v>
      </c>
      <c r="H4904">
        <v>121</v>
      </c>
      <c r="I4904" s="1" t="s">
        <v>25822</v>
      </c>
      <c r="J4904">
        <v>1</v>
      </c>
      <c r="K4904">
        <v>0</v>
      </c>
      <c r="L4904">
        <v>0</v>
      </c>
      <c r="M4904">
        <v>7400</v>
      </c>
      <c r="N4904">
        <v>8140</v>
      </c>
      <c r="O4904">
        <v>0</v>
      </c>
      <c r="P4904">
        <v>7400</v>
      </c>
      <c r="Q4904">
        <v>8140</v>
      </c>
      <c r="R4904" s="1" t="s">
        <v>40507</v>
      </c>
      <c r="S4904">
        <v>1212270907</v>
      </c>
      <c r="T4904">
        <v>0</v>
      </c>
      <c r="U4904" s="1" t="s">
        <v>25785</v>
      </c>
      <c r="V4904">
        <v>0</v>
      </c>
      <c r="W4904">
        <v>11</v>
      </c>
      <c r="X4904" s="1" t="s">
        <v>25943</v>
      </c>
      <c r="Y4904">
        <v>70</v>
      </c>
      <c r="Z4904" s="1" t="s">
        <v>25944</v>
      </c>
      <c r="AA4904" s="1" t="s">
        <v>25777</v>
      </c>
      <c r="AB4904">
        <v>10</v>
      </c>
      <c r="AC4904" s="1" t="s">
        <v>25832</v>
      </c>
      <c r="AD4904" s="1" t="s">
        <v>25779</v>
      </c>
      <c r="AE4904">
        <v>5</v>
      </c>
      <c r="AF4904" s="1" t="s">
        <v>26975</v>
      </c>
      <c r="AG4904" s="1" t="s">
        <v>25777</v>
      </c>
      <c r="AH4904">
        <v>7400</v>
      </c>
      <c r="AI4904">
        <v>0</v>
      </c>
      <c r="AJ4904">
        <v>0</v>
      </c>
      <c r="AK4904">
        <v>0</v>
      </c>
      <c r="AL4904" s="1" t="s">
        <v>25943</v>
      </c>
      <c r="AM4904" s="1" t="s">
        <v>35</v>
      </c>
      <c r="AN4904" s="1" t="s">
        <v>35919</v>
      </c>
      <c r="AO4904" s="1" t="s">
        <v>35</v>
      </c>
      <c r="AP4904" s="1" t="s">
        <v>40508</v>
      </c>
      <c r="AQ4904" s="1" t="s">
        <v>35</v>
      </c>
      <c r="AR4904" s="1" t="s">
        <v>35</v>
      </c>
      <c r="AS4904" s="1" t="s">
        <v>35</v>
      </c>
      <c r="AT4904" s="1" t="s">
        <v>35</v>
      </c>
      <c r="AU4904" s="1" t="s">
        <v>35</v>
      </c>
      <c r="AV4904" s="1" t="s">
        <v>35</v>
      </c>
      <c r="AW4904" s="1" t="s">
        <v>35</v>
      </c>
      <c r="AX4904" s="1" t="s">
        <v>35</v>
      </c>
      <c r="AY4904" s="1" t="s">
        <v>35</v>
      </c>
      <c r="AZ4904" s="1" t="s">
        <v>35</v>
      </c>
      <c r="BA4904" s="1" t="s">
        <v>35</v>
      </c>
      <c r="BB4904" s="1" t="s">
        <v>35</v>
      </c>
      <c r="BC4904" s="1" t="s">
        <v>35</v>
      </c>
      <c r="BD4904" s="1" t="s">
        <v>35</v>
      </c>
      <c r="BE4904" s="1" t="s">
        <v>35</v>
      </c>
      <c r="BF4904" s="1" t="s">
        <v>35</v>
      </c>
      <c r="BG4904" s="1" t="s">
        <v>35</v>
      </c>
      <c r="BH4904" s="1" t="s">
        <v>35</v>
      </c>
      <c r="BI4904" s="1" t="s">
        <v>35</v>
      </c>
      <c r="BJ4904" s="1" t="s">
        <v>35</v>
      </c>
      <c r="BK4904" s="1" t="s">
        <v>35</v>
      </c>
      <c r="BL4904" s="1" t="s">
        <v>35</v>
      </c>
      <c r="BM4904" s="1" t="s">
        <v>35</v>
      </c>
      <c r="BN4904" s="1" t="s">
        <v>35</v>
      </c>
      <c r="BO4904" s="1" t="s">
        <v>35</v>
      </c>
      <c r="BP4904" s="1" t="s">
        <v>35</v>
      </c>
      <c r="BQ4904" s="1" t="s">
        <v>35</v>
      </c>
      <c r="BR4904" s="1" t="s">
        <v>35</v>
      </c>
      <c r="BS4904" s="1" t="s">
        <v>35</v>
      </c>
      <c r="BT4904" s="1" t="s">
        <v>35</v>
      </c>
      <c r="BU4904" s="1" t="s">
        <v>35</v>
      </c>
      <c r="BV4904">
        <v>1</v>
      </c>
    </row>
    <row r="4905" spans="1:74">
      <c r="A4905" s="1" t="s">
        <v>40509</v>
      </c>
      <c r="B4905" s="1" t="s">
        <v>40510</v>
      </c>
      <c r="C4905" s="1" t="s">
        <v>40506</v>
      </c>
      <c r="D4905" s="1" t="s">
        <v>25774</v>
      </c>
      <c r="E4905" s="1" t="s">
        <v>40503</v>
      </c>
      <c r="F4905">
        <v>7400</v>
      </c>
      <c r="G4905">
        <v>8140</v>
      </c>
      <c r="H4905">
        <v>121</v>
      </c>
      <c r="I4905" s="1" t="s">
        <v>25822</v>
      </c>
      <c r="J4905">
        <v>1</v>
      </c>
      <c r="K4905">
        <v>0</v>
      </c>
      <c r="L4905">
        <v>0</v>
      </c>
      <c r="M4905">
        <v>7400</v>
      </c>
      <c r="N4905">
        <v>8140</v>
      </c>
      <c r="O4905">
        <v>0</v>
      </c>
      <c r="P4905">
        <v>7400</v>
      </c>
      <c r="Q4905">
        <v>8140</v>
      </c>
      <c r="R4905" s="1" t="s">
        <v>40511</v>
      </c>
      <c r="S4905">
        <v>1212270907</v>
      </c>
      <c r="T4905">
        <v>0</v>
      </c>
      <c r="U4905" s="1" t="s">
        <v>25785</v>
      </c>
      <c r="V4905">
        <v>0</v>
      </c>
      <c r="W4905">
        <v>11</v>
      </c>
      <c r="X4905" s="1" t="s">
        <v>25943</v>
      </c>
      <c r="Y4905">
        <v>70</v>
      </c>
      <c r="Z4905" s="1" t="s">
        <v>25944</v>
      </c>
      <c r="AA4905" s="1" t="s">
        <v>25777</v>
      </c>
      <c r="AB4905">
        <v>10</v>
      </c>
      <c r="AC4905" s="1" t="s">
        <v>25786</v>
      </c>
      <c r="AD4905" s="1" t="s">
        <v>25779</v>
      </c>
      <c r="AE4905">
        <v>1</v>
      </c>
      <c r="AF4905" s="1" t="s">
        <v>26975</v>
      </c>
      <c r="AG4905" s="1" t="s">
        <v>25777</v>
      </c>
      <c r="AH4905">
        <v>7400</v>
      </c>
      <c r="AI4905">
        <v>0</v>
      </c>
      <c r="AJ4905">
        <v>0</v>
      </c>
      <c r="AK4905">
        <v>0</v>
      </c>
      <c r="AL4905" s="1" t="s">
        <v>25943</v>
      </c>
      <c r="AM4905" s="1" t="s">
        <v>35</v>
      </c>
      <c r="AN4905" s="1" t="s">
        <v>35919</v>
      </c>
      <c r="AO4905" s="1" t="s">
        <v>35</v>
      </c>
      <c r="AP4905" s="1" t="s">
        <v>40508</v>
      </c>
      <c r="AQ4905" s="1" t="s">
        <v>35</v>
      </c>
      <c r="AR4905" s="1" t="s">
        <v>35</v>
      </c>
      <c r="AS4905" s="1" t="s">
        <v>35</v>
      </c>
      <c r="AT4905" s="1" t="s">
        <v>35</v>
      </c>
      <c r="AU4905" s="1" t="s">
        <v>35</v>
      </c>
      <c r="AV4905" s="1" t="s">
        <v>35</v>
      </c>
      <c r="AW4905" s="1" t="s">
        <v>35</v>
      </c>
      <c r="AX4905" s="1" t="s">
        <v>35</v>
      </c>
      <c r="AY4905" s="1" t="s">
        <v>35</v>
      </c>
      <c r="AZ4905" s="1" t="s">
        <v>35</v>
      </c>
      <c r="BA4905" s="1" t="s">
        <v>35</v>
      </c>
      <c r="BB4905" s="1" t="s">
        <v>35</v>
      </c>
      <c r="BC4905" s="1" t="s">
        <v>35</v>
      </c>
      <c r="BD4905" s="1" t="s">
        <v>35</v>
      </c>
      <c r="BE4905" s="1" t="s">
        <v>35</v>
      </c>
      <c r="BF4905" s="1" t="s">
        <v>35</v>
      </c>
      <c r="BG4905" s="1" t="s">
        <v>35</v>
      </c>
      <c r="BH4905" s="1" t="s">
        <v>35</v>
      </c>
      <c r="BI4905" s="1" t="s">
        <v>35</v>
      </c>
      <c r="BJ4905" s="1" t="s">
        <v>35</v>
      </c>
      <c r="BK4905" s="1" t="s">
        <v>35</v>
      </c>
      <c r="BL4905" s="1" t="s">
        <v>35</v>
      </c>
      <c r="BM4905" s="1" t="s">
        <v>35</v>
      </c>
      <c r="BN4905" s="1" t="s">
        <v>35</v>
      </c>
      <c r="BO4905" s="1" t="s">
        <v>35</v>
      </c>
      <c r="BP4905" s="1" t="s">
        <v>35</v>
      </c>
      <c r="BQ4905" s="1" t="s">
        <v>35</v>
      </c>
      <c r="BR4905" s="1" t="s">
        <v>35</v>
      </c>
      <c r="BS4905" s="1" t="s">
        <v>35</v>
      </c>
      <c r="BT4905" s="1" t="s">
        <v>35</v>
      </c>
      <c r="BU4905" s="1" t="s">
        <v>35</v>
      </c>
      <c r="BV4905">
        <v>1</v>
      </c>
    </row>
    <row r="4906" spans="1:74">
      <c r="A4906" s="1" t="s">
        <v>18484</v>
      </c>
      <c r="B4906" s="1" t="s">
        <v>40512</v>
      </c>
      <c r="C4906" s="1" t="s">
        <v>40502</v>
      </c>
      <c r="D4906" s="1" t="s">
        <v>25774</v>
      </c>
      <c r="E4906" s="1" t="s">
        <v>40503</v>
      </c>
      <c r="F4906">
        <v>7400</v>
      </c>
      <c r="G4906">
        <v>8140</v>
      </c>
      <c r="H4906">
        <v>121</v>
      </c>
      <c r="I4906" s="1" t="s">
        <v>25822</v>
      </c>
      <c r="J4906">
        <v>1</v>
      </c>
      <c r="K4906">
        <v>0</v>
      </c>
      <c r="L4906">
        <v>0</v>
      </c>
      <c r="M4906">
        <v>7400</v>
      </c>
      <c r="N4906">
        <v>8140</v>
      </c>
      <c r="O4906">
        <v>0</v>
      </c>
      <c r="P4906">
        <v>7400</v>
      </c>
      <c r="Q4906">
        <v>8140</v>
      </c>
      <c r="R4906" s="1" t="s">
        <v>40513</v>
      </c>
      <c r="S4906">
        <v>1212270907</v>
      </c>
      <c r="T4906">
        <v>0</v>
      </c>
      <c r="U4906" s="1" t="s">
        <v>25785</v>
      </c>
      <c r="V4906">
        <v>0</v>
      </c>
      <c r="W4906">
        <v>11</v>
      </c>
      <c r="X4906" s="1" t="s">
        <v>25943</v>
      </c>
      <c r="Y4906">
        <v>70</v>
      </c>
      <c r="Z4906" s="1" t="s">
        <v>25944</v>
      </c>
      <c r="AA4906" s="1" t="s">
        <v>25777</v>
      </c>
      <c r="AB4906">
        <v>31</v>
      </c>
      <c r="AC4906" s="1" t="s">
        <v>25832</v>
      </c>
      <c r="AD4906" s="1" t="s">
        <v>25779</v>
      </c>
      <c r="AE4906">
        <v>4</v>
      </c>
      <c r="AF4906" s="1" t="s">
        <v>26975</v>
      </c>
      <c r="AG4906" s="1" t="s">
        <v>25777</v>
      </c>
      <c r="AH4906">
        <v>7400</v>
      </c>
      <c r="AI4906">
        <v>0</v>
      </c>
      <c r="AJ4906">
        <v>0</v>
      </c>
      <c r="AK4906">
        <v>0</v>
      </c>
      <c r="AL4906" s="1" t="s">
        <v>25943</v>
      </c>
      <c r="AM4906" s="1" t="s">
        <v>35</v>
      </c>
      <c r="AN4906" s="1" t="s">
        <v>35919</v>
      </c>
      <c r="AO4906" s="1" t="s">
        <v>35</v>
      </c>
      <c r="AP4906" s="1" t="s">
        <v>40504</v>
      </c>
      <c r="AQ4906" s="1" t="s">
        <v>35</v>
      </c>
      <c r="AR4906" s="1" t="s">
        <v>35</v>
      </c>
      <c r="AS4906" s="1" t="s">
        <v>35</v>
      </c>
      <c r="AT4906" s="1" t="s">
        <v>35</v>
      </c>
      <c r="AU4906" s="1" t="s">
        <v>35</v>
      </c>
      <c r="AV4906" s="1" t="s">
        <v>35</v>
      </c>
      <c r="AW4906" s="1" t="s">
        <v>35</v>
      </c>
      <c r="AX4906" s="1" t="s">
        <v>35</v>
      </c>
      <c r="AY4906" s="1" t="s">
        <v>35</v>
      </c>
      <c r="AZ4906" s="1" t="s">
        <v>35</v>
      </c>
      <c r="BA4906" s="1" t="s">
        <v>35</v>
      </c>
      <c r="BB4906" s="1" t="s">
        <v>35</v>
      </c>
      <c r="BC4906" s="1" t="s">
        <v>35</v>
      </c>
      <c r="BD4906" s="1" t="s">
        <v>35</v>
      </c>
      <c r="BE4906" s="1" t="s">
        <v>35</v>
      </c>
      <c r="BF4906" s="1" t="s">
        <v>35</v>
      </c>
      <c r="BG4906" s="1" t="s">
        <v>35</v>
      </c>
      <c r="BH4906" s="1" t="s">
        <v>35</v>
      </c>
      <c r="BI4906" s="1" t="s">
        <v>35</v>
      </c>
      <c r="BJ4906" s="1" t="s">
        <v>35</v>
      </c>
      <c r="BK4906" s="1" t="s">
        <v>35</v>
      </c>
      <c r="BL4906" s="1" t="s">
        <v>35</v>
      </c>
      <c r="BM4906" s="1" t="s">
        <v>35</v>
      </c>
      <c r="BN4906" s="1" t="s">
        <v>35</v>
      </c>
      <c r="BO4906" s="1" t="s">
        <v>35</v>
      </c>
      <c r="BP4906" s="1" t="s">
        <v>35</v>
      </c>
      <c r="BQ4906" s="1" t="s">
        <v>35</v>
      </c>
      <c r="BR4906" s="1" t="s">
        <v>35</v>
      </c>
      <c r="BS4906" s="1" t="s">
        <v>35</v>
      </c>
      <c r="BT4906" s="1" t="s">
        <v>35</v>
      </c>
      <c r="BU4906" s="1" t="s">
        <v>35</v>
      </c>
      <c r="BV4906">
        <v>1</v>
      </c>
    </row>
    <row r="4907" spans="1:74">
      <c r="A4907" s="1" t="s">
        <v>12347</v>
      </c>
      <c r="B4907" s="1" t="s">
        <v>40514</v>
      </c>
      <c r="C4907" s="1" t="s">
        <v>40502</v>
      </c>
      <c r="D4907" s="1" t="s">
        <v>25774</v>
      </c>
      <c r="E4907" s="1" t="s">
        <v>40503</v>
      </c>
      <c r="F4907">
        <v>7400</v>
      </c>
      <c r="G4907">
        <v>8140</v>
      </c>
      <c r="H4907">
        <v>121</v>
      </c>
      <c r="I4907" s="1" t="s">
        <v>25822</v>
      </c>
      <c r="J4907">
        <v>1</v>
      </c>
      <c r="K4907">
        <v>0</v>
      </c>
      <c r="L4907">
        <v>0</v>
      </c>
      <c r="M4907">
        <v>7400</v>
      </c>
      <c r="N4907">
        <v>8140</v>
      </c>
      <c r="O4907">
        <v>0</v>
      </c>
      <c r="P4907">
        <v>7400</v>
      </c>
      <c r="Q4907">
        <v>8140</v>
      </c>
      <c r="R4907" s="1" t="s">
        <v>40515</v>
      </c>
      <c r="S4907">
        <v>1212270907</v>
      </c>
      <c r="T4907">
        <v>0</v>
      </c>
      <c r="U4907" s="1" t="s">
        <v>25785</v>
      </c>
      <c r="V4907">
        <v>0</v>
      </c>
      <c r="W4907">
        <v>11</v>
      </c>
      <c r="X4907" s="1" t="s">
        <v>25943</v>
      </c>
      <c r="Y4907">
        <v>70</v>
      </c>
      <c r="Z4907" s="1" t="s">
        <v>25944</v>
      </c>
      <c r="AA4907" s="1" t="s">
        <v>25777</v>
      </c>
      <c r="AB4907">
        <v>31</v>
      </c>
      <c r="AC4907" s="1" t="s">
        <v>25786</v>
      </c>
      <c r="AD4907" s="1" t="s">
        <v>25779</v>
      </c>
      <c r="AE4907">
        <v>4</v>
      </c>
      <c r="AF4907" s="1" t="s">
        <v>26975</v>
      </c>
      <c r="AG4907" s="1" t="s">
        <v>25777</v>
      </c>
      <c r="AH4907">
        <v>7400</v>
      </c>
      <c r="AI4907">
        <v>0</v>
      </c>
      <c r="AJ4907">
        <v>0</v>
      </c>
      <c r="AK4907">
        <v>0</v>
      </c>
      <c r="AL4907" s="1" t="s">
        <v>25943</v>
      </c>
      <c r="AM4907" s="1" t="s">
        <v>35</v>
      </c>
      <c r="AN4907" s="1" t="s">
        <v>35919</v>
      </c>
      <c r="AO4907" s="1" t="s">
        <v>35</v>
      </c>
      <c r="AP4907" s="1" t="s">
        <v>40504</v>
      </c>
      <c r="AQ4907" s="1" t="s">
        <v>35</v>
      </c>
      <c r="AR4907" s="1" t="s">
        <v>35</v>
      </c>
      <c r="AS4907" s="1" t="s">
        <v>35</v>
      </c>
      <c r="AT4907" s="1" t="s">
        <v>35</v>
      </c>
      <c r="AU4907" s="1" t="s">
        <v>35</v>
      </c>
      <c r="AV4907" s="1" t="s">
        <v>35</v>
      </c>
      <c r="AW4907" s="1" t="s">
        <v>35</v>
      </c>
      <c r="AX4907" s="1" t="s">
        <v>35</v>
      </c>
      <c r="AY4907" s="1" t="s">
        <v>35</v>
      </c>
      <c r="AZ4907" s="1" t="s">
        <v>35</v>
      </c>
      <c r="BA4907" s="1" t="s">
        <v>35</v>
      </c>
      <c r="BB4907" s="1" t="s">
        <v>35</v>
      </c>
      <c r="BC4907" s="1" t="s">
        <v>35</v>
      </c>
      <c r="BD4907" s="1" t="s">
        <v>35</v>
      </c>
      <c r="BE4907" s="1" t="s">
        <v>35</v>
      </c>
      <c r="BF4907" s="1" t="s">
        <v>35</v>
      </c>
      <c r="BG4907" s="1" t="s">
        <v>35</v>
      </c>
      <c r="BH4907" s="1" t="s">
        <v>35</v>
      </c>
      <c r="BI4907" s="1" t="s">
        <v>35</v>
      </c>
      <c r="BJ4907" s="1" t="s">
        <v>35</v>
      </c>
      <c r="BK4907" s="1" t="s">
        <v>35</v>
      </c>
      <c r="BL4907" s="1" t="s">
        <v>35</v>
      </c>
      <c r="BM4907" s="1" t="s">
        <v>35</v>
      </c>
      <c r="BN4907" s="1" t="s">
        <v>35</v>
      </c>
      <c r="BO4907" s="1" t="s">
        <v>35</v>
      </c>
      <c r="BP4907" s="1" t="s">
        <v>35</v>
      </c>
      <c r="BQ4907" s="1" t="s">
        <v>35</v>
      </c>
      <c r="BR4907" s="1" t="s">
        <v>35</v>
      </c>
      <c r="BS4907" s="1" t="s">
        <v>35</v>
      </c>
      <c r="BT4907" s="1" t="s">
        <v>35</v>
      </c>
      <c r="BU4907" s="1" t="s">
        <v>35</v>
      </c>
      <c r="BV4907">
        <v>1</v>
      </c>
    </row>
    <row r="4908" spans="1:74">
      <c r="A4908" s="1" t="s">
        <v>23779</v>
      </c>
      <c r="B4908" s="1" t="s">
        <v>40516</v>
      </c>
      <c r="C4908" s="1" t="s">
        <v>40517</v>
      </c>
      <c r="D4908" s="1" t="s">
        <v>25774</v>
      </c>
      <c r="E4908" s="1" t="s">
        <v>40503</v>
      </c>
      <c r="F4908">
        <v>7400</v>
      </c>
      <c r="G4908">
        <v>8140</v>
      </c>
      <c r="H4908">
        <v>121</v>
      </c>
      <c r="I4908" s="1" t="s">
        <v>25822</v>
      </c>
      <c r="J4908">
        <v>1</v>
      </c>
      <c r="K4908">
        <v>0</v>
      </c>
      <c r="L4908">
        <v>0</v>
      </c>
      <c r="M4908">
        <v>7400</v>
      </c>
      <c r="N4908">
        <v>8140</v>
      </c>
      <c r="O4908">
        <v>0</v>
      </c>
      <c r="P4908">
        <v>7400</v>
      </c>
      <c r="Q4908">
        <v>8140</v>
      </c>
      <c r="R4908" s="1" t="s">
        <v>40518</v>
      </c>
      <c r="S4908">
        <v>1212270907</v>
      </c>
      <c r="T4908">
        <v>0</v>
      </c>
      <c r="U4908" s="1" t="s">
        <v>25785</v>
      </c>
      <c r="V4908">
        <v>0</v>
      </c>
      <c r="W4908">
        <v>11</v>
      </c>
      <c r="X4908" s="1" t="s">
        <v>25943</v>
      </c>
      <c r="Y4908">
        <v>70</v>
      </c>
      <c r="Z4908" s="1" t="s">
        <v>25944</v>
      </c>
      <c r="AA4908" s="1" t="s">
        <v>25777</v>
      </c>
      <c r="AB4908">
        <v>90</v>
      </c>
      <c r="AC4908" s="1" t="s">
        <v>25832</v>
      </c>
      <c r="AD4908" s="1" t="s">
        <v>25779</v>
      </c>
      <c r="AE4908">
        <v>2</v>
      </c>
      <c r="AF4908" s="1" t="s">
        <v>26975</v>
      </c>
      <c r="AG4908" s="1" t="s">
        <v>25777</v>
      </c>
      <c r="AH4908">
        <v>7400</v>
      </c>
      <c r="AI4908">
        <v>0</v>
      </c>
      <c r="AJ4908">
        <v>0</v>
      </c>
      <c r="AK4908">
        <v>0</v>
      </c>
      <c r="AL4908" s="1" t="s">
        <v>25943</v>
      </c>
      <c r="AM4908" s="1" t="s">
        <v>35</v>
      </c>
      <c r="AN4908" s="1" t="s">
        <v>35919</v>
      </c>
      <c r="AO4908" s="1" t="s">
        <v>35</v>
      </c>
      <c r="AP4908" s="1" t="s">
        <v>40519</v>
      </c>
      <c r="AQ4908" s="1" t="s">
        <v>35</v>
      </c>
      <c r="AR4908" s="1" t="s">
        <v>35</v>
      </c>
      <c r="AS4908" s="1" t="s">
        <v>35</v>
      </c>
      <c r="AT4908" s="1" t="s">
        <v>35</v>
      </c>
      <c r="AU4908" s="1" t="s">
        <v>35</v>
      </c>
      <c r="AV4908" s="1" t="s">
        <v>35</v>
      </c>
      <c r="AW4908" s="1" t="s">
        <v>35</v>
      </c>
      <c r="AX4908" s="1" t="s">
        <v>35</v>
      </c>
      <c r="AY4908" s="1" t="s">
        <v>35</v>
      </c>
      <c r="AZ4908" s="1" t="s">
        <v>35</v>
      </c>
      <c r="BA4908" s="1" t="s">
        <v>35</v>
      </c>
      <c r="BB4908" s="1" t="s">
        <v>35</v>
      </c>
      <c r="BC4908" s="1" t="s">
        <v>35</v>
      </c>
      <c r="BD4908" s="1" t="s">
        <v>35</v>
      </c>
      <c r="BE4908" s="1" t="s">
        <v>35</v>
      </c>
      <c r="BF4908" s="1" t="s">
        <v>35</v>
      </c>
      <c r="BG4908" s="1" t="s">
        <v>35</v>
      </c>
      <c r="BH4908" s="1" t="s">
        <v>35</v>
      </c>
      <c r="BI4908" s="1" t="s">
        <v>35</v>
      </c>
      <c r="BJ4908" s="1" t="s">
        <v>35</v>
      </c>
      <c r="BK4908" s="1" t="s">
        <v>35</v>
      </c>
      <c r="BL4908" s="1" t="s">
        <v>35</v>
      </c>
      <c r="BM4908" s="1" t="s">
        <v>35</v>
      </c>
      <c r="BN4908" s="1" t="s">
        <v>35</v>
      </c>
      <c r="BO4908" s="1" t="s">
        <v>35</v>
      </c>
      <c r="BP4908" s="1" t="s">
        <v>35</v>
      </c>
      <c r="BQ4908" s="1" t="s">
        <v>35</v>
      </c>
      <c r="BR4908" s="1" t="s">
        <v>35</v>
      </c>
      <c r="BS4908" s="1" t="s">
        <v>35</v>
      </c>
      <c r="BT4908" s="1" t="s">
        <v>35</v>
      </c>
      <c r="BU4908" s="1" t="s">
        <v>35</v>
      </c>
      <c r="BV4908">
        <v>1</v>
      </c>
    </row>
    <row r="4909" spans="1:74">
      <c r="A4909" s="1" t="s">
        <v>40520</v>
      </c>
      <c r="B4909" s="1" t="s">
        <v>677</v>
      </c>
      <c r="C4909" s="1" t="s">
        <v>40521</v>
      </c>
      <c r="D4909" s="1" t="s">
        <v>25774</v>
      </c>
      <c r="E4909" s="1" t="s">
        <v>40522</v>
      </c>
      <c r="F4909">
        <v>11800</v>
      </c>
      <c r="G4909">
        <v>12980</v>
      </c>
      <c r="H4909">
        <v>17</v>
      </c>
      <c r="I4909" s="1" t="s">
        <v>34</v>
      </c>
      <c r="J4909">
        <v>1</v>
      </c>
      <c r="K4909">
        <v>0</v>
      </c>
      <c r="L4909">
        <v>0</v>
      </c>
      <c r="M4909">
        <v>11800</v>
      </c>
      <c r="N4909">
        <v>12980</v>
      </c>
      <c r="O4909">
        <v>0</v>
      </c>
      <c r="P4909">
        <v>11800</v>
      </c>
      <c r="Q4909">
        <v>12980</v>
      </c>
      <c r="R4909" s="1" t="s">
        <v>25777</v>
      </c>
      <c r="S4909">
        <v>172240942</v>
      </c>
      <c r="T4909">
        <v>0</v>
      </c>
      <c r="U4909" s="1" t="s">
        <v>25777</v>
      </c>
      <c r="V4909">
        <v>0</v>
      </c>
      <c r="W4909">
        <v>5</v>
      </c>
      <c r="X4909" s="1" t="s">
        <v>25984</v>
      </c>
      <c r="Y4909">
        <v>40</v>
      </c>
      <c r="Z4909" s="1" t="s">
        <v>25984</v>
      </c>
      <c r="AA4909" s="1" t="s">
        <v>25777</v>
      </c>
      <c r="AC4909" s="1" t="s">
        <v>35</v>
      </c>
      <c r="AD4909" s="1" t="s">
        <v>25779</v>
      </c>
      <c r="AE4909">
        <v>59</v>
      </c>
      <c r="AF4909" s="1" t="s">
        <v>40523</v>
      </c>
      <c r="AG4909" s="1" t="s">
        <v>25777</v>
      </c>
      <c r="AH4909">
        <v>11800</v>
      </c>
      <c r="AI4909">
        <v>0</v>
      </c>
      <c r="AJ4909">
        <v>0</v>
      </c>
      <c r="AK4909">
        <v>0</v>
      </c>
      <c r="AL4909" s="1" t="s">
        <v>25984</v>
      </c>
      <c r="AM4909" s="1" t="s">
        <v>35</v>
      </c>
      <c r="AN4909" s="1" t="s">
        <v>26308</v>
      </c>
      <c r="AO4909" s="1" t="s">
        <v>35</v>
      </c>
      <c r="AP4909" s="1" t="s">
        <v>40521</v>
      </c>
      <c r="AQ4909" s="1" t="s">
        <v>35</v>
      </c>
      <c r="AR4909" s="1" t="s">
        <v>35</v>
      </c>
      <c r="AS4909" s="1" t="s">
        <v>35</v>
      </c>
      <c r="AT4909" s="1" t="s">
        <v>35</v>
      </c>
      <c r="AU4909" s="1" t="s">
        <v>35</v>
      </c>
      <c r="AV4909" s="1" t="s">
        <v>35</v>
      </c>
      <c r="AW4909" s="1" t="s">
        <v>35</v>
      </c>
      <c r="AX4909" s="1" t="s">
        <v>35</v>
      </c>
      <c r="AY4909" s="1" t="s">
        <v>35</v>
      </c>
      <c r="AZ4909" s="1" t="s">
        <v>35</v>
      </c>
      <c r="BA4909" s="1" t="s">
        <v>35</v>
      </c>
      <c r="BB4909" s="1" t="s">
        <v>35</v>
      </c>
      <c r="BC4909" s="1" t="s">
        <v>35</v>
      </c>
      <c r="BD4909" s="1" t="s">
        <v>35</v>
      </c>
      <c r="BE4909" s="1" t="s">
        <v>35</v>
      </c>
      <c r="BF4909" s="1" t="s">
        <v>35</v>
      </c>
      <c r="BG4909" s="1" t="s">
        <v>35</v>
      </c>
      <c r="BH4909" s="1" t="s">
        <v>35</v>
      </c>
      <c r="BI4909" s="1" t="s">
        <v>35</v>
      </c>
      <c r="BJ4909" s="1" t="s">
        <v>35</v>
      </c>
      <c r="BK4909" s="1" t="s">
        <v>35</v>
      </c>
      <c r="BL4909" s="1" t="s">
        <v>35</v>
      </c>
      <c r="BM4909" s="1" t="s">
        <v>35</v>
      </c>
      <c r="BN4909" s="1" t="s">
        <v>35</v>
      </c>
      <c r="BO4909" s="1" t="s">
        <v>35</v>
      </c>
      <c r="BP4909" s="1" t="s">
        <v>35</v>
      </c>
      <c r="BQ4909" s="1" t="s">
        <v>35</v>
      </c>
      <c r="BR4909" s="1" t="s">
        <v>35</v>
      </c>
      <c r="BS4909" s="1" t="s">
        <v>35</v>
      </c>
      <c r="BT4909" s="1" t="s">
        <v>35</v>
      </c>
      <c r="BU4909" s="1" t="s">
        <v>35</v>
      </c>
    </row>
    <row r="4910" spans="1:74">
      <c r="A4910" s="1" t="s">
        <v>16733</v>
      </c>
      <c r="B4910" s="1" t="s">
        <v>40524</v>
      </c>
      <c r="C4910" s="1" t="s">
        <v>40521</v>
      </c>
      <c r="D4910" s="1" t="s">
        <v>25774</v>
      </c>
      <c r="E4910" s="1" t="s">
        <v>40522</v>
      </c>
      <c r="F4910">
        <v>11800</v>
      </c>
      <c r="G4910">
        <v>12980</v>
      </c>
      <c r="H4910">
        <v>17</v>
      </c>
      <c r="I4910" s="1" t="s">
        <v>34</v>
      </c>
      <c r="J4910">
        <v>1</v>
      </c>
      <c r="K4910">
        <v>0</v>
      </c>
      <c r="L4910">
        <v>0</v>
      </c>
      <c r="M4910">
        <v>11800</v>
      </c>
      <c r="N4910">
        <v>12980</v>
      </c>
      <c r="O4910">
        <v>0</v>
      </c>
      <c r="P4910">
        <v>11800</v>
      </c>
      <c r="Q4910">
        <v>12980</v>
      </c>
      <c r="R4910" s="1" t="s">
        <v>40525</v>
      </c>
      <c r="S4910">
        <v>172240942</v>
      </c>
      <c r="T4910">
        <v>0</v>
      </c>
      <c r="U4910" s="1" t="s">
        <v>25785</v>
      </c>
      <c r="V4910">
        <v>0</v>
      </c>
      <c r="W4910">
        <v>5</v>
      </c>
      <c r="X4910" s="1" t="s">
        <v>25984</v>
      </c>
      <c r="Y4910">
        <v>40</v>
      </c>
      <c r="Z4910" s="1" t="s">
        <v>25984</v>
      </c>
      <c r="AA4910" s="1" t="s">
        <v>25777</v>
      </c>
      <c r="AB4910">
        <v>52</v>
      </c>
      <c r="AC4910" s="1" t="s">
        <v>25832</v>
      </c>
      <c r="AD4910" s="1" t="s">
        <v>25779</v>
      </c>
      <c r="AE4910">
        <v>12</v>
      </c>
      <c r="AF4910" s="1" t="s">
        <v>40523</v>
      </c>
      <c r="AG4910" s="1" t="s">
        <v>25777</v>
      </c>
      <c r="AH4910">
        <v>11800</v>
      </c>
      <c r="AI4910">
        <v>0</v>
      </c>
      <c r="AJ4910">
        <v>0</v>
      </c>
      <c r="AK4910">
        <v>0</v>
      </c>
      <c r="AL4910" s="1" t="s">
        <v>25984</v>
      </c>
      <c r="AM4910" s="1" t="s">
        <v>35</v>
      </c>
      <c r="AN4910" s="1" t="s">
        <v>26308</v>
      </c>
      <c r="AO4910" s="1" t="s">
        <v>35</v>
      </c>
      <c r="AP4910" s="1" t="s">
        <v>40521</v>
      </c>
      <c r="AQ4910" s="1" t="s">
        <v>35</v>
      </c>
      <c r="AR4910" s="1" t="s">
        <v>35</v>
      </c>
      <c r="AS4910" s="1" t="s">
        <v>35</v>
      </c>
      <c r="AT4910" s="1" t="s">
        <v>35</v>
      </c>
      <c r="AU4910" s="1" t="s">
        <v>35</v>
      </c>
      <c r="AV4910" s="1" t="s">
        <v>35</v>
      </c>
      <c r="AW4910" s="1" t="s">
        <v>35</v>
      </c>
      <c r="AX4910" s="1" t="s">
        <v>35</v>
      </c>
      <c r="AY4910" s="1" t="s">
        <v>35</v>
      </c>
      <c r="AZ4910" s="1" t="s">
        <v>35</v>
      </c>
      <c r="BA4910" s="1" t="s">
        <v>35</v>
      </c>
      <c r="BB4910" s="1" t="s">
        <v>35</v>
      </c>
      <c r="BC4910" s="1" t="s">
        <v>35</v>
      </c>
      <c r="BD4910" s="1" t="s">
        <v>35</v>
      </c>
      <c r="BE4910" s="1" t="s">
        <v>35</v>
      </c>
      <c r="BF4910" s="1" t="s">
        <v>35</v>
      </c>
      <c r="BG4910" s="1" t="s">
        <v>35</v>
      </c>
      <c r="BH4910" s="1" t="s">
        <v>35</v>
      </c>
      <c r="BI4910" s="1" t="s">
        <v>35</v>
      </c>
      <c r="BJ4910" s="1" t="s">
        <v>35</v>
      </c>
      <c r="BK4910" s="1" t="s">
        <v>35</v>
      </c>
      <c r="BL4910" s="1" t="s">
        <v>35</v>
      </c>
      <c r="BM4910" s="1" t="s">
        <v>35</v>
      </c>
      <c r="BN4910" s="1" t="s">
        <v>35</v>
      </c>
      <c r="BO4910" s="1" t="s">
        <v>35</v>
      </c>
      <c r="BP4910" s="1" t="s">
        <v>35</v>
      </c>
      <c r="BQ4910" s="1" t="s">
        <v>35</v>
      </c>
      <c r="BR4910" s="1" t="s">
        <v>35</v>
      </c>
      <c r="BS4910" s="1" t="s">
        <v>35</v>
      </c>
      <c r="BT4910" s="1" t="s">
        <v>35</v>
      </c>
      <c r="BU4910" s="1" t="s">
        <v>35</v>
      </c>
      <c r="BV4910">
        <v>1</v>
      </c>
    </row>
    <row r="4911" spans="1:74">
      <c r="A4911" s="1" t="s">
        <v>11729</v>
      </c>
      <c r="B4911" s="1" t="s">
        <v>40526</v>
      </c>
      <c r="C4911" s="1" t="s">
        <v>40521</v>
      </c>
      <c r="D4911" s="1" t="s">
        <v>25774</v>
      </c>
      <c r="E4911" s="1" t="s">
        <v>40522</v>
      </c>
      <c r="F4911">
        <v>11800</v>
      </c>
      <c r="G4911">
        <v>12980</v>
      </c>
      <c r="H4911">
        <v>17</v>
      </c>
      <c r="I4911" s="1" t="s">
        <v>34</v>
      </c>
      <c r="J4911">
        <v>1</v>
      </c>
      <c r="K4911">
        <v>0</v>
      </c>
      <c r="L4911">
        <v>0</v>
      </c>
      <c r="M4911">
        <v>11800</v>
      </c>
      <c r="N4911">
        <v>12980</v>
      </c>
      <c r="O4911">
        <v>0</v>
      </c>
      <c r="P4911">
        <v>11800</v>
      </c>
      <c r="Q4911">
        <v>12980</v>
      </c>
      <c r="R4911" s="1" t="s">
        <v>40527</v>
      </c>
      <c r="S4911">
        <v>172240942</v>
      </c>
      <c r="T4911">
        <v>0</v>
      </c>
      <c r="U4911" s="1" t="s">
        <v>25785</v>
      </c>
      <c r="V4911">
        <v>0</v>
      </c>
      <c r="W4911">
        <v>5</v>
      </c>
      <c r="X4911" s="1" t="s">
        <v>25984</v>
      </c>
      <c r="Y4911">
        <v>40</v>
      </c>
      <c r="Z4911" s="1" t="s">
        <v>25984</v>
      </c>
      <c r="AA4911" s="1" t="s">
        <v>25777</v>
      </c>
      <c r="AB4911">
        <v>52</v>
      </c>
      <c r="AC4911" s="1" t="s">
        <v>25786</v>
      </c>
      <c r="AD4911" s="1" t="s">
        <v>25779</v>
      </c>
      <c r="AE4911">
        <v>10</v>
      </c>
      <c r="AF4911" s="1" t="s">
        <v>40523</v>
      </c>
      <c r="AG4911" s="1" t="s">
        <v>25777</v>
      </c>
      <c r="AH4911">
        <v>11800</v>
      </c>
      <c r="AI4911">
        <v>0</v>
      </c>
      <c r="AJ4911">
        <v>0</v>
      </c>
      <c r="AK4911">
        <v>0</v>
      </c>
      <c r="AL4911" s="1" t="s">
        <v>25984</v>
      </c>
      <c r="AM4911" s="1" t="s">
        <v>35</v>
      </c>
      <c r="AN4911" s="1" t="s">
        <v>26308</v>
      </c>
      <c r="AO4911" s="1" t="s">
        <v>35</v>
      </c>
      <c r="AP4911" s="1" t="s">
        <v>40521</v>
      </c>
      <c r="AQ4911" s="1" t="s">
        <v>35</v>
      </c>
      <c r="AR4911" s="1" t="s">
        <v>35</v>
      </c>
      <c r="AS4911" s="1" t="s">
        <v>35</v>
      </c>
      <c r="AT4911" s="1" t="s">
        <v>35</v>
      </c>
      <c r="AU4911" s="1" t="s">
        <v>35</v>
      </c>
      <c r="AV4911" s="1" t="s">
        <v>35</v>
      </c>
      <c r="AW4911" s="1" t="s">
        <v>35</v>
      </c>
      <c r="AX4911" s="1" t="s">
        <v>35</v>
      </c>
      <c r="AY4911" s="1" t="s">
        <v>35</v>
      </c>
      <c r="AZ4911" s="1" t="s">
        <v>35</v>
      </c>
      <c r="BA4911" s="1" t="s">
        <v>35</v>
      </c>
      <c r="BB4911" s="1" t="s">
        <v>35</v>
      </c>
      <c r="BC4911" s="1" t="s">
        <v>35</v>
      </c>
      <c r="BD4911" s="1" t="s">
        <v>35</v>
      </c>
      <c r="BE4911" s="1" t="s">
        <v>35</v>
      </c>
      <c r="BF4911" s="1" t="s">
        <v>35</v>
      </c>
      <c r="BG4911" s="1" t="s">
        <v>35</v>
      </c>
      <c r="BH4911" s="1" t="s">
        <v>35</v>
      </c>
      <c r="BI4911" s="1" t="s">
        <v>35</v>
      </c>
      <c r="BJ4911" s="1" t="s">
        <v>35</v>
      </c>
      <c r="BK4911" s="1" t="s">
        <v>35</v>
      </c>
      <c r="BL4911" s="1" t="s">
        <v>35</v>
      </c>
      <c r="BM4911" s="1" t="s">
        <v>35</v>
      </c>
      <c r="BN4911" s="1" t="s">
        <v>35</v>
      </c>
      <c r="BO4911" s="1" t="s">
        <v>35</v>
      </c>
      <c r="BP4911" s="1" t="s">
        <v>35</v>
      </c>
      <c r="BQ4911" s="1" t="s">
        <v>35</v>
      </c>
      <c r="BR4911" s="1" t="s">
        <v>35</v>
      </c>
      <c r="BS4911" s="1" t="s">
        <v>35</v>
      </c>
      <c r="BT4911" s="1" t="s">
        <v>35</v>
      </c>
      <c r="BU4911" s="1" t="s">
        <v>35</v>
      </c>
      <c r="BV4911">
        <v>1</v>
      </c>
    </row>
    <row r="4912" spans="1:74">
      <c r="A4912" s="1" t="s">
        <v>3892</v>
      </c>
      <c r="B4912" s="1" t="s">
        <v>40528</v>
      </c>
      <c r="C4912" s="1" t="s">
        <v>40521</v>
      </c>
      <c r="D4912" s="1" t="s">
        <v>25774</v>
      </c>
      <c r="E4912" s="1" t="s">
        <v>40522</v>
      </c>
      <c r="F4912">
        <v>11800</v>
      </c>
      <c r="G4912">
        <v>12980</v>
      </c>
      <c r="H4912">
        <v>17</v>
      </c>
      <c r="I4912" s="1" t="s">
        <v>34</v>
      </c>
      <c r="J4912">
        <v>1</v>
      </c>
      <c r="K4912">
        <v>0</v>
      </c>
      <c r="L4912">
        <v>0</v>
      </c>
      <c r="M4912">
        <v>11800</v>
      </c>
      <c r="N4912">
        <v>12980</v>
      </c>
      <c r="O4912">
        <v>0</v>
      </c>
      <c r="P4912">
        <v>11800</v>
      </c>
      <c r="Q4912">
        <v>12980</v>
      </c>
      <c r="R4912" s="1" t="s">
        <v>40529</v>
      </c>
      <c r="S4912">
        <v>172240942</v>
      </c>
      <c r="T4912">
        <v>0</v>
      </c>
      <c r="U4912" s="1" t="s">
        <v>25785</v>
      </c>
      <c r="V4912">
        <v>0</v>
      </c>
      <c r="W4912">
        <v>5</v>
      </c>
      <c r="X4912" s="1" t="s">
        <v>25984</v>
      </c>
      <c r="Y4912">
        <v>40</v>
      </c>
      <c r="Z4912" s="1" t="s">
        <v>25984</v>
      </c>
      <c r="AA4912" s="1" t="s">
        <v>25777</v>
      </c>
      <c r="AB4912">
        <v>52</v>
      </c>
      <c r="AC4912" s="1" t="s">
        <v>25996</v>
      </c>
      <c r="AD4912" s="1" t="s">
        <v>25779</v>
      </c>
      <c r="AE4912">
        <v>7</v>
      </c>
      <c r="AF4912" s="1" t="s">
        <v>40523</v>
      </c>
      <c r="AG4912" s="1" t="s">
        <v>25777</v>
      </c>
      <c r="AH4912">
        <v>11800</v>
      </c>
      <c r="AI4912">
        <v>0</v>
      </c>
      <c r="AJ4912">
        <v>0</v>
      </c>
      <c r="AK4912">
        <v>0</v>
      </c>
      <c r="AL4912" s="1" t="s">
        <v>25984</v>
      </c>
      <c r="AM4912" s="1" t="s">
        <v>35</v>
      </c>
      <c r="AN4912" s="1" t="s">
        <v>26308</v>
      </c>
      <c r="AO4912" s="1" t="s">
        <v>35</v>
      </c>
      <c r="AP4912" s="1" t="s">
        <v>40521</v>
      </c>
      <c r="AQ4912" s="1" t="s">
        <v>35</v>
      </c>
      <c r="AR4912" s="1" t="s">
        <v>35</v>
      </c>
      <c r="AS4912" s="1" t="s">
        <v>35</v>
      </c>
      <c r="AT4912" s="1" t="s">
        <v>35</v>
      </c>
      <c r="AU4912" s="1" t="s">
        <v>35</v>
      </c>
      <c r="AV4912" s="1" t="s">
        <v>35</v>
      </c>
      <c r="AW4912" s="1" t="s">
        <v>35</v>
      </c>
      <c r="AX4912" s="1" t="s">
        <v>35</v>
      </c>
      <c r="AY4912" s="1" t="s">
        <v>35</v>
      </c>
      <c r="AZ4912" s="1" t="s">
        <v>35</v>
      </c>
      <c r="BA4912" s="1" t="s">
        <v>35</v>
      </c>
      <c r="BB4912" s="1" t="s">
        <v>35</v>
      </c>
      <c r="BC4912" s="1" t="s">
        <v>35</v>
      </c>
      <c r="BD4912" s="1" t="s">
        <v>35</v>
      </c>
      <c r="BE4912" s="1" t="s">
        <v>35</v>
      </c>
      <c r="BF4912" s="1" t="s">
        <v>35</v>
      </c>
      <c r="BG4912" s="1" t="s">
        <v>35</v>
      </c>
      <c r="BH4912" s="1" t="s">
        <v>35</v>
      </c>
      <c r="BI4912" s="1" t="s">
        <v>35</v>
      </c>
      <c r="BJ4912" s="1" t="s">
        <v>35</v>
      </c>
      <c r="BK4912" s="1" t="s">
        <v>35</v>
      </c>
      <c r="BL4912" s="1" t="s">
        <v>35</v>
      </c>
      <c r="BM4912" s="1" t="s">
        <v>35</v>
      </c>
      <c r="BN4912" s="1" t="s">
        <v>35</v>
      </c>
      <c r="BO4912" s="1" t="s">
        <v>35</v>
      </c>
      <c r="BP4912" s="1" t="s">
        <v>35</v>
      </c>
      <c r="BQ4912" s="1" t="s">
        <v>35</v>
      </c>
      <c r="BR4912" s="1" t="s">
        <v>35</v>
      </c>
      <c r="BS4912" s="1" t="s">
        <v>35</v>
      </c>
      <c r="BT4912" s="1" t="s">
        <v>35</v>
      </c>
      <c r="BU4912" s="1" t="s">
        <v>35</v>
      </c>
      <c r="BV4912">
        <v>1</v>
      </c>
    </row>
    <row r="4913" spans="1:74">
      <c r="A4913" s="1" t="s">
        <v>7251</v>
      </c>
      <c r="B4913" s="1" t="s">
        <v>40530</v>
      </c>
      <c r="C4913" s="1" t="s">
        <v>40531</v>
      </c>
      <c r="D4913" s="1" t="s">
        <v>25774</v>
      </c>
      <c r="E4913" s="1" t="s">
        <v>40522</v>
      </c>
      <c r="F4913">
        <v>11800</v>
      </c>
      <c r="G4913">
        <v>12980</v>
      </c>
      <c r="H4913">
        <v>17</v>
      </c>
      <c r="I4913" s="1" t="s">
        <v>34</v>
      </c>
      <c r="J4913">
        <v>1</v>
      </c>
      <c r="K4913">
        <v>0</v>
      </c>
      <c r="L4913">
        <v>0</v>
      </c>
      <c r="M4913">
        <v>11800</v>
      </c>
      <c r="N4913">
        <v>12980</v>
      </c>
      <c r="O4913">
        <v>0</v>
      </c>
      <c r="P4913">
        <v>11800</v>
      </c>
      <c r="Q4913">
        <v>12980</v>
      </c>
      <c r="R4913" s="1" t="s">
        <v>40532</v>
      </c>
      <c r="S4913">
        <v>172240942</v>
      </c>
      <c r="T4913">
        <v>0</v>
      </c>
      <c r="U4913" s="1" t="s">
        <v>25785</v>
      </c>
      <c r="V4913">
        <v>0</v>
      </c>
      <c r="W4913">
        <v>5</v>
      </c>
      <c r="X4913" s="1" t="s">
        <v>25984</v>
      </c>
      <c r="Y4913">
        <v>40</v>
      </c>
      <c r="Z4913" s="1" t="s">
        <v>25984</v>
      </c>
      <c r="AA4913" s="1" t="s">
        <v>25777</v>
      </c>
      <c r="AB4913">
        <v>122</v>
      </c>
      <c r="AC4913" s="1" t="s">
        <v>25832</v>
      </c>
      <c r="AD4913" s="1" t="s">
        <v>25779</v>
      </c>
      <c r="AE4913">
        <v>7</v>
      </c>
      <c r="AF4913" s="1" t="s">
        <v>40523</v>
      </c>
      <c r="AG4913" s="1" t="s">
        <v>25777</v>
      </c>
      <c r="AH4913">
        <v>11800</v>
      </c>
      <c r="AI4913">
        <v>0</v>
      </c>
      <c r="AJ4913">
        <v>0</v>
      </c>
      <c r="AK4913">
        <v>0</v>
      </c>
      <c r="AL4913" s="1" t="s">
        <v>25984</v>
      </c>
      <c r="AM4913" s="1" t="s">
        <v>35</v>
      </c>
      <c r="AN4913" s="1" t="s">
        <v>26308</v>
      </c>
      <c r="AO4913" s="1" t="s">
        <v>35</v>
      </c>
      <c r="AP4913" s="1" t="s">
        <v>40531</v>
      </c>
      <c r="AQ4913" s="1" t="s">
        <v>35</v>
      </c>
      <c r="AR4913" s="1" t="s">
        <v>35</v>
      </c>
      <c r="AS4913" s="1" t="s">
        <v>35</v>
      </c>
      <c r="AT4913" s="1" t="s">
        <v>35</v>
      </c>
      <c r="AU4913" s="1" t="s">
        <v>35</v>
      </c>
      <c r="AV4913" s="1" t="s">
        <v>35</v>
      </c>
      <c r="AW4913" s="1" t="s">
        <v>35</v>
      </c>
      <c r="AX4913" s="1" t="s">
        <v>35</v>
      </c>
      <c r="AY4913" s="1" t="s">
        <v>35</v>
      </c>
      <c r="AZ4913" s="1" t="s">
        <v>35</v>
      </c>
      <c r="BA4913" s="1" t="s">
        <v>35</v>
      </c>
      <c r="BB4913" s="1" t="s">
        <v>35</v>
      </c>
      <c r="BC4913" s="1" t="s">
        <v>35</v>
      </c>
      <c r="BD4913" s="1" t="s">
        <v>35</v>
      </c>
      <c r="BE4913" s="1" t="s">
        <v>35</v>
      </c>
      <c r="BF4913" s="1" t="s">
        <v>35</v>
      </c>
      <c r="BG4913" s="1" t="s">
        <v>35</v>
      </c>
      <c r="BH4913" s="1" t="s">
        <v>35</v>
      </c>
      <c r="BI4913" s="1" t="s">
        <v>35</v>
      </c>
      <c r="BJ4913" s="1" t="s">
        <v>35</v>
      </c>
      <c r="BK4913" s="1" t="s">
        <v>35</v>
      </c>
      <c r="BL4913" s="1" t="s">
        <v>35</v>
      </c>
      <c r="BM4913" s="1" t="s">
        <v>35</v>
      </c>
      <c r="BN4913" s="1" t="s">
        <v>35</v>
      </c>
      <c r="BO4913" s="1" t="s">
        <v>35</v>
      </c>
      <c r="BP4913" s="1" t="s">
        <v>35</v>
      </c>
      <c r="BQ4913" s="1" t="s">
        <v>35</v>
      </c>
      <c r="BR4913" s="1" t="s">
        <v>35</v>
      </c>
      <c r="BS4913" s="1" t="s">
        <v>35</v>
      </c>
      <c r="BT4913" s="1" t="s">
        <v>35</v>
      </c>
      <c r="BU4913" s="1" t="s">
        <v>35</v>
      </c>
      <c r="BV4913">
        <v>1</v>
      </c>
    </row>
    <row r="4914" spans="1:74">
      <c r="A4914" s="1" t="s">
        <v>674</v>
      </c>
      <c r="B4914" s="1" t="s">
        <v>40533</v>
      </c>
      <c r="C4914" s="1" t="s">
        <v>40531</v>
      </c>
      <c r="D4914" s="1" t="s">
        <v>25774</v>
      </c>
      <c r="E4914" s="1" t="s">
        <v>40522</v>
      </c>
      <c r="F4914">
        <v>11800</v>
      </c>
      <c r="G4914">
        <v>12980</v>
      </c>
      <c r="H4914">
        <v>17</v>
      </c>
      <c r="I4914" s="1" t="s">
        <v>34</v>
      </c>
      <c r="J4914">
        <v>1</v>
      </c>
      <c r="K4914">
        <v>0</v>
      </c>
      <c r="L4914">
        <v>0</v>
      </c>
      <c r="M4914">
        <v>11800</v>
      </c>
      <c r="N4914">
        <v>12980</v>
      </c>
      <c r="O4914">
        <v>0</v>
      </c>
      <c r="P4914">
        <v>11800</v>
      </c>
      <c r="Q4914">
        <v>12980</v>
      </c>
      <c r="R4914" s="1" t="s">
        <v>40534</v>
      </c>
      <c r="S4914">
        <v>172240942</v>
      </c>
      <c r="T4914">
        <v>0</v>
      </c>
      <c r="U4914" s="1" t="s">
        <v>25785</v>
      </c>
      <c r="V4914">
        <v>0</v>
      </c>
      <c r="W4914">
        <v>5</v>
      </c>
      <c r="X4914" s="1" t="s">
        <v>25984</v>
      </c>
      <c r="Y4914">
        <v>40</v>
      </c>
      <c r="Z4914" s="1" t="s">
        <v>25984</v>
      </c>
      <c r="AA4914" s="1" t="s">
        <v>25777</v>
      </c>
      <c r="AB4914">
        <v>122</v>
      </c>
      <c r="AC4914" s="1" t="s">
        <v>25786</v>
      </c>
      <c r="AD4914" s="1" t="s">
        <v>25779</v>
      </c>
      <c r="AE4914">
        <v>9</v>
      </c>
      <c r="AF4914" s="1" t="s">
        <v>40523</v>
      </c>
      <c r="AG4914" s="1" t="s">
        <v>25777</v>
      </c>
      <c r="AH4914">
        <v>11800</v>
      </c>
      <c r="AI4914">
        <v>0</v>
      </c>
      <c r="AJ4914">
        <v>0</v>
      </c>
      <c r="AK4914">
        <v>0</v>
      </c>
      <c r="AL4914" s="1" t="s">
        <v>25984</v>
      </c>
      <c r="AM4914" s="1" t="s">
        <v>35</v>
      </c>
      <c r="AN4914" s="1" t="s">
        <v>26308</v>
      </c>
      <c r="AO4914" s="1" t="s">
        <v>35</v>
      </c>
      <c r="AP4914" s="1" t="s">
        <v>40531</v>
      </c>
      <c r="AQ4914" s="1" t="s">
        <v>35</v>
      </c>
      <c r="AR4914" s="1" t="s">
        <v>35</v>
      </c>
      <c r="AS4914" s="1" t="s">
        <v>35</v>
      </c>
      <c r="AT4914" s="1" t="s">
        <v>35</v>
      </c>
      <c r="AU4914" s="1" t="s">
        <v>35</v>
      </c>
      <c r="AV4914" s="1" t="s">
        <v>35</v>
      </c>
      <c r="AW4914" s="1" t="s">
        <v>35</v>
      </c>
      <c r="AX4914" s="1" t="s">
        <v>35</v>
      </c>
      <c r="AY4914" s="1" t="s">
        <v>35</v>
      </c>
      <c r="AZ4914" s="1" t="s">
        <v>35</v>
      </c>
      <c r="BA4914" s="1" t="s">
        <v>35</v>
      </c>
      <c r="BB4914" s="1" t="s">
        <v>35</v>
      </c>
      <c r="BC4914" s="1" t="s">
        <v>35</v>
      </c>
      <c r="BD4914" s="1" t="s">
        <v>35</v>
      </c>
      <c r="BE4914" s="1" t="s">
        <v>35</v>
      </c>
      <c r="BF4914" s="1" t="s">
        <v>35</v>
      </c>
      <c r="BG4914" s="1" t="s">
        <v>35</v>
      </c>
      <c r="BH4914" s="1" t="s">
        <v>35</v>
      </c>
      <c r="BI4914" s="1" t="s">
        <v>35</v>
      </c>
      <c r="BJ4914" s="1" t="s">
        <v>35</v>
      </c>
      <c r="BK4914" s="1" t="s">
        <v>35</v>
      </c>
      <c r="BL4914" s="1" t="s">
        <v>35</v>
      </c>
      <c r="BM4914" s="1" t="s">
        <v>35</v>
      </c>
      <c r="BN4914" s="1" t="s">
        <v>35</v>
      </c>
      <c r="BO4914" s="1" t="s">
        <v>35</v>
      </c>
      <c r="BP4914" s="1" t="s">
        <v>35</v>
      </c>
      <c r="BQ4914" s="1" t="s">
        <v>35</v>
      </c>
      <c r="BR4914" s="1" t="s">
        <v>35</v>
      </c>
      <c r="BS4914" s="1" t="s">
        <v>35</v>
      </c>
      <c r="BT4914" s="1" t="s">
        <v>35</v>
      </c>
      <c r="BU4914" s="1" t="s">
        <v>35</v>
      </c>
      <c r="BV4914">
        <v>1</v>
      </c>
    </row>
    <row r="4915" spans="1:74">
      <c r="A4915" s="1" t="s">
        <v>7721</v>
      </c>
      <c r="B4915" s="1" t="s">
        <v>40535</v>
      </c>
      <c r="C4915" s="1" t="s">
        <v>40531</v>
      </c>
      <c r="D4915" s="1" t="s">
        <v>25774</v>
      </c>
      <c r="E4915" s="1" t="s">
        <v>40522</v>
      </c>
      <c r="F4915">
        <v>11800</v>
      </c>
      <c r="G4915">
        <v>12980</v>
      </c>
      <c r="H4915">
        <v>17</v>
      </c>
      <c r="I4915" s="1" t="s">
        <v>34</v>
      </c>
      <c r="J4915">
        <v>1</v>
      </c>
      <c r="K4915">
        <v>0</v>
      </c>
      <c r="L4915">
        <v>0</v>
      </c>
      <c r="M4915">
        <v>11800</v>
      </c>
      <c r="N4915">
        <v>12980</v>
      </c>
      <c r="O4915">
        <v>0</v>
      </c>
      <c r="P4915">
        <v>11800</v>
      </c>
      <c r="Q4915">
        <v>12980</v>
      </c>
      <c r="R4915" s="1" t="s">
        <v>40536</v>
      </c>
      <c r="S4915">
        <v>172240942</v>
      </c>
      <c r="T4915">
        <v>0</v>
      </c>
      <c r="U4915" s="1" t="s">
        <v>25785</v>
      </c>
      <c r="V4915">
        <v>0</v>
      </c>
      <c r="W4915">
        <v>5</v>
      </c>
      <c r="X4915" s="1" t="s">
        <v>25984</v>
      </c>
      <c r="Y4915">
        <v>40</v>
      </c>
      <c r="Z4915" s="1" t="s">
        <v>25984</v>
      </c>
      <c r="AA4915" s="1" t="s">
        <v>25777</v>
      </c>
      <c r="AB4915">
        <v>122</v>
      </c>
      <c r="AC4915" s="1" t="s">
        <v>25996</v>
      </c>
      <c r="AD4915" s="1" t="s">
        <v>25779</v>
      </c>
      <c r="AE4915">
        <v>14</v>
      </c>
      <c r="AF4915" s="1" t="s">
        <v>40523</v>
      </c>
      <c r="AG4915" s="1" t="s">
        <v>25777</v>
      </c>
      <c r="AH4915">
        <v>11800</v>
      </c>
      <c r="AI4915">
        <v>0</v>
      </c>
      <c r="AJ4915">
        <v>0</v>
      </c>
      <c r="AK4915">
        <v>0</v>
      </c>
      <c r="AL4915" s="1" t="s">
        <v>25984</v>
      </c>
      <c r="AM4915" s="1" t="s">
        <v>35</v>
      </c>
      <c r="AN4915" s="1" t="s">
        <v>26308</v>
      </c>
      <c r="AO4915" s="1" t="s">
        <v>35</v>
      </c>
      <c r="AP4915" s="1" t="s">
        <v>40531</v>
      </c>
      <c r="AQ4915" s="1" t="s">
        <v>35</v>
      </c>
      <c r="AR4915" s="1" t="s">
        <v>35</v>
      </c>
      <c r="AS4915" s="1" t="s">
        <v>35</v>
      </c>
      <c r="AT4915" s="1" t="s">
        <v>35</v>
      </c>
      <c r="AU4915" s="1" t="s">
        <v>35</v>
      </c>
      <c r="AV4915" s="1" t="s">
        <v>35</v>
      </c>
      <c r="AW4915" s="1" t="s">
        <v>35</v>
      </c>
      <c r="AX4915" s="1" t="s">
        <v>35</v>
      </c>
      <c r="AY4915" s="1" t="s">
        <v>35</v>
      </c>
      <c r="AZ4915" s="1" t="s">
        <v>35</v>
      </c>
      <c r="BA4915" s="1" t="s">
        <v>35</v>
      </c>
      <c r="BB4915" s="1" t="s">
        <v>35</v>
      </c>
      <c r="BC4915" s="1" t="s">
        <v>35</v>
      </c>
      <c r="BD4915" s="1" t="s">
        <v>35</v>
      </c>
      <c r="BE4915" s="1" t="s">
        <v>35</v>
      </c>
      <c r="BF4915" s="1" t="s">
        <v>35</v>
      </c>
      <c r="BG4915" s="1" t="s">
        <v>35</v>
      </c>
      <c r="BH4915" s="1" t="s">
        <v>35</v>
      </c>
      <c r="BI4915" s="1" t="s">
        <v>35</v>
      </c>
      <c r="BJ4915" s="1" t="s">
        <v>35</v>
      </c>
      <c r="BK4915" s="1" t="s">
        <v>35</v>
      </c>
      <c r="BL4915" s="1" t="s">
        <v>35</v>
      </c>
      <c r="BM4915" s="1" t="s">
        <v>35</v>
      </c>
      <c r="BN4915" s="1" t="s">
        <v>35</v>
      </c>
      <c r="BO4915" s="1" t="s">
        <v>35</v>
      </c>
      <c r="BP4915" s="1" t="s">
        <v>35</v>
      </c>
      <c r="BQ4915" s="1" t="s">
        <v>35</v>
      </c>
      <c r="BR4915" s="1" t="s">
        <v>35</v>
      </c>
      <c r="BS4915" s="1" t="s">
        <v>35</v>
      </c>
      <c r="BT4915" s="1" t="s">
        <v>35</v>
      </c>
      <c r="BU4915" s="1" t="s">
        <v>35</v>
      </c>
      <c r="BV4915">
        <v>1</v>
      </c>
    </row>
    <row r="4916" spans="1:74">
      <c r="A4916" s="1" t="s">
        <v>40537</v>
      </c>
      <c r="B4916" s="1" t="s">
        <v>5562</v>
      </c>
      <c r="C4916" s="1" t="s">
        <v>40538</v>
      </c>
      <c r="D4916" s="1" t="s">
        <v>25774</v>
      </c>
      <c r="E4916" s="1" t="s">
        <v>40539</v>
      </c>
      <c r="F4916">
        <v>9000</v>
      </c>
      <c r="G4916">
        <v>9900</v>
      </c>
      <c r="H4916">
        <v>17</v>
      </c>
      <c r="I4916" s="1" t="s">
        <v>34</v>
      </c>
      <c r="J4916">
        <v>1</v>
      </c>
      <c r="K4916">
        <v>0</v>
      </c>
      <c r="L4916">
        <v>0</v>
      </c>
      <c r="M4916">
        <v>9000</v>
      </c>
      <c r="N4916">
        <v>9900</v>
      </c>
      <c r="O4916">
        <v>0</v>
      </c>
      <c r="P4916">
        <v>9000</v>
      </c>
      <c r="Q4916">
        <v>9900</v>
      </c>
      <c r="R4916" s="1" t="s">
        <v>25777</v>
      </c>
      <c r="S4916">
        <v>172255902</v>
      </c>
      <c r="T4916">
        <v>0</v>
      </c>
      <c r="U4916" s="1" t="s">
        <v>25777</v>
      </c>
      <c r="V4916">
        <v>0</v>
      </c>
      <c r="W4916">
        <v>9</v>
      </c>
      <c r="X4916" s="1" t="s">
        <v>26182</v>
      </c>
      <c r="Y4916">
        <v>55</v>
      </c>
      <c r="Z4916" s="1" t="s">
        <v>26182</v>
      </c>
      <c r="AA4916" s="1" t="s">
        <v>25777</v>
      </c>
      <c r="AC4916" s="1" t="s">
        <v>35</v>
      </c>
      <c r="AD4916" s="1" t="s">
        <v>25779</v>
      </c>
      <c r="AE4916">
        <v>98</v>
      </c>
      <c r="AF4916" s="1" t="s">
        <v>40540</v>
      </c>
      <c r="AG4916" s="1" t="s">
        <v>25777</v>
      </c>
      <c r="AH4916">
        <v>9000</v>
      </c>
      <c r="AI4916">
        <v>0</v>
      </c>
      <c r="AJ4916">
        <v>0</v>
      </c>
      <c r="AK4916">
        <v>0</v>
      </c>
      <c r="AL4916" s="1" t="s">
        <v>26182</v>
      </c>
      <c r="AM4916" s="1" t="s">
        <v>35</v>
      </c>
      <c r="AN4916" s="1" t="s">
        <v>25781</v>
      </c>
      <c r="AO4916" s="1" t="s">
        <v>35</v>
      </c>
      <c r="AP4916" s="1" t="s">
        <v>40541</v>
      </c>
      <c r="AQ4916" s="1" t="s">
        <v>35</v>
      </c>
      <c r="AR4916" s="1" t="s">
        <v>35</v>
      </c>
      <c r="AS4916" s="1" t="s">
        <v>35</v>
      </c>
      <c r="AT4916" s="1" t="s">
        <v>35</v>
      </c>
      <c r="AU4916" s="1" t="s">
        <v>35</v>
      </c>
      <c r="AV4916" s="1" t="s">
        <v>35</v>
      </c>
      <c r="AW4916" s="1" t="s">
        <v>35</v>
      </c>
      <c r="AX4916" s="1" t="s">
        <v>35</v>
      </c>
      <c r="AY4916" s="1" t="s">
        <v>35</v>
      </c>
      <c r="AZ4916" s="1" t="s">
        <v>35</v>
      </c>
      <c r="BA4916" s="1" t="s">
        <v>35</v>
      </c>
      <c r="BB4916" s="1" t="s">
        <v>35</v>
      </c>
      <c r="BC4916" s="1" t="s">
        <v>35</v>
      </c>
      <c r="BD4916" s="1" t="s">
        <v>35</v>
      </c>
      <c r="BE4916" s="1" t="s">
        <v>35</v>
      </c>
      <c r="BF4916" s="1" t="s">
        <v>35</v>
      </c>
      <c r="BG4916" s="1" t="s">
        <v>35</v>
      </c>
      <c r="BH4916" s="1" t="s">
        <v>35</v>
      </c>
      <c r="BI4916" s="1" t="s">
        <v>35</v>
      </c>
      <c r="BJ4916" s="1" t="s">
        <v>35</v>
      </c>
      <c r="BK4916" s="1" t="s">
        <v>35</v>
      </c>
      <c r="BL4916" s="1" t="s">
        <v>35</v>
      </c>
      <c r="BM4916" s="1" t="s">
        <v>35</v>
      </c>
      <c r="BN4916" s="1" t="s">
        <v>35</v>
      </c>
      <c r="BO4916" s="1" t="s">
        <v>35</v>
      </c>
      <c r="BP4916" s="1" t="s">
        <v>35</v>
      </c>
      <c r="BQ4916" s="1" t="s">
        <v>35</v>
      </c>
      <c r="BR4916" s="1" t="s">
        <v>35</v>
      </c>
      <c r="BS4916" s="1" t="s">
        <v>35</v>
      </c>
      <c r="BT4916" s="1" t="s">
        <v>35</v>
      </c>
      <c r="BU4916" s="1" t="s">
        <v>35</v>
      </c>
    </row>
    <row r="4917" spans="1:74">
      <c r="A4917" s="1" t="s">
        <v>5559</v>
      </c>
      <c r="B4917" s="1" t="s">
        <v>40542</v>
      </c>
      <c r="C4917" s="1" t="s">
        <v>40543</v>
      </c>
      <c r="D4917" s="1" t="s">
        <v>25774</v>
      </c>
      <c r="E4917" s="1" t="s">
        <v>40539</v>
      </c>
      <c r="F4917">
        <v>9000</v>
      </c>
      <c r="G4917">
        <v>9900</v>
      </c>
      <c r="H4917">
        <v>17</v>
      </c>
      <c r="I4917" s="1" t="s">
        <v>34</v>
      </c>
      <c r="J4917">
        <v>1</v>
      </c>
      <c r="K4917">
        <v>0</v>
      </c>
      <c r="L4917">
        <v>0</v>
      </c>
      <c r="M4917">
        <v>9000</v>
      </c>
      <c r="N4917">
        <v>9900</v>
      </c>
      <c r="O4917">
        <v>0</v>
      </c>
      <c r="P4917">
        <v>9000</v>
      </c>
      <c r="Q4917">
        <v>9900</v>
      </c>
      <c r="R4917" s="1" t="s">
        <v>40544</v>
      </c>
      <c r="S4917">
        <v>172255902</v>
      </c>
      <c r="T4917">
        <v>0</v>
      </c>
      <c r="U4917" s="1" t="s">
        <v>25785</v>
      </c>
      <c r="V4917">
        <v>0</v>
      </c>
      <c r="W4917">
        <v>9</v>
      </c>
      <c r="X4917" s="1" t="s">
        <v>26182</v>
      </c>
      <c r="Y4917">
        <v>55</v>
      </c>
      <c r="Z4917" s="1" t="s">
        <v>26182</v>
      </c>
      <c r="AA4917" s="1" t="s">
        <v>25777</v>
      </c>
      <c r="AB4917">
        <v>20</v>
      </c>
      <c r="AC4917" s="1" t="s">
        <v>25832</v>
      </c>
      <c r="AD4917" s="1" t="s">
        <v>25779</v>
      </c>
      <c r="AE4917">
        <v>6</v>
      </c>
      <c r="AF4917" s="1" t="s">
        <v>40540</v>
      </c>
      <c r="AG4917" s="1" t="s">
        <v>25777</v>
      </c>
      <c r="AH4917">
        <v>9000</v>
      </c>
      <c r="AI4917">
        <v>0</v>
      </c>
      <c r="AJ4917">
        <v>0</v>
      </c>
      <c r="AK4917">
        <v>0</v>
      </c>
      <c r="AL4917" s="1" t="s">
        <v>26182</v>
      </c>
      <c r="AM4917" s="1" t="s">
        <v>35</v>
      </c>
      <c r="AN4917" s="1" t="s">
        <v>25781</v>
      </c>
      <c r="AO4917" s="1" t="s">
        <v>35</v>
      </c>
      <c r="AP4917" s="1" t="s">
        <v>40545</v>
      </c>
      <c r="AQ4917" s="1" t="s">
        <v>35</v>
      </c>
      <c r="AR4917" s="1" t="s">
        <v>35</v>
      </c>
      <c r="AS4917" s="1" t="s">
        <v>35</v>
      </c>
      <c r="AT4917" s="1" t="s">
        <v>35</v>
      </c>
      <c r="AU4917" s="1" t="s">
        <v>35</v>
      </c>
      <c r="AV4917" s="1" t="s">
        <v>35</v>
      </c>
      <c r="AW4917" s="1" t="s">
        <v>35</v>
      </c>
      <c r="AX4917" s="1" t="s">
        <v>35</v>
      </c>
      <c r="AY4917" s="1" t="s">
        <v>35</v>
      </c>
      <c r="AZ4917" s="1" t="s">
        <v>35</v>
      </c>
      <c r="BA4917" s="1" t="s">
        <v>35</v>
      </c>
      <c r="BB4917" s="1" t="s">
        <v>35</v>
      </c>
      <c r="BC4917" s="1" t="s">
        <v>35</v>
      </c>
      <c r="BD4917" s="1" t="s">
        <v>35</v>
      </c>
      <c r="BE4917" s="1" t="s">
        <v>35</v>
      </c>
      <c r="BF4917" s="1" t="s">
        <v>35</v>
      </c>
      <c r="BG4917" s="1" t="s">
        <v>35</v>
      </c>
      <c r="BH4917" s="1" t="s">
        <v>35</v>
      </c>
      <c r="BI4917" s="1" t="s">
        <v>35</v>
      </c>
      <c r="BJ4917" s="1" t="s">
        <v>35</v>
      </c>
      <c r="BK4917" s="1" t="s">
        <v>35</v>
      </c>
      <c r="BL4917" s="1" t="s">
        <v>35</v>
      </c>
      <c r="BM4917" s="1" t="s">
        <v>35</v>
      </c>
      <c r="BN4917" s="1" t="s">
        <v>35</v>
      </c>
      <c r="BO4917" s="1" t="s">
        <v>35</v>
      </c>
      <c r="BP4917" s="1" t="s">
        <v>35</v>
      </c>
      <c r="BQ4917" s="1" t="s">
        <v>35</v>
      </c>
      <c r="BR4917" s="1" t="s">
        <v>35</v>
      </c>
      <c r="BS4917" s="1" t="s">
        <v>35</v>
      </c>
      <c r="BT4917" s="1" t="s">
        <v>35</v>
      </c>
      <c r="BU4917" s="1" t="s">
        <v>35</v>
      </c>
      <c r="BV4917">
        <v>1</v>
      </c>
    </row>
    <row r="4918" spans="1:74">
      <c r="A4918" s="1" t="s">
        <v>21456</v>
      </c>
      <c r="B4918" s="1" t="s">
        <v>40546</v>
      </c>
      <c r="C4918" s="1" t="s">
        <v>40543</v>
      </c>
      <c r="D4918" s="1" t="s">
        <v>25774</v>
      </c>
      <c r="E4918" s="1" t="s">
        <v>40539</v>
      </c>
      <c r="F4918">
        <v>9000</v>
      </c>
      <c r="G4918">
        <v>9900</v>
      </c>
      <c r="H4918">
        <v>17</v>
      </c>
      <c r="I4918" s="1" t="s">
        <v>34</v>
      </c>
      <c r="J4918">
        <v>1</v>
      </c>
      <c r="K4918">
        <v>0</v>
      </c>
      <c r="L4918">
        <v>0</v>
      </c>
      <c r="M4918">
        <v>9000</v>
      </c>
      <c r="N4918">
        <v>9900</v>
      </c>
      <c r="O4918">
        <v>0</v>
      </c>
      <c r="P4918">
        <v>9000</v>
      </c>
      <c r="Q4918">
        <v>9900</v>
      </c>
      <c r="R4918" s="1" t="s">
        <v>40547</v>
      </c>
      <c r="S4918">
        <v>172255902</v>
      </c>
      <c r="T4918">
        <v>0</v>
      </c>
      <c r="U4918" s="1" t="s">
        <v>25785</v>
      </c>
      <c r="V4918">
        <v>0</v>
      </c>
      <c r="W4918">
        <v>9</v>
      </c>
      <c r="X4918" s="1" t="s">
        <v>26182</v>
      </c>
      <c r="Y4918">
        <v>55</v>
      </c>
      <c r="Z4918" s="1" t="s">
        <v>26182</v>
      </c>
      <c r="AA4918" s="1" t="s">
        <v>25777</v>
      </c>
      <c r="AB4918">
        <v>20</v>
      </c>
      <c r="AC4918" s="1" t="s">
        <v>25786</v>
      </c>
      <c r="AD4918" s="1" t="s">
        <v>25779</v>
      </c>
      <c r="AE4918">
        <v>12</v>
      </c>
      <c r="AF4918" s="1" t="s">
        <v>40540</v>
      </c>
      <c r="AG4918" s="1" t="s">
        <v>25777</v>
      </c>
      <c r="AH4918">
        <v>9000</v>
      </c>
      <c r="AI4918">
        <v>0</v>
      </c>
      <c r="AJ4918">
        <v>0</v>
      </c>
      <c r="AK4918">
        <v>0</v>
      </c>
      <c r="AL4918" s="1" t="s">
        <v>26182</v>
      </c>
      <c r="AM4918" s="1" t="s">
        <v>35</v>
      </c>
      <c r="AN4918" s="1" t="s">
        <v>25781</v>
      </c>
      <c r="AO4918" s="1" t="s">
        <v>35</v>
      </c>
      <c r="AP4918" s="1" t="s">
        <v>40545</v>
      </c>
      <c r="AQ4918" s="1" t="s">
        <v>35</v>
      </c>
      <c r="AR4918" s="1" t="s">
        <v>35</v>
      </c>
      <c r="AS4918" s="1" t="s">
        <v>35</v>
      </c>
      <c r="AT4918" s="1" t="s">
        <v>35</v>
      </c>
      <c r="AU4918" s="1" t="s">
        <v>35</v>
      </c>
      <c r="AV4918" s="1" t="s">
        <v>35</v>
      </c>
      <c r="AW4918" s="1" t="s">
        <v>35</v>
      </c>
      <c r="AX4918" s="1" t="s">
        <v>35</v>
      </c>
      <c r="AY4918" s="1" t="s">
        <v>35</v>
      </c>
      <c r="AZ4918" s="1" t="s">
        <v>35</v>
      </c>
      <c r="BA4918" s="1" t="s">
        <v>35</v>
      </c>
      <c r="BB4918" s="1" t="s">
        <v>35</v>
      </c>
      <c r="BC4918" s="1" t="s">
        <v>35</v>
      </c>
      <c r="BD4918" s="1" t="s">
        <v>35</v>
      </c>
      <c r="BE4918" s="1" t="s">
        <v>35</v>
      </c>
      <c r="BF4918" s="1" t="s">
        <v>35</v>
      </c>
      <c r="BG4918" s="1" t="s">
        <v>35</v>
      </c>
      <c r="BH4918" s="1" t="s">
        <v>35</v>
      </c>
      <c r="BI4918" s="1" t="s">
        <v>35</v>
      </c>
      <c r="BJ4918" s="1" t="s">
        <v>35</v>
      </c>
      <c r="BK4918" s="1" t="s">
        <v>35</v>
      </c>
      <c r="BL4918" s="1" t="s">
        <v>35</v>
      </c>
      <c r="BM4918" s="1" t="s">
        <v>35</v>
      </c>
      <c r="BN4918" s="1" t="s">
        <v>35</v>
      </c>
      <c r="BO4918" s="1" t="s">
        <v>35</v>
      </c>
      <c r="BP4918" s="1" t="s">
        <v>35</v>
      </c>
      <c r="BQ4918" s="1" t="s">
        <v>35</v>
      </c>
      <c r="BR4918" s="1" t="s">
        <v>35</v>
      </c>
      <c r="BS4918" s="1" t="s">
        <v>35</v>
      </c>
      <c r="BT4918" s="1" t="s">
        <v>35</v>
      </c>
      <c r="BU4918" s="1" t="s">
        <v>35</v>
      </c>
      <c r="BV4918">
        <v>1</v>
      </c>
    </row>
    <row r="4919" spans="1:74">
      <c r="A4919" s="1" t="s">
        <v>16872</v>
      </c>
      <c r="B4919" s="1" t="s">
        <v>40548</v>
      </c>
      <c r="C4919" s="1" t="s">
        <v>40549</v>
      </c>
      <c r="D4919" s="1" t="s">
        <v>25774</v>
      </c>
      <c r="E4919" s="1" t="s">
        <v>40539</v>
      </c>
      <c r="F4919">
        <v>9000</v>
      </c>
      <c r="G4919">
        <v>9900</v>
      </c>
      <c r="H4919">
        <v>17</v>
      </c>
      <c r="I4919" s="1" t="s">
        <v>34</v>
      </c>
      <c r="J4919">
        <v>1</v>
      </c>
      <c r="K4919">
        <v>0</v>
      </c>
      <c r="L4919">
        <v>0</v>
      </c>
      <c r="M4919">
        <v>9000</v>
      </c>
      <c r="N4919">
        <v>9900</v>
      </c>
      <c r="O4919">
        <v>0</v>
      </c>
      <c r="P4919">
        <v>9000</v>
      </c>
      <c r="Q4919">
        <v>9900</v>
      </c>
      <c r="R4919" s="1" t="s">
        <v>40550</v>
      </c>
      <c r="S4919">
        <v>172255902</v>
      </c>
      <c r="T4919">
        <v>0</v>
      </c>
      <c r="U4919" s="1" t="s">
        <v>25785</v>
      </c>
      <c r="V4919">
        <v>0</v>
      </c>
      <c r="W4919">
        <v>9</v>
      </c>
      <c r="X4919" s="1" t="s">
        <v>26182</v>
      </c>
      <c r="Y4919">
        <v>55</v>
      </c>
      <c r="Z4919" s="1" t="s">
        <v>26182</v>
      </c>
      <c r="AA4919" s="1" t="s">
        <v>25777</v>
      </c>
      <c r="AB4919">
        <v>40</v>
      </c>
      <c r="AC4919" s="1" t="s">
        <v>25832</v>
      </c>
      <c r="AD4919" s="1" t="s">
        <v>25779</v>
      </c>
      <c r="AE4919">
        <v>20</v>
      </c>
      <c r="AF4919" s="1" t="s">
        <v>40540</v>
      </c>
      <c r="AG4919" s="1" t="s">
        <v>25777</v>
      </c>
      <c r="AH4919">
        <v>9000</v>
      </c>
      <c r="AI4919">
        <v>0</v>
      </c>
      <c r="AJ4919">
        <v>0</v>
      </c>
      <c r="AK4919">
        <v>0</v>
      </c>
      <c r="AL4919" s="1" t="s">
        <v>26182</v>
      </c>
      <c r="AM4919" s="1" t="s">
        <v>35</v>
      </c>
      <c r="AN4919" s="1" t="s">
        <v>25781</v>
      </c>
      <c r="AO4919" s="1" t="s">
        <v>35</v>
      </c>
      <c r="AP4919" s="1" t="s">
        <v>40549</v>
      </c>
      <c r="AQ4919" s="1" t="s">
        <v>35</v>
      </c>
      <c r="AR4919" s="1" t="s">
        <v>35</v>
      </c>
      <c r="AS4919" s="1" t="s">
        <v>35</v>
      </c>
      <c r="AT4919" s="1" t="s">
        <v>35</v>
      </c>
      <c r="AU4919" s="1" t="s">
        <v>35</v>
      </c>
      <c r="AV4919" s="1" t="s">
        <v>35</v>
      </c>
      <c r="AW4919" s="1" t="s">
        <v>35</v>
      </c>
      <c r="AX4919" s="1" t="s">
        <v>35</v>
      </c>
      <c r="AY4919" s="1" t="s">
        <v>35</v>
      </c>
      <c r="AZ4919" s="1" t="s">
        <v>35</v>
      </c>
      <c r="BA4919" s="1" t="s">
        <v>35</v>
      </c>
      <c r="BB4919" s="1" t="s">
        <v>35</v>
      </c>
      <c r="BC4919" s="1" t="s">
        <v>35</v>
      </c>
      <c r="BD4919" s="1" t="s">
        <v>35</v>
      </c>
      <c r="BE4919" s="1" t="s">
        <v>35</v>
      </c>
      <c r="BF4919" s="1" t="s">
        <v>35</v>
      </c>
      <c r="BG4919" s="1" t="s">
        <v>35</v>
      </c>
      <c r="BH4919" s="1" t="s">
        <v>35</v>
      </c>
      <c r="BI4919" s="1" t="s">
        <v>35</v>
      </c>
      <c r="BJ4919" s="1" t="s">
        <v>35</v>
      </c>
      <c r="BK4919" s="1" t="s">
        <v>35</v>
      </c>
      <c r="BL4919" s="1" t="s">
        <v>35</v>
      </c>
      <c r="BM4919" s="1" t="s">
        <v>35</v>
      </c>
      <c r="BN4919" s="1" t="s">
        <v>35</v>
      </c>
      <c r="BO4919" s="1" t="s">
        <v>35</v>
      </c>
      <c r="BP4919" s="1" t="s">
        <v>35</v>
      </c>
      <c r="BQ4919" s="1" t="s">
        <v>35</v>
      </c>
      <c r="BR4919" s="1" t="s">
        <v>35</v>
      </c>
      <c r="BS4919" s="1" t="s">
        <v>35</v>
      </c>
      <c r="BT4919" s="1" t="s">
        <v>35</v>
      </c>
      <c r="BU4919" s="1" t="s">
        <v>35</v>
      </c>
      <c r="BV4919">
        <v>1</v>
      </c>
    </row>
    <row r="4920" spans="1:74">
      <c r="A4920" s="1" t="s">
        <v>22695</v>
      </c>
      <c r="B4920" s="1" t="s">
        <v>40551</v>
      </c>
      <c r="C4920" s="1" t="s">
        <v>40549</v>
      </c>
      <c r="D4920" s="1" t="s">
        <v>25774</v>
      </c>
      <c r="E4920" s="1" t="s">
        <v>40539</v>
      </c>
      <c r="F4920">
        <v>9000</v>
      </c>
      <c r="G4920">
        <v>9900</v>
      </c>
      <c r="H4920">
        <v>17</v>
      </c>
      <c r="I4920" s="1" t="s">
        <v>34</v>
      </c>
      <c r="J4920">
        <v>1</v>
      </c>
      <c r="K4920">
        <v>0</v>
      </c>
      <c r="L4920">
        <v>0</v>
      </c>
      <c r="M4920">
        <v>9000</v>
      </c>
      <c r="N4920">
        <v>9900</v>
      </c>
      <c r="O4920">
        <v>0</v>
      </c>
      <c r="P4920">
        <v>9000</v>
      </c>
      <c r="Q4920">
        <v>9900</v>
      </c>
      <c r="R4920" s="1" t="s">
        <v>40552</v>
      </c>
      <c r="S4920">
        <v>172255902</v>
      </c>
      <c r="T4920">
        <v>0</v>
      </c>
      <c r="U4920" s="1" t="s">
        <v>25785</v>
      </c>
      <c r="V4920">
        <v>0</v>
      </c>
      <c r="W4920">
        <v>9</v>
      </c>
      <c r="X4920" s="1" t="s">
        <v>26182</v>
      </c>
      <c r="Y4920">
        <v>55</v>
      </c>
      <c r="Z4920" s="1" t="s">
        <v>26182</v>
      </c>
      <c r="AA4920" s="1" t="s">
        <v>25777</v>
      </c>
      <c r="AB4920">
        <v>40</v>
      </c>
      <c r="AC4920" s="1" t="s">
        <v>25786</v>
      </c>
      <c r="AD4920" s="1" t="s">
        <v>25779</v>
      </c>
      <c r="AE4920">
        <v>23</v>
      </c>
      <c r="AF4920" s="1" t="s">
        <v>40540</v>
      </c>
      <c r="AG4920" s="1" t="s">
        <v>25777</v>
      </c>
      <c r="AH4920">
        <v>9000</v>
      </c>
      <c r="AI4920">
        <v>0</v>
      </c>
      <c r="AJ4920">
        <v>0</v>
      </c>
      <c r="AK4920">
        <v>0</v>
      </c>
      <c r="AL4920" s="1" t="s">
        <v>26182</v>
      </c>
      <c r="AM4920" s="1" t="s">
        <v>35</v>
      </c>
      <c r="AN4920" s="1" t="s">
        <v>25781</v>
      </c>
      <c r="AO4920" s="1" t="s">
        <v>35</v>
      </c>
      <c r="AP4920" s="1" t="s">
        <v>40549</v>
      </c>
      <c r="AQ4920" s="1" t="s">
        <v>35</v>
      </c>
      <c r="AR4920" s="1" t="s">
        <v>35</v>
      </c>
      <c r="AS4920" s="1" t="s">
        <v>35</v>
      </c>
      <c r="AT4920" s="1" t="s">
        <v>35</v>
      </c>
      <c r="AU4920" s="1" t="s">
        <v>35</v>
      </c>
      <c r="AV4920" s="1" t="s">
        <v>35</v>
      </c>
      <c r="AW4920" s="1" t="s">
        <v>35</v>
      </c>
      <c r="AX4920" s="1" t="s">
        <v>35</v>
      </c>
      <c r="AY4920" s="1" t="s">
        <v>35</v>
      </c>
      <c r="AZ4920" s="1" t="s">
        <v>35</v>
      </c>
      <c r="BA4920" s="1" t="s">
        <v>35</v>
      </c>
      <c r="BB4920" s="1" t="s">
        <v>35</v>
      </c>
      <c r="BC4920" s="1" t="s">
        <v>35</v>
      </c>
      <c r="BD4920" s="1" t="s">
        <v>35</v>
      </c>
      <c r="BE4920" s="1" t="s">
        <v>35</v>
      </c>
      <c r="BF4920" s="1" t="s">
        <v>35</v>
      </c>
      <c r="BG4920" s="1" t="s">
        <v>35</v>
      </c>
      <c r="BH4920" s="1" t="s">
        <v>35</v>
      </c>
      <c r="BI4920" s="1" t="s">
        <v>35</v>
      </c>
      <c r="BJ4920" s="1" t="s">
        <v>35</v>
      </c>
      <c r="BK4920" s="1" t="s">
        <v>35</v>
      </c>
      <c r="BL4920" s="1" t="s">
        <v>35</v>
      </c>
      <c r="BM4920" s="1" t="s">
        <v>35</v>
      </c>
      <c r="BN4920" s="1" t="s">
        <v>35</v>
      </c>
      <c r="BO4920" s="1" t="s">
        <v>35</v>
      </c>
      <c r="BP4920" s="1" t="s">
        <v>35</v>
      </c>
      <c r="BQ4920" s="1" t="s">
        <v>35</v>
      </c>
      <c r="BR4920" s="1" t="s">
        <v>35</v>
      </c>
      <c r="BS4920" s="1" t="s">
        <v>35</v>
      </c>
      <c r="BT4920" s="1" t="s">
        <v>35</v>
      </c>
      <c r="BU4920" s="1" t="s">
        <v>35</v>
      </c>
      <c r="BV4920">
        <v>1</v>
      </c>
    </row>
    <row r="4921" spans="1:74">
      <c r="A4921" s="1" t="s">
        <v>19343</v>
      </c>
      <c r="B4921" s="1" t="s">
        <v>40553</v>
      </c>
      <c r="C4921" s="1" t="s">
        <v>40538</v>
      </c>
      <c r="D4921" s="1" t="s">
        <v>25774</v>
      </c>
      <c r="E4921" s="1" t="s">
        <v>40539</v>
      </c>
      <c r="F4921">
        <v>9000</v>
      </c>
      <c r="G4921">
        <v>9900</v>
      </c>
      <c r="H4921">
        <v>17</v>
      </c>
      <c r="I4921" s="1" t="s">
        <v>34</v>
      </c>
      <c r="J4921">
        <v>1</v>
      </c>
      <c r="K4921">
        <v>0</v>
      </c>
      <c r="L4921">
        <v>0</v>
      </c>
      <c r="M4921">
        <v>9000</v>
      </c>
      <c r="N4921">
        <v>9900</v>
      </c>
      <c r="O4921">
        <v>0</v>
      </c>
      <c r="P4921">
        <v>9000</v>
      </c>
      <c r="Q4921">
        <v>9900</v>
      </c>
      <c r="R4921" s="1" t="s">
        <v>40554</v>
      </c>
      <c r="S4921">
        <v>172255902</v>
      </c>
      <c r="T4921">
        <v>0</v>
      </c>
      <c r="U4921" s="1" t="s">
        <v>25785</v>
      </c>
      <c r="V4921">
        <v>0</v>
      </c>
      <c r="W4921">
        <v>9</v>
      </c>
      <c r="X4921" s="1" t="s">
        <v>26182</v>
      </c>
      <c r="Y4921">
        <v>55</v>
      </c>
      <c r="Z4921" s="1" t="s">
        <v>26182</v>
      </c>
      <c r="AA4921" s="1" t="s">
        <v>25777</v>
      </c>
      <c r="AB4921">
        <v>50</v>
      </c>
      <c r="AC4921" s="1" t="s">
        <v>25832</v>
      </c>
      <c r="AD4921" s="1" t="s">
        <v>25779</v>
      </c>
      <c r="AE4921">
        <v>15</v>
      </c>
      <c r="AF4921" s="1" t="s">
        <v>40540</v>
      </c>
      <c r="AG4921" s="1" t="s">
        <v>25777</v>
      </c>
      <c r="AH4921">
        <v>9000</v>
      </c>
      <c r="AI4921">
        <v>0</v>
      </c>
      <c r="AJ4921">
        <v>0</v>
      </c>
      <c r="AK4921">
        <v>0</v>
      </c>
      <c r="AL4921" s="1" t="s">
        <v>26182</v>
      </c>
      <c r="AM4921" s="1" t="s">
        <v>35</v>
      </c>
      <c r="AN4921" s="1" t="s">
        <v>25781</v>
      </c>
      <c r="AO4921" s="1" t="s">
        <v>35</v>
      </c>
      <c r="AP4921" s="1" t="s">
        <v>40541</v>
      </c>
      <c r="AQ4921" s="1" t="s">
        <v>35</v>
      </c>
      <c r="AR4921" s="1" t="s">
        <v>35</v>
      </c>
      <c r="AS4921" s="1" t="s">
        <v>35</v>
      </c>
      <c r="AT4921" s="1" t="s">
        <v>35</v>
      </c>
      <c r="AU4921" s="1" t="s">
        <v>35</v>
      </c>
      <c r="AV4921" s="1" t="s">
        <v>35</v>
      </c>
      <c r="AW4921" s="1" t="s">
        <v>35</v>
      </c>
      <c r="AX4921" s="1" t="s">
        <v>35</v>
      </c>
      <c r="AY4921" s="1" t="s">
        <v>35</v>
      </c>
      <c r="AZ4921" s="1" t="s">
        <v>35</v>
      </c>
      <c r="BA4921" s="1" t="s">
        <v>35</v>
      </c>
      <c r="BB4921" s="1" t="s">
        <v>35</v>
      </c>
      <c r="BC4921" s="1" t="s">
        <v>35</v>
      </c>
      <c r="BD4921" s="1" t="s">
        <v>35</v>
      </c>
      <c r="BE4921" s="1" t="s">
        <v>35</v>
      </c>
      <c r="BF4921" s="1" t="s">
        <v>35</v>
      </c>
      <c r="BG4921" s="1" t="s">
        <v>35</v>
      </c>
      <c r="BH4921" s="1" t="s">
        <v>35</v>
      </c>
      <c r="BI4921" s="1" t="s">
        <v>35</v>
      </c>
      <c r="BJ4921" s="1" t="s">
        <v>35</v>
      </c>
      <c r="BK4921" s="1" t="s">
        <v>35</v>
      </c>
      <c r="BL4921" s="1" t="s">
        <v>35</v>
      </c>
      <c r="BM4921" s="1" t="s">
        <v>35</v>
      </c>
      <c r="BN4921" s="1" t="s">
        <v>35</v>
      </c>
      <c r="BO4921" s="1" t="s">
        <v>35</v>
      </c>
      <c r="BP4921" s="1" t="s">
        <v>35</v>
      </c>
      <c r="BQ4921" s="1" t="s">
        <v>35</v>
      </c>
      <c r="BR4921" s="1" t="s">
        <v>35</v>
      </c>
      <c r="BS4921" s="1" t="s">
        <v>35</v>
      </c>
      <c r="BT4921" s="1" t="s">
        <v>35</v>
      </c>
      <c r="BU4921" s="1" t="s">
        <v>35</v>
      </c>
      <c r="BV4921">
        <v>1</v>
      </c>
    </row>
    <row r="4922" spans="1:74">
      <c r="A4922" s="1" t="s">
        <v>19609</v>
      </c>
      <c r="B4922" s="1" t="s">
        <v>40555</v>
      </c>
      <c r="C4922" s="1" t="s">
        <v>40538</v>
      </c>
      <c r="D4922" s="1" t="s">
        <v>25774</v>
      </c>
      <c r="E4922" s="1" t="s">
        <v>40539</v>
      </c>
      <c r="F4922">
        <v>9000</v>
      </c>
      <c r="G4922">
        <v>9900</v>
      </c>
      <c r="H4922">
        <v>17</v>
      </c>
      <c r="I4922" s="1" t="s">
        <v>34</v>
      </c>
      <c r="J4922">
        <v>1</v>
      </c>
      <c r="K4922">
        <v>0</v>
      </c>
      <c r="L4922">
        <v>0</v>
      </c>
      <c r="M4922">
        <v>9000</v>
      </c>
      <c r="N4922">
        <v>9900</v>
      </c>
      <c r="O4922">
        <v>0</v>
      </c>
      <c r="P4922">
        <v>9000</v>
      </c>
      <c r="Q4922">
        <v>9900</v>
      </c>
      <c r="R4922" s="1" t="s">
        <v>40556</v>
      </c>
      <c r="S4922">
        <v>172255902</v>
      </c>
      <c r="T4922">
        <v>0</v>
      </c>
      <c r="U4922" s="1" t="s">
        <v>25785</v>
      </c>
      <c r="V4922">
        <v>0</v>
      </c>
      <c r="W4922">
        <v>9</v>
      </c>
      <c r="X4922" s="1" t="s">
        <v>26182</v>
      </c>
      <c r="Y4922">
        <v>55</v>
      </c>
      <c r="Z4922" s="1" t="s">
        <v>26182</v>
      </c>
      <c r="AA4922" s="1" t="s">
        <v>25777</v>
      </c>
      <c r="AB4922">
        <v>50</v>
      </c>
      <c r="AC4922" s="1" t="s">
        <v>25786</v>
      </c>
      <c r="AD4922" s="1" t="s">
        <v>25779</v>
      </c>
      <c r="AE4922">
        <v>22</v>
      </c>
      <c r="AF4922" s="1" t="s">
        <v>40540</v>
      </c>
      <c r="AG4922" s="1" t="s">
        <v>25777</v>
      </c>
      <c r="AH4922">
        <v>9000</v>
      </c>
      <c r="AI4922">
        <v>0</v>
      </c>
      <c r="AJ4922">
        <v>0</v>
      </c>
      <c r="AK4922">
        <v>0</v>
      </c>
      <c r="AL4922" s="1" t="s">
        <v>26182</v>
      </c>
      <c r="AM4922" s="1" t="s">
        <v>35</v>
      </c>
      <c r="AN4922" s="1" t="s">
        <v>25781</v>
      </c>
      <c r="AO4922" s="1" t="s">
        <v>35</v>
      </c>
      <c r="AP4922" s="1" t="s">
        <v>40541</v>
      </c>
      <c r="AQ4922" s="1" t="s">
        <v>35</v>
      </c>
      <c r="AR4922" s="1" t="s">
        <v>35</v>
      </c>
      <c r="AS4922" s="1" t="s">
        <v>35</v>
      </c>
      <c r="AT4922" s="1" t="s">
        <v>35</v>
      </c>
      <c r="AU4922" s="1" t="s">
        <v>35</v>
      </c>
      <c r="AV4922" s="1" t="s">
        <v>35</v>
      </c>
      <c r="AW4922" s="1" t="s">
        <v>35</v>
      </c>
      <c r="AX4922" s="1" t="s">
        <v>35</v>
      </c>
      <c r="AY4922" s="1" t="s">
        <v>35</v>
      </c>
      <c r="AZ4922" s="1" t="s">
        <v>35</v>
      </c>
      <c r="BA4922" s="1" t="s">
        <v>35</v>
      </c>
      <c r="BB4922" s="1" t="s">
        <v>35</v>
      </c>
      <c r="BC4922" s="1" t="s">
        <v>35</v>
      </c>
      <c r="BD4922" s="1" t="s">
        <v>35</v>
      </c>
      <c r="BE4922" s="1" t="s">
        <v>35</v>
      </c>
      <c r="BF4922" s="1" t="s">
        <v>35</v>
      </c>
      <c r="BG4922" s="1" t="s">
        <v>35</v>
      </c>
      <c r="BH4922" s="1" t="s">
        <v>35</v>
      </c>
      <c r="BI4922" s="1" t="s">
        <v>35</v>
      </c>
      <c r="BJ4922" s="1" t="s">
        <v>35</v>
      </c>
      <c r="BK4922" s="1" t="s">
        <v>35</v>
      </c>
      <c r="BL4922" s="1" t="s">
        <v>35</v>
      </c>
      <c r="BM4922" s="1" t="s">
        <v>35</v>
      </c>
      <c r="BN4922" s="1" t="s">
        <v>35</v>
      </c>
      <c r="BO4922" s="1" t="s">
        <v>35</v>
      </c>
      <c r="BP4922" s="1" t="s">
        <v>35</v>
      </c>
      <c r="BQ4922" s="1" t="s">
        <v>35</v>
      </c>
      <c r="BR4922" s="1" t="s">
        <v>35</v>
      </c>
      <c r="BS4922" s="1" t="s">
        <v>35</v>
      </c>
      <c r="BT4922" s="1" t="s">
        <v>35</v>
      </c>
      <c r="BU4922" s="1" t="s">
        <v>35</v>
      </c>
      <c r="BV4922">
        <v>1</v>
      </c>
    </row>
    <row r="4923" spans="1:74">
      <c r="A4923" s="1" t="s">
        <v>40557</v>
      </c>
      <c r="B4923" s="1" t="s">
        <v>64</v>
      </c>
      <c r="C4923" s="1" t="s">
        <v>40558</v>
      </c>
      <c r="D4923" s="1" t="s">
        <v>25774</v>
      </c>
      <c r="E4923" s="1" t="s">
        <v>40559</v>
      </c>
      <c r="F4923">
        <v>7200</v>
      </c>
      <c r="G4923">
        <v>7920</v>
      </c>
      <c r="H4923">
        <v>17</v>
      </c>
      <c r="I4923" s="1" t="s">
        <v>34</v>
      </c>
      <c r="J4923">
        <v>1</v>
      </c>
      <c r="K4923">
        <v>0</v>
      </c>
      <c r="L4923">
        <v>0</v>
      </c>
      <c r="M4923">
        <v>7200</v>
      </c>
      <c r="N4923">
        <v>7920</v>
      </c>
      <c r="O4923">
        <v>0</v>
      </c>
      <c r="P4923">
        <v>7200</v>
      </c>
      <c r="Q4923">
        <v>7920</v>
      </c>
      <c r="R4923" s="1" t="s">
        <v>25777</v>
      </c>
      <c r="S4923">
        <v>172287711</v>
      </c>
      <c r="T4923">
        <v>0</v>
      </c>
      <c r="U4923" s="1" t="s">
        <v>25777</v>
      </c>
      <c r="V4923">
        <v>0</v>
      </c>
      <c r="W4923">
        <v>14</v>
      </c>
      <c r="X4923" s="1" t="s">
        <v>25890</v>
      </c>
      <c r="Y4923">
        <v>87</v>
      </c>
      <c r="Z4923" s="1" t="s">
        <v>26733</v>
      </c>
      <c r="AA4923" s="1" t="s">
        <v>25777</v>
      </c>
      <c r="AC4923" s="1" t="s">
        <v>35</v>
      </c>
      <c r="AD4923" s="1" t="s">
        <v>25779</v>
      </c>
      <c r="AE4923">
        <v>158</v>
      </c>
      <c r="AF4923" s="1" t="s">
        <v>40560</v>
      </c>
      <c r="AG4923" s="1" t="s">
        <v>25777</v>
      </c>
      <c r="AH4923">
        <v>7200</v>
      </c>
      <c r="AI4923">
        <v>0</v>
      </c>
      <c r="AJ4923">
        <v>0</v>
      </c>
      <c r="AK4923">
        <v>0</v>
      </c>
      <c r="AL4923" s="1" t="s">
        <v>26735</v>
      </c>
      <c r="AM4923" s="1" t="s">
        <v>35</v>
      </c>
      <c r="AN4923" s="1" t="s">
        <v>26511</v>
      </c>
      <c r="AO4923" s="1" t="s">
        <v>35</v>
      </c>
      <c r="AP4923" s="1" t="s">
        <v>40561</v>
      </c>
      <c r="AQ4923" s="1" t="s">
        <v>35</v>
      </c>
      <c r="AR4923" s="1" t="s">
        <v>35</v>
      </c>
      <c r="AS4923" s="1" t="s">
        <v>35</v>
      </c>
      <c r="AT4923" s="1" t="s">
        <v>35</v>
      </c>
      <c r="AU4923" s="1" t="s">
        <v>35</v>
      </c>
      <c r="AV4923" s="1" t="s">
        <v>35</v>
      </c>
      <c r="AW4923" s="1" t="s">
        <v>35</v>
      </c>
      <c r="AX4923" s="1" t="s">
        <v>35</v>
      </c>
      <c r="AY4923" s="1" t="s">
        <v>35</v>
      </c>
      <c r="AZ4923" s="1" t="s">
        <v>35</v>
      </c>
      <c r="BA4923" s="1" t="s">
        <v>35</v>
      </c>
      <c r="BB4923" s="1" t="s">
        <v>35</v>
      </c>
      <c r="BC4923" s="1" t="s">
        <v>35</v>
      </c>
      <c r="BD4923" s="1" t="s">
        <v>35</v>
      </c>
      <c r="BE4923" s="1" t="s">
        <v>35</v>
      </c>
      <c r="BF4923" s="1" t="s">
        <v>35</v>
      </c>
      <c r="BG4923" s="1" t="s">
        <v>35</v>
      </c>
      <c r="BH4923" s="1" t="s">
        <v>35</v>
      </c>
      <c r="BI4923" s="1" t="s">
        <v>35</v>
      </c>
      <c r="BJ4923" s="1" t="s">
        <v>35</v>
      </c>
      <c r="BK4923" s="1" t="s">
        <v>35</v>
      </c>
      <c r="BL4923" s="1" t="s">
        <v>35</v>
      </c>
      <c r="BM4923" s="1" t="s">
        <v>35</v>
      </c>
      <c r="BN4923" s="1" t="s">
        <v>35</v>
      </c>
      <c r="BO4923" s="1" t="s">
        <v>35</v>
      </c>
      <c r="BP4923" s="1" t="s">
        <v>35</v>
      </c>
      <c r="BQ4923" s="1" t="s">
        <v>35</v>
      </c>
      <c r="BR4923" s="1" t="s">
        <v>35</v>
      </c>
      <c r="BS4923" s="1" t="s">
        <v>35</v>
      </c>
      <c r="BT4923" s="1" t="s">
        <v>35</v>
      </c>
      <c r="BU4923" s="1" t="s">
        <v>35</v>
      </c>
    </row>
    <row r="4924" spans="1:74">
      <c r="A4924" s="1" t="s">
        <v>4830</v>
      </c>
      <c r="B4924" s="1" t="s">
        <v>40562</v>
      </c>
      <c r="C4924" s="1" t="s">
        <v>40563</v>
      </c>
      <c r="D4924" s="1" t="s">
        <v>25774</v>
      </c>
      <c r="E4924" s="1" t="s">
        <v>40559</v>
      </c>
      <c r="F4924">
        <v>7200</v>
      </c>
      <c r="G4924">
        <v>7920</v>
      </c>
      <c r="H4924">
        <v>17</v>
      </c>
      <c r="I4924" s="1" t="s">
        <v>34</v>
      </c>
      <c r="J4924">
        <v>1</v>
      </c>
      <c r="K4924">
        <v>0</v>
      </c>
      <c r="L4924">
        <v>0</v>
      </c>
      <c r="M4924">
        <v>7200</v>
      </c>
      <c r="N4924">
        <v>7920</v>
      </c>
      <c r="O4924">
        <v>0</v>
      </c>
      <c r="P4924">
        <v>7200</v>
      </c>
      <c r="Q4924">
        <v>7920</v>
      </c>
      <c r="R4924" s="1" t="s">
        <v>40564</v>
      </c>
      <c r="S4924">
        <v>172287711</v>
      </c>
      <c r="T4924">
        <v>0</v>
      </c>
      <c r="U4924" s="1" t="s">
        <v>25785</v>
      </c>
      <c r="V4924">
        <v>0</v>
      </c>
      <c r="W4924">
        <v>14</v>
      </c>
      <c r="X4924" s="1" t="s">
        <v>25890</v>
      </c>
      <c r="Y4924">
        <v>87</v>
      </c>
      <c r="Z4924" s="1" t="s">
        <v>26733</v>
      </c>
      <c r="AA4924" s="1" t="s">
        <v>25777</v>
      </c>
      <c r="AB4924">
        <v>10</v>
      </c>
      <c r="AC4924" s="1" t="s">
        <v>32335</v>
      </c>
      <c r="AD4924" s="1" t="s">
        <v>25779</v>
      </c>
      <c r="AE4924">
        <v>6</v>
      </c>
      <c r="AF4924" s="1" t="s">
        <v>40560</v>
      </c>
      <c r="AG4924" s="1" t="s">
        <v>25777</v>
      </c>
      <c r="AH4924">
        <v>7200</v>
      </c>
      <c r="AI4924">
        <v>0</v>
      </c>
      <c r="AJ4924">
        <v>0</v>
      </c>
      <c r="AK4924">
        <v>0</v>
      </c>
      <c r="AL4924" s="1" t="s">
        <v>26735</v>
      </c>
      <c r="AM4924" s="1" t="s">
        <v>35</v>
      </c>
      <c r="AN4924" s="1" t="s">
        <v>26511</v>
      </c>
      <c r="AO4924" s="1" t="s">
        <v>35</v>
      </c>
      <c r="AP4924" s="1" t="s">
        <v>40565</v>
      </c>
      <c r="AQ4924" s="1" t="s">
        <v>35</v>
      </c>
      <c r="AR4924" s="1" t="s">
        <v>35</v>
      </c>
      <c r="AS4924" s="1" t="s">
        <v>35</v>
      </c>
      <c r="AT4924" s="1" t="s">
        <v>35</v>
      </c>
      <c r="AU4924" s="1" t="s">
        <v>35</v>
      </c>
      <c r="AV4924" s="1" t="s">
        <v>35</v>
      </c>
      <c r="AW4924" s="1" t="s">
        <v>35</v>
      </c>
      <c r="AX4924" s="1" t="s">
        <v>35</v>
      </c>
      <c r="AY4924" s="1" t="s">
        <v>35</v>
      </c>
      <c r="AZ4924" s="1" t="s">
        <v>35</v>
      </c>
      <c r="BA4924" s="1" t="s">
        <v>35</v>
      </c>
      <c r="BB4924" s="1" t="s">
        <v>35</v>
      </c>
      <c r="BC4924" s="1" t="s">
        <v>35</v>
      </c>
      <c r="BD4924" s="1" t="s">
        <v>35</v>
      </c>
      <c r="BE4924" s="1" t="s">
        <v>35</v>
      </c>
      <c r="BF4924" s="1" t="s">
        <v>35</v>
      </c>
      <c r="BG4924" s="1" t="s">
        <v>35</v>
      </c>
      <c r="BH4924" s="1" t="s">
        <v>35</v>
      </c>
      <c r="BI4924" s="1" t="s">
        <v>35</v>
      </c>
      <c r="BJ4924" s="1" t="s">
        <v>35</v>
      </c>
      <c r="BK4924" s="1" t="s">
        <v>35</v>
      </c>
      <c r="BL4924" s="1" t="s">
        <v>35</v>
      </c>
      <c r="BM4924" s="1" t="s">
        <v>35</v>
      </c>
      <c r="BN4924" s="1" t="s">
        <v>35</v>
      </c>
      <c r="BO4924" s="1" t="s">
        <v>35</v>
      </c>
      <c r="BP4924" s="1" t="s">
        <v>35</v>
      </c>
      <c r="BQ4924" s="1" t="s">
        <v>35</v>
      </c>
      <c r="BR4924" s="1" t="s">
        <v>35</v>
      </c>
      <c r="BS4924" s="1" t="s">
        <v>35</v>
      </c>
      <c r="BT4924" s="1" t="s">
        <v>35</v>
      </c>
      <c r="BU4924" s="1" t="s">
        <v>35</v>
      </c>
    </row>
    <row r="4925" spans="1:74">
      <c r="A4925" s="1" t="s">
        <v>17782</v>
      </c>
      <c r="B4925" s="1" t="s">
        <v>40566</v>
      </c>
      <c r="C4925" s="1" t="s">
        <v>40563</v>
      </c>
      <c r="D4925" s="1" t="s">
        <v>25774</v>
      </c>
      <c r="E4925" s="1" t="s">
        <v>40559</v>
      </c>
      <c r="F4925">
        <v>7200</v>
      </c>
      <c r="G4925">
        <v>7920</v>
      </c>
      <c r="H4925">
        <v>17</v>
      </c>
      <c r="I4925" s="1" t="s">
        <v>34</v>
      </c>
      <c r="J4925">
        <v>1</v>
      </c>
      <c r="K4925">
        <v>0</v>
      </c>
      <c r="L4925">
        <v>0</v>
      </c>
      <c r="M4925">
        <v>7200</v>
      </c>
      <c r="N4925">
        <v>7920</v>
      </c>
      <c r="O4925">
        <v>0</v>
      </c>
      <c r="P4925">
        <v>7200</v>
      </c>
      <c r="Q4925">
        <v>7920</v>
      </c>
      <c r="R4925" s="1" t="s">
        <v>40567</v>
      </c>
      <c r="S4925">
        <v>172287711</v>
      </c>
      <c r="T4925">
        <v>0</v>
      </c>
      <c r="U4925" s="1" t="s">
        <v>25785</v>
      </c>
      <c r="V4925">
        <v>0</v>
      </c>
      <c r="W4925">
        <v>14</v>
      </c>
      <c r="X4925" s="1" t="s">
        <v>25890</v>
      </c>
      <c r="Y4925">
        <v>87</v>
      </c>
      <c r="Z4925" s="1" t="s">
        <v>26733</v>
      </c>
      <c r="AA4925" s="1" t="s">
        <v>25777</v>
      </c>
      <c r="AB4925">
        <v>10</v>
      </c>
      <c r="AC4925" s="1" t="s">
        <v>26054</v>
      </c>
      <c r="AD4925" s="1" t="s">
        <v>25779</v>
      </c>
      <c r="AE4925">
        <v>6</v>
      </c>
      <c r="AF4925" s="1" t="s">
        <v>40560</v>
      </c>
      <c r="AG4925" s="1" t="s">
        <v>25777</v>
      </c>
      <c r="AH4925">
        <v>7200</v>
      </c>
      <c r="AI4925">
        <v>0</v>
      </c>
      <c r="AJ4925">
        <v>0</v>
      </c>
      <c r="AK4925">
        <v>0</v>
      </c>
      <c r="AL4925" s="1" t="s">
        <v>26735</v>
      </c>
      <c r="AM4925" s="1" t="s">
        <v>35</v>
      </c>
      <c r="AN4925" s="1" t="s">
        <v>26511</v>
      </c>
      <c r="AO4925" s="1" t="s">
        <v>35</v>
      </c>
      <c r="AP4925" s="1" t="s">
        <v>40565</v>
      </c>
      <c r="AQ4925" s="1" t="s">
        <v>35</v>
      </c>
      <c r="AR4925" s="1" t="s">
        <v>35</v>
      </c>
      <c r="AS4925" s="1" t="s">
        <v>35</v>
      </c>
      <c r="AT4925" s="1" t="s">
        <v>35</v>
      </c>
      <c r="AU4925" s="1" t="s">
        <v>35</v>
      </c>
      <c r="AV4925" s="1" t="s">
        <v>35</v>
      </c>
      <c r="AW4925" s="1" t="s">
        <v>35</v>
      </c>
      <c r="AX4925" s="1" t="s">
        <v>35</v>
      </c>
      <c r="AY4925" s="1" t="s">
        <v>35</v>
      </c>
      <c r="AZ4925" s="1" t="s">
        <v>35</v>
      </c>
      <c r="BA4925" s="1" t="s">
        <v>35</v>
      </c>
      <c r="BB4925" s="1" t="s">
        <v>35</v>
      </c>
      <c r="BC4925" s="1" t="s">
        <v>35</v>
      </c>
      <c r="BD4925" s="1" t="s">
        <v>35</v>
      </c>
      <c r="BE4925" s="1" t="s">
        <v>35</v>
      </c>
      <c r="BF4925" s="1" t="s">
        <v>35</v>
      </c>
      <c r="BG4925" s="1" t="s">
        <v>35</v>
      </c>
      <c r="BH4925" s="1" t="s">
        <v>35</v>
      </c>
      <c r="BI4925" s="1" t="s">
        <v>35</v>
      </c>
      <c r="BJ4925" s="1" t="s">
        <v>35</v>
      </c>
      <c r="BK4925" s="1" t="s">
        <v>35</v>
      </c>
      <c r="BL4925" s="1" t="s">
        <v>35</v>
      </c>
      <c r="BM4925" s="1" t="s">
        <v>35</v>
      </c>
      <c r="BN4925" s="1" t="s">
        <v>35</v>
      </c>
      <c r="BO4925" s="1" t="s">
        <v>35</v>
      </c>
      <c r="BP4925" s="1" t="s">
        <v>35</v>
      </c>
      <c r="BQ4925" s="1" t="s">
        <v>35</v>
      </c>
      <c r="BR4925" s="1" t="s">
        <v>35</v>
      </c>
      <c r="BS4925" s="1" t="s">
        <v>35</v>
      </c>
      <c r="BT4925" s="1" t="s">
        <v>35</v>
      </c>
      <c r="BU4925" s="1" t="s">
        <v>35</v>
      </c>
    </row>
    <row r="4926" spans="1:74">
      <c r="A4926" s="1" t="s">
        <v>17604</v>
      </c>
      <c r="B4926" s="1" t="s">
        <v>40568</v>
      </c>
      <c r="C4926" s="1" t="s">
        <v>40563</v>
      </c>
      <c r="D4926" s="1" t="s">
        <v>25774</v>
      </c>
      <c r="E4926" s="1" t="s">
        <v>40559</v>
      </c>
      <c r="F4926">
        <v>7200</v>
      </c>
      <c r="G4926">
        <v>7920</v>
      </c>
      <c r="H4926">
        <v>17</v>
      </c>
      <c r="I4926" s="1" t="s">
        <v>34</v>
      </c>
      <c r="J4926">
        <v>1</v>
      </c>
      <c r="K4926">
        <v>0</v>
      </c>
      <c r="L4926">
        <v>0</v>
      </c>
      <c r="M4926">
        <v>7200</v>
      </c>
      <c r="N4926">
        <v>7920</v>
      </c>
      <c r="O4926">
        <v>0</v>
      </c>
      <c r="P4926">
        <v>7200</v>
      </c>
      <c r="Q4926">
        <v>7920</v>
      </c>
      <c r="R4926" s="1" t="s">
        <v>40569</v>
      </c>
      <c r="S4926">
        <v>172287711</v>
      </c>
      <c r="T4926">
        <v>0</v>
      </c>
      <c r="U4926" s="1" t="s">
        <v>25785</v>
      </c>
      <c r="V4926">
        <v>0</v>
      </c>
      <c r="W4926">
        <v>14</v>
      </c>
      <c r="X4926" s="1" t="s">
        <v>25890</v>
      </c>
      <c r="Y4926">
        <v>87</v>
      </c>
      <c r="Z4926" s="1" t="s">
        <v>26733</v>
      </c>
      <c r="AA4926" s="1" t="s">
        <v>25777</v>
      </c>
      <c r="AB4926">
        <v>10</v>
      </c>
      <c r="AC4926" s="1" t="s">
        <v>26057</v>
      </c>
      <c r="AD4926" s="1" t="s">
        <v>25779</v>
      </c>
      <c r="AE4926">
        <v>9</v>
      </c>
      <c r="AF4926" s="1" t="s">
        <v>40560</v>
      </c>
      <c r="AG4926" s="1" t="s">
        <v>25777</v>
      </c>
      <c r="AH4926">
        <v>7200</v>
      </c>
      <c r="AI4926">
        <v>0</v>
      </c>
      <c r="AJ4926">
        <v>0</v>
      </c>
      <c r="AK4926">
        <v>0</v>
      </c>
      <c r="AL4926" s="1" t="s">
        <v>26735</v>
      </c>
      <c r="AM4926" s="1" t="s">
        <v>35</v>
      </c>
      <c r="AN4926" s="1" t="s">
        <v>26511</v>
      </c>
      <c r="AO4926" s="1" t="s">
        <v>35</v>
      </c>
      <c r="AP4926" s="1" t="s">
        <v>40565</v>
      </c>
      <c r="AQ4926" s="1" t="s">
        <v>35</v>
      </c>
      <c r="AR4926" s="1" t="s">
        <v>35</v>
      </c>
      <c r="AS4926" s="1" t="s">
        <v>35</v>
      </c>
      <c r="AT4926" s="1" t="s">
        <v>35</v>
      </c>
      <c r="AU4926" s="1" t="s">
        <v>35</v>
      </c>
      <c r="AV4926" s="1" t="s">
        <v>35</v>
      </c>
      <c r="AW4926" s="1" t="s">
        <v>35</v>
      </c>
      <c r="AX4926" s="1" t="s">
        <v>35</v>
      </c>
      <c r="AY4926" s="1" t="s">
        <v>35</v>
      </c>
      <c r="AZ4926" s="1" t="s">
        <v>35</v>
      </c>
      <c r="BA4926" s="1" t="s">
        <v>35</v>
      </c>
      <c r="BB4926" s="1" t="s">
        <v>35</v>
      </c>
      <c r="BC4926" s="1" t="s">
        <v>35</v>
      </c>
      <c r="BD4926" s="1" t="s">
        <v>35</v>
      </c>
      <c r="BE4926" s="1" t="s">
        <v>35</v>
      </c>
      <c r="BF4926" s="1" t="s">
        <v>35</v>
      </c>
      <c r="BG4926" s="1" t="s">
        <v>35</v>
      </c>
      <c r="BH4926" s="1" t="s">
        <v>35</v>
      </c>
      <c r="BI4926" s="1" t="s">
        <v>35</v>
      </c>
      <c r="BJ4926" s="1" t="s">
        <v>35</v>
      </c>
      <c r="BK4926" s="1" t="s">
        <v>35</v>
      </c>
      <c r="BL4926" s="1" t="s">
        <v>35</v>
      </c>
      <c r="BM4926" s="1" t="s">
        <v>35</v>
      </c>
      <c r="BN4926" s="1" t="s">
        <v>35</v>
      </c>
      <c r="BO4926" s="1" t="s">
        <v>35</v>
      </c>
      <c r="BP4926" s="1" t="s">
        <v>35</v>
      </c>
      <c r="BQ4926" s="1" t="s">
        <v>35</v>
      </c>
      <c r="BR4926" s="1" t="s">
        <v>35</v>
      </c>
      <c r="BS4926" s="1" t="s">
        <v>35</v>
      </c>
      <c r="BT4926" s="1" t="s">
        <v>35</v>
      </c>
      <c r="BU4926" s="1" t="s">
        <v>35</v>
      </c>
    </row>
    <row r="4927" spans="1:74">
      <c r="A4927" s="1" t="s">
        <v>3466</v>
      </c>
      <c r="B4927" s="1" t="s">
        <v>40570</v>
      </c>
      <c r="C4927" s="1" t="s">
        <v>40563</v>
      </c>
      <c r="D4927" s="1" t="s">
        <v>25774</v>
      </c>
      <c r="E4927" s="1" t="s">
        <v>40559</v>
      </c>
      <c r="F4927">
        <v>7200</v>
      </c>
      <c r="G4927">
        <v>7920</v>
      </c>
      <c r="H4927">
        <v>17</v>
      </c>
      <c r="I4927" s="1" t="s">
        <v>34</v>
      </c>
      <c r="J4927">
        <v>1</v>
      </c>
      <c r="K4927">
        <v>0</v>
      </c>
      <c r="L4927">
        <v>0</v>
      </c>
      <c r="M4927">
        <v>7200</v>
      </c>
      <c r="N4927">
        <v>7920</v>
      </c>
      <c r="O4927">
        <v>0</v>
      </c>
      <c r="P4927">
        <v>7200</v>
      </c>
      <c r="Q4927">
        <v>7920</v>
      </c>
      <c r="R4927" s="1" t="s">
        <v>40571</v>
      </c>
      <c r="S4927">
        <v>172287711</v>
      </c>
      <c r="T4927">
        <v>0</v>
      </c>
      <c r="U4927" s="1" t="s">
        <v>25785</v>
      </c>
      <c r="V4927">
        <v>0</v>
      </c>
      <c r="W4927">
        <v>14</v>
      </c>
      <c r="X4927" s="1" t="s">
        <v>25890</v>
      </c>
      <c r="Y4927">
        <v>87</v>
      </c>
      <c r="Z4927" s="1" t="s">
        <v>26733</v>
      </c>
      <c r="AA4927" s="1" t="s">
        <v>25777</v>
      </c>
      <c r="AB4927">
        <v>10</v>
      </c>
      <c r="AC4927" s="1" t="s">
        <v>26060</v>
      </c>
      <c r="AD4927" s="1" t="s">
        <v>25779</v>
      </c>
      <c r="AE4927">
        <v>14</v>
      </c>
      <c r="AF4927" s="1" t="s">
        <v>40560</v>
      </c>
      <c r="AG4927" s="1" t="s">
        <v>25777</v>
      </c>
      <c r="AH4927">
        <v>7200</v>
      </c>
      <c r="AI4927">
        <v>0</v>
      </c>
      <c r="AJ4927">
        <v>0</v>
      </c>
      <c r="AK4927">
        <v>0</v>
      </c>
      <c r="AL4927" s="1" t="s">
        <v>26735</v>
      </c>
      <c r="AM4927" s="1" t="s">
        <v>35</v>
      </c>
      <c r="AN4927" s="1" t="s">
        <v>26511</v>
      </c>
      <c r="AO4927" s="1" t="s">
        <v>35</v>
      </c>
      <c r="AP4927" s="1" t="s">
        <v>40565</v>
      </c>
      <c r="AQ4927" s="1" t="s">
        <v>35</v>
      </c>
      <c r="AR4927" s="1" t="s">
        <v>35</v>
      </c>
      <c r="AS4927" s="1" t="s">
        <v>35</v>
      </c>
      <c r="AT4927" s="1" t="s">
        <v>35</v>
      </c>
      <c r="AU4927" s="1" t="s">
        <v>35</v>
      </c>
      <c r="AV4927" s="1" t="s">
        <v>35</v>
      </c>
      <c r="AW4927" s="1" t="s">
        <v>35</v>
      </c>
      <c r="AX4927" s="1" t="s">
        <v>35</v>
      </c>
      <c r="AY4927" s="1" t="s">
        <v>35</v>
      </c>
      <c r="AZ4927" s="1" t="s">
        <v>35</v>
      </c>
      <c r="BA4927" s="1" t="s">
        <v>35</v>
      </c>
      <c r="BB4927" s="1" t="s">
        <v>35</v>
      </c>
      <c r="BC4927" s="1" t="s">
        <v>35</v>
      </c>
      <c r="BD4927" s="1" t="s">
        <v>35</v>
      </c>
      <c r="BE4927" s="1" t="s">
        <v>35</v>
      </c>
      <c r="BF4927" s="1" t="s">
        <v>35</v>
      </c>
      <c r="BG4927" s="1" t="s">
        <v>35</v>
      </c>
      <c r="BH4927" s="1" t="s">
        <v>35</v>
      </c>
      <c r="BI4927" s="1" t="s">
        <v>35</v>
      </c>
      <c r="BJ4927" s="1" t="s">
        <v>35</v>
      </c>
      <c r="BK4927" s="1" t="s">
        <v>35</v>
      </c>
      <c r="BL4927" s="1" t="s">
        <v>35</v>
      </c>
      <c r="BM4927" s="1" t="s">
        <v>35</v>
      </c>
      <c r="BN4927" s="1" t="s">
        <v>35</v>
      </c>
      <c r="BO4927" s="1" t="s">
        <v>35</v>
      </c>
      <c r="BP4927" s="1" t="s">
        <v>35</v>
      </c>
      <c r="BQ4927" s="1" t="s">
        <v>35</v>
      </c>
      <c r="BR4927" s="1" t="s">
        <v>35</v>
      </c>
      <c r="BS4927" s="1" t="s">
        <v>35</v>
      </c>
      <c r="BT4927" s="1" t="s">
        <v>35</v>
      </c>
      <c r="BU4927" s="1" t="s">
        <v>35</v>
      </c>
    </row>
    <row r="4928" spans="1:74">
      <c r="A4928" s="1" t="s">
        <v>6870</v>
      </c>
      <c r="B4928" s="1" t="s">
        <v>40572</v>
      </c>
      <c r="C4928" s="1" t="s">
        <v>40563</v>
      </c>
      <c r="D4928" s="1" t="s">
        <v>25774</v>
      </c>
      <c r="E4928" s="1" t="s">
        <v>40559</v>
      </c>
      <c r="F4928">
        <v>7200</v>
      </c>
      <c r="G4928">
        <v>7920</v>
      </c>
      <c r="H4928">
        <v>17</v>
      </c>
      <c r="I4928" s="1" t="s">
        <v>34</v>
      </c>
      <c r="J4928">
        <v>1</v>
      </c>
      <c r="K4928">
        <v>0</v>
      </c>
      <c r="L4928">
        <v>0</v>
      </c>
      <c r="M4928">
        <v>7200</v>
      </c>
      <c r="N4928">
        <v>7920</v>
      </c>
      <c r="O4928">
        <v>0</v>
      </c>
      <c r="P4928">
        <v>7200</v>
      </c>
      <c r="Q4928">
        <v>7920</v>
      </c>
      <c r="R4928" s="1" t="s">
        <v>40573</v>
      </c>
      <c r="S4928">
        <v>172287711</v>
      </c>
      <c r="T4928">
        <v>0</v>
      </c>
      <c r="U4928" s="1" t="s">
        <v>25785</v>
      </c>
      <c r="V4928">
        <v>0</v>
      </c>
      <c r="W4928">
        <v>14</v>
      </c>
      <c r="X4928" s="1" t="s">
        <v>25890</v>
      </c>
      <c r="Y4928">
        <v>87</v>
      </c>
      <c r="Z4928" s="1" t="s">
        <v>26733</v>
      </c>
      <c r="AA4928" s="1" t="s">
        <v>25777</v>
      </c>
      <c r="AB4928">
        <v>10</v>
      </c>
      <c r="AC4928" s="1" t="s">
        <v>30680</v>
      </c>
      <c r="AD4928" s="1" t="s">
        <v>25779</v>
      </c>
      <c r="AE4928">
        <v>9</v>
      </c>
      <c r="AF4928" s="1" t="s">
        <v>40560</v>
      </c>
      <c r="AG4928" s="1" t="s">
        <v>25777</v>
      </c>
      <c r="AH4928">
        <v>7200</v>
      </c>
      <c r="AI4928">
        <v>0</v>
      </c>
      <c r="AJ4928">
        <v>0</v>
      </c>
      <c r="AK4928">
        <v>0</v>
      </c>
      <c r="AL4928" s="1" t="s">
        <v>26735</v>
      </c>
      <c r="AM4928" s="1" t="s">
        <v>35</v>
      </c>
      <c r="AN4928" s="1" t="s">
        <v>26511</v>
      </c>
      <c r="AO4928" s="1" t="s">
        <v>35</v>
      </c>
      <c r="AP4928" s="1" t="s">
        <v>40565</v>
      </c>
      <c r="AQ4928" s="1" t="s">
        <v>35</v>
      </c>
      <c r="AR4928" s="1" t="s">
        <v>35</v>
      </c>
      <c r="AS4928" s="1" t="s">
        <v>35</v>
      </c>
      <c r="AT4928" s="1" t="s">
        <v>35</v>
      </c>
      <c r="AU4928" s="1" t="s">
        <v>35</v>
      </c>
      <c r="AV4928" s="1" t="s">
        <v>35</v>
      </c>
      <c r="AW4928" s="1" t="s">
        <v>35</v>
      </c>
      <c r="AX4928" s="1" t="s">
        <v>35</v>
      </c>
      <c r="AY4928" s="1" t="s">
        <v>35</v>
      </c>
      <c r="AZ4928" s="1" t="s">
        <v>35</v>
      </c>
      <c r="BA4928" s="1" t="s">
        <v>35</v>
      </c>
      <c r="BB4928" s="1" t="s">
        <v>35</v>
      </c>
      <c r="BC4928" s="1" t="s">
        <v>35</v>
      </c>
      <c r="BD4928" s="1" t="s">
        <v>35</v>
      </c>
      <c r="BE4928" s="1" t="s">
        <v>35</v>
      </c>
      <c r="BF4928" s="1" t="s">
        <v>35</v>
      </c>
      <c r="BG4928" s="1" t="s">
        <v>35</v>
      </c>
      <c r="BH4928" s="1" t="s">
        <v>35</v>
      </c>
      <c r="BI4928" s="1" t="s">
        <v>35</v>
      </c>
      <c r="BJ4928" s="1" t="s">
        <v>35</v>
      </c>
      <c r="BK4928" s="1" t="s">
        <v>35</v>
      </c>
      <c r="BL4928" s="1" t="s">
        <v>35</v>
      </c>
      <c r="BM4928" s="1" t="s">
        <v>35</v>
      </c>
      <c r="BN4928" s="1" t="s">
        <v>35</v>
      </c>
      <c r="BO4928" s="1" t="s">
        <v>35</v>
      </c>
      <c r="BP4928" s="1" t="s">
        <v>35</v>
      </c>
      <c r="BQ4928" s="1" t="s">
        <v>35</v>
      </c>
      <c r="BR4928" s="1" t="s">
        <v>35</v>
      </c>
      <c r="BS4928" s="1" t="s">
        <v>35</v>
      </c>
      <c r="BT4928" s="1" t="s">
        <v>35</v>
      </c>
      <c r="BU4928" s="1" t="s">
        <v>35</v>
      </c>
    </row>
    <row r="4929" spans="1:73">
      <c r="A4929" s="1" t="s">
        <v>61</v>
      </c>
      <c r="B4929" s="1" t="s">
        <v>40574</v>
      </c>
      <c r="C4929" s="1" t="s">
        <v>40575</v>
      </c>
      <c r="D4929" s="1" t="s">
        <v>25774</v>
      </c>
      <c r="E4929" s="1" t="s">
        <v>40559</v>
      </c>
      <c r="F4929">
        <v>7200</v>
      </c>
      <c r="G4929">
        <v>7920</v>
      </c>
      <c r="H4929">
        <v>17</v>
      </c>
      <c r="I4929" s="1" t="s">
        <v>34</v>
      </c>
      <c r="J4929">
        <v>1</v>
      </c>
      <c r="K4929">
        <v>0</v>
      </c>
      <c r="L4929">
        <v>0</v>
      </c>
      <c r="M4929">
        <v>7200</v>
      </c>
      <c r="N4929">
        <v>7920</v>
      </c>
      <c r="O4929">
        <v>0</v>
      </c>
      <c r="P4929">
        <v>7200</v>
      </c>
      <c r="Q4929">
        <v>7920</v>
      </c>
      <c r="R4929" s="1" t="s">
        <v>40576</v>
      </c>
      <c r="S4929">
        <v>172287711</v>
      </c>
      <c r="T4929">
        <v>0</v>
      </c>
      <c r="U4929" s="1" t="s">
        <v>25785</v>
      </c>
      <c r="V4929">
        <v>0</v>
      </c>
      <c r="W4929">
        <v>14</v>
      </c>
      <c r="X4929" s="1" t="s">
        <v>25890</v>
      </c>
      <c r="Y4929">
        <v>87</v>
      </c>
      <c r="Z4929" s="1" t="s">
        <v>26733</v>
      </c>
      <c r="AA4929" s="1" t="s">
        <v>25777</v>
      </c>
      <c r="AB4929">
        <v>31</v>
      </c>
      <c r="AC4929" s="1" t="s">
        <v>32335</v>
      </c>
      <c r="AD4929" s="1" t="s">
        <v>25779</v>
      </c>
      <c r="AE4929">
        <v>7</v>
      </c>
      <c r="AF4929" s="1" t="s">
        <v>40560</v>
      </c>
      <c r="AG4929" s="1" t="s">
        <v>25777</v>
      </c>
      <c r="AH4929">
        <v>7200</v>
      </c>
      <c r="AI4929">
        <v>0</v>
      </c>
      <c r="AJ4929">
        <v>0</v>
      </c>
      <c r="AK4929">
        <v>0</v>
      </c>
      <c r="AL4929" s="1" t="s">
        <v>26735</v>
      </c>
      <c r="AM4929" s="1" t="s">
        <v>35</v>
      </c>
      <c r="AN4929" s="1" t="s">
        <v>26511</v>
      </c>
      <c r="AO4929" s="1" t="s">
        <v>35</v>
      </c>
      <c r="AP4929" s="1" t="s">
        <v>40577</v>
      </c>
      <c r="AQ4929" s="1" t="s">
        <v>35</v>
      </c>
      <c r="AR4929" s="1" t="s">
        <v>35</v>
      </c>
      <c r="AS4929" s="1" t="s">
        <v>35</v>
      </c>
      <c r="AT4929" s="1" t="s">
        <v>35</v>
      </c>
      <c r="AU4929" s="1" t="s">
        <v>35</v>
      </c>
      <c r="AV4929" s="1" t="s">
        <v>35</v>
      </c>
      <c r="AW4929" s="1" t="s">
        <v>35</v>
      </c>
      <c r="AX4929" s="1" t="s">
        <v>35</v>
      </c>
      <c r="AY4929" s="1" t="s">
        <v>35</v>
      </c>
      <c r="AZ4929" s="1" t="s">
        <v>35</v>
      </c>
      <c r="BA4929" s="1" t="s">
        <v>35</v>
      </c>
      <c r="BB4929" s="1" t="s">
        <v>35</v>
      </c>
      <c r="BC4929" s="1" t="s">
        <v>35</v>
      </c>
      <c r="BD4929" s="1" t="s">
        <v>35</v>
      </c>
      <c r="BE4929" s="1" t="s">
        <v>35</v>
      </c>
      <c r="BF4929" s="1" t="s">
        <v>35</v>
      </c>
      <c r="BG4929" s="1" t="s">
        <v>35</v>
      </c>
      <c r="BH4929" s="1" t="s">
        <v>35</v>
      </c>
      <c r="BI4929" s="1" t="s">
        <v>35</v>
      </c>
      <c r="BJ4929" s="1" t="s">
        <v>35</v>
      </c>
      <c r="BK4929" s="1" t="s">
        <v>35</v>
      </c>
      <c r="BL4929" s="1" t="s">
        <v>35</v>
      </c>
      <c r="BM4929" s="1" t="s">
        <v>35</v>
      </c>
      <c r="BN4929" s="1" t="s">
        <v>35</v>
      </c>
      <c r="BO4929" s="1" t="s">
        <v>35</v>
      </c>
      <c r="BP4929" s="1" t="s">
        <v>35</v>
      </c>
      <c r="BQ4929" s="1" t="s">
        <v>35</v>
      </c>
      <c r="BR4929" s="1" t="s">
        <v>35</v>
      </c>
      <c r="BS4929" s="1" t="s">
        <v>35</v>
      </c>
      <c r="BT4929" s="1" t="s">
        <v>35</v>
      </c>
      <c r="BU4929" s="1" t="s">
        <v>35</v>
      </c>
    </row>
    <row r="4930" spans="1:73">
      <c r="A4930" s="1" t="s">
        <v>15928</v>
      </c>
      <c r="B4930" s="1" t="s">
        <v>40578</v>
      </c>
      <c r="C4930" s="1" t="s">
        <v>40575</v>
      </c>
      <c r="D4930" s="1" t="s">
        <v>25774</v>
      </c>
      <c r="E4930" s="1" t="s">
        <v>40559</v>
      </c>
      <c r="F4930">
        <v>7200</v>
      </c>
      <c r="G4930">
        <v>7920</v>
      </c>
      <c r="H4930">
        <v>17</v>
      </c>
      <c r="I4930" s="1" t="s">
        <v>34</v>
      </c>
      <c r="J4930">
        <v>1</v>
      </c>
      <c r="K4930">
        <v>0</v>
      </c>
      <c r="L4930">
        <v>0</v>
      </c>
      <c r="M4930">
        <v>7200</v>
      </c>
      <c r="N4930">
        <v>7920</v>
      </c>
      <c r="O4930">
        <v>0</v>
      </c>
      <c r="P4930">
        <v>7200</v>
      </c>
      <c r="Q4930">
        <v>7920</v>
      </c>
      <c r="R4930" s="1" t="s">
        <v>40579</v>
      </c>
      <c r="S4930">
        <v>172287711</v>
      </c>
      <c r="T4930">
        <v>0</v>
      </c>
      <c r="U4930" s="1" t="s">
        <v>25785</v>
      </c>
      <c r="V4930">
        <v>0</v>
      </c>
      <c r="W4930">
        <v>14</v>
      </c>
      <c r="X4930" s="1" t="s">
        <v>25890</v>
      </c>
      <c r="Y4930">
        <v>87</v>
      </c>
      <c r="Z4930" s="1" t="s">
        <v>26733</v>
      </c>
      <c r="AA4930" s="1" t="s">
        <v>25777</v>
      </c>
      <c r="AB4930">
        <v>31</v>
      </c>
      <c r="AC4930" s="1" t="s">
        <v>26054</v>
      </c>
      <c r="AD4930" s="1" t="s">
        <v>25779</v>
      </c>
      <c r="AE4930">
        <v>7</v>
      </c>
      <c r="AF4930" s="1" t="s">
        <v>40560</v>
      </c>
      <c r="AG4930" s="1" t="s">
        <v>25777</v>
      </c>
      <c r="AH4930">
        <v>7200</v>
      </c>
      <c r="AI4930">
        <v>0</v>
      </c>
      <c r="AJ4930">
        <v>0</v>
      </c>
      <c r="AK4930">
        <v>0</v>
      </c>
      <c r="AL4930" s="1" t="s">
        <v>26735</v>
      </c>
      <c r="AM4930" s="1" t="s">
        <v>35</v>
      </c>
      <c r="AN4930" s="1" t="s">
        <v>26511</v>
      </c>
      <c r="AO4930" s="1" t="s">
        <v>35</v>
      </c>
      <c r="AP4930" s="1" t="s">
        <v>40577</v>
      </c>
      <c r="AQ4930" s="1" t="s">
        <v>35</v>
      </c>
      <c r="AR4930" s="1" t="s">
        <v>35</v>
      </c>
      <c r="AS4930" s="1" t="s">
        <v>35</v>
      </c>
      <c r="AT4930" s="1" t="s">
        <v>35</v>
      </c>
      <c r="AU4930" s="1" t="s">
        <v>35</v>
      </c>
      <c r="AV4930" s="1" t="s">
        <v>35</v>
      </c>
      <c r="AW4930" s="1" t="s">
        <v>35</v>
      </c>
      <c r="AX4930" s="1" t="s">
        <v>35</v>
      </c>
      <c r="AY4930" s="1" t="s">
        <v>35</v>
      </c>
      <c r="AZ4930" s="1" t="s">
        <v>35</v>
      </c>
      <c r="BA4930" s="1" t="s">
        <v>35</v>
      </c>
      <c r="BB4930" s="1" t="s">
        <v>35</v>
      </c>
      <c r="BC4930" s="1" t="s">
        <v>35</v>
      </c>
      <c r="BD4930" s="1" t="s">
        <v>35</v>
      </c>
      <c r="BE4930" s="1" t="s">
        <v>35</v>
      </c>
      <c r="BF4930" s="1" t="s">
        <v>35</v>
      </c>
      <c r="BG4930" s="1" t="s">
        <v>35</v>
      </c>
      <c r="BH4930" s="1" t="s">
        <v>35</v>
      </c>
      <c r="BI4930" s="1" t="s">
        <v>35</v>
      </c>
      <c r="BJ4930" s="1" t="s">
        <v>35</v>
      </c>
      <c r="BK4930" s="1" t="s">
        <v>35</v>
      </c>
      <c r="BL4930" s="1" t="s">
        <v>35</v>
      </c>
      <c r="BM4930" s="1" t="s">
        <v>35</v>
      </c>
      <c r="BN4930" s="1" t="s">
        <v>35</v>
      </c>
      <c r="BO4930" s="1" t="s">
        <v>35</v>
      </c>
      <c r="BP4930" s="1" t="s">
        <v>35</v>
      </c>
      <c r="BQ4930" s="1" t="s">
        <v>35</v>
      </c>
      <c r="BR4930" s="1" t="s">
        <v>35</v>
      </c>
      <c r="BS4930" s="1" t="s">
        <v>35</v>
      </c>
      <c r="BT4930" s="1" t="s">
        <v>35</v>
      </c>
      <c r="BU4930" s="1" t="s">
        <v>35</v>
      </c>
    </row>
    <row r="4931" spans="1:73">
      <c r="A4931" s="1" t="s">
        <v>17105</v>
      </c>
      <c r="B4931" s="1" t="s">
        <v>40580</v>
      </c>
      <c r="C4931" s="1" t="s">
        <v>40575</v>
      </c>
      <c r="D4931" s="1" t="s">
        <v>25774</v>
      </c>
      <c r="E4931" s="1" t="s">
        <v>40559</v>
      </c>
      <c r="F4931">
        <v>7200</v>
      </c>
      <c r="G4931">
        <v>7920</v>
      </c>
      <c r="H4931">
        <v>17</v>
      </c>
      <c r="I4931" s="1" t="s">
        <v>34</v>
      </c>
      <c r="J4931">
        <v>1</v>
      </c>
      <c r="K4931">
        <v>0</v>
      </c>
      <c r="L4931">
        <v>0</v>
      </c>
      <c r="M4931">
        <v>7200</v>
      </c>
      <c r="N4931">
        <v>7920</v>
      </c>
      <c r="O4931">
        <v>0</v>
      </c>
      <c r="P4931">
        <v>7200</v>
      </c>
      <c r="Q4931">
        <v>7920</v>
      </c>
      <c r="R4931" s="1" t="s">
        <v>40581</v>
      </c>
      <c r="S4931">
        <v>172287711</v>
      </c>
      <c r="T4931">
        <v>0</v>
      </c>
      <c r="U4931" s="1" t="s">
        <v>25785</v>
      </c>
      <c r="V4931">
        <v>0</v>
      </c>
      <c r="W4931">
        <v>14</v>
      </c>
      <c r="X4931" s="1" t="s">
        <v>25890</v>
      </c>
      <c r="Y4931">
        <v>87</v>
      </c>
      <c r="Z4931" s="1" t="s">
        <v>26733</v>
      </c>
      <c r="AA4931" s="1" t="s">
        <v>25777</v>
      </c>
      <c r="AB4931">
        <v>31</v>
      </c>
      <c r="AC4931" s="1" t="s">
        <v>26057</v>
      </c>
      <c r="AD4931" s="1" t="s">
        <v>25779</v>
      </c>
      <c r="AE4931">
        <v>9</v>
      </c>
      <c r="AF4931" s="1" t="s">
        <v>40560</v>
      </c>
      <c r="AG4931" s="1" t="s">
        <v>25777</v>
      </c>
      <c r="AH4931">
        <v>7200</v>
      </c>
      <c r="AI4931">
        <v>0</v>
      </c>
      <c r="AJ4931">
        <v>0</v>
      </c>
      <c r="AK4931">
        <v>0</v>
      </c>
      <c r="AL4931" s="1" t="s">
        <v>26735</v>
      </c>
      <c r="AM4931" s="1" t="s">
        <v>35</v>
      </c>
      <c r="AN4931" s="1" t="s">
        <v>26511</v>
      </c>
      <c r="AO4931" s="1" t="s">
        <v>35</v>
      </c>
      <c r="AP4931" s="1" t="s">
        <v>40577</v>
      </c>
      <c r="AQ4931" s="1" t="s">
        <v>35</v>
      </c>
      <c r="AR4931" s="1" t="s">
        <v>35</v>
      </c>
      <c r="AS4931" s="1" t="s">
        <v>35</v>
      </c>
      <c r="AT4931" s="1" t="s">
        <v>35</v>
      </c>
      <c r="AU4931" s="1" t="s">
        <v>35</v>
      </c>
      <c r="AV4931" s="1" t="s">
        <v>35</v>
      </c>
      <c r="AW4931" s="1" t="s">
        <v>35</v>
      </c>
      <c r="AX4931" s="1" t="s">
        <v>35</v>
      </c>
      <c r="AY4931" s="1" t="s">
        <v>35</v>
      </c>
      <c r="AZ4931" s="1" t="s">
        <v>35</v>
      </c>
      <c r="BA4931" s="1" t="s">
        <v>35</v>
      </c>
      <c r="BB4931" s="1" t="s">
        <v>35</v>
      </c>
      <c r="BC4931" s="1" t="s">
        <v>35</v>
      </c>
      <c r="BD4931" s="1" t="s">
        <v>35</v>
      </c>
      <c r="BE4931" s="1" t="s">
        <v>35</v>
      </c>
      <c r="BF4931" s="1" t="s">
        <v>35</v>
      </c>
      <c r="BG4931" s="1" t="s">
        <v>35</v>
      </c>
      <c r="BH4931" s="1" t="s">
        <v>35</v>
      </c>
      <c r="BI4931" s="1" t="s">
        <v>35</v>
      </c>
      <c r="BJ4931" s="1" t="s">
        <v>35</v>
      </c>
      <c r="BK4931" s="1" t="s">
        <v>35</v>
      </c>
      <c r="BL4931" s="1" t="s">
        <v>35</v>
      </c>
      <c r="BM4931" s="1" t="s">
        <v>35</v>
      </c>
      <c r="BN4931" s="1" t="s">
        <v>35</v>
      </c>
      <c r="BO4931" s="1" t="s">
        <v>35</v>
      </c>
      <c r="BP4931" s="1" t="s">
        <v>35</v>
      </c>
      <c r="BQ4931" s="1" t="s">
        <v>35</v>
      </c>
      <c r="BR4931" s="1" t="s">
        <v>35</v>
      </c>
      <c r="BS4931" s="1" t="s">
        <v>35</v>
      </c>
      <c r="BT4931" s="1" t="s">
        <v>35</v>
      </c>
      <c r="BU4931" s="1" t="s">
        <v>35</v>
      </c>
    </row>
    <row r="4932" spans="1:73">
      <c r="A4932" s="1" t="s">
        <v>21376</v>
      </c>
      <c r="B4932" s="1" t="s">
        <v>40582</v>
      </c>
      <c r="C4932" s="1" t="s">
        <v>40575</v>
      </c>
      <c r="D4932" s="1" t="s">
        <v>25774</v>
      </c>
      <c r="E4932" s="1" t="s">
        <v>40559</v>
      </c>
      <c r="F4932">
        <v>7200</v>
      </c>
      <c r="G4932">
        <v>7920</v>
      </c>
      <c r="H4932">
        <v>17</v>
      </c>
      <c r="I4932" s="1" t="s">
        <v>34</v>
      </c>
      <c r="J4932">
        <v>1</v>
      </c>
      <c r="K4932">
        <v>0</v>
      </c>
      <c r="L4932">
        <v>0</v>
      </c>
      <c r="M4932">
        <v>7200</v>
      </c>
      <c r="N4932">
        <v>7920</v>
      </c>
      <c r="O4932">
        <v>0</v>
      </c>
      <c r="P4932">
        <v>7200</v>
      </c>
      <c r="Q4932">
        <v>7920</v>
      </c>
      <c r="R4932" s="1" t="s">
        <v>40583</v>
      </c>
      <c r="S4932">
        <v>172287711</v>
      </c>
      <c r="T4932">
        <v>0</v>
      </c>
      <c r="U4932" s="1" t="s">
        <v>25785</v>
      </c>
      <c r="V4932">
        <v>0</v>
      </c>
      <c r="W4932">
        <v>14</v>
      </c>
      <c r="X4932" s="1" t="s">
        <v>25890</v>
      </c>
      <c r="Y4932">
        <v>87</v>
      </c>
      <c r="Z4932" s="1" t="s">
        <v>26733</v>
      </c>
      <c r="AA4932" s="1" t="s">
        <v>25777</v>
      </c>
      <c r="AB4932">
        <v>31</v>
      </c>
      <c r="AC4932" s="1" t="s">
        <v>26060</v>
      </c>
      <c r="AD4932" s="1" t="s">
        <v>25779</v>
      </c>
      <c r="AE4932">
        <v>6</v>
      </c>
      <c r="AF4932" s="1" t="s">
        <v>40560</v>
      </c>
      <c r="AG4932" s="1" t="s">
        <v>25777</v>
      </c>
      <c r="AH4932">
        <v>7200</v>
      </c>
      <c r="AI4932">
        <v>0</v>
      </c>
      <c r="AJ4932">
        <v>0</v>
      </c>
      <c r="AK4932">
        <v>0</v>
      </c>
      <c r="AL4932" s="1" t="s">
        <v>26735</v>
      </c>
      <c r="AM4932" s="1" t="s">
        <v>35</v>
      </c>
      <c r="AN4932" s="1" t="s">
        <v>26511</v>
      </c>
      <c r="AO4932" s="1" t="s">
        <v>35</v>
      </c>
      <c r="AP4932" s="1" t="s">
        <v>40577</v>
      </c>
      <c r="AQ4932" s="1" t="s">
        <v>35</v>
      </c>
      <c r="AR4932" s="1" t="s">
        <v>35</v>
      </c>
      <c r="AS4932" s="1" t="s">
        <v>35</v>
      </c>
      <c r="AT4932" s="1" t="s">
        <v>35</v>
      </c>
      <c r="AU4932" s="1" t="s">
        <v>35</v>
      </c>
      <c r="AV4932" s="1" t="s">
        <v>35</v>
      </c>
      <c r="AW4932" s="1" t="s">
        <v>35</v>
      </c>
      <c r="AX4932" s="1" t="s">
        <v>35</v>
      </c>
      <c r="AY4932" s="1" t="s">
        <v>35</v>
      </c>
      <c r="AZ4932" s="1" t="s">
        <v>35</v>
      </c>
      <c r="BA4932" s="1" t="s">
        <v>35</v>
      </c>
      <c r="BB4932" s="1" t="s">
        <v>35</v>
      </c>
      <c r="BC4932" s="1" t="s">
        <v>35</v>
      </c>
      <c r="BD4932" s="1" t="s">
        <v>35</v>
      </c>
      <c r="BE4932" s="1" t="s">
        <v>35</v>
      </c>
      <c r="BF4932" s="1" t="s">
        <v>35</v>
      </c>
      <c r="BG4932" s="1" t="s">
        <v>35</v>
      </c>
      <c r="BH4932" s="1" t="s">
        <v>35</v>
      </c>
      <c r="BI4932" s="1" t="s">
        <v>35</v>
      </c>
      <c r="BJ4932" s="1" t="s">
        <v>35</v>
      </c>
      <c r="BK4932" s="1" t="s">
        <v>35</v>
      </c>
      <c r="BL4932" s="1" t="s">
        <v>35</v>
      </c>
      <c r="BM4932" s="1" t="s">
        <v>35</v>
      </c>
      <c r="BN4932" s="1" t="s">
        <v>35</v>
      </c>
      <c r="BO4932" s="1" t="s">
        <v>35</v>
      </c>
      <c r="BP4932" s="1" t="s">
        <v>35</v>
      </c>
      <c r="BQ4932" s="1" t="s">
        <v>35</v>
      </c>
      <c r="BR4932" s="1" t="s">
        <v>35</v>
      </c>
      <c r="BS4932" s="1" t="s">
        <v>35</v>
      </c>
      <c r="BT4932" s="1" t="s">
        <v>35</v>
      </c>
      <c r="BU4932" s="1" t="s">
        <v>35</v>
      </c>
    </row>
    <row r="4933" spans="1:73">
      <c r="A4933" s="1" t="s">
        <v>23656</v>
      </c>
      <c r="B4933" s="1" t="s">
        <v>40584</v>
      </c>
      <c r="C4933" s="1" t="s">
        <v>40575</v>
      </c>
      <c r="D4933" s="1" t="s">
        <v>25774</v>
      </c>
      <c r="E4933" s="1" t="s">
        <v>40559</v>
      </c>
      <c r="F4933">
        <v>7200</v>
      </c>
      <c r="G4933">
        <v>7920</v>
      </c>
      <c r="H4933">
        <v>17</v>
      </c>
      <c r="I4933" s="1" t="s">
        <v>34</v>
      </c>
      <c r="J4933">
        <v>1</v>
      </c>
      <c r="K4933">
        <v>0</v>
      </c>
      <c r="L4933">
        <v>0</v>
      </c>
      <c r="M4933">
        <v>7200</v>
      </c>
      <c r="N4933">
        <v>7920</v>
      </c>
      <c r="O4933">
        <v>0</v>
      </c>
      <c r="P4933">
        <v>7200</v>
      </c>
      <c r="Q4933">
        <v>7920</v>
      </c>
      <c r="R4933" s="1" t="s">
        <v>40585</v>
      </c>
      <c r="S4933">
        <v>172287711</v>
      </c>
      <c r="T4933">
        <v>0</v>
      </c>
      <c r="U4933" s="1" t="s">
        <v>25785</v>
      </c>
      <c r="V4933">
        <v>0</v>
      </c>
      <c r="W4933">
        <v>14</v>
      </c>
      <c r="X4933" s="1" t="s">
        <v>25890</v>
      </c>
      <c r="Y4933">
        <v>87</v>
      </c>
      <c r="Z4933" s="1" t="s">
        <v>26733</v>
      </c>
      <c r="AA4933" s="1" t="s">
        <v>25777</v>
      </c>
      <c r="AB4933">
        <v>31</v>
      </c>
      <c r="AC4933" s="1" t="s">
        <v>30680</v>
      </c>
      <c r="AD4933" s="1" t="s">
        <v>25779</v>
      </c>
      <c r="AE4933">
        <v>8</v>
      </c>
      <c r="AF4933" s="1" t="s">
        <v>40560</v>
      </c>
      <c r="AG4933" s="1" t="s">
        <v>25777</v>
      </c>
      <c r="AH4933">
        <v>7200</v>
      </c>
      <c r="AI4933">
        <v>0</v>
      </c>
      <c r="AJ4933">
        <v>0</v>
      </c>
      <c r="AK4933">
        <v>0</v>
      </c>
      <c r="AL4933" s="1" t="s">
        <v>26735</v>
      </c>
      <c r="AM4933" s="1" t="s">
        <v>35</v>
      </c>
      <c r="AN4933" s="1" t="s">
        <v>26511</v>
      </c>
      <c r="AO4933" s="1" t="s">
        <v>35</v>
      </c>
      <c r="AP4933" s="1" t="s">
        <v>40577</v>
      </c>
      <c r="AQ4933" s="1" t="s">
        <v>35</v>
      </c>
      <c r="AR4933" s="1" t="s">
        <v>35</v>
      </c>
      <c r="AS4933" s="1" t="s">
        <v>35</v>
      </c>
      <c r="AT4933" s="1" t="s">
        <v>35</v>
      </c>
      <c r="AU4933" s="1" t="s">
        <v>35</v>
      </c>
      <c r="AV4933" s="1" t="s">
        <v>35</v>
      </c>
      <c r="AW4933" s="1" t="s">
        <v>35</v>
      </c>
      <c r="AX4933" s="1" t="s">
        <v>35</v>
      </c>
      <c r="AY4933" s="1" t="s">
        <v>35</v>
      </c>
      <c r="AZ4933" s="1" t="s">
        <v>35</v>
      </c>
      <c r="BA4933" s="1" t="s">
        <v>35</v>
      </c>
      <c r="BB4933" s="1" t="s">
        <v>35</v>
      </c>
      <c r="BC4933" s="1" t="s">
        <v>35</v>
      </c>
      <c r="BD4933" s="1" t="s">
        <v>35</v>
      </c>
      <c r="BE4933" s="1" t="s">
        <v>35</v>
      </c>
      <c r="BF4933" s="1" t="s">
        <v>35</v>
      </c>
      <c r="BG4933" s="1" t="s">
        <v>35</v>
      </c>
      <c r="BH4933" s="1" t="s">
        <v>35</v>
      </c>
      <c r="BI4933" s="1" t="s">
        <v>35</v>
      </c>
      <c r="BJ4933" s="1" t="s">
        <v>35</v>
      </c>
      <c r="BK4933" s="1" t="s">
        <v>35</v>
      </c>
      <c r="BL4933" s="1" t="s">
        <v>35</v>
      </c>
      <c r="BM4933" s="1" t="s">
        <v>35</v>
      </c>
      <c r="BN4933" s="1" t="s">
        <v>35</v>
      </c>
      <c r="BO4933" s="1" t="s">
        <v>35</v>
      </c>
      <c r="BP4933" s="1" t="s">
        <v>35</v>
      </c>
      <c r="BQ4933" s="1" t="s">
        <v>35</v>
      </c>
      <c r="BR4933" s="1" t="s">
        <v>35</v>
      </c>
      <c r="BS4933" s="1" t="s">
        <v>35</v>
      </c>
      <c r="BT4933" s="1" t="s">
        <v>35</v>
      </c>
      <c r="BU4933" s="1" t="s">
        <v>35</v>
      </c>
    </row>
    <row r="4934" spans="1:73">
      <c r="A4934" s="1" t="s">
        <v>502</v>
      </c>
      <c r="B4934" s="1" t="s">
        <v>40586</v>
      </c>
      <c r="C4934" s="1" t="s">
        <v>40587</v>
      </c>
      <c r="D4934" s="1" t="s">
        <v>25774</v>
      </c>
      <c r="E4934" s="1" t="s">
        <v>40559</v>
      </c>
      <c r="F4934">
        <v>7200</v>
      </c>
      <c r="G4934">
        <v>7920</v>
      </c>
      <c r="H4934">
        <v>17</v>
      </c>
      <c r="I4934" s="1" t="s">
        <v>34</v>
      </c>
      <c r="J4934">
        <v>1</v>
      </c>
      <c r="K4934">
        <v>0</v>
      </c>
      <c r="L4934">
        <v>0</v>
      </c>
      <c r="M4934">
        <v>7200</v>
      </c>
      <c r="N4934">
        <v>7920</v>
      </c>
      <c r="O4934">
        <v>0</v>
      </c>
      <c r="P4934">
        <v>7200</v>
      </c>
      <c r="Q4934">
        <v>7920</v>
      </c>
      <c r="R4934" s="1" t="s">
        <v>40588</v>
      </c>
      <c r="S4934">
        <v>172287711</v>
      </c>
      <c r="T4934">
        <v>0</v>
      </c>
      <c r="U4934" s="1" t="s">
        <v>25785</v>
      </c>
      <c r="V4934">
        <v>0</v>
      </c>
      <c r="W4934">
        <v>14</v>
      </c>
      <c r="X4934" s="1" t="s">
        <v>25890</v>
      </c>
      <c r="Y4934">
        <v>87</v>
      </c>
      <c r="Z4934" s="1" t="s">
        <v>26733</v>
      </c>
      <c r="AA4934" s="1" t="s">
        <v>25777</v>
      </c>
      <c r="AB4934">
        <v>40</v>
      </c>
      <c r="AC4934" s="1" t="s">
        <v>32335</v>
      </c>
      <c r="AD4934" s="1" t="s">
        <v>25779</v>
      </c>
      <c r="AE4934">
        <v>6</v>
      </c>
      <c r="AF4934" s="1" t="s">
        <v>40560</v>
      </c>
      <c r="AG4934" s="1" t="s">
        <v>25777</v>
      </c>
      <c r="AH4934">
        <v>7200</v>
      </c>
      <c r="AI4934">
        <v>0</v>
      </c>
      <c r="AJ4934">
        <v>0</v>
      </c>
      <c r="AK4934">
        <v>0</v>
      </c>
      <c r="AL4934" s="1" t="s">
        <v>26735</v>
      </c>
      <c r="AM4934" s="1" t="s">
        <v>35</v>
      </c>
      <c r="AN4934" s="1" t="s">
        <v>26511</v>
      </c>
      <c r="AO4934" s="1" t="s">
        <v>35</v>
      </c>
      <c r="AP4934" s="1" t="s">
        <v>40589</v>
      </c>
      <c r="AQ4934" s="1" t="s">
        <v>35</v>
      </c>
      <c r="AR4934" s="1" t="s">
        <v>35</v>
      </c>
      <c r="AS4934" s="1" t="s">
        <v>35</v>
      </c>
      <c r="AT4934" s="1" t="s">
        <v>35</v>
      </c>
      <c r="AU4934" s="1" t="s">
        <v>35</v>
      </c>
      <c r="AV4934" s="1" t="s">
        <v>35</v>
      </c>
      <c r="AW4934" s="1" t="s">
        <v>35</v>
      </c>
      <c r="AX4934" s="1" t="s">
        <v>35</v>
      </c>
      <c r="AY4934" s="1" t="s">
        <v>35</v>
      </c>
      <c r="AZ4934" s="1" t="s">
        <v>35</v>
      </c>
      <c r="BA4934" s="1" t="s">
        <v>35</v>
      </c>
      <c r="BB4934" s="1" t="s">
        <v>35</v>
      </c>
      <c r="BC4934" s="1" t="s">
        <v>35</v>
      </c>
      <c r="BD4934" s="1" t="s">
        <v>35</v>
      </c>
      <c r="BE4934" s="1" t="s">
        <v>35</v>
      </c>
      <c r="BF4934" s="1" t="s">
        <v>35</v>
      </c>
      <c r="BG4934" s="1" t="s">
        <v>35</v>
      </c>
      <c r="BH4934" s="1" t="s">
        <v>35</v>
      </c>
      <c r="BI4934" s="1" t="s">
        <v>35</v>
      </c>
      <c r="BJ4934" s="1" t="s">
        <v>35</v>
      </c>
      <c r="BK4934" s="1" t="s">
        <v>35</v>
      </c>
      <c r="BL4934" s="1" t="s">
        <v>35</v>
      </c>
      <c r="BM4934" s="1" t="s">
        <v>35</v>
      </c>
      <c r="BN4934" s="1" t="s">
        <v>35</v>
      </c>
      <c r="BO4934" s="1" t="s">
        <v>35</v>
      </c>
      <c r="BP4934" s="1" t="s">
        <v>35</v>
      </c>
      <c r="BQ4934" s="1" t="s">
        <v>35</v>
      </c>
      <c r="BR4934" s="1" t="s">
        <v>35</v>
      </c>
      <c r="BS4934" s="1" t="s">
        <v>35</v>
      </c>
      <c r="BT4934" s="1" t="s">
        <v>35</v>
      </c>
      <c r="BU4934" s="1" t="s">
        <v>35</v>
      </c>
    </row>
    <row r="4935" spans="1:73">
      <c r="A4935" s="1" t="s">
        <v>15776</v>
      </c>
      <c r="B4935" s="1" t="s">
        <v>40590</v>
      </c>
      <c r="C4935" s="1" t="s">
        <v>40587</v>
      </c>
      <c r="D4935" s="1" t="s">
        <v>25774</v>
      </c>
      <c r="E4935" s="1" t="s">
        <v>40559</v>
      </c>
      <c r="F4935">
        <v>7200</v>
      </c>
      <c r="G4935">
        <v>7920</v>
      </c>
      <c r="H4935">
        <v>17</v>
      </c>
      <c r="I4935" s="1" t="s">
        <v>34</v>
      </c>
      <c r="J4935">
        <v>1</v>
      </c>
      <c r="K4935">
        <v>0</v>
      </c>
      <c r="L4935">
        <v>0</v>
      </c>
      <c r="M4935">
        <v>7200</v>
      </c>
      <c r="N4935">
        <v>7920</v>
      </c>
      <c r="O4935">
        <v>0</v>
      </c>
      <c r="P4935">
        <v>7200</v>
      </c>
      <c r="Q4935">
        <v>7920</v>
      </c>
      <c r="R4935" s="1" t="s">
        <v>40591</v>
      </c>
      <c r="S4935">
        <v>172287711</v>
      </c>
      <c r="T4935">
        <v>0</v>
      </c>
      <c r="U4935" s="1" t="s">
        <v>25785</v>
      </c>
      <c r="V4935">
        <v>0</v>
      </c>
      <c r="W4935">
        <v>14</v>
      </c>
      <c r="X4935" s="1" t="s">
        <v>25890</v>
      </c>
      <c r="Y4935">
        <v>87</v>
      </c>
      <c r="Z4935" s="1" t="s">
        <v>26733</v>
      </c>
      <c r="AA4935" s="1" t="s">
        <v>25777</v>
      </c>
      <c r="AB4935">
        <v>40</v>
      </c>
      <c r="AC4935" s="1" t="s">
        <v>26054</v>
      </c>
      <c r="AD4935" s="1" t="s">
        <v>25779</v>
      </c>
      <c r="AE4935">
        <v>6</v>
      </c>
      <c r="AF4935" s="1" t="s">
        <v>40560</v>
      </c>
      <c r="AG4935" s="1" t="s">
        <v>25777</v>
      </c>
      <c r="AH4935">
        <v>7200</v>
      </c>
      <c r="AI4935">
        <v>0</v>
      </c>
      <c r="AJ4935">
        <v>0</v>
      </c>
      <c r="AK4935">
        <v>0</v>
      </c>
      <c r="AL4935" s="1" t="s">
        <v>26735</v>
      </c>
      <c r="AM4935" s="1" t="s">
        <v>35</v>
      </c>
      <c r="AN4935" s="1" t="s">
        <v>26511</v>
      </c>
      <c r="AO4935" s="1" t="s">
        <v>35</v>
      </c>
      <c r="AP4935" s="1" t="s">
        <v>40589</v>
      </c>
      <c r="AQ4935" s="1" t="s">
        <v>35</v>
      </c>
      <c r="AR4935" s="1" t="s">
        <v>35</v>
      </c>
      <c r="AS4935" s="1" t="s">
        <v>35</v>
      </c>
      <c r="AT4935" s="1" t="s">
        <v>35</v>
      </c>
      <c r="AU4935" s="1" t="s">
        <v>35</v>
      </c>
      <c r="AV4935" s="1" t="s">
        <v>35</v>
      </c>
      <c r="AW4935" s="1" t="s">
        <v>35</v>
      </c>
      <c r="AX4935" s="1" t="s">
        <v>35</v>
      </c>
      <c r="AY4935" s="1" t="s">
        <v>35</v>
      </c>
      <c r="AZ4935" s="1" t="s">
        <v>35</v>
      </c>
      <c r="BA4935" s="1" t="s">
        <v>35</v>
      </c>
      <c r="BB4935" s="1" t="s">
        <v>35</v>
      </c>
      <c r="BC4935" s="1" t="s">
        <v>35</v>
      </c>
      <c r="BD4935" s="1" t="s">
        <v>35</v>
      </c>
      <c r="BE4935" s="1" t="s">
        <v>35</v>
      </c>
      <c r="BF4935" s="1" t="s">
        <v>35</v>
      </c>
      <c r="BG4935" s="1" t="s">
        <v>35</v>
      </c>
      <c r="BH4935" s="1" t="s">
        <v>35</v>
      </c>
      <c r="BI4935" s="1" t="s">
        <v>35</v>
      </c>
      <c r="BJ4935" s="1" t="s">
        <v>35</v>
      </c>
      <c r="BK4935" s="1" t="s">
        <v>35</v>
      </c>
      <c r="BL4935" s="1" t="s">
        <v>35</v>
      </c>
      <c r="BM4935" s="1" t="s">
        <v>35</v>
      </c>
      <c r="BN4935" s="1" t="s">
        <v>35</v>
      </c>
      <c r="BO4935" s="1" t="s">
        <v>35</v>
      </c>
      <c r="BP4935" s="1" t="s">
        <v>35</v>
      </c>
      <c r="BQ4935" s="1" t="s">
        <v>35</v>
      </c>
      <c r="BR4935" s="1" t="s">
        <v>35</v>
      </c>
      <c r="BS4935" s="1" t="s">
        <v>35</v>
      </c>
      <c r="BT4935" s="1" t="s">
        <v>35</v>
      </c>
      <c r="BU4935" s="1" t="s">
        <v>35</v>
      </c>
    </row>
    <row r="4936" spans="1:73">
      <c r="A4936" s="1" t="s">
        <v>19799</v>
      </c>
      <c r="B4936" s="1" t="s">
        <v>40592</v>
      </c>
      <c r="C4936" s="1" t="s">
        <v>40587</v>
      </c>
      <c r="D4936" s="1" t="s">
        <v>25774</v>
      </c>
      <c r="E4936" s="1" t="s">
        <v>40559</v>
      </c>
      <c r="F4936">
        <v>7200</v>
      </c>
      <c r="G4936">
        <v>7920</v>
      </c>
      <c r="H4936">
        <v>17</v>
      </c>
      <c r="I4936" s="1" t="s">
        <v>34</v>
      </c>
      <c r="J4936">
        <v>1</v>
      </c>
      <c r="K4936">
        <v>0</v>
      </c>
      <c r="L4936">
        <v>0</v>
      </c>
      <c r="M4936">
        <v>7200</v>
      </c>
      <c r="N4936">
        <v>7920</v>
      </c>
      <c r="O4936">
        <v>0</v>
      </c>
      <c r="P4936">
        <v>7200</v>
      </c>
      <c r="Q4936">
        <v>7920</v>
      </c>
      <c r="R4936" s="1" t="s">
        <v>40593</v>
      </c>
      <c r="S4936">
        <v>172287711</v>
      </c>
      <c r="T4936">
        <v>0</v>
      </c>
      <c r="U4936" s="1" t="s">
        <v>25785</v>
      </c>
      <c r="V4936">
        <v>0</v>
      </c>
      <c r="W4936">
        <v>14</v>
      </c>
      <c r="X4936" s="1" t="s">
        <v>25890</v>
      </c>
      <c r="Y4936">
        <v>87</v>
      </c>
      <c r="Z4936" s="1" t="s">
        <v>26733</v>
      </c>
      <c r="AA4936" s="1" t="s">
        <v>25777</v>
      </c>
      <c r="AB4936">
        <v>40</v>
      </c>
      <c r="AC4936" s="1" t="s">
        <v>26057</v>
      </c>
      <c r="AD4936" s="1" t="s">
        <v>25779</v>
      </c>
      <c r="AE4936">
        <v>13</v>
      </c>
      <c r="AF4936" s="1" t="s">
        <v>40560</v>
      </c>
      <c r="AG4936" s="1" t="s">
        <v>25777</v>
      </c>
      <c r="AH4936">
        <v>7200</v>
      </c>
      <c r="AI4936">
        <v>0</v>
      </c>
      <c r="AJ4936">
        <v>0</v>
      </c>
      <c r="AK4936">
        <v>0</v>
      </c>
      <c r="AL4936" s="1" t="s">
        <v>26735</v>
      </c>
      <c r="AM4936" s="1" t="s">
        <v>35</v>
      </c>
      <c r="AN4936" s="1" t="s">
        <v>26511</v>
      </c>
      <c r="AO4936" s="1" t="s">
        <v>35</v>
      </c>
      <c r="AP4936" s="1" t="s">
        <v>40589</v>
      </c>
      <c r="AQ4936" s="1" t="s">
        <v>35</v>
      </c>
      <c r="AR4936" s="1" t="s">
        <v>35</v>
      </c>
      <c r="AS4936" s="1" t="s">
        <v>35</v>
      </c>
      <c r="AT4936" s="1" t="s">
        <v>35</v>
      </c>
      <c r="AU4936" s="1" t="s">
        <v>35</v>
      </c>
      <c r="AV4936" s="1" t="s">
        <v>35</v>
      </c>
      <c r="AW4936" s="1" t="s">
        <v>35</v>
      </c>
      <c r="AX4936" s="1" t="s">
        <v>35</v>
      </c>
      <c r="AY4936" s="1" t="s">
        <v>35</v>
      </c>
      <c r="AZ4936" s="1" t="s">
        <v>35</v>
      </c>
      <c r="BA4936" s="1" t="s">
        <v>35</v>
      </c>
      <c r="BB4936" s="1" t="s">
        <v>35</v>
      </c>
      <c r="BC4936" s="1" t="s">
        <v>35</v>
      </c>
      <c r="BD4936" s="1" t="s">
        <v>35</v>
      </c>
      <c r="BE4936" s="1" t="s">
        <v>35</v>
      </c>
      <c r="BF4936" s="1" t="s">
        <v>35</v>
      </c>
      <c r="BG4936" s="1" t="s">
        <v>35</v>
      </c>
      <c r="BH4936" s="1" t="s">
        <v>35</v>
      </c>
      <c r="BI4936" s="1" t="s">
        <v>35</v>
      </c>
      <c r="BJ4936" s="1" t="s">
        <v>35</v>
      </c>
      <c r="BK4936" s="1" t="s">
        <v>35</v>
      </c>
      <c r="BL4936" s="1" t="s">
        <v>35</v>
      </c>
      <c r="BM4936" s="1" t="s">
        <v>35</v>
      </c>
      <c r="BN4936" s="1" t="s">
        <v>35</v>
      </c>
      <c r="BO4936" s="1" t="s">
        <v>35</v>
      </c>
      <c r="BP4936" s="1" t="s">
        <v>35</v>
      </c>
      <c r="BQ4936" s="1" t="s">
        <v>35</v>
      </c>
      <c r="BR4936" s="1" t="s">
        <v>35</v>
      </c>
      <c r="BS4936" s="1" t="s">
        <v>35</v>
      </c>
      <c r="BT4936" s="1" t="s">
        <v>35</v>
      </c>
      <c r="BU4936" s="1" t="s">
        <v>35</v>
      </c>
    </row>
    <row r="4937" spans="1:73">
      <c r="A4937" s="1" t="s">
        <v>10175</v>
      </c>
      <c r="B4937" s="1" t="s">
        <v>40594</v>
      </c>
      <c r="C4937" s="1" t="s">
        <v>40587</v>
      </c>
      <c r="D4937" s="1" t="s">
        <v>25774</v>
      </c>
      <c r="E4937" s="1" t="s">
        <v>40559</v>
      </c>
      <c r="F4937">
        <v>7200</v>
      </c>
      <c r="G4937">
        <v>7920</v>
      </c>
      <c r="H4937">
        <v>17</v>
      </c>
      <c r="I4937" s="1" t="s">
        <v>34</v>
      </c>
      <c r="J4937">
        <v>1</v>
      </c>
      <c r="K4937">
        <v>0</v>
      </c>
      <c r="L4937">
        <v>0</v>
      </c>
      <c r="M4937">
        <v>7200</v>
      </c>
      <c r="N4937">
        <v>7920</v>
      </c>
      <c r="O4937">
        <v>0</v>
      </c>
      <c r="P4937">
        <v>7200</v>
      </c>
      <c r="Q4937">
        <v>7920</v>
      </c>
      <c r="R4937" s="1" t="s">
        <v>40595</v>
      </c>
      <c r="S4937">
        <v>172287711</v>
      </c>
      <c r="T4937">
        <v>0</v>
      </c>
      <c r="U4937" s="1" t="s">
        <v>25785</v>
      </c>
      <c r="V4937">
        <v>0</v>
      </c>
      <c r="W4937">
        <v>14</v>
      </c>
      <c r="X4937" s="1" t="s">
        <v>25890</v>
      </c>
      <c r="Y4937">
        <v>87</v>
      </c>
      <c r="Z4937" s="1" t="s">
        <v>26733</v>
      </c>
      <c r="AA4937" s="1" t="s">
        <v>25777</v>
      </c>
      <c r="AB4937">
        <v>40</v>
      </c>
      <c r="AC4937" s="1" t="s">
        <v>26060</v>
      </c>
      <c r="AD4937" s="1" t="s">
        <v>25779</v>
      </c>
      <c r="AE4937">
        <v>8</v>
      </c>
      <c r="AF4937" s="1" t="s">
        <v>40560</v>
      </c>
      <c r="AG4937" s="1" t="s">
        <v>25777</v>
      </c>
      <c r="AH4937">
        <v>7200</v>
      </c>
      <c r="AI4937">
        <v>0</v>
      </c>
      <c r="AJ4937">
        <v>0</v>
      </c>
      <c r="AK4937">
        <v>0</v>
      </c>
      <c r="AL4937" s="1" t="s">
        <v>26735</v>
      </c>
      <c r="AM4937" s="1" t="s">
        <v>35</v>
      </c>
      <c r="AN4937" s="1" t="s">
        <v>26511</v>
      </c>
      <c r="AO4937" s="1" t="s">
        <v>35</v>
      </c>
      <c r="AP4937" s="1" t="s">
        <v>40589</v>
      </c>
      <c r="AQ4937" s="1" t="s">
        <v>35</v>
      </c>
      <c r="AR4937" s="1" t="s">
        <v>35</v>
      </c>
      <c r="AS4937" s="1" t="s">
        <v>35</v>
      </c>
      <c r="AT4937" s="1" t="s">
        <v>35</v>
      </c>
      <c r="AU4937" s="1" t="s">
        <v>35</v>
      </c>
      <c r="AV4937" s="1" t="s">
        <v>35</v>
      </c>
      <c r="AW4937" s="1" t="s">
        <v>35</v>
      </c>
      <c r="AX4937" s="1" t="s">
        <v>35</v>
      </c>
      <c r="AY4937" s="1" t="s">
        <v>35</v>
      </c>
      <c r="AZ4937" s="1" t="s">
        <v>35</v>
      </c>
      <c r="BA4937" s="1" t="s">
        <v>35</v>
      </c>
      <c r="BB4937" s="1" t="s">
        <v>35</v>
      </c>
      <c r="BC4937" s="1" t="s">
        <v>35</v>
      </c>
      <c r="BD4937" s="1" t="s">
        <v>35</v>
      </c>
      <c r="BE4937" s="1" t="s">
        <v>35</v>
      </c>
      <c r="BF4937" s="1" t="s">
        <v>35</v>
      </c>
      <c r="BG4937" s="1" t="s">
        <v>35</v>
      </c>
      <c r="BH4937" s="1" t="s">
        <v>35</v>
      </c>
      <c r="BI4937" s="1" t="s">
        <v>35</v>
      </c>
      <c r="BJ4937" s="1" t="s">
        <v>35</v>
      </c>
      <c r="BK4937" s="1" t="s">
        <v>35</v>
      </c>
      <c r="BL4937" s="1" t="s">
        <v>35</v>
      </c>
      <c r="BM4937" s="1" t="s">
        <v>35</v>
      </c>
      <c r="BN4937" s="1" t="s">
        <v>35</v>
      </c>
      <c r="BO4937" s="1" t="s">
        <v>35</v>
      </c>
      <c r="BP4937" s="1" t="s">
        <v>35</v>
      </c>
      <c r="BQ4937" s="1" t="s">
        <v>35</v>
      </c>
      <c r="BR4937" s="1" t="s">
        <v>35</v>
      </c>
      <c r="BS4937" s="1" t="s">
        <v>35</v>
      </c>
      <c r="BT4937" s="1" t="s">
        <v>35</v>
      </c>
      <c r="BU4937" s="1" t="s">
        <v>35</v>
      </c>
    </row>
    <row r="4938" spans="1:73">
      <c r="A4938" s="1" t="s">
        <v>16599</v>
      </c>
      <c r="B4938" s="1" t="s">
        <v>40596</v>
      </c>
      <c r="C4938" s="1" t="s">
        <v>40587</v>
      </c>
      <c r="D4938" s="1" t="s">
        <v>25774</v>
      </c>
      <c r="E4938" s="1" t="s">
        <v>40559</v>
      </c>
      <c r="F4938">
        <v>7200</v>
      </c>
      <c r="G4938">
        <v>7920</v>
      </c>
      <c r="H4938">
        <v>17</v>
      </c>
      <c r="I4938" s="1" t="s">
        <v>34</v>
      </c>
      <c r="J4938">
        <v>1</v>
      </c>
      <c r="K4938">
        <v>0</v>
      </c>
      <c r="L4938">
        <v>0</v>
      </c>
      <c r="M4938">
        <v>7200</v>
      </c>
      <c r="N4938">
        <v>7920</v>
      </c>
      <c r="O4938">
        <v>0</v>
      </c>
      <c r="P4938">
        <v>7200</v>
      </c>
      <c r="Q4938">
        <v>7920</v>
      </c>
      <c r="R4938" s="1" t="s">
        <v>40597</v>
      </c>
      <c r="S4938">
        <v>172287711</v>
      </c>
      <c r="T4938">
        <v>0</v>
      </c>
      <c r="U4938" s="1" t="s">
        <v>25785</v>
      </c>
      <c r="V4938">
        <v>0</v>
      </c>
      <c r="W4938">
        <v>14</v>
      </c>
      <c r="X4938" s="1" t="s">
        <v>25890</v>
      </c>
      <c r="Y4938">
        <v>87</v>
      </c>
      <c r="Z4938" s="1" t="s">
        <v>26733</v>
      </c>
      <c r="AA4938" s="1" t="s">
        <v>25777</v>
      </c>
      <c r="AB4938">
        <v>40</v>
      </c>
      <c r="AC4938" s="1" t="s">
        <v>30680</v>
      </c>
      <c r="AD4938" s="1" t="s">
        <v>25779</v>
      </c>
      <c r="AE4938">
        <v>8</v>
      </c>
      <c r="AF4938" s="1" t="s">
        <v>40560</v>
      </c>
      <c r="AG4938" s="1" t="s">
        <v>25777</v>
      </c>
      <c r="AH4938">
        <v>7200</v>
      </c>
      <c r="AI4938">
        <v>0</v>
      </c>
      <c r="AJ4938">
        <v>0</v>
      </c>
      <c r="AK4938">
        <v>0</v>
      </c>
      <c r="AL4938" s="1" t="s">
        <v>26735</v>
      </c>
      <c r="AM4938" s="1" t="s">
        <v>35</v>
      </c>
      <c r="AN4938" s="1" t="s">
        <v>26511</v>
      </c>
      <c r="AO4938" s="1" t="s">
        <v>35</v>
      </c>
      <c r="AP4938" s="1" t="s">
        <v>40589</v>
      </c>
      <c r="AQ4938" s="1" t="s">
        <v>35</v>
      </c>
      <c r="AR4938" s="1" t="s">
        <v>35</v>
      </c>
      <c r="AS4938" s="1" t="s">
        <v>35</v>
      </c>
      <c r="AT4938" s="1" t="s">
        <v>35</v>
      </c>
      <c r="AU4938" s="1" t="s">
        <v>35</v>
      </c>
      <c r="AV4938" s="1" t="s">
        <v>35</v>
      </c>
      <c r="AW4938" s="1" t="s">
        <v>35</v>
      </c>
      <c r="AX4938" s="1" t="s">
        <v>35</v>
      </c>
      <c r="AY4938" s="1" t="s">
        <v>35</v>
      </c>
      <c r="AZ4938" s="1" t="s">
        <v>35</v>
      </c>
      <c r="BA4938" s="1" t="s">
        <v>35</v>
      </c>
      <c r="BB4938" s="1" t="s">
        <v>35</v>
      </c>
      <c r="BC4938" s="1" t="s">
        <v>35</v>
      </c>
      <c r="BD4938" s="1" t="s">
        <v>35</v>
      </c>
      <c r="BE4938" s="1" t="s">
        <v>35</v>
      </c>
      <c r="BF4938" s="1" t="s">
        <v>35</v>
      </c>
      <c r="BG4938" s="1" t="s">
        <v>35</v>
      </c>
      <c r="BH4938" s="1" t="s">
        <v>35</v>
      </c>
      <c r="BI4938" s="1" t="s">
        <v>35</v>
      </c>
      <c r="BJ4938" s="1" t="s">
        <v>35</v>
      </c>
      <c r="BK4938" s="1" t="s">
        <v>35</v>
      </c>
      <c r="BL4938" s="1" t="s">
        <v>35</v>
      </c>
      <c r="BM4938" s="1" t="s">
        <v>35</v>
      </c>
      <c r="BN4938" s="1" t="s">
        <v>35</v>
      </c>
      <c r="BO4938" s="1" t="s">
        <v>35</v>
      </c>
      <c r="BP4938" s="1" t="s">
        <v>35</v>
      </c>
      <c r="BQ4938" s="1" t="s">
        <v>35</v>
      </c>
      <c r="BR4938" s="1" t="s">
        <v>35</v>
      </c>
      <c r="BS4938" s="1" t="s">
        <v>35</v>
      </c>
      <c r="BT4938" s="1" t="s">
        <v>35</v>
      </c>
      <c r="BU4938" s="1" t="s">
        <v>35</v>
      </c>
    </row>
    <row r="4939" spans="1:73">
      <c r="A4939" s="1" t="s">
        <v>19149</v>
      </c>
      <c r="B4939" s="1" t="s">
        <v>40598</v>
      </c>
      <c r="C4939" s="1" t="s">
        <v>40558</v>
      </c>
      <c r="D4939" s="1" t="s">
        <v>25774</v>
      </c>
      <c r="E4939" s="1" t="s">
        <v>40559</v>
      </c>
      <c r="F4939">
        <v>7200</v>
      </c>
      <c r="G4939">
        <v>7920</v>
      </c>
      <c r="H4939">
        <v>17</v>
      </c>
      <c r="I4939" s="1" t="s">
        <v>34</v>
      </c>
      <c r="J4939">
        <v>1</v>
      </c>
      <c r="K4939">
        <v>0</v>
      </c>
      <c r="L4939">
        <v>0</v>
      </c>
      <c r="M4939">
        <v>7200</v>
      </c>
      <c r="N4939">
        <v>7920</v>
      </c>
      <c r="O4939">
        <v>0</v>
      </c>
      <c r="P4939">
        <v>7200</v>
      </c>
      <c r="Q4939">
        <v>7920</v>
      </c>
      <c r="R4939" s="1" t="s">
        <v>40599</v>
      </c>
      <c r="S4939">
        <v>172287711</v>
      </c>
      <c r="T4939">
        <v>0</v>
      </c>
      <c r="U4939" s="1" t="s">
        <v>25785</v>
      </c>
      <c r="V4939">
        <v>0</v>
      </c>
      <c r="W4939">
        <v>14</v>
      </c>
      <c r="X4939" s="1" t="s">
        <v>25890</v>
      </c>
      <c r="Y4939">
        <v>87</v>
      </c>
      <c r="Z4939" s="1" t="s">
        <v>26733</v>
      </c>
      <c r="AA4939" s="1" t="s">
        <v>25777</v>
      </c>
      <c r="AB4939">
        <v>50</v>
      </c>
      <c r="AC4939" s="1" t="s">
        <v>32335</v>
      </c>
      <c r="AD4939" s="1" t="s">
        <v>25779</v>
      </c>
      <c r="AE4939">
        <v>6</v>
      </c>
      <c r="AF4939" s="1" t="s">
        <v>40560</v>
      </c>
      <c r="AG4939" s="1" t="s">
        <v>25777</v>
      </c>
      <c r="AH4939">
        <v>7200</v>
      </c>
      <c r="AI4939">
        <v>0</v>
      </c>
      <c r="AJ4939">
        <v>0</v>
      </c>
      <c r="AK4939">
        <v>0</v>
      </c>
      <c r="AL4939" s="1" t="s">
        <v>26735</v>
      </c>
      <c r="AM4939" s="1" t="s">
        <v>35</v>
      </c>
      <c r="AN4939" s="1" t="s">
        <v>26511</v>
      </c>
      <c r="AO4939" s="1" t="s">
        <v>35</v>
      </c>
      <c r="AP4939" s="1" t="s">
        <v>40561</v>
      </c>
      <c r="AQ4939" s="1" t="s">
        <v>35</v>
      </c>
      <c r="AR4939" s="1" t="s">
        <v>35</v>
      </c>
      <c r="AS4939" s="1" t="s">
        <v>35</v>
      </c>
      <c r="AT4939" s="1" t="s">
        <v>35</v>
      </c>
      <c r="AU4939" s="1" t="s">
        <v>35</v>
      </c>
      <c r="AV4939" s="1" t="s">
        <v>35</v>
      </c>
      <c r="AW4939" s="1" t="s">
        <v>35</v>
      </c>
      <c r="AX4939" s="1" t="s">
        <v>35</v>
      </c>
      <c r="AY4939" s="1" t="s">
        <v>35</v>
      </c>
      <c r="AZ4939" s="1" t="s">
        <v>35</v>
      </c>
      <c r="BA4939" s="1" t="s">
        <v>35</v>
      </c>
      <c r="BB4939" s="1" t="s">
        <v>35</v>
      </c>
      <c r="BC4939" s="1" t="s">
        <v>35</v>
      </c>
      <c r="BD4939" s="1" t="s">
        <v>35</v>
      </c>
      <c r="BE4939" s="1" t="s">
        <v>35</v>
      </c>
      <c r="BF4939" s="1" t="s">
        <v>35</v>
      </c>
      <c r="BG4939" s="1" t="s">
        <v>35</v>
      </c>
      <c r="BH4939" s="1" t="s">
        <v>35</v>
      </c>
      <c r="BI4939" s="1" t="s">
        <v>35</v>
      </c>
      <c r="BJ4939" s="1" t="s">
        <v>35</v>
      </c>
      <c r="BK4939" s="1" t="s">
        <v>35</v>
      </c>
      <c r="BL4939" s="1" t="s">
        <v>35</v>
      </c>
      <c r="BM4939" s="1" t="s">
        <v>35</v>
      </c>
      <c r="BN4939" s="1" t="s">
        <v>35</v>
      </c>
      <c r="BO4939" s="1" t="s">
        <v>35</v>
      </c>
      <c r="BP4939" s="1" t="s">
        <v>35</v>
      </c>
      <c r="BQ4939" s="1" t="s">
        <v>35</v>
      </c>
      <c r="BR4939" s="1" t="s">
        <v>35</v>
      </c>
      <c r="BS4939" s="1" t="s">
        <v>35</v>
      </c>
      <c r="BT4939" s="1" t="s">
        <v>35</v>
      </c>
      <c r="BU4939" s="1" t="s">
        <v>35</v>
      </c>
    </row>
    <row r="4940" spans="1:73">
      <c r="A4940" s="1" t="s">
        <v>13144</v>
      </c>
      <c r="B4940" s="1" t="s">
        <v>40600</v>
      </c>
      <c r="C4940" s="1" t="s">
        <v>40558</v>
      </c>
      <c r="D4940" s="1" t="s">
        <v>25774</v>
      </c>
      <c r="E4940" s="1" t="s">
        <v>40559</v>
      </c>
      <c r="F4940">
        <v>7200</v>
      </c>
      <c r="G4940">
        <v>7920</v>
      </c>
      <c r="H4940">
        <v>17</v>
      </c>
      <c r="I4940" s="1" t="s">
        <v>34</v>
      </c>
      <c r="J4940">
        <v>1</v>
      </c>
      <c r="K4940">
        <v>0</v>
      </c>
      <c r="L4940">
        <v>0</v>
      </c>
      <c r="M4940">
        <v>7200</v>
      </c>
      <c r="N4940">
        <v>7920</v>
      </c>
      <c r="O4940">
        <v>0</v>
      </c>
      <c r="P4940">
        <v>7200</v>
      </c>
      <c r="Q4940">
        <v>7920</v>
      </c>
      <c r="R4940" s="1" t="s">
        <v>40601</v>
      </c>
      <c r="S4940">
        <v>172287711</v>
      </c>
      <c r="T4940">
        <v>0</v>
      </c>
      <c r="U4940" s="1" t="s">
        <v>25785</v>
      </c>
      <c r="V4940">
        <v>0</v>
      </c>
      <c r="W4940">
        <v>14</v>
      </c>
      <c r="X4940" s="1" t="s">
        <v>25890</v>
      </c>
      <c r="Y4940">
        <v>87</v>
      </c>
      <c r="Z4940" s="1" t="s">
        <v>26733</v>
      </c>
      <c r="AA4940" s="1" t="s">
        <v>25777</v>
      </c>
      <c r="AB4940">
        <v>50</v>
      </c>
      <c r="AC4940" s="1" t="s">
        <v>26054</v>
      </c>
      <c r="AD4940" s="1" t="s">
        <v>25779</v>
      </c>
      <c r="AE4940">
        <v>7</v>
      </c>
      <c r="AF4940" s="1" t="s">
        <v>40560</v>
      </c>
      <c r="AG4940" s="1" t="s">
        <v>25777</v>
      </c>
      <c r="AH4940">
        <v>7200</v>
      </c>
      <c r="AI4940">
        <v>0</v>
      </c>
      <c r="AJ4940">
        <v>0</v>
      </c>
      <c r="AK4940">
        <v>0</v>
      </c>
      <c r="AL4940" s="1" t="s">
        <v>26735</v>
      </c>
      <c r="AM4940" s="1" t="s">
        <v>35</v>
      </c>
      <c r="AN4940" s="1" t="s">
        <v>26511</v>
      </c>
      <c r="AO4940" s="1" t="s">
        <v>35</v>
      </c>
      <c r="AP4940" s="1" t="s">
        <v>40561</v>
      </c>
      <c r="AQ4940" s="1" t="s">
        <v>35</v>
      </c>
      <c r="AR4940" s="1" t="s">
        <v>35</v>
      </c>
      <c r="AS4940" s="1" t="s">
        <v>35</v>
      </c>
      <c r="AT4940" s="1" t="s">
        <v>35</v>
      </c>
      <c r="AU4940" s="1" t="s">
        <v>35</v>
      </c>
      <c r="AV4940" s="1" t="s">
        <v>35</v>
      </c>
      <c r="AW4940" s="1" t="s">
        <v>35</v>
      </c>
      <c r="AX4940" s="1" t="s">
        <v>35</v>
      </c>
      <c r="AY4940" s="1" t="s">
        <v>35</v>
      </c>
      <c r="AZ4940" s="1" t="s">
        <v>35</v>
      </c>
      <c r="BA4940" s="1" t="s">
        <v>35</v>
      </c>
      <c r="BB4940" s="1" t="s">
        <v>35</v>
      </c>
      <c r="BC4940" s="1" t="s">
        <v>35</v>
      </c>
      <c r="BD4940" s="1" t="s">
        <v>35</v>
      </c>
      <c r="BE4940" s="1" t="s">
        <v>35</v>
      </c>
      <c r="BF4940" s="1" t="s">
        <v>35</v>
      </c>
      <c r="BG4940" s="1" t="s">
        <v>35</v>
      </c>
      <c r="BH4940" s="1" t="s">
        <v>35</v>
      </c>
      <c r="BI4940" s="1" t="s">
        <v>35</v>
      </c>
      <c r="BJ4940" s="1" t="s">
        <v>35</v>
      </c>
      <c r="BK4940" s="1" t="s">
        <v>35</v>
      </c>
      <c r="BL4940" s="1" t="s">
        <v>35</v>
      </c>
      <c r="BM4940" s="1" t="s">
        <v>35</v>
      </c>
      <c r="BN4940" s="1" t="s">
        <v>35</v>
      </c>
      <c r="BO4940" s="1" t="s">
        <v>35</v>
      </c>
      <c r="BP4940" s="1" t="s">
        <v>35</v>
      </c>
      <c r="BQ4940" s="1" t="s">
        <v>35</v>
      </c>
      <c r="BR4940" s="1" t="s">
        <v>35</v>
      </c>
      <c r="BS4940" s="1" t="s">
        <v>35</v>
      </c>
      <c r="BT4940" s="1" t="s">
        <v>35</v>
      </c>
      <c r="BU4940" s="1" t="s">
        <v>35</v>
      </c>
    </row>
    <row r="4941" spans="1:73">
      <c r="A4941" s="1" t="s">
        <v>8500</v>
      </c>
      <c r="B4941" s="1" t="s">
        <v>40602</v>
      </c>
      <c r="C4941" s="1" t="s">
        <v>40558</v>
      </c>
      <c r="D4941" s="1" t="s">
        <v>25774</v>
      </c>
      <c r="E4941" s="1" t="s">
        <v>40559</v>
      </c>
      <c r="F4941">
        <v>7200</v>
      </c>
      <c r="G4941">
        <v>7920</v>
      </c>
      <c r="H4941">
        <v>17</v>
      </c>
      <c r="I4941" s="1" t="s">
        <v>34</v>
      </c>
      <c r="J4941">
        <v>1</v>
      </c>
      <c r="K4941">
        <v>0</v>
      </c>
      <c r="L4941">
        <v>0</v>
      </c>
      <c r="M4941">
        <v>7200</v>
      </c>
      <c r="N4941">
        <v>7920</v>
      </c>
      <c r="O4941">
        <v>0</v>
      </c>
      <c r="P4941">
        <v>7200</v>
      </c>
      <c r="Q4941">
        <v>7920</v>
      </c>
      <c r="R4941" s="1" t="s">
        <v>40603</v>
      </c>
      <c r="S4941">
        <v>172287711</v>
      </c>
      <c r="T4941">
        <v>0</v>
      </c>
      <c r="U4941" s="1" t="s">
        <v>25785</v>
      </c>
      <c r="V4941">
        <v>0</v>
      </c>
      <c r="W4941">
        <v>14</v>
      </c>
      <c r="X4941" s="1" t="s">
        <v>25890</v>
      </c>
      <c r="Y4941">
        <v>87</v>
      </c>
      <c r="Z4941" s="1" t="s">
        <v>26733</v>
      </c>
      <c r="AA4941" s="1" t="s">
        <v>25777</v>
      </c>
      <c r="AB4941">
        <v>50</v>
      </c>
      <c r="AC4941" s="1" t="s">
        <v>26057</v>
      </c>
      <c r="AD4941" s="1" t="s">
        <v>25779</v>
      </c>
      <c r="AE4941">
        <v>9</v>
      </c>
      <c r="AF4941" s="1" t="s">
        <v>40560</v>
      </c>
      <c r="AG4941" s="1" t="s">
        <v>25777</v>
      </c>
      <c r="AH4941">
        <v>7200</v>
      </c>
      <c r="AI4941">
        <v>0</v>
      </c>
      <c r="AJ4941">
        <v>0</v>
      </c>
      <c r="AK4941">
        <v>0</v>
      </c>
      <c r="AL4941" s="1" t="s">
        <v>26735</v>
      </c>
      <c r="AM4941" s="1" t="s">
        <v>35</v>
      </c>
      <c r="AN4941" s="1" t="s">
        <v>26511</v>
      </c>
      <c r="AO4941" s="1" t="s">
        <v>35</v>
      </c>
      <c r="AP4941" s="1" t="s">
        <v>40561</v>
      </c>
      <c r="AQ4941" s="1" t="s">
        <v>35</v>
      </c>
      <c r="AR4941" s="1" t="s">
        <v>35</v>
      </c>
      <c r="AS4941" s="1" t="s">
        <v>35</v>
      </c>
      <c r="AT4941" s="1" t="s">
        <v>35</v>
      </c>
      <c r="AU4941" s="1" t="s">
        <v>35</v>
      </c>
      <c r="AV4941" s="1" t="s">
        <v>35</v>
      </c>
      <c r="AW4941" s="1" t="s">
        <v>35</v>
      </c>
      <c r="AX4941" s="1" t="s">
        <v>35</v>
      </c>
      <c r="AY4941" s="1" t="s">
        <v>35</v>
      </c>
      <c r="AZ4941" s="1" t="s">
        <v>35</v>
      </c>
      <c r="BA4941" s="1" t="s">
        <v>35</v>
      </c>
      <c r="BB4941" s="1" t="s">
        <v>35</v>
      </c>
      <c r="BC4941" s="1" t="s">
        <v>35</v>
      </c>
      <c r="BD4941" s="1" t="s">
        <v>35</v>
      </c>
      <c r="BE4941" s="1" t="s">
        <v>35</v>
      </c>
      <c r="BF4941" s="1" t="s">
        <v>35</v>
      </c>
      <c r="BG4941" s="1" t="s">
        <v>35</v>
      </c>
      <c r="BH4941" s="1" t="s">
        <v>35</v>
      </c>
      <c r="BI4941" s="1" t="s">
        <v>35</v>
      </c>
      <c r="BJ4941" s="1" t="s">
        <v>35</v>
      </c>
      <c r="BK4941" s="1" t="s">
        <v>35</v>
      </c>
      <c r="BL4941" s="1" t="s">
        <v>35</v>
      </c>
      <c r="BM4941" s="1" t="s">
        <v>35</v>
      </c>
      <c r="BN4941" s="1" t="s">
        <v>35</v>
      </c>
      <c r="BO4941" s="1" t="s">
        <v>35</v>
      </c>
      <c r="BP4941" s="1" t="s">
        <v>35</v>
      </c>
      <c r="BQ4941" s="1" t="s">
        <v>35</v>
      </c>
      <c r="BR4941" s="1" t="s">
        <v>35</v>
      </c>
      <c r="BS4941" s="1" t="s">
        <v>35</v>
      </c>
      <c r="BT4941" s="1" t="s">
        <v>35</v>
      </c>
      <c r="BU4941" s="1" t="s">
        <v>35</v>
      </c>
    </row>
    <row r="4942" spans="1:73">
      <c r="A4942" s="1" t="s">
        <v>23452</v>
      </c>
      <c r="B4942" s="1" t="s">
        <v>40604</v>
      </c>
      <c r="C4942" s="1" t="s">
        <v>40558</v>
      </c>
      <c r="D4942" s="1" t="s">
        <v>25774</v>
      </c>
      <c r="E4942" s="1" t="s">
        <v>40559</v>
      </c>
      <c r="F4942">
        <v>7200</v>
      </c>
      <c r="G4942">
        <v>7920</v>
      </c>
      <c r="H4942">
        <v>17</v>
      </c>
      <c r="I4942" s="1" t="s">
        <v>34</v>
      </c>
      <c r="J4942">
        <v>1</v>
      </c>
      <c r="K4942">
        <v>0</v>
      </c>
      <c r="L4942">
        <v>0</v>
      </c>
      <c r="M4942">
        <v>7200</v>
      </c>
      <c r="N4942">
        <v>7920</v>
      </c>
      <c r="O4942">
        <v>0</v>
      </c>
      <c r="P4942">
        <v>7200</v>
      </c>
      <c r="Q4942">
        <v>7920</v>
      </c>
      <c r="R4942" s="1" t="s">
        <v>40605</v>
      </c>
      <c r="S4942">
        <v>172287711</v>
      </c>
      <c r="T4942">
        <v>0</v>
      </c>
      <c r="U4942" s="1" t="s">
        <v>25785</v>
      </c>
      <c r="V4942">
        <v>0</v>
      </c>
      <c r="W4942">
        <v>14</v>
      </c>
      <c r="X4942" s="1" t="s">
        <v>25890</v>
      </c>
      <c r="Y4942">
        <v>87</v>
      </c>
      <c r="Z4942" s="1" t="s">
        <v>26733</v>
      </c>
      <c r="AA4942" s="1" t="s">
        <v>25777</v>
      </c>
      <c r="AB4942">
        <v>50</v>
      </c>
      <c r="AC4942" s="1" t="s">
        <v>26060</v>
      </c>
      <c r="AD4942" s="1" t="s">
        <v>25779</v>
      </c>
      <c r="AE4942">
        <v>6</v>
      </c>
      <c r="AF4942" s="1" t="s">
        <v>40560</v>
      </c>
      <c r="AG4942" s="1" t="s">
        <v>25777</v>
      </c>
      <c r="AH4942">
        <v>7200</v>
      </c>
      <c r="AI4942">
        <v>0</v>
      </c>
      <c r="AJ4942">
        <v>0</v>
      </c>
      <c r="AK4942">
        <v>0</v>
      </c>
      <c r="AL4942" s="1" t="s">
        <v>26735</v>
      </c>
      <c r="AM4942" s="1" t="s">
        <v>35</v>
      </c>
      <c r="AN4942" s="1" t="s">
        <v>26511</v>
      </c>
      <c r="AO4942" s="1" t="s">
        <v>35</v>
      </c>
      <c r="AP4942" s="1" t="s">
        <v>40561</v>
      </c>
      <c r="AQ4942" s="1" t="s">
        <v>35</v>
      </c>
      <c r="AR4942" s="1" t="s">
        <v>35</v>
      </c>
      <c r="AS4942" s="1" t="s">
        <v>35</v>
      </c>
      <c r="AT4942" s="1" t="s">
        <v>35</v>
      </c>
      <c r="AU4942" s="1" t="s">
        <v>35</v>
      </c>
      <c r="AV4942" s="1" t="s">
        <v>35</v>
      </c>
      <c r="AW4942" s="1" t="s">
        <v>35</v>
      </c>
      <c r="AX4942" s="1" t="s">
        <v>35</v>
      </c>
      <c r="AY4942" s="1" t="s">
        <v>35</v>
      </c>
      <c r="AZ4942" s="1" t="s">
        <v>35</v>
      </c>
      <c r="BA4942" s="1" t="s">
        <v>35</v>
      </c>
      <c r="BB4942" s="1" t="s">
        <v>35</v>
      </c>
      <c r="BC4942" s="1" t="s">
        <v>35</v>
      </c>
      <c r="BD4942" s="1" t="s">
        <v>35</v>
      </c>
      <c r="BE4942" s="1" t="s">
        <v>35</v>
      </c>
      <c r="BF4942" s="1" t="s">
        <v>35</v>
      </c>
      <c r="BG4942" s="1" t="s">
        <v>35</v>
      </c>
      <c r="BH4942" s="1" t="s">
        <v>35</v>
      </c>
      <c r="BI4942" s="1" t="s">
        <v>35</v>
      </c>
      <c r="BJ4942" s="1" t="s">
        <v>35</v>
      </c>
      <c r="BK4942" s="1" t="s">
        <v>35</v>
      </c>
      <c r="BL4942" s="1" t="s">
        <v>35</v>
      </c>
      <c r="BM4942" s="1" t="s">
        <v>35</v>
      </c>
      <c r="BN4942" s="1" t="s">
        <v>35</v>
      </c>
      <c r="BO4942" s="1" t="s">
        <v>35</v>
      </c>
      <c r="BP4942" s="1" t="s">
        <v>35</v>
      </c>
      <c r="BQ4942" s="1" t="s">
        <v>35</v>
      </c>
      <c r="BR4942" s="1" t="s">
        <v>35</v>
      </c>
      <c r="BS4942" s="1" t="s">
        <v>35</v>
      </c>
      <c r="BT4942" s="1" t="s">
        <v>35</v>
      </c>
      <c r="BU4942" s="1" t="s">
        <v>35</v>
      </c>
    </row>
    <row r="4943" spans="1:73">
      <c r="A4943" s="1" t="s">
        <v>1194</v>
      </c>
      <c r="B4943" s="1" t="s">
        <v>40606</v>
      </c>
      <c r="C4943" s="1" t="s">
        <v>40558</v>
      </c>
      <c r="D4943" s="1" t="s">
        <v>25774</v>
      </c>
      <c r="E4943" s="1" t="s">
        <v>40559</v>
      </c>
      <c r="F4943">
        <v>7200</v>
      </c>
      <c r="G4943">
        <v>7920</v>
      </c>
      <c r="H4943">
        <v>17</v>
      </c>
      <c r="I4943" s="1" t="s">
        <v>34</v>
      </c>
      <c r="J4943">
        <v>1</v>
      </c>
      <c r="K4943">
        <v>0</v>
      </c>
      <c r="L4943">
        <v>0</v>
      </c>
      <c r="M4943">
        <v>7200</v>
      </c>
      <c r="N4943">
        <v>7920</v>
      </c>
      <c r="O4943">
        <v>0</v>
      </c>
      <c r="P4943">
        <v>7200</v>
      </c>
      <c r="Q4943">
        <v>7920</v>
      </c>
      <c r="R4943" s="1" t="s">
        <v>40607</v>
      </c>
      <c r="S4943">
        <v>172287711</v>
      </c>
      <c r="T4943">
        <v>0</v>
      </c>
      <c r="U4943" s="1" t="s">
        <v>25785</v>
      </c>
      <c r="V4943">
        <v>0</v>
      </c>
      <c r="W4943">
        <v>14</v>
      </c>
      <c r="X4943" s="1" t="s">
        <v>25890</v>
      </c>
      <c r="Y4943">
        <v>87</v>
      </c>
      <c r="Z4943" s="1" t="s">
        <v>26733</v>
      </c>
      <c r="AA4943" s="1" t="s">
        <v>25777</v>
      </c>
      <c r="AB4943">
        <v>50</v>
      </c>
      <c r="AC4943" s="1" t="s">
        <v>30680</v>
      </c>
      <c r="AD4943" s="1" t="s">
        <v>25779</v>
      </c>
      <c r="AE4943">
        <v>8</v>
      </c>
      <c r="AF4943" s="1" t="s">
        <v>40560</v>
      </c>
      <c r="AG4943" s="1" t="s">
        <v>25777</v>
      </c>
      <c r="AH4943">
        <v>7200</v>
      </c>
      <c r="AI4943">
        <v>0</v>
      </c>
      <c r="AJ4943">
        <v>0</v>
      </c>
      <c r="AK4943">
        <v>0</v>
      </c>
      <c r="AL4943" s="1" t="s">
        <v>26735</v>
      </c>
      <c r="AM4943" s="1" t="s">
        <v>35</v>
      </c>
      <c r="AN4943" s="1" t="s">
        <v>26511</v>
      </c>
      <c r="AO4943" s="1" t="s">
        <v>35</v>
      </c>
      <c r="AP4943" s="1" t="s">
        <v>40561</v>
      </c>
      <c r="AQ4943" s="1" t="s">
        <v>35</v>
      </c>
      <c r="AR4943" s="1" t="s">
        <v>35</v>
      </c>
      <c r="AS4943" s="1" t="s">
        <v>35</v>
      </c>
      <c r="AT4943" s="1" t="s">
        <v>35</v>
      </c>
      <c r="AU4943" s="1" t="s">
        <v>35</v>
      </c>
      <c r="AV4943" s="1" t="s">
        <v>35</v>
      </c>
      <c r="AW4943" s="1" t="s">
        <v>35</v>
      </c>
      <c r="AX4943" s="1" t="s">
        <v>35</v>
      </c>
      <c r="AY4943" s="1" t="s">
        <v>35</v>
      </c>
      <c r="AZ4943" s="1" t="s">
        <v>35</v>
      </c>
      <c r="BA4943" s="1" t="s">
        <v>35</v>
      </c>
      <c r="BB4943" s="1" t="s">
        <v>35</v>
      </c>
      <c r="BC4943" s="1" t="s">
        <v>35</v>
      </c>
      <c r="BD4943" s="1" t="s">
        <v>35</v>
      </c>
      <c r="BE4943" s="1" t="s">
        <v>35</v>
      </c>
      <c r="BF4943" s="1" t="s">
        <v>35</v>
      </c>
      <c r="BG4943" s="1" t="s">
        <v>35</v>
      </c>
      <c r="BH4943" s="1" t="s">
        <v>35</v>
      </c>
      <c r="BI4943" s="1" t="s">
        <v>35</v>
      </c>
      <c r="BJ4943" s="1" t="s">
        <v>35</v>
      </c>
      <c r="BK4943" s="1" t="s">
        <v>35</v>
      </c>
      <c r="BL4943" s="1" t="s">
        <v>35</v>
      </c>
      <c r="BM4943" s="1" t="s">
        <v>35</v>
      </c>
      <c r="BN4943" s="1" t="s">
        <v>35</v>
      </c>
      <c r="BO4943" s="1" t="s">
        <v>35</v>
      </c>
      <c r="BP4943" s="1" t="s">
        <v>35</v>
      </c>
      <c r="BQ4943" s="1" t="s">
        <v>35</v>
      </c>
      <c r="BR4943" s="1" t="s">
        <v>35</v>
      </c>
      <c r="BS4943" s="1" t="s">
        <v>35</v>
      </c>
      <c r="BT4943" s="1" t="s">
        <v>35</v>
      </c>
      <c r="BU4943" s="1" t="s">
        <v>35</v>
      </c>
    </row>
    <row r="4944" spans="1:73">
      <c r="A4944" s="1" t="s">
        <v>40608</v>
      </c>
      <c r="B4944" s="1" t="s">
        <v>11976</v>
      </c>
      <c r="C4944" s="1" t="s">
        <v>40609</v>
      </c>
      <c r="D4944" s="1" t="s">
        <v>25774</v>
      </c>
      <c r="E4944" s="1" t="s">
        <v>40610</v>
      </c>
      <c r="F4944">
        <v>7700</v>
      </c>
      <c r="G4944">
        <v>8470</v>
      </c>
      <c r="H4944">
        <v>121</v>
      </c>
      <c r="I4944" s="1" t="s">
        <v>25822</v>
      </c>
      <c r="J4944">
        <v>1</v>
      </c>
      <c r="K4944">
        <v>0</v>
      </c>
      <c r="L4944">
        <v>0</v>
      </c>
      <c r="M4944">
        <v>7700</v>
      </c>
      <c r="N4944">
        <v>8470</v>
      </c>
      <c r="O4944">
        <v>0</v>
      </c>
      <c r="P4944">
        <v>7700</v>
      </c>
      <c r="Q4944">
        <v>8470</v>
      </c>
      <c r="R4944" s="1" t="s">
        <v>25777</v>
      </c>
      <c r="S4944">
        <v>1212270910</v>
      </c>
      <c r="T4944">
        <v>0</v>
      </c>
      <c r="U4944" s="1" t="s">
        <v>25777</v>
      </c>
      <c r="V4944">
        <v>0</v>
      </c>
      <c r="W4944">
        <v>11</v>
      </c>
      <c r="X4944" s="1" t="s">
        <v>25943</v>
      </c>
      <c r="Y4944">
        <v>70</v>
      </c>
      <c r="Z4944" s="1" t="s">
        <v>25944</v>
      </c>
      <c r="AA4944" s="1" t="s">
        <v>25777</v>
      </c>
      <c r="AC4944" s="1" t="s">
        <v>35</v>
      </c>
      <c r="AD4944" s="1" t="s">
        <v>25779</v>
      </c>
      <c r="AE4944">
        <v>26</v>
      </c>
      <c r="AF4944" s="1" t="s">
        <v>40611</v>
      </c>
      <c r="AG4944" s="1" t="s">
        <v>25777</v>
      </c>
      <c r="AH4944">
        <v>7700</v>
      </c>
      <c r="AI4944">
        <v>0</v>
      </c>
      <c r="AJ4944">
        <v>0</v>
      </c>
      <c r="AK4944">
        <v>0</v>
      </c>
      <c r="AL4944" s="1" t="s">
        <v>25943</v>
      </c>
      <c r="AM4944" s="1" t="s">
        <v>35</v>
      </c>
      <c r="AN4944" s="1" t="s">
        <v>25960</v>
      </c>
      <c r="AO4944" s="1" t="s">
        <v>35</v>
      </c>
      <c r="AP4944" s="1" t="s">
        <v>40612</v>
      </c>
      <c r="AQ4944" s="1" t="s">
        <v>35</v>
      </c>
      <c r="AR4944" s="1" t="s">
        <v>35</v>
      </c>
      <c r="AS4944" s="1" t="s">
        <v>35</v>
      </c>
      <c r="AT4944" s="1" t="s">
        <v>35</v>
      </c>
      <c r="AU4944" s="1" t="s">
        <v>35</v>
      </c>
      <c r="AV4944" s="1" t="s">
        <v>35</v>
      </c>
      <c r="AW4944" s="1" t="s">
        <v>35</v>
      </c>
      <c r="AX4944" s="1" t="s">
        <v>35</v>
      </c>
      <c r="AY4944" s="1" t="s">
        <v>35</v>
      </c>
      <c r="AZ4944" s="1" t="s">
        <v>35</v>
      </c>
      <c r="BA4944" s="1" t="s">
        <v>35</v>
      </c>
      <c r="BB4944" s="1" t="s">
        <v>35</v>
      </c>
      <c r="BC4944" s="1" t="s">
        <v>35</v>
      </c>
      <c r="BD4944" s="1" t="s">
        <v>35</v>
      </c>
      <c r="BE4944" s="1" t="s">
        <v>35</v>
      </c>
      <c r="BF4944" s="1" t="s">
        <v>35</v>
      </c>
      <c r="BG4944" s="1" t="s">
        <v>35</v>
      </c>
      <c r="BH4944" s="1" t="s">
        <v>35</v>
      </c>
      <c r="BI4944" s="1" t="s">
        <v>35</v>
      </c>
      <c r="BJ4944" s="1" t="s">
        <v>35</v>
      </c>
      <c r="BK4944" s="1" t="s">
        <v>35</v>
      </c>
      <c r="BL4944" s="1" t="s">
        <v>35</v>
      </c>
      <c r="BM4944" s="1" t="s">
        <v>35</v>
      </c>
      <c r="BN4944" s="1" t="s">
        <v>35</v>
      </c>
      <c r="BO4944" s="1" t="s">
        <v>35</v>
      </c>
      <c r="BP4944" s="1" t="s">
        <v>35</v>
      </c>
      <c r="BQ4944" s="1" t="s">
        <v>35</v>
      </c>
      <c r="BR4944" s="1" t="s">
        <v>35</v>
      </c>
      <c r="BS4944" s="1" t="s">
        <v>35</v>
      </c>
      <c r="BT4944" s="1" t="s">
        <v>35</v>
      </c>
      <c r="BU4944" s="1" t="s">
        <v>35</v>
      </c>
    </row>
    <row r="4945" spans="1:74">
      <c r="A4945" s="1" t="s">
        <v>22233</v>
      </c>
      <c r="B4945" s="1" t="s">
        <v>40613</v>
      </c>
      <c r="C4945" s="1" t="s">
        <v>40609</v>
      </c>
      <c r="D4945" s="1" t="s">
        <v>25774</v>
      </c>
      <c r="E4945" s="1" t="s">
        <v>40610</v>
      </c>
      <c r="F4945">
        <v>7700</v>
      </c>
      <c r="G4945">
        <v>8470</v>
      </c>
      <c r="H4945">
        <v>121</v>
      </c>
      <c r="I4945" s="1" t="s">
        <v>25822</v>
      </c>
      <c r="J4945">
        <v>1</v>
      </c>
      <c r="K4945">
        <v>0</v>
      </c>
      <c r="L4945">
        <v>0</v>
      </c>
      <c r="M4945">
        <v>7700</v>
      </c>
      <c r="N4945">
        <v>8470</v>
      </c>
      <c r="O4945">
        <v>0</v>
      </c>
      <c r="P4945">
        <v>7700</v>
      </c>
      <c r="Q4945">
        <v>8470</v>
      </c>
      <c r="R4945" s="1" t="s">
        <v>40614</v>
      </c>
      <c r="S4945">
        <v>1212270910</v>
      </c>
      <c r="T4945">
        <v>0</v>
      </c>
      <c r="U4945" s="1" t="s">
        <v>25785</v>
      </c>
      <c r="V4945">
        <v>0</v>
      </c>
      <c r="W4945">
        <v>11</v>
      </c>
      <c r="X4945" s="1" t="s">
        <v>25943</v>
      </c>
      <c r="Y4945">
        <v>70</v>
      </c>
      <c r="Z4945" s="1" t="s">
        <v>25944</v>
      </c>
      <c r="AA4945" s="1" t="s">
        <v>25777</v>
      </c>
      <c r="AB4945">
        <v>10</v>
      </c>
      <c r="AC4945" s="1" t="s">
        <v>25899</v>
      </c>
      <c r="AD4945" s="1" t="s">
        <v>25779</v>
      </c>
      <c r="AE4945">
        <v>6</v>
      </c>
      <c r="AF4945" s="1" t="s">
        <v>40611</v>
      </c>
      <c r="AG4945" s="1" t="s">
        <v>25777</v>
      </c>
      <c r="AH4945">
        <v>7700</v>
      </c>
      <c r="AI4945">
        <v>0</v>
      </c>
      <c r="AJ4945">
        <v>0</v>
      </c>
      <c r="AK4945">
        <v>0</v>
      </c>
      <c r="AL4945" s="1" t="s">
        <v>25943</v>
      </c>
      <c r="AM4945" s="1" t="s">
        <v>35</v>
      </c>
      <c r="AN4945" s="1" t="s">
        <v>25960</v>
      </c>
      <c r="AO4945" s="1" t="s">
        <v>35</v>
      </c>
      <c r="AP4945" s="1" t="s">
        <v>40612</v>
      </c>
      <c r="AQ4945" s="1" t="s">
        <v>35</v>
      </c>
      <c r="AR4945" s="1" t="s">
        <v>35</v>
      </c>
      <c r="AS4945" s="1" t="s">
        <v>35</v>
      </c>
      <c r="AT4945" s="1" t="s">
        <v>35</v>
      </c>
      <c r="AU4945" s="1" t="s">
        <v>35</v>
      </c>
      <c r="AV4945" s="1" t="s">
        <v>35</v>
      </c>
      <c r="AW4945" s="1" t="s">
        <v>35</v>
      </c>
      <c r="AX4945" s="1" t="s">
        <v>35</v>
      </c>
      <c r="AY4945" s="1" t="s">
        <v>35</v>
      </c>
      <c r="AZ4945" s="1" t="s">
        <v>35</v>
      </c>
      <c r="BA4945" s="1" t="s">
        <v>35</v>
      </c>
      <c r="BB4945" s="1" t="s">
        <v>35</v>
      </c>
      <c r="BC4945" s="1" t="s">
        <v>35</v>
      </c>
      <c r="BD4945" s="1" t="s">
        <v>35</v>
      </c>
      <c r="BE4945" s="1" t="s">
        <v>35</v>
      </c>
      <c r="BF4945" s="1" t="s">
        <v>35</v>
      </c>
      <c r="BG4945" s="1" t="s">
        <v>35</v>
      </c>
      <c r="BH4945" s="1" t="s">
        <v>35</v>
      </c>
      <c r="BI4945" s="1" t="s">
        <v>35</v>
      </c>
      <c r="BJ4945" s="1" t="s">
        <v>35</v>
      </c>
      <c r="BK4945" s="1" t="s">
        <v>35</v>
      </c>
      <c r="BL4945" s="1" t="s">
        <v>35</v>
      </c>
      <c r="BM4945" s="1" t="s">
        <v>35</v>
      </c>
      <c r="BN4945" s="1" t="s">
        <v>35</v>
      </c>
      <c r="BO4945" s="1" t="s">
        <v>35</v>
      </c>
      <c r="BP4945" s="1" t="s">
        <v>35</v>
      </c>
      <c r="BQ4945" s="1" t="s">
        <v>35</v>
      </c>
      <c r="BR4945" s="1" t="s">
        <v>35</v>
      </c>
      <c r="BS4945" s="1" t="s">
        <v>35</v>
      </c>
      <c r="BT4945" s="1" t="s">
        <v>35</v>
      </c>
      <c r="BU4945" s="1" t="s">
        <v>35</v>
      </c>
      <c r="BV4945">
        <v>1</v>
      </c>
    </row>
    <row r="4946" spans="1:74">
      <c r="A4946" s="1" t="s">
        <v>11973</v>
      </c>
      <c r="B4946" s="1" t="s">
        <v>40615</v>
      </c>
      <c r="C4946" s="1" t="s">
        <v>40616</v>
      </c>
      <c r="D4946" s="1" t="s">
        <v>25774</v>
      </c>
      <c r="E4946" s="1" t="s">
        <v>40610</v>
      </c>
      <c r="F4946">
        <v>7700</v>
      </c>
      <c r="G4946">
        <v>8470</v>
      </c>
      <c r="H4946">
        <v>121</v>
      </c>
      <c r="I4946" s="1" t="s">
        <v>25822</v>
      </c>
      <c r="J4946">
        <v>1</v>
      </c>
      <c r="K4946">
        <v>0</v>
      </c>
      <c r="L4946">
        <v>0</v>
      </c>
      <c r="M4946">
        <v>7700</v>
      </c>
      <c r="N4946">
        <v>8470</v>
      </c>
      <c r="O4946">
        <v>0</v>
      </c>
      <c r="P4946">
        <v>7700</v>
      </c>
      <c r="Q4946">
        <v>8470</v>
      </c>
      <c r="R4946" s="1" t="s">
        <v>40617</v>
      </c>
      <c r="S4946">
        <v>1212270910</v>
      </c>
      <c r="T4946">
        <v>0</v>
      </c>
      <c r="U4946" s="1" t="s">
        <v>25785</v>
      </c>
      <c r="V4946">
        <v>0</v>
      </c>
      <c r="W4946">
        <v>11</v>
      </c>
      <c r="X4946" s="1" t="s">
        <v>25943</v>
      </c>
      <c r="Y4946">
        <v>70</v>
      </c>
      <c r="Z4946" s="1" t="s">
        <v>25944</v>
      </c>
      <c r="AA4946" s="1" t="s">
        <v>25777</v>
      </c>
      <c r="AB4946">
        <v>31</v>
      </c>
      <c r="AC4946" s="1" t="s">
        <v>25899</v>
      </c>
      <c r="AD4946" s="1" t="s">
        <v>25779</v>
      </c>
      <c r="AE4946">
        <v>10</v>
      </c>
      <c r="AF4946" s="1" t="s">
        <v>40611</v>
      </c>
      <c r="AG4946" s="1" t="s">
        <v>25777</v>
      </c>
      <c r="AH4946">
        <v>7700</v>
      </c>
      <c r="AI4946">
        <v>0</v>
      </c>
      <c r="AJ4946">
        <v>0</v>
      </c>
      <c r="AK4946">
        <v>0</v>
      </c>
      <c r="AL4946" s="1" t="s">
        <v>25943</v>
      </c>
      <c r="AM4946" s="1" t="s">
        <v>35</v>
      </c>
      <c r="AN4946" s="1" t="s">
        <v>25960</v>
      </c>
      <c r="AO4946" s="1" t="s">
        <v>35</v>
      </c>
      <c r="AP4946" s="1" t="s">
        <v>40618</v>
      </c>
      <c r="AQ4946" s="1" t="s">
        <v>35</v>
      </c>
      <c r="AR4946" s="1" t="s">
        <v>35</v>
      </c>
      <c r="AS4946" s="1" t="s">
        <v>35</v>
      </c>
      <c r="AT4946" s="1" t="s">
        <v>35</v>
      </c>
      <c r="AU4946" s="1" t="s">
        <v>35</v>
      </c>
      <c r="AV4946" s="1" t="s">
        <v>35</v>
      </c>
      <c r="AW4946" s="1" t="s">
        <v>35</v>
      </c>
      <c r="AX4946" s="1" t="s">
        <v>35</v>
      </c>
      <c r="AY4946" s="1" t="s">
        <v>35</v>
      </c>
      <c r="AZ4946" s="1" t="s">
        <v>35</v>
      </c>
      <c r="BA4946" s="1" t="s">
        <v>35</v>
      </c>
      <c r="BB4946" s="1" t="s">
        <v>35</v>
      </c>
      <c r="BC4946" s="1" t="s">
        <v>35</v>
      </c>
      <c r="BD4946" s="1" t="s">
        <v>35</v>
      </c>
      <c r="BE4946" s="1" t="s">
        <v>35</v>
      </c>
      <c r="BF4946" s="1" t="s">
        <v>35</v>
      </c>
      <c r="BG4946" s="1" t="s">
        <v>35</v>
      </c>
      <c r="BH4946" s="1" t="s">
        <v>35</v>
      </c>
      <c r="BI4946" s="1" t="s">
        <v>35</v>
      </c>
      <c r="BJ4946" s="1" t="s">
        <v>35</v>
      </c>
      <c r="BK4946" s="1" t="s">
        <v>35</v>
      </c>
      <c r="BL4946" s="1" t="s">
        <v>35</v>
      </c>
      <c r="BM4946" s="1" t="s">
        <v>35</v>
      </c>
      <c r="BN4946" s="1" t="s">
        <v>35</v>
      </c>
      <c r="BO4946" s="1" t="s">
        <v>35</v>
      </c>
      <c r="BP4946" s="1" t="s">
        <v>35</v>
      </c>
      <c r="BQ4946" s="1" t="s">
        <v>35</v>
      </c>
      <c r="BR4946" s="1" t="s">
        <v>35</v>
      </c>
      <c r="BS4946" s="1" t="s">
        <v>35</v>
      </c>
      <c r="BT4946" s="1" t="s">
        <v>35</v>
      </c>
      <c r="BU4946" s="1" t="s">
        <v>35</v>
      </c>
      <c r="BV4946">
        <v>1</v>
      </c>
    </row>
    <row r="4947" spans="1:74">
      <c r="A4947" s="1" t="s">
        <v>15541</v>
      </c>
      <c r="B4947" s="1" t="s">
        <v>40619</v>
      </c>
      <c r="C4947" s="1" t="s">
        <v>40620</v>
      </c>
      <c r="D4947" s="1" t="s">
        <v>25774</v>
      </c>
      <c r="E4947" s="1" t="s">
        <v>40610</v>
      </c>
      <c r="F4947">
        <v>7700</v>
      </c>
      <c r="G4947">
        <v>8470</v>
      </c>
      <c r="H4947">
        <v>121</v>
      </c>
      <c r="I4947" s="1" t="s">
        <v>25822</v>
      </c>
      <c r="J4947">
        <v>1</v>
      </c>
      <c r="K4947">
        <v>0</v>
      </c>
      <c r="L4947">
        <v>0</v>
      </c>
      <c r="M4947">
        <v>7700</v>
      </c>
      <c r="N4947">
        <v>8470</v>
      </c>
      <c r="O4947">
        <v>0</v>
      </c>
      <c r="P4947">
        <v>7700</v>
      </c>
      <c r="Q4947">
        <v>8470</v>
      </c>
      <c r="R4947" s="1" t="s">
        <v>40621</v>
      </c>
      <c r="S4947">
        <v>1212270910</v>
      </c>
      <c r="T4947">
        <v>0</v>
      </c>
      <c r="U4947" s="1" t="s">
        <v>25785</v>
      </c>
      <c r="V4947">
        <v>0</v>
      </c>
      <c r="W4947">
        <v>11</v>
      </c>
      <c r="X4947" s="1" t="s">
        <v>25943</v>
      </c>
      <c r="Y4947">
        <v>70</v>
      </c>
      <c r="Z4947" s="1" t="s">
        <v>25944</v>
      </c>
      <c r="AA4947" s="1" t="s">
        <v>25777</v>
      </c>
      <c r="AB4947">
        <v>40</v>
      </c>
      <c r="AC4947" s="1" t="s">
        <v>25899</v>
      </c>
      <c r="AD4947" s="1" t="s">
        <v>25779</v>
      </c>
      <c r="AE4947">
        <v>10</v>
      </c>
      <c r="AF4947" s="1" t="s">
        <v>40611</v>
      </c>
      <c r="AG4947" s="1" t="s">
        <v>25777</v>
      </c>
      <c r="AH4947">
        <v>7700</v>
      </c>
      <c r="AI4947">
        <v>0</v>
      </c>
      <c r="AJ4947">
        <v>0</v>
      </c>
      <c r="AK4947">
        <v>0</v>
      </c>
      <c r="AL4947" s="1" t="s">
        <v>25943</v>
      </c>
      <c r="AM4947" s="1" t="s">
        <v>35</v>
      </c>
      <c r="AN4947" s="1" t="s">
        <v>25960</v>
      </c>
      <c r="AO4947" s="1" t="s">
        <v>35</v>
      </c>
      <c r="AP4947" s="1" t="s">
        <v>40622</v>
      </c>
      <c r="AQ4947" s="1" t="s">
        <v>35</v>
      </c>
      <c r="AR4947" s="1" t="s">
        <v>35</v>
      </c>
      <c r="AS4947" s="1" t="s">
        <v>35</v>
      </c>
      <c r="AT4947" s="1" t="s">
        <v>35</v>
      </c>
      <c r="AU4947" s="1" t="s">
        <v>35</v>
      </c>
      <c r="AV4947" s="1" t="s">
        <v>35</v>
      </c>
      <c r="AW4947" s="1" t="s">
        <v>35</v>
      </c>
      <c r="AX4947" s="1" t="s">
        <v>35</v>
      </c>
      <c r="AY4947" s="1" t="s">
        <v>35</v>
      </c>
      <c r="AZ4947" s="1" t="s">
        <v>35</v>
      </c>
      <c r="BA4947" s="1" t="s">
        <v>35</v>
      </c>
      <c r="BB4947" s="1" t="s">
        <v>35</v>
      </c>
      <c r="BC4947" s="1" t="s">
        <v>35</v>
      </c>
      <c r="BD4947" s="1" t="s">
        <v>35</v>
      </c>
      <c r="BE4947" s="1" t="s">
        <v>35</v>
      </c>
      <c r="BF4947" s="1" t="s">
        <v>35</v>
      </c>
      <c r="BG4947" s="1" t="s">
        <v>35</v>
      </c>
      <c r="BH4947" s="1" t="s">
        <v>35</v>
      </c>
      <c r="BI4947" s="1" t="s">
        <v>35</v>
      </c>
      <c r="BJ4947" s="1" t="s">
        <v>35</v>
      </c>
      <c r="BK4947" s="1" t="s">
        <v>35</v>
      </c>
      <c r="BL4947" s="1" t="s">
        <v>35</v>
      </c>
      <c r="BM4947" s="1" t="s">
        <v>35</v>
      </c>
      <c r="BN4947" s="1" t="s">
        <v>35</v>
      </c>
      <c r="BO4947" s="1" t="s">
        <v>35</v>
      </c>
      <c r="BP4947" s="1" t="s">
        <v>35</v>
      </c>
      <c r="BQ4947" s="1" t="s">
        <v>35</v>
      </c>
      <c r="BR4947" s="1" t="s">
        <v>35</v>
      </c>
      <c r="BS4947" s="1" t="s">
        <v>35</v>
      </c>
      <c r="BT4947" s="1" t="s">
        <v>35</v>
      </c>
      <c r="BU4947" s="1" t="s">
        <v>35</v>
      </c>
      <c r="BV4947">
        <v>1</v>
      </c>
    </row>
    <row r="4948" spans="1:74">
      <c r="A4948" s="1" t="s">
        <v>40623</v>
      </c>
      <c r="B4948" s="1" t="s">
        <v>2716</v>
      </c>
      <c r="C4948" s="1" t="s">
        <v>40624</v>
      </c>
      <c r="D4948" s="1" t="s">
        <v>25774</v>
      </c>
      <c r="E4948" s="1" t="s">
        <v>40625</v>
      </c>
      <c r="F4948">
        <v>6300</v>
      </c>
      <c r="G4948">
        <v>6930</v>
      </c>
      <c r="H4948">
        <v>121</v>
      </c>
      <c r="I4948" s="1" t="s">
        <v>25822</v>
      </c>
      <c r="J4948">
        <v>1</v>
      </c>
      <c r="K4948">
        <v>0</v>
      </c>
      <c r="L4948">
        <v>0</v>
      </c>
      <c r="M4948">
        <v>6300</v>
      </c>
      <c r="N4948">
        <v>6930</v>
      </c>
      <c r="O4948">
        <v>0</v>
      </c>
      <c r="P4948">
        <v>6300</v>
      </c>
      <c r="Q4948">
        <v>6930</v>
      </c>
      <c r="R4948" s="1" t="s">
        <v>25777</v>
      </c>
      <c r="S4948">
        <v>1212275900</v>
      </c>
      <c r="T4948">
        <v>0</v>
      </c>
      <c r="U4948" s="1" t="s">
        <v>25777</v>
      </c>
      <c r="V4948">
        <v>0</v>
      </c>
      <c r="W4948">
        <v>14</v>
      </c>
      <c r="X4948" s="1" t="s">
        <v>26871</v>
      </c>
      <c r="Y4948">
        <v>75</v>
      </c>
      <c r="Z4948" s="1" t="s">
        <v>40626</v>
      </c>
      <c r="AA4948" s="1" t="s">
        <v>25777</v>
      </c>
      <c r="AC4948" s="1" t="s">
        <v>35</v>
      </c>
      <c r="AD4948" s="1" t="s">
        <v>25779</v>
      </c>
      <c r="AE4948">
        <v>16</v>
      </c>
      <c r="AF4948" s="1" t="s">
        <v>40627</v>
      </c>
      <c r="AG4948" s="1" t="s">
        <v>25777</v>
      </c>
      <c r="AH4948">
        <v>6300</v>
      </c>
      <c r="AI4948">
        <v>0</v>
      </c>
      <c r="AJ4948">
        <v>0</v>
      </c>
      <c r="AK4948">
        <v>0</v>
      </c>
      <c r="AL4948" s="1" t="s">
        <v>25943</v>
      </c>
      <c r="AM4948" s="1" t="s">
        <v>35</v>
      </c>
      <c r="AN4948" s="1" t="s">
        <v>25946</v>
      </c>
      <c r="AO4948" s="1" t="s">
        <v>35</v>
      </c>
      <c r="AP4948" s="1" t="s">
        <v>40628</v>
      </c>
      <c r="AQ4948" s="1" t="s">
        <v>35</v>
      </c>
      <c r="AR4948" s="1" t="s">
        <v>35</v>
      </c>
      <c r="AS4948" s="1" t="s">
        <v>35</v>
      </c>
      <c r="AT4948" s="1" t="s">
        <v>35</v>
      </c>
      <c r="AU4948" s="1" t="s">
        <v>35</v>
      </c>
      <c r="AV4948" s="1" t="s">
        <v>35</v>
      </c>
      <c r="AW4948" s="1" t="s">
        <v>35</v>
      </c>
      <c r="AX4948" s="1" t="s">
        <v>35</v>
      </c>
      <c r="AY4948" s="1" t="s">
        <v>35</v>
      </c>
      <c r="AZ4948" s="1" t="s">
        <v>35</v>
      </c>
      <c r="BA4948" s="1" t="s">
        <v>35</v>
      </c>
      <c r="BB4948" s="1" t="s">
        <v>35</v>
      </c>
      <c r="BC4948" s="1" t="s">
        <v>35</v>
      </c>
      <c r="BD4948" s="1" t="s">
        <v>35</v>
      </c>
      <c r="BE4948" s="1" t="s">
        <v>35</v>
      </c>
      <c r="BF4948" s="1" t="s">
        <v>35</v>
      </c>
      <c r="BG4948" s="1" t="s">
        <v>35</v>
      </c>
      <c r="BH4948" s="1" t="s">
        <v>35</v>
      </c>
      <c r="BI4948" s="1" t="s">
        <v>35</v>
      </c>
      <c r="BJ4948" s="1" t="s">
        <v>35</v>
      </c>
      <c r="BK4948" s="1" t="s">
        <v>35</v>
      </c>
      <c r="BL4948" s="1" t="s">
        <v>35</v>
      </c>
      <c r="BM4948" s="1" t="s">
        <v>35</v>
      </c>
      <c r="BN4948" s="1" t="s">
        <v>35</v>
      </c>
      <c r="BO4948" s="1" t="s">
        <v>35</v>
      </c>
      <c r="BP4948" s="1" t="s">
        <v>35</v>
      </c>
      <c r="BQ4948" s="1" t="s">
        <v>35</v>
      </c>
      <c r="BR4948" s="1" t="s">
        <v>35</v>
      </c>
      <c r="BS4948" s="1" t="s">
        <v>35</v>
      </c>
      <c r="BT4948" s="1" t="s">
        <v>35</v>
      </c>
      <c r="BU4948" s="1" t="s">
        <v>35</v>
      </c>
    </row>
    <row r="4949" spans="1:74">
      <c r="A4949" s="1" t="s">
        <v>2713</v>
      </c>
      <c r="B4949" s="1" t="s">
        <v>40629</v>
      </c>
      <c r="C4949" s="1" t="s">
        <v>40624</v>
      </c>
      <c r="D4949" s="1" t="s">
        <v>25774</v>
      </c>
      <c r="E4949" s="1" t="s">
        <v>40625</v>
      </c>
      <c r="F4949">
        <v>6300</v>
      </c>
      <c r="G4949">
        <v>6930</v>
      </c>
      <c r="H4949">
        <v>121</v>
      </c>
      <c r="I4949" s="1" t="s">
        <v>25822</v>
      </c>
      <c r="J4949">
        <v>1</v>
      </c>
      <c r="K4949">
        <v>0</v>
      </c>
      <c r="L4949">
        <v>0</v>
      </c>
      <c r="M4949">
        <v>6300</v>
      </c>
      <c r="N4949">
        <v>6930</v>
      </c>
      <c r="O4949">
        <v>0</v>
      </c>
      <c r="P4949">
        <v>6300</v>
      </c>
      <c r="Q4949">
        <v>6930</v>
      </c>
      <c r="R4949" s="1" t="s">
        <v>40630</v>
      </c>
      <c r="S4949">
        <v>1212275900</v>
      </c>
      <c r="T4949">
        <v>0</v>
      </c>
      <c r="U4949" s="1" t="s">
        <v>25785</v>
      </c>
      <c r="V4949">
        <v>0</v>
      </c>
      <c r="W4949">
        <v>14</v>
      </c>
      <c r="X4949" s="1" t="s">
        <v>26871</v>
      </c>
      <c r="Y4949">
        <v>75</v>
      </c>
      <c r="Z4949" s="1" t="s">
        <v>40626</v>
      </c>
      <c r="AA4949" s="1" t="s">
        <v>25777</v>
      </c>
      <c r="AB4949">
        <v>10</v>
      </c>
      <c r="AC4949" s="1" t="s">
        <v>25899</v>
      </c>
      <c r="AD4949" s="1" t="s">
        <v>25779</v>
      </c>
      <c r="AE4949">
        <v>6</v>
      </c>
      <c r="AF4949" s="1" t="s">
        <v>40627</v>
      </c>
      <c r="AG4949" s="1" t="s">
        <v>25777</v>
      </c>
      <c r="AH4949">
        <v>6300</v>
      </c>
      <c r="AI4949">
        <v>0</v>
      </c>
      <c r="AJ4949">
        <v>0</v>
      </c>
      <c r="AK4949">
        <v>0</v>
      </c>
      <c r="AL4949" s="1" t="s">
        <v>25943</v>
      </c>
      <c r="AM4949" s="1" t="s">
        <v>35</v>
      </c>
      <c r="AN4949" s="1" t="s">
        <v>25946</v>
      </c>
      <c r="AO4949" s="1" t="s">
        <v>35</v>
      </c>
      <c r="AP4949" s="1" t="s">
        <v>40628</v>
      </c>
      <c r="AQ4949" s="1" t="s">
        <v>35</v>
      </c>
      <c r="AR4949" s="1" t="s">
        <v>35</v>
      </c>
      <c r="AS4949" s="1" t="s">
        <v>35</v>
      </c>
      <c r="AT4949" s="1" t="s">
        <v>35</v>
      </c>
      <c r="AU4949" s="1" t="s">
        <v>35</v>
      </c>
      <c r="AV4949" s="1" t="s">
        <v>35</v>
      </c>
      <c r="AW4949" s="1" t="s">
        <v>35</v>
      </c>
      <c r="AX4949" s="1" t="s">
        <v>35</v>
      </c>
      <c r="AY4949" s="1" t="s">
        <v>35</v>
      </c>
      <c r="AZ4949" s="1" t="s">
        <v>35</v>
      </c>
      <c r="BA4949" s="1" t="s">
        <v>35</v>
      </c>
      <c r="BB4949" s="1" t="s">
        <v>35</v>
      </c>
      <c r="BC4949" s="1" t="s">
        <v>35</v>
      </c>
      <c r="BD4949" s="1" t="s">
        <v>35</v>
      </c>
      <c r="BE4949" s="1" t="s">
        <v>35</v>
      </c>
      <c r="BF4949" s="1" t="s">
        <v>35</v>
      </c>
      <c r="BG4949" s="1" t="s">
        <v>35</v>
      </c>
      <c r="BH4949" s="1" t="s">
        <v>35</v>
      </c>
      <c r="BI4949" s="1" t="s">
        <v>35</v>
      </c>
      <c r="BJ4949" s="1" t="s">
        <v>35</v>
      </c>
      <c r="BK4949" s="1" t="s">
        <v>35</v>
      </c>
      <c r="BL4949" s="1" t="s">
        <v>35</v>
      </c>
      <c r="BM4949" s="1" t="s">
        <v>35</v>
      </c>
      <c r="BN4949" s="1" t="s">
        <v>35</v>
      </c>
      <c r="BO4949" s="1" t="s">
        <v>35</v>
      </c>
      <c r="BP4949" s="1" t="s">
        <v>35</v>
      </c>
      <c r="BQ4949" s="1" t="s">
        <v>35</v>
      </c>
      <c r="BR4949" s="1" t="s">
        <v>35</v>
      </c>
      <c r="BS4949" s="1" t="s">
        <v>35</v>
      </c>
      <c r="BT4949" s="1" t="s">
        <v>35</v>
      </c>
      <c r="BU4949" s="1" t="s">
        <v>35</v>
      </c>
      <c r="BV4949">
        <v>1</v>
      </c>
    </row>
    <row r="4950" spans="1:74">
      <c r="A4950" s="1" t="s">
        <v>17247</v>
      </c>
      <c r="B4950" s="1" t="s">
        <v>40631</v>
      </c>
      <c r="C4950" s="1" t="s">
        <v>40632</v>
      </c>
      <c r="D4950" s="1" t="s">
        <v>25774</v>
      </c>
      <c r="E4950" s="1" t="s">
        <v>40625</v>
      </c>
      <c r="F4950">
        <v>6300</v>
      </c>
      <c r="G4950">
        <v>6930</v>
      </c>
      <c r="H4950">
        <v>121</v>
      </c>
      <c r="I4950" s="1" t="s">
        <v>25822</v>
      </c>
      <c r="J4950">
        <v>1</v>
      </c>
      <c r="K4950">
        <v>0</v>
      </c>
      <c r="L4950">
        <v>0</v>
      </c>
      <c r="M4950">
        <v>6300</v>
      </c>
      <c r="N4950">
        <v>6930</v>
      </c>
      <c r="O4950">
        <v>0</v>
      </c>
      <c r="P4950">
        <v>6300</v>
      </c>
      <c r="Q4950">
        <v>6930</v>
      </c>
      <c r="R4950" s="1" t="s">
        <v>40633</v>
      </c>
      <c r="S4950">
        <v>1212275900</v>
      </c>
      <c r="T4950">
        <v>0</v>
      </c>
      <c r="U4950" s="1" t="s">
        <v>25785</v>
      </c>
      <c r="V4950">
        <v>0</v>
      </c>
      <c r="W4950">
        <v>14</v>
      </c>
      <c r="X4950" s="1" t="s">
        <v>26871</v>
      </c>
      <c r="Y4950">
        <v>75</v>
      </c>
      <c r="Z4950" s="1" t="s">
        <v>40626</v>
      </c>
      <c r="AA4950" s="1" t="s">
        <v>25777</v>
      </c>
      <c r="AB4950">
        <v>31</v>
      </c>
      <c r="AC4950" s="1" t="s">
        <v>25899</v>
      </c>
      <c r="AD4950" s="1" t="s">
        <v>25779</v>
      </c>
      <c r="AE4950">
        <v>5</v>
      </c>
      <c r="AF4950" s="1" t="s">
        <v>40627</v>
      </c>
      <c r="AG4950" s="1" t="s">
        <v>25777</v>
      </c>
      <c r="AH4950">
        <v>6300</v>
      </c>
      <c r="AI4950">
        <v>0</v>
      </c>
      <c r="AJ4950">
        <v>0</v>
      </c>
      <c r="AK4950">
        <v>0</v>
      </c>
      <c r="AL4950" s="1" t="s">
        <v>25943</v>
      </c>
      <c r="AM4950" s="1" t="s">
        <v>35</v>
      </c>
      <c r="AN4950" s="1" t="s">
        <v>25946</v>
      </c>
      <c r="AO4950" s="1" t="s">
        <v>35</v>
      </c>
      <c r="AP4950" s="1" t="s">
        <v>40634</v>
      </c>
      <c r="AQ4950" s="1" t="s">
        <v>35</v>
      </c>
      <c r="AR4950" s="1" t="s">
        <v>35</v>
      </c>
      <c r="AS4950" s="1" t="s">
        <v>35</v>
      </c>
      <c r="AT4950" s="1" t="s">
        <v>35</v>
      </c>
      <c r="AU4950" s="1" t="s">
        <v>35</v>
      </c>
      <c r="AV4950" s="1" t="s">
        <v>35</v>
      </c>
      <c r="AW4950" s="1" t="s">
        <v>35</v>
      </c>
      <c r="AX4950" s="1" t="s">
        <v>35</v>
      </c>
      <c r="AY4950" s="1" t="s">
        <v>35</v>
      </c>
      <c r="AZ4950" s="1" t="s">
        <v>35</v>
      </c>
      <c r="BA4950" s="1" t="s">
        <v>35</v>
      </c>
      <c r="BB4950" s="1" t="s">
        <v>35</v>
      </c>
      <c r="BC4950" s="1" t="s">
        <v>35</v>
      </c>
      <c r="BD4950" s="1" t="s">
        <v>35</v>
      </c>
      <c r="BE4950" s="1" t="s">
        <v>35</v>
      </c>
      <c r="BF4950" s="1" t="s">
        <v>35</v>
      </c>
      <c r="BG4950" s="1" t="s">
        <v>35</v>
      </c>
      <c r="BH4950" s="1" t="s">
        <v>35</v>
      </c>
      <c r="BI4950" s="1" t="s">
        <v>35</v>
      </c>
      <c r="BJ4950" s="1" t="s">
        <v>35</v>
      </c>
      <c r="BK4950" s="1" t="s">
        <v>35</v>
      </c>
      <c r="BL4950" s="1" t="s">
        <v>35</v>
      </c>
      <c r="BM4950" s="1" t="s">
        <v>35</v>
      </c>
      <c r="BN4950" s="1" t="s">
        <v>35</v>
      </c>
      <c r="BO4950" s="1" t="s">
        <v>35</v>
      </c>
      <c r="BP4950" s="1" t="s">
        <v>35</v>
      </c>
      <c r="BQ4950" s="1" t="s">
        <v>35</v>
      </c>
      <c r="BR4950" s="1" t="s">
        <v>35</v>
      </c>
      <c r="BS4950" s="1" t="s">
        <v>35</v>
      </c>
      <c r="BT4950" s="1" t="s">
        <v>35</v>
      </c>
      <c r="BU4950" s="1" t="s">
        <v>35</v>
      </c>
      <c r="BV4950">
        <v>1</v>
      </c>
    </row>
    <row r="4951" spans="1:74">
      <c r="A4951" s="1" t="s">
        <v>10951</v>
      </c>
      <c r="B4951" s="1" t="s">
        <v>40635</v>
      </c>
      <c r="C4951" s="1" t="s">
        <v>40636</v>
      </c>
      <c r="D4951" s="1" t="s">
        <v>25774</v>
      </c>
      <c r="E4951" s="1" t="s">
        <v>40625</v>
      </c>
      <c r="F4951">
        <v>6300</v>
      </c>
      <c r="G4951">
        <v>6930</v>
      </c>
      <c r="H4951">
        <v>121</v>
      </c>
      <c r="I4951" s="1" t="s">
        <v>25822</v>
      </c>
      <c r="J4951">
        <v>1</v>
      </c>
      <c r="K4951">
        <v>0</v>
      </c>
      <c r="L4951">
        <v>0</v>
      </c>
      <c r="M4951">
        <v>6300</v>
      </c>
      <c r="N4951">
        <v>6930</v>
      </c>
      <c r="O4951">
        <v>0</v>
      </c>
      <c r="P4951">
        <v>6300</v>
      </c>
      <c r="Q4951">
        <v>6930</v>
      </c>
      <c r="R4951" s="1" t="s">
        <v>40637</v>
      </c>
      <c r="S4951">
        <v>1212275900</v>
      </c>
      <c r="T4951">
        <v>0</v>
      </c>
      <c r="U4951" s="1" t="s">
        <v>25785</v>
      </c>
      <c r="V4951">
        <v>0</v>
      </c>
      <c r="W4951">
        <v>14</v>
      </c>
      <c r="X4951" s="1" t="s">
        <v>26871</v>
      </c>
      <c r="Y4951">
        <v>75</v>
      </c>
      <c r="Z4951" s="1" t="s">
        <v>40626</v>
      </c>
      <c r="AA4951" s="1" t="s">
        <v>25777</v>
      </c>
      <c r="AB4951">
        <v>41</v>
      </c>
      <c r="AC4951" s="1" t="s">
        <v>25899</v>
      </c>
      <c r="AD4951" s="1" t="s">
        <v>25779</v>
      </c>
      <c r="AE4951">
        <v>5</v>
      </c>
      <c r="AF4951" s="1" t="s">
        <v>40627</v>
      </c>
      <c r="AG4951" s="1" t="s">
        <v>25777</v>
      </c>
      <c r="AH4951">
        <v>6300</v>
      </c>
      <c r="AI4951">
        <v>0</v>
      </c>
      <c r="AJ4951">
        <v>0</v>
      </c>
      <c r="AK4951">
        <v>0</v>
      </c>
      <c r="AL4951" s="1" t="s">
        <v>25943</v>
      </c>
      <c r="AM4951" s="1" t="s">
        <v>35</v>
      </c>
      <c r="AN4951" s="1" t="s">
        <v>25946</v>
      </c>
      <c r="AO4951" s="1" t="s">
        <v>35</v>
      </c>
      <c r="AP4951" s="1" t="s">
        <v>40638</v>
      </c>
      <c r="AQ4951" s="1" t="s">
        <v>35</v>
      </c>
      <c r="AR4951" s="1" t="s">
        <v>35</v>
      </c>
      <c r="AS4951" s="1" t="s">
        <v>35</v>
      </c>
      <c r="AT4951" s="1" t="s">
        <v>35</v>
      </c>
      <c r="AU4951" s="1" t="s">
        <v>35</v>
      </c>
      <c r="AV4951" s="1" t="s">
        <v>35</v>
      </c>
      <c r="AW4951" s="1" t="s">
        <v>35</v>
      </c>
      <c r="AX4951" s="1" t="s">
        <v>35</v>
      </c>
      <c r="AY4951" s="1" t="s">
        <v>35</v>
      </c>
      <c r="AZ4951" s="1" t="s">
        <v>35</v>
      </c>
      <c r="BA4951" s="1" t="s">
        <v>35</v>
      </c>
      <c r="BB4951" s="1" t="s">
        <v>35</v>
      </c>
      <c r="BC4951" s="1" t="s">
        <v>35</v>
      </c>
      <c r="BD4951" s="1" t="s">
        <v>35</v>
      </c>
      <c r="BE4951" s="1" t="s">
        <v>35</v>
      </c>
      <c r="BF4951" s="1" t="s">
        <v>35</v>
      </c>
      <c r="BG4951" s="1" t="s">
        <v>35</v>
      </c>
      <c r="BH4951" s="1" t="s">
        <v>35</v>
      </c>
      <c r="BI4951" s="1" t="s">
        <v>35</v>
      </c>
      <c r="BJ4951" s="1" t="s">
        <v>35</v>
      </c>
      <c r="BK4951" s="1" t="s">
        <v>35</v>
      </c>
      <c r="BL4951" s="1" t="s">
        <v>35</v>
      </c>
      <c r="BM4951" s="1" t="s">
        <v>35</v>
      </c>
      <c r="BN4951" s="1" t="s">
        <v>35</v>
      </c>
      <c r="BO4951" s="1" t="s">
        <v>35</v>
      </c>
      <c r="BP4951" s="1" t="s">
        <v>35</v>
      </c>
      <c r="BQ4951" s="1" t="s">
        <v>35</v>
      </c>
      <c r="BR4951" s="1" t="s">
        <v>35</v>
      </c>
      <c r="BS4951" s="1" t="s">
        <v>35</v>
      </c>
      <c r="BT4951" s="1" t="s">
        <v>35</v>
      </c>
      <c r="BU4951" s="1" t="s">
        <v>35</v>
      </c>
      <c r="BV4951">
        <v>1</v>
      </c>
    </row>
    <row r="4952" spans="1:74">
      <c r="A4952" s="1" t="s">
        <v>40639</v>
      </c>
      <c r="B4952" s="1" t="s">
        <v>2697</v>
      </c>
      <c r="C4952" s="1" t="s">
        <v>40640</v>
      </c>
      <c r="D4952" s="1" t="s">
        <v>25774</v>
      </c>
      <c r="E4952" s="1" t="s">
        <v>40641</v>
      </c>
      <c r="F4952">
        <v>14500</v>
      </c>
      <c r="G4952">
        <v>15950</v>
      </c>
      <c r="H4952">
        <v>121</v>
      </c>
      <c r="I4952" s="1" t="s">
        <v>25822</v>
      </c>
      <c r="J4952">
        <v>1</v>
      </c>
      <c r="K4952">
        <v>0</v>
      </c>
      <c r="L4952">
        <v>0</v>
      </c>
      <c r="M4952">
        <v>14500</v>
      </c>
      <c r="N4952">
        <v>15950</v>
      </c>
      <c r="O4952">
        <v>0</v>
      </c>
      <c r="P4952">
        <v>14500</v>
      </c>
      <c r="Q4952">
        <v>15950</v>
      </c>
      <c r="R4952" s="1" t="s">
        <v>25777</v>
      </c>
      <c r="S4952">
        <v>1212240909</v>
      </c>
      <c r="T4952">
        <v>0</v>
      </c>
      <c r="U4952" s="1" t="s">
        <v>25777</v>
      </c>
      <c r="V4952">
        <v>0</v>
      </c>
      <c r="W4952">
        <v>5</v>
      </c>
      <c r="X4952" s="1" t="s">
        <v>25984</v>
      </c>
      <c r="Y4952">
        <v>40</v>
      </c>
      <c r="Z4952" s="1" t="s">
        <v>25984</v>
      </c>
      <c r="AA4952" s="1" t="s">
        <v>25777</v>
      </c>
      <c r="AC4952" s="1" t="s">
        <v>35</v>
      </c>
      <c r="AD4952" s="1" t="s">
        <v>25779</v>
      </c>
      <c r="AE4952">
        <v>23</v>
      </c>
      <c r="AF4952" s="1" t="s">
        <v>40126</v>
      </c>
      <c r="AG4952" s="1" t="s">
        <v>25777</v>
      </c>
      <c r="AH4952">
        <v>14500</v>
      </c>
      <c r="AI4952">
        <v>0</v>
      </c>
      <c r="AJ4952">
        <v>0</v>
      </c>
      <c r="AK4952">
        <v>0</v>
      </c>
      <c r="AL4952" s="1" t="s">
        <v>25984</v>
      </c>
      <c r="AM4952" s="1" t="s">
        <v>35</v>
      </c>
      <c r="AN4952" s="1" t="s">
        <v>31891</v>
      </c>
      <c r="AO4952" s="1" t="s">
        <v>35</v>
      </c>
      <c r="AP4952" s="1" t="s">
        <v>40640</v>
      </c>
      <c r="AQ4952" s="1" t="s">
        <v>35</v>
      </c>
      <c r="AR4952" s="1" t="s">
        <v>35</v>
      </c>
      <c r="AS4952" s="1" t="s">
        <v>35</v>
      </c>
      <c r="AT4952" s="1" t="s">
        <v>35</v>
      </c>
      <c r="AU4952" s="1" t="s">
        <v>35</v>
      </c>
      <c r="AV4952" s="1" t="s">
        <v>35</v>
      </c>
      <c r="AW4952" s="1" t="s">
        <v>35</v>
      </c>
      <c r="AX4952" s="1" t="s">
        <v>35</v>
      </c>
      <c r="AY4952" s="1" t="s">
        <v>35</v>
      </c>
      <c r="AZ4952" s="1" t="s">
        <v>35</v>
      </c>
      <c r="BA4952" s="1" t="s">
        <v>35</v>
      </c>
      <c r="BB4952" s="1" t="s">
        <v>35</v>
      </c>
      <c r="BC4952" s="1" t="s">
        <v>35</v>
      </c>
      <c r="BD4952" s="1" t="s">
        <v>35</v>
      </c>
      <c r="BE4952" s="1" t="s">
        <v>35</v>
      </c>
      <c r="BF4952" s="1" t="s">
        <v>35</v>
      </c>
      <c r="BG4952" s="1" t="s">
        <v>35</v>
      </c>
      <c r="BH4952" s="1" t="s">
        <v>35</v>
      </c>
      <c r="BI4952" s="1" t="s">
        <v>35</v>
      </c>
      <c r="BJ4952" s="1" t="s">
        <v>35</v>
      </c>
      <c r="BK4952" s="1" t="s">
        <v>35</v>
      </c>
      <c r="BL4952" s="1" t="s">
        <v>35</v>
      </c>
      <c r="BM4952" s="1" t="s">
        <v>35</v>
      </c>
      <c r="BN4952" s="1" t="s">
        <v>35</v>
      </c>
      <c r="BO4952" s="1" t="s">
        <v>35</v>
      </c>
      <c r="BP4952" s="1" t="s">
        <v>35</v>
      </c>
      <c r="BQ4952" s="1" t="s">
        <v>35</v>
      </c>
      <c r="BR4952" s="1" t="s">
        <v>35</v>
      </c>
      <c r="BS4952" s="1" t="s">
        <v>35</v>
      </c>
      <c r="BT4952" s="1" t="s">
        <v>35</v>
      </c>
      <c r="BU4952" s="1" t="s">
        <v>35</v>
      </c>
    </row>
    <row r="4953" spans="1:74">
      <c r="A4953" s="1" t="s">
        <v>2694</v>
      </c>
      <c r="B4953" s="1" t="s">
        <v>40642</v>
      </c>
      <c r="C4953" s="1" t="s">
        <v>40643</v>
      </c>
      <c r="D4953" s="1" t="s">
        <v>25774</v>
      </c>
      <c r="E4953" s="1" t="s">
        <v>40641</v>
      </c>
      <c r="F4953">
        <v>14500</v>
      </c>
      <c r="G4953">
        <v>15950</v>
      </c>
      <c r="H4953">
        <v>121</v>
      </c>
      <c r="I4953" s="1" t="s">
        <v>25822</v>
      </c>
      <c r="J4953">
        <v>1</v>
      </c>
      <c r="K4953">
        <v>0</v>
      </c>
      <c r="L4953">
        <v>0</v>
      </c>
      <c r="M4953">
        <v>14500</v>
      </c>
      <c r="N4953">
        <v>15950</v>
      </c>
      <c r="O4953">
        <v>0</v>
      </c>
      <c r="P4953">
        <v>14500</v>
      </c>
      <c r="Q4953">
        <v>15950</v>
      </c>
      <c r="R4953" s="1" t="s">
        <v>40644</v>
      </c>
      <c r="S4953">
        <v>1212240909</v>
      </c>
      <c r="T4953">
        <v>0</v>
      </c>
      <c r="U4953" s="1" t="s">
        <v>25785</v>
      </c>
      <c r="V4953">
        <v>0</v>
      </c>
      <c r="W4953">
        <v>5</v>
      </c>
      <c r="X4953" s="1" t="s">
        <v>25984</v>
      </c>
      <c r="Y4953">
        <v>40</v>
      </c>
      <c r="Z4953" s="1" t="s">
        <v>25984</v>
      </c>
      <c r="AA4953" s="1" t="s">
        <v>25777</v>
      </c>
      <c r="AB4953">
        <v>20</v>
      </c>
      <c r="AC4953" s="1" t="s">
        <v>25869</v>
      </c>
      <c r="AD4953" s="1" t="s">
        <v>25779</v>
      </c>
      <c r="AE4953">
        <v>4</v>
      </c>
      <c r="AF4953" s="1" t="s">
        <v>40126</v>
      </c>
      <c r="AG4953" s="1" t="s">
        <v>25777</v>
      </c>
      <c r="AH4953">
        <v>14500</v>
      </c>
      <c r="AI4953">
        <v>0</v>
      </c>
      <c r="AJ4953">
        <v>0</v>
      </c>
      <c r="AK4953">
        <v>0</v>
      </c>
      <c r="AL4953" s="1" t="s">
        <v>25984</v>
      </c>
      <c r="AM4953" s="1" t="s">
        <v>35</v>
      </c>
      <c r="AN4953" s="1" t="s">
        <v>31891</v>
      </c>
      <c r="AO4953" s="1" t="s">
        <v>35</v>
      </c>
      <c r="AP4953" s="1" t="s">
        <v>40643</v>
      </c>
      <c r="AQ4953" s="1" t="s">
        <v>35</v>
      </c>
      <c r="AR4953" s="1" t="s">
        <v>35</v>
      </c>
      <c r="AS4953" s="1" t="s">
        <v>35</v>
      </c>
      <c r="AT4953" s="1" t="s">
        <v>35</v>
      </c>
      <c r="AU4953" s="1" t="s">
        <v>35</v>
      </c>
      <c r="AV4953" s="1" t="s">
        <v>35</v>
      </c>
      <c r="AW4953" s="1" t="s">
        <v>35</v>
      </c>
      <c r="AX4953" s="1" t="s">
        <v>35</v>
      </c>
      <c r="AY4953" s="1" t="s">
        <v>35</v>
      </c>
      <c r="AZ4953" s="1" t="s">
        <v>35</v>
      </c>
      <c r="BA4953" s="1" t="s">
        <v>35</v>
      </c>
      <c r="BB4953" s="1" t="s">
        <v>35</v>
      </c>
      <c r="BC4953" s="1" t="s">
        <v>35</v>
      </c>
      <c r="BD4953" s="1" t="s">
        <v>35</v>
      </c>
      <c r="BE4953" s="1" t="s">
        <v>35</v>
      </c>
      <c r="BF4953" s="1" t="s">
        <v>35</v>
      </c>
      <c r="BG4953" s="1" t="s">
        <v>35</v>
      </c>
      <c r="BH4953" s="1" t="s">
        <v>35</v>
      </c>
      <c r="BI4953" s="1" t="s">
        <v>35</v>
      </c>
      <c r="BJ4953" s="1" t="s">
        <v>35</v>
      </c>
      <c r="BK4953" s="1" t="s">
        <v>35</v>
      </c>
      <c r="BL4953" s="1" t="s">
        <v>35</v>
      </c>
      <c r="BM4953" s="1" t="s">
        <v>35</v>
      </c>
      <c r="BN4953" s="1" t="s">
        <v>35</v>
      </c>
      <c r="BO4953" s="1" t="s">
        <v>35</v>
      </c>
      <c r="BP4953" s="1" t="s">
        <v>35</v>
      </c>
      <c r="BQ4953" s="1" t="s">
        <v>35</v>
      </c>
      <c r="BR4953" s="1" t="s">
        <v>35</v>
      </c>
      <c r="BS4953" s="1" t="s">
        <v>35</v>
      </c>
      <c r="BT4953" s="1" t="s">
        <v>35</v>
      </c>
      <c r="BU4953" s="1" t="s">
        <v>35</v>
      </c>
      <c r="BV4953">
        <v>1</v>
      </c>
    </row>
    <row r="4954" spans="1:74">
      <c r="A4954" s="1" t="s">
        <v>10629</v>
      </c>
      <c r="B4954" s="1" t="s">
        <v>40645</v>
      </c>
      <c r="C4954" s="1" t="s">
        <v>40643</v>
      </c>
      <c r="D4954" s="1" t="s">
        <v>25774</v>
      </c>
      <c r="E4954" s="1" t="s">
        <v>40641</v>
      </c>
      <c r="F4954">
        <v>14500</v>
      </c>
      <c r="G4954">
        <v>15950</v>
      </c>
      <c r="H4954">
        <v>121</v>
      </c>
      <c r="I4954" s="1" t="s">
        <v>25822</v>
      </c>
      <c r="J4954">
        <v>1</v>
      </c>
      <c r="K4954">
        <v>0</v>
      </c>
      <c r="L4954">
        <v>0</v>
      </c>
      <c r="M4954">
        <v>14500</v>
      </c>
      <c r="N4954">
        <v>15950</v>
      </c>
      <c r="O4954">
        <v>0</v>
      </c>
      <c r="P4954">
        <v>14500</v>
      </c>
      <c r="Q4954">
        <v>15950</v>
      </c>
      <c r="R4954" s="1" t="s">
        <v>40646</v>
      </c>
      <c r="S4954">
        <v>1212240909</v>
      </c>
      <c r="T4954">
        <v>0</v>
      </c>
      <c r="U4954" s="1" t="s">
        <v>25785</v>
      </c>
      <c r="V4954">
        <v>0</v>
      </c>
      <c r="W4954">
        <v>5</v>
      </c>
      <c r="X4954" s="1" t="s">
        <v>25984</v>
      </c>
      <c r="Y4954">
        <v>40</v>
      </c>
      <c r="Z4954" s="1" t="s">
        <v>25984</v>
      </c>
      <c r="AA4954" s="1" t="s">
        <v>25777</v>
      </c>
      <c r="AB4954">
        <v>20</v>
      </c>
      <c r="AC4954" s="1" t="s">
        <v>25832</v>
      </c>
      <c r="AD4954" s="1" t="s">
        <v>25779</v>
      </c>
      <c r="AE4954">
        <v>5</v>
      </c>
      <c r="AF4954" s="1" t="s">
        <v>40126</v>
      </c>
      <c r="AG4954" s="1" t="s">
        <v>25777</v>
      </c>
      <c r="AH4954">
        <v>14500</v>
      </c>
      <c r="AI4954">
        <v>0</v>
      </c>
      <c r="AJ4954">
        <v>0</v>
      </c>
      <c r="AK4954">
        <v>0</v>
      </c>
      <c r="AL4954" s="1" t="s">
        <v>25984</v>
      </c>
      <c r="AM4954" s="1" t="s">
        <v>35</v>
      </c>
      <c r="AN4954" s="1" t="s">
        <v>31891</v>
      </c>
      <c r="AO4954" s="1" t="s">
        <v>35</v>
      </c>
      <c r="AP4954" s="1" t="s">
        <v>40643</v>
      </c>
      <c r="AQ4954" s="1" t="s">
        <v>35</v>
      </c>
      <c r="AR4954" s="1" t="s">
        <v>35</v>
      </c>
      <c r="AS4954" s="1" t="s">
        <v>35</v>
      </c>
      <c r="AT4954" s="1" t="s">
        <v>35</v>
      </c>
      <c r="AU4954" s="1" t="s">
        <v>35</v>
      </c>
      <c r="AV4954" s="1" t="s">
        <v>35</v>
      </c>
      <c r="AW4954" s="1" t="s">
        <v>35</v>
      </c>
      <c r="AX4954" s="1" t="s">
        <v>35</v>
      </c>
      <c r="AY4954" s="1" t="s">
        <v>35</v>
      </c>
      <c r="AZ4954" s="1" t="s">
        <v>35</v>
      </c>
      <c r="BA4954" s="1" t="s">
        <v>35</v>
      </c>
      <c r="BB4954" s="1" t="s">
        <v>35</v>
      </c>
      <c r="BC4954" s="1" t="s">
        <v>35</v>
      </c>
      <c r="BD4954" s="1" t="s">
        <v>35</v>
      </c>
      <c r="BE4954" s="1" t="s">
        <v>35</v>
      </c>
      <c r="BF4954" s="1" t="s">
        <v>35</v>
      </c>
      <c r="BG4954" s="1" t="s">
        <v>35</v>
      </c>
      <c r="BH4954" s="1" t="s">
        <v>35</v>
      </c>
      <c r="BI4954" s="1" t="s">
        <v>35</v>
      </c>
      <c r="BJ4954" s="1" t="s">
        <v>35</v>
      </c>
      <c r="BK4954" s="1" t="s">
        <v>35</v>
      </c>
      <c r="BL4954" s="1" t="s">
        <v>35</v>
      </c>
      <c r="BM4954" s="1" t="s">
        <v>35</v>
      </c>
      <c r="BN4954" s="1" t="s">
        <v>35</v>
      </c>
      <c r="BO4954" s="1" t="s">
        <v>35</v>
      </c>
      <c r="BP4954" s="1" t="s">
        <v>35</v>
      </c>
      <c r="BQ4954" s="1" t="s">
        <v>35</v>
      </c>
      <c r="BR4954" s="1" t="s">
        <v>35</v>
      </c>
      <c r="BS4954" s="1" t="s">
        <v>35</v>
      </c>
      <c r="BT4954" s="1" t="s">
        <v>35</v>
      </c>
      <c r="BU4954" s="1" t="s">
        <v>35</v>
      </c>
      <c r="BV4954">
        <v>1</v>
      </c>
    </row>
    <row r="4955" spans="1:74">
      <c r="A4955" s="1" t="s">
        <v>6000</v>
      </c>
      <c r="B4955" s="1" t="s">
        <v>40647</v>
      </c>
      <c r="C4955" s="1" t="s">
        <v>40643</v>
      </c>
      <c r="D4955" s="1" t="s">
        <v>25774</v>
      </c>
      <c r="E4955" s="1" t="s">
        <v>40641</v>
      </c>
      <c r="F4955">
        <v>14500</v>
      </c>
      <c r="G4955">
        <v>15950</v>
      </c>
      <c r="H4955">
        <v>121</v>
      </c>
      <c r="I4955" s="1" t="s">
        <v>25822</v>
      </c>
      <c r="J4955">
        <v>1</v>
      </c>
      <c r="K4955">
        <v>0</v>
      </c>
      <c r="L4955">
        <v>0</v>
      </c>
      <c r="M4955">
        <v>14500</v>
      </c>
      <c r="N4955">
        <v>15950</v>
      </c>
      <c r="O4955">
        <v>0</v>
      </c>
      <c r="P4955">
        <v>14500</v>
      </c>
      <c r="Q4955">
        <v>15950</v>
      </c>
      <c r="R4955" s="1" t="s">
        <v>40648</v>
      </c>
      <c r="S4955">
        <v>1212240909</v>
      </c>
      <c r="T4955">
        <v>0</v>
      </c>
      <c r="U4955" s="1" t="s">
        <v>25785</v>
      </c>
      <c r="V4955">
        <v>0</v>
      </c>
      <c r="W4955">
        <v>5</v>
      </c>
      <c r="X4955" s="1" t="s">
        <v>25984</v>
      </c>
      <c r="Y4955">
        <v>40</v>
      </c>
      <c r="Z4955" s="1" t="s">
        <v>25984</v>
      </c>
      <c r="AA4955" s="1" t="s">
        <v>25777</v>
      </c>
      <c r="AB4955">
        <v>20</v>
      </c>
      <c r="AC4955" s="1" t="s">
        <v>25786</v>
      </c>
      <c r="AD4955" s="1" t="s">
        <v>25779</v>
      </c>
      <c r="AE4955">
        <v>4</v>
      </c>
      <c r="AF4955" s="1" t="s">
        <v>40126</v>
      </c>
      <c r="AG4955" s="1" t="s">
        <v>25777</v>
      </c>
      <c r="AH4955">
        <v>14500</v>
      </c>
      <c r="AI4955">
        <v>0</v>
      </c>
      <c r="AJ4955">
        <v>0</v>
      </c>
      <c r="AK4955">
        <v>0</v>
      </c>
      <c r="AL4955" s="1" t="s">
        <v>25984</v>
      </c>
      <c r="AM4955" s="1" t="s">
        <v>35</v>
      </c>
      <c r="AN4955" s="1" t="s">
        <v>31891</v>
      </c>
      <c r="AO4955" s="1" t="s">
        <v>35</v>
      </c>
      <c r="AP4955" s="1" t="s">
        <v>40643</v>
      </c>
      <c r="AQ4955" s="1" t="s">
        <v>35</v>
      </c>
      <c r="AR4955" s="1" t="s">
        <v>35</v>
      </c>
      <c r="AS4955" s="1" t="s">
        <v>35</v>
      </c>
      <c r="AT4955" s="1" t="s">
        <v>35</v>
      </c>
      <c r="AU4955" s="1" t="s">
        <v>35</v>
      </c>
      <c r="AV4955" s="1" t="s">
        <v>35</v>
      </c>
      <c r="AW4955" s="1" t="s">
        <v>35</v>
      </c>
      <c r="AX4955" s="1" t="s">
        <v>35</v>
      </c>
      <c r="AY4955" s="1" t="s">
        <v>35</v>
      </c>
      <c r="AZ4955" s="1" t="s">
        <v>35</v>
      </c>
      <c r="BA4955" s="1" t="s">
        <v>35</v>
      </c>
      <c r="BB4955" s="1" t="s">
        <v>35</v>
      </c>
      <c r="BC4955" s="1" t="s">
        <v>35</v>
      </c>
      <c r="BD4955" s="1" t="s">
        <v>35</v>
      </c>
      <c r="BE4955" s="1" t="s">
        <v>35</v>
      </c>
      <c r="BF4955" s="1" t="s">
        <v>35</v>
      </c>
      <c r="BG4955" s="1" t="s">
        <v>35</v>
      </c>
      <c r="BH4955" s="1" t="s">
        <v>35</v>
      </c>
      <c r="BI4955" s="1" t="s">
        <v>35</v>
      </c>
      <c r="BJ4955" s="1" t="s">
        <v>35</v>
      </c>
      <c r="BK4955" s="1" t="s">
        <v>35</v>
      </c>
      <c r="BL4955" s="1" t="s">
        <v>35</v>
      </c>
      <c r="BM4955" s="1" t="s">
        <v>35</v>
      </c>
      <c r="BN4955" s="1" t="s">
        <v>35</v>
      </c>
      <c r="BO4955" s="1" t="s">
        <v>35</v>
      </c>
      <c r="BP4955" s="1" t="s">
        <v>35</v>
      </c>
      <c r="BQ4955" s="1" t="s">
        <v>35</v>
      </c>
      <c r="BR4955" s="1" t="s">
        <v>35</v>
      </c>
      <c r="BS4955" s="1" t="s">
        <v>35</v>
      </c>
      <c r="BT4955" s="1" t="s">
        <v>35</v>
      </c>
      <c r="BU4955" s="1" t="s">
        <v>35</v>
      </c>
      <c r="BV4955">
        <v>1</v>
      </c>
    </row>
    <row r="4956" spans="1:74">
      <c r="A4956" s="1" t="s">
        <v>9582</v>
      </c>
      <c r="B4956" s="1" t="s">
        <v>40649</v>
      </c>
      <c r="C4956" s="1" t="s">
        <v>40650</v>
      </c>
      <c r="D4956" s="1" t="s">
        <v>25774</v>
      </c>
      <c r="E4956" s="1" t="s">
        <v>40641</v>
      </c>
      <c r="F4956">
        <v>14500</v>
      </c>
      <c r="G4956">
        <v>15950</v>
      </c>
      <c r="H4956">
        <v>121</v>
      </c>
      <c r="I4956" s="1" t="s">
        <v>25822</v>
      </c>
      <c r="J4956">
        <v>1</v>
      </c>
      <c r="K4956">
        <v>0</v>
      </c>
      <c r="L4956">
        <v>0</v>
      </c>
      <c r="M4956">
        <v>14500</v>
      </c>
      <c r="N4956">
        <v>15950</v>
      </c>
      <c r="O4956">
        <v>0</v>
      </c>
      <c r="P4956">
        <v>14500</v>
      </c>
      <c r="Q4956">
        <v>15950</v>
      </c>
      <c r="R4956" s="1" t="s">
        <v>40651</v>
      </c>
      <c r="S4956">
        <v>1212240909</v>
      </c>
      <c r="T4956">
        <v>0</v>
      </c>
      <c r="U4956" s="1" t="s">
        <v>25785</v>
      </c>
      <c r="V4956">
        <v>0</v>
      </c>
      <c r="W4956">
        <v>5</v>
      </c>
      <c r="X4956" s="1" t="s">
        <v>25984</v>
      </c>
      <c r="Y4956">
        <v>40</v>
      </c>
      <c r="Z4956" s="1" t="s">
        <v>25984</v>
      </c>
      <c r="AA4956" s="1" t="s">
        <v>25777</v>
      </c>
      <c r="AB4956">
        <v>50</v>
      </c>
      <c r="AC4956" s="1" t="s">
        <v>25869</v>
      </c>
      <c r="AD4956" s="1" t="s">
        <v>25779</v>
      </c>
      <c r="AE4956">
        <v>4</v>
      </c>
      <c r="AF4956" s="1" t="s">
        <v>40126</v>
      </c>
      <c r="AG4956" s="1" t="s">
        <v>25777</v>
      </c>
      <c r="AH4956">
        <v>14500</v>
      </c>
      <c r="AI4956">
        <v>0</v>
      </c>
      <c r="AJ4956">
        <v>0</v>
      </c>
      <c r="AK4956">
        <v>0</v>
      </c>
      <c r="AL4956" s="1" t="s">
        <v>25984</v>
      </c>
      <c r="AM4956" s="1" t="s">
        <v>35</v>
      </c>
      <c r="AN4956" s="1" t="s">
        <v>31891</v>
      </c>
      <c r="AO4956" s="1" t="s">
        <v>35</v>
      </c>
      <c r="AP4956" s="1" t="s">
        <v>40652</v>
      </c>
      <c r="AQ4956" s="1" t="s">
        <v>35</v>
      </c>
      <c r="AR4956" s="1" t="s">
        <v>35</v>
      </c>
      <c r="AS4956" s="1" t="s">
        <v>35</v>
      </c>
      <c r="AT4956" s="1" t="s">
        <v>35</v>
      </c>
      <c r="AU4956" s="1" t="s">
        <v>35</v>
      </c>
      <c r="AV4956" s="1" t="s">
        <v>35</v>
      </c>
      <c r="AW4956" s="1" t="s">
        <v>35</v>
      </c>
      <c r="AX4956" s="1" t="s">
        <v>35</v>
      </c>
      <c r="AY4956" s="1" t="s">
        <v>35</v>
      </c>
      <c r="AZ4956" s="1" t="s">
        <v>35</v>
      </c>
      <c r="BA4956" s="1" t="s">
        <v>35</v>
      </c>
      <c r="BB4956" s="1" t="s">
        <v>35</v>
      </c>
      <c r="BC4956" s="1" t="s">
        <v>35</v>
      </c>
      <c r="BD4956" s="1" t="s">
        <v>35</v>
      </c>
      <c r="BE4956" s="1" t="s">
        <v>35</v>
      </c>
      <c r="BF4956" s="1" t="s">
        <v>35</v>
      </c>
      <c r="BG4956" s="1" t="s">
        <v>35</v>
      </c>
      <c r="BH4956" s="1" t="s">
        <v>35</v>
      </c>
      <c r="BI4956" s="1" t="s">
        <v>35</v>
      </c>
      <c r="BJ4956" s="1" t="s">
        <v>35</v>
      </c>
      <c r="BK4956" s="1" t="s">
        <v>35</v>
      </c>
      <c r="BL4956" s="1" t="s">
        <v>35</v>
      </c>
      <c r="BM4956" s="1" t="s">
        <v>35</v>
      </c>
      <c r="BN4956" s="1" t="s">
        <v>35</v>
      </c>
      <c r="BO4956" s="1" t="s">
        <v>35</v>
      </c>
      <c r="BP4956" s="1" t="s">
        <v>35</v>
      </c>
      <c r="BQ4956" s="1" t="s">
        <v>35</v>
      </c>
      <c r="BR4956" s="1" t="s">
        <v>35</v>
      </c>
      <c r="BS4956" s="1" t="s">
        <v>35</v>
      </c>
      <c r="BT4956" s="1" t="s">
        <v>35</v>
      </c>
      <c r="BU4956" s="1" t="s">
        <v>35</v>
      </c>
      <c r="BV4956">
        <v>1</v>
      </c>
    </row>
    <row r="4957" spans="1:74">
      <c r="A4957" s="1" t="s">
        <v>20631</v>
      </c>
      <c r="B4957" s="1" t="s">
        <v>40653</v>
      </c>
      <c r="C4957" s="1" t="s">
        <v>40650</v>
      </c>
      <c r="D4957" s="1" t="s">
        <v>25774</v>
      </c>
      <c r="E4957" s="1" t="s">
        <v>40641</v>
      </c>
      <c r="F4957">
        <v>14500</v>
      </c>
      <c r="G4957">
        <v>15950</v>
      </c>
      <c r="H4957">
        <v>121</v>
      </c>
      <c r="I4957" s="1" t="s">
        <v>25822</v>
      </c>
      <c r="J4957">
        <v>1</v>
      </c>
      <c r="K4957">
        <v>0</v>
      </c>
      <c r="L4957">
        <v>0</v>
      </c>
      <c r="M4957">
        <v>14500</v>
      </c>
      <c r="N4957">
        <v>15950</v>
      </c>
      <c r="O4957">
        <v>0</v>
      </c>
      <c r="P4957">
        <v>14500</v>
      </c>
      <c r="Q4957">
        <v>15950</v>
      </c>
      <c r="R4957" s="1" t="s">
        <v>40654</v>
      </c>
      <c r="S4957">
        <v>1212240909</v>
      </c>
      <c r="T4957">
        <v>0</v>
      </c>
      <c r="U4957" s="1" t="s">
        <v>25785</v>
      </c>
      <c r="V4957">
        <v>0</v>
      </c>
      <c r="W4957">
        <v>5</v>
      </c>
      <c r="X4957" s="1" t="s">
        <v>25984</v>
      </c>
      <c r="Y4957">
        <v>40</v>
      </c>
      <c r="Z4957" s="1" t="s">
        <v>25984</v>
      </c>
      <c r="AA4957" s="1" t="s">
        <v>25777</v>
      </c>
      <c r="AB4957">
        <v>50</v>
      </c>
      <c r="AC4957" s="1" t="s">
        <v>25832</v>
      </c>
      <c r="AD4957" s="1" t="s">
        <v>25779</v>
      </c>
      <c r="AE4957">
        <v>2</v>
      </c>
      <c r="AF4957" s="1" t="s">
        <v>40126</v>
      </c>
      <c r="AG4957" s="1" t="s">
        <v>25777</v>
      </c>
      <c r="AH4957">
        <v>14500</v>
      </c>
      <c r="AI4957">
        <v>0</v>
      </c>
      <c r="AJ4957">
        <v>0</v>
      </c>
      <c r="AK4957">
        <v>0</v>
      </c>
      <c r="AL4957" s="1" t="s">
        <v>25984</v>
      </c>
      <c r="AM4957" s="1" t="s">
        <v>35</v>
      </c>
      <c r="AN4957" s="1" t="s">
        <v>31891</v>
      </c>
      <c r="AO4957" s="1" t="s">
        <v>35</v>
      </c>
      <c r="AP4957" s="1" t="s">
        <v>40652</v>
      </c>
      <c r="AQ4957" s="1" t="s">
        <v>35</v>
      </c>
      <c r="AR4957" s="1" t="s">
        <v>35</v>
      </c>
      <c r="AS4957" s="1" t="s">
        <v>35</v>
      </c>
      <c r="AT4957" s="1" t="s">
        <v>35</v>
      </c>
      <c r="AU4957" s="1" t="s">
        <v>35</v>
      </c>
      <c r="AV4957" s="1" t="s">
        <v>35</v>
      </c>
      <c r="AW4957" s="1" t="s">
        <v>35</v>
      </c>
      <c r="AX4957" s="1" t="s">
        <v>35</v>
      </c>
      <c r="AY4957" s="1" t="s">
        <v>35</v>
      </c>
      <c r="AZ4957" s="1" t="s">
        <v>35</v>
      </c>
      <c r="BA4957" s="1" t="s">
        <v>35</v>
      </c>
      <c r="BB4957" s="1" t="s">
        <v>35</v>
      </c>
      <c r="BC4957" s="1" t="s">
        <v>35</v>
      </c>
      <c r="BD4957" s="1" t="s">
        <v>35</v>
      </c>
      <c r="BE4957" s="1" t="s">
        <v>35</v>
      </c>
      <c r="BF4957" s="1" t="s">
        <v>35</v>
      </c>
      <c r="BG4957" s="1" t="s">
        <v>35</v>
      </c>
      <c r="BH4957" s="1" t="s">
        <v>35</v>
      </c>
      <c r="BI4957" s="1" t="s">
        <v>35</v>
      </c>
      <c r="BJ4957" s="1" t="s">
        <v>35</v>
      </c>
      <c r="BK4957" s="1" t="s">
        <v>35</v>
      </c>
      <c r="BL4957" s="1" t="s">
        <v>35</v>
      </c>
      <c r="BM4957" s="1" t="s">
        <v>35</v>
      </c>
      <c r="BN4957" s="1" t="s">
        <v>35</v>
      </c>
      <c r="BO4957" s="1" t="s">
        <v>35</v>
      </c>
      <c r="BP4957" s="1" t="s">
        <v>35</v>
      </c>
      <c r="BQ4957" s="1" t="s">
        <v>35</v>
      </c>
      <c r="BR4957" s="1" t="s">
        <v>35</v>
      </c>
      <c r="BS4957" s="1" t="s">
        <v>35</v>
      </c>
      <c r="BT4957" s="1" t="s">
        <v>35</v>
      </c>
      <c r="BU4957" s="1" t="s">
        <v>35</v>
      </c>
      <c r="BV4957">
        <v>1</v>
      </c>
    </row>
    <row r="4958" spans="1:74">
      <c r="A4958" s="1" t="s">
        <v>16912</v>
      </c>
      <c r="B4958" s="1" t="s">
        <v>40655</v>
      </c>
      <c r="C4958" s="1" t="s">
        <v>40650</v>
      </c>
      <c r="D4958" s="1" t="s">
        <v>25774</v>
      </c>
      <c r="E4958" s="1" t="s">
        <v>40641</v>
      </c>
      <c r="F4958">
        <v>14500</v>
      </c>
      <c r="G4958">
        <v>15950</v>
      </c>
      <c r="H4958">
        <v>121</v>
      </c>
      <c r="I4958" s="1" t="s">
        <v>25822</v>
      </c>
      <c r="J4958">
        <v>1</v>
      </c>
      <c r="K4958">
        <v>0</v>
      </c>
      <c r="L4958">
        <v>0</v>
      </c>
      <c r="M4958">
        <v>14500</v>
      </c>
      <c r="N4958">
        <v>15950</v>
      </c>
      <c r="O4958">
        <v>0</v>
      </c>
      <c r="P4958">
        <v>14500</v>
      </c>
      <c r="Q4958">
        <v>15950</v>
      </c>
      <c r="R4958" s="1" t="s">
        <v>40656</v>
      </c>
      <c r="S4958">
        <v>1212240909</v>
      </c>
      <c r="T4958">
        <v>0</v>
      </c>
      <c r="U4958" s="1" t="s">
        <v>25785</v>
      </c>
      <c r="V4958">
        <v>0</v>
      </c>
      <c r="W4958">
        <v>5</v>
      </c>
      <c r="X4958" s="1" t="s">
        <v>25984</v>
      </c>
      <c r="Y4958">
        <v>40</v>
      </c>
      <c r="Z4958" s="1" t="s">
        <v>25984</v>
      </c>
      <c r="AA4958" s="1" t="s">
        <v>25777</v>
      </c>
      <c r="AB4958">
        <v>50</v>
      </c>
      <c r="AC4958" s="1" t="s">
        <v>25786</v>
      </c>
      <c r="AD4958" s="1" t="s">
        <v>25779</v>
      </c>
      <c r="AE4958">
        <v>3</v>
      </c>
      <c r="AF4958" s="1" t="s">
        <v>40126</v>
      </c>
      <c r="AG4958" s="1" t="s">
        <v>25777</v>
      </c>
      <c r="AH4958">
        <v>14500</v>
      </c>
      <c r="AI4958">
        <v>0</v>
      </c>
      <c r="AJ4958">
        <v>0</v>
      </c>
      <c r="AK4958">
        <v>0</v>
      </c>
      <c r="AL4958" s="1" t="s">
        <v>25984</v>
      </c>
      <c r="AM4958" s="1" t="s">
        <v>35</v>
      </c>
      <c r="AN4958" s="1" t="s">
        <v>31891</v>
      </c>
      <c r="AO4958" s="1" t="s">
        <v>35</v>
      </c>
      <c r="AP4958" s="1" t="s">
        <v>40652</v>
      </c>
      <c r="AQ4958" s="1" t="s">
        <v>35</v>
      </c>
      <c r="AR4958" s="1" t="s">
        <v>35</v>
      </c>
      <c r="AS4958" s="1" t="s">
        <v>35</v>
      </c>
      <c r="AT4958" s="1" t="s">
        <v>35</v>
      </c>
      <c r="AU4958" s="1" t="s">
        <v>35</v>
      </c>
      <c r="AV4958" s="1" t="s">
        <v>35</v>
      </c>
      <c r="AW4958" s="1" t="s">
        <v>35</v>
      </c>
      <c r="AX4958" s="1" t="s">
        <v>35</v>
      </c>
      <c r="AY4958" s="1" t="s">
        <v>35</v>
      </c>
      <c r="AZ4958" s="1" t="s">
        <v>35</v>
      </c>
      <c r="BA4958" s="1" t="s">
        <v>35</v>
      </c>
      <c r="BB4958" s="1" t="s">
        <v>35</v>
      </c>
      <c r="BC4958" s="1" t="s">
        <v>35</v>
      </c>
      <c r="BD4958" s="1" t="s">
        <v>35</v>
      </c>
      <c r="BE4958" s="1" t="s">
        <v>35</v>
      </c>
      <c r="BF4958" s="1" t="s">
        <v>35</v>
      </c>
      <c r="BG4958" s="1" t="s">
        <v>35</v>
      </c>
      <c r="BH4958" s="1" t="s">
        <v>35</v>
      </c>
      <c r="BI4958" s="1" t="s">
        <v>35</v>
      </c>
      <c r="BJ4958" s="1" t="s">
        <v>35</v>
      </c>
      <c r="BK4958" s="1" t="s">
        <v>35</v>
      </c>
      <c r="BL4958" s="1" t="s">
        <v>35</v>
      </c>
      <c r="BM4958" s="1" t="s">
        <v>35</v>
      </c>
      <c r="BN4958" s="1" t="s">
        <v>35</v>
      </c>
      <c r="BO4958" s="1" t="s">
        <v>35</v>
      </c>
      <c r="BP4958" s="1" t="s">
        <v>35</v>
      </c>
      <c r="BQ4958" s="1" t="s">
        <v>35</v>
      </c>
      <c r="BR4958" s="1" t="s">
        <v>35</v>
      </c>
      <c r="BS4958" s="1" t="s">
        <v>35</v>
      </c>
      <c r="BT4958" s="1" t="s">
        <v>35</v>
      </c>
      <c r="BU4958" s="1" t="s">
        <v>35</v>
      </c>
      <c r="BV4958">
        <v>1</v>
      </c>
    </row>
    <row r="4959" spans="1:74">
      <c r="A4959" s="1" t="s">
        <v>17877</v>
      </c>
      <c r="B4959" s="1" t="s">
        <v>40657</v>
      </c>
      <c r="C4959" s="1" t="s">
        <v>40640</v>
      </c>
      <c r="D4959" s="1" t="s">
        <v>25774</v>
      </c>
      <c r="E4959" s="1" t="s">
        <v>40641</v>
      </c>
      <c r="F4959">
        <v>14500</v>
      </c>
      <c r="G4959">
        <v>15950</v>
      </c>
      <c r="H4959">
        <v>121</v>
      </c>
      <c r="I4959" s="1" t="s">
        <v>25822</v>
      </c>
      <c r="J4959">
        <v>1</v>
      </c>
      <c r="K4959">
        <v>0</v>
      </c>
      <c r="L4959">
        <v>0</v>
      </c>
      <c r="M4959">
        <v>14500</v>
      </c>
      <c r="N4959">
        <v>15950</v>
      </c>
      <c r="O4959">
        <v>0</v>
      </c>
      <c r="P4959">
        <v>14500</v>
      </c>
      <c r="Q4959">
        <v>15950</v>
      </c>
      <c r="R4959" s="1" t="s">
        <v>40658</v>
      </c>
      <c r="S4959">
        <v>1212240909</v>
      </c>
      <c r="T4959">
        <v>0</v>
      </c>
      <c r="U4959" s="1" t="s">
        <v>25785</v>
      </c>
      <c r="V4959">
        <v>0</v>
      </c>
      <c r="W4959">
        <v>5</v>
      </c>
      <c r="X4959" s="1" t="s">
        <v>25984</v>
      </c>
      <c r="Y4959">
        <v>40</v>
      </c>
      <c r="Z4959" s="1" t="s">
        <v>25984</v>
      </c>
      <c r="AA4959" s="1" t="s">
        <v>25777</v>
      </c>
      <c r="AB4959">
        <v>110</v>
      </c>
      <c r="AC4959" s="1" t="s">
        <v>25832</v>
      </c>
      <c r="AD4959" s="1" t="s">
        <v>25779</v>
      </c>
      <c r="AE4959">
        <v>1</v>
      </c>
      <c r="AF4959" s="1" t="s">
        <v>40126</v>
      </c>
      <c r="AG4959" s="1" t="s">
        <v>25777</v>
      </c>
      <c r="AH4959">
        <v>14500</v>
      </c>
      <c r="AI4959">
        <v>0</v>
      </c>
      <c r="AJ4959">
        <v>0</v>
      </c>
      <c r="AK4959">
        <v>0</v>
      </c>
      <c r="AL4959" s="1" t="s">
        <v>25984</v>
      </c>
      <c r="AM4959" s="1" t="s">
        <v>35</v>
      </c>
      <c r="AN4959" s="1" t="s">
        <v>31891</v>
      </c>
      <c r="AO4959" s="1" t="s">
        <v>35</v>
      </c>
      <c r="AP4959" s="1" t="s">
        <v>40640</v>
      </c>
      <c r="AQ4959" s="1" t="s">
        <v>35</v>
      </c>
      <c r="AR4959" s="1" t="s">
        <v>35</v>
      </c>
      <c r="AS4959" s="1" t="s">
        <v>35</v>
      </c>
      <c r="AT4959" s="1" t="s">
        <v>35</v>
      </c>
      <c r="AU4959" s="1" t="s">
        <v>35</v>
      </c>
      <c r="AV4959" s="1" t="s">
        <v>35</v>
      </c>
      <c r="AW4959" s="1" t="s">
        <v>35</v>
      </c>
      <c r="AX4959" s="1" t="s">
        <v>35</v>
      </c>
      <c r="AY4959" s="1" t="s">
        <v>35</v>
      </c>
      <c r="AZ4959" s="1" t="s">
        <v>35</v>
      </c>
      <c r="BA4959" s="1" t="s">
        <v>35</v>
      </c>
      <c r="BB4959" s="1" t="s">
        <v>35</v>
      </c>
      <c r="BC4959" s="1" t="s">
        <v>35</v>
      </c>
      <c r="BD4959" s="1" t="s">
        <v>35</v>
      </c>
      <c r="BE4959" s="1" t="s">
        <v>35</v>
      </c>
      <c r="BF4959" s="1" t="s">
        <v>35</v>
      </c>
      <c r="BG4959" s="1" t="s">
        <v>35</v>
      </c>
      <c r="BH4959" s="1" t="s">
        <v>35</v>
      </c>
      <c r="BI4959" s="1" t="s">
        <v>35</v>
      </c>
      <c r="BJ4959" s="1" t="s">
        <v>35</v>
      </c>
      <c r="BK4959" s="1" t="s">
        <v>35</v>
      </c>
      <c r="BL4959" s="1" t="s">
        <v>35</v>
      </c>
      <c r="BM4959" s="1" t="s">
        <v>35</v>
      </c>
      <c r="BN4959" s="1" t="s">
        <v>35</v>
      </c>
      <c r="BO4959" s="1" t="s">
        <v>35</v>
      </c>
      <c r="BP4959" s="1" t="s">
        <v>35</v>
      </c>
      <c r="BQ4959" s="1" t="s">
        <v>35</v>
      </c>
      <c r="BR4959" s="1" t="s">
        <v>35</v>
      </c>
      <c r="BS4959" s="1" t="s">
        <v>35</v>
      </c>
      <c r="BT4959" s="1" t="s">
        <v>35</v>
      </c>
      <c r="BU4959" s="1" t="s">
        <v>35</v>
      </c>
      <c r="BV4959">
        <v>1</v>
      </c>
    </row>
    <row r="4960" spans="1:74">
      <c r="A4960" s="1" t="s">
        <v>40659</v>
      </c>
      <c r="B4960" s="1" t="s">
        <v>14919</v>
      </c>
      <c r="C4960" s="1" t="s">
        <v>40660</v>
      </c>
      <c r="D4960" s="1" t="s">
        <v>25774</v>
      </c>
      <c r="E4960" s="1" t="s">
        <v>40661</v>
      </c>
      <c r="F4960">
        <v>8100</v>
      </c>
      <c r="G4960">
        <v>8910</v>
      </c>
      <c r="H4960">
        <v>121</v>
      </c>
      <c r="I4960" s="1" t="s">
        <v>25822</v>
      </c>
      <c r="J4960">
        <v>1</v>
      </c>
      <c r="K4960">
        <v>0</v>
      </c>
      <c r="L4960">
        <v>0</v>
      </c>
      <c r="M4960">
        <v>8100</v>
      </c>
      <c r="N4960">
        <v>8910</v>
      </c>
      <c r="O4960">
        <v>0</v>
      </c>
      <c r="P4960">
        <v>8100</v>
      </c>
      <c r="Q4960">
        <v>8910</v>
      </c>
      <c r="R4960" s="1" t="s">
        <v>25777</v>
      </c>
      <c r="S4960">
        <v>1212270913</v>
      </c>
      <c r="T4960">
        <v>0</v>
      </c>
      <c r="U4960" s="1" t="s">
        <v>25777</v>
      </c>
      <c r="V4960">
        <v>0</v>
      </c>
      <c r="W4960">
        <v>11</v>
      </c>
      <c r="X4960" s="1" t="s">
        <v>25943</v>
      </c>
      <c r="Y4960">
        <v>70</v>
      </c>
      <c r="Z4960" s="1" t="s">
        <v>25944</v>
      </c>
      <c r="AA4960" s="1" t="s">
        <v>25777</v>
      </c>
      <c r="AC4960" s="1" t="s">
        <v>35</v>
      </c>
      <c r="AD4960" s="1" t="s">
        <v>25779</v>
      </c>
      <c r="AE4960">
        <v>13</v>
      </c>
      <c r="AF4960" s="1" t="s">
        <v>26125</v>
      </c>
      <c r="AG4960" s="1" t="s">
        <v>25777</v>
      </c>
      <c r="AH4960">
        <v>8100</v>
      </c>
      <c r="AI4960">
        <v>0</v>
      </c>
      <c r="AJ4960">
        <v>0</v>
      </c>
      <c r="AK4960">
        <v>0</v>
      </c>
      <c r="AL4960" s="1" t="s">
        <v>25943</v>
      </c>
      <c r="AM4960" s="1" t="s">
        <v>35</v>
      </c>
      <c r="AN4960" s="1" t="s">
        <v>25925</v>
      </c>
      <c r="AO4960" s="1" t="s">
        <v>35</v>
      </c>
      <c r="AP4960" s="1" t="s">
        <v>40662</v>
      </c>
      <c r="AQ4960" s="1" t="s">
        <v>35</v>
      </c>
      <c r="AR4960" s="1" t="s">
        <v>35</v>
      </c>
      <c r="AS4960" s="1" t="s">
        <v>35</v>
      </c>
      <c r="AT4960" s="1" t="s">
        <v>35</v>
      </c>
      <c r="AU4960" s="1" t="s">
        <v>35</v>
      </c>
      <c r="AV4960" s="1" t="s">
        <v>35</v>
      </c>
      <c r="AW4960" s="1" t="s">
        <v>35</v>
      </c>
      <c r="AX4960" s="1" t="s">
        <v>35</v>
      </c>
      <c r="AY4960" s="1" t="s">
        <v>35</v>
      </c>
      <c r="AZ4960" s="1" t="s">
        <v>35</v>
      </c>
      <c r="BA4960" s="1" t="s">
        <v>35</v>
      </c>
      <c r="BB4960" s="1" t="s">
        <v>35</v>
      </c>
      <c r="BC4960" s="1" t="s">
        <v>35</v>
      </c>
      <c r="BD4960" s="1" t="s">
        <v>35</v>
      </c>
      <c r="BE4960" s="1" t="s">
        <v>35</v>
      </c>
      <c r="BF4960" s="1" t="s">
        <v>35</v>
      </c>
      <c r="BG4960" s="1" t="s">
        <v>35</v>
      </c>
      <c r="BH4960" s="1" t="s">
        <v>35</v>
      </c>
      <c r="BI4960" s="1" t="s">
        <v>35</v>
      </c>
      <c r="BJ4960" s="1" t="s">
        <v>35</v>
      </c>
      <c r="BK4960" s="1" t="s">
        <v>35</v>
      </c>
      <c r="BL4960" s="1" t="s">
        <v>35</v>
      </c>
      <c r="BM4960" s="1" t="s">
        <v>35</v>
      </c>
      <c r="BN4960" s="1" t="s">
        <v>35</v>
      </c>
      <c r="BO4960" s="1" t="s">
        <v>35</v>
      </c>
      <c r="BP4960" s="1" t="s">
        <v>35</v>
      </c>
      <c r="BQ4960" s="1" t="s">
        <v>35</v>
      </c>
      <c r="BR4960" s="1" t="s">
        <v>35</v>
      </c>
      <c r="BS4960" s="1" t="s">
        <v>35</v>
      </c>
      <c r="BT4960" s="1" t="s">
        <v>35</v>
      </c>
      <c r="BU4960" s="1" t="s">
        <v>35</v>
      </c>
    </row>
    <row r="4961" spans="1:74">
      <c r="A4961" s="1" t="s">
        <v>14916</v>
      </c>
      <c r="B4961" s="1" t="s">
        <v>40663</v>
      </c>
      <c r="C4961" s="1" t="s">
        <v>40664</v>
      </c>
      <c r="D4961" s="1" t="s">
        <v>25774</v>
      </c>
      <c r="E4961" s="1" t="s">
        <v>40661</v>
      </c>
      <c r="F4961">
        <v>8100</v>
      </c>
      <c r="G4961">
        <v>8910</v>
      </c>
      <c r="H4961">
        <v>121</v>
      </c>
      <c r="I4961" s="1" t="s">
        <v>25822</v>
      </c>
      <c r="J4961">
        <v>1</v>
      </c>
      <c r="K4961">
        <v>0</v>
      </c>
      <c r="L4961">
        <v>0</v>
      </c>
      <c r="M4961">
        <v>8100</v>
      </c>
      <c r="N4961">
        <v>8910</v>
      </c>
      <c r="O4961">
        <v>0</v>
      </c>
      <c r="P4961">
        <v>8100</v>
      </c>
      <c r="Q4961">
        <v>8910</v>
      </c>
      <c r="R4961" s="1" t="s">
        <v>40665</v>
      </c>
      <c r="S4961">
        <v>1212270913</v>
      </c>
      <c r="T4961">
        <v>0</v>
      </c>
      <c r="U4961" s="1" t="s">
        <v>25785</v>
      </c>
      <c r="V4961">
        <v>0</v>
      </c>
      <c r="W4961">
        <v>11</v>
      </c>
      <c r="X4961" s="1" t="s">
        <v>25943</v>
      </c>
      <c r="Y4961">
        <v>70</v>
      </c>
      <c r="Z4961" s="1" t="s">
        <v>25944</v>
      </c>
      <c r="AA4961" s="1" t="s">
        <v>25777</v>
      </c>
      <c r="AB4961">
        <v>22</v>
      </c>
      <c r="AC4961" s="1" t="s">
        <v>25899</v>
      </c>
      <c r="AD4961" s="1" t="s">
        <v>25779</v>
      </c>
      <c r="AE4961">
        <v>7</v>
      </c>
      <c r="AF4961" s="1" t="s">
        <v>26125</v>
      </c>
      <c r="AG4961" s="1" t="s">
        <v>25777</v>
      </c>
      <c r="AH4961">
        <v>8100</v>
      </c>
      <c r="AI4961">
        <v>0</v>
      </c>
      <c r="AJ4961">
        <v>0</v>
      </c>
      <c r="AK4961">
        <v>0</v>
      </c>
      <c r="AL4961" s="1" t="s">
        <v>25943</v>
      </c>
      <c r="AM4961" s="1" t="s">
        <v>35</v>
      </c>
      <c r="AN4961" s="1" t="s">
        <v>25925</v>
      </c>
      <c r="AO4961" s="1" t="s">
        <v>35</v>
      </c>
      <c r="AP4961" s="1" t="s">
        <v>40664</v>
      </c>
      <c r="AQ4961" s="1" t="s">
        <v>35</v>
      </c>
      <c r="AR4961" s="1" t="s">
        <v>35</v>
      </c>
      <c r="AS4961" s="1" t="s">
        <v>35</v>
      </c>
      <c r="AT4961" s="1" t="s">
        <v>35</v>
      </c>
      <c r="AU4961" s="1" t="s">
        <v>35</v>
      </c>
      <c r="AV4961" s="1" t="s">
        <v>35</v>
      </c>
      <c r="AW4961" s="1" t="s">
        <v>35</v>
      </c>
      <c r="AX4961" s="1" t="s">
        <v>35</v>
      </c>
      <c r="AY4961" s="1" t="s">
        <v>35</v>
      </c>
      <c r="AZ4961" s="1" t="s">
        <v>35</v>
      </c>
      <c r="BA4961" s="1" t="s">
        <v>35</v>
      </c>
      <c r="BB4961" s="1" t="s">
        <v>35</v>
      </c>
      <c r="BC4961" s="1" t="s">
        <v>35</v>
      </c>
      <c r="BD4961" s="1" t="s">
        <v>35</v>
      </c>
      <c r="BE4961" s="1" t="s">
        <v>35</v>
      </c>
      <c r="BF4961" s="1" t="s">
        <v>35</v>
      </c>
      <c r="BG4961" s="1" t="s">
        <v>35</v>
      </c>
      <c r="BH4961" s="1" t="s">
        <v>35</v>
      </c>
      <c r="BI4961" s="1" t="s">
        <v>35</v>
      </c>
      <c r="BJ4961" s="1" t="s">
        <v>35</v>
      </c>
      <c r="BK4961" s="1" t="s">
        <v>35</v>
      </c>
      <c r="BL4961" s="1" t="s">
        <v>35</v>
      </c>
      <c r="BM4961" s="1" t="s">
        <v>35</v>
      </c>
      <c r="BN4961" s="1" t="s">
        <v>35</v>
      </c>
      <c r="BO4961" s="1" t="s">
        <v>35</v>
      </c>
      <c r="BP4961" s="1" t="s">
        <v>35</v>
      </c>
      <c r="BQ4961" s="1" t="s">
        <v>35</v>
      </c>
      <c r="BR4961" s="1" t="s">
        <v>35</v>
      </c>
      <c r="BS4961" s="1" t="s">
        <v>35</v>
      </c>
      <c r="BT4961" s="1" t="s">
        <v>35</v>
      </c>
      <c r="BU4961" s="1" t="s">
        <v>35</v>
      </c>
      <c r="BV4961">
        <v>1</v>
      </c>
    </row>
    <row r="4962" spans="1:74">
      <c r="A4962" s="1" t="s">
        <v>21038</v>
      </c>
      <c r="B4962" s="1" t="s">
        <v>40666</v>
      </c>
      <c r="C4962" s="1" t="s">
        <v>40660</v>
      </c>
      <c r="D4962" s="1" t="s">
        <v>25774</v>
      </c>
      <c r="E4962" s="1" t="s">
        <v>40661</v>
      </c>
      <c r="F4962">
        <v>8100</v>
      </c>
      <c r="G4962">
        <v>8910</v>
      </c>
      <c r="H4962">
        <v>121</v>
      </c>
      <c r="I4962" s="1" t="s">
        <v>25822</v>
      </c>
      <c r="J4962">
        <v>1</v>
      </c>
      <c r="K4962">
        <v>0</v>
      </c>
      <c r="L4962">
        <v>0</v>
      </c>
      <c r="M4962">
        <v>8100</v>
      </c>
      <c r="N4962">
        <v>8910</v>
      </c>
      <c r="O4962">
        <v>0</v>
      </c>
      <c r="P4962">
        <v>8100</v>
      </c>
      <c r="Q4962">
        <v>8910</v>
      </c>
      <c r="R4962" s="1" t="s">
        <v>40667</v>
      </c>
      <c r="S4962">
        <v>1212270913</v>
      </c>
      <c r="T4962">
        <v>0</v>
      </c>
      <c r="U4962" s="1" t="s">
        <v>25785</v>
      </c>
      <c r="V4962">
        <v>0</v>
      </c>
      <c r="W4962">
        <v>11</v>
      </c>
      <c r="X4962" s="1" t="s">
        <v>25943</v>
      </c>
      <c r="Y4962">
        <v>70</v>
      </c>
      <c r="Z4962" s="1" t="s">
        <v>25944</v>
      </c>
      <c r="AA4962" s="1" t="s">
        <v>25777</v>
      </c>
      <c r="AB4962">
        <v>32</v>
      </c>
      <c r="AC4962" s="1" t="s">
        <v>25899</v>
      </c>
      <c r="AD4962" s="1" t="s">
        <v>25779</v>
      </c>
      <c r="AE4962">
        <v>2</v>
      </c>
      <c r="AF4962" s="1" t="s">
        <v>26125</v>
      </c>
      <c r="AG4962" s="1" t="s">
        <v>25777</v>
      </c>
      <c r="AH4962">
        <v>8100</v>
      </c>
      <c r="AI4962">
        <v>0</v>
      </c>
      <c r="AJ4962">
        <v>0</v>
      </c>
      <c r="AK4962">
        <v>0</v>
      </c>
      <c r="AL4962" s="1" t="s">
        <v>25943</v>
      </c>
      <c r="AM4962" s="1" t="s">
        <v>35</v>
      </c>
      <c r="AN4962" s="1" t="s">
        <v>25925</v>
      </c>
      <c r="AO4962" s="1" t="s">
        <v>35</v>
      </c>
      <c r="AP4962" s="1" t="s">
        <v>40662</v>
      </c>
      <c r="AQ4962" s="1" t="s">
        <v>35</v>
      </c>
      <c r="AR4962" s="1" t="s">
        <v>35</v>
      </c>
      <c r="AS4962" s="1" t="s">
        <v>35</v>
      </c>
      <c r="AT4962" s="1" t="s">
        <v>35</v>
      </c>
      <c r="AU4962" s="1" t="s">
        <v>35</v>
      </c>
      <c r="AV4962" s="1" t="s">
        <v>35</v>
      </c>
      <c r="AW4962" s="1" t="s">
        <v>35</v>
      </c>
      <c r="AX4962" s="1" t="s">
        <v>35</v>
      </c>
      <c r="AY4962" s="1" t="s">
        <v>35</v>
      </c>
      <c r="AZ4962" s="1" t="s">
        <v>35</v>
      </c>
      <c r="BA4962" s="1" t="s">
        <v>35</v>
      </c>
      <c r="BB4962" s="1" t="s">
        <v>35</v>
      </c>
      <c r="BC4962" s="1" t="s">
        <v>35</v>
      </c>
      <c r="BD4962" s="1" t="s">
        <v>35</v>
      </c>
      <c r="BE4962" s="1" t="s">
        <v>35</v>
      </c>
      <c r="BF4962" s="1" t="s">
        <v>35</v>
      </c>
      <c r="BG4962" s="1" t="s">
        <v>35</v>
      </c>
      <c r="BH4962" s="1" t="s">
        <v>35</v>
      </c>
      <c r="BI4962" s="1" t="s">
        <v>35</v>
      </c>
      <c r="BJ4962" s="1" t="s">
        <v>35</v>
      </c>
      <c r="BK4962" s="1" t="s">
        <v>35</v>
      </c>
      <c r="BL4962" s="1" t="s">
        <v>35</v>
      </c>
      <c r="BM4962" s="1" t="s">
        <v>35</v>
      </c>
      <c r="BN4962" s="1" t="s">
        <v>35</v>
      </c>
      <c r="BO4962" s="1" t="s">
        <v>35</v>
      </c>
      <c r="BP4962" s="1" t="s">
        <v>35</v>
      </c>
      <c r="BQ4962" s="1" t="s">
        <v>35</v>
      </c>
      <c r="BR4962" s="1" t="s">
        <v>35</v>
      </c>
      <c r="BS4962" s="1" t="s">
        <v>35</v>
      </c>
      <c r="BT4962" s="1" t="s">
        <v>35</v>
      </c>
      <c r="BU4962" s="1" t="s">
        <v>35</v>
      </c>
      <c r="BV4962">
        <v>1</v>
      </c>
    </row>
    <row r="4963" spans="1:74">
      <c r="A4963" s="1" t="s">
        <v>17884</v>
      </c>
      <c r="B4963" s="1" t="s">
        <v>40668</v>
      </c>
      <c r="C4963" s="1" t="s">
        <v>40669</v>
      </c>
      <c r="D4963" s="1" t="s">
        <v>25774</v>
      </c>
      <c r="E4963" s="1" t="s">
        <v>40661</v>
      </c>
      <c r="F4963">
        <v>8100</v>
      </c>
      <c r="G4963">
        <v>8910</v>
      </c>
      <c r="H4963">
        <v>121</v>
      </c>
      <c r="I4963" s="1" t="s">
        <v>25822</v>
      </c>
      <c r="J4963">
        <v>1</v>
      </c>
      <c r="K4963">
        <v>0</v>
      </c>
      <c r="L4963">
        <v>0</v>
      </c>
      <c r="M4963">
        <v>8100</v>
      </c>
      <c r="N4963">
        <v>8910</v>
      </c>
      <c r="O4963">
        <v>0</v>
      </c>
      <c r="P4963">
        <v>8100</v>
      </c>
      <c r="Q4963">
        <v>8910</v>
      </c>
      <c r="R4963" s="1" t="s">
        <v>40670</v>
      </c>
      <c r="S4963">
        <v>1212270913</v>
      </c>
      <c r="T4963">
        <v>0</v>
      </c>
      <c r="U4963" s="1" t="s">
        <v>25785</v>
      </c>
      <c r="V4963">
        <v>0</v>
      </c>
      <c r="W4963">
        <v>11</v>
      </c>
      <c r="X4963" s="1" t="s">
        <v>25943</v>
      </c>
      <c r="Y4963">
        <v>70</v>
      </c>
      <c r="Z4963" s="1" t="s">
        <v>25944</v>
      </c>
      <c r="AA4963" s="1" t="s">
        <v>25777</v>
      </c>
      <c r="AB4963">
        <v>51</v>
      </c>
      <c r="AC4963" s="1" t="s">
        <v>25899</v>
      </c>
      <c r="AD4963" s="1" t="s">
        <v>25779</v>
      </c>
      <c r="AE4963">
        <v>4</v>
      </c>
      <c r="AF4963" s="1" t="s">
        <v>26125</v>
      </c>
      <c r="AG4963" s="1" t="s">
        <v>25777</v>
      </c>
      <c r="AH4963">
        <v>8100</v>
      </c>
      <c r="AI4963">
        <v>0</v>
      </c>
      <c r="AJ4963">
        <v>0</v>
      </c>
      <c r="AK4963">
        <v>0</v>
      </c>
      <c r="AL4963" s="1" t="s">
        <v>25943</v>
      </c>
      <c r="AM4963" s="1" t="s">
        <v>35</v>
      </c>
      <c r="AN4963" s="1" t="s">
        <v>25925</v>
      </c>
      <c r="AO4963" s="1" t="s">
        <v>35</v>
      </c>
      <c r="AP4963" s="1" t="s">
        <v>40669</v>
      </c>
      <c r="AQ4963" s="1" t="s">
        <v>35</v>
      </c>
      <c r="AR4963" s="1" t="s">
        <v>35</v>
      </c>
      <c r="AS4963" s="1" t="s">
        <v>35</v>
      </c>
      <c r="AT4963" s="1" t="s">
        <v>35</v>
      </c>
      <c r="AU4963" s="1" t="s">
        <v>35</v>
      </c>
      <c r="AV4963" s="1" t="s">
        <v>35</v>
      </c>
      <c r="AW4963" s="1" t="s">
        <v>35</v>
      </c>
      <c r="AX4963" s="1" t="s">
        <v>35</v>
      </c>
      <c r="AY4963" s="1" t="s">
        <v>35</v>
      </c>
      <c r="AZ4963" s="1" t="s">
        <v>35</v>
      </c>
      <c r="BA4963" s="1" t="s">
        <v>35</v>
      </c>
      <c r="BB4963" s="1" t="s">
        <v>35</v>
      </c>
      <c r="BC4963" s="1" t="s">
        <v>35</v>
      </c>
      <c r="BD4963" s="1" t="s">
        <v>35</v>
      </c>
      <c r="BE4963" s="1" t="s">
        <v>35</v>
      </c>
      <c r="BF4963" s="1" t="s">
        <v>35</v>
      </c>
      <c r="BG4963" s="1" t="s">
        <v>35</v>
      </c>
      <c r="BH4963" s="1" t="s">
        <v>35</v>
      </c>
      <c r="BI4963" s="1" t="s">
        <v>35</v>
      </c>
      <c r="BJ4963" s="1" t="s">
        <v>35</v>
      </c>
      <c r="BK4963" s="1" t="s">
        <v>35</v>
      </c>
      <c r="BL4963" s="1" t="s">
        <v>35</v>
      </c>
      <c r="BM4963" s="1" t="s">
        <v>35</v>
      </c>
      <c r="BN4963" s="1" t="s">
        <v>35</v>
      </c>
      <c r="BO4963" s="1" t="s">
        <v>35</v>
      </c>
      <c r="BP4963" s="1" t="s">
        <v>35</v>
      </c>
      <c r="BQ4963" s="1" t="s">
        <v>35</v>
      </c>
      <c r="BR4963" s="1" t="s">
        <v>35</v>
      </c>
      <c r="BS4963" s="1" t="s">
        <v>35</v>
      </c>
      <c r="BT4963" s="1" t="s">
        <v>35</v>
      </c>
      <c r="BU4963" s="1" t="s">
        <v>35</v>
      </c>
      <c r="BV4963">
        <v>1</v>
      </c>
    </row>
    <row r="4964" spans="1:74">
      <c r="A4964" s="1" t="s">
        <v>40671</v>
      </c>
      <c r="B4964" s="1" t="s">
        <v>9925</v>
      </c>
      <c r="C4964" s="1" t="s">
        <v>40672</v>
      </c>
      <c r="D4964" s="1" t="s">
        <v>25774</v>
      </c>
      <c r="E4964" s="1" t="s">
        <v>40673</v>
      </c>
      <c r="F4964">
        <v>4200</v>
      </c>
      <c r="G4964">
        <v>4620</v>
      </c>
      <c r="H4964">
        <v>121</v>
      </c>
      <c r="I4964" s="1" t="s">
        <v>25822</v>
      </c>
      <c r="J4964">
        <v>1</v>
      </c>
      <c r="K4964">
        <v>0</v>
      </c>
      <c r="L4964">
        <v>0</v>
      </c>
      <c r="M4964">
        <v>4200</v>
      </c>
      <c r="N4964">
        <v>4620</v>
      </c>
      <c r="O4964">
        <v>0</v>
      </c>
      <c r="P4964">
        <v>4200</v>
      </c>
      <c r="Q4964">
        <v>4620</v>
      </c>
      <c r="R4964" s="1" t="s">
        <v>25777</v>
      </c>
      <c r="S4964">
        <v>1212284806</v>
      </c>
      <c r="T4964">
        <v>0</v>
      </c>
      <c r="U4964" s="1" t="s">
        <v>25777</v>
      </c>
      <c r="V4964">
        <v>0</v>
      </c>
      <c r="W4964">
        <v>13</v>
      </c>
      <c r="X4964" s="1" t="s">
        <v>25890</v>
      </c>
      <c r="Y4964">
        <v>84</v>
      </c>
      <c r="Z4964" s="1" t="s">
        <v>26284</v>
      </c>
      <c r="AA4964" s="1" t="s">
        <v>25777</v>
      </c>
      <c r="AC4964" s="1" t="s">
        <v>35</v>
      </c>
      <c r="AD4964" s="1" t="s">
        <v>25779</v>
      </c>
      <c r="AE4964">
        <v>5</v>
      </c>
      <c r="AF4964" s="1" t="s">
        <v>29217</v>
      </c>
      <c r="AG4964" s="1" t="s">
        <v>25777</v>
      </c>
      <c r="AH4964">
        <v>4200</v>
      </c>
      <c r="AI4964">
        <v>0</v>
      </c>
      <c r="AJ4964">
        <v>0</v>
      </c>
      <c r="AK4964">
        <v>0</v>
      </c>
      <c r="AL4964" s="1" t="s">
        <v>26199</v>
      </c>
      <c r="AM4964" s="1" t="s">
        <v>35</v>
      </c>
      <c r="AN4964" s="1" t="s">
        <v>30742</v>
      </c>
      <c r="AO4964" s="1" t="s">
        <v>35</v>
      </c>
      <c r="AP4964" s="1" t="s">
        <v>40674</v>
      </c>
      <c r="AQ4964" s="1" t="s">
        <v>35</v>
      </c>
      <c r="AR4964" s="1" t="s">
        <v>35</v>
      </c>
      <c r="AS4964" s="1" t="s">
        <v>35</v>
      </c>
      <c r="AT4964" s="1" t="s">
        <v>35</v>
      </c>
      <c r="AU4964" s="1" t="s">
        <v>35</v>
      </c>
      <c r="AV4964" s="1" t="s">
        <v>35</v>
      </c>
      <c r="AW4964" s="1" t="s">
        <v>35</v>
      </c>
      <c r="AX4964" s="1" t="s">
        <v>35</v>
      </c>
      <c r="AY4964" s="1" t="s">
        <v>35</v>
      </c>
      <c r="AZ4964" s="1" t="s">
        <v>35</v>
      </c>
      <c r="BA4964" s="1" t="s">
        <v>35</v>
      </c>
      <c r="BB4964" s="1" t="s">
        <v>35</v>
      </c>
      <c r="BC4964" s="1" t="s">
        <v>35</v>
      </c>
      <c r="BD4964" s="1" t="s">
        <v>35</v>
      </c>
      <c r="BE4964" s="1" t="s">
        <v>35</v>
      </c>
      <c r="BF4964" s="1" t="s">
        <v>35</v>
      </c>
      <c r="BG4964" s="1" t="s">
        <v>35</v>
      </c>
      <c r="BH4964" s="1" t="s">
        <v>35</v>
      </c>
      <c r="BI4964" s="1" t="s">
        <v>35</v>
      </c>
      <c r="BJ4964" s="1" t="s">
        <v>35</v>
      </c>
      <c r="BK4964" s="1" t="s">
        <v>35</v>
      </c>
      <c r="BL4964" s="1" t="s">
        <v>35</v>
      </c>
      <c r="BM4964" s="1" t="s">
        <v>35</v>
      </c>
      <c r="BN4964" s="1" t="s">
        <v>35</v>
      </c>
      <c r="BO4964" s="1" t="s">
        <v>35</v>
      </c>
      <c r="BP4964" s="1" t="s">
        <v>35</v>
      </c>
      <c r="BQ4964" s="1" t="s">
        <v>35</v>
      </c>
      <c r="BR4964" s="1" t="s">
        <v>35</v>
      </c>
      <c r="BS4964" s="1" t="s">
        <v>35</v>
      </c>
      <c r="BT4964" s="1" t="s">
        <v>35</v>
      </c>
      <c r="BU4964" s="1" t="s">
        <v>35</v>
      </c>
    </row>
    <row r="4965" spans="1:74">
      <c r="A4965" s="1" t="s">
        <v>15288</v>
      </c>
      <c r="B4965" s="1" t="s">
        <v>40675</v>
      </c>
      <c r="C4965" s="1" t="s">
        <v>40672</v>
      </c>
      <c r="D4965" s="1" t="s">
        <v>25774</v>
      </c>
      <c r="E4965" s="1" t="s">
        <v>40673</v>
      </c>
      <c r="F4965">
        <v>4200</v>
      </c>
      <c r="G4965">
        <v>4620</v>
      </c>
      <c r="H4965">
        <v>121</v>
      </c>
      <c r="I4965" s="1" t="s">
        <v>25822</v>
      </c>
      <c r="J4965">
        <v>1</v>
      </c>
      <c r="K4965">
        <v>0</v>
      </c>
      <c r="L4965">
        <v>0</v>
      </c>
      <c r="M4965">
        <v>4200</v>
      </c>
      <c r="N4965">
        <v>4620</v>
      </c>
      <c r="O4965">
        <v>0</v>
      </c>
      <c r="P4965">
        <v>4200</v>
      </c>
      <c r="Q4965">
        <v>4620</v>
      </c>
      <c r="R4965" s="1" t="s">
        <v>40676</v>
      </c>
      <c r="S4965">
        <v>1212284806</v>
      </c>
      <c r="T4965">
        <v>0</v>
      </c>
      <c r="U4965" s="1" t="s">
        <v>25785</v>
      </c>
      <c r="V4965">
        <v>0</v>
      </c>
      <c r="W4965">
        <v>13</v>
      </c>
      <c r="X4965" s="1" t="s">
        <v>25890</v>
      </c>
      <c r="Y4965">
        <v>84</v>
      </c>
      <c r="Z4965" s="1" t="s">
        <v>26284</v>
      </c>
      <c r="AA4965" s="1" t="s">
        <v>25777</v>
      </c>
      <c r="AB4965">
        <v>10</v>
      </c>
      <c r="AC4965" s="1" t="s">
        <v>35</v>
      </c>
      <c r="AD4965" s="1" t="s">
        <v>25779</v>
      </c>
      <c r="AE4965">
        <v>1</v>
      </c>
      <c r="AF4965" s="1" t="s">
        <v>29217</v>
      </c>
      <c r="AG4965" s="1" t="s">
        <v>25777</v>
      </c>
      <c r="AH4965">
        <v>4200</v>
      </c>
      <c r="AI4965">
        <v>0</v>
      </c>
      <c r="AJ4965">
        <v>0</v>
      </c>
      <c r="AK4965">
        <v>0</v>
      </c>
      <c r="AL4965" s="1" t="s">
        <v>26199</v>
      </c>
      <c r="AM4965" s="1" t="s">
        <v>35</v>
      </c>
      <c r="AN4965" s="1" t="s">
        <v>30742</v>
      </c>
      <c r="AO4965" s="1" t="s">
        <v>35</v>
      </c>
      <c r="AP4965" s="1" t="s">
        <v>40674</v>
      </c>
      <c r="AQ4965" s="1" t="s">
        <v>35</v>
      </c>
      <c r="AR4965" s="1" t="s">
        <v>35</v>
      </c>
      <c r="AS4965" s="1" t="s">
        <v>35</v>
      </c>
      <c r="AT4965" s="1" t="s">
        <v>35</v>
      </c>
      <c r="AU4965" s="1" t="s">
        <v>35</v>
      </c>
      <c r="AV4965" s="1" t="s">
        <v>35</v>
      </c>
      <c r="AW4965" s="1" t="s">
        <v>35</v>
      </c>
      <c r="AX4965" s="1" t="s">
        <v>35</v>
      </c>
      <c r="AY4965" s="1" t="s">
        <v>35</v>
      </c>
      <c r="AZ4965" s="1" t="s">
        <v>35</v>
      </c>
      <c r="BA4965" s="1" t="s">
        <v>35</v>
      </c>
      <c r="BB4965" s="1" t="s">
        <v>35</v>
      </c>
      <c r="BC4965" s="1" t="s">
        <v>35</v>
      </c>
      <c r="BD4965" s="1" t="s">
        <v>35</v>
      </c>
      <c r="BE4965" s="1" t="s">
        <v>35</v>
      </c>
      <c r="BF4965" s="1" t="s">
        <v>35</v>
      </c>
      <c r="BG4965" s="1" t="s">
        <v>35</v>
      </c>
      <c r="BH4965" s="1" t="s">
        <v>35</v>
      </c>
      <c r="BI4965" s="1" t="s">
        <v>35</v>
      </c>
      <c r="BJ4965" s="1" t="s">
        <v>35</v>
      </c>
      <c r="BK4965" s="1" t="s">
        <v>35</v>
      </c>
      <c r="BL4965" s="1" t="s">
        <v>35</v>
      </c>
      <c r="BM4965" s="1" t="s">
        <v>35</v>
      </c>
      <c r="BN4965" s="1" t="s">
        <v>35</v>
      </c>
      <c r="BO4965" s="1" t="s">
        <v>35</v>
      </c>
      <c r="BP4965" s="1" t="s">
        <v>35</v>
      </c>
      <c r="BQ4965" s="1" t="s">
        <v>35</v>
      </c>
      <c r="BR4965" s="1" t="s">
        <v>35</v>
      </c>
      <c r="BS4965" s="1" t="s">
        <v>35</v>
      </c>
      <c r="BT4965" s="1" t="s">
        <v>35</v>
      </c>
      <c r="BU4965" s="1" t="s">
        <v>35</v>
      </c>
    </row>
    <row r="4966" spans="1:74">
      <c r="A4966" s="1" t="s">
        <v>9922</v>
      </c>
      <c r="B4966" s="1" t="s">
        <v>40677</v>
      </c>
      <c r="C4966" s="1" t="s">
        <v>40678</v>
      </c>
      <c r="D4966" s="1" t="s">
        <v>25774</v>
      </c>
      <c r="E4966" s="1" t="s">
        <v>40673</v>
      </c>
      <c r="F4966">
        <v>4200</v>
      </c>
      <c r="G4966">
        <v>4620</v>
      </c>
      <c r="H4966">
        <v>121</v>
      </c>
      <c r="I4966" s="1" t="s">
        <v>25822</v>
      </c>
      <c r="J4966">
        <v>1</v>
      </c>
      <c r="K4966">
        <v>0</v>
      </c>
      <c r="L4966">
        <v>0</v>
      </c>
      <c r="M4966">
        <v>4200</v>
      </c>
      <c r="N4966">
        <v>4620</v>
      </c>
      <c r="O4966">
        <v>0</v>
      </c>
      <c r="P4966">
        <v>4200</v>
      </c>
      <c r="Q4966">
        <v>4620</v>
      </c>
      <c r="R4966" s="1" t="s">
        <v>40679</v>
      </c>
      <c r="S4966">
        <v>1212284806</v>
      </c>
      <c r="T4966">
        <v>0</v>
      </c>
      <c r="U4966" s="1" t="s">
        <v>25785</v>
      </c>
      <c r="V4966">
        <v>0</v>
      </c>
      <c r="W4966">
        <v>13</v>
      </c>
      <c r="X4966" s="1" t="s">
        <v>25890</v>
      </c>
      <c r="Y4966">
        <v>84</v>
      </c>
      <c r="Z4966" s="1" t="s">
        <v>26284</v>
      </c>
      <c r="AA4966" s="1" t="s">
        <v>25777</v>
      </c>
      <c r="AB4966">
        <v>20</v>
      </c>
      <c r="AC4966" s="1" t="s">
        <v>35</v>
      </c>
      <c r="AD4966" s="1" t="s">
        <v>25779</v>
      </c>
      <c r="AE4966">
        <v>3</v>
      </c>
      <c r="AF4966" s="1" t="s">
        <v>29217</v>
      </c>
      <c r="AG4966" s="1" t="s">
        <v>25777</v>
      </c>
      <c r="AH4966">
        <v>4200</v>
      </c>
      <c r="AI4966">
        <v>0</v>
      </c>
      <c r="AJ4966">
        <v>0</v>
      </c>
      <c r="AK4966">
        <v>0</v>
      </c>
      <c r="AL4966" s="1" t="s">
        <v>26199</v>
      </c>
      <c r="AM4966" s="1" t="s">
        <v>35</v>
      </c>
      <c r="AN4966" s="1" t="s">
        <v>30742</v>
      </c>
      <c r="AO4966" s="1" t="s">
        <v>35</v>
      </c>
      <c r="AP4966" s="1" t="s">
        <v>40678</v>
      </c>
      <c r="AQ4966" s="1" t="s">
        <v>35</v>
      </c>
      <c r="AR4966" s="1" t="s">
        <v>35</v>
      </c>
      <c r="AS4966" s="1" t="s">
        <v>35</v>
      </c>
      <c r="AT4966" s="1" t="s">
        <v>35</v>
      </c>
      <c r="AU4966" s="1" t="s">
        <v>35</v>
      </c>
      <c r="AV4966" s="1" t="s">
        <v>35</v>
      </c>
      <c r="AW4966" s="1" t="s">
        <v>35</v>
      </c>
      <c r="AX4966" s="1" t="s">
        <v>35</v>
      </c>
      <c r="AY4966" s="1" t="s">
        <v>35</v>
      </c>
      <c r="AZ4966" s="1" t="s">
        <v>35</v>
      </c>
      <c r="BA4966" s="1" t="s">
        <v>35</v>
      </c>
      <c r="BB4966" s="1" t="s">
        <v>35</v>
      </c>
      <c r="BC4966" s="1" t="s">
        <v>35</v>
      </c>
      <c r="BD4966" s="1" t="s">
        <v>35</v>
      </c>
      <c r="BE4966" s="1" t="s">
        <v>35</v>
      </c>
      <c r="BF4966" s="1" t="s">
        <v>35</v>
      </c>
      <c r="BG4966" s="1" t="s">
        <v>35</v>
      </c>
      <c r="BH4966" s="1" t="s">
        <v>35</v>
      </c>
      <c r="BI4966" s="1" t="s">
        <v>35</v>
      </c>
      <c r="BJ4966" s="1" t="s">
        <v>35</v>
      </c>
      <c r="BK4966" s="1" t="s">
        <v>35</v>
      </c>
      <c r="BL4966" s="1" t="s">
        <v>35</v>
      </c>
      <c r="BM4966" s="1" t="s">
        <v>35</v>
      </c>
      <c r="BN4966" s="1" t="s">
        <v>35</v>
      </c>
      <c r="BO4966" s="1" t="s">
        <v>35</v>
      </c>
      <c r="BP4966" s="1" t="s">
        <v>35</v>
      </c>
      <c r="BQ4966" s="1" t="s">
        <v>35</v>
      </c>
      <c r="BR4966" s="1" t="s">
        <v>35</v>
      </c>
      <c r="BS4966" s="1" t="s">
        <v>35</v>
      </c>
      <c r="BT4966" s="1" t="s">
        <v>35</v>
      </c>
      <c r="BU4966" s="1" t="s">
        <v>35</v>
      </c>
    </row>
    <row r="4967" spans="1:74">
      <c r="A4967" s="1" t="s">
        <v>40680</v>
      </c>
      <c r="B4967" s="1" t="s">
        <v>40681</v>
      </c>
      <c r="C4967" s="1" t="s">
        <v>40682</v>
      </c>
      <c r="D4967" s="1" t="s">
        <v>25774</v>
      </c>
      <c r="E4967" s="1" t="s">
        <v>40673</v>
      </c>
      <c r="F4967">
        <v>4200</v>
      </c>
      <c r="G4967">
        <v>4620</v>
      </c>
      <c r="H4967">
        <v>121</v>
      </c>
      <c r="I4967" s="1" t="s">
        <v>25822</v>
      </c>
      <c r="J4967">
        <v>1</v>
      </c>
      <c r="K4967">
        <v>0</v>
      </c>
      <c r="L4967">
        <v>0</v>
      </c>
      <c r="M4967">
        <v>4200</v>
      </c>
      <c r="N4967">
        <v>4620</v>
      </c>
      <c r="O4967">
        <v>0</v>
      </c>
      <c r="P4967">
        <v>4200</v>
      </c>
      <c r="Q4967">
        <v>4620</v>
      </c>
      <c r="R4967" s="1" t="s">
        <v>40683</v>
      </c>
      <c r="S4967">
        <v>1212284806</v>
      </c>
      <c r="T4967">
        <v>0</v>
      </c>
      <c r="U4967" s="1" t="s">
        <v>25785</v>
      </c>
      <c r="V4967">
        <v>0</v>
      </c>
      <c r="W4967">
        <v>13</v>
      </c>
      <c r="X4967" s="1" t="s">
        <v>25890</v>
      </c>
      <c r="Y4967">
        <v>84</v>
      </c>
      <c r="Z4967" s="1" t="s">
        <v>26284</v>
      </c>
      <c r="AA4967" s="1" t="s">
        <v>25777</v>
      </c>
      <c r="AB4967">
        <v>22</v>
      </c>
      <c r="AC4967" s="1" t="s">
        <v>35</v>
      </c>
      <c r="AD4967" s="1" t="s">
        <v>25779</v>
      </c>
      <c r="AE4967">
        <v>1</v>
      </c>
      <c r="AF4967" s="1" t="s">
        <v>29217</v>
      </c>
      <c r="AG4967" s="1" t="s">
        <v>25777</v>
      </c>
      <c r="AH4967">
        <v>4200</v>
      </c>
      <c r="AI4967">
        <v>0</v>
      </c>
      <c r="AJ4967">
        <v>0</v>
      </c>
      <c r="AK4967">
        <v>0</v>
      </c>
      <c r="AL4967" s="1" t="s">
        <v>26199</v>
      </c>
      <c r="AM4967" s="1" t="s">
        <v>35</v>
      </c>
      <c r="AN4967" s="1" t="s">
        <v>30742</v>
      </c>
      <c r="AO4967" s="1" t="s">
        <v>35</v>
      </c>
      <c r="AP4967" s="1" t="s">
        <v>40682</v>
      </c>
      <c r="AQ4967" s="1" t="s">
        <v>35</v>
      </c>
      <c r="AR4967" s="1" t="s">
        <v>35</v>
      </c>
      <c r="AS4967" s="1" t="s">
        <v>35</v>
      </c>
      <c r="AT4967" s="1" t="s">
        <v>35</v>
      </c>
      <c r="AU4967" s="1" t="s">
        <v>35</v>
      </c>
      <c r="AV4967" s="1" t="s">
        <v>35</v>
      </c>
      <c r="AW4967" s="1" t="s">
        <v>35</v>
      </c>
      <c r="AX4967" s="1" t="s">
        <v>35</v>
      </c>
      <c r="AY4967" s="1" t="s">
        <v>35</v>
      </c>
      <c r="AZ4967" s="1" t="s">
        <v>35</v>
      </c>
      <c r="BA4967" s="1" t="s">
        <v>35</v>
      </c>
      <c r="BB4967" s="1" t="s">
        <v>35</v>
      </c>
      <c r="BC4967" s="1" t="s">
        <v>35</v>
      </c>
      <c r="BD4967" s="1" t="s">
        <v>35</v>
      </c>
      <c r="BE4967" s="1" t="s">
        <v>35</v>
      </c>
      <c r="BF4967" s="1" t="s">
        <v>35</v>
      </c>
      <c r="BG4967" s="1" t="s">
        <v>35</v>
      </c>
      <c r="BH4967" s="1" t="s">
        <v>35</v>
      </c>
      <c r="BI4967" s="1" t="s">
        <v>35</v>
      </c>
      <c r="BJ4967" s="1" t="s">
        <v>35</v>
      </c>
      <c r="BK4967" s="1" t="s">
        <v>35</v>
      </c>
      <c r="BL4967" s="1" t="s">
        <v>35</v>
      </c>
      <c r="BM4967" s="1" t="s">
        <v>35</v>
      </c>
      <c r="BN4967" s="1" t="s">
        <v>35</v>
      </c>
      <c r="BO4967" s="1" t="s">
        <v>35</v>
      </c>
      <c r="BP4967" s="1" t="s">
        <v>35</v>
      </c>
      <c r="BQ4967" s="1" t="s">
        <v>35</v>
      </c>
      <c r="BR4967" s="1" t="s">
        <v>35</v>
      </c>
      <c r="BS4967" s="1" t="s">
        <v>35</v>
      </c>
      <c r="BT4967" s="1" t="s">
        <v>35</v>
      </c>
      <c r="BU4967" s="1" t="s">
        <v>35</v>
      </c>
    </row>
    <row r="4968" spans="1:74">
      <c r="A4968" s="1" t="s">
        <v>40684</v>
      </c>
      <c r="B4968" s="1" t="s">
        <v>8311</v>
      </c>
      <c r="C4968" s="1" t="s">
        <v>40685</v>
      </c>
      <c r="D4968" s="1" t="s">
        <v>25774</v>
      </c>
      <c r="E4968" s="1" t="s">
        <v>40686</v>
      </c>
      <c r="F4968">
        <v>6800</v>
      </c>
      <c r="G4968">
        <v>7480</v>
      </c>
      <c r="H4968">
        <v>17</v>
      </c>
      <c r="I4968" s="1" t="s">
        <v>34</v>
      </c>
      <c r="J4968">
        <v>1</v>
      </c>
      <c r="K4968">
        <v>0</v>
      </c>
      <c r="L4968">
        <v>0</v>
      </c>
      <c r="M4968">
        <v>6800</v>
      </c>
      <c r="N4968">
        <v>7480</v>
      </c>
      <c r="O4968">
        <v>0</v>
      </c>
      <c r="P4968">
        <v>6800</v>
      </c>
      <c r="Q4968">
        <v>7480</v>
      </c>
      <c r="R4968" s="1" t="s">
        <v>25777</v>
      </c>
      <c r="S4968">
        <v>172210903</v>
      </c>
      <c r="T4968">
        <v>0</v>
      </c>
      <c r="U4968" s="1" t="s">
        <v>25777</v>
      </c>
      <c r="V4968">
        <v>0</v>
      </c>
      <c r="W4968">
        <v>1</v>
      </c>
      <c r="X4968" s="1" t="s">
        <v>25923</v>
      </c>
      <c r="Y4968">
        <v>10</v>
      </c>
      <c r="Z4968" s="1" t="s">
        <v>25923</v>
      </c>
      <c r="AA4968" s="1" t="s">
        <v>25777</v>
      </c>
      <c r="AC4968" s="1" t="s">
        <v>35</v>
      </c>
      <c r="AD4968" s="1" t="s">
        <v>25779</v>
      </c>
      <c r="AE4968">
        <v>88</v>
      </c>
      <c r="AF4968" s="1" t="s">
        <v>40687</v>
      </c>
      <c r="AG4968" s="1" t="s">
        <v>25777</v>
      </c>
      <c r="AH4968">
        <v>6800</v>
      </c>
      <c r="AI4968">
        <v>0</v>
      </c>
      <c r="AJ4968">
        <v>0</v>
      </c>
      <c r="AK4968">
        <v>0</v>
      </c>
      <c r="AL4968" s="1" t="s">
        <v>25923</v>
      </c>
      <c r="AM4968" s="1" t="s">
        <v>35</v>
      </c>
      <c r="AN4968" s="1" t="s">
        <v>25865</v>
      </c>
      <c r="AO4968" s="1" t="s">
        <v>35</v>
      </c>
      <c r="AP4968" s="1" t="s">
        <v>40688</v>
      </c>
      <c r="AQ4968" s="1" t="s">
        <v>35</v>
      </c>
      <c r="AR4968" s="1" t="s">
        <v>35</v>
      </c>
      <c r="AS4968" s="1" t="s">
        <v>35</v>
      </c>
      <c r="AT4968" s="1" t="s">
        <v>35</v>
      </c>
      <c r="AU4968" s="1" t="s">
        <v>35</v>
      </c>
      <c r="AV4968" s="1" t="s">
        <v>35</v>
      </c>
      <c r="AW4968" s="1" t="s">
        <v>35</v>
      </c>
      <c r="AX4968" s="1" t="s">
        <v>35</v>
      </c>
      <c r="AY4968" s="1" t="s">
        <v>35</v>
      </c>
      <c r="AZ4968" s="1" t="s">
        <v>35</v>
      </c>
      <c r="BA4968" s="1" t="s">
        <v>35</v>
      </c>
      <c r="BB4968" s="1" t="s">
        <v>35</v>
      </c>
      <c r="BC4968" s="1" t="s">
        <v>35</v>
      </c>
      <c r="BD4968" s="1" t="s">
        <v>35</v>
      </c>
      <c r="BE4968" s="1" t="s">
        <v>35</v>
      </c>
      <c r="BF4968" s="1" t="s">
        <v>35</v>
      </c>
      <c r="BG4968" s="1" t="s">
        <v>35</v>
      </c>
      <c r="BH4968" s="1" t="s">
        <v>35</v>
      </c>
      <c r="BI4968" s="1" t="s">
        <v>35</v>
      </c>
      <c r="BJ4968" s="1" t="s">
        <v>35</v>
      </c>
      <c r="BK4968" s="1" t="s">
        <v>35</v>
      </c>
      <c r="BL4968" s="1" t="s">
        <v>35</v>
      </c>
      <c r="BM4968" s="1" t="s">
        <v>35</v>
      </c>
      <c r="BN4968" s="1" t="s">
        <v>35</v>
      </c>
      <c r="BO4968" s="1" t="s">
        <v>35</v>
      </c>
      <c r="BP4968" s="1" t="s">
        <v>35</v>
      </c>
      <c r="BQ4968" s="1" t="s">
        <v>35</v>
      </c>
      <c r="BR4968" s="1" t="s">
        <v>35</v>
      </c>
      <c r="BS4968" s="1" t="s">
        <v>35</v>
      </c>
      <c r="BT4968" s="1" t="s">
        <v>35</v>
      </c>
      <c r="BU4968" s="1" t="s">
        <v>35</v>
      </c>
    </row>
    <row r="4969" spans="1:74">
      <c r="A4969" s="1" t="s">
        <v>25167</v>
      </c>
      <c r="B4969" s="1" t="s">
        <v>40689</v>
      </c>
      <c r="C4969" s="1" t="s">
        <v>40690</v>
      </c>
      <c r="D4969" s="1" t="s">
        <v>25774</v>
      </c>
      <c r="E4969" s="1" t="s">
        <v>40686</v>
      </c>
      <c r="F4969">
        <v>6800</v>
      </c>
      <c r="G4969">
        <v>7480</v>
      </c>
      <c r="H4969">
        <v>17</v>
      </c>
      <c r="I4969" s="1" t="s">
        <v>34</v>
      </c>
      <c r="J4969">
        <v>1</v>
      </c>
      <c r="K4969">
        <v>0</v>
      </c>
      <c r="L4969">
        <v>0</v>
      </c>
      <c r="M4969">
        <v>6800</v>
      </c>
      <c r="N4969">
        <v>7480</v>
      </c>
      <c r="O4969">
        <v>0</v>
      </c>
      <c r="P4969">
        <v>6800</v>
      </c>
      <c r="Q4969">
        <v>7480</v>
      </c>
      <c r="R4969" s="1" t="s">
        <v>40691</v>
      </c>
      <c r="S4969">
        <v>172210903</v>
      </c>
      <c r="T4969">
        <v>0</v>
      </c>
      <c r="U4969" s="1" t="s">
        <v>25785</v>
      </c>
      <c r="V4969">
        <v>0</v>
      </c>
      <c r="W4969">
        <v>1</v>
      </c>
      <c r="X4969" s="1" t="s">
        <v>25923</v>
      </c>
      <c r="Y4969">
        <v>10</v>
      </c>
      <c r="Z4969" s="1" t="s">
        <v>25923</v>
      </c>
      <c r="AA4969" s="1" t="s">
        <v>25777</v>
      </c>
      <c r="AB4969">
        <v>20</v>
      </c>
      <c r="AC4969" s="1" t="s">
        <v>25832</v>
      </c>
      <c r="AD4969" s="1" t="s">
        <v>25779</v>
      </c>
      <c r="AE4969">
        <v>14</v>
      </c>
      <c r="AF4969" s="1" t="s">
        <v>40687</v>
      </c>
      <c r="AG4969" s="1" t="s">
        <v>25777</v>
      </c>
      <c r="AH4969">
        <v>6800</v>
      </c>
      <c r="AI4969">
        <v>0</v>
      </c>
      <c r="AJ4969">
        <v>0</v>
      </c>
      <c r="AK4969">
        <v>0</v>
      </c>
      <c r="AL4969" s="1" t="s">
        <v>25923</v>
      </c>
      <c r="AM4969" s="1" t="s">
        <v>35</v>
      </c>
      <c r="AN4969" s="1" t="s">
        <v>25865</v>
      </c>
      <c r="AO4969" s="1" t="s">
        <v>35</v>
      </c>
      <c r="AP4969" s="1" t="s">
        <v>40692</v>
      </c>
      <c r="AQ4969" s="1" t="s">
        <v>35</v>
      </c>
      <c r="AR4969" s="1" t="s">
        <v>35</v>
      </c>
      <c r="AS4969" s="1" t="s">
        <v>35</v>
      </c>
      <c r="AT4969" s="1" t="s">
        <v>35</v>
      </c>
      <c r="AU4969" s="1" t="s">
        <v>35</v>
      </c>
      <c r="AV4969" s="1" t="s">
        <v>35</v>
      </c>
      <c r="AW4969" s="1" t="s">
        <v>35</v>
      </c>
      <c r="AX4969" s="1" t="s">
        <v>35</v>
      </c>
      <c r="AY4969" s="1" t="s">
        <v>35</v>
      </c>
      <c r="AZ4969" s="1" t="s">
        <v>35</v>
      </c>
      <c r="BA4969" s="1" t="s">
        <v>35</v>
      </c>
      <c r="BB4969" s="1" t="s">
        <v>35</v>
      </c>
      <c r="BC4969" s="1" t="s">
        <v>35</v>
      </c>
      <c r="BD4969" s="1" t="s">
        <v>35</v>
      </c>
      <c r="BE4969" s="1" t="s">
        <v>35</v>
      </c>
      <c r="BF4969" s="1" t="s">
        <v>35</v>
      </c>
      <c r="BG4969" s="1" t="s">
        <v>35</v>
      </c>
      <c r="BH4969" s="1" t="s">
        <v>35</v>
      </c>
      <c r="BI4969" s="1" t="s">
        <v>35</v>
      </c>
      <c r="BJ4969" s="1" t="s">
        <v>35</v>
      </c>
      <c r="BK4969" s="1" t="s">
        <v>35</v>
      </c>
      <c r="BL4969" s="1" t="s">
        <v>35</v>
      </c>
      <c r="BM4969" s="1" t="s">
        <v>35</v>
      </c>
      <c r="BN4969" s="1" t="s">
        <v>35</v>
      </c>
      <c r="BO4969" s="1" t="s">
        <v>35</v>
      </c>
      <c r="BP4969" s="1" t="s">
        <v>35</v>
      </c>
      <c r="BQ4969" s="1" t="s">
        <v>35</v>
      </c>
      <c r="BR4969" s="1" t="s">
        <v>35</v>
      </c>
      <c r="BS4969" s="1" t="s">
        <v>35</v>
      </c>
      <c r="BT4969" s="1" t="s">
        <v>35</v>
      </c>
      <c r="BU4969" s="1" t="s">
        <v>35</v>
      </c>
      <c r="BV4969">
        <v>1</v>
      </c>
    </row>
    <row r="4970" spans="1:74">
      <c r="A4970" s="1" t="s">
        <v>24349</v>
      </c>
      <c r="B4970" s="1" t="s">
        <v>40693</v>
      </c>
      <c r="C4970" s="1" t="s">
        <v>40690</v>
      </c>
      <c r="D4970" s="1" t="s">
        <v>25774</v>
      </c>
      <c r="E4970" s="1" t="s">
        <v>40686</v>
      </c>
      <c r="F4970">
        <v>6800</v>
      </c>
      <c r="G4970">
        <v>7480</v>
      </c>
      <c r="H4970">
        <v>17</v>
      </c>
      <c r="I4970" s="1" t="s">
        <v>34</v>
      </c>
      <c r="J4970">
        <v>1</v>
      </c>
      <c r="K4970">
        <v>0</v>
      </c>
      <c r="L4970">
        <v>0</v>
      </c>
      <c r="M4970">
        <v>6800</v>
      </c>
      <c r="N4970">
        <v>7480</v>
      </c>
      <c r="O4970">
        <v>0</v>
      </c>
      <c r="P4970">
        <v>6800</v>
      </c>
      <c r="Q4970">
        <v>7480</v>
      </c>
      <c r="R4970" s="1" t="s">
        <v>40694</v>
      </c>
      <c r="S4970">
        <v>172210903</v>
      </c>
      <c r="T4970">
        <v>0</v>
      </c>
      <c r="U4970" s="1" t="s">
        <v>25785</v>
      </c>
      <c r="V4970">
        <v>0</v>
      </c>
      <c r="W4970">
        <v>1</v>
      </c>
      <c r="X4970" s="1" t="s">
        <v>25923</v>
      </c>
      <c r="Y4970">
        <v>10</v>
      </c>
      <c r="Z4970" s="1" t="s">
        <v>25923</v>
      </c>
      <c r="AA4970" s="1" t="s">
        <v>25777</v>
      </c>
      <c r="AB4970">
        <v>20</v>
      </c>
      <c r="AC4970" s="1" t="s">
        <v>25786</v>
      </c>
      <c r="AD4970" s="1" t="s">
        <v>25779</v>
      </c>
      <c r="AE4970">
        <v>18</v>
      </c>
      <c r="AF4970" s="1" t="s">
        <v>40687</v>
      </c>
      <c r="AG4970" s="1" t="s">
        <v>25777</v>
      </c>
      <c r="AH4970">
        <v>6800</v>
      </c>
      <c r="AI4970">
        <v>0</v>
      </c>
      <c r="AJ4970">
        <v>0</v>
      </c>
      <c r="AK4970">
        <v>0</v>
      </c>
      <c r="AL4970" s="1" t="s">
        <v>25923</v>
      </c>
      <c r="AM4970" s="1" t="s">
        <v>35</v>
      </c>
      <c r="AN4970" s="1" t="s">
        <v>25865</v>
      </c>
      <c r="AO4970" s="1" t="s">
        <v>35</v>
      </c>
      <c r="AP4970" s="1" t="s">
        <v>40692</v>
      </c>
      <c r="AQ4970" s="1" t="s">
        <v>35</v>
      </c>
      <c r="AR4970" s="1" t="s">
        <v>35</v>
      </c>
      <c r="AS4970" s="1" t="s">
        <v>35</v>
      </c>
      <c r="AT4970" s="1" t="s">
        <v>35</v>
      </c>
      <c r="AU4970" s="1" t="s">
        <v>35</v>
      </c>
      <c r="AV4970" s="1" t="s">
        <v>35</v>
      </c>
      <c r="AW4970" s="1" t="s">
        <v>35</v>
      </c>
      <c r="AX4970" s="1" t="s">
        <v>35</v>
      </c>
      <c r="AY4970" s="1" t="s">
        <v>35</v>
      </c>
      <c r="AZ4970" s="1" t="s">
        <v>35</v>
      </c>
      <c r="BA4970" s="1" t="s">
        <v>35</v>
      </c>
      <c r="BB4970" s="1" t="s">
        <v>35</v>
      </c>
      <c r="BC4970" s="1" t="s">
        <v>35</v>
      </c>
      <c r="BD4970" s="1" t="s">
        <v>35</v>
      </c>
      <c r="BE4970" s="1" t="s">
        <v>35</v>
      </c>
      <c r="BF4970" s="1" t="s">
        <v>35</v>
      </c>
      <c r="BG4970" s="1" t="s">
        <v>35</v>
      </c>
      <c r="BH4970" s="1" t="s">
        <v>35</v>
      </c>
      <c r="BI4970" s="1" t="s">
        <v>35</v>
      </c>
      <c r="BJ4970" s="1" t="s">
        <v>35</v>
      </c>
      <c r="BK4970" s="1" t="s">
        <v>35</v>
      </c>
      <c r="BL4970" s="1" t="s">
        <v>35</v>
      </c>
      <c r="BM4970" s="1" t="s">
        <v>35</v>
      </c>
      <c r="BN4970" s="1" t="s">
        <v>35</v>
      </c>
      <c r="BO4970" s="1" t="s">
        <v>35</v>
      </c>
      <c r="BP4970" s="1" t="s">
        <v>35</v>
      </c>
      <c r="BQ4970" s="1" t="s">
        <v>35</v>
      </c>
      <c r="BR4970" s="1" t="s">
        <v>35</v>
      </c>
      <c r="BS4970" s="1" t="s">
        <v>35</v>
      </c>
      <c r="BT4970" s="1" t="s">
        <v>35</v>
      </c>
      <c r="BU4970" s="1" t="s">
        <v>35</v>
      </c>
      <c r="BV4970">
        <v>1</v>
      </c>
    </row>
    <row r="4971" spans="1:74">
      <c r="A4971" s="1" t="s">
        <v>19423</v>
      </c>
      <c r="B4971" s="1" t="s">
        <v>40695</v>
      </c>
      <c r="C4971" s="1" t="s">
        <v>40696</v>
      </c>
      <c r="D4971" s="1" t="s">
        <v>25774</v>
      </c>
      <c r="E4971" s="1" t="s">
        <v>40686</v>
      </c>
      <c r="F4971">
        <v>6800</v>
      </c>
      <c r="G4971">
        <v>7480</v>
      </c>
      <c r="H4971">
        <v>17</v>
      </c>
      <c r="I4971" s="1" t="s">
        <v>34</v>
      </c>
      <c r="J4971">
        <v>1</v>
      </c>
      <c r="K4971">
        <v>0</v>
      </c>
      <c r="L4971">
        <v>0</v>
      </c>
      <c r="M4971">
        <v>6800</v>
      </c>
      <c r="N4971">
        <v>7480</v>
      </c>
      <c r="O4971">
        <v>0</v>
      </c>
      <c r="P4971">
        <v>6800</v>
      </c>
      <c r="Q4971">
        <v>7480</v>
      </c>
      <c r="R4971" s="1" t="s">
        <v>40697</v>
      </c>
      <c r="S4971">
        <v>172210903</v>
      </c>
      <c r="T4971">
        <v>0</v>
      </c>
      <c r="U4971" s="1" t="s">
        <v>25785</v>
      </c>
      <c r="V4971">
        <v>0</v>
      </c>
      <c r="W4971">
        <v>1</v>
      </c>
      <c r="X4971" s="1" t="s">
        <v>25923</v>
      </c>
      <c r="Y4971">
        <v>10</v>
      </c>
      <c r="Z4971" s="1" t="s">
        <v>25923</v>
      </c>
      <c r="AA4971" s="1" t="s">
        <v>25777</v>
      </c>
      <c r="AB4971">
        <v>31</v>
      </c>
      <c r="AC4971" s="1" t="s">
        <v>25832</v>
      </c>
      <c r="AD4971" s="1" t="s">
        <v>25779</v>
      </c>
      <c r="AE4971">
        <v>14</v>
      </c>
      <c r="AF4971" s="1" t="s">
        <v>40687</v>
      </c>
      <c r="AG4971" s="1" t="s">
        <v>25777</v>
      </c>
      <c r="AH4971">
        <v>6800</v>
      </c>
      <c r="AI4971">
        <v>0</v>
      </c>
      <c r="AJ4971">
        <v>0</v>
      </c>
      <c r="AK4971">
        <v>0</v>
      </c>
      <c r="AL4971" s="1" t="s">
        <v>25923</v>
      </c>
      <c r="AM4971" s="1" t="s">
        <v>35</v>
      </c>
      <c r="AN4971" s="1" t="s">
        <v>25865</v>
      </c>
      <c r="AO4971" s="1" t="s">
        <v>35</v>
      </c>
      <c r="AP4971" s="1" t="s">
        <v>40698</v>
      </c>
      <c r="AQ4971" s="1" t="s">
        <v>35</v>
      </c>
      <c r="AR4971" s="1" t="s">
        <v>35</v>
      </c>
      <c r="AS4971" s="1" t="s">
        <v>35</v>
      </c>
      <c r="AT4971" s="1" t="s">
        <v>35</v>
      </c>
      <c r="AU4971" s="1" t="s">
        <v>35</v>
      </c>
      <c r="AV4971" s="1" t="s">
        <v>35</v>
      </c>
      <c r="AW4971" s="1" t="s">
        <v>35</v>
      </c>
      <c r="AX4971" s="1" t="s">
        <v>35</v>
      </c>
      <c r="AY4971" s="1" t="s">
        <v>35</v>
      </c>
      <c r="AZ4971" s="1" t="s">
        <v>35</v>
      </c>
      <c r="BA4971" s="1" t="s">
        <v>35</v>
      </c>
      <c r="BB4971" s="1" t="s">
        <v>35</v>
      </c>
      <c r="BC4971" s="1" t="s">
        <v>35</v>
      </c>
      <c r="BD4971" s="1" t="s">
        <v>35</v>
      </c>
      <c r="BE4971" s="1" t="s">
        <v>35</v>
      </c>
      <c r="BF4971" s="1" t="s">
        <v>35</v>
      </c>
      <c r="BG4971" s="1" t="s">
        <v>35</v>
      </c>
      <c r="BH4971" s="1" t="s">
        <v>35</v>
      </c>
      <c r="BI4971" s="1" t="s">
        <v>35</v>
      </c>
      <c r="BJ4971" s="1" t="s">
        <v>35</v>
      </c>
      <c r="BK4971" s="1" t="s">
        <v>35</v>
      </c>
      <c r="BL4971" s="1" t="s">
        <v>35</v>
      </c>
      <c r="BM4971" s="1" t="s">
        <v>35</v>
      </c>
      <c r="BN4971" s="1" t="s">
        <v>35</v>
      </c>
      <c r="BO4971" s="1" t="s">
        <v>35</v>
      </c>
      <c r="BP4971" s="1" t="s">
        <v>35</v>
      </c>
      <c r="BQ4971" s="1" t="s">
        <v>35</v>
      </c>
      <c r="BR4971" s="1" t="s">
        <v>35</v>
      </c>
      <c r="BS4971" s="1" t="s">
        <v>35</v>
      </c>
      <c r="BT4971" s="1" t="s">
        <v>35</v>
      </c>
      <c r="BU4971" s="1" t="s">
        <v>35</v>
      </c>
      <c r="BV4971">
        <v>1</v>
      </c>
    </row>
    <row r="4972" spans="1:74">
      <c r="A4972" s="1" t="s">
        <v>19133</v>
      </c>
      <c r="B4972" s="1" t="s">
        <v>40699</v>
      </c>
      <c r="C4972" s="1" t="s">
        <v>40696</v>
      </c>
      <c r="D4972" s="1" t="s">
        <v>25774</v>
      </c>
      <c r="E4972" s="1" t="s">
        <v>40686</v>
      </c>
      <c r="F4972">
        <v>6800</v>
      </c>
      <c r="G4972">
        <v>7480</v>
      </c>
      <c r="H4972">
        <v>17</v>
      </c>
      <c r="I4972" s="1" t="s">
        <v>34</v>
      </c>
      <c r="J4972">
        <v>1</v>
      </c>
      <c r="K4972">
        <v>0</v>
      </c>
      <c r="L4972">
        <v>0</v>
      </c>
      <c r="M4972">
        <v>6800</v>
      </c>
      <c r="N4972">
        <v>7480</v>
      </c>
      <c r="O4972">
        <v>0</v>
      </c>
      <c r="P4972">
        <v>6800</v>
      </c>
      <c r="Q4972">
        <v>7480</v>
      </c>
      <c r="R4972" s="1" t="s">
        <v>40700</v>
      </c>
      <c r="S4972">
        <v>172210903</v>
      </c>
      <c r="T4972">
        <v>0</v>
      </c>
      <c r="U4972" s="1" t="s">
        <v>25785</v>
      </c>
      <c r="V4972">
        <v>0</v>
      </c>
      <c r="W4972">
        <v>1</v>
      </c>
      <c r="X4972" s="1" t="s">
        <v>25923</v>
      </c>
      <c r="Y4972">
        <v>10</v>
      </c>
      <c r="Z4972" s="1" t="s">
        <v>25923</v>
      </c>
      <c r="AA4972" s="1" t="s">
        <v>25777</v>
      </c>
      <c r="AB4972">
        <v>31</v>
      </c>
      <c r="AC4972" s="1" t="s">
        <v>25786</v>
      </c>
      <c r="AD4972" s="1" t="s">
        <v>25779</v>
      </c>
      <c r="AE4972">
        <v>23</v>
      </c>
      <c r="AF4972" s="1" t="s">
        <v>40687</v>
      </c>
      <c r="AG4972" s="1" t="s">
        <v>25777</v>
      </c>
      <c r="AH4972">
        <v>6800</v>
      </c>
      <c r="AI4972">
        <v>0</v>
      </c>
      <c r="AJ4972">
        <v>0</v>
      </c>
      <c r="AK4972">
        <v>0</v>
      </c>
      <c r="AL4972" s="1" t="s">
        <v>25923</v>
      </c>
      <c r="AM4972" s="1" t="s">
        <v>35</v>
      </c>
      <c r="AN4972" s="1" t="s">
        <v>25865</v>
      </c>
      <c r="AO4972" s="1" t="s">
        <v>35</v>
      </c>
      <c r="AP4972" s="1" t="s">
        <v>40698</v>
      </c>
      <c r="AQ4972" s="1" t="s">
        <v>35</v>
      </c>
      <c r="AR4972" s="1" t="s">
        <v>35</v>
      </c>
      <c r="AS4972" s="1" t="s">
        <v>35</v>
      </c>
      <c r="AT4972" s="1" t="s">
        <v>35</v>
      </c>
      <c r="AU4972" s="1" t="s">
        <v>35</v>
      </c>
      <c r="AV4972" s="1" t="s">
        <v>35</v>
      </c>
      <c r="AW4972" s="1" t="s">
        <v>35</v>
      </c>
      <c r="AX4972" s="1" t="s">
        <v>35</v>
      </c>
      <c r="AY4972" s="1" t="s">
        <v>35</v>
      </c>
      <c r="AZ4972" s="1" t="s">
        <v>35</v>
      </c>
      <c r="BA4972" s="1" t="s">
        <v>35</v>
      </c>
      <c r="BB4972" s="1" t="s">
        <v>35</v>
      </c>
      <c r="BC4972" s="1" t="s">
        <v>35</v>
      </c>
      <c r="BD4972" s="1" t="s">
        <v>35</v>
      </c>
      <c r="BE4972" s="1" t="s">
        <v>35</v>
      </c>
      <c r="BF4972" s="1" t="s">
        <v>35</v>
      </c>
      <c r="BG4972" s="1" t="s">
        <v>35</v>
      </c>
      <c r="BH4972" s="1" t="s">
        <v>35</v>
      </c>
      <c r="BI4972" s="1" t="s">
        <v>35</v>
      </c>
      <c r="BJ4972" s="1" t="s">
        <v>35</v>
      </c>
      <c r="BK4972" s="1" t="s">
        <v>35</v>
      </c>
      <c r="BL4972" s="1" t="s">
        <v>35</v>
      </c>
      <c r="BM4972" s="1" t="s">
        <v>35</v>
      </c>
      <c r="BN4972" s="1" t="s">
        <v>35</v>
      </c>
      <c r="BO4972" s="1" t="s">
        <v>35</v>
      </c>
      <c r="BP4972" s="1" t="s">
        <v>35</v>
      </c>
      <c r="BQ4972" s="1" t="s">
        <v>35</v>
      </c>
      <c r="BR4972" s="1" t="s">
        <v>35</v>
      </c>
      <c r="BS4972" s="1" t="s">
        <v>35</v>
      </c>
      <c r="BT4972" s="1" t="s">
        <v>35</v>
      </c>
      <c r="BU4972" s="1" t="s">
        <v>35</v>
      </c>
      <c r="BV4972">
        <v>1</v>
      </c>
    </row>
    <row r="4973" spans="1:74">
      <c r="A4973" s="1" t="s">
        <v>8308</v>
      </c>
      <c r="B4973" s="1" t="s">
        <v>40701</v>
      </c>
      <c r="C4973" s="1" t="s">
        <v>40685</v>
      </c>
      <c r="D4973" s="1" t="s">
        <v>25774</v>
      </c>
      <c r="E4973" s="1" t="s">
        <v>40686</v>
      </c>
      <c r="F4973">
        <v>6800</v>
      </c>
      <c r="G4973">
        <v>7480</v>
      </c>
      <c r="H4973">
        <v>17</v>
      </c>
      <c r="I4973" s="1" t="s">
        <v>34</v>
      </c>
      <c r="J4973">
        <v>1</v>
      </c>
      <c r="K4973">
        <v>0</v>
      </c>
      <c r="L4973">
        <v>0</v>
      </c>
      <c r="M4973">
        <v>6800</v>
      </c>
      <c r="N4973">
        <v>7480</v>
      </c>
      <c r="O4973">
        <v>0</v>
      </c>
      <c r="P4973">
        <v>6800</v>
      </c>
      <c r="Q4973">
        <v>7480</v>
      </c>
      <c r="R4973" s="1" t="s">
        <v>40702</v>
      </c>
      <c r="S4973">
        <v>172210903</v>
      </c>
      <c r="T4973">
        <v>0</v>
      </c>
      <c r="U4973" s="1" t="s">
        <v>25785</v>
      </c>
      <c r="V4973">
        <v>0</v>
      </c>
      <c r="W4973">
        <v>1</v>
      </c>
      <c r="X4973" s="1" t="s">
        <v>25923</v>
      </c>
      <c r="Y4973">
        <v>10</v>
      </c>
      <c r="Z4973" s="1" t="s">
        <v>25923</v>
      </c>
      <c r="AA4973" s="1" t="s">
        <v>25777</v>
      </c>
      <c r="AB4973">
        <v>100</v>
      </c>
      <c r="AC4973" s="1" t="s">
        <v>25832</v>
      </c>
      <c r="AD4973" s="1" t="s">
        <v>25779</v>
      </c>
      <c r="AE4973">
        <v>6</v>
      </c>
      <c r="AF4973" s="1" t="s">
        <v>40687</v>
      </c>
      <c r="AG4973" s="1" t="s">
        <v>25777</v>
      </c>
      <c r="AH4973">
        <v>6800</v>
      </c>
      <c r="AI4973">
        <v>0</v>
      </c>
      <c r="AJ4973">
        <v>0</v>
      </c>
      <c r="AK4973">
        <v>0</v>
      </c>
      <c r="AL4973" s="1" t="s">
        <v>25923</v>
      </c>
      <c r="AM4973" s="1" t="s">
        <v>35</v>
      </c>
      <c r="AN4973" s="1" t="s">
        <v>25865</v>
      </c>
      <c r="AO4973" s="1" t="s">
        <v>35</v>
      </c>
      <c r="AP4973" s="1" t="s">
        <v>40688</v>
      </c>
      <c r="AQ4973" s="1" t="s">
        <v>35</v>
      </c>
      <c r="AR4973" s="1" t="s">
        <v>35</v>
      </c>
      <c r="AS4973" s="1" t="s">
        <v>35</v>
      </c>
      <c r="AT4973" s="1" t="s">
        <v>35</v>
      </c>
      <c r="AU4973" s="1" t="s">
        <v>35</v>
      </c>
      <c r="AV4973" s="1" t="s">
        <v>35</v>
      </c>
      <c r="AW4973" s="1" t="s">
        <v>35</v>
      </c>
      <c r="AX4973" s="1" t="s">
        <v>35</v>
      </c>
      <c r="AY4973" s="1" t="s">
        <v>35</v>
      </c>
      <c r="AZ4973" s="1" t="s">
        <v>35</v>
      </c>
      <c r="BA4973" s="1" t="s">
        <v>35</v>
      </c>
      <c r="BB4973" s="1" t="s">
        <v>35</v>
      </c>
      <c r="BC4973" s="1" t="s">
        <v>35</v>
      </c>
      <c r="BD4973" s="1" t="s">
        <v>35</v>
      </c>
      <c r="BE4973" s="1" t="s">
        <v>35</v>
      </c>
      <c r="BF4973" s="1" t="s">
        <v>35</v>
      </c>
      <c r="BG4973" s="1" t="s">
        <v>35</v>
      </c>
      <c r="BH4973" s="1" t="s">
        <v>35</v>
      </c>
      <c r="BI4973" s="1" t="s">
        <v>35</v>
      </c>
      <c r="BJ4973" s="1" t="s">
        <v>35</v>
      </c>
      <c r="BK4973" s="1" t="s">
        <v>35</v>
      </c>
      <c r="BL4973" s="1" t="s">
        <v>35</v>
      </c>
      <c r="BM4973" s="1" t="s">
        <v>35</v>
      </c>
      <c r="BN4973" s="1" t="s">
        <v>35</v>
      </c>
      <c r="BO4973" s="1" t="s">
        <v>35</v>
      </c>
      <c r="BP4973" s="1" t="s">
        <v>35</v>
      </c>
      <c r="BQ4973" s="1" t="s">
        <v>35</v>
      </c>
      <c r="BR4973" s="1" t="s">
        <v>35</v>
      </c>
      <c r="BS4973" s="1" t="s">
        <v>35</v>
      </c>
      <c r="BT4973" s="1" t="s">
        <v>35</v>
      </c>
      <c r="BU4973" s="1" t="s">
        <v>35</v>
      </c>
      <c r="BV4973">
        <v>1</v>
      </c>
    </row>
    <row r="4974" spans="1:74">
      <c r="A4974" s="1" t="s">
        <v>13822</v>
      </c>
      <c r="B4974" s="1" t="s">
        <v>40703</v>
      </c>
      <c r="C4974" s="1" t="s">
        <v>40685</v>
      </c>
      <c r="D4974" s="1" t="s">
        <v>25774</v>
      </c>
      <c r="E4974" s="1" t="s">
        <v>40686</v>
      </c>
      <c r="F4974">
        <v>6800</v>
      </c>
      <c r="G4974">
        <v>7480</v>
      </c>
      <c r="H4974">
        <v>17</v>
      </c>
      <c r="I4974" s="1" t="s">
        <v>34</v>
      </c>
      <c r="J4974">
        <v>1</v>
      </c>
      <c r="K4974">
        <v>0</v>
      </c>
      <c r="L4974">
        <v>0</v>
      </c>
      <c r="M4974">
        <v>6800</v>
      </c>
      <c r="N4974">
        <v>7480</v>
      </c>
      <c r="O4974">
        <v>0</v>
      </c>
      <c r="P4974">
        <v>6800</v>
      </c>
      <c r="Q4974">
        <v>7480</v>
      </c>
      <c r="R4974" s="1" t="s">
        <v>40704</v>
      </c>
      <c r="S4974">
        <v>172210903</v>
      </c>
      <c r="T4974">
        <v>0</v>
      </c>
      <c r="U4974" s="1" t="s">
        <v>25785</v>
      </c>
      <c r="V4974">
        <v>0</v>
      </c>
      <c r="W4974">
        <v>1</v>
      </c>
      <c r="X4974" s="1" t="s">
        <v>25923</v>
      </c>
      <c r="Y4974">
        <v>10</v>
      </c>
      <c r="Z4974" s="1" t="s">
        <v>25923</v>
      </c>
      <c r="AA4974" s="1" t="s">
        <v>25777</v>
      </c>
      <c r="AB4974">
        <v>100</v>
      </c>
      <c r="AC4974" s="1" t="s">
        <v>25786</v>
      </c>
      <c r="AD4974" s="1" t="s">
        <v>25779</v>
      </c>
      <c r="AE4974">
        <v>13</v>
      </c>
      <c r="AF4974" s="1" t="s">
        <v>40687</v>
      </c>
      <c r="AG4974" s="1" t="s">
        <v>25777</v>
      </c>
      <c r="AH4974">
        <v>6800</v>
      </c>
      <c r="AI4974">
        <v>0</v>
      </c>
      <c r="AJ4974">
        <v>0</v>
      </c>
      <c r="AK4974">
        <v>0</v>
      </c>
      <c r="AL4974" s="1" t="s">
        <v>25923</v>
      </c>
      <c r="AM4974" s="1" t="s">
        <v>35</v>
      </c>
      <c r="AN4974" s="1" t="s">
        <v>25865</v>
      </c>
      <c r="AO4974" s="1" t="s">
        <v>35</v>
      </c>
      <c r="AP4974" s="1" t="s">
        <v>40688</v>
      </c>
      <c r="AQ4974" s="1" t="s">
        <v>35</v>
      </c>
      <c r="AR4974" s="1" t="s">
        <v>35</v>
      </c>
      <c r="AS4974" s="1" t="s">
        <v>35</v>
      </c>
      <c r="AT4974" s="1" t="s">
        <v>35</v>
      </c>
      <c r="AU4974" s="1" t="s">
        <v>35</v>
      </c>
      <c r="AV4974" s="1" t="s">
        <v>35</v>
      </c>
      <c r="AW4974" s="1" t="s">
        <v>35</v>
      </c>
      <c r="AX4974" s="1" t="s">
        <v>35</v>
      </c>
      <c r="AY4974" s="1" t="s">
        <v>35</v>
      </c>
      <c r="AZ4974" s="1" t="s">
        <v>35</v>
      </c>
      <c r="BA4974" s="1" t="s">
        <v>35</v>
      </c>
      <c r="BB4974" s="1" t="s">
        <v>35</v>
      </c>
      <c r="BC4974" s="1" t="s">
        <v>35</v>
      </c>
      <c r="BD4974" s="1" t="s">
        <v>35</v>
      </c>
      <c r="BE4974" s="1" t="s">
        <v>35</v>
      </c>
      <c r="BF4974" s="1" t="s">
        <v>35</v>
      </c>
      <c r="BG4974" s="1" t="s">
        <v>35</v>
      </c>
      <c r="BH4974" s="1" t="s">
        <v>35</v>
      </c>
      <c r="BI4974" s="1" t="s">
        <v>35</v>
      </c>
      <c r="BJ4974" s="1" t="s">
        <v>35</v>
      </c>
      <c r="BK4974" s="1" t="s">
        <v>35</v>
      </c>
      <c r="BL4974" s="1" t="s">
        <v>35</v>
      </c>
      <c r="BM4974" s="1" t="s">
        <v>35</v>
      </c>
      <c r="BN4974" s="1" t="s">
        <v>35</v>
      </c>
      <c r="BO4974" s="1" t="s">
        <v>35</v>
      </c>
      <c r="BP4974" s="1" t="s">
        <v>35</v>
      </c>
      <c r="BQ4974" s="1" t="s">
        <v>35</v>
      </c>
      <c r="BR4974" s="1" t="s">
        <v>35</v>
      </c>
      <c r="BS4974" s="1" t="s">
        <v>35</v>
      </c>
      <c r="BT4974" s="1" t="s">
        <v>35</v>
      </c>
      <c r="BU4974" s="1" t="s">
        <v>35</v>
      </c>
      <c r="BV4974">
        <v>1</v>
      </c>
    </row>
    <row r="4975" spans="1:74">
      <c r="A4975" s="1" t="s">
        <v>40705</v>
      </c>
      <c r="B4975" s="1" t="s">
        <v>7605</v>
      </c>
      <c r="C4975" s="1" t="s">
        <v>40706</v>
      </c>
      <c r="D4975" s="1" t="s">
        <v>25774</v>
      </c>
      <c r="E4975" s="1" t="s">
        <v>40707</v>
      </c>
      <c r="F4975">
        <v>8600</v>
      </c>
      <c r="G4975">
        <v>9460</v>
      </c>
      <c r="H4975">
        <v>121</v>
      </c>
      <c r="I4975" s="1" t="s">
        <v>25822</v>
      </c>
      <c r="J4975">
        <v>1</v>
      </c>
      <c r="K4975">
        <v>0</v>
      </c>
      <c r="L4975">
        <v>0</v>
      </c>
      <c r="M4975">
        <v>8600</v>
      </c>
      <c r="N4975">
        <v>9460</v>
      </c>
      <c r="O4975">
        <v>0</v>
      </c>
      <c r="P4975">
        <v>8600</v>
      </c>
      <c r="Q4975">
        <v>9460</v>
      </c>
      <c r="R4975" s="1" t="s">
        <v>25777</v>
      </c>
      <c r="S4975">
        <v>1212270904</v>
      </c>
      <c r="T4975">
        <v>0</v>
      </c>
      <c r="U4975" s="1" t="s">
        <v>25777</v>
      </c>
      <c r="V4975">
        <v>0</v>
      </c>
      <c r="W4975">
        <v>11</v>
      </c>
      <c r="X4975" s="1" t="s">
        <v>25943</v>
      </c>
      <c r="Y4975">
        <v>70</v>
      </c>
      <c r="Z4975" s="1" t="s">
        <v>25944</v>
      </c>
      <c r="AA4975" s="1" t="s">
        <v>25777</v>
      </c>
      <c r="AC4975" s="1" t="s">
        <v>35</v>
      </c>
      <c r="AD4975" s="1" t="s">
        <v>25779</v>
      </c>
      <c r="AE4975">
        <v>21</v>
      </c>
      <c r="AF4975" s="1" t="s">
        <v>26975</v>
      </c>
      <c r="AG4975" s="1" t="s">
        <v>25777</v>
      </c>
      <c r="AH4975">
        <v>8600</v>
      </c>
      <c r="AI4975">
        <v>0</v>
      </c>
      <c r="AJ4975">
        <v>0</v>
      </c>
      <c r="AK4975">
        <v>0</v>
      </c>
      <c r="AL4975" s="1" t="s">
        <v>25943</v>
      </c>
      <c r="AM4975" s="1" t="s">
        <v>35</v>
      </c>
      <c r="AN4975" s="1" t="s">
        <v>26164</v>
      </c>
      <c r="AO4975" s="1" t="s">
        <v>35</v>
      </c>
      <c r="AP4975" s="1" t="s">
        <v>40708</v>
      </c>
      <c r="AQ4975" s="1" t="s">
        <v>35</v>
      </c>
      <c r="AR4975" s="1" t="s">
        <v>35</v>
      </c>
      <c r="AS4975" s="1" t="s">
        <v>35</v>
      </c>
      <c r="AT4975" s="1" t="s">
        <v>35</v>
      </c>
      <c r="AU4975" s="1" t="s">
        <v>35</v>
      </c>
      <c r="AV4975" s="1" t="s">
        <v>35</v>
      </c>
      <c r="AW4975" s="1" t="s">
        <v>35</v>
      </c>
      <c r="AX4975" s="1" t="s">
        <v>35</v>
      </c>
      <c r="AY4975" s="1" t="s">
        <v>35</v>
      </c>
      <c r="AZ4975" s="1" t="s">
        <v>35</v>
      </c>
      <c r="BA4975" s="1" t="s">
        <v>35</v>
      </c>
      <c r="BB4975" s="1" t="s">
        <v>35</v>
      </c>
      <c r="BC4975" s="1" t="s">
        <v>35</v>
      </c>
      <c r="BD4975" s="1" t="s">
        <v>35</v>
      </c>
      <c r="BE4975" s="1" t="s">
        <v>35</v>
      </c>
      <c r="BF4975" s="1" t="s">
        <v>35</v>
      </c>
      <c r="BG4975" s="1" t="s">
        <v>35</v>
      </c>
      <c r="BH4975" s="1" t="s">
        <v>35</v>
      </c>
      <c r="BI4975" s="1" t="s">
        <v>35</v>
      </c>
      <c r="BJ4975" s="1" t="s">
        <v>35</v>
      </c>
      <c r="BK4975" s="1" t="s">
        <v>35</v>
      </c>
      <c r="BL4975" s="1" t="s">
        <v>35</v>
      </c>
      <c r="BM4975" s="1" t="s">
        <v>35</v>
      </c>
      <c r="BN4975" s="1" t="s">
        <v>35</v>
      </c>
      <c r="BO4975" s="1" t="s">
        <v>35</v>
      </c>
      <c r="BP4975" s="1" t="s">
        <v>35</v>
      </c>
      <c r="BQ4975" s="1" t="s">
        <v>35</v>
      </c>
      <c r="BR4975" s="1" t="s">
        <v>35</v>
      </c>
      <c r="BS4975" s="1" t="s">
        <v>35</v>
      </c>
      <c r="BT4975" s="1" t="s">
        <v>35</v>
      </c>
      <c r="BU4975" s="1" t="s">
        <v>35</v>
      </c>
    </row>
    <row r="4976" spans="1:74">
      <c r="A4976" s="1" t="s">
        <v>7602</v>
      </c>
      <c r="B4976" s="1" t="s">
        <v>40709</v>
      </c>
      <c r="C4976" s="1" t="s">
        <v>40710</v>
      </c>
      <c r="D4976" s="1" t="s">
        <v>25774</v>
      </c>
      <c r="E4976" s="1" t="s">
        <v>40707</v>
      </c>
      <c r="F4976">
        <v>8600</v>
      </c>
      <c r="G4976">
        <v>9460</v>
      </c>
      <c r="H4976">
        <v>121</v>
      </c>
      <c r="I4976" s="1" t="s">
        <v>25822</v>
      </c>
      <c r="J4976">
        <v>1</v>
      </c>
      <c r="K4976">
        <v>0</v>
      </c>
      <c r="L4976">
        <v>0</v>
      </c>
      <c r="M4976">
        <v>8600</v>
      </c>
      <c r="N4976">
        <v>9460</v>
      </c>
      <c r="O4976">
        <v>0</v>
      </c>
      <c r="P4976">
        <v>8600</v>
      </c>
      <c r="Q4976">
        <v>9460</v>
      </c>
      <c r="R4976" s="1" t="s">
        <v>40711</v>
      </c>
      <c r="S4976">
        <v>1212270904</v>
      </c>
      <c r="T4976">
        <v>0</v>
      </c>
      <c r="U4976" s="1" t="s">
        <v>25785</v>
      </c>
      <c r="V4976">
        <v>0</v>
      </c>
      <c r="W4976">
        <v>11</v>
      </c>
      <c r="X4976" s="1" t="s">
        <v>25943</v>
      </c>
      <c r="Y4976">
        <v>70</v>
      </c>
      <c r="Z4976" s="1" t="s">
        <v>25944</v>
      </c>
      <c r="AA4976" s="1" t="s">
        <v>25777</v>
      </c>
      <c r="AB4976">
        <v>22</v>
      </c>
      <c r="AC4976" s="1" t="s">
        <v>25899</v>
      </c>
      <c r="AD4976" s="1" t="s">
        <v>25779</v>
      </c>
      <c r="AE4976">
        <v>5</v>
      </c>
      <c r="AF4976" s="1" t="s">
        <v>26975</v>
      </c>
      <c r="AG4976" s="1" t="s">
        <v>25777</v>
      </c>
      <c r="AH4976">
        <v>8600</v>
      </c>
      <c r="AI4976">
        <v>0</v>
      </c>
      <c r="AJ4976">
        <v>0</v>
      </c>
      <c r="AK4976">
        <v>0</v>
      </c>
      <c r="AL4976" s="1" t="s">
        <v>25943</v>
      </c>
      <c r="AM4976" s="1" t="s">
        <v>35</v>
      </c>
      <c r="AN4976" s="1" t="s">
        <v>26164</v>
      </c>
      <c r="AO4976" s="1" t="s">
        <v>35</v>
      </c>
      <c r="AP4976" s="1" t="s">
        <v>40712</v>
      </c>
      <c r="AQ4976" s="1" t="s">
        <v>35</v>
      </c>
      <c r="AR4976" s="1" t="s">
        <v>35</v>
      </c>
      <c r="AS4976" s="1" t="s">
        <v>35</v>
      </c>
      <c r="AT4976" s="1" t="s">
        <v>35</v>
      </c>
      <c r="AU4976" s="1" t="s">
        <v>35</v>
      </c>
      <c r="AV4976" s="1" t="s">
        <v>35</v>
      </c>
      <c r="AW4976" s="1" t="s">
        <v>35</v>
      </c>
      <c r="AX4976" s="1" t="s">
        <v>35</v>
      </c>
      <c r="AY4976" s="1" t="s">
        <v>35</v>
      </c>
      <c r="AZ4976" s="1" t="s">
        <v>35</v>
      </c>
      <c r="BA4976" s="1" t="s">
        <v>35</v>
      </c>
      <c r="BB4976" s="1" t="s">
        <v>35</v>
      </c>
      <c r="BC4976" s="1" t="s">
        <v>35</v>
      </c>
      <c r="BD4976" s="1" t="s">
        <v>35</v>
      </c>
      <c r="BE4976" s="1" t="s">
        <v>35</v>
      </c>
      <c r="BF4976" s="1" t="s">
        <v>35</v>
      </c>
      <c r="BG4976" s="1" t="s">
        <v>35</v>
      </c>
      <c r="BH4976" s="1" t="s">
        <v>35</v>
      </c>
      <c r="BI4976" s="1" t="s">
        <v>35</v>
      </c>
      <c r="BJ4976" s="1" t="s">
        <v>35</v>
      </c>
      <c r="BK4976" s="1" t="s">
        <v>35</v>
      </c>
      <c r="BL4976" s="1" t="s">
        <v>35</v>
      </c>
      <c r="BM4976" s="1" t="s">
        <v>35</v>
      </c>
      <c r="BN4976" s="1" t="s">
        <v>35</v>
      </c>
      <c r="BO4976" s="1" t="s">
        <v>35</v>
      </c>
      <c r="BP4976" s="1" t="s">
        <v>35</v>
      </c>
      <c r="BQ4976" s="1" t="s">
        <v>35</v>
      </c>
      <c r="BR4976" s="1" t="s">
        <v>35</v>
      </c>
      <c r="BS4976" s="1" t="s">
        <v>35</v>
      </c>
      <c r="BT4976" s="1" t="s">
        <v>35</v>
      </c>
      <c r="BU4976" s="1" t="s">
        <v>35</v>
      </c>
      <c r="BV4976">
        <v>1</v>
      </c>
    </row>
    <row r="4977" spans="1:74">
      <c r="A4977" s="1" t="s">
        <v>20537</v>
      </c>
      <c r="B4977" s="1" t="s">
        <v>40713</v>
      </c>
      <c r="C4977" s="1" t="s">
        <v>40706</v>
      </c>
      <c r="D4977" s="1" t="s">
        <v>25774</v>
      </c>
      <c r="E4977" s="1" t="s">
        <v>40707</v>
      </c>
      <c r="F4977">
        <v>8600</v>
      </c>
      <c r="G4977">
        <v>9460</v>
      </c>
      <c r="H4977">
        <v>121</v>
      </c>
      <c r="I4977" s="1" t="s">
        <v>25822</v>
      </c>
      <c r="J4977">
        <v>1</v>
      </c>
      <c r="K4977">
        <v>0</v>
      </c>
      <c r="L4977">
        <v>0</v>
      </c>
      <c r="M4977">
        <v>8600</v>
      </c>
      <c r="N4977">
        <v>9460</v>
      </c>
      <c r="O4977">
        <v>0</v>
      </c>
      <c r="P4977">
        <v>8600</v>
      </c>
      <c r="Q4977">
        <v>9460</v>
      </c>
      <c r="R4977" s="1" t="s">
        <v>40714</v>
      </c>
      <c r="S4977">
        <v>1212270904</v>
      </c>
      <c r="T4977">
        <v>0</v>
      </c>
      <c r="U4977" s="1" t="s">
        <v>25785</v>
      </c>
      <c r="V4977">
        <v>0</v>
      </c>
      <c r="W4977">
        <v>11</v>
      </c>
      <c r="X4977" s="1" t="s">
        <v>25943</v>
      </c>
      <c r="Y4977">
        <v>70</v>
      </c>
      <c r="Z4977" s="1" t="s">
        <v>25944</v>
      </c>
      <c r="AA4977" s="1" t="s">
        <v>25777</v>
      </c>
      <c r="AB4977">
        <v>32</v>
      </c>
      <c r="AC4977" s="1" t="s">
        <v>25899</v>
      </c>
      <c r="AD4977" s="1" t="s">
        <v>25779</v>
      </c>
      <c r="AE4977">
        <v>11</v>
      </c>
      <c r="AF4977" s="1" t="s">
        <v>26975</v>
      </c>
      <c r="AG4977" s="1" t="s">
        <v>25777</v>
      </c>
      <c r="AH4977">
        <v>8600</v>
      </c>
      <c r="AI4977">
        <v>0</v>
      </c>
      <c r="AJ4977">
        <v>0</v>
      </c>
      <c r="AK4977">
        <v>0</v>
      </c>
      <c r="AL4977" s="1" t="s">
        <v>25943</v>
      </c>
      <c r="AM4977" s="1" t="s">
        <v>35</v>
      </c>
      <c r="AN4977" s="1" t="s">
        <v>26164</v>
      </c>
      <c r="AO4977" s="1" t="s">
        <v>35</v>
      </c>
      <c r="AP4977" s="1" t="s">
        <v>40708</v>
      </c>
      <c r="AQ4977" s="1" t="s">
        <v>35</v>
      </c>
      <c r="AR4977" s="1" t="s">
        <v>35</v>
      </c>
      <c r="AS4977" s="1" t="s">
        <v>35</v>
      </c>
      <c r="AT4977" s="1" t="s">
        <v>35</v>
      </c>
      <c r="AU4977" s="1" t="s">
        <v>35</v>
      </c>
      <c r="AV4977" s="1" t="s">
        <v>35</v>
      </c>
      <c r="AW4977" s="1" t="s">
        <v>35</v>
      </c>
      <c r="AX4977" s="1" t="s">
        <v>35</v>
      </c>
      <c r="AY4977" s="1" t="s">
        <v>35</v>
      </c>
      <c r="AZ4977" s="1" t="s">
        <v>35</v>
      </c>
      <c r="BA4977" s="1" t="s">
        <v>35</v>
      </c>
      <c r="BB4977" s="1" t="s">
        <v>35</v>
      </c>
      <c r="BC4977" s="1" t="s">
        <v>35</v>
      </c>
      <c r="BD4977" s="1" t="s">
        <v>35</v>
      </c>
      <c r="BE4977" s="1" t="s">
        <v>35</v>
      </c>
      <c r="BF4977" s="1" t="s">
        <v>35</v>
      </c>
      <c r="BG4977" s="1" t="s">
        <v>35</v>
      </c>
      <c r="BH4977" s="1" t="s">
        <v>35</v>
      </c>
      <c r="BI4977" s="1" t="s">
        <v>35</v>
      </c>
      <c r="BJ4977" s="1" t="s">
        <v>35</v>
      </c>
      <c r="BK4977" s="1" t="s">
        <v>35</v>
      </c>
      <c r="BL4977" s="1" t="s">
        <v>35</v>
      </c>
      <c r="BM4977" s="1" t="s">
        <v>35</v>
      </c>
      <c r="BN4977" s="1" t="s">
        <v>35</v>
      </c>
      <c r="BO4977" s="1" t="s">
        <v>35</v>
      </c>
      <c r="BP4977" s="1" t="s">
        <v>35</v>
      </c>
      <c r="BQ4977" s="1" t="s">
        <v>35</v>
      </c>
      <c r="BR4977" s="1" t="s">
        <v>35</v>
      </c>
      <c r="BS4977" s="1" t="s">
        <v>35</v>
      </c>
      <c r="BT4977" s="1" t="s">
        <v>35</v>
      </c>
      <c r="BU4977" s="1" t="s">
        <v>35</v>
      </c>
      <c r="BV4977">
        <v>1</v>
      </c>
    </row>
    <row r="4978" spans="1:74">
      <c r="A4978" s="1" t="s">
        <v>14067</v>
      </c>
      <c r="B4978" s="1" t="s">
        <v>40715</v>
      </c>
      <c r="C4978" s="1" t="s">
        <v>40716</v>
      </c>
      <c r="D4978" s="1" t="s">
        <v>25774</v>
      </c>
      <c r="E4978" s="1" t="s">
        <v>40707</v>
      </c>
      <c r="F4978">
        <v>8600</v>
      </c>
      <c r="G4978">
        <v>9460</v>
      </c>
      <c r="H4978">
        <v>121</v>
      </c>
      <c r="I4978" s="1" t="s">
        <v>25822</v>
      </c>
      <c r="J4978">
        <v>1</v>
      </c>
      <c r="K4978">
        <v>0</v>
      </c>
      <c r="L4978">
        <v>0</v>
      </c>
      <c r="M4978">
        <v>8600</v>
      </c>
      <c r="N4978">
        <v>9460</v>
      </c>
      <c r="O4978">
        <v>0</v>
      </c>
      <c r="P4978">
        <v>8600</v>
      </c>
      <c r="Q4978">
        <v>9460</v>
      </c>
      <c r="R4978" s="1" t="s">
        <v>40717</v>
      </c>
      <c r="S4978">
        <v>1212270904</v>
      </c>
      <c r="T4978">
        <v>0</v>
      </c>
      <c r="U4978" s="1" t="s">
        <v>25785</v>
      </c>
      <c r="V4978">
        <v>0</v>
      </c>
      <c r="W4978">
        <v>11</v>
      </c>
      <c r="X4978" s="1" t="s">
        <v>25943</v>
      </c>
      <c r="Y4978">
        <v>70</v>
      </c>
      <c r="Z4978" s="1" t="s">
        <v>25944</v>
      </c>
      <c r="AA4978" s="1" t="s">
        <v>25777</v>
      </c>
      <c r="AB4978">
        <v>80</v>
      </c>
      <c r="AC4978" s="1" t="s">
        <v>25899</v>
      </c>
      <c r="AD4978" s="1" t="s">
        <v>25779</v>
      </c>
      <c r="AE4978">
        <v>5</v>
      </c>
      <c r="AF4978" s="1" t="s">
        <v>26975</v>
      </c>
      <c r="AG4978" s="1" t="s">
        <v>25777</v>
      </c>
      <c r="AH4978">
        <v>8600</v>
      </c>
      <c r="AI4978">
        <v>0</v>
      </c>
      <c r="AJ4978">
        <v>0</v>
      </c>
      <c r="AK4978">
        <v>0</v>
      </c>
      <c r="AL4978" s="1" t="s">
        <v>25943</v>
      </c>
      <c r="AM4978" s="1" t="s">
        <v>35</v>
      </c>
      <c r="AN4978" s="1" t="s">
        <v>26164</v>
      </c>
      <c r="AO4978" s="1" t="s">
        <v>35</v>
      </c>
      <c r="AP4978" s="1" t="s">
        <v>40718</v>
      </c>
      <c r="AQ4978" s="1" t="s">
        <v>35</v>
      </c>
      <c r="AR4978" s="1" t="s">
        <v>35</v>
      </c>
      <c r="AS4978" s="1" t="s">
        <v>35</v>
      </c>
      <c r="AT4978" s="1" t="s">
        <v>35</v>
      </c>
      <c r="AU4978" s="1" t="s">
        <v>35</v>
      </c>
      <c r="AV4978" s="1" t="s">
        <v>35</v>
      </c>
      <c r="AW4978" s="1" t="s">
        <v>35</v>
      </c>
      <c r="AX4978" s="1" t="s">
        <v>35</v>
      </c>
      <c r="AY4978" s="1" t="s">
        <v>35</v>
      </c>
      <c r="AZ4978" s="1" t="s">
        <v>35</v>
      </c>
      <c r="BA4978" s="1" t="s">
        <v>35</v>
      </c>
      <c r="BB4978" s="1" t="s">
        <v>35</v>
      </c>
      <c r="BC4978" s="1" t="s">
        <v>35</v>
      </c>
      <c r="BD4978" s="1" t="s">
        <v>35</v>
      </c>
      <c r="BE4978" s="1" t="s">
        <v>35</v>
      </c>
      <c r="BF4978" s="1" t="s">
        <v>35</v>
      </c>
      <c r="BG4978" s="1" t="s">
        <v>35</v>
      </c>
      <c r="BH4978" s="1" t="s">
        <v>35</v>
      </c>
      <c r="BI4978" s="1" t="s">
        <v>35</v>
      </c>
      <c r="BJ4978" s="1" t="s">
        <v>35</v>
      </c>
      <c r="BK4978" s="1" t="s">
        <v>35</v>
      </c>
      <c r="BL4978" s="1" t="s">
        <v>35</v>
      </c>
      <c r="BM4978" s="1" t="s">
        <v>35</v>
      </c>
      <c r="BN4978" s="1" t="s">
        <v>35</v>
      </c>
      <c r="BO4978" s="1" t="s">
        <v>35</v>
      </c>
      <c r="BP4978" s="1" t="s">
        <v>35</v>
      </c>
      <c r="BQ4978" s="1" t="s">
        <v>35</v>
      </c>
      <c r="BR4978" s="1" t="s">
        <v>35</v>
      </c>
      <c r="BS4978" s="1" t="s">
        <v>35</v>
      </c>
      <c r="BT4978" s="1" t="s">
        <v>35</v>
      </c>
      <c r="BU4978" s="1" t="s">
        <v>35</v>
      </c>
      <c r="BV4978">
        <v>1</v>
      </c>
    </row>
    <row r="4979" spans="1:74">
      <c r="A4979" s="1" t="s">
        <v>40719</v>
      </c>
      <c r="B4979" s="1" t="s">
        <v>4691</v>
      </c>
      <c r="C4979" s="1" t="s">
        <v>40720</v>
      </c>
      <c r="D4979" s="1" t="s">
        <v>25774</v>
      </c>
      <c r="E4979" s="1" t="s">
        <v>40721</v>
      </c>
      <c r="F4979">
        <v>7200</v>
      </c>
      <c r="G4979">
        <v>7920</v>
      </c>
      <c r="H4979">
        <v>121</v>
      </c>
      <c r="I4979" s="1" t="s">
        <v>25822</v>
      </c>
      <c r="J4979">
        <v>1</v>
      </c>
      <c r="K4979">
        <v>0</v>
      </c>
      <c r="L4979">
        <v>0</v>
      </c>
      <c r="M4979">
        <v>7200</v>
      </c>
      <c r="N4979">
        <v>7920</v>
      </c>
      <c r="O4979">
        <v>0</v>
      </c>
      <c r="P4979">
        <v>7200</v>
      </c>
      <c r="Q4979">
        <v>7920</v>
      </c>
      <c r="R4979" s="1" t="s">
        <v>25777</v>
      </c>
      <c r="S4979">
        <v>1212270908</v>
      </c>
      <c r="T4979">
        <v>0</v>
      </c>
      <c r="U4979" s="1" t="s">
        <v>25777</v>
      </c>
      <c r="V4979">
        <v>0</v>
      </c>
      <c r="W4979">
        <v>11</v>
      </c>
      <c r="X4979" s="1" t="s">
        <v>25943</v>
      </c>
      <c r="Y4979">
        <v>70</v>
      </c>
      <c r="Z4979" s="1" t="s">
        <v>25944</v>
      </c>
      <c r="AA4979" s="1" t="s">
        <v>25777</v>
      </c>
      <c r="AC4979" s="1" t="s">
        <v>35</v>
      </c>
      <c r="AD4979" s="1" t="s">
        <v>25779</v>
      </c>
      <c r="AE4979">
        <v>32</v>
      </c>
      <c r="AF4979" s="1" t="s">
        <v>26125</v>
      </c>
      <c r="AG4979" s="1" t="s">
        <v>25777</v>
      </c>
      <c r="AH4979">
        <v>7200</v>
      </c>
      <c r="AI4979">
        <v>0</v>
      </c>
      <c r="AJ4979">
        <v>0</v>
      </c>
      <c r="AK4979">
        <v>0</v>
      </c>
      <c r="AL4979" s="1" t="s">
        <v>25943</v>
      </c>
      <c r="AM4979" s="1" t="s">
        <v>35</v>
      </c>
      <c r="AN4979" s="1" t="s">
        <v>26511</v>
      </c>
      <c r="AO4979" s="1" t="s">
        <v>35</v>
      </c>
      <c r="AP4979" s="1" t="s">
        <v>40720</v>
      </c>
      <c r="AQ4979" s="1" t="s">
        <v>35</v>
      </c>
      <c r="AR4979" s="1" t="s">
        <v>35</v>
      </c>
      <c r="AS4979" s="1" t="s">
        <v>35</v>
      </c>
      <c r="AT4979" s="1" t="s">
        <v>35</v>
      </c>
      <c r="AU4979" s="1" t="s">
        <v>35</v>
      </c>
      <c r="AV4979" s="1" t="s">
        <v>35</v>
      </c>
      <c r="AW4979" s="1" t="s">
        <v>35</v>
      </c>
      <c r="AX4979" s="1" t="s">
        <v>35</v>
      </c>
      <c r="AY4979" s="1" t="s">
        <v>35</v>
      </c>
      <c r="AZ4979" s="1" t="s">
        <v>35</v>
      </c>
      <c r="BA4979" s="1" t="s">
        <v>35</v>
      </c>
      <c r="BB4979" s="1" t="s">
        <v>35</v>
      </c>
      <c r="BC4979" s="1" t="s">
        <v>35</v>
      </c>
      <c r="BD4979" s="1" t="s">
        <v>35</v>
      </c>
      <c r="BE4979" s="1" t="s">
        <v>35</v>
      </c>
      <c r="BF4979" s="1" t="s">
        <v>35</v>
      </c>
      <c r="BG4979" s="1" t="s">
        <v>35</v>
      </c>
      <c r="BH4979" s="1" t="s">
        <v>35</v>
      </c>
      <c r="BI4979" s="1" t="s">
        <v>35</v>
      </c>
      <c r="BJ4979" s="1" t="s">
        <v>35</v>
      </c>
      <c r="BK4979" s="1" t="s">
        <v>35</v>
      </c>
      <c r="BL4979" s="1" t="s">
        <v>35</v>
      </c>
      <c r="BM4979" s="1" t="s">
        <v>35</v>
      </c>
      <c r="BN4979" s="1" t="s">
        <v>35</v>
      </c>
      <c r="BO4979" s="1" t="s">
        <v>35</v>
      </c>
      <c r="BP4979" s="1" t="s">
        <v>35</v>
      </c>
      <c r="BQ4979" s="1" t="s">
        <v>35</v>
      </c>
      <c r="BR4979" s="1" t="s">
        <v>35</v>
      </c>
      <c r="BS4979" s="1" t="s">
        <v>35</v>
      </c>
      <c r="BT4979" s="1" t="s">
        <v>35</v>
      </c>
      <c r="BU4979" s="1" t="s">
        <v>35</v>
      </c>
    </row>
    <row r="4980" spans="1:74">
      <c r="A4980" s="1" t="s">
        <v>17798</v>
      </c>
      <c r="B4980" s="1" t="s">
        <v>40722</v>
      </c>
      <c r="C4980" s="1" t="s">
        <v>40720</v>
      </c>
      <c r="D4980" s="1" t="s">
        <v>25774</v>
      </c>
      <c r="E4980" s="1" t="s">
        <v>40721</v>
      </c>
      <c r="F4980">
        <v>7200</v>
      </c>
      <c r="G4980">
        <v>7920</v>
      </c>
      <c r="H4980">
        <v>121</v>
      </c>
      <c r="I4980" s="1" t="s">
        <v>25822</v>
      </c>
      <c r="J4980">
        <v>1</v>
      </c>
      <c r="K4980">
        <v>0</v>
      </c>
      <c r="L4980">
        <v>0</v>
      </c>
      <c r="M4980">
        <v>7200</v>
      </c>
      <c r="N4980">
        <v>7920</v>
      </c>
      <c r="O4980">
        <v>0</v>
      </c>
      <c r="P4980">
        <v>7200</v>
      </c>
      <c r="Q4980">
        <v>7920</v>
      </c>
      <c r="R4980" s="1" t="s">
        <v>40723</v>
      </c>
      <c r="S4980">
        <v>1212270908</v>
      </c>
      <c r="T4980">
        <v>0</v>
      </c>
      <c r="U4980" s="1" t="s">
        <v>25785</v>
      </c>
      <c r="V4980">
        <v>0</v>
      </c>
      <c r="W4980">
        <v>11</v>
      </c>
      <c r="X4980" s="1" t="s">
        <v>25943</v>
      </c>
      <c r="Y4980">
        <v>70</v>
      </c>
      <c r="Z4980" s="1" t="s">
        <v>25944</v>
      </c>
      <c r="AA4980" s="1" t="s">
        <v>25777</v>
      </c>
      <c r="AB4980">
        <v>20</v>
      </c>
      <c r="AC4980" s="1" t="s">
        <v>25832</v>
      </c>
      <c r="AD4980" s="1" t="s">
        <v>25779</v>
      </c>
      <c r="AE4980">
        <v>8</v>
      </c>
      <c r="AF4980" s="1" t="s">
        <v>26125</v>
      </c>
      <c r="AG4980" s="1" t="s">
        <v>25777</v>
      </c>
      <c r="AH4980">
        <v>7200</v>
      </c>
      <c r="AI4980">
        <v>0</v>
      </c>
      <c r="AJ4980">
        <v>0</v>
      </c>
      <c r="AK4980">
        <v>0</v>
      </c>
      <c r="AL4980" s="1" t="s">
        <v>25943</v>
      </c>
      <c r="AM4980" s="1" t="s">
        <v>35</v>
      </c>
      <c r="AN4980" s="1" t="s">
        <v>26511</v>
      </c>
      <c r="AO4980" s="1" t="s">
        <v>35</v>
      </c>
      <c r="AP4980" s="1" t="s">
        <v>40720</v>
      </c>
      <c r="AQ4980" s="1" t="s">
        <v>35</v>
      </c>
      <c r="AR4980" s="1" t="s">
        <v>35</v>
      </c>
      <c r="AS4980" s="1" t="s">
        <v>35</v>
      </c>
      <c r="AT4980" s="1" t="s">
        <v>35</v>
      </c>
      <c r="AU4980" s="1" t="s">
        <v>35</v>
      </c>
      <c r="AV4980" s="1" t="s">
        <v>35</v>
      </c>
      <c r="AW4980" s="1" t="s">
        <v>35</v>
      </c>
      <c r="AX4980" s="1" t="s">
        <v>35</v>
      </c>
      <c r="AY4980" s="1" t="s">
        <v>35</v>
      </c>
      <c r="AZ4980" s="1" t="s">
        <v>35</v>
      </c>
      <c r="BA4980" s="1" t="s">
        <v>35</v>
      </c>
      <c r="BB4980" s="1" t="s">
        <v>35</v>
      </c>
      <c r="BC4980" s="1" t="s">
        <v>35</v>
      </c>
      <c r="BD4980" s="1" t="s">
        <v>35</v>
      </c>
      <c r="BE4980" s="1" t="s">
        <v>35</v>
      </c>
      <c r="BF4980" s="1" t="s">
        <v>35</v>
      </c>
      <c r="BG4980" s="1" t="s">
        <v>35</v>
      </c>
      <c r="BH4980" s="1" t="s">
        <v>35</v>
      </c>
      <c r="BI4980" s="1" t="s">
        <v>35</v>
      </c>
      <c r="BJ4980" s="1" t="s">
        <v>35</v>
      </c>
      <c r="BK4980" s="1" t="s">
        <v>35</v>
      </c>
      <c r="BL4980" s="1" t="s">
        <v>35</v>
      </c>
      <c r="BM4980" s="1" t="s">
        <v>35</v>
      </c>
      <c r="BN4980" s="1" t="s">
        <v>35</v>
      </c>
      <c r="BO4980" s="1" t="s">
        <v>35</v>
      </c>
      <c r="BP4980" s="1" t="s">
        <v>35</v>
      </c>
      <c r="BQ4980" s="1" t="s">
        <v>35</v>
      </c>
      <c r="BR4980" s="1" t="s">
        <v>35</v>
      </c>
      <c r="BS4980" s="1" t="s">
        <v>35</v>
      </c>
      <c r="BT4980" s="1" t="s">
        <v>35</v>
      </c>
      <c r="BU4980" s="1" t="s">
        <v>35</v>
      </c>
      <c r="BV4980">
        <v>1</v>
      </c>
    </row>
    <row r="4981" spans="1:74">
      <c r="A4981" s="1" t="s">
        <v>15182</v>
      </c>
      <c r="B4981" s="1" t="s">
        <v>40724</v>
      </c>
      <c r="C4981" s="1" t="s">
        <v>40720</v>
      </c>
      <c r="D4981" s="1" t="s">
        <v>25774</v>
      </c>
      <c r="E4981" s="1" t="s">
        <v>40721</v>
      </c>
      <c r="F4981">
        <v>7200</v>
      </c>
      <c r="G4981">
        <v>7920</v>
      </c>
      <c r="H4981">
        <v>121</v>
      </c>
      <c r="I4981" s="1" t="s">
        <v>25822</v>
      </c>
      <c r="J4981">
        <v>1</v>
      </c>
      <c r="K4981">
        <v>0</v>
      </c>
      <c r="L4981">
        <v>0</v>
      </c>
      <c r="M4981">
        <v>7200</v>
      </c>
      <c r="N4981">
        <v>7920</v>
      </c>
      <c r="O4981">
        <v>0</v>
      </c>
      <c r="P4981">
        <v>7200</v>
      </c>
      <c r="Q4981">
        <v>7920</v>
      </c>
      <c r="R4981" s="1" t="s">
        <v>40725</v>
      </c>
      <c r="S4981">
        <v>1212270908</v>
      </c>
      <c r="T4981">
        <v>0</v>
      </c>
      <c r="U4981" s="1" t="s">
        <v>25785</v>
      </c>
      <c r="V4981">
        <v>0</v>
      </c>
      <c r="W4981">
        <v>11</v>
      </c>
      <c r="X4981" s="1" t="s">
        <v>25943</v>
      </c>
      <c r="Y4981">
        <v>70</v>
      </c>
      <c r="Z4981" s="1" t="s">
        <v>25944</v>
      </c>
      <c r="AA4981" s="1" t="s">
        <v>25777</v>
      </c>
      <c r="AB4981">
        <v>20</v>
      </c>
      <c r="AC4981" s="1" t="s">
        <v>25786</v>
      </c>
      <c r="AD4981" s="1" t="s">
        <v>25779</v>
      </c>
      <c r="AE4981">
        <v>4</v>
      </c>
      <c r="AF4981" s="1" t="s">
        <v>26125</v>
      </c>
      <c r="AG4981" s="1" t="s">
        <v>25777</v>
      </c>
      <c r="AH4981">
        <v>7200</v>
      </c>
      <c r="AI4981">
        <v>0</v>
      </c>
      <c r="AJ4981">
        <v>0</v>
      </c>
      <c r="AK4981">
        <v>0</v>
      </c>
      <c r="AL4981" s="1" t="s">
        <v>25943</v>
      </c>
      <c r="AM4981" s="1" t="s">
        <v>35</v>
      </c>
      <c r="AN4981" s="1" t="s">
        <v>26511</v>
      </c>
      <c r="AO4981" s="1" t="s">
        <v>35</v>
      </c>
      <c r="AP4981" s="1" t="s">
        <v>40720</v>
      </c>
      <c r="AQ4981" s="1" t="s">
        <v>35</v>
      </c>
      <c r="AR4981" s="1" t="s">
        <v>35</v>
      </c>
      <c r="AS4981" s="1" t="s">
        <v>35</v>
      </c>
      <c r="AT4981" s="1" t="s">
        <v>35</v>
      </c>
      <c r="AU4981" s="1" t="s">
        <v>35</v>
      </c>
      <c r="AV4981" s="1" t="s">
        <v>35</v>
      </c>
      <c r="AW4981" s="1" t="s">
        <v>35</v>
      </c>
      <c r="AX4981" s="1" t="s">
        <v>35</v>
      </c>
      <c r="AY4981" s="1" t="s">
        <v>35</v>
      </c>
      <c r="AZ4981" s="1" t="s">
        <v>35</v>
      </c>
      <c r="BA4981" s="1" t="s">
        <v>35</v>
      </c>
      <c r="BB4981" s="1" t="s">
        <v>35</v>
      </c>
      <c r="BC4981" s="1" t="s">
        <v>35</v>
      </c>
      <c r="BD4981" s="1" t="s">
        <v>35</v>
      </c>
      <c r="BE4981" s="1" t="s">
        <v>35</v>
      </c>
      <c r="BF4981" s="1" t="s">
        <v>35</v>
      </c>
      <c r="BG4981" s="1" t="s">
        <v>35</v>
      </c>
      <c r="BH4981" s="1" t="s">
        <v>35</v>
      </c>
      <c r="BI4981" s="1" t="s">
        <v>35</v>
      </c>
      <c r="BJ4981" s="1" t="s">
        <v>35</v>
      </c>
      <c r="BK4981" s="1" t="s">
        <v>35</v>
      </c>
      <c r="BL4981" s="1" t="s">
        <v>35</v>
      </c>
      <c r="BM4981" s="1" t="s">
        <v>35</v>
      </c>
      <c r="BN4981" s="1" t="s">
        <v>35</v>
      </c>
      <c r="BO4981" s="1" t="s">
        <v>35</v>
      </c>
      <c r="BP4981" s="1" t="s">
        <v>35</v>
      </c>
      <c r="BQ4981" s="1" t="s">
        <v>35</v>
      </c>
      <c r="BR4981" s="1" t="s">
        <v>35</v>
      </c>
      <c r="BS4981" s="1" t="s">
        <v>35</v>
      </c>
      <c r="BT4981" s="1" t="s">
        <v>35</v>
      </c>
      <c r="BU4981" s="1" t="s">
        <v>35</v>
      </c>
      <c r="BV4981">
        <v>1</v>
      </c>
    </row>
    <row r="4982" spans="1:74">
      <c r="A4982" s="1" t="s">
        <v>21650</v>
      </c>
      <c r="B4982" s="1" t="s">
        <v>40726</v>
      </c>
      <c r="C4982" s="1" t="s">
        <v>40727</v>
      </c>
      <c r="D4982" s="1" t="s">
        <v>25774</v>
      </c>
      <c r="E4982" s="1" t="s">
        <v>40721</v>
      </c>
      <c r="F4982">
        <v>7200</v>
      </c>
      <c r="G4982">
        <v>7920</v>
      </c>
      <c r="H4982">
        <v>121</v>
      </c>
      <c r="I4982" s="1" t="s">
        <v>25822</v>
      </c>
      <c r="J4982">
        <v>1</v>
      </c>
      <c r="K4982">
        <v>0</v>
      </c>
      <c r="L4982">
        <v>0</v>
      </c>
      <c r="M4982">
        <v>7200</v>
      </c>
      <c r="N4982">
        <v>7920</v>
      </c>
      <c r="O4982">
        <v>0</v>
      </c>
      <c r="P4982">
        <v>7200</v>
      </c>
      <c r="Q4982">
        <v>7920</v>
      </c>
      <c r="R4982" s="1" t="s">
        <v>40728</v>
      </c>
      <c r="S4982">
        <v>1212270908</v>
      </c>
      <c r="T4982">
        <v>0</v>
      </c>
      <c r="U4982" s="1" t="s">
        <v>25785</v>
      </c>
      <c r="V4982">
        <v>0</v>
      </c>
      <c r="W4982">
        <v>11</v>
      </c>
      <c r="X4982" s="1" t="s">
        <v>25943</v>
      </c>
      <c r="Y4982">
        <v>70</v>
      </c>
      <c r="Z4982" s="1" t="s">
        <v>25944</v>
      </c>
      <c r="AA4982" s="1" t="s">
        <v>25777</v>
      </c>
      <c r="AB4982">
        <v>50</v>
      </c>
      <c r="AC4982" s="1" t="s">
        <v>25832</v>
      </c>
      <c r="AD4982" s="1" t="s">
        <v>25779</v>
      </c>
      <c r="AE4982">
        <v>4</v>
      </c>
      <c r="AF4982" s="1" t="s">
        <v>26125</v>
      </c>
      <c r="AG4982" s="1" t="s">
        <v>25777</v>
      </c>
      <c r="AH4982">
        <v>7200</v>
      </c>
      <c r="AI4982">
        <v>0</v>
      </c>
      <c r="AJ4982">
        <v>0</v>
      </c>
      <c r="AK4982">
        <v>0</v>
      </c>
      <c r="AL4982" s="1" t="s">
        <v>25943</v>
      </c>
      <c r="AM4982" s="1" t="s">
        <v>35</v>
      </c>
      <c r="AN4982" s="1" t="s">
        <v>26511</v>
      </c>
      <c r="AO4982" s="1" t="s">
        <v>35</v>
      </c>
      <c r="AP4982" s="1" t="s">
        <v>40727</v>
      </c>
      <c r="AQ4982" s="1" t="s">
        <v>35</v>
      </c>
      <c r="AR4982" s="1" t="s">
        <v>35</v>
      </c>
      <c r="AS4982" s="1" t="s">
        <v>35</v>
      </c>
      <c r="AT4982" s="1" t="s">
        <v>35</v>
      </c>
      <c r="AU4982" s="1" t="s">
        <v>35</v>
      </c>
      <c r="AV4982" s="1" t="s">
        <v>35</v>
      </c>
      <c r="AW4982" s="1" t="s">
        <v>35</v>
      </c>
      <c r="AX4982" s="1" t="s">
        <v>35</v>
      </c>
      <c r="AY4982" s="1" t="s">
        <v>35</v>
      </c>
      <c r="AZ4982" s="1" t="s">
        <v>35</v>
      </c>
      <c r="BA4982" s="1" t="s">
        <v>35</v>
      </c>
      <c r="BB4982" s="1" t="s">
        <v>35</v>
      </c>
      <c r="BC4982" s="1" t="s">
        <v>35</v>
      </c>
      <c r="BD4982" s="1" t="s">
        <v>35</v>
      </c>
      <c r="BE4982" s="1" t="s">
        <v>35</v>
      </c>
      <c r="BF4982" s="1" t="s">
        <v>35</v>
      </c>
      <c r="BG4982" s="1" t="s">
        <v>35</v>
      </c>
      <c r="BH4982" s="1" t="s">
        <v>35</v>
      </c>
      <c r="BI4982" s="1" t="s">
        <v>35</v>
      </c>
      <c r="BJ4982" s="1" t="s">
        <v>35</v>
      </c>
      <c r="BK4982" s="1" t="s">
        <v>35</v>
      </c>
      <c r="BL4982" s="1" t="s">
        <v>35</v>
      </c>
      <c r="BM4982" s="1" t="s">
        <v>35</v>
      </c>
      <c r="BN4982" s="1" t="s">
        <v>35</v>
      </c>
      <c r="BO4982" s="1" t="s">
        <v>35</v>
      </c>
      <c r="BP4982" s="1" t="s">
        <v>35</v>
      </c>
      <c r="BQ4982" s="1" t="s">
        <v>35</v>
      </c>
      <c r="BR4982" s="1" t="s">
        <v>35</v>
      </c>
      <c r="BS4982" s="1" t="s">
        <v>35</v>
      </c>
      <c r="BT4982" s="1" t="s">
        <v>35</v>
      </c>
      <c r="BU4982" s="1" t="s">
        <v>35</v>
      </c>
      <c r="BV4982">
        <v>1</v>
      </c>
    </row>
    <row r="4983" spans="1:74">
      <c r="A4983" s="1" t="s">
        <v>20042</v>
      </c>
      <c r="B4983" s="1" t="s">
        <v>40729</v>
      </c>
      <c r="C4983" s="1" t="s">
        <v>40727</v>
      </c>
      <c r="D4983" s="1" t="s">
        <v>25774</v>
      </c>
      <c r="E4983" s="1" t="s">
        <v>40721</v>
      </c>
      <c r="F4983">
        <v>7200</v>
      </c>
      <c r="G4983">
        <v>7920</v>
      </c>
      <c r="H4983">
        <v>121</v>
      </c>
      <c r="I4983" s="1" t="s">
        <v>25822</v>
      </c>
      <c r="J4983">
        <v>1</v>
      </c>
      <c r="K4983">
        <v>0</v>
      </c>
      <c r="L4983">
        <v>0</v>
      </c>
      <c r="M4983">
        <v>7200</v>
      </c>
      <c r="N4983">
        <v>7920</v>
      </c>
      <c r="O4983">
        <v>0</v>
      </c>
      <c r="P4983">
        <v>7200</v>
      </c>
      <c r="Q4983">
        <v>7920</v>
      </c>
      <c r="R4983" s="1" t="s">
        <v>40730</v>
      </c>
      <c r="S4983">
        <v>1212270908</v>
      </c>
      <c r="T4983">
        <v>0</v>
      </c>
      <c r="U4983" s="1" t="s">
        <v>25785</v>
      </c>
      <c r="V4983">
        <v>0</v>
      </c>
      <c r="W4983">
        <v>11</v>
      </c>
      <c r="X4983" s="1" t="s">
        <v>25943</v>
      </c>
      <c r="Y4983">
        <v>70</v>
      </c>
      <c r="Z4983" s="1" t="s">
        <v>25944</v>
      </c>
      <c r="AA4983" s="1" t="s">
        <v>25777</v>
      </c>
      <c r="AB4983">
        <v>50</v>
      </c>
      <c r="AC4983" s="1" t="s">
        <v>25786</v>
      </c>
      <c r="AD4983" s="1" t="s">
        <v>25779</v>
      </c>
      <c r="AE4983">
        <v>6</v>
      </c>
      <c r="AF4983" s="1" t="s">
        <v>26125</v>
      </c>
      <c r="AG4983" s="1" t="s">
        <v>25777</v>
      </c>
      <c r="AH4983">
        <v>7200</v>
      </c>
      <c r="AI4983">
        <v>0</v>
      </c>
      <c r="AJ4983">
        <v>0</v>
      </c>
      <c r="AK4983">
        <v>0</v>
      </c>
      <c r="AL4983" s="1" t="s">
        <v>25943</v>
      </c>
      <c r="AM4983" s="1" t="s">
        <v>35</v>
      </c>
      <c r="AN4983" s="1" t="s">
        <v>26511</v>
      </c>
      <c r="AO4983" s="1" t="s">
        <v>35</v>
      </c>
      <c r="AP4983" s="1" t="s">
        <v>40727</v>
      </c>
      <c r="AQ4983" s="1" t="s">
        <v>35</v>
      </c>
      <c r="AR4983" s="1" t="s">
        <v>35</v>
      </c>
      <c r="AS4983" s="1" t="s">
        <v>35</v>
      </c>
      <c r="AT4983" s="1" t="s">
        <v>35</v>
      </c>
      <c r="AU4983" s="1" t="s">
        <v>35</v>
      </c>
      <c r="AV4983" s="1" t="s">
        <v>35</v>
      </c>
      <c r="AW4983" s="1" t="s">
        <v>35</v>
      </c>
      <c r="AX4983" s="1" t="s">
        <v>35</v>
      </c>
      <c r="AY4983" s="1" t="s">
        <v>35</v>
      </c>
      <c r="AZ4983" s="1" t="s">
        <v>35</v>
      </c>
      <c r="BA4983" s="1" t="s">
        <v>35</v>
      </c>
      <c r="BB4983" s="1" t="s">
        <v>35</v>
      </c>
      <c r="BC4983" s="1" t="s">
        <v>35</v>
      </c>
      <c r="BD4983" s="1" t="s">
        <v>35</v>
      </c>
      <c r="BE4983" s="1" t="s">
        <v>35</v>
      </c>
      <c r="BF4983" s="1" t="s">
        <v>35</v>
      </c>
      <c r="BG4983" s="1" t="s">
        <v>35</v>
      </c>
      <c r="BH4983" s="1" t="s">
        <v>35</v>
      </c>
      <c r="BI4983" s="1" t="s">
        <v>35</v>
      </c>
      <c r="BJ4983" s="1" t="s">
        <v>35</v>
      </c>
      <c r="BK4983" s="1" t="s">
        <v>35</v>
      </c>
      <c r="BL4983" s="1" t="s">
        <v>35</v>
      </c>
      <c r="BM4983" s="1" t="s">
        <v>35</v>
      </c>
      <c r="BN4983" s="1" t="s">
        <v>35</v>
      </c>
      <c r="BO4983" s="1" t="s">
        <v>35</v>
      </c>
      <c r="BP4983" s="1" t="s">
        <v>35</v>
      </c>
      <c r="BQ4983" s="1" t="s">
        <v>35</v>
      </c>
      <c r="BR4983" s="1" t="s">
        <v>35</v>
      </c>
      <c r="BS4983" s="1" t="s">
        <v>35</v>
      </c>
      <c r="BT4983" s="1" t="s">
        <v>35</v>
      </c>
      <c r="BU4983" s="1" t="s">
        <v>35</v>
      </c>
      <c r="BV4983">
        <v>1</v>
      </c>
    </row>
    <row r="4984" spans="1:74">
      <c r="A4984" s="1" t="s">
        <v>24268</v>
      </c>
      <c r="B4984" s="1" t="s">
        <v>40731</v>
      </c>
      <c r="C4984" s="1" t="s">
        <v>40732</v>
      </c>
      <c r="D4984" s="1" t="s">
        <v>25774</v>
      </c>
      <c r="E4984" s="1" t="s">
        <v>40721</v>
      </c>
      <c r="F4984">
        <v>7200</v>
      </c>
      <c r="G4984">
        <v>7920</v>
      </c>
      <c r="H4984">
        <v>121</v>
      </c>
      <c r="I4984" s="1" t="s">
        <v>25822</v>
      </c>
      <c r="J4984">
        <v>1</v>
      </c>
      <c r="K4984">
        <v>0</v>
      </c>
      <c r="L4984">
        <v>0</v>
      </c>
      <c r="M4984">
        <v>7200</v>
      </c>
      <c r="N4984">
        <v>7920</v>
      </c>
      <c r="O4984">
        <v>0</v>
      </c>
      <c r="P4984">
        <v>7200</v>
      </c>
      <c r="Q4984">
        <v>7920</v>
      </c>
      <c r="R4984" s="1" t="s">
        <v>40733</v>
      </c>
      <c r="S4984">
        <v>1212270908</v>
      </c>
      <c r="T4984">
        <v>0</v>
      </c>
      <c r="U4984" s="1" t="s">
        <v>25785</v>
      </c>
      <c r="V4984">
        <v>0</v>
      </c>
      <c r="W4984">
        <v>11</v>
      </c>
      <c r="X4984" s="1" t="s">
        <v>25943</v>
      </c>
      <c r="Y4984">
        <v>70</v>
      </c>
      <c r="Z4984" s="1" t="s">
        <v>25944</v>
      </c>
      <c r="AA4984" s="1" t="s">
        <v>25777</v>
      </c>
      <c r="AB4984">
        <v>80</v>
      </c>
      <c r="AC4984" s="1" t="s">
        <v>25832</v>
      </c>
      <c r="AD4984" s="1" t="s">
        <v>25779</v>
      </c>
      <c r="AE4984">
        <v>6</v>
      </c>
      <c r="AF4984" s="1" t="s">
        <v>26125</v>
      </c>
      <c r="AG4984" s="1" t="s">
        <v>25777</v>
      </c>
      <c r="AH4984">
        <v>7200</v>
      </c>
      <c r="AI4984">
        <v>0</v>
      </c>
      <c r="AJ4984">
        <v>0</v>
      </c>
      <c r="AK4984">
        <v>0</v>
      </c>
      <c r="AL4984" s="1" t="s">
        <v>25943</v>
      </c>
      <c r="AM4984" s="1" t="s">
        <v>35</v>
      </c>
      <c r="AN4984" s="1" t="s">
        <v>26511</v>
      </c>
      <c r="AO4984" s="1" t="s">
        <v>35</v>
      </c>
      <c r="AP4984" s="1" t="s">
        <v>40732</v>
      </c>
      <c r="AQ4984" s="1" t="s">
        <v>35</v>
      </c>
      <c r="AR4984" s="1" t="s">
        <v>35</v>
      </c>
      <c r="AS4984" s="1" t="s">
        <v>35</v>
      </c>
      <c r="AT4984" s="1" t="s">
        <v>35</v>
      </c>
      <c r="AU4984" s="1" t="s">
        <v>35</v>
      </c>
      <c r="AV4984" s="1" t="s">
        <v>35</v>
      </c>
      <c r="AW4984" s="1" t="s">
        <v>35</v>
      </c>
      <c r="AX4984" s="1" t="s">
        <v>35</v>
      </c>
      <c r="AY4984" s="1" t="s">
        <v>35</v>
      </c>
      <c r="AZ4984" s="1" t="s">
        <v>35</v>
      </c>
      <c r="BA4984" s="1" t="s">
        <v>35</v>
      </c>
      <c r="BB4984" s="1" t="s">
        <v>35</v>
      </c>
      <c r="BC4984" s="1" t="s">
        <v>35</v>
      </c>
      <c r="BD4984" s="1" t="s">
        <v>35</v>
      </c>
      <c r="BE4984" s="1" t="s">
        <v>35</v>
      </c>
      <c r="BF4984" s="1" t="s">
        <v>35</v>
      </c>
      <c r="BG4984" s="1" t="s">
        <v>35</v>
      </c>
      <c r="BH4984" s="1" t="s">
        <v>35</v>
      </c>
      <c r="BI4984" s="1" t="s">
        <v>35</v>
      </c>
      <c r="BJ4984" s="1" t="s">
        <v>35</v>
      </c>
      <c r="BK4984" s="1" t="s">
        <v>35</v>
      </c>
      <c r="BL4984" s="1" t="s">
        <v>35</v>
      </c>
      <c r="BM4984" s="1" t="s">
        <v>35</v>
      </c>
      <c r="BN4984" s="1" t="s">
        <v>35</v>
      </c>
      <c r="BO4984" s="1" t="s">
        <v>35</v>
      </c>
      <c r="BP4984" s="1" t="s">
        <v>35</v>
      </c>
      <c r="BQ4984" s="1" t="s">
        <v>35</v>
      </c>
      <c r="BR4984" s="1" t="s">
        <v>35</v>
      </c>
      <c r="BS4984" s="1" t="s">
        <v>35</v>
      </c>
      <c r="BT4984" s="1" t="s">
        <v>35</v>
      </c>
      <c r="BU4984" s="1" t="s">
        <v>35</v>
      </c>
      <c r="BV4984">
        <v>1</v>
      </c>
    </row>
    <row r="4985" spans="1:74">
      <c r="A4985" s="1" t="s">
        <v>4688</v>
      </c>
      <c r="B4985" s="1" t="s">
        <v>40734</v>
      </c>
      <c r="C4985" s="1" t="s">
        <v>40732</v>
      </c>
      <c r="D4985" s="1" t="s">
        <v>25774</v>
      </c>
      <c r="E4985" s="1" t="s">
        <v>40721</v>
      </c>
      <c r="F4985">
        <v>7200</v>
      </c>
      <c r="G4985">
        <v>7920</v>
      </c>
      <c r="H4985">
        <v>121</v>
      </c>
      <c r="I4985" s="1" t="s">
        <v>25822</v>
      </c>
      <c r="J4985">
        <v>1</v>
      </c>
      <c r="K4985">
        <v>0</v>
      </c>
      <c r="L4985">
        <v>0</v>
      </c>
      <c r="M4985">
        <v>7200</v>
      </c>
      <c r="N4985">
        <v>7920</v>
      </c>
      <c r="O4985">
        <v>0</v>
      </c>
      <c r="P4985">
        <v>7200</v>
      </c>
      <c r="Q4985">
        <v>7920</v>
      </c>
      <c r="R4985" s="1" t="s">
        <v>40735</v>
      </c>
      <c r="S4985">
        <v>1212270908</v>
      </c>
      <c r="T4985">
        <v>0</v>
      </c>
      <c r="U4985" s="1" t="s">
        <v>25785</v>
      </c>
      <c r="V4985">
        <v>0</v>
      </c>
      <c r="W4985">
        <v>11</v>
      </c>
      <c r="X4985" s="1" t="s">
        <v>25943</v>
      </c>
      <c r="Y4985">
        <v>70</v>
      </c>
      <c r="Z4985" s="1" t="s">
        <v>25944</v>
      </c>
      <c r="AA4985" s="1" t="s">
        <v>25777</v>
      </c>
      <c r="AB4985">
        <v>80</v>
      </c>
      <c r="AC4985" s="1" t="s">
        <v>25786</v>
      </c>
      <c r="AD4985" s="1" t="s">
        <v>25779</v>
      </c>
      <c r="AE4985">
        <v>4</v>
      </c>
      <c r="AF4985" s="1" t="s">
        <v>26125</v>
      </c>
      <c r="AG4985" s="1" t="s">
        <v>25777</v>
      </c>
      <c r="AH4985">
        <v>7200</v>
      </c>
      <c r="AI4985">
        <v>0</v>
      </c>
      <c r="AJ4985">
        <v>0</v>
      </c>
      <c r="AK4985">
        <v>0</v>
      </c>
      <c r="AL4985" s="1" t="s">
        <v>25943</v>
      </c>
      <c r="AM4985" s="1" t="s">
        <v>35</v>
      </c>
      <c r="AN4985" s="1" t="s">
        <v>26511</v>
      </c>
      <c r="AO4985" s="1" t="s">
        <v>35</v>
      </c>
      <c r="AP4985" s="1" t="s">
        <v>40732</v>
      </c>
      <c r="AQ4985" s="1" t="s">
        <v>35</v>
      </c>
      <c r="AR4985" s="1" t="s">
        <v>35</v>
      </c>
      <c r="AS4985" s="1" t="s">
        <v>35</v>
      </c>
      <c r="AT4985" s="1" t="s">
        <v>35</v>
      </c>
      <c r="AU4985" s="1" t="s">
        <v>35</v>
      </c>
      <c r="AV4985" s="1" t="s">
        <v>35</v>
      </c>
      <c r="AW4985" s="1" t="s">
        <v>35</v>
      </c>
      <c r="AX4985" s="1" t="s">
        <v>35</v>
      </c>
      <c r="AY4985" s="1" t="s">
        <v>35</v>
      </c>
      <c r="AZ4985" s="1" t="s">
        <v>35</v>
      </c>
      <c r="BA4985" s="1" t="s">
        <v>35</v>
      </c>
      <c r="BB4985" s="1" t="s">
        <v>35</v>
      </c>
      <c r="BC4985" s="1" t="s">
        <v>35</v>
      </c>
      <c r="BD4985" s="1" t="s">
        <v>35</v>
      </c>
      <c r="BE4985" s="1" t="s">
        <v>35</v>
      </c>
      <c r="BF4985" s="1" t="s">
        <v>35</v>
      </c>
      <c r="BG4985" s="1" t="s">
        <v>35</v>
      </c>
      <c r="BH4985" s="1" t="s">
        <v>35</v>
      </c>
      <c r="BI4985" s="1" t="s">
        <v>35</v>
      </c>
      <c r="BJ4985" s="1" t="s">
        <v>35</v>
      </c>
      <c r="BK4985" s="1" t="s">
        <v>35</v>
      </c>
      <c r="BL4985" s="1" t="s">
        <v>35</v>
      </c>
      <c r="BM4985" s="1" t="s">
        <v>35</v>
      </c>
      <c r="BN4985" s="1" t="s">
        <v>35</v>
      </c>
      <c r="BO4985" s="1" t="s">
        <v>35</v>
      </c>
      <c r="BP4985" s="1" t="s">
        <v>35</v>
      </c>
      <c r="BQ4985" s="1" t="s">
        <v>35</v>
      </c>
      <c r="BR4985" s="1" t="s">
        <v>35</v>
      </c>
      <c r="BS4985" s="1" t="s">
        <v>35</v>
      </c>
      <c r="BT4985" s="1" t="s">
        <v>35</v>
      </c>
      <c r="BU4985" s="1" t="s">
        <v>35</v>
      </c>
      <c r="BV4985">
        <v>1</v>
      </c>
    </row>
    <row r="4986" spans="1:74">
      <c r="A4986" s="1" t="s">
        <v>40736</v>
      </c>
      <c r="B4986" s="1" t="s">
        <v>18716</v>
      </c>
      <c r="C4986" s="1" t="s">
        <v>40737</v>
      </c>
      <c r="D4986" s="1" t="s">
        <v>25774</v>
      </c>
      <c r="E4986" s="1" t="s">
        <v>40738</v>
      </c>
      <c r="F4986">
        <v>8600</v>
      </c>
      <c r="G4986">
        <v>9460</v>
      </c>
      <c r="H4986">
        <v>121</v>
      </c>
      <c r="I4986" s="1" t="s">
        <v>25822</v>
      </c>
      <c r="J4986">
        <v>1</v>
      </c>
      <c r="K4986">
        <v>0</v>
      </c>
      <c r="L4986">
        <v>0</v>
      </c>
      <c r="M4986">
        <v>8600</v>
      </c>
      <c r="N4986">
        <v>9460</v>
      </c>
      <c r="O4986">
        <v>0</v>
      </c>
      <c r="P4986">
        <v>8600</v>
      </c>
      <c r="Q4986">
        <v>9460</v>
      </c>
      <c r="R4986" s="1" t="s">
        <v>25777</v>
      </c>
      <c r="S4986">
        <v>1212270911</v>
      </c>
      <c r="T4986">
        <v>0</v>
      </c>
      <c r="U4986" s="1" t="s">
        <v>25777</v>
      </c>
      <c r="V4986">
        <v>0</v>
      </c>
      <c r="W4986">
        <v>11</v>
      </c>
      <c r="X4986" s="1" t="s">
        <v>25943</v>
      </c>
      <c r="Y4986">
        <v>70</v>
      </c>
      <c r="Z4986" s="1" t="s">
        <v>25944</v>
      </c>
      <c r="AA4986" s="1" t="s">
        <v>25777</v>
      </c>
      <c r="AC4986" s="1" t="s">
        <v>35</v>
      </c>
      <c r="AD4986" s="1" t="s">
        <v>25779</v>
      </c>
      <c r="AE4986">
        <v>29</v>
      </c>
      <c r="AF4986" s="1" t="s">
        <v>40739</v>
      </c>
      <c r="AG4986" s="1" t="s">
        <v>25777</v>
      </c>
      <c r="AH4986">
        <v>8600</v>
      </c>
      <c r="AI4986">
        <v>0</v>
      </c>
      <c r="AJ4986">
        <v>0</v>
      </c>
      <c r="AK4986">
        <v>0</v>
      </c>
      <c r="AL4986" s="1" t="s">
        <v>25943</v>
      </c>
      <c r="AM4986" s="1" t="s">
        <v>35</v>
      </c>
      <c r="AN4986" s="1" t="s">
        <v>26164</v>
      </c>
      <c r="AO4986" s="1" t="s">
        <v>35</v>
      </c>
      <c r="AP4986" s="1" t="s">
        <v>40740</v>
      </c>
      <c r="AQ4986" s="1" t="s">
        <v>35</v>
      </c>
      <c r="AR4986" s="1" t="s">
        <v>35</v>
      </c>
      <c r="AS4986" s="1" t="s">
        <v>35</v>
      </c>
      <c r="AT4986" s="1" t="s">
        <v>35</v>
      </c>
      <c r="AU4986" s="1" t="s">
        <v>35</v>
      </c>
      <c r="AV4986" s="1" t="s">
        <v>35</v>
      </c>
      <c r="AW4986" s="1" t="s">
        <v>35</v>
      </c>
      <c r="AX4986" s="1" t="s">
        <v>35</v>
      </c>
      <c r="AY4986" s="1" t="s">
        <v>35</v>
      </c>
      <c r="AZ4986" s="1" t="s">
        <v>35</v>
      </c>
      <c r="BA4986" s="1" t="s">
        <v>35</v>
      </c>
      <c r="BB4986" s="1" t="s">
        <v>35</v>
      </c>
      <c r="BC4986" s="1" t="s">
        <v>35</v>
      </c>
      <c r="BD4986" s="1" t="s">
        <v>35</v>
      </c>
      <c r="BE4986" s="1" t="s">
        <v>35</v>
      </c>
      <c r="BF4986" s="1" t="s">
        <v>35</v>
      </c>
      <c r="BG4986" s="1" t="s">
        <v>35</v>
      </c>
      <c r="BH4986" s="1" t="s">
        <v>35</v>
      </c>
      <c r="BI4986" s="1" t="s">
        <v>35</v>
      </c>
      <c r="BJ4986" s="1" t="s">
        <v>35</v>
      </c>
      <c r="BK4986" s="1" t="s">
        <v>35</v>
      </c>
      <c r="BL4986" s="1" t="s">
        <v>35</v>
      </c>
      <c r="BM4986" s="1" t="s">
        <v>35</v>
      </c>
      <c r="BN4986" s="1" t="s">
        <v>35</v>
      </c>
      <c r="BO4986" s="1" t="s">
        <v>35</v>
      </c>
      <c r="BP4986" s="1" t="s">
        <v>35</v>
      </c>
      <c r="BQ4986" s="1" t="s">
        <v>35</v>
      </c>
      <c r="BR4986" s="1" t="s">
        <v>35</v>
      </c>
      <c r="BS4986" s="1" t="s">
        <v>35</v>
      </c>
      <c r="BT4986" s="1" t="s">
        <v>35</v>
      </c>
      <c r="BU4986" s="1" t="s">
        <v>35</v>
      </c>
    </row>
    <row r="4987" spans="1:74">
      <c r="A4987" s="1" t="s">
        <v>18713</v>
      </c>
      <c r="B4987" s="1" t="s">
        <v>40741</v>
      </c>
      <c r="C4987" s="1" t="s">
        <v>40742</v>
      </c>
      <c r="D4987" s="1" t="s">
        <v>25774</v>
      </c>
      <c r="E4987" s="1" t="s">
        <v>40738</v>
      </c>
      <c r="F4987">
        <v>8600</v>
      </c>
      <c r="G4987">
        <v>9460</v>
      </c>
      <c r="H4987">
        <v>121</v>
      </c>
      <c r="I4987" s="1" t="s">
        <v>25822</v>
      </c>
      <c r="J4987">
        <v>1</v>
      </c>
      <c r="K4987">
        <v>0</v>
      </c>
      <c r="L4987">
        <v>0</v>
      </c>
      <c r="M4987">
        <v>8600</v>
      </c>
      <c r="N4987">
        <v>9460</v>
      </c>
      <c r="O4987">
        <v>0</v>
      </c>
      <c r="P4987">
        <v>8600</v>
      </c>
      <c r="Q4987">
        <v>9460</v>
      </c>
      <c r="R4987" s="1" t="s">
        <v>40743</v>
      </c>
      <c r="S4987">
        <v>1212270911</v>
      </c>
      <c r="T4987">
        <v>0</v>
      </c>
      <c r="U4987" s="1" t="s">
        <v>25785</v>
      </c>
      <c r="V4987">
        <v>0</v>
      </c>
      <c r="W4987">
        <v>11</v>
      </c>
      <c r="X4987" s="1" t="s">
        <v>25943</v>
      </c>
      <c r="Y4987">
        <v>70</v>
      </c>
      <c r="Z4987" s="1" t="s">
        <v>25944</v>
      </c>
      <c r="AA4987" s="1" t="s">
        <v>25777</v>
      </c>
      <c r="AB4987">
        <v>10</v>
      </c>
      <c r="AC4987" s="1" t="s">
        <v>25899</v>
      </c>
      <c r="AD4987" s="1" t="s">
        <v>25779</v>
      </c>
      <c r="AE4987">
        <v>14</v>
      </c>
      <c r="AF4987" s="1" t="s">
        <v>40739</v>
      </c>
      <c r="AG4987" s="1" t="s">
        <v>25777</v>
      </c>
      <c r="AH4987">
        <v>8600</v>
      </c>
      <c r="AI4987">
        <v>0</v>
      </c>
      <c r="AJ4987">
        <v>0</v>
      </c>
      <c r="AK4987">
        <v>0</v>
      </c>
      <c r="AL4987" s="1" t="s">
        <v>25943</v>
      </c>
      <c r="AM4987" s="1" t="s">
        <v>35</v>
      </c>
      <c r="AN4987" s="1" t="s">
        <v>26164</v>
      </c>
      <c r="AO4987" s="1" t="s">
        <v>35</v>
      </c>
      <c r="AP4987" s="1" t="s">
        <v>40744</v>
      </c>
      <c r="AQ4987" s="1" t="s">
        <v>35</v>
      </c>
      <c r="AR4987" s="1" t="s">
        <v>35</v>
      </c>
      <c r="AS4987" s="1" t="s">
        <v>35</v>
      </c>
      <c r="AT4987" s="1" t="s">
        <v>35</v>
      </c>
      <c r="AU4987" s="1" t="s">
        <v>35</v>
      </c>
      <c r="AV4987" s="1" t="s">
        <v>35</v>
      </c>
      <c r="AW4987" s="1" t="s">
        <v>35</v>
      </c>
      <c r="AX4987" s="1" t="s">
        <v>35</v>
      </c>
      <c r="AY4987" s="1" t="s">
        <v>35</v>
      </c>
      <c r="AZ4987" s="1" t="s">
        <v>35</v>
      </c>
      <c r="BA4987" s="1" t="s">
        <v>35</v>
      </c>
      <c r="BB4987" s="1" t="s">
        <v>35</v>
      </c>
      <c r="BC4987" s="1" t="s">
        <v>35</v>
      </c>
      <c r="BD4987" s="1" t="s">
        <v>35</v>
      </c>
      <c r="BE4987" s="1" t="s">
        <v>35</v>
      </c>
      <c r="BF4987" s="1" t="s">
        <v>35</v>
      </c>
      <c r="BG4987" s="1" t="s">
        <v>35</v>
      </c>
      <c r="BH4987" s="1" t="s">
        <v>35</v>
      </c>
      <c r="BI4987" s="1" t="s">
        <v>35</v>
      </c>
      <c r="BJ4987" s="1" t="s">
        <v>35</v>
      </c>
      <c r="BK4987" s="1" t="s">
        <v>35</v>
      </c>
      <c r="BL4987" s="1" t="s">
        <v>35</v>
      </c>
      <c r="BM4987" s="1" t="s">
        <v>35</v>
      </c>
      <c r="BN4987" s="1" t="s">
        <v>35</v>
      </c>
      <c r="BO4987" s="1" t="s">
        <v>35</v>
      </c>
      <c r="BP4987" s="1" t="s">
        <v>35</v>
      </c>
      <c r="BQ4987" s="1" t="s">
        <v>35</v>
      </c>
      <c r="BR4987" s="1" t="s">
        <v>35</v>
      </c>
      <c r="BS4987" s="1" t="s">
        <v>35</v>
      </c>
      <c r="BT4987" s="1" t="s">
        <v>35</v>
      </c>
      <c r="BU4987" s="1" t="s">
        <v>35</v>
      </c>
      <c r="BV4987">
        <v>1</v>
      </c>
    </row>
    <row r="4988" spans="1:74">
      <c r="A4988" s="1" t="s">
        <v>24548</v>
      </c>
      <c r="B4988" s="1" t="s">
        <v>40745</v>
      </c>
      <c r="C4988" s="1" t="s">
        <v>40737</v>
      </c>
      <c r="D4988" s="1" t="s">
        <v>25774</v>
      </c>
      <c r="E4988" s="1" t="s">
        <v>40738</v>
      </c>
      <c r="F4988">
        <v>8600</v>
      </c>
      <c r="G4988">
        <v>9460</v>
      </c>
      <c r="H4988">
        <v>121</v>
      </c>
      <c r="I4988" s="1" t="s">
        <v>25822</v>
      </c>
      <c r="J4988">
        <v>1</v>
      </c>
      <c r="K4988">
        <v>0</v>
      </c>
      <c r="L4988">
        <v>0</v>
      </c>
      <c r="M4988">
        <v>8600</v>
      </c>
      <c r="N4988">
        <v>9460</v>
      </c>
      <c r="O4988">
        <v>0</v>
      </c>
      <c r="P4988">
        <v>8600</v>
      </c>
      <c r="Q4988">
        <v>9460</v>
      </c>
      <c r="R4988" s="1" t="s">
        <v>40746</v>
      </c>
      <c r="S4988">
        <v>1212270911</v>
      </c>
      <c r="T4988">
        <v>0</v>
      </c>
      <c r="U4988" s="1" t="s">
        <v>25785</v>
      </c>
      <c r="V4988">
        <v>0</v>
      </c>
      <c r="W4988">
        <v>11</v>
      </c>
      <c r="X4988" s="1" t="s">
        <v>25943</v>
      </c>
      <c r="Y4988">
        <v>70</v>
      </c>
      <c r="Z4988" s="1" t="s">
        <v>25944</v>
      </c>
      <c r="AA4988" s="1" t="s">
        <v>25777</v>
      </c>
      <c r="AB4988">
        <v>30</v>
      </c>
      <c r="AC4988" s="1" t="s">
        <v>25899</v>
      </c>
      <c r="AD4988" s="1" t="s">
        <v>25779</v>
      </c>
      <c r="AE4988">
        <v>15</v>
      </c>
      <c r="AF4988" s="1" t="s">
        <v>40739</v>
      </c>
      <c r="AG4988" s="1" t="s">
        <v>25777</v>
      </c>
      <c r="AH4988">
        <v>8600</v>
      </c>
      <c r="AI4988">
        <v>0</v>
      </c>
      <c r="AJ4988">
        <v>0</v>
      </c>
      <c r="AK4988">
        <v>0</v>
      </c>
      <c r="AL4988" s="1" t="s">
        <v>25943</v>
      </c>
      <c r="AM4988" s="1" t="s">
        <v>35</v>
      </c>
      <c r="AN4988" s="1" t="s">
        <v>26164</v>
      </c>
      <c r="AO4988" s="1" t="s">
        <v>35</v>
      </c>
      <c r="AP4988" s="1" t="s">
        <v>40740</v>
      </c>
      <c r="AQ4988" s="1" t="s">
        <v>35</v>
      </c>
      <c r="AR4988" s="1" t="s">
        <v>35</v>
      </c>
      <c r="AS4988" s="1" t="s">
        <v>35</v>
      </c>
      <c r="AT4988" s="1" t="s">
        <v>35</v>
      </c>
      <c r="AU4988" s="1" t="s">
        <v>35</v>
      </c>
      <c r="AV4988" s="1" t="s">
        <v>35</v>
      </c>
      <c r="AW4988" s="1" t="s">
        <v>35</v>
      </c>
      <c r="AX4988" s="1" t="s">
        <v>35</v>
      </c>
      <c r="AY4988" s="1" t="s">
        <v>35</v>
      </c>
      <c r="AZ4988" s="1" t="s">
        <v>35</v>
      </c>
      <c r="BA4988" s="1" t="s">
        <v>35</v>
      </c>
      <c r="BB4988" s="1" t="s">
        <v>35</v>
      </c>
      <c r="BC4988" s="1" t="s">
        <v>35</v>
      </c>
      <c r="BD4988" s="1" t="s">
        <v>35</v>
      </c>
      <c r="BE4988" s="1" t="s">
        <v>35</v>
      </c>
      <c r="BF4988" s="1" t="s">
        <v>35</v>
      </c>
      <c r="BG4988" s="1" t="s">
        <v>35</v>
      </c>
      <c r="BH4988" s="1" t="s">
        <v>35</v>
      </c>
      <c r="BI4988" s="1" t="s">
        <v>35</v>
      </c>
      <c r="BJ4988" s="1" t="s">
        <v>35</v>
      </c>
      <c r="BK4988" s="1" t="s">
        <v>35</v>
      </c>
      <c r="BL4988" s="1" t="s">
        <v>35</v>
      </c>
      <c r="BM4988" s="1" t="s">
        <v>35</v>
      </c>
      <c r="BN4988" s="1" t="s">
        <v>35</v>
      </c>
      <c r="BO4988" s="1" t="s">
        <v>35</v>
      </c>
      <c r="BP4988" s="1" t="s">
        <v>35</v>
      </c>
      <c r="BQ4988" s="1" t="s">
        <v>35</v>
      </c>
      <c r="BR4988" s="1" t="s">
        <v>35</v>
      </c>
      <c r="BS4988" s="1" t="s">
        <v>35</v>
      </c>
      <c r="BT4988" s="1" t="s">
        <v>35</v>
      </c>
      <c r="BU4988" s="1" t="s">
        <v>35</v>
      </c>
      <c r="BV4988">
        <v>1</v>
      </c>
    </row>
    <row r="4989" spans="1:74">
      <c r="A4989" s="1" t="s">
        <v>40747</v>
      </c>
      <c r="B4989" s="1" t="s">
        <v>22395</v>
      </c>
      <c r="C4989" s="1" t="s">
        <v>40748</v>
      </c>
      <c r="D4989" s="1" t="s">
        <v>25774</v>
      </c>
      <c r="E4989" s="1" t="s">
        <v>40749</v>
      </c>
      <c r="F4989">
        <v>8100</v>
      </c>
      <c r="G4989">
        <v>8910</v>
      </c>
      <c r="H4989">
        <v>121</v>
      </c>
      <c r="I4989" s="1" t="s">
        <v>25822</v>
      </c>
      <c r="J4989">
        <v>1</v>
      </c>
      <c r="K4989">
        <v>0</v>
      </c>
      <c r="L4989">
        <v>0</v>
      </c>
      <c r="M4989">
        <v>8100</v>
      </c>
      <c r="N4989">
        <v>8910</v>
      </c>
      <c r="O4989">
        <v>0</v>
      </c>
      <c r="P4989">
        <v>8100</v>
      </c>
      <c r="Q4989">
        <v>8910</v>
      </c>
      <c r="R4989" s="1" t="s">
        <v>25777</v>
      </c>
      <c r="S4989">
        <v>1212274904</v>
      </c>
      <c r="T4989">
        <v>0</v>
      </c>
      <c r="U4989" s="1" t="s">
        <v>25777</v>
      </c>
      <c r="V4989">
        <v>0</v>
      </c>
      <c r="W4989">
        <v>11</v>
      </c>
      <c r="X4989" s="1" t="s">
        <v>25943</v>
      </c>
      <c r="Y4989">
        <v>74</v>
      </c>
      <c r="Z4989" s="1" t="s">
        <v>27633</v>
      </c>
      <c r="AA4989" s="1" t="s">
        <v>25777</v>
      </c>
      <c r="AC4989" s="1" t="s">
        <v>35</v>
      </c>
      <c r="AD4989" s="1" t="s">
        <v>25779</v>
      </c>
      <c r="AE4989">
        <v>15</v>
      </c>
      <c r="AF4989" s="1" t="s">
        <v>32544</v>
      </c>
      <c r="AG4989" s="1" t="s">
        <v>25777</v>
      </c>
      <c r="AH4989">
        <v>8100</v>
      </c>
      <c r="AI4989">
        <v>0</v>
      </c>
      <c r="AJ4989">
        <v>0</v>
      </c>
      <c r="AK4989">
        <v>0</v>
      </c>
      <c r="AL4989" s="1" t="s">
        <v>25943</v>
      </c>
      <c r="AM4989" s="1" t="s">
        <v>35</v>
      </c>
      <c r="AN4989" s="1" t="s">
        <v>25925</v>
      </c>
      <c r="AO4989" s="1" t="s">
        <v>35</v>
      </c>
      <c r="AP4989" s="1" t="s">
        <v>40748</v>
      </c>
      <c r="AQ4989" s="1" t="s">
        <v>35</v>
      </c>
      <c r="AR4989" s="1" t="s">
        <v>35</v>
      </c>
      <c r="AS4989" s="1" t="s">
        <v>35</v>
      </c>
      <c r="AT4989" s="1" t="s">
        <v>35</v>
      </c>
      <c r="AU4989" s="1" t="s">
        <v>35</v>
      </c>
      <c r="AV4989" s="1" t="s">
        <v>35</v>
      </c>
      <c r="AW4989" s="1" t="s">
        <v>35</v>
      </c>
      <c r="AX4989" s="1" t="s">
        <v>35</v>
      </c>
      <c r="AY4989" s="1" t="s">
        <v>35</v>
      </c>
      <c r="AZ4989" s="1" t="s">
        <v>35</v>
      </c>
      <c r="BA4989" s="1" t="s">
        <v>35</v>
      </c>
      <c r="BB4989" s="1" t="s">
        <v>35</v>
      </c>
      <c r="BC4989" s="1" t="s">
        <v>35</v>
      </c>
      <c r="BD4989" s="1" t="s">
        <v>35</v>
      </c>
      <c r="BE4989" s="1" t="s">
        <v>35</v>
      </c>
      <c r="BF4989" s="1" t="s">
        <v>35</v>
      </c>
      <c r="BG4989" s="1" t="s">
        <v>35</v>
      </c>
      <c r="BH4989" s="1" t="s">
        <v>35</v>
      </c>
      <c r="BI4989" s="1" t="s">
        <v>35</v>
      </c>
      <c r="BJ4989" s="1" t="s">
        <v>35</v>
      </c>
      <c r="BK4989" s="1" t="s">
        <v>35</v>
      </c>
      <c r="BL4989" s="1" t="s">
        <v>35</v>
      </c>
      <c r="BM4989" s="1" t="s">
        <v>35</v>
      </c>
      <c r="BN4989" s="1" t="s">
        <v>35</v>
      </c>
      <c r="BO4989" s="1" t="s">
        <v>35</v>
      </c>
      <c r="BP4989" s="1" t="s">
        <v>35</v>
      </c>
      <c r="BQ4989" s="1" t="s">
        <v>35</v>
      </c>
      <c r="BR4989" s="1" t="s">
        <v>35</v>
      </c>
      <c r="BS4989" s="1" t="s">
        <v>35</v>
      </c>
      <c r="BT4989" s="1" t="s">
        <v>35</v>
      </c>
      <c r="BU4989" s="1" t="s">
        <v>35</v>
      </c>
    </row>
    <row r="4990" spans="1:74">
      <c r="A4990" s="1" t="s">
        <v>22392</v>
      </c>
      <c r="B4990" s="1" t="s">
        <v>40750</v>
      </c>
      <c r="C4990" s="1" t="s">
        <v>40748</v>
      </c>
      <c r="D4990" s="1" t="s">
        <v>25774</v>
      </c>
      <c r="E4990" s="1" t="s">
        <v>40749</v>
      </c>
      <c r="F4990">
        <v>8100</v>
      </c>
      <c r="G4990">
        <v>8910</v>
      </c>
      <c r="H4990">
        <v>121</v>
      </c>
      <c r="I4990" s="1" t="s">
        <v>25822</v>
      </c>
      <c r="J4990">
        <v>1</v>
      </c>
      <c r="K4990">
        <v>0</v>
      </c>
      <c r="L4990">
        <v>0</v>
      </c>
      <c r="M4990">
        <v>8100</v>
      </c>
      <c r="N4990">
        <v>8910</v>
      </c>
      <c r="O4990">
        <v>0</v>
      </c>
      <c r="P4990">
        <v>8100</v>
      </c>
      <c r="Q4990">
        <v>8910</v>
      </c>
      <c r="R4990" s="1" t="s">
        <v>40751</v>
      </c>
      <c r="S4990">
        <v>1212274904</v>
      </c>
      <c r="T4990">
        <v>0</v>
      </c>
      <c r="U4990" s="1" t="s">
        <v>25785</v>
      </c>
      <c r="V4990">
        <v>0</v>
      </c>
      <c r="W4990">
        <v>11</v>
      </c>
      <c r="X4990" s="1" t="s">
        <v>25943</v>
      </c>
      <c r="Y4990">
        <v>74</v>
      </c>
      <c r="Z4990" s="1" t="s">
        <v>27633</v>
      </c>
      <c r="AA4990" s="1" t="s">
        <v>25777</v>
      </c>
      <c r="AB4990">
        <v>10</v>
      </c>
      <c r="AC4990" s="1" t="s">
        <v>25899</v>
      </c>
      <c r="AD4990" s="1" t="s">
        <v>25779</v>
      </c>
      <c r="AE4990">
        <v>7</v>
      </c>
      <c r="AF4990" s="1" t="s">
        <v>32544</v>
      </c>
      <c r="AG4990" s="1" t="s">
        <v>25777</v>
      </c>
      <c r="AH4990">
        <v>8100</v>
      </c>
      <c r="AI4990">
        <v>0</v>
      </c>
      <c r="AJ4990">
        <v>0</v>
      </c>
      <c r="AK4990">
        <v>0</v>
      </c>
      <c r="AL4990" s="1" t="s">
        <v>25943</v>
      </c>
      <c r="AM4990" s="1" t="s">
        <v>35</v>
      </c>
      <c r="AN4990" s="1" t="s">
        <v>25925</v>
      </c>
      <c r="AO4990" s="1" t="s">
        <v>35</v>
      </c>
      <c r="AP4990" s="1" t="s">
        <v>40748</v>
      </c>
      <c r="AQ4990" s="1" t="s">
        <v>35</v>
      </c>
      <c r="AR4990" s="1" t="s">
        <v>35</v>
      </c>
      <c r="AS4990" s="1" t="s">
        <v>35</v>
      </c>
      <c r="AT4990" s="1" t="s">
        <v>35</v>
      </c>
      <c r="AU4990" s="1" t="s">
        <v>35</v>
      </c>
      <c r="AV4990" s="1" t="s">
        <v>35</v>
      </c>
      <c r="AW4990" s="1" t="s">
        <v>35</v>
      </c>
      <c r="AX4990" s="1" t="s">
        <v>35</v>
      </c>
      <c r="AY4990" s="1" t="s">
        <v>35</v>
      </c>
      <c r="AZ4990" s="1" t="s">
        <v>35</v>
      </c>
      <c r="BA4990" s="1" t="s">
        <v>35</v>
      </c>
      <c r="BB4990" s="1" t="s">
        <v>35</v>
      </c>
      <c r="BC4990" s="1" t="s">
        <v>35</v>
      </c>
      <c r="BD4990" s="1" t="s">
        <v>35</v>
      </c>
      <c r="BE4990" s="1" t="s">
        <v>35</v>
      </c>
      <c r="BF4990" s="1" t="s">
        <v>35</v>
      </c>
      <c r="BG4990" s="1" t="s">
        <v>35</v>
      </c>
      <c r="BH4990" s="1" t="s">
        <v>35</v>
      </c>
      <c r="BI4990" s="1" t="s">
        <v>35</v>
      </c>
      <c r="BJ4990" s="1" t="s">
        <v>35</v>
      </c>
      <c r="BK4990" s="1" t="s">
        <v>35</v>
      </c>
      <c r="BL4990" s="1" t="s">
        <v>35</v>
      </c>
      <c r="BM4990" s="1" t="s">
        <v>35</v>
      </c>
      <c r="BN4990" s="1" t="s">
        <v>35</v>
      </c>
      <c r="BO4990" s="1" t="s">
        <v>35</v>
      </c>
      <c r="BP4990" s="1" t="s">
        <v>35</v>
      </c>
      <c r="BQ4990" s="1" t="s">
        <v>35</v>
      </c>
      <c r="BR4990" s="1" t="s">
        <v>35</v>
      </c>
      <c r="BS4990" s="1" t="s">
        <v>35</v>
      </c>
      <c r="BT4990" s="1" t="s">
        <v>35</v>
      </c>
      <c r="BU4990" s="1" t="s">
        <v>35</v>
      </c>
      <c r="BV4990">
        <v>1</v>
      </c>
    </row>
    <row r="4991" spans="1:74">
      <c r="A4991" s="1" t="s">
        <v>40752</v>
      </c>
      <c r="B4991" s="1" t="s">
        <v>40753</v>
      </c>
      <c r="C4991" s="1" t="s">
        <v>40754</v>
      </c>
      <c r="D4991" s="1" t="s">
        <v>25774</v>
      </c>
      <c r="E4991" s="1" t="s">
        <v>40749</v>
      </c>
      <c r="F4991">
        <v>8100</v>
      </c>
      <c r="G4991">
        <v>8910</v>
      </c>
      <c r="H4991">
        <v>121</v>
      </c>
      <c r="I4991" s="1" t="s">
        <v>25822</v>
      </c>
      <c r="J4991">
        <v>1</v>
      </c>
      <c r="K4991">
        <v>0</v>
      </c>
      <c r="L4991">
        <v>0</v>
      </c>
      <c r="M4991">
        <v>8100</v>
      </c>
      <c r="N4991">
        <v>8910</v>
      </c>
      <c r="O4991">
        <v>0</v>
      </c>
      <c r="P4991">
        <v>8100</v>
      </c>
      <c r="Q4991">
        <v>8910</v>
      </c>
      <c r="R4991" s="1" t="s">
        <v>40755</v>
      </c>
      <c r="S4991">
        <v>1212274904</v>
      </c>
      <c r="T4991">
        <v>0</v>
      </c>
      <c r="U4991" s="1" t="s">
        <v>25785</v>
      </c>
      <c r="V4991">
        <v>0</v>
      </c>
      <c r="W4991">
        <v>11</v>
      </c>
      <c r="X4991" s="1" t="s">
        <v>25943</v>
      </c>
      <c r="Y4991">
        <v>74</v>
      </c>
      <c r="Z4991" s="1" t="s">
        <v>27633</v>
      </c>
      <c r="AA4991" s="1" t="s">
        <v>25777</v>
      </c>
      <c r="AB4991">
        <v>40</v>
      </c>
      <c r="AC4991" s="1" t="s">
        <v>25899</v>
      </c>
      <c r="AD4991" s="1" t="s">
        <v>25779</v>
      </c>
      <c r="AE4991">
        <v>8</v>
      </c>
      <c r="AF4991" s="1" t="s">
        <v>32544</v>
      </c>
      <c r="AG4991" s="1" t="s">
        <v>25777</v>
      </c>
      <c r="AH4991">
        <v>8100</v>
      </c>
      <c r="AI4991">
        <v>0</v>
      </c>
      <c r="AJ4991">
        <v>0</v>
      </c>
      <c r="AK4991">
        <v>0</v>
      </c>
      <c r="AL4991" s="1" t="s">
        <v>25943</v>
      </c>
      <c r="AM4991" s="1" t="s">
        <v>35</v>
      </c>
      <c r="AN4991" s="1" t="s">
        <v>25925</v>
      </c>
      <c r="AO4991" s="1" t="s">
        <v>35</v>
      </c>
      <c r="AP4991" s="1" t="s">
        <v>40754</v>
      </c>
      <c r="AQ4991" s="1" t="s">
        <v>35</v>
      </c>
      <c r="AR4991" s="1" t="s">
        <v>35</v>
      </c>
      <c r="AS4991" s="1" t="s">
        <v>35</v>
      </c>
      <c r="AT4991" s="1" t="s">
        <v>35</v>
      </c>
      <c r="AU4991" s="1" t="s">
        <v>35</v>
      </c>
      <c r="AV4991" s="1" t="s">
        <v>35</v>
      </c>
      <c r="AW4991" s="1" t="s">
        <v>35</v>
      </c>
      <c r="AX4991" s="1" t="s">
        <v>35</v>
      </c>
      <c r="AY4991" s="1" t="s">
        <v>35</v>
      </c>
      <c r="AZ4991" s="1" t="s">
        <v>35</v>
      </c>
      <c r="BA4991" s="1" t="s">
        <v>35</v>
      </c>
      <c r="BB4991" s="1" t="s">
        <v>35</v>
      </c>
      <c r="BC4991" s="1" t="s">
        <v>35</v>
      </c>
      <c r="BD4991" s="1" t="s">
        <v>35</v>
      </c>
      <c r="BE4991" s="1" t="s">
        <v>35</v>
      </c>
      <c r="BF4991" s="1" t="s">
        <v>35</v>
      </c>
      <c r="BG4991" s="1" t="s">
        <v>35</v>
      </c>
      <c r="BH4991" s="1" t="s">
        <v>35</v>
      </c>
      <c r="BI4991" s="1" t="s">
        <v>35</v>
      </c>
      <c r="BJ4991" s="1" t="s">
        <v>35</v>
      </c>
      <c r="BK4991" s="1" t="s">
        <v>35</v>
      </c>
      <c r="BL4991" s="1" t="s">
        <v>35</v>
      </c>
      <c r="BM4991" s="1" t="s">
        <v>35</v>
      </c>
      <c r="BN4991" s="1" t="s">
        <v>35</v>
      </c>
      <c r="BO4991" s="1" t="s">
        <v>35</v>
      </c>
      <c r="BP4991" s="1" t="s">
        <v>35</v>
      </c>
      <c r="BQ4991" s="1" t="s">
        <v>35</v>
      </c>
      <c r="BR4991" s="1" t="s">
        <v>35</v>
      </c>
      <c r="BS4991" s="1" t="s">
        <v>35</v>
      </c>
      <c r="BT4991" s="1" t="s">
        <v>35</v>
      </c>
      <c r="BU4991" s="1" t="s">
        <v>35</v>
      </c>
      <c r="BV4991">
        <v>1</v>
      </c>
    </row>
    <row r="4992" spans="1:74">
      <c r="A4992" s="1" t="s">
        <v>40756</v>
      </c>
      <c r="B4992" s="1" t="s">
        <v>18083</v>
      </c>
      <c r="C4992" s="1" t="s">
        <v>40757</v>
      </c>
      <c r="D4992" s="1" t="s">
        <v>25774</v>
      </c>
      <c r="E4992" s="1" t="s">
        <v>40758</v>
      </c>
      <c r="F4992">
        <v>7700</v>
      </c>
      <c r="G4992">
        <v>8470</v>
      </c>
      <c r="H4992">
        <v>121</v>
      </c>
      <c r="I4992" s="1" t="s">
        <v>25822</v>
      </c>
      <c r="J4992">
        <v>1</v>
      </c>
      <c r="K4992">
        <v>0</v>
      </c>
      <c r="L4992">
        <v>0</v>
      </c>
      <c r="M4992">
        <v>7700</v>
      </c>
      <c r="N4992">
        <v>8470</v>
      </c>
      <c r="O4992">
        <v>0</v>
      </c>
      <c r="P4992">
        <v>7700</v>
      </c>
      <c r="Q4992">
        <v>8470</v>
      </c>
      <c r="R4992" s="1" t="s">
        <v>25777</v>
      </c>
      <c r="S4992">
        <v>1212275901</v>
      </c>
      <c r="T4992">
        <v>0</v>
      </c>
      <c r="U4992" s="1" t="s">
        <v>25777</v>
      </c>
      <c r="V4992">
        <v>0</v>
      </c>
      <c r="W4992">
        <v>14</v>
      </c>
      <c r="X4992" s="1" t="s">
        <v>26871</v>
      </c>
      <c r="Y4992">
        <v>75</v>
      </c>
      <c r="Z4992" s="1" t="s">
        <v>40626</v>
      </c>
      <c r="AA4992" s="1" t="s">
        <v>25777</v>
      </c>
      <c r="AC4992" s="1" t="s">
        <v>35</v>
      </c>
      <c r="AD4992" s="1" t="s">
        <v>25779</v>
      </c>
      <c r="AE4992">
        <v>21</v>
      </c>
      <c r="AF4992" s="1" t="s">
        <v>26894</v>
      </c>
      <c r="AG4992" s="1" t="s">
        <v>25777</v>
      </c>
      <c r="AH4992">
        <v>7700</v>
      </c>
      <c r="AI4992">
        <v>0</v>
      </c>
      <c r="AJ4992">
        <v>0</v>
      </c>
      <c r="AK4992">
        <v>0</v>
      </c>
      <c r="AL4992" s="1" t="s">
        <v>25943</v>
      </c>
      <c r="AM4992" s="1" t="s">
        <v>35</v>
      </c>
      <c r="AN4992" s="1" t="s">
        <v>25960</v>
      </c>
      <c r="AO4992" s="1" t="s">
        <v>35</v>
      </c>
      <c r="AP4992" s="1" t="s">
        <v>40759</v>
      </c>
      <c r="AQ4992" s="1" t="s">
        <v>35</v>
      </c>
      <c r="AR4992" s="1" t="s">
        <v>35</v>
      </c>
      <c r="AS4992" s="1" t="s">
        <v>35</v>
      </c>
      <c r="AT4992" s="1" t="s">
        <v>35</v>
      </c>
      <c r="AU4992" s="1" t="s">
        <v>35</v>
      </c>
      <c r="AV4992" s="1" t="s">
        <v>35</v>
      </c>
      <c r="AW4992" s="1" t="s">
        <v>35</v>
      </c>
      <c r="AX4992" s="1" t="s">
        <v>35</v>
      </c>
      <c r="AY4992" s="1" t="s">
        <v>35</v>
      </c>
      <c r="AZ4992" s="1" t="s">
        <v>35</v>
      </c>
      <c r="BA4992" s="1" t="s">
        <v>35</v>
      </c>
      <c r="BB4992" s="1" t="s">
        <v>35</v>
      </c>
      <c r="BC4992" s="1" t="s">
        <v>35</v>
      </c>
      <c r="BD4992" s="1" t="s">
        <v>35</v>
      </c>
      <c r="BE4992" s="1" t="s">
        <v>35</v>
      </c>
      <c r="BF4992" s="1" t="s">
        <v>35</v>
      </c>
      <c r="BG4992" s="1" t="s">
        <v>35</v>
      </c>
      <c r="BH4992" s="1" t="s">
        <v>35</v>
      </c>
      <c r="BI4992" s="1" t="s">
        <v>35</v>
      </c>
      <c r="BJ4992" s="1" t="s">
        <v>35</v>
      </c>
      <c r="BK4992" s="1" t="s">
        <v>35</v>
      </c>
      <c r="BL4992" s="1" t="s">
        <v>35</v>
      </c>
      <c r="BM4992" s="1" t="s">
        <v>35</v>
      </c>
      <c r="BN4992" s="1" t="s">
        <v>35</v>
      </c>
      <c r="BO4992" s="1" t="s">
        <v>35</v>
      </c>
      <c r="BP4992" s="1" t="s">
        <v>35</v>
      </c>
      <c r="BQ4992" s="1" t="s">
        <v>35</v>
      </c>
      <c r="BR4992" s="1" t="s">
        <v>35</v>
      </c>
      <c r="BS4992" s="1" t="s">
        <v>35</v>
      </c>
      <c r="BT4992" s="1" t="s">
        <v>35</v>
      </c>
      <c r="BU4992" s="1" t="s">
        <v>35</v>
      </c>
    </row>
    <row r="4993" spans="1:74">
      <c r="A4993" s="1" t="s">
        <v>40760</v>
      </c>
      <c r="B4993" s="1" t="s">
        <v>40761</v>
      </c>
      <c r="C4993" s="1" t="s">
        <v>40757</v>
      </c>
      <c r="D4993" s="1" t="s">
        <v>25774</v>
      </c>
      <c r="E4993" s="1" t="s">
        <v>40758</v>
      </c>
      <c r="F4993">
        <v>7700</v>
      </c>
      <c r="G4993">
        <v>8470</v>
      </c>
      <c r="H4993">
        <v>121</v>
      </c>
      <c r="I4993" s="1" t="s">
        <v>25822</v>
      </c>
      <c r="J4993">
        <v>1</v>
      </c>
      <c r="K4993">
        <v>0</v>
      </c>
      <c r="L4993">
        <v>0</v>
      </c>
      <c r="M4993">
        <v>7700</v>
      </c>
      <c r="N4993">
        <v>8470</v>
      </c>
      <c r="O4993">
        <v>0</v>
      </c>
      <c r="P4993">
        <v>7700</v>
      </c>
      <c r="Q4993">
        <v>8470</v>
      </c>
      <c r="R4993" s="1" t="s">
        <v>40762</v>
      </c>
      <c r="S4993">
        <v>1212275901</v>
      </c>
      <c r="T4993">
        <v>0</v>
      </c>
      <c r="U4993" s="1" t="s">
        <v>25785</v>
      </c>
      <c r="V4993">
        <v>0</v>
      </c>
      <c r="W4993">
        <v>14</v>
      </c>
      <c r="X4993" s="1" t="s">
        <v>26871</v>
      </c>
      <c r="Y4993">
        <v>75</v>
      </c>
      <c r="Z4993" s="1" t="s">
        <v>40626</v>
      </c>
      <c r="AA4993" s="1" t="s">
        <v>25777</v>
      </c>
      <c r="AB4993">
        <v>10</v>
      </c>
      <c r="AC4993" s="1" t="s">
        <v>25899</v>
      </c>
      <c r="AD4993" s="1" t="s">
        <v>25779</v>
      </c>
      <c r="AE4993">
        <v>8</v>
      </c>
      <c r="AF4993" s="1" t="s">
        <v>26894</v>
      </c>
      <c r="AG4993" s="1" t="s">
        <v>25777</v>
      </c>
      <c r="AH4993">
        <v>7700</v>
      </c>
      <c r="AI4993">
        <v>0</v>
      </c>
      <c r="AJ4993">
        <v>0</v>
      </c>
      <c r="AK4993">
        <v>0</v>
      </c>
      <c r="AL4993" s="1" t="s">
        <v>25943</v>
      </c>
      <c r="AM4993" s="1" t="s">
        <v>35</v>
      </c>
      <c r="AN4993" s="1" t="s">
        <v>25960</v>
      </c>
      <c r="AO4993" s="1" t="s">
        <v>35</v>
      </c>
      <c r="AP4993" s="1" t="s">
        <v>40759</v>
      </c>
      <c r="AQ4993" s="1" t="s">
        <v>35</v>
      </c>
      <c r="AR4993" s="1" t="s">
        <v>35</v>
      </c>
      <c r="AS4993" s="1" t="s">
        <v>35</v>
      </c>
      <c r="AT4993" s="1" t="s">
        <v>35</v>
      </c>
      <c r="AU4993" s="1" t="s">
        <v>35</v>
      </c>
      <c r="AV4993" s="1" t="s">
        <v>35</v>
      </c>
      <c r="AW4993" s="1" t="s">
        <v>35</v>
      </c>
      <c r="AX4993" s="1" t="s">
        <v>35</v>
      </c>
      <c r="AY4993" s="1" t="s">
        <v>35</v>
      </c>
      <c r="AZ4993" s="1" t="s">
        <v>35</v>
      </c>
      <c r="BA4993" s="1" t="s">
        <v>35</v>
      </c>
      <c r="BB4993" s="1" t="s">
        <v>35</v>
      </c>
      <c r="BC4993" s="1" t="s">
        <v>35</v>
      </c>
      <c r="BD4993" s="1" t="s">
        <v>35</v>
      </c>
      <c r="BE4993" s="1" t="s">
        <v>35</v>
      </c>
      <c r="BF4993" s="1" t="s">
        <v>35</v>
      </c>
      <c r="BG4993" s="1" t="s">
        <v>35</v>
      </c>
      <c r="BH4993" s="1" t="s">
        <v>35</v>
      </c>
      <c r="BI4993" s="1" t="s">
        <v>35</v>
      </c>
      <c r="BJ4993" s="1" t="s">
        <v>35</v>
      </c>
      <c r="BK4993" s="1" t="s">
        <v>35</v>
      </c>
      <c r="BL4993" s="1" t="s">
        <v>35</v>
      </c>
      <c r="BM4993" s="1" t="s">
        <v>35</v>
      </c>
      <c r="BN4993" s="1" t="s">
        <v>35</v>
      </c>
      <c r="BO4993" s="1" t="s">
        <v>35</v>
      </c>
      <c r="BP4993" s="1" t="s">
        <v>35</v>
      </c>
      <c r="BQ4993" s="1" t="s">
        <v>35</v>
      </c>
      <c r="BR4993" s="1" t="s">
        <v>35</v>
      </c>
      <c r="BS4993" s="1" t="s">
        <v>35</v>
      </c>
      <c r="BT4993" s="1" t="s">
        <v>35</v>
      </c>
      <c r="BU4993" s="1" t="s">
        <v>35</v>
      </c>
      <c r="BV4993">
        <v>1</v>
      </c>
    </row>
    <row r="4994" spans="1:74">
      <c r="A4994" s="1" t="s">
        <v>24270</v>
      </c>
      <c r="B4994" s="1" t="s">
        <v>40763</v>
      </c>
      <c r="C4994" s="1" t="s">
        <v>40764</v>
      </c>
      <c r="D4994" s="1" t="s">
        <v>25774</v>
      </c>
      <c r="E4994" s="1" t="s">
        <v>40758</v>
      </c>
      <c r="F4994">
        <v>7700</v>
      </c>
      <c r="G4994">
        <v>8470</v>
      </c>
      <c r="H4994">
        <v>121</v>
      </c>
      <c r="I4994" s="1" t="s">
        <v>25822</v>
      </c>
      <c r="J4994">
        <v>1</v>
      </c>
      <c r="K4994">
        <v>0</v>
      </c>
      <c r="L4994">
        <v>0</v>
      </c>
      <c r="M4994">
        <v>7700</v>
      </c>
      <c r="N4994">
        <v>8470</v>
      </c>
      <c r="O4994">
        <v>0</v>
      </c>
      <c r="P4994">
        <v>7700</v>
      </c>
      <c r="Q4994">
        <v>8470</v>
      </c>
      <c r="R4994" s="1" t="s">
        <v>40765</v>
      </c>
      <c r="S4994">
        <v>1212275901</v>
      </c>
      <c r="T4994">
        <v>0</v>
      </c>
      <c r="U4994" s="1" t="s">
        <v>25785</v>
      </c>
      <c r="V4994">
        <v>0</v>
      </c>
      <c r="W4994">
        <v>14</v>
      </c>
      <c r="X4994" s="1" t="s">
        <v>26871</v>
      </c>
      <c r="Y4994">
        <v>75</v>
      </c>
      <c r="Z4994" s="1" t="s">
        <v>40626</v>
      </c>
      <c r="AA4994" s="1" t="s">
        <v>25777</v>
      </c>
      <c r="AB4994">
        <v>32</v>
      </c>
      <c r="AC4994" s="1" t="s">
        <v>25899</v>
      </c>
      <c r="AD4994" s="1" t="s">
        <v>25779</v>
      </c>
      <c r="AE4994">
        <v>6</v>
      </c>
      <c r="AF4994" s="1" t="s">
        <v>26894</v>
      </c>
      <c r="AG4994" s="1" t="s">
        <v>25777</v>
      </c>
      <c r="AH4994">
        <v>7700</v>
      </c>
      <c r="AI4994">
        <v>0</v>
      </c>
      <c r="AJ4994">
        <v>0</v>
      </c>
      <c r="AK4994">
        <v>0</v>
      </c>
      <c r="AL4994" s="1" t="s">
        <v>25943</v>
      </c>
      <c r="AM4994" s="1" t="s">
        <v>35</v>
      </c>
      <c r="AN4994" s="1" t="s">
        <v>25960</v>
      </c>
      <c r="AO4994" s="1" t="s">
        <v>35</v>
      </c>
      <c r="AP4994" s="1" t="s">
        <v>40764</v>
      </c>
      <c r="AQ4994" s="1" t="s">
        <v>35</v>
      </c>
      <c r="AR4994" s="1" t="s">
        <v>35</v>
      </c>
      <c r="AS4994" s="1" t="s">
        <v>35</v>
      </c>
      <c r="AT4994" s="1" t="s">
        <v>35</v>
      </c>
      <c r="AU4994" s="1" t="s">
        <v>35</v>
      </c>
      <c r="AV4994" s="1" t="s">
        <v>35</v>
      </c>
      <c r="AW4994" s="1" t="s">
        <v>35</v>
      </c>
      <c r="AX4994" s="1" t="s">
        <v>35</v>
      </c>
      <c r="AY4994" s="1" t="s">
        <v>35</v>
      </c>
      <c r="AZ4994" s="1" t="s">
        <v>35</v>
      </c>
      <c r="BA4994" s="1" t="s">
        <v>35</v>
      </c>
      <c r="BB4994" s="1" t="s">
        <v>35</v>
      </c>
      <c r="BC4994" s="1" t="s">
        <v>35</v>
      </c>
      <c r="BD4994" s="1" t="s">
        <v>35</v>
      </c>
      <c r="BE4994" s="1" t="s">
        <v>35</v>
      </c>
      <c r="BF4994" s="1" t="s">
        <v>35</v>
      </c>
      <c r="BG4994" s="1" t="s">
        <v>35</v>
      </c>
      <c r="BH4994" s="1" t="s">
        <v>35</v>
      </c>
      <c r="BI4994" s="1" t="s">
        <v>35</v>
      </c>
      <c r="BJ4994" s="1" t="s">
        <v>35</v>
      </c>
      <c r="BK4994" s="1" t="s">
        <v>35</v>
      </c>
      <c r="BL4994" s="1" t="s">
        <v>35</v>
      </c>
      <c r="BM4994" s="1" t="s">
        <v>35</v>
      </c>
      <c r="BN4994" s="1" t="s">
        <v>35</v>
      </c>
      <c r="BO4994" s="1" t="s">
        <v>35</v>
      </c>
      <c r="BP4994" s="1" t="s">
        <v>35</v>
      </c>
      <c r="BQ4994" s="1" t="s">
        <v>35</v>
      </c>
      <c r="BR4994" s="1" t="s">
        <v>35</v>
      </c>
      <c r="BS4994" s="1" t="s">
        <v>35</v>
      </c>
      <c r="BT4994" s="1" t="s">
        <v>35</v>
      </c>
      <c r="BU4994" s="1" t="s">
        <v>35</v>
      </c>
      <c r="BV4994">
        <v>1</v>
      </c>
    </row>
    <row r="4995" spans="1:74">
      <c r="A4995" s="1" t="s">
        <v>18080</v>
      </c>
      <c r="B4995" s="1" t="s">
        <v>40766</v>
      </c>
      <c r="C4995" s="1" t="s">
        <v>40767</v>
      </c>
      <c r="D4995" s="1" t="s">
        <v>25774</v>
      </c>
      <c r="E4995" s="1" t="s">
        <v>40758</v>
      </c>
      <c r="F4995">
        <v>7700</v>
      </c>
      <c r="G4995">
        <v>8470</v>
      </c>
      <c r="H4995">
        <v>121</v>
      </c>
      <c r="I4995" s="1" t="s">
        <v>25822</v>
      </c>
      <c r="J4995">
        <v>1</v>
      </c>
      <c r="K4995">
        <v>0</v>
      </c>
      <c r="L4995">
        <v>0</v>
      </c>
      <c r="M4995">
        <v>7700</v>
      </c>
      <c r="N4995">
        <v>8470</v>
      </c>
      <c r="O4995">
        <v>0</v>
      </c>
      <c r="P4995">
        <v>7700</v>
      </c>
      <c r="Q4995">
        <v>8470</v>
      </c>
      <c r="R4995" s="1" t="s">
        <v>40768</v>
      </c>
      <c r="S4995">
        <v>1212275901</v>
      </c>
      <c r="T4995">
        <v>0</v>
      </c>
      <c r="U4995" s="1" t="s">
        <v>25785</v>
      </c>
      <c r="V4995">
        <v>0</v>
      </c>
      <c r="W4995">
        <v>14</v>
      </c>
      <c r="X4995" s="1" t="s">
        <v>26871</v>
      </c>
      <c r="Y4995">
        <v>75</v>
      </c>
      <c r="Z4995" s="1" t="s">
        <v>40626</v>
      </c>
      <c r="AA4995" s="1" t="s">
        <v>25777</v>
      </c>
      <c r="AB4995">
        <v>51</v>
      </c>
      <c r="AC4995" s="1" t="s">
        <v>25899</v>
      </c>
      <c r="AD4995" s="1" t="s">
        <v>25779</v>
      </c>
      <c r="AE4995">
        <v>7</v>
      </c>
      <c r="AF4995" s="1" t="s">
        <v>26894</v>
      </c>
      <c r="AG4995" s="1" t="s">
        <v>25777</v>
      </c>
      <c r="AH4995">
        <v>7700</v>
      </c>
      <c r="AI4995">
        <v>0</v>
      </c>
      <c r="AJ4995">
        <v>0</v>
      </c>
      <c r="AK4995">
        <v>0</v>
      </c>
      <c r="AL4995" s="1" t="s">
        <v>25943</v>
      </c>
      <c r="AM4995" s="1" t="s">
        <v>35</v>
      </c>
      <c r="AN4995" s="1" t="s">
        <v>25960</v>
      </c>
      <c r="AO4995" s="1" t="s">
        <v>35</v>
      </c>
      <c r="AP4995" s="1" t="s">
        <v>40767</v>
      </c>
      <c r="AQ4995" s="1" t="s">
        <v>35</v>
      </c>
      <c r="AR4995" s="1" t="s">
        <v>35</v>
      </c>
      <c r="AS4995" s="1" t="s">
        <v>35</v>
      </c>
      <c r="AT4995" s="1" t="s">
        <v>35</v>
      </c>
      <c r="AU4995" s="1" t="s">
        <v>35</v>
      </c>
      <c r="AV4995" s="1" t="s">
        <v>35</v>
      </c>
      <c r="AW4995" s="1" t="s">
        <v>35</v>
      </c>
      <c r="AX4995" s="1" t="s">
        <v>35</v>
      </c>
      <c r="AY4995" s="1" t="s">
        <v>35</v>
      </c>
      <c r="AZ4995" s="1" t="s">
        <v>35</v>
      </c>
      <c r="BA4995" s="1" t="s">
        <v>35</v>
      </c>
      <c r="BB4995" s="1" t="s">
        <v>35</v>
      </c>
      <c r="BC4995" s="1" t="s">
        <v>35</v>
      </c>
      <c r="BD4995" s="1" t="s">
        <v>35</v>
      </c>
      <c r="BE4995" s="1" t="s">
        <v>35</v>
      </c>
      <c r="BF4995" s="1" t="s">
        <v>35</v>
      </c>
      <c r="BG4995" s="1" t="s">
        <v>35</v>
      </c>
      <c r="BH4995" s="1" t="s">
        <v>35</v>
      </c>
      <c r="BI4995" s="1" t="s">
        <v>35</v>
      </c>
      <c r="BJ4995" s="1" t="s">
        <v>35</v>
      </c>
      <c r="BK4995" s="1" t="s">
        <v>35</v>
      </c>
      <c r="BL4995" s="1" t="s">
        <v>35</v>
      </c>
      <c r="BM4995" s="1" t="s">
        <v>35</v>
      </c>
      <c r="BN4995" s="1" t="s">
        <v>35</v>
      </c>
      <c r="BO4995" s="1" t="s">
        <v>35</v>
      </c>
      <c r="BP4995" s="1" t="s">
        <v>35</v>
      </c>
      <c r="BQ4995" s="1" t="s">
        <v>35</v>
      </c>
      <c r="BR4995" s="1" t="s">
        <v>35</v>
      </c>
      <c r="BS4995" s="1" t="s">
        <v>35</v>
      </c>
      <c r="BT4995" s="1" t="s">
        <v>35</v>
      </c>
      <c r="BU4995" s="1" t="s">
        <v>35</v>
      </c>
      <c r="BV4995">
        <v>1</v>
      </c>
    </row>
    <row r="4996" spans="1:74">
      <c r="A4996" s="1" t="s">
        <v>40769</v>
      </c>
      <c r="B4996" s="1" t="s">
        <v>13026</v>
      </c>
      <c r="C4996" s="1" t="s">
        <v>40770</v>
      </c>
      <c r="D4996" s="1" t="s">
        <v>25774</v>
      </c>
      <c r="E4996" s="1" t="s">
        <v>40771</v>
      </c>
      <c r="F4996">
        <v>7400</v>
      </c>
      <c r="G4996">
        <v>8140</v>
      </c>
      <c r="H4996">
        <v>125</v>
      </c>
      <c r="I4996" s="1" t="s">
        <v>25843</v>
      </c>
      <c r="J4996">
        <v>1</v>
      </c>
      <c r="K4996">
        <v>0</v>
      </c>
      <c r="L4996">
        <v>0</v>
      </c>
      <c r="M4996">
        <v>7400</v>
      </c>
      <c r="N4996">
        <v>8140</v>
      </c>
      <c r="O4996">
        <v>0</v>
      </c>
      <c r="P4996">
        <v>7400</v>
      </c>
      <c r="Q4996">
        <v>8140</v>
      </c>
      <c r="R4996" s="1" t="s">
        <v>25777</v>
      </c>
      <c r="S4996">
        <v>1252260012</v>
      </c>
      <c r="T4996">
        <v>0</v>
      </c>
      <c r="U4996" s="1" t="s">
        <v>25777</v>
      </c>
      <c r="V4996">
        <v>0</v>
      </c>
      <c r="W4996">
        <v>11</v>
      </c>
      <c r="X4996" s="1" t="s">
        <v>29988</v>
      </c>
      <c r="Y4996">
        <v>60</v>
      </c>
      <c r="Z4996" s="1" t="s">
        <v>29989</v>
      </c>
      <c r="AA4996" s="1" t="s">
        <v>25777</v>
      </c>
      <c r="AC4996" s="1" t="s">
        <v>35</v>
      </c>
      <c r="AD4996" s="1" t="s">
        <v>25779</v>
      </c>
      <c r="AE4996">
        <v>12</v>
      </c>
      <c r="AF4996" s="1" t="s">
        <v>40772</v>
      </c>
      <c r="AG4996" s="1" t="s">
        <v>25777</v>
      </c>
      <c r="AH4996">
        <v>7400</v>
      </c>
      <c r="AI4996">
        <v>0</v>
      </c>
      <c r="AJ4996">
        <v>0</v>
      </c>
      <c r="AK4996">
        <v>0</v>
      </c>
      <c r="AL4996" s="1" t="s">
        <v>27875</v>
      </c>
      <c r="AM4996" s="1" t="s">
        <v>35</v>
      </c>
      <c r="AN4996" s="1" t="s">
        <v>35919</v>
      </c>
      <c r="AO4996" s="1" t="s">
        <v>35</v>
      </c>
      <c r="AP4996" s="1" t="s">
        <v>40773</v>
      </c>
      <c r="AQ4996" s="1" t="s">
        <v>35</v>
      </c>
      <c r="AR4996" s="1" t="s">
        <v>35</v>
      </c>
      <c r="AS4996" s="1" t="s">
        <v>35</v>
      </c>
      <c r="AT4996" s="1" t="s">
        <v>35</v>
      </c>
      <c r="AU4996" s="1" t="s">
        <v>35</v>
      </c>
      <c r="AV4996" s="1" t="s">
        <v>35</v>
      </c>
      <c r="AW4996" s="1" t="s">
        <v>35</v>
      </c>
      <c r="AX4996" s="1" t="s">
        <v>35</v>
      </c>
      <c r="AY4996" s="1" t="s">
        <v>35</v>
      </c>
      <c r="AZ4996" s="1" t="s">
        <v>35</v>
      </c>
      <c r="BA4996" s="1" t="s">
        <v>35</v>
      </c>
      <c r="BB4996" s="1" t="s">
        <v>35</v>
      </c>
      <c r="BC4996" s="1" t="s">
        <v>35</v>
      </c>
      <c r="BD4996" s="1" t="s">
        <v>35</v>
      </c>
      <c r="BE4996" s="1" t="s">
        <v>35</v>
      </c>
      <c r="BF4996" s="1" t="s">
        <v>35</v>
      </c>
      <c r="BG4996" s="1" t="s">
        <v>35</v>
      </c>
      <c r="BH4996" s="1" t="s">
        <v>35</v>
      </c>
      <c r="BI4996" s="1" t="s">
        <v>35</v>
      </c>
      <c r="BJ4996" s="1" t="s">
        <v>35</v>
      </c>
      <c r="BK4996" s="1" t="s">
        <v>35</v>
      </c>
      <c r="BL4996" s="1" t="s">
        <v>35</v>
      </c>
      <c r="BM4996" s="1" t="s">
        <v>35</v>
      </c>
      <c r="BN4996" s="1" t="s">
        <v>35</v>
      </c>
      <c r="BO4996" s="1" t="s">
        <v>35</v>
      </c>
      <c r="BP4996" s="1" t="s">
        <v>35</v>
      </c>
      <c r="BQ4996" s="1" t="s">
        <v>35</v>
      </c>
      <c r="BR4996" s="1" t="s">
        <v>35</v>
      </c>
      <c r="BS4996" s="1" t="s">
        <v>35</v>
      </c>
      <c r="BT4996" s="1" t="s">
        <v>35</v>
      </c>
      <c r="BU4996" s="1" t="s">
        <v>35</v>
      </c>
    </row>
    <row r="4997" spans="1:74">
      <c r="A4997" s="1" t="s">
        <v>15822</v>
      </c>
      <c r="B4997" s="1" t="s">
        <v>40774</v>
      </c>
      <c r="C4997" s="1" t="s">
        <v>40775</v>
      </c>
      <c r="D4997" s="1" t="s">
        <v>25774</v>
      </c>
      <c r="E4997" s="1" t="s">
        <v>40771</v>
      </c>
      <c r="F4997">
        <v>7400</v>
      </c>
      <c r="G4997">
        <v>8140</v>
      </c>
      <c r="H4997">
        <v>125</v>
      </c>
      <c r="I4997" s="1" t="s">
        <v>25843</v>
      </c>
      <c r="J4997">
        <v>1</v>
      </c>
      <c r="K4997">
        <v>0</v>
      </c>
      <c r="L4997">
        <v>0</v>
      </c>
      <c r="M4997">
        <v>7400</v>
      </c>
      <c r="N4997">
        <v>8140</v>
      </c>
      <c r="O4997">
        <v>0</v>
      </c>
      <c r="P4997">
        <v>7400</v>
      </c>
      <c r="Q4997">
        <v>8140</v>
      </c>
      <c r="R4997" s="1" t="s">
        <v>40776</v>
      </c>
      <c r="S4997">
        <v>1252260012</v>
      </c>
      <c r="T4997">
        <v>0</v>
      </c>
      <c r="U4997" s="1" t="s">
        <v>25785</v>
      </c>
      <c r="V4997">
        <v>0</v>
      </c>
      <c r="W4997">
        <v>11</v>
      </c>
      <c r="X4997" s="1" t="s">
        <v>29988</v>
      </c>
      <c r="Y4997">
        <v>60</v>
      </c>
      <c r="Z4997" s="1" t="s">
        <v>29989</v>
      </c>
      <c r="AA4997" s="1" t="s">
        <v>25777</v>
      </c>
      <c r="AB4997">
        <v>10</v>
      </c>
      <c r="AC4997" s="1" t="s">
        <v>25899</v>
      </c>
      <c r="AD4997" s="1" t="s">
        <v>25779</v>
      </c>
      <c r="AE4997">
        <v>4</v>
      </c>
      <c r="AF4997" s="1" t="s">
        <v>40772</v>
      </c>
      <c r="AG4997" s="1" t="s">
        <v>25777</v>
      </c>
      <c r="AH4997">
        <v>7400</v>
      </c>
      <c r="AI4997">
        <v>0</v>
      </c>
      <c r="AJ4997">
        <v>0</v>
      </c>
      <c r="AK4997">
        <v>0</v>
      </c>
      <c r="AL4997" s="1" t="s">
        <v>27875</v>
      </c>
      <c r="AM4997" s="1" t="s">
        <v>35</v>
      </c>
      <c r="AN4997" s="1" t="s">
        <v>35919</v>
      </c>
      <c r="AO4997" s="1" t="s">
        <v>35</v>
      </c>
      <c r="AP4997" s="1" t="s">
        <v>40777</v>
      </c>
      <c r="AQ4997" s="1" t="s">
        <v>35</v>
      </c>
      <c r="AR4997" s="1" t="s">
        <v>35</v>
      </c>
      <c r="AS4997" s="1" t="s">
        <v>35</v>
      </c>
      <c r="AT4997" s="1" t="s">
        <v>35</v>
      </c>
      <c r="AU4997" s="1" t="s">
        <v>35</v>
      </c>
      <c r="AV4997" s="1" t="s">
        <v>35</v>
      </c>
      <c r="AW4997" s="1" t="s">
        <v>35</v>
      </c>
      <c r="AX4997" s="1" t="s">
        <v>35</v>
      </c>
      <c r="AY4997" s="1" t="s">
        <v>35</v>
      </c>
      <c r="AZ4997" s="1" t="s">
        <v>35</v>
      </c>
      <c r="BA4997" s="1" t="s">
        <v>35</v>
      </c>
      <c r="BB4997" s="1" t="s">
        <v>35</v>
      </c>
      <c r="BC4997" s="1" t="s">
        <v>35</v>
      </c>
      <c r="BD4997" s="1" t="s">
        <v>35</v>
      </c>
      <c r="BE4997" s="1" t="s">
        <v>35</v>
      </c>
      <c r="BF4997" s="1" t="s">
        <v>35</v>
      </c>
      <c r="BG4997" s="1" t="s">
        <v>35</v>
      </c>
      <c r="BH4997" s="1" t="s">
        <v>35</v>
      </c>
      <c r="BI4997" s="1" t="s">
        <v>35</v>
      </c>
      <c r="BJ4997" s="1" t="s">
        <v>35</v>
      </c>
      <c r="BK4997" s="1" t="s">
        <v>35</v>
      </c>
      <c r="BL4997" s="1" t="s">
        <v>35</v>
      </c>
      <c r="BM4997" s="1" t="s">
        <v>35</v>
      </c>
      <c r="BN4997" s="1" t="s">
        <v>35</v>
      </c>
      <c r="BO4997" s="1" t="s">
        <v>35</v>
      </c>
      <c r="BP4997" s="1" t="s">
        <v>35</v>
      </c>
      <c r="BQ4997" s="1" t="s">
        <v>35</v>
      </c>
      <c r="BR4997" s="1" t="s">
        <v>35</v>
      </c>
      <c r="BS4997" s="1" t="s">
        <v>35</v>
      </c>
      <c r="BT4997" s="1" t="s">
        <v>35</v>
      </c>
      <c r="BU4997" s="1" t="s">
        <v>35</v>
      </c>
    </row>
    <row r="4998" spans="1:74">
      <c r="A4998" s="1" t="s">
        <v>16070</v>
      </c>
      <c r="B4998" s="1" t="s">
        <v>40778</v>
      </c>
      <c r="C4998" s="1" t="s">
        <v>40779</v>
      </c>
      <c r="D4998" s="1" t="s">
        <v>25774</v>
      </c>
      <c r="E4998" s="1" t="s">
        <v>40771</v>
      </c>
      <c r="F4998">
        <v>7400</v>
      </c>
      <c r="G4998">
        <v>8140</v>
      </c>
      <c r="H4998">
        <v>125</v>
      </c>
      <c r="I4998" s="1" t="s">
        <v>25843</v>
      </c>
      <c r="J4998">
        <v>1</v>
      </c>
      <c r="K4998">
        <v>0</v>
      </c>
      <c r="L4998">
        <v>0</v>
      </c>
      <c r="M4998">
        <v>7400</v>
      </c>
      <c r="N4998">
        <v>8140</v>
      </c>
      <c r="O4998">
        <v>0</v>
      </c>
      <c r="P4998">
        <v>7400</v>
      </c>
      <c r="Q4998">
        <v>8140</v>
      </c>
      <c r="R4998" s="1" t="s">
        <v>40780</v>
      </c>
      <c r="S4998">
        <v>1252260012</v>
      </c>
      <c r="T4998">
        <v>0</v>
      </c>
      <c r="U4998" s="1" t="s">
        <v>25785</v>
      </c>
      <c r="V4998">
        <v>0</v>
      </c>
      <c r="W4998">
        <v>11</v>
      </c>
      <c r="X4998" s="1" t="s">
        <v>29988</v>
      </c>
      <c r="Y4998">
        <v>60</v>
      </c>
      <c r="Z4998" s="1" t="s">
        <v>29989</v>
      </c>
      <c r="AA4998" s="1" t="s">
        <v>25777</v>
      </c>
      <c r="AB4998">
        <v>70</v>
      </c>
      <c r="AC4998" s="1" t="s">
        <v>25899</v>
      </c>
      <c r="AD4998" s="1" t="s">
        <v>25779</v>
      </c>
      <c r="AE4998">
        <v>4</v>
      </c>
      <c r="AF4998" s="1" t="s">
        <v>40772</v>
      </c>
      <c r="AG4998" s="1" t="s">
        <v>25777</v>
      </c>
      <c r="AH4998">
        <v>7400</v>
      </c>
      <c r="AI4998">
        <v>0</v>
      </c>
      <c r="AJ4998">
        <v>0</v>
      </c>
      <c r="AK4998">
        <v>0</v>
      </c>
      <c r="AL4998" s="1" t="s">
        <v>27875</v>
      </c>
      <c r="AM4998" s="1" t="s">
        <v>35</v>
      </c>
      <c r="AN4998" s="1" t="s">
        <v>35919</v>
      </c>
      <c r="AO4998" s="1" t="s">
        <v>35</v>
      </c>
      <c r="AP4998" s="1" t="s">
        <v>40781</v>
      </c>
      <c r="AQ4998" s="1" t="s">
        <v>35</v>
      </c>
      <c r="AR4998" s="1" t="s">
        <v>35</v>
      </c>
      <c r="AS4998" s="1" t="s">
        <v>35</v>
      </c>
      <c r="AT4998" s="1" t="s">
        <v>35</v>
      </c>
      <c r="AU4998" s="1" t="s">
        <v>35</v>
      </c>
      <c r="AV4998" s="1" t="s">
        <v>35</v>
      </c>
      <c r="AW4998" s="1" t="s">
        <v>35</v>
      </c>
      <c r="AX4998" s="1" t="s">
        <v>35</v>
      </c>
      <c r="AY4998" s="1" t="s">
        <v>35</v>
      </c>
      <c r="AZ4998" s="1" t="s">
        <v>35</v>
      </c>
      <c r="BA4998" s="1" t="s">
        <v>35</v>
      </c>
      <c r="BB4998" s="1" t="s">
        <v>35</v>
      </c>
      <c r="BC4998" s="1" t="s">
        <v>35</v>
      </c>
      <c r="BD4998" s="1" t="s">
        <v>35</v>
      </c>
      <c r="BE4998" s="1" t="s">
        <v>35</v>
      </c>
      <c r="BF4998" s="1" t="s">
        <v>35</v>
      </c>
      <c r="BG4998" s="1" t="s">
        <v>35</v>
      </c>
      <c r="BH4998" s="1" t="s">
        <v>35</v>
      </c>
      <c r="BI4998" s="1" t="s">
        <v>35</v>
      </c>
      <c r="BJ4998" s="1" t="s">
        <v>35</v>
      </c>
      <c r="BK4998" s="1" t="s">
        <v>35</v>
      </c>
      <c r="BL4998" s="1" t="s">
        <v>35</v>
      </c>
      <c r="BM4998" s="1" t="s">
        <v>35</v>
      </c>
      <c r="BN4998" s="1" t="s">
        <v>35</v>
      </c>
      <c r="BO4998" s="1" t="s">
        <v>35</v>
      </c>
      <c r="BP4998" s="1" t="s">
        <v>35</v>
      </c>
      <c r="BQ4998" s="1" t="s">
        <v>35</v>
      </c>
      <c r="BR4998" s="1" t="s">
        <v>35</v>
      </c>
      <c r="BS4998" s="1" t="s">
        <v>35</v>
      </c>
      <c r="BT4998" s="1" t="s">
        <v>35</v>
      </c>
      <c r="BU4998" s="1" t="s">
        <v>35</v>
      </c>
    </row>
    <row r="4999" spans="1:74">
      <c r="A4999" s="1" t="s">
        <v>13023</v>
      </c>
      <c r="B4999" s="1" t="s">
        <v>40782</v>
      </c>
      <c r="C4999" s="1" t="s">
        <v>40770</v>
      </c>
      <c r="D4999" s="1" t="s">
        <v>25774</v>
      </c>
      <c r="E4999" s="1" t="s">
        <v>40771</v>
      </c>
      <c r="F4999">
        <v>7400</v>
      </c>
      <c r="G4999">
        <v>8140</v>
      </c>
      <c r="H4999">
        <v>125</v>
      </c>
      <c r="I4999" s="1" t="s">
        <v>25843</v>
      </c>
      <c r="J4999">
        <v>1</v>
      </c>
      <c r="K4999">
        <v>0</v>
      </c>
      <c r="L4999">
        <v>0</v>
      </c>
      <c r="M4999">
        <v>7400</v>
      </c>
      <c r="N4999">
        <v>8140</v>
      </c>
      <c r="O4999">
        <v>0</v>
      </c>
      <c r="P4999">
        <v>7400</v>
      </c>
      <c r="Q4999">
        <v>8140</v>
      </c>
      <c r="R4999" s="1" t="s">
        <v>40783</v>
      </c>
      <c r="S4999">
        <v>1252260012</v>
      </c>
      <c r="T4999">
        <v>0</v>
      </c>
      <c r="U4999" s="1" t="s">
        <v>25785</v>
      </c>
      <c r="V4999">
        <v>0</v>
      </c>
      <c r="W4999">
        <v>11</v>
      </c>
      <c r="X4999" s="1" t="s">
        <v>29988</v>
      </c>
      <c r="Y4999">
        <v>60</v>
      </c>
      <c r="Z4999" s="1" t="s">
        <v>29989</v>
      </c>
      <c r="AA4999" s="1" t="s">
        <v>25777</v>
      </c>
      <c r="AB4999">
        <v>80</v>
      </c>
      <c r="AC4999" s="1" t="s">
        <v>25899</v>
      </c>
      <c r="AD4999" s="1" t="s">
        <v>25779</v>
      </c>
      <c r="AE4999">
        <v>4</v>
      </c>
      <c r="AF4999" s="1" t="s">
        <v>40772</v>
      </c>
      <c r="AG4999" s="1" t="s">
        <v>25777</v>
      </c>
      <c r="AH4999">
        <v>7400</v>
      </c>
      <c r="AI4999">
        <v>0</v>
      </c>
      <c r="AJ4999">
        <v>0</v>
      </c>
      <c r="AK4999">
        <v>0</v>
      </c>
      <c r="AL4999" s="1" t="s">
        <v>27875</v>
      </c>
      <c r="AM4999" s="1" t="s">
        <v>35</v>
      </c>
      <c r="AN4999" s="1" t="s">
        <v>35919</v>
      </c>
      <c r="AO4999" s="1" t="s">
        <v>35</v>
      </c>
      <c r="AP4999" s="1" t="s">
        <v>40773</v>
      </c>
      <c r="AQ4999" s="1" t="s">
        <v>35</v>
      </c>
      <c r="AR4999" s="1" t="s">
        <v>35</v>
      </c>
      <c r="AS4999" s="1" t="s">
        <v>35</v>
      </c>
      <c r="AT4999" s="1" t="s">
        <v>35</v>
      </c>
      <c r="AU4999" s="1" t="s">
        <v>35</v>
      </c>
      <c r="AV4999" s="1" t="s">
        <v>35</v>
      </c>
      <c r="AW4999" s="1" t="s">
        <v>35</v>
      </c>
      <c r="AX4999" s="1" t="s">
        <v>35</v>
      </c>
      <c r="AY4999" s="1" t="s">
        <v>35</v>
      </c>
      <c r="AZ4999" s="1" t="s">
        <v>35</v>
      </c>
      <c r="BA4999" s="1" t="s">
        <v>35</v>
      </c>
      <c r="BB4999" s="1" t="s">
        <v>35</v>
      </c>
      <c r="BC4999" s="1" t="s">
        <v>35</v>
      </c>
      <c r="BD4999" s="1" t="s">
        <v>35</v>
      </c>
      <c r="BE4999" s="1" t="s">
        <v>35</v>
      </c>
      <c r="BF4999" s="1" t="s">
        <v>35</v>
      </c>
      <c r="BG4999" s="1" t="s">
        <v>35</v>
      </c>
      <c r="BH4999" s="1" t="s">
        <v>35</v>
      </c>
      <c r="BI4999" s="1" t="s">
        <v>35</v>
      </c>
      <c r="BJ4999" s="1" t="s">
        <v>35</v>
      </c>
      <c r="BK4999" s="1" t="s">
        <v>35</v>
      </c>
      <c r="BL4999" s="1" t="s">
        <v>35</v>
      </c>
      <c r="BM4999" s="1" t="s">
        <v>35</v>
      </c>
      <c r="BN4999" s="1" t="s">
        <v>35</v>
      </c>
      <c r="BO4999" s="1" t="s">
        <v>35</v>
      </c>
      <c r="BP4999" s="1" t="s">
        <v>35</v>
      </c>
      <c r="BQ4999" s="1" t="s">
        <v>35</v>
      </c>
      <c r="BR4999" s="1" t="s">
        <v>35</v>
      </c>
      <c r="BS4999" s="1" t="s">
        <v>35</v>
      </c>
      <c r="BT4999" s="1" t="s">
        <v>35</v>
      </c>
      <c r="BU4999" s="1" t="s">
        <v>35</v>
      </c>
    </row>
    <row r="5000" spans="1:74">
      <c r="A5000" s="1" t="s">
        <v>40784</v>
      </c>
      <c r="B5000" s="1" t="s">
        <v>11654</v>
      </c>
      <c r="C5000" s="1" t="s">
        <v>40785</v>
      </c>
      <c r="D5000" s="1" t="s">
        <v>25774</v>
      </c>
      <c r="E5000" s="1" t="s">
        <v>40786</v>
      </c>
      <c r="F5000">
        <v>3600</v>
      </c>
      <c r="G5000">
        <v>3960</v>
      </c>
      <c r="H5000">
        <v>125</v>
      </c>
      <c r="I5000" s="1" t="s">
        <v>25843</v>
      </c>
      <c r="J5000">
        <v>1</v>
      </c>
      <c r="K5000">
        <v>0</v>
      </c>
      <c r="L5000">
        <v>0</v>
      </c>
      <c r="M5000">
        <v>3600</v>
      </c>
      <c r="N5000">
        <v>3960</v>
      </c>
      <c r="O5000">
        <v>0</v>
      </c>
      <c r="P5000">
        <v>3600</v>
      </c>
      <c r="Q5000">
        <v>3960</v>
      </c>
      <c r="R5000" s="1" t="s">
        <v>25777</v>
      </c>
      <c r="S5000">
        <v>1252299302</v>
      </c>
      <c r="T5000">
        <v>0</v>
      </c>
      <c r="U5000" s="1" t="s">
        <v>25777</v>
      </c>
      <c r="V5000">
        <v>0</v>
      </c>
      <c r="W5000">
        <v>17</v>
      </c>
      <c r="X5000" s="1" t="s">
        <v>25890</v>
      </c>
      <c r="Y5000">
        <v>99</v>
      </c>
      <c r="Z5000" s="1" t="s">
        <v>26284</v>
      </c>
      <c r="AA5000" s="1" t="s">
        <v>25777</v>
      </c>
      <c r="AC5000" s="1" t="s">
        <v>35</v>
      </c>
      <c r="AD5000" s="1" t="s">
        <v>25779</v>
      </c>
      <c r="AE5000">
        <v>2</v>
      </c>
      <c r="AF5000" s="1" t="s">
        <v>40787</v>
      </c>
      <c r="AG5000" s="1" t="s">
        <v>25777</v>
      </c>
      <c r="AH5000">
        <v>3600</v>
      </c>
      <c r="AI5000">
        <v>0</v>
      </c>
      <c r="AJ5000">
        <v>0</v>
      </c>
      <c r="AK5000">
        <v>0</v>
      </c>
      <c r="AL5000" s="1" t="s">
        <v>26199</v>
      </c>
      <c r="AM5000" s="1" t="s">
        <v>35</v>
      </c>
      <c r="AN5000" s="1" t="s">
        <v>25894</v>
      </c>
      <c r="AO5000" s="1" t="s">
        <v>35</v>
      </c>
      <c r="AP5000" s="1" t="s">
        <v>40788</v>
      </c>
      <c r="AQ5000" s="1" t="s">
        <v>35</v>
      </c>
      <c r="AR5000" s="1" t="s">
        <v>35</v>
      </c>
      <c r="AS5000" s="1" t="s">
        <v>35</v>
      </c>
      <c r="AT5000" s="1" t="s">
        <v>35</v>
      </c>
      <c r="AU5000" s="1" t="s">
        <v>35</v>
      </c>
      <c r="AV5000" s="1" t="s">
        <v>35</v>
      </c>
      <c r="AW5000" s="1" t="s">
        <v>35</v>
      </c>
      <c r="AX5000" s="1" t="s">
        <v>35</v>
      </c>
      <c r="AY5000" s="1" t="s">
        <v>35</v>
      </c>
      <c r="AZ5000" s="1" t="s">
        <v>35</v>
      </c>
      <c r="BA5000" s="1" t="s">
        <v>35</v>
      </c>
      <c r="BB5000" s="1" t="s">
        <v>35</v>
      </c>
      <c r="BC5000" s="1" t="s">
        <v>35</v>
      </c>
      <c r="BD5000" s="1" t="s">
        <v>35</v>
      </c>
      <c r="BE5000" s="1" t="s">
        <v>35</v>
      </c>
      <c r="BF5000" s="1" t="s">
        <v>35</v>
      </c>
      <c r="BG5000" s="1" t="s">
        <v>35</v>
      </c>
      <c r="BH5000" s="1" t="s">
        <v>35</v>
      </c>
      <c r="BI5000" s="1" t="s">
        <v>35</v>
      </c>
      <c r="BJ5000" s="1" t="s">
        <v>35</v>
      </c>
      <c r="BK5000" s="1" t="s">
        <v>35</v>
      </c>
      <c r="BL5000" s="1" t="s">
        <v>35</v>
      </c>
      <c r="BM5000" s="1" t="s">
        <v>35</v>
      </c>
      <c r="BN5000" s="1" t="s">
        <v>35</v>
      </c>
      <c r="BO5000" s="1" t="s">
        <v>35</v>
      </c>
      <c r="BP5000" s="1" t="s">
        <v>35</v>
      </c>
      <c r="BQ5000" s="1" t="s">
        <v>35</v>
      </c>
      <c r="BR5000" s="1" t="s">
        <v>35</v>
      </c>
      <c r="BS5000" s="1" t="s">
        <v>35</v>
      </c>
      <c r="BT5000" s="1" t="s">
        <v>35</v>
      </c>
      <c r="BU5000" s="1" t="s">
        <v>35</v>
      </c>
    </row>
    <row r="5001" spans="1:74">
      <c r="A5001" s="1" t="s">
        <v>11651</v>
      </c>
      <c r="B5001" s="1" t="s">
        <v>40789</v>
      </c>
      <c r="C5001" s="1" t="s">
        <v>40790</v>
      </c>
      <c r="D5001" s="1" t="s">
        <v>25774</v>
      </c>
      <c r="E5001" s="1" t="s">
        <v>40786</v>
      </c>
      <c r="F5001">
        <v>3600</v>
      </c>
      <c r="G5001">
        <v>3960</v>
      </c>
      <c r="H5001">
        <v>125</v>
      </c>
      <c r="I5001" s="1" t="s">
        <v>25843</v>
      </c>
      <c r="J5001">
        <v>1</v>
      </c>
      <c r="K5001">
        <v>0</v>
      </c>
      <c r="L5001">
        <v>0</v>
      </c>
      <c r="M5001">
        <v>3600</v>
      </c>
      <c r="N5001">
        <v>3960</v>
      </c>
      <c r="O5001">
        <v>0</v>
      </c>
      <c r="P5001">
        <v>3600</v>
      </c>
      <c r="Q5001">
        <v>3960</v>
      </c>
      <c r="R5001" s="1" t="s">
        <v>40791</v>
      </c>
      <c r="S5001">
        <v>1252299302</v>
      </c>
      <c r="T5001">
        <v>0</v>
      </c>
      <c r="U5001" s="1" t="s">
        <v>25785</v>
      </c>
      <c r="V5001">
        <v>0</v>
      </c>
      <c r="W5001">
        <v>17</v>
      </c>
      <c r="X5001" s="1" t="s">
        <v>25890</v>
      </c>
      <c r="Y5001">
        <v>99</v>
      </c>
      <c r="Z5001" s="1" t="s">
        <v>26284</v>
      </c>
      <c r="AA5001" s="1" t="s">
        <v>25777</v>
      </c>
      <c r="AB5001">
        <v>175</v>
      </c>
      <c r="AC5001" s="1" t="s">
        <v>25899</v>
      </c>
      <c r="AD5001" s="1" t="s">
        <v>25779</v>
      </c>
      <c r="AE5001">
        <v>2</v>
      </c>
      <c r="AF5001" s="1" t="s">
        <v>40787</v>
      </c>
      <c r="AG5001" s="1" t="s">
        <v>25777</v>
      </c>
      <c r="AH5001">
        <v>3600</v>
      </c>
      <c r="AI5001">
        <v>0</v>
      </c>
      <c r="AJ5001">
        <v>0</v>
      </c>
      <c r="AK5001">
        <v>0</v>
      </c>
      <c r="AL5001" s="1" t="s">
        <v>26199</v>
      </c>
      <c r="AM5001" s="1" t="s">
        <v>35</v>
      </c>
      <c r="AN5001" s="1" t="s">
        <v>25894</v>
      </c>
      <c r="AO5001" s="1" t="s">
        <v>35</v>
      </c>
      <c r="AP5001" s="1" t="s">
        <v>40792</v>
      </c>
      <c r="AQ5001" s="1" t="s">
        <v>35</v>
      </c>
      <c r="AR5001" s="1" t="s">
        <v>35</v>
      </c>
      <c r="AS5001" s="1" t="s">
        <v>35</v>
      </c>
      <c r="AT5001" s="1" t="s">
        <v>35</v>
      </c>
      <c r="AU5001" s="1" t="s">
        <v>35</v>
      </c>
      <c r="AV5001" s="1" t="s">
        <v>35</v>
      </c>
      <c r="AW5001" s="1" t="s">
        <v>35</v>
      </c>
      <c r="AX5001" s="1" t="s">
        <v>35</v>
      </c>
      <c r="AY5001" s="1" t="s">
        <v>35</v>
      </c>
      <c r="AZ5001" s="1" t="s">
        <v>35</v>
      </c>
      <c r="BA5001" s="1" t="s">
        <v>35</v>
      </c>
      <c r="BB5001" s="1" t="s">
        <v>35</v>
      </c>
      <c r="BC5001" s="1" t="s">
        <v>35</v>
      </c>
      <c r="BD5001" s="1" t="s">
        <v>35</v>
      </c>
      <c r="BE5001" s="1" t="s">
        <v>35</v>
      </c>
      <c r="BF5001" s="1" t="s">
        <v>35</v>
      </c>
      <c r="BG5001" s="1" t="s">
        <v>35</v>
      </c>
      <c r="BH5001" s="1" t="s">
        <v>35</v>
      </c>
      <c r="BI5001" s="1" t="s">
        <v>35</v>
      </c>
      <c r="BJ5001" s="1" t="s">
        <v>35</v>
      </c>
      <c r="BK5001" s="1" t="s">
        <v>35</v>
      </c>
      <c r="BL5001" s="1" t="s">
        <v>35</v>
      </c>
      <c r="BM5001" s="1" t="s">
        <v>35</v>
      </c>
      <c r="BN5001" s="1" t="s">
        <v>35</v>
      </c>
      <c r="BO5001" s="1" t="s">
        <v>35</v>
      </c>
      <c r="BP5001" s="1" t="s">
        <v>35</v>
      </c>
      <c r="BQ5001" s="1" t="s">
        <v>35</v>
      </c>
      <c r="BR5001" s="1" t="s">
        <v>35</v>
      </c>
      <c r="BS5001" s="1" t="s">
        <v>35</v>
      </c>
      <c r="BT5001" s="1" t="s">
        <v>35</v>
      </c>
      <c r="BU5001" s="1" t="s">
        <v>35</v>
      </c>
      <c r="BV5001">
        <v>1</v>
      </c>
    </row>
    <row r="5002" spans="1:74">
      <c r="A5002" s="1" t="s">
        <v>40793</v>
      </c>
      <c r="B5002" s="1" t="s">
        <v>8466</v>
      </c>
      <c r="C5002" s="1" t="s">
        <v>40794</v>
      </c>
      <c r="D5002" s="1" t="s">
        <v>25774</v>
      </c>
      <c r="E5002" s="1" t="s">
        <v>38237</v>
      </c>
      <c r="F5002">
        <v>11000</v>
      </c>
      <c r="G5002">
        <v>12100</v>
      </c>
      <c r="H5002">
        <v>166</v>
      </c>
      <c r="I5002" s="1" t="s">
        <v>25776</v>
      </c>
      <c r="J5002">
        <v>1</v>
      </c>
      <c r="K5002">
        <v>0</v>
      </c>
      <c r="L5002">
        <v>0</v>
      </c>
      <c r="M5002">
        <v>11000</v>
      </c>
      <c r="N5002">
        <v>12100</v>
      </c>
      <c r="O5002">
        <v>0</v>
      </c>
      <c r="P5002">
        <v>11000</v>
      </c>
      <c r="Q5002">
        <v>12100</v>
      </c>
      <c r="R5002" s="1" t="s">
        <v>25777</v>
      </c>
      <c r="S5002">
        <v>1662230802</v>
      </c>
      <c r="T5002">
        <v>0</v>
      </c>
      <c r="U5002" s="1" t="s">
        <v>25777</v>
      </c>
      <c r="V5002">
        <v>0</v>
      </c>
      <c r="W5002">
        <v>4</v>
      </c>
      <c r="X5002" s="1" t="s">
        <v>26078</v>
      </c>
      <c r="Y5002">
        <v>30</v>
      </c>
      <c r="Z5002" s="1" t="s">
        <v>26078</v>
      </c>
      <c r="AA5002" s="1" t="s">
        <v>25777</v>
      </c>
      <c r="AC5002" s="1" t="s">
        <v>35</v>
      </c>
      <c r="AD5002" s="1" t="s">
        <v>25779</v>
      </c>
      <c r="AE5002">
        <v>3</v>
      </c>
      <c r="AF5002" s="1" t="s">
        <v>38238</v>
      </c>
      <c r="AG5002" s="1" t="s">
        <v>25777</v>
      </c>
      <c r="AH5002">
        <v>11000</v>
      </c>
      <c r="AI5002">
        <v>0</v>
      </c>
      <c r="AJ5002">
        <v>0</v>
      </c>
      <c r="AK5002">
        <v>0</v>
      </c>
      <c r="AL5002" s="1" t="s">
        <v>26078</v>
      </c>
      <c r="AM5002" s="1" t="s">
        <v>35</v>
      </c>
      <c r="AN5002" s="1" t="s">
        <v>33141</v>
      </c>
      <c r="AO5002" s="1" t="s">
        <v>35</v>
      </c>
      <c r="AP5002" s="1" t="s">
        <v>40795</v>
      </c>
      <c r="AQ5002" s="1" t="s">
        <v>35</v>
      </c>
      <c r="AR5002" s="1" t="s">
        <v>35</v>
      </c>
      <c r="AS5002" s="1" t="s">
        <v>35</v>
      </c>
      <c r="AT5002" s="1" t="s">
        <v>35</v>
      </c>
      <c r="AU5002" s="1" t="s">
        <v>35</v>
      </c>
      <c r="AV5002" s="1" t="s">
        <v>35</v>
      </c>
      <c r="AW5002" s="1" t="s">
        <v>35</v>
      </c>
      <c r="AX5002" s="1" t="s">
        <v>35</v>
      </c>
      <c r="AY5002" s="1" t="s">
        <v>35</v>
      </c>
      <c r="AZ5002" s="1" t="s">
        <v>35</v>
      </c>
      <c r="BA5002" s="1" t="s">
        <v>35</v>
      </c>
      <c r="BB5002" s="1" t="s">
        <v>35</v>
      </c>
      <c r="BC5002" s="1" t="s">
        <v>35</v>
      </c>
      <c r="BD5002" s="1" t="s">
        <v>35</v>
      </c>
      <c r="BE5002" s="1" t="s">
        <v>35</v>
      </c>
      <c r="BF5002" s="1" t="s">
        <v>35</v>
      </c>
      <c r="BG5002" s="1" t="s">
        <v>35</v>
      </c>
      <c r="BH5002" s="1" t="s">
        <v>35</v>
      </c>
      <c r="BI5002" s="1" t="s">
        <v>35</v>
      </c>
      <c r="BJ5002" s="1" t="s">
        <v>35</v>
      </c>
      <c r="BK5002" s="1" t="s">
        <v>35</v>
      </c>
      <c r="BL5002" s="1" t="s">
        <v>35</v>
      </c>
      <c r="BM5002" s="1" t="s">
        <v>35</v>
      </c>
      <c r="BN5002" s="1" t="s">
        <v>35</v>
      </c>
      <c r="BO5002" s="1" t="s">
        <v>35</v>
      </c>
      <c r="BP5002" s="1" t="s">
        <v>35</v>
      </c>
      <c r="BQ5002" s="1" t="s">
        <v>35</v>
      </c>
      <c r="BR5002" s="1" t="s">
        <v>35</v>
      </c>
      <c r="BS5002" s="1" t="s">
        <v>35</v>
      </c>
      <c r="BT5002" s="1" t="s">
        <v>35</v>
      </c>
      <c r="BU5002" s="1" t="s">
        <v>35</v>
      </c>
    </row>
    <row r="5003" spans="1:74">
      <c r="A5003" s="1" t="s">
        <v>22778</v>
      </c>
      <c r="B5003" s="1" t="s">
        <v>40796</v>
      </c>
      <c r="C5003" s="1" t="s">
        <v>40794</v>
      </c>
      <c r="D5003" s="1" t="s">
        <v>25774</v>
      </c>
      <c r="E5003" s="1" t="s">
        <v>38237</v>
      </c>
      <c r="F5003">
        <v>11000</v>
      </c>
      <c r="G5003">
        <v>12100</v>
      </c>
      <c r="H5003">
        <v>166</v>
      </c>
      <c r="I5003" s="1" t="s">
        <v>25776</v>
      </c>
      <c r="J5003">
        <v>1</v>
      </c>
      <c r="K5003">
        <v>0</v>
      </c>
      <c r="L5003">
        <v>0</v>
      </c>
      <c r="M5003">
        <v>11000</v>
      </c>
      <c r="N5003">
        <v>12100</v>
      </c>
      <c r="O5003">
        <v>0</v>
      </c>
      <c r="P5003">
        <v>11000</v>
      </c>
      <c r="Q5003">
        <v>12100</v>
      </c>
      <c r="R5003" s="1" t="s">
        <v>40797</v>
      </c>
      <c r="S5003">
        <v>1662230802</v>
      </c>
      <c r="T5003">
        <v>0</v>
      </c>
      <c r="U5003" s="1" t="s">
        <v>25785</v>
      </c>
      <c r="V5003">
        <v>0</v>
      </c>
      <c r="W5003">
        <v>4</v>
      </c>
      <c r="X5003" s="1" t="s">
        <v>26078</v>
      </c>
      <c r="Y5003">
        <v>30</v>
      </c>
      <c r="Z5003" s="1" t="s">
        <v>26078</v>
      </c>
      <c r="AA5003" s="1" t="s">
        <v>25777</v>
      </c>
      <c r="AB5003">
        <v>120</v>
      </c>
      <c r="AC5003" s="1" t="s">
        <v>25869</v>
      </c>
      <c r="AD5003" s="1" t="s">
        <v>25779</v>
      </c>
      <c r="AE5003">
        <v>2</v>
      </c>
      <c r="AF5003" s="1" t="s">
        <v>38238</v>
      </c>
      <c r="AG5003" s="1" t="s">
        <v>25777</v>
      </c>
      <c r="AH5003">
        <v>11000</v>
      </c>
      <c r="AI5003">
        <v>0</v>
      </c>
      <c r="AJ5003">
        <v>0</v>
      </c>
      <c r="AK5003">
        <v>0</v>
      </c>
      <c r="AL5003" s="1" t="s">
        <v>26078</v>
      </c>
      <c r="AM5003" s="1" t="s">
        <v>35</v>
      </c>
      <c r="AN5003" s="1" t="s">
        <v>33141</v>
      </c>
      <c r="AO5003" s="1" t="s">
        <v>35</v>
      </c>
      <c r="AP5003" s="1" t="s">
        <v>40795</v>
      </c>
      <c r="AQ5003" s="1" t="s">
        <v>35</v>
      </c>
      <c r="AR5003" s="1" t="s">
        <v>35</v>
      </c>
      <c r="AS5003" s="1" t="s">
        <v>35</v>
      </c>
      <c r="AT5003" s="1" t="s">
        <v>35</v>
      </c>
      <c r="AU5003" s="1" t="s">
        <v>35</v>
      </c>
      <c r="AV5003" s="1" t="s">
        <v>35</v>
      </c>
      <c r="AW5003" s="1" t="s">
        <v>35</v>
      </c>
      <c r="AX5003" s="1" t="s">
        <v>35</v>
      </c>
      <c r="AY5003" s="1" t="s">
        <v>35</v>
      </c>
      <c r="AZ5003" s="1" t="s">
        <v>35</v>
      </c>
      <c r="BA5003" s="1" t="s">
        <v>35</v>
      </c>
      <c r="BB5003" s="1" t="s">
        <v>35</v>
      </c>
      <c r="BC5003" s="1" t="s">
        <v>35</v>
      </c>
      <c r="BD5003" s="1" t="s">
        <v>35</v>
      </c>
      <c r="BE5003" s="1" t="s">
        <v>35</v>
      </c>
      <c r="BF5003" s="1" t="s">
        <v>35</v>
      </c>
      <c r="BG5003" s="1" t="s">
        <v>35</v>
      </c>
      <c r="BH5003" s="1" t="s">
        <v>35</v>
      </c>
      <c r="BI5003" s="1" t="s">
        <v>35</v>
      </c>
      <c r="BJ5003" s="1" t="s">
        <v>35</v>
      </c>
      <c r="BK5003" s="1" t="s">
        <v>35</v>
      </c>
      <c r="BL5003" s="1" t="s">
        <v>35</v>
      </c>
      <c r="BM5003" s="1" t="s">
        <v>35</v>
      </c>
      <c r="BN5003" s="1" t="s">
        <v>35</v>
      </c>
      <c r="BO5003" s="1" t="s">
        <v>35</v>
      </c>
      <c r="BP5003" s="1" t="s">
        <v>35</v>
      </c>
      <c r="BQ5003" s="1" t="s">
        <v>35</v>
      </c>
      <c r="BR5003" s="1" t="s">
        <v>35</v>
      </c>
      <c r="BS5003" s="1" t="s">
        <v>35</v>
      </c>
      <c r="BT5003" s="1" t="s">
        <v>35</v>
      </c>
      <c r="BU5003" s="1" t="s">
        <v>35</v>
      </c>
    </row>
    <row r="5004" spans="1:74">
      <c r="A5004" s="1" t="s">
        <v>8463</v>
      </c>
      <c r="B5004" s="1" t="s">
        <v>40798</v>
      </c>
      <c r="C5004" s="1" t="s">
        <v>40794</v>
      </c>
      <c r="D5004" s="1" t="s">
        <v>25774</v>
      </c>
      <c r="E5004" s="1" t="s">
        <v>38237</v>
      </c>
      <c r="F5004">
        <v>11000</v>
      </c>
      <c r="G5004">
        <v>12100</v>
      </c>
      <c r="H5004">
        <v>166</v>
      </c>
      <c r="I5004" s="1" t="s">
        <v>25776</v>
      </c>
      <c r="J5004">
        <v>1</v>
      </c>
      <c r="K5004">
        <v>0</v>
      </c>
      <c r="L5004">
        <v>0</v>
      </c>
      <c r="M5004">
        <v>11000</v>
      </c>
      <c r="N5004">
        <v>12100</v>
      </c>
      <c r="O5004">
        <v>0</v>
      </c>
      <c r="P5004">
        <v>11000</v>
      </c>
      <c r="Q5004">
        <v>12100</v>
      </c>
      <c r="R5004" s="1" t="s">
        <v>40799</v>
      </c>
      <c r="S5004">
        <v>1662230802</v>
      </c>
      <c r="T5004">
        <v>0</v>
      </c>
      <c r="U5004" s="1" t="s">
        <v>25785</v>
      </c>
      <c r="V5004">
        <v>0</v>
      </c>
      <c r="W5004">
        <v>4</v>
      </c>
      <c r="X5004" s="1" t="s">
        <v>26078</v>
      </c>
      <c r="Y5004">
        <v>30</v>
      </c>
      <c r="Z5004" s="1" t="s">
        <v>26078</v>
      </c>
      <c r="AA5004" s="1" t="s">
        <v>25777</v>
      </c>
      <c r="AB5004">
        <v>120</v>
      </c>
      <c r="AC5004" s="1" t="s">
        <v>25832</v>
      </c>
      <c r="AD5004" s="1" t="s">
        <v>25779</v>
      </c>
      <c r="AE5004">
        <v>1</v>
      </c>
      <c r="AF5004" s="1" t="s">
        <v>38238</v>
      </c>
      <c r="AG5004" s="1" t="s">
        <v>25777</v>
      </c>
      <c r="AH5004">
        <v>11000</v>
      </c>
      <c r="AI5004">
        <v>0</v>
      </c>
      <c r="AJ5004">
        <v>0</v>
      </c>
      <c r="AK5004">
        <v>0</v>
      </c>
      <c r="AL5004" s="1" t="s">
        <v>26078</v>
      </c>
      <c r="AM5004" s="1" t="s">
        <v>35</v>
      </c>
      <c r="AN5004" s="1" t="s">
        <v>33141</v>
      </c>
      <c r="AO5004" s="1" t="s">
        <v>35</v>
      </c>
      <c r="AP5004" s="1" t="s">
        <v>40795</v>
      </c>
      <c r="AQ5004" s="1" t="s">
        <v>35</v>
      </c>
      <c r="AR5004" s="1" t="s">
        <v>35</v>
      </c>
      <c r="AS5004" s="1" t="s">
        <v>35</v>
      </c>
      <c r="AT5004" s="1" t="s">
        <v>35</v>
      </c>
      <c r="AU5004" s="1" t="s">
        <v>35</v>
      </c>
      <c r="AV5004" s="1" t="s">
        <v>35</v>
      </c>
      <c r="AW5004" s="1" t="s">
        <v>35</v>
      </c>
      <c r="AX5004" s="1" t="s">
        <v>35</v>
      </c>
      <c r="AY5004" s="1" t="s">
        <v>35</v>
      </c>
      <c r="AZ5004" s="1" t="s">
        <v>35</v>
      </c>
      <c r="BA5004" s="1" t="s">
        <v>35</v>
      </c>
      <c r="BB5004" s="1" t="s">
        <v>35</v>
      </c>
      <c r="BC5004" s="1" t="s">
        <v>35</v>
      </c>
      <c r="BD5004" s="1" t="s">
        <v>35</v>
      </c>
      <c r="BE5004" s="1" t="s">
        <v>35</v>
      </c>
      <c r="BF5004" s="1" t="s">
        <v>35</v>
      </c>
      <c r="BG5004" s="1" t="s">
        <v>35</v>
      </c>
      <c r="BH5004" s="1" t="s">
        <v>35</v>
      </c>
      <c r="BI5004" s="1" t="s">
        <v>35</v>
      </c>
      <c r="BJ5004" s="1" t="s">
        <v>35</v>
      </c>
      <c r="BK5004" s="1" t="s">
        <v>35</v>
      </c>
      <c r="BL5004" s="1" t="s">
        <v>35</v>
      </c>
      <c r="BM5004" s="1" t="s">
        <v>35</v>
      </c>
      <c r="BN5004" s="1" t="s">
        <v>35</v>
      </c>
      <c r="BO5004" s="1" t="s">
        <v>35</v>
      </c>
      <c r="BP5004" s="1" t="s">
        <v>35</v>
      </c>
      <c r="BQ5004" s="1" t="s">
        <v>35</v>
      </c>
      <c r="BR5004" s="1" t="s">
        <v>35</v>
      </c>
      <c r="BS5004" s="1" t="s">
        <v>35</v>
      </c>
      <c r="BT5004" s="1" t="s">
        <v>35</v>
      </c>
      <c r="BU5004" s="1" t="s">
        <v>35</v>
      </c>
    </row>
    <row r="5005" spans="1:74">
      <c r="A5005" s="1" t="s">
        <v>40800</v>
      </c>
      <c r="B5005" s="1" t="s">
        <v>235</v>
      </c>
      <c r="C5005" s="1" t="s">
        <v>40801</v>
      </c>
      <c r="D5005" s="1" t="s">
        <v>25774</v>
      </c>
      <c r="E5005" s="1" t="s">
        <v>40802</v>
      </c>
      <c r="F5005">
        <v>14800</v>
      </c>
      <c r="G5005">
        <v>16280</v>
      </c>
      <c r="H5005">
        <v>166</v>
      </c>
      <c r="I5005" s="1" t="s">
        <v>25776</v>
      </c>
      <c r="J5005">
        <v>1</v>
      </c>
      <c r="K5005">
        <v>0</v>
      </c>
      <c r="L5005">
        <v>0</v>
      </c>
      <c r="M5005">
        <v>14800</v>
      </c>
      <c r="N5005">
        <v>16280</v>
      </c>
      <c r="O5005">
        <v>0</v>
      </c>
      <c r="P5005">
        <v>14800</v>
      </c>
      <c r="Q5005">
        <v>16280</v>
      </c>
      <c r="R5005" s="1" t="s">
        <v>25777</v>
      </c>
      <c r="S5005">
        <v>1662250051</v>
      </c>
      <c r="T5005">
        <v>0</v>
      </c>
      <c r="U5005" s="1" t="s">
        <v>25777</v>
      </c>
      <c r="V5005">
        <v>0</v>
      </c>
      <c r="W5005">
        <v>7</v>
      </c>
      <c r="X5005" s="1" t="s">
        <v>26451</v>
      </c>
      <c r="Y5005">
        <v>50</v>
      </c>
      <c r="Z5005" s="1" t="s">
        <v>26451</v>
      </c>
      <c r="AA5005" s="1" t="s">
        <v>25777</v>
      </c>
      <c r="AC5005" s="1" t="s">
        <v>35</v>
      </c>
      <c r="AD5005" s="1" t="s">
        <v>25779</v>
      </c>
      <c r="AE5005">
        <v>24</v>
      </c>
      <c r="AF5005" s="1" t="s">
        <v>40803</v>
      </c>
      <c r="AG5005" s="1" t="s">
        <v>25777</v>
      </c>
      <c r="AH5005">
        <v>14800</v>
      </c>
      <c r="AI5005">
        <v>0</v>
      </c>
      <c r="AJ5005">
        <v>0</v>
      </c>
      <c r="AK5005">
        <v>0</v>
      </c>
      <c r="AL5005" s="1" t="s">
        <v>26184</v>
      </c>
      <c r="AM5005" s="1" t="s">
        <v>35</v>
      </c>
      <c r="AN5005" s="1" t="s">
        <v>29820</v>
      </c>
      <c r="AO5005" s="1" t="s">
        <v>35</v>
      </c>
      <c r="AP5005" s="1" t="s">
        <v>40801</v>
      </c>
      <c r="AQ5005" s="1" t="s">
        <v>35</v>
      </c>
      <c r="AR5005" s="1" t="s">
        <v>35</v>
      </c>
      <c r="AS5005" s="1" t="s">
        <v>35</v>
      </c>
      <c r="AT5005" s="1" t="s">
        <v>35</v>
      </c>
      <c r="AU5005" s="1" t="s">
        <v>35</v>
      </c>
      <c r="AV5005" s="1" t="s">
        <v>35</v>
      </c>
      <c r="AW5005" s="1" t="s">
        <v>35</v>
      </c>
      <c r="AX5005" s="1" t="s">
        <v>35</v>
      </c>
      <c r="AY5005" s="1" t="s">
        <v>35</v>
      </c>
      <c r="AZ5005" s="1" t="s">
        <v>35</v>
      </c>
      <c r="BA5005" s="1" t="s">
        <v>35</v>
      </c>
      <c r="BB5005" s="1" t="s">
        <v>35</v>
      </c>
      <c r="BC5005" s="1" t="s">
        <v>35</v>
      </c>
      <c r="BD5005" s="1" t="s">
        <v>35</v>
      </c>
      <c r="BE5005" s="1" t="s">
        <v>35</v>
      </c>
      <c r="BF5005" s="1" t="s">
        <v>35</v>
      </c>
      <c r="BG5005" s="1" t="s">
        <v>35</v>
      </c>
      <c r="BH5005" s="1" t="s">
        <v>35</v>
      </c>
      <c r="BI5005" s="1" t="s">
        <v>35</v>
      </c>
      <c r="BJ5005" s="1" t="s">
        <v>35</v>
      </c>
      <c r="BK5005" s="1" t="s">
        <v>35</v>
      </c>
      <c r="BL5005" s="1" t="s">
        <v>35</v>
      </c>
      <c r="BM5005" s="1" t="s">
        <v>35</v>
      </c>
      <c r="BN5005" s="1" t="s">
        <v>35</v>
      </c>
      <c r="BO5005" s="1" t="s">
        <v>35</v>
      </c>
      <c r="BP5005" s="1" t="s">
        <v>35</v>
      </c>
      <c r="BQ5005" s="1" t="s">
        <v>35</v>
      </c>
      <c r="BR5005" s="1" t="s">
        <v>35</v>
      </c>
      <c r="BS5005" s="1" t="s">
        <v>35</v>
      </c>
      <c r="BT5005" s="1" t="s">
        <v>35</v>
      </c>
      <c r="BU5005" s="1" t="s">
        <v>35</v>
      </c>
    </row>
    <row r="5006" spans="1:74">
      <c r="A5006" s="1" t="s">
        <v>17467</v>
      </c>
      <c r="B5006" s="1" t="s">
        <v>40804</v>
      </c>
      <c r="C5006" s="1" t="s">
        <v>40801</v>
      </c>
      <c r="D5006" s="1" t="s">
        <v>25774</v>
      </c>
      <c r="E5006" s="1" t="s">
        <v>40802</v>
      </c>
      <c r="F5006">
        <v>14800</v>
      </c>
      <c r="G5006">
        <v>16280</v>
      </c>
      <c r="H5006">
        <v>166</v>
      </c>
      <c r="I5006" s="1" t="s">
        <v>25776</v>
      </c>
      <c r="J5006">
        <v>1</v>
      </c>
      <c r="K5006">
        <v>0</v>
      </c>
      <c r="L5006">
        <v>0</v>
      </c>
      <c r="M5006">
        <v>14800</v>
      </c>
      <c r="N5006">
        <v>16280</v>
      </c>
      <c r="O5006">
        <v>0</v>
      </c>
      <c r="P5006">
        <v>14800</v>
      </c>
      <c r="Q5006">
        <v>16280</v>
      </c>
      <c r="R5006" s="1" t="s">
        <v>40805</v>
      </c>
      <c r="S5006">
        <v>1662250051</v>
      </c>
      <c r="T5006">
        <v>0</v>
      </c>
      <c r="U5006" s="1" t="s">
        <v>25785</v>
      </c>
      <c r="V5006">
        <v>0</v>
      </c>
      <c r="W5006">
        <v>7</v>
      </c>
      <c r="X5006" s="1" t="s">
        <v>26451</v>
      </c>
      <c r="Y5006">
        <v>50</v>
      </c>
      <c r="Z5006" s="1" t="s">
        <v>26451</v>
      </c>
      <c r="AA5006" s="1" t="s">
        <v>25777</v>
      </c>
      <c r="AB5006">
        <v>31</v>
      </c>
      <c r="AC5006" s="1" t="s">
        <v>25832</v>
      </c>
      <c r="AD5006" s="1" t="s">
        <v>25779</v>
      </c>
      <c r="AE5006">
        <v>15</v>
      </c>
      <c r="AF5006" s="1" t="s">
        <v>40803</v>
      </c>
      <c r="AG5006" s="1" t="s">
        <v>25777</v>
      </c>
      <c r="AH5006">
        <v>14800</v>
      </c>
      <c r="AI5006">
        <v>0</v>
      </c>
      <c r="AJ5006">
        <v>0</v>
      </c>
      <c r="AK5006">
        <v>0</v>
      </c>
      <c r="AL5006" s="1" t="s">
        <v>26184</v>
      </c>
      <c r="AM5006" s="1" t="s">
        <v>35</v>
      </c>
      <c r="AN5006" s="1" t="s">
        <v>29820</v>
      </c>
      <c r="AO5006" s="1" t="s">
        <v>35</v>
      </c>
      <c r="AP5006" s="1" t="s">
        <v>40801</v>
      </c>
      <c r="AQ5006" s="1" t="s">
        <v>35</v>
      </c>
      <c r="AR5006" s="1" t="s">
        <v>35</v>
      </c>
      <c r="AS5006" s="1" t="s">
        <v>35</v>
      </c>
      <c r="AT5006" s="1" t="s">
        <v>35</v>
      </c>
      <c r="AU5006" s="1" t="s">
        <v>35</v>
      </c>
      <c r="AV5006" s="1" t="s">
        <v>35</v>
      </c>
      <c r="AW5006" s="1" t="s">
        <v>35</v>
      </c>
      <c r="AX5006" s="1" t="s">
        <v>35</v>
      </c>
      <c r="AY5006" s="1" t="s">
        <v>35</v>
      </c>
      <c r="AZ5006" s="1" t="s">
        <v>35</v>
      </c>
      <c r="BA5006" s="1" t="s">
        <v>35</v>
      </c>
      <c r="BB5006" s="1" t="s">
        <v>35</v>
      </c>
      <c r="BC5006" s="1" t="s">
        <v>35</v>
      </c>
      <c r="BD5006" s="1" t="s">
        <v>35</v>
      </c>
      <c r="BE5006" s="1" t="s">
        <v>35</v>
      </c>
      <c r="BF5006" s="1" t="s">
        <v>35</v>
      </c>
      <c r="BG5006" s="1" t="s">
        <v>35</v>
      </c>
      <c r="BH5006" s="1" t="s">
        <v>35</v>
      </c>
      <c r="BI5006" s="1" t="s">
        <v>35</v>
      </c>
      <c r="BJ5006" s="1" t="s">
        <v>35</v>
      </c>
      <c r="BK5006" s="1" t="s">
        <v>35</v>
      </c>
      <c r="BL5006" s="1" t="s">
        <v>35</v>
      </c>
      <c r="BM5006" s="1" t="s">
        <v>35</v>
      </c>
      <c r="BN5006" s="1" t="s">
        <v>35</v>
      </c>
      <c r="BO5006" s="1" t="s">
        <v>35</v>
      </c>
      <c r="BP5006" s="1" t="s">
        <v>35</v>
      </c>
      <c r="BQ5006" s="1" t="s">
        <v>35</v>
      </c>
      <c r="BR5006" s="1" t="s">
        <v>35</v>
      </c>
      <c r="BS5006" s="1" t="s">
        <v>35</v>
      </c>
      <c r="BT5006" s="1" t="s">
        <v>35</v>
      </c>
      <c r="BU5006" s="1" t="s">
        <v>35</v>
      </c>
      <c r="BV5006">
        <v>1</v>
      </c>
    </row>
    <row r="5007" spans="1:74">
      <c r="A5007" s="1" t="s">
        <v>232</v>
      </c>
      <c r="B5007" s="1" t="s">
        <v>40806</v>
      </c>
      <c r="C5007" s="1" t="s">
        <v>40801</v>
      </c>
      <c r="D5007" s="1" t="s">
        <v>25774</v>
      </c>
      <c r="E5007" s="1" t="s">
        <v>40802</v>
      </c>
      <c r="F5007">
        <v>14800</v>
      </c>
      <c r="G5007">
        <v>16280</v>
      </c>
      <c r="H5007">
        <v>166</v>
      </c>
      <c r="I5007" s="1" t="s">
        <v>25776</v>
      </c>
      <c r="J5007">
        <v>1</v>
      </c>
      <c r="K5007">
        <v>0</v>
      </c>
      <c r="L5007">
        <v>0</v>
      </c>
      <c r="M5007">
        <v>14800</v>
      </c>
      <c r="N5007">
        <v>16280</v>
      </c>
      <c r="O5007">
        <v>0</v>
      </c>
      <c r="P5007">
        <v>14800</v>
      </c>
      <c r="Q5007">
        <v>16280</v>
      </c>
      <c r="R5007" s="1" t="s">
        <v>40807</v>
      </c>
      <c r="S5007">
        <v>1662250051</v>
      </c>
      <c r="T5007">
        <v>0</v>
      </c>
      <c r="U5007" s="1" t="s">
        <v>25785</v>
      </c>
      <c r="V5007">
        <v>0</v>
      </c>
      <c r="W5007">
        <v>7</v>
      </c>
      <c r="X5007" s="1" t="s">
        <v>26451</v>
      </c>
      <c r="Y5007">
        <v>50</v>
      </c>
      <c r="Z5007" s="1" t="s">
        <v>26451</v>
      </c>
      <c r="AA5007" s="1" t="s">
        <v>25777</v>
      </c>
      <c r="AB5007">
        <v>31</v>
      </c>
      <c r="AC5007" s="1" t="s">
        <v>25786</v>
      </c>
      <c r="AD5007" s="1" t="s">
        <v>25779</v>
      </c>
      <c r="AE5007">
        <v>9</v>
      </c>
      <c r="AF5007" s="1" t="s">
        <v>40803</v>
      </c>
      <c r="AG5007" s="1" t="s">
        <v>25777</v>
      </c>
      <c r="AH5007">
        <v>14800</v>
      </c>
      <c r="AI5007">
        <v>0</v>
      </c>
      <c r="AJ5007">
        <v>0</v>
      </c>
      <c r="AK5007">
        <v>0</v>
      </c>
      <c r="AL5007" s="1" t="s">
        <v>26184</v>
      </c>
      <c r="AM5007" s="1" t="s">
        <v>35</v>
      </c>
      <c r="AN5007" s="1" t="s">
        <v>29820</v>
      </c>
      <c r="AO5007" s="1" t="s">
        <v>35</v>
      </c>
      <c r="AP5007" s="1" t="s">
        <v>40801</v>
      </c>
      <c r="AQ5007" s="1" t="s">
        <v>35</v>
      </c>
      <c r="AR5007" s="1" t="s">
        <v>35</v>
      </c>
      <c r="AS5007" s="1" t="s">
        <v>35</v>
      </c>
      <c r="AT5007" s="1" t="s">
        <v>35</v>
      </c>
      <c r="AU5007" s="1" t="s">
        <v>35</v>
      </c>
      <c r="AV5007" s="1" t="s">
        <v>35</v>
      </c>
      <c r="AW5007" s="1" t="s">
        <v>35</v>
      </c>
      <c r="AX5007" s="1" t="s">
        <v>35</v>
      </c>
      <c r="AY5007" s="1" t="s">
        <v>35</v>
      </c>
      <c r="AZ5007" s="1" t="s">
        <v>35</v>
      </c>
      <c r="BA5007" s="1" t="s">
        <v>35</v>
      </c>
      <c r="BB5007" s="1" t="s">
        <v>35</v>
      </c>
      <c r="BC5007" s="1" t="s">
        <v>35</v>
      </c>
      <c r="BD5007" s="1" t="s">
        <v>35</v>
      </c>
      <c r="BE5007" s="1" t="s">
        <v>35</v>
      </c>
      <c r="BF5007" s="1" t="s">
        <v>35</v>
      </c>
      <c r="BG5007" s="1" t="s">
        <v>35</v>
      </c>
      <c r="BH5007" s="1" t="s">
        <v>35</v>
      </c>
      <c r="BI5007" s="1" t="s">
        <v>35</v>
      </c>
      <c r="BJ5007" s="1" t="s">
        <v>35</v>
      </c>
      <c r="BK5007" s="1" t="s">
        <v>35</v>
      </c>
      <c r="BL5007" s="1" t="s">
        <v>35</v>
      </c>
      <c r="BM5007" s="1" t="s">
        <v>35</v>
      </c>
      <c r="BN5007" s="1" t="s">
        <v>35</v>
      </c>
      <c r="BO5007" s="1" t="s">
        <v>35</v>
      </c>
      <c r="BP5007" s="1" t="s">
        <v>35</v>
      </c>
      <c r="BQ5007" s="1" t="s">
        <v>35</v>
      </c>
      <c r="BR5007" s="1" t="s">
        <v>35</v>
      </c>
      <c r="BS5007" s="1" t="s">
        <v>35</v>
      </c>
      <c r="BT5007" s="1" t="s">
        <v>35</v>
      </c>
      <c r="BU5007" s="1" t="s">
        <v>35</v>
      </c>
      <c r="BV5007">
        <v>1</v>
      </c>
    </row>
    <row r="5008" spans="1:74">
      <c r="A5008" s="1" t="s">
        <v>40808</v>
      </c>
      <c r="B5008" s="1" t="s">
        <v>10899</v>
      </c>
      <c r="C5008" s="1" t="s">
        <v>40809</v>
      </c>
      <c r="D5008" s="1" t="s">
        <v>25774</v>
      </c>
      <c r="E5008" s="1" t="s">
        <v>40810</v>
      </c>
      <c r="F5008">
        <v>8200</v>
      </c>
      <c r="G5008">
        <v>9020</v>
      </c>
      <c r="H5008">
        <v>166</v>
      </c>
      <c r="I5008" s="1" t="s">
        <v>25776</v>
      </c>
      <c r="J5008">
        <v>1</v>
      </c>
      <c r="K5008">
        <v>0</v>
      </c>
      <c r="L5008">
        <v>0</v>
      </c>
      <c r="M5008">
        <v>8200</v>
      </c>
      <c r="N5008">
        <v>9020</v>
      </c>
      <c r="O5008">
        <v>0</v>
      </c>
      <c r="P5008">
        <v>8200</v>
      </c>
      <c r="Q5008">
        <v>9020</v>
      </c>
      <c r="R5008" s="1" t="s">
        <v>25777</v>
      </c>
      <c r="S5008">
        <v>1662282902</v>
      </c>
      <c r="T5008">
        <v>0</v>
      </c>
      <c r="U5008" s="1" t="s">
        <v>25777</v>
      </c>
      <c r="V5008">
        <v>0</v>
      </c>
      <c r="W5008">
        <v>14</v>
      </c>
      <c r="X5008" s="1" t="s">
        <v>25890</v>
      </c>
      <c r="Y5008">
        <v>82</v>
      </c>
      <c r="Z5008" s="1" t="s">
        <v>25958</v>
      </c>
      <c r="AA5008" s="1" t="s">
        <v>25777</v>
      </c>
      <c r="AC5008" s="1" t="s">
        <v>35</v>
      </c>
      <c r="AD5008" s="1" t="s">
        <v>25779</v>
      </c>
      <c r="AE5008">
        <v>14</v>
      </c>
      <c r="AF5008" s="1" t="s">
        <v>40811</v>
      </c>
      <c r="AG5008" s="1" t="s">
        <v>25777</v>
      </c>
      <c r="AH5008">
        <v>8200</v>
      </c>
      <c r="AI5008">
        <v>0</v>
      </c>
      <c r="AJ5008">
        <v>0</v>
      </c>
      <c r="AK5008">
        <v>0</v>
      </c>
      <c r="AL5008" s="1" t="s">
        <v>26090</v>
      </c>
      <c r="AM5008" s="1" t="s">
        <v>35</v>
      </c>
      <c r="AN5008" s="1" t="s">
        <v>27989</v>
      </c>
      <c r="AO5008" s="1" t="s">
        <v>35</v>
      </c>
      <c r="AP5008" s="1" t="s">
        <v>40812</v>
      </c>
      <c r="AQ5008" s="1" t="s">
        <v>35</v>
      </c>
      <c r="AR5008" s="1" t="s">
        <v>35</v>
      </c>
      <c r="AS5008" s="1" t="s">
        <v>35</v>
      </c>
      <c r="AT5008" s="1" t="s">
        <v>35</v>
      </c>
      <c r="AU5008" s="1" t="s">
        <v>35</v>
      </c>
      <c r="AV5008" s="1" t="s">
        <v>35</v>
      </c>
      <c r="AW5008" s="1" t="s">
        <v>35</v>
      </c>
      <c r="AX5008" s="1" t="s">
        <v>35</v>
      </c>
      <c r="AY5008" s="1" t="s">
        <v>35</v>
      </c>
      <c r="AZ5008" s="1" t="s">
        <v>35</v>
      </c>
      <c r="BA5008" s="1" t="s">
        <v>35</v>
      </c>
      <c r="BB5008" s="1" t="s">
        <v>35</v>
      </c>
      <c r="BC5008" s="1" t="s">
        <v>35</v>
      </c>
      <c r="BD5008" s="1" t="s">
        <v>35</v>
      </c>
      <c r="BE5008" s="1" t="s">
        <v>35</v>
      </c>
      <c r="BF5008" s="1" t="s">
        <v>35</v>
      </c>
      <c r="BG5008" s="1" t="s">
        <v>35</v>
      </c>
      <c r="BH5008" s="1" t="s">
        <v>35</v>
      </c>
      <c r="BI5008" s="1" t="s">
        <v>35</v>
      </c>
      <c r="BJ5008" s="1" t="s">
        <v>35</v>
      </c>
      <c r="BK5008" s="1" t="s">
        <v>35</v>
      </c>
      <c r="BL5008" s="1" t="s">
        <v>35</v>
      </c>
      <c r="BM5008" s="1" t="s">
        <v>35</v>
      </c>
      <c r="BN5008" s="1" t="s">
        <v>35</v>
      </c>
      <c r="BO5008" s="1" t="s">
        <v>35</v>
      </c>
      <c r="BP5008" s="1" t="s">
        <v>35</v>
      </c>
      <c r="BQ5008" s="1" t="s">
        <v>35</v>
      </c>
      <c r="BR5008" s="1" t="s">
        <v>35</v>
      </c>
      <c r="BS5008" s="1" t="s">
        <v>35</v>
      </c>
      <c r="BT5008" s="1" t="s">
        <v>35</v>
      </c>
      <c r="BU5008" s="1" t="s">
        <v>35</v>
      </c>
    </row>
    <row r="5009" spans="1:74">
      <c r="A5009" s="1" t="s">
        <v>15896</v>
      </c>
      <c r="B5009" s="1" t="s">
        <v>40813</v>
      </c>
      <c r="C5009" s="1" t="s">
        <v>40809</v>
      </c>
      <c r="D5009" s="1" t="s">
        <v>25774</v>
      </c>
      <c r="E5009" s="1" t="s">
        <v>40810</v>
      </c>
      <c r="F5009">
        <v>8200</v>
      </c>
      <c r="G5009">
        <v>9020</v>
      </c>
      <c r="H5009">
        <v>166</v>
      </c>
      <c r="I5009" s="1" t="s">
        <v>25776</v>
      </c>
      <c r="J5009">
        <v>1</v>
      </c>
      <c r="K5009">
        <v>0</v>
      </c>
      <c r="L5009">
        <v>0</v>
      </c>
      <c r="M5009">
        <v>8200</v>
      </c>
      <c r="N5009">
        <v>9020</v>
      </c>
      <c r="O5009">
        <v>0</v>
      </c>
      <c r="P5009">
        <v>8200</v>
      </c>
      <c r="Q5009">
        <v>9020</v>
      </c>
      <c r="R5009" s="1" t="s">
        <v>40814</v>
      </c>
      <c r="S5009">
        <v>1662282902</v>
      </c>
      <c r="T5009">
        <v>0</v>
      </c>
      <c r="U5009" s="1" t="s">
        <v>25785</v>
      </c>
      <c r="V5009">
        <v>0</v>
      </c>
      <c r="W5009">
        <v>14</v>
      </c>
      <c r="X5009" s="1" t="s">
        <v>25890</v>
      </c>
      <c r="Y5009">
        <v>82</v>
      </c>
      <c r="Z5009" s="1" t="s">
        <v>25958</v>
      </c>
      <c r="AA5009" s="1" t="s">
        <v>25777</v>
      </c>
      <c r="AB5009">
        <v>10</v>
      </c>
      <c r="AC5009" s="1" t="s">
        <v>35</v>
      </c>
      <c r="AD5009" s="1" t="s">
        <v>25779</v>
      </c>
      <c r="AE5009">
        <v>9</v>
      </c>
      <c r="AF5009" s="1" t="s">
        <v>40811</v>
      </c>
      <c r="AG5009" s="1" t="s">
        <v>25777</v>
      </c>
      <c r="AH5009">
        <v>8200</v>
      </c>
      <c r="AI5009">
        <v>0</v>
      </c>
      <c r="AJ5009">
        <v>0</v>
      </c>
      <c r="AK5009">
        <v>0</v>
      </c>
      <c r="AL5009" s="1" t="s">
        <v>26090</v>
      </c>
      <c r="AM5009" s="1" t="s">
        <v>35</v>
      </c>
      <c r="AN5009" s="1" t="s">
        <v>27989</v>
      </c>
      <c r="AO5009" s="1" t="s">
        <v>35</v>
      </c>
      <c r="AP5009" s="1" t="s">
        <v>40812</v>
      </c>
      <c r="AQ5009" s="1" t="s">
        <v>35</v>
      </c>
      <c r="AR5009" s="1" t="s">
        <v>35</v>
      </c>
      <c r="AS5009" s="1" t="s">
        <v>35</v>
      </c>
      <c r="AT5009" s="1" t="s">
        <v>35</v>
      </c>
      <c r="AU5009" s="1" t="s">
        <v>35</v>
      </c>
      <c r="AV5009" s="1" t="s">
        <v>35</v>
      </c>
      <c r="AW5009" s="1" t="s">
        <v>35</v>
      </c>
      <c r="AX5009" s="1" t="s">
        <v>35</v>
      </c>
      <c r="AY5009" s="1" t="s">
        <v>35</v>
      </c>
      <c r="AZ5009" s="1" t="s">
        <v>35</v>
      </c>
      <c r="BA5009" s="1" t="s">
        <v>35</v>
      </c>
      <c r="BB5009" s="1" t="s">
        <v>35</v>
      </c>
      <c r="BC5009" s="1" t="s">
        <v>35</v>
      </c>
      <c r="BD5009" s="1" t="s">
        <v>35</v>
      </c>
      <c r="BE5009" s="1" t="s">
        <v>35</v>
      </c>
      <c r="BF5009" s="1" t="s">
        <v>35</v>
      </c>
      <c r="BG5009" s="1" t="s">
        <v>35</v>
      </c>
      <c r="BH5009" s="1" t="s">
        <v>35</v>
      </c>
      <c r="BI5009" s="1" t="s">
        <v>35</v>
      </c>
      <c r="BJ5009" s="1" t="s">
        <v>35</v>
      </c>
      <c r="BK5009" s="1" t="s">
        <v>35</v>
      </c>
      <c r="BL5009" s="1" t="s">
        <v>35</v>
      </c>
      <c r="BM5009" s="1" t="s">
        <v>35</v>
      </c>
      <c r="BN5009" s="1" t="s">
        <v>35</v>
      </c>
      <c r="BO5009" s="1" t="s">
        <v>35</v>
      </c>
      <c r="BP5009" s="1" t="s">
        <v>35</v>
      </c>
      <c r="BQ5009" s="1" t="s">
        <v>35</v>
      </c>
      <c r="BR5009" s="1" t="s">
        <v>35</v>
      </c>
      <c r="BS5009" s="1" t="s">
        <v>35</v>
      </c>
      <c r="BT5009" s="1" t="s">
        <v>35</v>
      </c>
      <c r="BU5009" s="1" t="s">
        <v>35</v>
      </c>
      <c r="BV5009">
        <v>1</v>
      </c>
    </row>
    <row r="5010" spans="1:74">
      <c r="A5010" s="1" t="s">
        <v>10896</v>
      </c>
      <c r="B5010" s="1" t="s">
        <v>40815</v>
      </c>
      <c r="C5010" s="1" t="s">
        <v>40816</v>
      </c>
      <c r="D5010" s="1" t="s">
        <v>25774</v>
      </c>
      <c r="E5010" s="1" t="s">
        <v>40810</v>
      </c>
      <c r="F5010">
        <v>8200</v>
      </c>
      <c r="G5010">
        <v>9020</v>
      </c>
      <c r="H5010">
        <v>166</v>
      </c>
      <c r="I5010" s="1" t="s">
        <v>25776</v>
      </c>
      <c r="J5010">
        <v>1</v>
      </c>
      <c r="K5010">
        <v>0</v>
      </c>
      <c r="L5010">
        <v>0</v>
      </c>
      <c r="M5010">
        <v>8200</v>
      </c>
      <c r="N5010">
        <v>9020</v>
      </c>
      <c r="O5010">
        <v>0</v>
      </c>
      <c r="P5010">
        <v>8200</v>
      </c>
      <c r="Q5010">
        <v>9020</v>
      </c>
      <c r="R5010" s="1" t="s">
        <v>40817</v>
      </c>
      <c r="S5010">
        <v>1662282902</v>
      </c>
      <c r="T5010">
        <v>0</v>
      </c>
      <c r="U5010" s="1" t="s">
        <v>25785</v>
      </c>
      <c r="V5010">
        <v>0</v>
      </c>
      <c r="W5010">
        <v>14</v>
      </c>
      <c r="X5010" s="1" t="s">
        <v>25890</v>
      </c>
      <c r="Y5010">
        <v>82</v>
      </c>
      <c r="Z5010" s="1" t="s">
        <v>25958</v>
      </c>
      <c r="AA5010" s="1" t="s">
        <v>25777</v>
      </c>
      <c r="AB5010">
        <v>50</v>
      </c>
      <c r="AC5010" s="1" t="s">
        <v>35</v>
      </c>
      <c r="AD5010" s="1" t="s">
        <v>25779</v>
      </c>
      <c r="AE5010">
        <v>5</v>
      </c>
      <c r="AF5010" s="1" t="s">
        <v>40811</v>
      </c>
      <c r="AG5010" s="1" t="s">
        <v>25777</v>
      </c>
      <c r="AH5010">
        <v>8200</v>
      </c>
      <c r="AI5010">
        <v>0</v>
      </c>
      <c r="AJ5010">
        <v>0</v>
      </c>
      <c r="AK5010">
        <v>0</v>
      </c>
      <c r="AL5010" s="1" t="s">
        <v>26090</v>
      </c>
      <c r="AM5010" s="1" t="s">
        <v>35</v>
      </c>
      <c r="AN5010" s="1" t="s">
        <v>27989</v>
      </c>
      <c r="AO5010" s="1" t="s">
        <v>35</v>
      </c>
      <c r="AP5010" s="1" t="s">
        <v>40818</v>
      </c>
      <c r="AQ5010" s="1" t="s">
        <v>35</v>
      </c>
      <c r="AR5010" s="1" t="s">
        <v>35</v>
      </c>
      <c r="AS5010" s="1" t="s">
        <v>35</v>
      </c>
      <c r="AT5010" s="1" t="s">
        <v>35</v>
      </c>
      <c r="AU5010" s="1" t="s">
        <v>35</v>
      </c>
      <c r="AV5010" s="1" t="s">
        <v>35</v>
      </c>
      <c r="AW5010" s="1" t="s">
        <v>35</v>
      </c>
      <c r="AX5010" s="1" t="s">
        <v>35</v>
      </c>
      <c r="AY5010" s="1" t="s">
        <v>35</v>
      </c>
      <c r="AZ5010" s="1" t="s">
        <v>35</v>
      </c>
      <c r="BA5010" s="1" t="s">
        <v>35</v>
      </c>
      <c r="BB5010" s="1" t="s">
        <v>35</v>
      </c>
      <c r="BC5010" s="1" t="s">
        <v>35</v>
      </c>
      <c r="BD5010" s="1" t="s">
        <v>35</v>
      </c>
      <c r="BE5010" s="1" t="s">
        <v>35</v>
      </c>
      <c r="BF5010" s="1" t="s">
        <v>35</v>
      </c>
      <c r="BG5010" s="1" t="s">
        <v>35</v>
      </c>
      <c r="BH5010" s="1" t="s">
        <v>35</v>
      </c>
      <c r="BI5010" s="1" t="s">
        <v>35</v>
      </c>
      <c r="BJ5010" s="1" t="s">
        <v>35</v>
      </c>
      <c r="BK5010" s="1" t="s">
        <v>35</v>
      </c>
      <c r="BL5010" s="1" t="s">
        <v>35</v>
      </c>
      <c r="BM5010" s="1" t="s">
        <v>35</v>
      </c>
      <c r="BN5010" s="1" t="s">
        <v>35</v>
      </c>
      <c r="BO5010" s="1" t="s">
        <v>35</v>
      </c>
      <c r="BP5010" s="1" t="s">
        <v>35</v>
      </c>
      <c r="BQ5010" s="1" t="s">
        <v>35</v>
      </c>
      <c r="BR5010" s="1" t="s">
        <v>35</v>
      </c>
      <c r="BS5010" s="1" t="s">
        <v>35</v>
      </c>
      <c r="BT5010" s="1" t="s">
        <v>35</v>
      </c>
      <c r="BU5010" s="1" t="s">
        <v>35</v>
      </c>
      <c r="BV5010">
        <v>1</v>
      </c>
    </row>
    <row r="5011" spans="1:74">
      <c r="A5011" s="1" t="s">
        <v>40819</v>
      </c>
      <c r="B5011" s="1" t="s">
        <v>13896</v>
      </c>
      <c r="C5011" s="1" t="s">
        <v>40820</v>
      </c>
      <c r="D5011" s="1" t="s">
        <v>25774</v>
      </c>
      <c r="E5011" s="1" t="s">
        <v>40821</v>
      </c>
      <c r="F5011">
        <v>5400</v>
      </c>
      <c r="G5011">
        <v>5940</v>
      </c>
      <c r="H5011">
        <v>131</v>
      </c>
      <c r="I5011" s="1" t="s">
        <v>25863</v>
      </c>
      <c r="J5011">
        <v>1</v>
      </c>
      <c r="K5011">
        <v>0</v>
      </c>
      <c r="L5011">
        <v>0</v>
      </c>
      <c r="M5011">
        <v>5400</v>
      </c>
      <c r="N5011">
        <v>5940</v>
      </c>
      <c r="O5011">
        <v>0</v>
      </c>
      <c r="P5011">
        <v>5400</v>
      </c>
      <c r="Q5011">
        <v>5940</v>
      </c>
      <c r="R5011" s="1" t="s">
        <v>25777</v>
      </c>
      <c r="S5011">
        <v>1312210038</v>
      </c>
      <c r="T5011">
        <v>0</v>
      </c>
      <c r="U5011" s="1" t="s">
        <v>25777</v>
      </c>
      <c r="V5011">
        <v>0</v>
      </c>
      <c r="W5011">
        <v>1</v>
      </c>
      <c r="X5011" s="1" t="s">
        <v>25923</v>
      </c>
      <c r="Y5011">
        <v>10</v>
      </c>
      <c r="Z5011" s="1" t="s">
        <v>25923</v>
      </c>
      <c r="AA5011" s="1" t="s">
        <v>25777</v>
      </c>
      <c r="AC5011" s="1" t="s">
        <v>35</v>
      </c>
      <c r="AD5011" s="1" t="s">
        <v>25779</v>
      </c>
      <c r="AE5011">
        <v>15</v>
      </c>
      <c r="AF5011" s="1" t="s">
        <v>30867</v>
      </c>
      <c r="AG5011" s="1" t="s">
        <v>25777</v>
      </c>
      <c r="AH5011">
        <v>5400</v>
      </c>
      <c r="AI5011">
        <v>0</v>
      </c>
      <c r="AJ5011">
        <v>0</v>
      </c>
      <c r="AK5011">
        <v>0</v>
      </c>
      <c r="AL5011" s="1" t="s">
        <v>26211</v>
      </c>
      <c r="AM5011" s="1" t="s">
        <v>35</v>
      </c>
      <c r="AN5011" s="1" t="s">
        <v>27912</v>
      </c>
      <c r="AO5011" s="1" t="s">
        <v>35</v>
      </c>
      <c r="AP5011" s="1" t="s">
        <v>40820</v>
      </c>
      <c r="AQ5011" s="1" t="s">
        <v>35</v>
      </c>
      <c r="AR5011" s="1" t="s">
        <v>35</v>
      </c>
      <c r="AS5011" s="1" t="s">
        <v>35</v>
      </c>
      <c r="AT5011" s="1" t="s">
        <v>35</v>
      </c>
      <c r="AU5011" s="1" t="s">
        <v>35</v>
      </c>
      <c r="AV5011" s="1" t="s">
        <v>35</v>
      </c>
      <c r="AW5011" s="1" t="s">
        <v>35</v>
      </c>
      <c r="AX5011" s="1" t="s">
        <v>35</v>
      </c>
      <c r="AY5011" s="1" t="s">
        <v>35</v>
      </c>
      <c r="AZ5011" s="1" t="s">
        <v>35</v>
      </c>
      <c r="BA5011" s="1" t="s">
        <v>35</v>
      </c>
      <c r="BB5011" s="1" t="s">
        <v>35</v>
      </c>
      <c r="BC5011" s="1" t="s">
        <v>35</v>
      </c>
      <c r="BD5011" s="1" t="s">
        <v>35</v>
      </c>
      <c r="BE5011" s="1" t="s">
        <v>35</v>
      </c>
      <c r="BF5011" s="1" t="s">
        <v>35</v>
      </c>
      <c r="BG5011" s="1" t="s">
        <v>35</v>
      </c>
      <c r="BH5011" s="1" t="s">
        <v>35</v>
      </c>
      <c r="BI5011" s="1" t="s">
        <v>35</v>
      </c>
      <c r="BJ5011" s="1" t="s">
        <v>35</v>
      </c>
      <c r="BK5011" s="1" t="s">
        <v>35</v>
      </c>
      <c r="BL5011" s="1" t="s">
        <v>35</v>
      </c>
      <c r="BM5011" s="1" t="s">
        <v>35</v>
      </c>
      <c r="BN5011" s="1" t="s">
        <v>35</v>
      </c>
      <c r="BO5011" s="1" t="s">
        <v>35</v>
      </c>
      <c r="BP5011" s="1" t="s">
        <v>35</v>
      </c>
      <c r="BQ5011" s="1" t="s">
        <v>35</v>
      </c>
      <c r="BR5011" s="1" t="s">
        <v>35</v>
      </c>
      <c r="BS5011" s="1" t="s">
        <v>35</v>
      </c>
      <c r="BT5011" s="1" t="s">
        <v>35</v>
      </c>
      <c r="BU5011" s="1" t="s">
        <v>35</v>
      </c>
    </row>
    <row r="5012" spans="1:74">
      <c r="A5012" s="1" t="s">
        <v>17287</v>
      </c>
      <c r="B5012" s="1" t="s">
        <v>40822</v>
      </c>
      <c r="C5012" s="1" t="s">
        <v>40823</v>
      </c>
      <c r="D5012" s="1" t="s">
        <v>25774</v>
      </c>
      <c r="E5012" s="1" t="s">
        <v>40821</v>
      </c>
      <c r="F5012">
        <v>5400</v>
      </c>
      <c r="G5012">
        <v>5940</v>
      </c>
      <c r="H5012">
        <v>131</v>
      </c>
      <c r="I5012" s="1" t="s">
        <v>25863</v>
      </c>
      <c r="J5012">
        <v>1</v>
      </c>
      <c r="K5012">
        <v>0</v>
      </c>
      <c r="L5012">
        <v>0</v>
      </c>
      <c r="M5012">
        <v>5400</v>
      </c>
      <c r="N5012">
        <v>5940</v>
      </c>
      <c r="O5012">
        <v>0</v>
      </c>
      <c r="P5012">
        <v>5400</v>
      </c>
      <c r="Q5012">
        <v>5940</v>
      </c>
      <c r="R5012" s="1" t="s">
        <v>40824</v>
      </c>
      <c r="S5012">
        <v>1312210038</v>
      </c>
      <c r="T5012">
        <v>0</v>
      </c>
      <c r="U5012" s="1" t="s">
        <v>25785</v>
      </c>
      <c r="V5012">
        <v>0</v>
      </c>
      <c r="W5012">
        <v>1</v>
      </c>
      <c r="X5012" s="1" t="s">
        <v>25923</v>
      </c>
      <c r="Y5012">
        <v>10</v>
      </c>
      <c r="Z5012" s="1" t="s">
        <v>25923</v>
      </c>
      <c r="AA5012" s="1" t="s">
        <v>25777</v>
      </c>
      <c r="AB5012">
        <v>10</v>
      </c>
      <c r="AC5012" s="1" t="s">
        <v>25899</v>
      </c>
      <c r="AD5012" s="1" t="s">
        <v>25779</v>
      </c>
      <c r="AE5012">
        <v>5</v>
      </c>
      <c r="AF5012" s="1" t="s">
        <v>30867</v>
      </c>
      <c r="AG5012" s="1" t="s">
        <v>25777</v>
      </c>
      <c r="AH5012">
        <v>5400</v>
      </c>
      <c r="AI5012">
        <v>0</v>
      </c>
      <c r="AJ5012">
        <v>0</v>
      </c>
      <c r="AK5012">
        <v>0</v>
      </c>
      <c r="AL5012" s="1" t="s">
        <v>26211</v>
      </c>
      <c r="AM5012" s="1" t="s">
        <v>35</v>
      </c>
      <c r="AN5012" s="1" t="s">
        <v>27912</v>
      </c>
      <c r="AO5012" s="1" t="s">
        <v>35</v>
      </c>
      <c r="AP5012" s="1" t="s">
        <v>40823</v>
      </c>
      <c r="AQ5012" s="1" t="s">
        <v>35</v>
      </c>
      <c r="AR5012" s="1" t="s">
        <v>35</v>
      </c>
      <c r="AS5012" s="1" t="s">
        <v>35</v>
      </c>
      <c r="AT5012" s="1" t="s">
        <v>35</v>
      </c>
      <c r="AU5012" s="1" t="s">
        <v>35</v>
      </c>
      <c r="AV5012" s="1" t="s">
        <v>35</v>
      </c>
      <c r="AW5012" s="1" t="s">
        <v>35</v>
      </c>
      <c r="AX5012" s="1" t="s">
        <v>35</v>
      </c>
      <c r="AY5012" s="1" t="s">
        <v>35</v>
      </c>
      <c r="AZ5012" s="1" t="s">
        <v>35</v>
      </c>
      <c r="BA5012" s="1" t="s">
        <v>35</v>
      </c>
      <c r="BB5012" s="1" t="s">
        <v>35</v>
      </c>
      <c r="BC5012" s="1" t="s">
        <v>35</v>
      </c>
      <c r="BD5012" s="1" t="s">
        <v>35</v>
      </c>
      <c r="BE5012" s="1" t="s">
        <v>35</v>
      </c>
      <c r="BF5012" s="1" t="s">
        <v>35</v>
      </c>
      <c r="BG5012" s="1" t="s">
        <v>35</v>
      </c>
      <c r="BH5012" s="1" t="s">
        <v>35</v>
      </c>
      <c r="BI5012" s="1" t="s">
        <v>35</v>
      </c>
      <c r="BJ5012" s="1" t="s">
        <v>35</v>
      </c>
      <c r="BK5012" s="1" t="s">
        <v>35</v>
      </c>
      <c r="BL5012" s="1" t="s">
        <v>35</v>
      </c>
      <c r="BM5012" s="1" t="s">
        <v>35</v>
      </c>
      <c r="BN5012" s="1" t="s">
        <v>35</v>
      </c>
      <c r="BO5012" s="1" t="s">
        <v>35</v>
      </c>
      <c r="BP5012" s="1" t="s">
        <v>35</v>
      </c>
      <c r="BQ5012" s="1" t="s">
        <v>35</v>
      </c>
      <c r="BR5012" s="1" t="s">
        <v>35</v>
      </c>
      <c r="BS5012" s="1" t="s">
        <v>35</v>
      </c>
      <c r="BT5012" s="1" t="s">
        <v>35</v>
      </c>
      <c r="BU5012" s="1" t="s">
        <v>35</v>
      </c>
    </row>
    <row r="5013" spans="1:74">
      <c r="A5013" s="1" t="s">
        <v>13893</v>
      </c>
      <c r="B5013" s="1" t="s">
        <v>40825</v>
      </c>
      <c r="C5013" s="1" t="s">
        <v>40826</v>
      </c>
      <c r="D5013" s="1" t="s">
        <v>25774</v>
      </c>
      <c r="E5013" s="1" t="s">
        <v>40821</v>
      </c>
      <c r="F5013">
        <v>5400</v>
      </c>
      <c r="G5013">
        <v>5940</v>
      </c>
      <c r="H5013">
        <v>131</v>
      </c>
      <c r="I5013" s="1" t="s">
        <v>25863</v>
      </c>
      <c r="J5013">
        <v>1</v>
      </c>
      <c r="K5013">
        <v>0</v>
      </c>
      <c r="L5013">
        <v>0</v>
      </c>
      <c r="M5013">
        <v>5400</v>
      </c>
      <c r="N5013">
        <v>5940</v>
      </c>
      <c r="O5013">
        <v>0</v>
      </c>
      <c r="P5013">
        <v>5400</v>
      </c>
      <c r="Q5013">
        <v>5940</v>
      </c>
      <c r="R5013" s="1" t="s">
        <v>40827</v>
      </c>
      <c r="S5013">
        <v>1312210038</v>
      </c>
      <c r="T5013">
        <v>0</v>
      </c>
      <c r="U5013" s="1" t="s">
        <v>25785</v>
      </c>
      <c r="V5013">
        <v>0</v>
      </c>
      <c r="W5013">
        <v>1</v>
      </c>
      <c r="X5013" s="1" t="s">
        <v>25923</v>
      </c>
      <c r="Y5013">
        <v>10</v>
      </c>
      <c r="Z5013" s="1" t="s">
        <v>25923</v>
      </c>
      <c r="AA5013" s="1" t="s">
        <v>25777</v>
      </c>
      <c r="AB5013">
        <v>30</v>
      </c>
      <c r="AC5013" s="1" t="s">
        <v>25899</v>
      </c>
      <c r="AD5013" s="1" t="s">
        <v>25779</v>
      </c>
      <c r="AE5013">
        <v>7</v>
      </c>
      <c r="AF5013" s="1" t="s">
        <v>30867</v>
      </c>
      <c r="AG5013" s="1" t="s">
        <v>25777</v>
      </c>
      <c r="AH5013">
        <v>5400</v>
      </c>
      <c r="AI5013">
        <v>0</v>
      </c>
      <c r="AJ5013">
        <v>0</v>
      </c>
      <c r="AK5013">
        <v>0</v>
      </c>
      <c r="AL5013" s="1" t="s">
        <v>26211</v>
      </c>
      <c r="AM5013" s="1" t="s">
        <v>35</v>
      </c>
      <c r="AN5013" s="1" t="s">
        <v>27912</v>
      </c>
      <c r="AO5013" s="1" t="s">
        <v>35</v>
      </c>
      <c r="AP5013" s="1" t="s">
        <v>40826</v>
      </c>
      <c r="AQ5013" s="1" t="s">
        <v>35</v>
      </c>
      <c r="AR5013" s="1" t="s">
        <v>35</v>
      </c>
      <c r="AS5013" s="1" t="s">
        <v>35</v>
      </c>
      <c r="AT5013" s="1" t="s">
        <v>35</v>
      </c>
      <c r="AU5013" s="1" t="s">
        <v>35</v>
      </c>
      <c r="AV5013" s="1" t="s">
        <v>35</v>
      </c>
      <c r="AW5013" s="1" t="s">
        <v>35</v>
      </c>
      <c r="AX5013" s="1" t="s">
        <v>35</v>
      </c>
      <c r="AY5013" s="1" t="s">
        <v>35</v>
      </c>
      <c r="AZ5013" s="1" t="s">
        <v>35</v>
      </c>
      <c r="BA5013" s="1" t="s">
        <v>35</v>
      </c>
      <c r="BB5013" s="1" t="s">
        <v>35</v>
      </c>
      <c r="BC5013" s="1" t="s">
        <v>35</v>
      </c>
      <c r="BD5013" s="1" t="s">
        <v>35</v>
      </c>
      <c r="BE5013" s="1" t="s">
        <v>35</v>
      </c>
      <c r="BF5013" s="1" t="s">
        <v>35</v>
      </c>
      <c r="BG5013" s="1" t="s">
        <v>35</v>
      </c>
      <c r="BH5013" s="1" t="s">
        <v>35</v>
      </c>
      <c r="BI5013" s="1" t="s">
        <v>35</v>
      </c>
      <c r="BJ5013" s="1" t="s">
        <v>35</v>
      </c>
      <c r="BK5013" s="1" t="s">
        <v>35</v>
      </c>
      <c r="BL5013" s="1" t="s">
        <v>35</v>
      </c>
      <c r="BM5013" s="1" t="s">
        <v>35</v>
      </c>
      <c r="BN5013" s="1" t="s">
        <v>35</v>
      </c>
      <c r="BO5013" s="1" t="s">
        <v>35</v>
      </c>
      <c r="BP5013" s="1" t="s">
        <v>35</v>
      </c>
      <c r="BQ5013" s="1" t="s">
        <v>35</v>
      </c>
      <c r="BR5013" s="1" t="s">
        <v>35</v>
      </c>
      <c r="BS5013" s="1" t="s">
        <v>35</v>
      </c>
      <c r="BT5013" s="1" t="s">
        <v>35</v>
      </c>
      <c r="BU5013" s="1" t="s">
        <v>35</v>
      </c>
    </row>
    <row r="5014" spans="1:74">
      <c r="A5014" s="1" t="s">
        <v>22078</v>
      </c>
      <c r="B5014" s="1" t="s">
        <v>40828</v>
      </c>
      <c r="C5014" s="1" t="s">
        <v>40820</v>
      </c>
      <c r="D5014" s="1" t="s">
        <v>25774</v>
      </c>
      <c r="E5014" s="1" t="s">
        <v>40821</v>
      </c>
      <c r="F5014">
        <v>5400</v>
      </c>
      <c r="G5014">
        <v>5940</v>
      </c>
      <c r="H5014">
        <v>131</v>
      </c>
      <c r="I5014" s="1" t="s">
        <v>25863</v>
      </c>
      <c r="J5014">
        <v>1</v>
      </c>
      <c r="K5014">
        <v>0</v>
      </c>
      <c r="L5014">
        <v>0</v>
      </c>
      <c r="M5014">
        <v>5400</v>
      </c>
      <c r="N5014">
        <v>5940</v>
      </c>
      <c r="O5014">
        <v>0</v>
      </c>
      <c r="P5014">
        <v>5400</v>
      </c>
      <c r="Q5014">
        <v>5940</v>
      </c>
      <c r="R5014" s="1" t="s">
        <v>40829</v>
      </c>
      <c r="S5014">
        <v>1312210038</v>
      </c>
      <c r="T5014">
        <v>0</v>
      </c>
      <c r="U5014" s="1" t="s">
        <v>25785</v>
      </c>
      <c r="V5014">
        <v>0</v>
      </c>
      <c r="W5014">
        <v>1</v>
      </c>
      <c r="X5014" s="1" t="s">
        <v>25923</v>
      </c>
      <c r="Y5014">
        <v>10</v>
      </c>
      <c r="Z5014" s="1" t="s">
        <v>25923</v>
      </c>
      <c r="AA5014" s="1" t="s">
        <v>25777</v>
      </c>
      <c r="AB5014">
        <v>110</v>
      </c>
      <c r="AC5014" s="1" t="s">
        <v>25899</v>
      </c>
      <c r="AD5014" s="1" t="s">
        <v>25779</v>
      </c>
      <c r="AE5014">
        <v>3</v>
      </c>
      <c r="AF5014" s="1" t="s">
        <v>30867</v>
      </c>
      <c r="AG5014" s="1" t="s">
        <v>25777</v>
      </c>
      <c r="AH5014">
        <v>5400</v>
      </c>
      <c r="AI5014">
        <v>0</v>
      </c>
      <c r="AJ5014">
        <v>0</v>
      </c>
      <c r="AK5014">
        <v>0</v>
      </c>
      <c r="AL5014" s="1" t="s">
        <v>26211</v>
      </c>
      <c r="AM5014" s="1" t="s">
        <v>35</v>
      </c>
      <c r="AN5014" s="1" t="s">
        <v>27912</v>
      </c>
      <c r="AO5014" s="1" t="s">
        <v>35</v>
      </c>
      <c r="AP5014" s="1" t="s">
        <v>40820</v>
      </c>
      <c r="AQ5014" s="1" t="s">
        <v>35</v>
      </c>
      <c r="AR5014" s="1" t="s">
        <v>35</v>
      </c>
      <c r="AS5014" s="1" t="s">
        <v>35</v>
      </c>
      <c r="AT5014" s="1" t="s">
        <v>35</v>
      </c>
      <c r="AU5014" s="1" t="s">
        <v>35</v>
      </c>
      <c r="AV5014" s="1" t="s">
        <v>35</v>
      </c>
      <c r="AW5014" s="1" t="s">
        <v>35</v>
      </c>
      <c r="AX5014" s="1" t="s">
        <v>35</v>
      </c>
      <c r="AY5014" s="1" t="s">
        <v>35</v>
      </c>
      <c r="AZ5014" s="1" t="s">
        <v>35</v>
      </c>
      <c r="BA5014" s="1" t="s">
        <v>35</v>
      </c>
      <c r="BB5014" s="1" t="s">
        <v>35</v>
      </c>
      <c r="BC5014" s="1" t="s">
        <v>35</v>
      </c>
      <c r="BD5014" s="1" t="s">
        <v>35</v>
      </c>
      <c r="BE5014" s="1" t="s">
        <v>35</v>
      </c>
      <c r="BF5014" s="1" t="s">
        <v>35</v>
      </c>
      <c r="BG5014" s="1" t="s">
        <v>35</v>
      </c>
      <c r="BH5014" s="1" t="s">
        <v>35</v>
      </c>
      <c r="BI5014" s="1" t="s">
        <v>35</v>
      </c>
      <c r="BJ5014" s="1" t="s">
        <v>35</v>
      </c>
      <c r="BK5014" s="1" t="s">
        <v>35</v>
      </c>
      <c r="BL5014" s="1" t="s">
        <v>35</v>
      </c>
      <c r="BM5014" s="1" t="s">
        <v>35</v>
      </c>
      <c r="BN5014" s="1" t="s">
        <v>35</v>
      </c>
      <c r="BO5014" s="1" t="s">
        <v>35</v>
      </c>
      <c r="BP5014" s="1" t="s">
        <v>35</v>
      </c>
      <c r="BQ5014" s="1" t="s">
        <v>35</v>
      </c>
      <c r="BR5014" s="1" t="s">
        <v>35</v>
      </c>
      <c r="BS5014" s="1" t="s">
        <v>35</v>
      </c>
      <c r="BT5014" s="1" t="s">
        <v>35</v>
      </c>
      <c r="BU5014" s="1" t="s">
        <v>35</v>
      </c>
    </row>
    <row r="5015" spans="1:74">
      <c r="A5015" s="1" t="s">
        <v>40830</v>
      </c>
      <c r="B5015" s="1" t="s">
        <v>14578</v>
      </c>
      <c r="C5015" s="1" t="s">
        <v>40831</v>
      </c>
      <c r="D5015" s="1" t="s">
        <v>25774</v>
      </c>
      <c r="E5015" s="1" t="s">
        <v>40832</v>
      </c>
      <c r="F5015">
        <v>5450</v>
      </c>
      <c r="G5015">
        <v>5995</v>
      </c>
      <c r="H5015">
        <v>131</v>
      </c>
      <c r="I5015" s="1" t="s">
        <v>25863</v>
      </c>
      <c r="J5015">
        <v>1</v>
      </c>
      <c r="K5015">
        <v>0</v>
      </c>
      <c r="L5015">
        <v>0</v>
      </c>
      <c r="M5015">
        <v>5450</v>
      </c>
      <c r="N5015">
        <v>5995</v>
      </c>
      <c r="O5015">
        <v>0</v>
      </c>
      <c r="P5015">
        <v>5450</v>
      </c>
      <c r="Q5015">
        <v>5995</v>
      </c>
      <c r="R5015" s="1" t="s">
        <v>25777</v>
      </c>
      <c r="S5015">
        <v>1312210041</v>
      </c>
      <c r="T5015">
        <v>0</v>
      </c>
      <c r="U5015" s="1" t="s">
        <v>25777</v>
      </c>
      <c r="V5015">
        <v>0</v>
      </c>
      <c r="W5015">
        <v>1</v>
      </c>
      <c r="X5015" s="1" t="s">
        <v>25923</v>
      </c>
      <c r="Y5015">
        <v>10</v>
      </c>
      <c r="Z5015" s="1" t="s">
        <v>25923</v>
      </c>
      <c r="AA5015" s="1" t="s">
        <v>25777</v>
      </c>
      <c r="AC5015" s="1" t="s">
        <v>35</v>
      </c>
      <c r="AD5015" s="1" t="s">
        <v>25779</v>
      </c>
      <c r="AE5015">
        <v>20</v>
      </c>
      <c r="AF5015" s="1" t="s">
        <v>29671</v>
      </c>
      <c r="AG5015" s="1" t="s">
        <v>25777</v>
      </c>
      <c r="AH5015">
        <v>5450</v>
      </c>
      <c r="AI5015">
        <v>0</v>
      </c>
      <c r="AJ5015">
        <v>0</v>
      </c>
      <c r="AK5015">
        <v>0</v>
      </c>
      <c r="AL5015" s="1" t="s">
        <v>26211</v>
      </c>
      <c r="AM5015" s="1" t="s">
        <v>35</v>
      </c>
      <c r="AN5015" s="1" t="s">
        <v>26895</v>
      </c>
      <c r="AO5015" s="1" t="s">
        <v>35</v>
      </c>
      <c r="AP5015" s="1" t="s">
        <v>40831</v>
      </c>
      <c r="AQ5015" s="1" t="s">
        <v>35</v>
      </c>
      <c r="AR5015" s="1" t="s">
        <v>35</v>
      </c>
      <c r="AS5015" s="1" t="s">
        <v>35</v>
      </c>
      <c r="AT5015" s="1" t="s">
        <v>35</v>
      </c>
      <c r="AU5015" s="1" t="s">
        <v>35</v>
      </c>
      <c r="AV5015" s="1" t="s">
        <v>35</v>
      </c>
      <c r="AW5015" s="1" t="s">
        <v>35</v>
      </c>
      <c r="AX5015" s="1" t="s">
        <v>35</v>
      </c>
      <c r="AY5015" s="1" t="s">
        <v>35</v>
      </c>
      <c r="AZ5015" s="1" t="s">
        <v>35</v>
      </c>
      <c r="BA5015" s="1" t="s">
        <v>35</v>
      </c>
      <c r="BB5015" s="1" t="s">
        <v>35</v>
      </c>
      <c r="BC5015" s="1" t="s">
        <v>35</v>
      </c>
      <c r="BD5015" s="1" t="s">
        <v>35</v>
      </c>
      <c r="BE5015" s="1" t="s">
        <v>35</v>
      </c>
      <c r="BF5015" s="1" t="s">
        <v>35</v>
      </c>
      <c r="BG5015" s="1" t="s">
        <v>35</v>
      </c>
      <c r="BH5015" s="1" t="s">
        <v>35</v>
      </c>
      <c r="BI5015" s="1" t="s">
        <v>35</v>
      </c>
      <c r="BJ5015" s="1" t="s">
        <v>35</v>
      </c>
      <c r="BK5015" s="1" t="s">
        <v>35</v>
      </c>
      <c r="BL5015" s="1" t="s">
        <v>35</v>
      </c>
      <c r="BM5015" s="1" t="s">
        <v>35</v>
      </c>
      <c r="BN5015" s="1" t="s">
        <v>35</v>
      </c>
      <c r="BO5015" s="1" t="s">
        <v>35</v>
      </c>
      <c r="BP5015" s="1" t="s">
        <v>35</v>
      </c>
      <c r="BQ5015" s="1" t="s">
        <v>35</v>
      </c>
      <c r="BR5015" s="1" t="s">
        <v>35</v>
      </c>
      <c r="BS5015" s="1" t="s">
        <v>35</v>
      </c>
      <c r="BT5015" s="1" t="s">
        <v>35</v>
      </c>
      <c r="BU5015" s="1" t="s">
        <v>35</v>
      </c>
    </row>
    <row r="5016" spans="1:74">
      <c r="A5016" s="1" t="s">
        <v>23100</v>
      </c>
      <c r="B5016" s="1" t="s">
        <v>40833</v>
      </c>
      <c r="C5016" s="1" t="s">
        <v>40831</v>
      </c>
      <c r="D5016" s="1" t="s">
        <v>25774</v>
      </c>
      <c r="E5016" s="1" t="s">
        <v>40832</v>
      </c>
      <c r="F5016">
        <v>5450</v>
      </c>
      <c r="G5016">
        <v>5995</v>
      </c>
      <c r="H5016">
        <v>131</v>
      </c>
      <c r="I5016" s="1" t="s">
        <v>25863</v>
      </c>
      <c r="J5016">
        <v>1</v>
      </c>
      <c r="K5016">
        <v>0</v>
      </c>
      <c r="L5016">
        <v>0</v>
      </c>
      <c r="M5016">
        <v>5450</v>
      </c>
      <c r="N5016">
        <v>5995</v>
      </c>
      <c r="O5016">
        <v>0</v>
      </c>
      <c r="P5016">
        <v>5450</v>
      </c>
      <c r="Q5016">
        <v>5995</v>
      </c>
      <c r="R5016" s="1" t="s">
        <v>40834</v>
      </c>
      <c r="S5016">
        <v>1312210041</v>
      </c>
      <c r="T5016">
        <v>0</v>
      </c>
      <c r="U5016" s="1" t="s">
        <v>25785</v>
      </c>
      <c r="V5016">
        <v>0</v>
      </c>
      <c r="W5016">
        <v>1</v>
      </c>
      <c r="X5016" s="1" t="s">
        <v>25923</v>
      </c>
      <c r="Y5016">
        <v>10</v>
      </c>
      <c r="Z5016" s="1" t="s">
        <v>25923</v>
      </c>
      <c r="AA5016" s="1" t="s">
        <v>25777</v>
      </c>
      <c r="AB5016">
        <v>10</v>
      </c>
      <c r="AC5016" s="1" t="s">
        <v>25899</v>
      </c>
      <c r="AD5016" s="1" t="s">
        <v>25779</v>
      </c>
      <c r="AE5016">
        <v>11</v>
      </c>
      <c r="AF5016" s="1" t="s">
        <v>29671</v>
      </c>
      <c r="AG5016" s="1" t="s">
        <v>25777</v>
      </c>
      <c r="AH5016">
        <v>5450</v>
      </c>
      <c r="AI5016">
        <v>0</v>
      </c>
      <c r="AJ5016">
        <v>0</v>
      </c>
      <c r="AK5016">
        <v>0</v>
      </c>
      <c r="AL5016" s="1" t="s">
        <v>26211</v>
      </c>
      <c r="AM5016" s="1" t="s">
        <v>35</v>
      </c>
      <c r="AN5016" s="1" t="s">
        <v>26895</v>
      </c>
      <c r="AO5016" s="1" t="s">
        <v>35</v>
      </c>
      <c r="AP5016" s="1" t="s">
        <v>40831</v>
      </c>
      <c r="AQ5016" s="1" t="s">
        <v>35</v>
      </c>
      <c r="AR5016" s="1" t="s">
        <v>35</v>
      </c>
      <c r="AS5016" s="1" t="s">
        <v>35</v>
      </c>
      <c r="AT5016" s="1" t="s">
        <v>35</v>
      </c>
      <c r="AU5016" s="1" t="s">
        <v>35</v>
      </c>
      <c r="AV5016" s="1" t="s">
        <v>35</v>
      </c>
      <c r="AW5016" s="1" t="s">
        <v>35</v>
      </c>
      <c r="AX5016" s="1" t="s">
        <v>35</v>
      </c>
      <c r="AY5016" s="1" t="s">
        <v>35</v>
      </c>
      <c r="AZ5016" s="1" t="s">
        <v>35</v>
      </c>
      <c r="BA5016" s="1" t="s">
        <v>35</v>
      </c>
      <c r="BB5016" s="1" t="s">
        <v>35</v>
      </c>
      <c r="BC5016" s="1" t="s">
        <v>35</v>
      </c>
      <c r="BD5016" s="1" t="s">
        <v>35</v>
      </c>
      <c r="BE5016" s="1" t="s">
        <v>35</v>
      </c>
      <c r="BF5016" s="1" t="s">
        <v>35</v>
      </c>
      <c r="BG5016" s="1" t="s">
        <v>35</v>
      </c>
      <c r="BH5016" s="1" t="s">
        <v>35</v>
      </c>
      <c r="BI5016" s="1" t="s">
        <v>35</v>
      </c>
      <c r="BJ5016" s="1" t="s">
        <v>35</v>
      </c>
      <c r="BK5016" s="1" t="s">
        <v>35</v>
      </c>
      <c r="BL5016" s="1" t="s">
        <v>35</v>
      </c>
      <c r="BM5016" s="1" t="s">
        <v>35</v>
      </c>
      <c r="BN5016" s="1" t="s">
        <v>35</v>
      </c>
      <c r="BO5016" s="1" t="s">
        <v>35</v>
      </c>
      <c r="BP5016" s="1" t="s">
        <v>35</v>
      </c>
      <c r="BQ5016" s="1" t="s">
        <v>35</v>
      </c>
      <c r="BR5016" s="1" t="s">
        <v>35</v>
      </c>
      <c r="BS5016" s="1" t="s">
        <v>35</v>
      </c>
      <c r="BT5016" s="1" t="s">
        <v>35</v>
      </c>
      <c r="BU5016" s="1" t="s">
        <v>35</v>
      </c>
    </row>
    <row r="5017" spans="1:74">
      <c r="A5017" s="1" t="s">
        <v>14575</v>
      </c>
      <c r="B5017" s="1" t="s">
        <v>40835</v>
      </c>
      <c r="C5017" s="1" t="s">
        <v>40836</v>
      </c>
      <c r="D5017" s="1" t="s">
        <v>25774</v>
      </c>
      <c r="E5017" s="1" t="s">
        <v>40832</v>
      </c>
      <c r="F5017">
        <v>5450</v>
      </c>
      <c r="G5017">
        <v>5995</v>
      </c>
      <c r="H5017">
        <v>131</v>
      </c>
      <c r="I5017" s="1" t="s">
        <v>25863</v>
      </c>
      <c r="J5017">
        <v>1</v>
      </c>
      <c r="K5017">
        <v>0</v>
      </c>
      <c r="L5017">
        <v>0</v>
      </c>
      <c r="M5017">
        <v>5450</v>
      </c>
      <c r="N5017">
        <v>5995</v>
      </c>
      <c r="O5017">
        <v>0</v>
      </c>
      <c r="P5017">
        <v>5450</v>
      </c>
      <c r="Q5017">
        <v>5995</v>
      </c>
      <c r="R5017" s="1" t="s">
        <v>40837</v>
      </c>
      <c r="S5017">
        <v>1312210041</v>
      </c>
      <c r="T5017">
        <v>0</v>
      </c>
      <c r="U5017" s="1" t="s">
        <v>25785</v>
      </c>
      <c r="V5017">
        <v>0</v>
      </c>
      <c r="W5017">
        <v>1</v>
      </c>
      <c r="X5017" s="1" t="s">
        <v>25923</v>
      </c>
      <c r="Y5017">
        <v>10</v>
      </c>
      <c r="Z5017" s="1" t="s">
        <v>25923</v>
      </c>
      <c r="AA5017" s="1" t="s">
        <v>25777</v>
      </c>
      <c r="AB5017">
        <v>30</v>
      </c>
      <c r="AC5017" s="1" t="s">
        <v>25899</v>
      </c>
      <c r="AD5017" s="1" t="s">
        <v>25779</v>
      </c>
      <c r="AE5017">
        <v>9</v>
      </c>
      <c r="AF5017" s="1" t="s">
        <v>29671</v>
      </c>
      <c r="AG5017" s="1" t="s">
        <v>25777</v>
      </c>
      <c r="AH5017">
        <v>5450</v>
      </c>
      <c r="AI5017">
        <v>0</v>
      </c>
      <c r="AJ5017">
        <v>0</v>
      </c>
      <c r="AK5017">
        <v>0</v>
      </c>
      <c r="AL5017" s="1" t="s">
        <v>26211</v>
      </c>
      <c r="AM5017" s="1" t="s">
        <v>35</v>
      </c>
      <c r="AN5017" s="1" t="s">
        <v>26895</v>
      </c>
      <c r="AO5017" s="1" t="s">
        <v>35</v>
      </c>
      <c r="AP5017" s="1" t="s">
        <v>40836</v>
      </c>
      <c r="AQ5017" s="1" t="s">
        <v>35</v>
      </c>
      <c r="AR5017" s="1" t="s">
        <v>35</v>
      </c>
      <c r="AS5017" s="1" t="s">
        <v>35</v>
      </c>
      <c r="AT5017" s="1" t="s">
        <v>35</v>
      </c>
      <c r="AU5017" s="1" t="s">
        <v>35</v>
      </c>
      <c r="AV5017" s="1" t="s">
        <v>35</v>
      </c>
      <c r="AW5017" s="1" t="s">
        <v>35</v>
      </c>
      <c r="AX5017" s="1" t="s">
        <v>35</v>
      </c>
      <c r="AY5017" s="1" t="s">
        <v>35</v>
      </c>
      <c r="AZ5017" s="1" t="s">
        <v>35</v>
      </c>
      <c r="BA5017" s="1" t="s">
        <v>35</v>
      </c>
      <c r="BB5017" s="1" t="s">
        <v>35</v>
      </c>
      <c r="BC5017" s="1" t="s">
        <v>35</v>
      </c>
      <c r="BD5017" s="1" t="s">
        <v>35</v>
      </c>
      <c r="BE5017" s="1" t="s">
        <v>35</v>
      </c>
      <c r="BF5017" s="1" t="s">
        <v>35</v>
      </c>
      <c r="BG5017" s="1" t="s">
        <v>35</v>
      </c>
      <c r="BH5017" s="1" t="s">
        <v>35</v>
      </c>
      <c r="BI5017" s="1" t="s">
        <v>35</v>
      </c>
      <c r="BJ5017" s="1" t="s">
        <v>35</v>
      </c>
      <c r="BK5017" s="1" t="s">
        <v>35</v>
      </c>
      <c r="BL5017" s="1" t="s">
        <v>35</v>
      </c>
      <c r="BM5017" s="1" t="s">
        <v>35</v>
      </c>
      <c r="BN5017" s="1" t="s">
        <v>35</v>
      </c>
      <c r="BO5017" s="1" t="s">
        <v>35</v>
      </c>
      <c r="BP5017" s="1" t="s">
        <v>35</v>
      </c>
      <c r="BQ5017" s="1" t="s">
        <v>35</v>
      </c>
      <c r="BR5017" s="1" t="s">
        <v>35</v>
      </c>
      <c r="BS5017" s="1" t="s">
        <v>35</v>
      </c>
      <c r="BT5017" s="1" t="s">
        <v>35</v>
      </c>
      <c r="BU5017" s="1" t="s">
        <v>35</v>
      </c>
    </row>
    <row r="5018" spans="1:74">
      <c r="A5018" s="1" t="s">
        <v>40838</v>
      </c>
      <c r="B5018" s="1" t="s">
        <v>19551</v>
      </c>
      <c r="C5018" s="1" t="s">
        <v>40839</v>
      </c>
      <c r="D5018" s="1" t="s">
        <v>25774</v>
      </c>
      <c r="E5018" s="1" t="s">
        <v>40840</v>
      </c>
      <c r="F5018">
        <v>6600</v>
      </c>
      <c r="G5018">
        <v>7260</v>
      </c>
      <c r="H5018">
        <v>131</v>
      </c>
      <c r="I5018" s="1" t="s">
        <v>25863</v>
      </c>
      <c r="J5018">
        <v>1</v>
      </c>
      <c r="K5018">
        <v>0</v>
      </c>
      <c r="L5018">
        <v>0</v>
      </c>
      <c r="M5018">
        <v>6600</v>
      </c>
      <c r="N5018">
        <v>7260</v>
      </c>
      <c r="O5018">
        <v>0</v>
      </c>
      <c r="P5018">
        <v>6600</v>
      </c>
      <c r="Q5018">
        <v>7260</v>
      </c>
      <c r="R5018" s="1" t="s">
        <v>25777</v>
      </c>
      <c r="S5018">
        <v>1312220022</v>
      </c>
      <c r="T5018">
        <v>0</v>
      </c>
      <c r="U5018" s="1" t="s">
        <v>25777</v>
      </c>
      <c r="V5018">
        <v>0</v>
      </c>
      <c r="W5018">
        <v>2</v>
      </c>
      <c r="X5018" s="1" t="s">
        <v>25778</v>
      </c>
      <c r="Y5018">
        <v>20</v>
      </c>
      <c r="Z5018" s="1" t="s">
        <v>25778</v>
      </c>
      <c r="AA5018" s="1" t="s">
        <v>25777</v>
      </c>
      <c r="AC5018" s="1" t="s">
        <v>35</v>
      </c>
      <c r="AD5018" s="1" t="s">
        <v>25779</v>
      </c>
      <c r="AE5018">
        <v>21</v>
      </c>
      <c r="AF5018" s="1" t="s">
        <v>29477</v>
      </c>
      <c r="AG5018" s="1" t="s">
        <v>25777</v>
      </c>
      <c r="AH5018">
        <v>6600</v>
      </c>
      <c r="AI5018">
        <v>0</v>
      </c>
      <c r="AJ5018">
        <v>0</v>
      </c>
      <c r="AK5018">
        <v>0</v>
      </c>
      <c r="AL5018" s="1" t="s">
        <v>25778</v>
      </c>
      <c r="AM5018" s="1" t="s">
        <v>35</v>
      </c>
      <c r="AN5018" s="1" t="s">
        <v>35078</v>
      </c>
      <c r="AO5018" s="1" t="s">
        <v>35</v>
      </c>
      <c r="AP5018" s="1" t="s">
        <v>40839</v>
      </c>
      <c r="AQ5018" s="1" t="s">
        <v>35</v>
      </c>
      <c r="AR5018" s="1" t="s">
        <v>35</v>
      </c>
      <c r="AS5018" s="1" t="s">
        <v>35</v>
      </c>
      <c r="AT5018" s="1" t="s">
        <v>35</v>
      </c>
      <c r="AU5018" s="1" t="s">
        <v>35</v>
      </c>
      <c r="AV5018" s="1" t="s">
        <v>35</v>
      </c>
      <c r="AW5018" s="1" t="s">
        <v>35</v>
      </c>
      <c r="AX5018" s="1" t="s">
        <v>35</v>
      </c>
      <c r="AY5018" s="1" t="s">
        <v>35</v>
      </c>
      <c r="AZ5018" s="1" t="s">
        <v>35</v>
      </c>
      <c r="BA5018" s="1" t="s">
        <v>35</v>
      </c>
      <c r="BB5018" s="1" t="s">
        <v>35</v>
      </c>
      <c r="BC5018" s="1" t="s">
        <v>35</v>
      </c>
      <c r="BD5018" s="1" t="s">
        <v>35</v>
      </c>
      <c r="BE5018" s="1" t="s">
        <v>35</v>
      </c>
      <c r="BF5018" s="1" t="s">
        <v>35</v>
      </c>
      <c r="BG5018" s="1" t="s">
        <v>35</v>
      </c>
      <c r="BH5018" s="1" t="s">
        <v>35</v>
      </c>
      <c r="BI5018" s="1" t="s">
        <v>35</v>
      </c>
      <c r="BJ5018" s="1" t="s">
        <v>35</v>
      </c>
      <c r="BK5018" s="1" t="s">
        <v>35</v>
      </c>
      <c r="BL5018" s="1" t="s">
        <v>35</v>
      </c>
      <c r="BM5018" s="1" t="s">
        <v>35</v>
      </c>
      <c r="BN5018" s="1" t="s">
        <v>35</v>
      </c>
      <c r="BO5018" s="1" t="s">
        <v>35</v>
      </c>
      <c r="BP5018" s="1" t="s">
        <v>35</v>
      </c>
      <c r="BQ5018" s="1" t="s">
        <v>35</v>
      </c>
      <c r="BR5018" s="1" t="s">
        <v>35</v>
      </c>
      <c r="BS5018" s="1" t="s">
        <v>35</v>
      </c>
      <c r="BT5018" s="1" t="s">
        <v>35</v>
      </c>
      <c r="BU5018" s="1" t="s">
        <v>35</v>
      </c>
    </row>
    <row r="5019" spans="1:74">
      <c r="A5019" s="1" t="s">
        <v>22422</v>
      </c>
      <c r="B5019" s="1" t="s">
        <v>40841</v>
      </c>
      <c r="C5019" s="1" t="s">
        <v>40839</v>
      </c>
      <c r="D5019" s="1" t="s">
        <v>25774</v>
      </c>
      <c r="E5019" s="1" t="s">
        <v>40840</v>
      </c>
      <c r="F5019">
        <v>6600</v>
      </c>
      <c r="G5019">
        <v>7260</v>
      </c>
      <c r="H5019">
        <v>131</v>
      </c>
      <c r="I5019" s="1" t="s">
        <v>25863</v>
      </c>
      <c r="J5019">
        <v>1</v>
      </c>
      <c r="K5019">
        <v>0</v>
      </c>
      <c r="L5019">
        <v>0</v>
      </c>
      <c r="M5019">
        <v>6600</v>
      </c>
      <c r="N5019">
        <v>7260</v>
      </c>
      <c r="O5019">
        <v>0</v>
      </c>
      <c r="P5019">
        <v>6600</v>
      </c>
      <c r="Q5019">
        <v>7260</v>
      </c>
      <c r="R5019" s="1" t="s">
        <v>40842</v>
      </c>
      <c r="S5019">
        <v>1312220022</v>
      </c>
      <c r="T5019">
        <v>0</v>
      </c>
      <c r="U5019" s="1" t="s">
        <v>25785</v>
      </c>
      <c r="V5019">
        <v>0</v>
      </c>
      <c r="W5019">
        <v>2</v>
      </c>
      <c r="X5019" s="1" t="s">
        <v>25778</v>
      </c>
      <c r="Y5019">
        <v>20</v>
      </c>
      <c r="Z5019" s="1" t="s">
        <v>25778</v>
      </c>
      <c r="AA5019" s="1" t="s">
        <v>25777</v>
      </c>
      <c r="AB5019">
        <v>10</v>
      </c>
      <c r="AC5019" s="1" t="s">
        <v>25832</v>
      </c>
      <c r="AD5019" s="1" t="s">
        <v>25779</v>
      </c>
      <c r="AE5019">
        <v>5</v>
      </c>
      <c r="AF5019" s="1" t="s">
        <v>29477</v>
      </c>
      <c r="AG5019" s="1" t="s">
        <v>25777</v>
      </c>
      <c r="AH5019">
        <v>6600</v>
      </c>
      <c r="AI5019">
        <v>0</v>
      </c>
      <c r="AJ5019">
        <v>0</v>
      </c>
      <c r="AK5019">
        <v>0</v>
      </c>
      <c r="AL5019" s="1" t="s">
        <v>25778</v>
      </c>
      <c r="AM5019" s="1" t="s">
        <v>35</v>
      </c>
      <c r="AN5019" s="1" t="s">
        <v>35078</v>
      </c>
      <c r="AO5019" s="1" t="s">
        <v>35</v>
      </c>
      <c r="AP5019" s="1" t="s">
        <v>40839</v>
      </c>
      <c r="AQ5019" s="1" t="s">
        <v>35</v>
      </c>
      <c r="AR5019" s="1" t="s">
        <v>35</v>
      </c>
      <c r="AS5019" s="1" t="s">
        <v>35</v>
      </c>
      <c r="AT5019" s="1" t="s">
        <v>35</v>
      </c>
      <c r="AU5019" s="1" t="s">
        <v>35</v>
      </c>
      <c r="AV5019" s="1" t="s">
        <v>35</v>
      </c>
      <c r="AW5019" s="1" t="s">
        <v>35</v>
      </c>
      <c r="AX5019" s="1" t="s">
        <v>35</v>
      </c>
      <c r="AY5019" s="1" t="s">
        <v>35</v>
      </c>
      <c r="AZ5019" s="1" t="s">
        <v>35</v>
      </c>
      <c r="BA5019" s="1" t="s">
        <v>35</v>
      </c>
      <c r="BB5019" s="1" t="s">
        <v>35</v>
      </c>
      <c r="BC5019" s="1" t="s">
        <v>35</v>
      </c>
      <c r="BD5019" s="1" t="s">
        <v>35</v>
      </c>
      <c r="BE5019" s="1" t="s">
        <v>35</v>
      </c>
      <c r="BF5019" s="1" t="s">
        <v>35</v>
      </c>
      <c r="BG5019" s="1" t="s">
        <v>35</v>
      </c>
      <c r="BH5019" s="1" t="s">
        <v>35</v>
      </c>
      <c r="BI5019" s="1" t="s">
        <v>35</v>
      </c>
      <c r="BJ5019" s="1" t="s">
        <v>35</v>
      </c>
      <c r="BK5019" s="1" t="s">
        <v>35</v>
      </c>
      <c r="BL5019" s="1" t="s">
        <v>35</v>
      </c>
      <c r="BM5019" s="1" t="s">
        <v>35</v>
      </c>
      <c r="BN5019" s="1" t="s">
        <v>35</v>
      </c>
      <c r="BO5019" s="1" t="s">
        <v>35</v>
      </c>
      <c r="BP5019" s="1" t="s">
        <v>35</v>
      </c>
      <c r="BQ5019" s="1" t="s">
        <v>35</v>
      </c>
      <c r="BR5019" s="1" t="s">
        <v>35</v>
      </c>
      <c r="BS5019" s="1" t="s">
        <v>35</v>
      </c>
      <c r="BT5019" s="1" t="s">
        <v>35</v>
      </c>
      <c r="BU5019" s="1" t="s">
        <v>35</v>
      </c>
      <c r="BV5019">
        <v>1</v>
      </c>
    </row>
    <row r="5020" spans="1:74">
      <c r="A5020" s="1" t="s">
        <v>24133</v>
      </c>
      <c r="B5020" s="1" t="s">
        <v>40843</v>
      </c>
      <c r="C5020" s="1" t="s">
        <v>40839</v>
      </c>
      <c r="D5020" s="1" t="s">
        <v>25774</v>
      </c>
      <c r="E5020" s="1" t="s">
        <v>40840</v>
      </c>
      <c r="F5020">
        <v>6600</v>
      </c>
      <c r="G5020">
        <v>7260</v>
      </c>
      <c r="H5020">
        <v>131</v>
      </c>
      <c r="I5020" s="1" t="s">
        <v>25863</v>
      </c>
      <c r="J5020">
        <v>1</v>
      </c>
      <c r="K5020">
        <v>0</v>
      </c>
      <c r="L5020">
        <v>0</v>
      </c>
      <c r="M5020">
        <v>6600</v>
      </c>
      <c r="N5020">
        <v>7260</v>
      </c>
      <c r="O5020">
        <v>0</v>
      </c>
      <c r="P5020">
        <v>6600</v>
      </c>
      <c r="Q5020">
        <v>7260</v>
      </c>
      <c r="R5020" s="1" t="s">
        <v>40844</v>
      </c>
      <c r="S5020">
        <v>1312220022</v>
      </c>
      <c r="T5020">
        <v>0</v>
      </c>
      <c r="U5020" s="1" t="s">
        <v>25785</v>
      </c>
      <c r="V5020">
        <v>0</v>
      </c>
      <c r="W5020">
        <v>2</v>
      </c>
      <c r="X5020" s="1" t="s">
        <v>25778</v>
      </c>
      <c r="Y5020">
        <v>20</v>
      </c>
      <c r="Z5020" s="1" t="s">
        <v>25778</v>
      </c>
      <c r="AA5020" s="1" t="s">
        <v>25777</v>
      </c>
      <c r="AB5020">
        <v>10</v>
      </c>
      <c r="AC5020" s="1" t="s">
        <v>25786</v>
      </c>
      <c r="AD5020" s="1" t="s">
        <v>25779</v>
      </c>
      <c r="AE5020">
        <v>6</v>
      </c>
      <c r="AF5020" s="1" t="s">
        <v>29477</v>
      </c>
      <c r="AG5020" s="1" t="s">
        <v>25777</v>
      </c>
      <c r="AH5020">
        <v>6600</v>
      </c>
      <c r="AI5020">
        <v>0</v>
      </c>
      <c r="AJ5020">
        <v>0</v>
      </c>
      <c r="AK5020">
        <v>0</v>
      </c>
      <c r="AL5020" s="1" t="s">
        <v>25778</v>
      </c>
      <c r="AM5020" s="1" t="s">
        <v>35</v>
      </c>
      <c r="AN5020" s="1" t="s">
        <v>35078</v>
      </c>
      <c r="AO5020" s="1" t="s">
        <v>35</v>
      </c>
      <c r="AP5020" s="1" t="s">
        <v>40839</v>
      </c>
      <c r="AQ5020" s="1" t="s">
        <v>35</v>
      </c>
      <c r="AR5020" s="1" t="s">
        <v>35</v>
      </c>
      <c r="AS5020" s="1" t="s">
        <v>35</v>
      </c>
      <c r="AT5020" s="1" t="s">
        <v>35</v>
      </c>
      <c r="AU5020" s="1" t="s">
        <v>35</v>
      </c>
      <c r="AV5020" s="1" t="s">
        <v>35</v>
      </c>
      <c r="AW5020" s="1" t="s">
        <v>35</v>
      </c>
      <c r="AX5020" s="1" t="s">
        <v>35</v>
      </c>
      <c r="AY5020" s="1" t="s">
        <v>35</v>
      </c>
      <c r="AZ5020" s="1" t="s">
        <v>35</v>
      </c>
      <c r="BA5020" s="1" t="s">
        <v>35</v>
      </c>
      <c r="BB5020" s="1" t="s">
        <v>35</v>
      </c>
      <c r="BC5020" s="1" t="s">
        <v>35</v>
      </c>
      <c r="BD5020" s="1" t="s">
        <v>35</v>
      </c>
      <c r="BE5020" s="1" t="s">
        <v>35</v>
      </c>
      <c r="BF5020" s="1" t="s">
        <v>35</v>
      </c>
      <c r="BG5020" s="1" t="s">
        <v>35</v>
      </c>
      <c r="BH5020" s="1" t="s">
        <v>35</v>
      </c>
      <c r="BI5020" s="1" t="s">
        <v>35</v>
      </c>
      <c r="BJ5020" s="1" t="s">
        <v>35</v>
      </c>
      <c r="BK5020" s="1" t="s">
        <v>35</v>
      </c>
      <c r="BL5020" s="1" t="s">
        <v>35</v>
      </c>
      <c r="BM5020" s="1" t="s">
        <v>35</v>
      </c>
      <c r="BN5020" s="1" t="s">
        <v>35</v>
      </c>
      <c r="BO5020" s="1" t="s">
        <v>35</v>
      </c>
      <c r="BP5020" s="1" t="s">
        <v>35</v>
      </c>
      <c r="BQ5020" s="1" t="s">
        <v>35</v>
      </c>
      <c r="BR5020" s="1" t="s">
        <v>35</v>
      </c>
      <c r="BS5020" s="1" t="s">
        <v>35</v>
      </c>
      <c r="BT5020" s="1" t="s">
        <v>35</v>
      </c>
      <c r="BU5020" s="1" t="s">
        <v>35</v>
      </c>
      <c r="BV5020">
        <v>1</v>
      </c>
    </row>
    <row r="5021" spans="1:74">
      <c r="A5021" s="1" t="s">
        <v>21976</v>
      </c>
      <c r="B5021" s="1" t="s">
        <v>40845</v>
      </c>
      <c r="C5021" s="1" t="s">
        <v>40846</v>
      </c>
      <c r="D5021" s="1" t="s">
        <v>25774</v>
      </c>
      <c r="E5021" s="1" t="s">
        <v>40840</v>
      </c>
      <c r="F5021">
        <v>6600</v>
      </c>
      <c r="G5021">
        <v>7260</v>
      </c>
      <c r="H5021">
        <v>131</v>
      </c>
      <c r="I5021" s="1" t="s">
        <v>25863</v>
      </c>
      <c r="J5021">
        <v>1</v>
      </c>
      <c r="K5021">
        <v>0</v>
      </c>
      <c r="L5021">
        <v>0</v>
      </c>
      <c r="M5021">
        <v>6600</v>
      </c>
      <c r="N5021">
        <v>7260</v>
      </c>
      <c r="O5021">
        <v>0</v>
      </c>
      <c r="P5021">
        <v>6600</v>
      </c>
      <c r="Q5021">
        <v>7260</v>
      </c>
      <c r="R5021" s="1" t="s">
        <v>40847</v>
      </c>
      <c r="S5021">
        <v>1312220022</v>
      </c>
      <c r="T5021">
        <v>0</v>
      </c>
      <c r="U5021" s="1" t="s">
        <v>25785</v>
      </c>
      <c r="V5021">
        <v>0</v>
      </c>
      <c r="W5021">
        <v>2</v>
      </c>
      <c r="X5021" s="1" t="s">
        <v>25778</v>
      </c>
      <c r="Y5021">
        <v>20</v>
      </c>
      <c r="Z5021" s="1" t="s">
        <v>25778</v>
      </c>
      <c r="AA5021" s="1" t="s">
        <v>25777</v>
      </c>
      <c r="AB5021">
        <v>30</v>
      </c>
      <c r="AC5021" s="1" t="s">
        <v>25832</v>
      </c>
      <c r="AD5021" s="1" t="s">
        <v>25779</v>
      </c>
      <c r="AE5021">
        <v>5</v>
      </c>
      <c r="AF5021" s="1" t="s">
        <v>29477</v>
      </c>
      <c r="AG5021" s="1" t="s">
        <v>25777</v>
      </c>
      <c r="AH5021">
        <v>6600</v>
      </c>
      <c r="AI5021">
        <v>0</v>
      </c>
      <c r="AJ5021">
        <v>0</v>
      </c>
      <c r="AK5021">
        <v>0</v>
      </c>
      <c r="AL5021" s="1" t="s">
        <v>25778</v>
      </c>
      <c r="AM5021" s="1" t="s">
        <v>35</v>
      </c>
      <c r="AN5021" s="1" t="s">
        <v>35078</v>
      </c>
      <c r="AO5021" s="1" t="s">
        <v>35</v>
      </c>
      <c r="AP5021" s="1" t="s">
        <v>40846</v>
      </c>
      <c r="AQ5021" s="1" t="s">
        <v>35</v>
      </c>
      <c r="AR5021" s="1" t="s">
        <v>35</v>
      </c>
      <c r="AS5021" s="1" t="s">
        <v>35</v>
      </c>
      <c r="AT5021" s="1" t="s">
        <v>35</v>
      </c>
      <c r="AU5021" s="1" t="s">
        <v>35</v>
      </c>
      <c r="AV5021" s="1" t="s">
        <v>35</v>
      </c>
      <c r="AW5021" s="1" t="s">
        <v>35</v>
      </c>
      <c r="AX5021" s="1" t="s">
        <v>35</v>
      </c>
      <c r="AY5021" s="1" t="s">
        <v>35</v>
      </c>
      <c r="AZ5021" s="1" t="s">
        <v>35</v>
      </c>
      <c r="BA5021" s="1" t="s">
        <v>35</v>
      </c>
      <c r="BB5021" s="1" t="s">
        <v>35</v>
      </c>
      <c r="BC5021" s="1" t="s">
        <v>35</v>
      </c>
      <c r="BD5021" s="1" t="s">
        <v>35</v>
      </c>
      <c r="BE5021" s="1" t="s">
        <v>35</v>
      </c>
      <c r="BF5021" s="1" t="s">
        <v>35</v>
      </c>
      <c r="BG5021" s="1" t="s">
        <v>35</v>
      </c>
      <c r="BH5021" s="1" t="s">
        <v>35</v>
      </c>
      <c r="BI5021" s="1" t="s">
        <v>35</v>
      </c>
      <c r="BJ5021" s="1" t="s">
        <v>35</v>
      </c>
      <c r="BK5021" s="1" t="s">
        <v>35</v>
      </c>
      <c r="BL5021" s="1" t="s">
        <v>35</v>
      </c>
      <c r="BM5021" s="1" t="s">
        <v>35</v>
      </c>
      <c r="BN5021" s="1" t="s">
        <v>35</v>
      </c>
      <c r="BO5021" s="1" t="s">
        <v>35</v>
      </c>
      <c r="BP5021" s="1" t="s">
        <v>35</v>
      </c>
      <c r="BQ5021" s="1" t="s">
        <v>35</v>
      </c>
      <c r="BR5021" s="1" t="s">
        <v>35</v>
      </c>
      <c r="BS5021" s="1" t="s">
        <v>35</v>
      </c>
      <c r="BT5021" s="1" t="s">
        <v>35</v>
      </c>
      <c r="BU5021" s="1" t="s">
        <v>35</v>
      </c>
      <c r="BV5021">
        <v>1</v>
      </c>
    </row>
    <row r="5022" spans="1:74">
      <c r="A5022" s="1" t="s">
        <v>19548</v>
      </c>
      <c r="B5022" s="1" t="s">
        <v>40848</v>
      </c>
      <c r="C5022" s="1" t="s">
        <v>40846</v>
      </c>
      <c r="D5022" s="1" t="s">
        <v>25774</v>
      </c>
      <c r="E5022" s="1" t="s">
        <v>40840</v>
      </c>
      <c r="F5022">
        <v>6600</v>
      </c>
      <c r="G5022">
        <v>7260</v>
      </c>
      <c r="H5022">
        <v>131</v>
      </c>
      <c r="I5022" s="1" t="s">
        <v>25863</v>
      </c>
      <c r="J5022">
        <v>1</v>
      </c>
      <c r="K5022">
        <v>0</v>
      </c>
      <c r="L5022">
        <v>0</v>
      </c>
      <c r="M5022">
        <v>6600</v>
      </c>
      <c r="N5022">
        <v>7260</v>
      </c>
      <c r="O5022">
        <v>0</v>
      </c>
      <c r="P5022">
        <v>6600</v>
      </c>
      <c r="Q5022">
        <v>7260</v>
      </c>
      <c r="R5022" s="1" t="s">
        <v>40849</v>
      </c>
      <c r="S5022">
        <v>1312220022</v>
      </c>
      <c r="T5022">
        <v>0</v>
      </c>
      <c r="U5022" s="1" t="s">
        <v>25785</v>
      </c>
      <c r="V5022">
        <v>0</v>
      </c>
      <c r="W5022">
        <v>2</v>
      </c>
      <c r="X5022" s="1" t="s">
        <v>25778</v>
      </c>
      <c r="Y5022">
        <v>20</v>
      </c>
      <c r="Z5022" s="1" t="s">
        <v>25778</v>
      </c>
      <c r="AA5022" s="1" t="s">
        <v>25777</v>
      </c>
      <c r="AB5022">
        <v>30</v>
      </c>
      <c r="AC5022" s="1" t="s">
        <v>25786</v>
      </c>
      <c r="AD5022" s="1" t="s">
        <v>25779</v>
      </c>
      <c r="AE5022">
        <v>5</v>
      </c>
      <c r="AF5022" s="1" t="s">
        <v>29477</v>
      </c>
      <c r="AG5022" s="1" t="s">
        <v>25777</v>
      </c>
      <c r="AH5022">
        <v>6600</v>
      </c>
      <c r="AI5022">
        <v>0</v>
      </c>
      <c r="AJ5022">
        <v>0</v>
      </c>
      <c r="AK5022">
        <v>0</v>
      </c>
      <c r="AL5022" s="1" t="s">
        <v>25778</v>
      </c>
      <c r="AM5022" s="1" t="s">
        <v>35</v>
      </c>
      <c r="AN5022" s="1" t="s">
        <v>35078</v>
      </c>
      <c r="AO5022" s="1" t="s">
        <v>35</v>
      </c>
      <c r="AP5022" s="1" t="s">
        <v>40846</v>
      </c>
      <c r="AQ5022" s="1" t="s">
        <v>35</v>
      </c>
      <c r="AR5022" s="1" t="s">
        <v>35</v>
      </c>
      <c r="AS5022" s="1" t="s">
        <v>35</v>
      </c>
      <c r="AT5022" s="1" t="s">
        <v>35</v>
      </c>
      <c r="AU5022" s="1" t="s">
        <v>35</v>
      </c>
      <c r="AV5022" s="1" t="s">
        <v>35</v>
      </c>
      <c r="AW5022" s="1" t="s">
        <v>35</v>
      </c>
      <c r="AX5022" s="1" t="s">
        <v>35</v>
      </c>
      <c r="AY5022" s="1" t="s">
        <v>35</v>
      </c>
      <c r="AZ5022" s="1" t="s">
        <v>35</v>
      </c>
      <c r="BA5022" s="1" t="s">
        <v>35</v>
      </c>
      <c r="BB5022" s="1" t="s">
        <v>35</v>
      </c>
      <c r="BC5022" s="1" t="s">
        <v>35</v>
      </c>
      <c r="BD5022" s="1" t="s">
        <v>35</v>
      </c>
      <c r="BE5022" s="1" t="s">
        <v>35</v>
      </c>
      <c r="BF5022" s="1" t="s">
        <v>35</v>
      </c>
      <c r="BG5022" s="1" t="s">
        <v>35</v>
      </c>
      <c r="BH5022" s="1" t="s">
        <v>35</v>
      </c>
      <c r="BI5022" s="1" t="s">
        <v>35</v>
      </c>
      <c r="BJ5022" s="1" t="s">
        <v>35</v>
      </c>
      <c r="BK5022" s="1" t="s">
        <v>35</v>
      </c>
      <c r="BL5022" s="1" t="s">
        <v>35</v>
      </c>
      <c r="BM5022" s="1" t="s">
        <v>35</v>
      </c>
      <c r="BN5022" s="1" t="s">
        <v>35</v>
      </c>
      <c r="BO5022" s="1" t="s">
        <v>35</v>
      </c>
      <c r="BP5022" s="1" t="s">
        <v>35</v>
      </c>
      <c r="BQ5022" s="1" t="s">
        <v>35</v>
      </c>
      <c r="BR5022" s="1" t="s">
        <v>35</v>
      </c>
      <c r="BS5022" s="1" t="s">
        <v>35</v>
      </c>
      <c r="BT5022" s="1" t="s">
        <v>35</v>
      </c>
      <c r="BU5022" s="1" t="s">
        <v>35</v>
      </c>
      <c r="BV5022">
        <v>1</v>
      </c>
    </row>
    <row r="5023" spans="1:74">
      <c r="A5023" s="1" t="s">
        <v>40850</v>
      </c>
      <c r="B5023" s="1" t="s">
        <v>7755</v>
      </c>
      <c r="C5023" s="1" t="s">
        <v>40851</v>
      </c>
      <c r="D5023" s="1" t="s">
        <v>25774</v>
      </c>
      <c r="E5023" s="1" t="s">
        <v>40852</v>
      </c>
      <c r="F5023">
        <v>7700</v>
      </c>
      <c r="G5023">
        <v>8470</v>
      </c>
      <c r="H5023">
        <v>121</v>
      </c>
      <c r="I5023" s="1" t="s">
        <v>25822</v>
      </c>
      <c r="J5023">
        <v>1</v>
      </c>
      <c r="K5023">
        <v>0</v>
      </c>
      <c r="L5023">
        <v>0</v>
      </c>
      <c r="M5023">
        <v>7700</v>
      </c>
      <c r="N5023">
        <v>8470</v>
      </c>
      <c r="O5023">
        <v>0</v>
      </c>
      <c r="P5023">
        <v>7700</v>
      </c>
      <c r="Q5023">
        <v>8470</v>
      </c>
      <c r="R5023" s="1" t="s">
        <v>25777</v>
      </c>
      <c r="S5023">
        <v>1212210703</v>
      </c>
      <c r="T5023">
        <v>0</v>
      </c>
      <c r="U5023" s="1" t="s">
        <v>25777</v>
      </c>
      <c r="V5023">
        <v>0</v>
      </c>
      <c r="W5023">
        <v>1</v>
      </c>
      <c r="X5023" s="1" t="s">
        <v>25923</v>
      </c>
      <c r="Y5023">
        <v>10</v>
      </c>
      <c r="Z5023" s="1" t="s">
        <v>25923</v>
      </c>
      <c r="AA5023" s="1" t="s">
        <v>25777</v>
      </c>
      <c r="AC5023" s="1" t="s">
        <v>35</v>
      </c>
      <c r="AD5023" s="1" t="s">
        <v>25779</v>
      </c>
      <c r="AE5023">
        <v>21</v>
      </c>
      <c r="AF5023" s="1" t="s">
        <v>31504</v>
      </c>
      <c r="AG5023" s="1" t="s">
        <v>25777</v>
      </c>
      <c r="AH5023">
        <v>7700</v>
      </c>
      <c r="AI5023">
        <v>0</v>
      </c>
      <c r="AJ5023">
        <v>0</v>
      </c>
      <c r="AK5023">
        <v>0</v>
      </c>
      <c r="AL5023" s="1" t="s">
        <v>25923</v>
      </c>
      <c r="AM5023" s="1" t="s">
        <v>35</v>
      </c>
      <c r="AN5023" s="1" t="s">
        <v>25960</v>
      </c>
      <c r="AO5023" s="1" t="s">
        <v>35</v>
      </c>
      <c r="AP5023" s="1" t="s">
        <v>40853</v>
      </c>
      <c r="AQ5023" s="1" t="s">
        <v>35</v>
      </c>
      <c r="AR5023" s="1" t="s">
        <v>35</v>
      </c>
      <c r="AS5023" s="1" t="s">
        <v>35</v>
      </c>
      <c r="AT5023" s="1" t="s">
        <v>35</v>
      </c>
      <c r="AU5023" s="1" t="s">
        <v>35</v>
      </c>
      <c r="AV5023" s="1" t="s">
        <v>35</v>
      </c>
      <c r="AW5023" s="1" t="s">
        <v>35</v>
      </c>
      <c r="AX5023" s="1" t="s">
        <v>35</v>
      </c>
      <c r="AY5023" s="1" t="s">
        <v>35</v>
      </c>
      <c r="AZ5023" s="1" t="s">
        <v>35</v>
      </c>
      <c r="BA5023" s="1" t="s">
        <v>35</v>
      </c>
      <c r="BB5023" s="1" t="s">
        <v>35</v>
      </c>
      <c r="BC5023" s="1" t="s">
        <v>35</v>
      </c>
      <c r="BD5023" s="1" t="s">
        <v>35</v>
      </c>
      <c r="BE5023" s="1" t="s">
        <v>35</v>
      </c>
      <c r="BF5023" s="1" t="s">
        <v>35</v>
      </c>
      <c r="BG5023" s="1" t="s">
        <v>35</v>
      </c>
      <c r="BH5023" s="1" t="s">
        <v>35</v>
      </c>
      <c r="BI5023" s="1" t="s">
        <v>35</v>
      </c>
      <c r="BJ5023" s="1" t="s">
        <v>35</v>
      </c>
      <c r="BK5023" s="1" t="s">
        <v>35</v>
      </c>
      <c r="BL5023" s="1" t="s">
        <v>35</v>
      </c>
      <c r="BM5023" s="1" t="s">
        <v>35</v>
      </c>
      <c r="BN5023" s="1" t="s">
        <v>35</v>
      </c>
      <c r="BO5023" s="1" t="s">
        <v>35</v>
      </c>
      <c r="BP5023" s="1" t="s">
        <v>35</v>
      </c>
      <c r="BQ5023" s="1" t="s">
        <v>35</v>
      </c>
      <c r="BR5023" s="1" t="s">
        <v>35</v>
      </c>
      <c r="BS5023" s="1" t="s">
        <v>35</v>
      </c>
      <c r="BT5023" s="1" t="s">
        <v>35</v>
      </c>
      <c r="BU5023" s="1" t="s">
        <v>35</v>
      </c>
    </row>
    <row r="5024" spans="1:74">
      <c r="A5024" s="1" t="s">
        <v>9832</v>
      </c>
      <c r="B5024" s="1" t="s">
        <v>40854</v>
      </c>
      <c r="C5024" s="1" t="s">
        <v>40855</v>
      </c>
      <c r="D5024" s="1" t="s">
        <v>25774</v>
      </c>
      <c r="E5024" s="1" t="s">
        <v>40852</v>
      </c>
      <c r="F5024">
        <v>7700</v>
      </c>
      <c r="G5024">
        <v>8470</v>
      </c>
      <c r="H5024">
        <v>121</v>
      </c>
      <c r="I5024" s="1" t="s">
        <v>25822</v>
      </c>
      <c r="J5024">
        <v>1</v>
      </c>
      <c r="K5024">
        <v>0</v>
      </c>
      <c r="L5024">
        <v>0</v>
      </c>
      <c r="M5024">
        <v>7700</v>
      </c>
      <c r="N5024">
        <v>8470</v>
      </c>
      <c r="O5024">
        <v>0</v>
      </c>
      <c r="P5024">
        <v>7700</v>
      </c>
      <c r="Q5024">
        <v>8470</v>
      </c>
      <c r="R5024" s="1" t="s">
        <v>40856</v>
      </c>
      <c r="S5024">
        <v>1212210703</v>
      </c>
      <c r="T5024">
        <v>0</v>
      </c>
      <c r="U5024" s="1" t="s">
        <v>25785</v>
      </c>
      <c r="V5024">
        <v>0</v>
      </c>
      <c r="W5024">
        <v>1</v>
      </c>
      <c r="X5024" s="1" t="s">
        <v>25923</v>
      </c>
      <c r="Y5024">
        <v>10</v>
      </c>
      <c r="Z5024" s="1" t="s">
        <v>25923</v>
      </c>
      <c r="AA5024" s="1" t="s">
        <v>25777</v>
      </c>
      <c r="AB5024">
        <v>10</v>
      </c>
      <c r="AC5024" s="1" t="s">
        <v>25899</v>
      </c>
      <c r="AD5024" s="1" t="s">
        <v>25779</v>
      </c>
      <c r="AE5024">
        <v>10</v>
      </c>
      <c r="AF5024" s="1" t="s">
        <v>31504</v>
      </c>
      <c r="AG5024" s="1" t="s">
        <v>25777</v>
      </c>
      <c r="AH5024">
        <v>7700</v>
      </c>
      <c r="AI5024">
        <v>0</v>
      </c>
      <c r="AJ5024">
        <v>0</v>
      </c>
      <c r="AK5024">
        <v>0</v>
      </c>
      <c r="AL5024" s="1" t="s">
        <v>25923</v>
      </c>
      <c r="AM5024" s="1" t="s">
        <v>35</v>
      </c>
      <c r="AN5024" s="1" t="s">
        <v>25960</v>
      </c>
      <c r="AO5024" s="1" t="s">
        <v>35</v>
      </c>
      <c r="AP5024" s="1" t="s">
        <v>40857</v>
      </c>
      <c r="AQ5024" s="1" t="s">
        <v>35</v>
      </c>
      <c r="AR5024" s="1" t="s">
        <v>35</v>
      </c>
      <c r="AS5024" s="1" t="s">
        <v>35</v>
      </c>
      <c r="AT5024" s="1" t="s">
        <v>35</v>
      </c>
      <c r="AU5024" s="1" t="s">
        <v>35</v>
      </c>
      <c r="AV5024" s="1" t="s">
        <v>35</v>
      </c>
      <c r="AW5024" s="1" t="s">
        <v>35</v>
      </c>
      <c r="AX5024" s="1" t="s">
        <v>35</v>
      </c>
      <c r="AY5024" s="1" t="s">
        <v>35</v>
      </c>
      <c r="AZ5024" s="1" t="s">
        <v>35</v>
      </c>
      <c r="BA5024" s="1" t="s">
        <v>35</v>
      </c>
      <c r="BB5024" s="1" t="s">
        <v>35</v>
      </c>
      <c r="BC5024" s="1" t="s">
        <v>35</v>
      </c>
      <c r="BD5024" s="1" t="s">
        <v>35</v>
      </c>
      <c r="BE5024" s="1" t="s">
        <v>35</v>
      </c>
      <c r="BF5024" s="1" t="s">
        <v>35</v>
      </c>
      <c r="BG5024" s="1" t="s">
        <v>35</v>
      </c>
      <c r="BH5024" s="1" t="s">
        <v>35</v>
      </c>
      <c r="BI5024" s="1" t="s">
        <v>35</v>
      </c>
      <c r="BJ5024" s="1" t="s">
        <v>35</v>
      </c>
      <c r="BK5024" s="1" t="s">
        <v>35</v>
      </c>
      <c r="BL5024" s="1" t="s">
        <v>35</v>
      </c>
      <c r="BM5024" s="1" t="s">
        <v>35</v>
      </c>
      <c r="BN5024" s="1" t="s">
        <v>35</v>
      </c>
      <c r="BO5024" s="1" t="s">
        <v>35</v>
      </c>
      <c r="BP5024" s="1" t="s">
        <v>35</v>
      </c>
      <c r="BQ5024" s="1" t="s">
        <v>35</v>
      </c>
      <c r="BR5024" s="1" t="s">
        <v>35</v>
      </c>
      <c r="BS5024" s="1" t="s">
        <v>35</v>
      </c>
      <c r="BT5024" s="1" t="s">
        <v>35</v>
      </c>
      <c r="BU5024" s="1" t="s">
        <v>35</v>
      </c>
    </row>
    <row r="5025" spans="1:74">
      <c r="A5025" s="1" t="s">
        <v>21245</v>
      </c>
      <c r="B5025" s="1" t="s">
        <v>40858</v>
      </c>
      <c r="C5025" s="1" t="s">
        <v>40859</v>
      </c>
      <c r="D5025" s="1" t="s">
        <v>25774</v>
      </c>
      <c r="E5025" s="1" t="s">
        <v>40852</v>
      </c>
      <c r="F5025">
        <v>7700</v>
      </c>
      <c r="G5025">
        <v>8470</v>
      </c>
      <c r="H5025">
        <v>121</v>
      </c>
      <c r="I5025" s="1" t="s">
        <v>25822</v>
      </c>
      <c r="J5025">
        <v>1</v>
      </c>
      <c r="K5025">
        <v>0</v>
      </c>
      <c r="L5025">
        <v>0</v>
      </c>
      <c r="M5025">
        <v>7700</v>
      </c>
      <c r="N5025">
        <v>8470</v>
      </c>
      <c r="O5025">
        <v>0</v>
      </c>
      <c r="P5025">
        <v>7700</v>
      </c>
      <c r="Q5025">
        <v>8470</v>
      </c>
      <c r="R5025" s="1" t="s">
        <v>40860</v>
      </c>
      <c r="S5025">
        <v>1212210703</v>
      </c>
      <c r="T5025">
        <v>0</v>
      </c>
      <c r="U5025" s="1" t="s">
        <v>25785</v>
      </c>
      <c r="V5025">
        <v>0</v>
      </c>
      <c r="W5025">
        <v>1</v>
      </c>
      <c r="X5025" s="1" t="s">
        <v>25923</v>
      </c>
      <c r="Y5025">
        <v>10</v>
      </c>
      <c r="Z5025" s="1" t="s">
        <v>25923</v>
      </c>
      <c r="AA5025" s="1" t="s">
        <v>25777</v>
      </c>
      <c r="AB5025">
        <v>31</v>
      </c>
      <c r="AC5025" s="1" t="s">
        <v>25899</v>
      </c>
      <c r="AD5025" s="1" t="s">
        <v>25779</v>
      </c>
      <c r="AE5025">
        <v>6</v>
      </c>
      <c r="AF5025" s="1" t="s">
        <v>31504</v>
      </c>
      <c r="AG5025" s="1" t="s">
        <v>25777</v>
      </c>
      <c r="AH5025">
        <v>7700</v>
      </c>
      <c r="AI5025">
        <v>0</v>
      </c>
      <c r="AJ5025">
        <v>0</v>
      </c>
      <c r="AK5025">
        <v>0</v>
      </c>
      <c r="AL5025" s="1" t="s">
        <v>25923</v>
      </c>
      <c r="AM5025" s="1" t="s">
        <v>35</v>
      </c>
      <c r="AN5025" s="1" t="s">
        <v>25960</v>
      </c>
      <c r="AO5025" s="1" t="s">
        <v>35</v>
      </c>
      <c r="AP5025" s="1" t="s">
        <v>40861</v>
      </c>
      <c r="AQ5025" s="1" t="s">
        <v>35</v>
      </c>
      <c r="AR5025" s="1" t="s">
        <v>35</v>
      </c>
      <c r="AS5025" s="1" t="s">
        <v>35</v>
      </c>
      <c r="AT5025" s="1" t="s">
        <v>35</v>
      </c>
      <c r="AU5025" s="1" t="s">
        <v>35</v>
      </c>
      <c r="AV5025" s="1" t="s">
        <v>35</v>
      </c>
      <c r="AW5025" s="1" t="s">
        <v>35</v>
      </c>
      <c r="AX5025" s="1" t="s">
        <v>35</v>
      </c>
      <c r="AY5025" s="1" t="s">
        <v>35</v>
      </c>
      <c r="AZ5025" s="1" t="s">
        <v>35</v>
      </c>
      <c r="BA5025" s="1" t="s">
        <v>35</v>
      </c>
      <c r="BB5025" s="1" t="s">
        <v>35</v>
      </c>
      <c r="BC5025" s="1" t="s">
        <v>35</v>
      </c>
      <c r="BD5025" s="1" t="s">
        <v>35</v>
      </c>
      <c r="BE5025" s="1" t="s">
        <v>35</v>
      </c>
      <c r="BF5025" s="1" t="s">
        <v>35</v>
      </c>
      <c r="BG5025" s="1" t="s">
        <v>35</v>
      </c>
      <c r="BH5025" s="1" t="s">
        <v>35</v>
      </c>
      <c r="BI5025" s="1" t="s">
        <v>35</v>
      </c>
      <c r="BJ5025" s="1" t="s">
        <v>35</v>
      </c>
      <c r="BK5025" s="1" t="s">
        <v>35</v>
      </c>
      <c r="BL5025" s="1" t="s">
        <v>35</v>
      </c>
      <c r="BM5025" s="1" t="s">
        <v>35</v>
      </c>
      <c r="BN5025" s="1" t="s">
        <v>35</v>
      </c>
      <c r="BO5025" s="1" t="s">
        <v>35</v>
      </c>
      <c r="BP5025" s="1" t="s">
        <v>35</v>
      </c>
      <c r="BQ5025" s="1" t="s">
        <v>35</v>
      </c>
      <c r="BR5025" s="1" t="s">
        <v>35</v>
      </c>
      <c r="BS5025" s="1" t="s">
        <v>35</v>
      </c>
      <c r="BT5025" s="1" t="s">
        <v>35</v>
      </c>
      <c r="BU5025" s="1" t="s">
        <v>35</v>
      </c>
    </row>
    <row r="5026" spans="1:74">
      <c r="A5026" s="1" t="s">
        <v>7752</v>
      </c>
      <c r="B5026" s="1" t="s">
        <v>40862</v>
      </c>
      <c r="C5026" s="1" t="s">
        <v>40851</v>
      </c>
      <c r="D5026" s="1" t="s">
        <v>25774</v>
      </c>
      <c r="E5026" s="1" t="s">
        <v>40852</v>
      </c>
      <c r="F5026">
        <v>7700</v>
      </c>
      <c r="G5026">
        <v>8470</v>
      </c>
      <c r="H5026">
        <v>121</v>
      </c>
      <c r="I5026" s="1" t="s">
        <v>25822</v>
      </c>
      <c r="J5026">
        <v>1</v>
      </c>
      <c r="K5026">
        <v>0</v>
      </c>
      <c r="L5026">
        <v>0</v>
      </c>
      <c r="M5026">
        <v>7700</v>
      </c>
      <c r="N5026">
        <v>8470</v>
      </c>
      <c r="O5026">
        <v>0</v>
      </c>
      <c r="P5026">
        <v>7700</v>
      </c>
      <c r="Q5026">
        <v>8470</v>
      </c>
      <c r="R5026" s="1" t="s">
        <v>40863</v>
      </c>
      <c r="S5026">
        <v>1212210703</v>
      </c>
      <c r="T5026">
        <v>0</v>
      </c>
      <c r="U5026" s="1" t="s">
        <v>25785</v>
      </c>
      <c r="V5026">
        <v>0</v>
      </c>
      <c r="W5026">
        <v>1</v>
      </c>
      <c r="X5026" s="1" t="s">
        <v>25923</v>
      </c>
      <c r="Y5026">
        <v>10</v>
      </c>
      <c r="Z5026" s="1" t="s">
        <v>25923</v>
      </c>
      <c r="AA5026" s="1" t="s">
        <v>25777</v>
      </c>
      <c r="AB5026">
        <v>60</v>
      </c>
      <c r="AC5026" s="1" t="s">
        <v>25899</v>
      </c>
      <c r="AD5026" s="1" t="s">
        <v>25779</v>
      </c>
      <c r="AE5026">
        <v>5</v>
      </c>
      <c r="AF5026" s="1" t="s">
        <v>31504</v>
      </c>
      <c r="AG5026" s="1" t="s">
        <v>25777</v>
      </c>
      <c r="AH5026">
        <v>7700</v>
      </c>
      <c r="AI5026">
        <v>0</v>
      </c>
      <c r="AJ5026">
        <v>0</v>
      </c>
      <c r="AK5026">
        <v>0</v>
      </c>
      <c r="AL5026" s="1" t="s">
        <v>25923</v>
      </c>
      <c r="AM5026" s="1" t="s">
        <v>35</v>
      </c>
      <c r="AN5026" s="1" t="s">
        <v>25960</v>
      </c>
      <c r="AO5026" s="1" t="s">
        <v>35</v>
      </c>
      <c r="AP5026" s="1" t="s">
        <v>40853</v>
      </c>
      <c r="AQ5026" s="1" t="s">
        <v>35</v>
      </c>
      <c r="AR5026" s="1" t="s">
        <v>35</v>
      </c>
      <c r="AS5026" s="1" t="s">
        <v>35</v>
      </c>
      <c r="AT5026" s="1" t="s">
        <v>35</v>
      </c>
      <c r="AU5026" s="1" t="s">
        <v>35</v>
      </c>
      <c r="AV5026" s="1" t="s">
        <v>35</v>
      </c>
      <c r="AW5026" s="1" t="s">
        <v>35</v>
      </c>
      <c r="AX5026" s="1" t="s">
        <v>35</v>
      </c>
      <c r="AY5026" s="1" t="s">
        <v>35</v>
      </c>
      <c r="AZ5026" s="1" t="s">
        <v>35</v>
      </c>
      <c r="BA5026" s="1" t="s">
        <v>35</v>
      </c>
      <c r="BB5026" s="1" t="s">
        <v>35</v>
      </c>
      <c r="BC5026" s="1" t="s">
        <v>35</v>
      </c>
      <c r="BD5026" s="1" t="s">
        <v>35</v>
      </c>
      <c r="BE5026" s="1" t="s">
        <v>35</v>
      </c>
      <c r="BF5026" s="1" t="s">
        <v>35</v>
      </c>
      <c r="BG5026" s="1" t="s">
        <v>35</v>
      </c>
      <c r="BH5026" s="1" t="s">
        <v>35</v>
      </c>
      <c r="BI5026" s="1" t="s">
        <v>35</v>
      </c>
      <c r="BJ5026" s="1" t="s">
        <v>35</v>
      </c>
      <c r="BK5026" s="1" t="s">
        <v>35</v>
      </c>
      <c r="BL5026" s="1" t="s">
        <v>35</v>
      </c>
      <c r="BM5026" s="1" t="s">
        <v>35</v>
      </c>
      <c r="BN5026" s="1" t="s">
        <v>35</v>
      </c>
      <c r="BO5026" s="1" t="s">
        <v>35</v>
      </c>
      <c r="BP5026" s="1" t="s">
        <v>35</v>
      </c>
      <c r="BQ5026" s="1" t="s">
        <v>35</v>
      </c>
      <c r="BR5026" s="1" t="s">
        <v>35</v>
      </c>
      <c r="BS5026" s="1" t="s">
        <v>35</v>
      </c>
      <c r="BT5026" s="1" t="s">
        <v>35</v>
      </c>
      <c r="BU5026" s="1" t="s">
        <v>35</v>
      </c>
    </row>
    <row r="5027" spans="1:74">
      <c r="A5027" s="1" t="s">
        <v>40864</v>
      </c>
      <c r="B5027" s="1" t="s">
        <v>7256</v>
      </c>
      <c r="C5027" s="1" t="s">
        <v>40865</v>
      </c>
      <c r="D5027" s="1" t="s">
        <v>25774</v>
      </c>
      <c r="E5027" s="1" t="s">
        <v>40866</v>
      </c>
      <c r="F5027">
        <v>11300</v>
      </c>
      <c r="G5027">
        <v>12430</v>
      </c>
      <c r="H5027">
        <v>17</v>
      </c>
      <c r="I5027" s="1" t="s">
        <v>34</v>
      </c>
      <c r="J5027">
        <v>1</v>
      </c>
      <c r="K5027">
        <v>0</v>
      </c>
      <c r="L5027">
        <v>0</v>
      </c>
      <c r="M5027">
        <v>11300</v>
      </c>
      <c r="N5027">
        <v>12430</v>
      </c>
      <c r="O5027">
        <v>0</v>
      </c>
      <c r="P5027">
        <v>11300</v>
      </c>
      <c r="Q5027">
        <v>12430</v>
      </c>
      <c r="R5027" s="1" t="s">
        <v>25777</v>
      </c>
      <c r="S5027">
        <v>172240945</v>
      </c>
      <c r="T5027">
        <v>0</v>
      </c>
      <c r="U5027" s="1" t="s">
        <v>25777</v>
      </c>
      <c r="V5027">
        <v>0</v>
      </c>
      <c r="W5027">
        <v>5</v>
      </c>
      <c r="X5027" s="1" t="s">
        <v>25984</v>
      </c>
      <c r="Y5027">
        <v>40</v>
      </c>
      <c r="Z5027" s="1" t="s">
        <v>25984</v>
      </c>
      <c r="AA5027" s="1" t="s">
        <v>25777</v>
      </c>
      <c r="AC5027" s="1" t="s">
        <v>35</v>
      </c>
      <c r="AD5027" s="1" t="s">
        <v>25779</v>
      </c>
      <c r="AE5027">
        <v>12</v>
      </c>
      <c r="AF5027" s="1" t="s">
        <v>40867</v>
      </c>
      <c r="AG5027" s="1" t="s">
        <v>25777</v>
      </c>
      <c r="AH5027">
        <v>11300</v>
      </c>
      <c r="AI5027">
        <v>0</v>
      </c>
      <c r="AJ5027">
        <v>0</v>
      </c>
      <c r="AK5027">
        <v>0</v>
      </c>
      <c r="AL5027" s="1" t="s">
        <v>25984</v>
      </c>
      <c r="AM5027" s="1" t="s">
        <v>35</v>
      </c>
      <c r="AN5027" s="1" t="s">
        <v>27264</v>
      </c>
      <c r="AO5027" s="1" t="s">
        <v>35</v>
      </c>
      <c r="AP5027" s="1" t="s">
        <v>40868</v>
      </c>
      <c r="AQ5027" s="1" t="s">
        <v>35</v>
      </c>
      <c r="AR5027" s="1" t="s">
        <v>35</v>
      </c>
      <c r="AS5027" s="1" t="s">
        <v>35</v>
      </c>
      <c r="AT5027" s="1" t="s">
        <v>35</v>
      </c>
      <c r="AU5027" s="1" t="s">
        <v>35</v>
      </c>
      <c r="AV5027" s="1" t="s">
        <v>35</v>
      </c>
      <c r="AW5027" s="1" t="s">
        <v>35</v>
      </c>
      <c r="AX5027" s="1" t="s">
        <v>35</v>
      </c>
      <c r="AY5027" s="1" t="s">
        <v>35</v>
      </c>
      <c r="AZ5027" s="1" t="s">
        <v>35</v>
      </c>
      <c r="BA5027" s="1" t="s">
        <v>35</v>
      </c>
      <c r="BB5027" s="1" t="s">
        <v>35</v>
      </c>
      <c r="BC5027" s="1" t="s">
        <v>35</v>
      </c>
      <c r="BD5027" s="1" t="s">
        <v>35</v>
      </c>
      <c r="BE5027" s="1" t="s">
        <v>35</v>
      </c>
      <c r="BF5027" s="1" t="s">
        <v>35</v>
      </c>
      <c r="BG5027" s="1" t="s">
        <v>35</v>
      </c>
      <c r="BH5027" s="1" t="s">
        <v>35</v>
      </c>
      <c r="BI5027" s="1" t="s">
        <v>35</v>
      </c>
      <c r="BJ5027" s="1" t="s">
        <v>35</v>
      </c>
      <c r="BK5027" s="1" t="s">
        <v>35</v>
      </c>
      <c r="BL5027" s="1" t="s">
        <v>35</v>
      </c>
      <c r="BM5027" s="1" t="s">
        <v>35</v>
      </c>
      <c r="BN5027" s="1" t="s">
        <v>35</v>
      </c>
      <c r="BO5027" s="1" t="s">
        <v>35</v>
      </c>
      <c r="BP5027" s="1" t="s">
        <v>35</v>
      </c>
      <c r="BQ5027" s="1" t="s">
        <v>35</v>
      </c>
      <c r="BR5027" s="1" t="s">
        <v>35</v>
      </c>
      <c r="BS5027" s="1" t="s">
        <v>35</v>
      </c>
      <c r="BT5027" s="1" t="s">
        <v>35</v>
      </c>
      <c r="BU5027" s="1" t="s">
        <v>35</v>
      </c>
    </row>
    <row r="5028" spans="1:74">
      <c r="A5028" s="1" t="s">
        <v>16735</v>
      </c>
      <c r="B5028" s="1" t="s">
        <v>40869</v>
      </c>
      <c r="C5028" s="1" t="s">
        <v>40865</v>
      </c>
      <c r="D5028" s="1" t="s">
        <v>25774</v>
      </c>
      <c r="E5028" s="1" t="s">
        <v>40866</v>
      </c>
      <c r="F5028">
        <v>11300</v>
      </c>
      <c r="G5028">
        <v>12430</v>
      </c>
      <c r="H5028">
        <v>17</v>
      </c>
      <c r="I5028" s="1" t="s">
        <v>34</v>
      </c>
      <c r="J5028">
        <v>1</v>
      </c>
      <c r="K5028">
        <v>0</v>
      </c>
      <c r="L5028">
        <v>0</v>
      </c>
      <c r="M5028">
        <v>11300</v>
      </c>
      <c r="N5028">
        <v>12430</v>
      </c>
      <c r="O5028">
        <v>0</v>
      </c>
      <c r="P5028">
        <v>11300</v>
      </c>
      <c r="Q5028">
        <v>12430</v>
      </c>
      <c r="R5028" s="1" t="s">
        <v>40870</v>
      </c>
      <c r="S5028">
        <v>172240945</v>
      </c>
      <c r="T5028">
        <v>0</v>
      </c>
      <c r="U5028" s="1" t="s">
        <v>25785</v>
      </c>
      <c r="V5028">
        <v>0</v>
      </c>
      <c r="W5028">
        <v>5</v>
      </c>
      <c r="X5028" s="1" t="s">
        <v>25984</v>
      </c>
      <c r="Y5028">
        <v>40</v>
      </c>
      <c r="Z5028" s="1" t="s">
        <v>25984</v>
      </c>
      <c r="AA5028" s="1" t="s">
        <v>25777</v>
      </c>
      <c r="AB5028">
        <v>120</v>
      </c>
      <c r="AC5028" s="1" t="s">
        <v>25832</v>
      </c>
      <c r="AD5028" s="1" t="s">
        <v>25779</v>
      </c>
      <c r="AE5028">
        <v>6</v>
      </c>
      <c r="AF5028" s="1" t="s">
        <v>40867</v>
      </c>
      <c r="AG5028" s="1" t="s">
        <v>25777</v>
      </c>
      <c r="AH5028">
        <v>11300</v>
      </c>
      <c r="AI5028">
        <v>0</v>
      </c>
      <c r="AJ5028">
        <v>0</v>
      </c>
      <c r="AK5028">
        <v>0</v>
      </c>
      <c r="AL5028" s="1" t="s">
        <v>25984</v>
      </c>
      <c r="AM5028" s="1" t="s">
        <v>35</v>
      </c>
      <c r="AN5028" s="1" t="s">
        <v>27264</v>
      </c>
      <c r="AO5028" s="1" t="s">
        <v>35</v>
      </c>
      <c r="AP5028" s="1" t="s">
        <v>40868</v>
      </c>
      <c r="AQ5028" s="1" t="s">
        <v>35</v>
      </c>
      <c r="AR5028" s="1" t="s">
        <v>35</v>
      </c>
      <c r="AS5028" s="1" t="s">
        <v>35</v>
      </c>
      <c r="AT5028" s="1" t="s">
        <v>35</v>
      </c>
      <c r="AU5028" s="1" t="s">
        <v>35</v>
      </c>
      <c r="AV5028" s="1" t="s">
        <v>35</v>
      </c>
      <c r="AW5028" s="1" t="s">
        <v>35</v>
      </c>
      <c r="AX5028" s="1" t="s">
        <v>35</v>
      </c>
      <c r="AY5028" s="1" t="s">
        <v>35</v>
      </c>
      <c r="AZ5028" s="1" t="s">
        <v>35</v>
      </c>
      <c r="BA5028" s="1" t="s">
        <v>35</v>
      </c>
      <c r="BB5028" s="1" t="s">
        <v>35</v>
      </c>
      <c r="BC5028" s="1" t="s">
        <v>35</v>
      </c>
      <c r="BD5028" s="1" t="s">
        <v>35</v>
      </c>
      <c r="BE5028" s="1" t="s">
        <v>35</v>
      </c>
      <c r="BF5028" s="1" t="s">
        <v>35</v>
      </c>
      <c r="BG5028" s="1" t="s">
        <v>35</v>
      </c>
      <c r="BH5028" s="1" t="s">
        <v>35</v>
      </c>
      <c r="BI5028" s="1" t="s">
        <v>35</v>
      </c>
      <c r="BJ5028" s="1" t="s">
        <v>35</v>
      </c>
      <c r="BK5028" s="1" t="s">
        <v>35</v>
      </c>
      <c r="BL5028" s="1" t="s">
        <v>35</v>
      </c>
      <c r="BM5028" s="1" t="s">
        <v>35</v>
      </c>
      <c r="BN5028" s="1" t="s">
        <v>35</v>
      </c>
      <c r="BO5028" s="1" t="s">
        <v>35</v>
      </c>
      <c r="BP5028" s="1" t="s">
        <v>35</v>
      </c>
      <c r="BQ5028" s="1" t="s">
        <v>35</v>
      </c>
      <c r="BR5028" s="1" t="s">
        <v>35</v>
      </c>
      <c r="BS5028" s="1" t="s">
        <v>35</v>
      </c>
      <c r="BT5028" s="1" t="s">
        <v>35</v>
      </c>
      <c r="BU5028" s="1" t="s">
        <v>35</v>
      </c>
      <c r="BV5028">
        <v>1</v>
      </c>
    </row>
    <row r="5029" spans="1:74">
      <c r="A5029" s="1" t="s">
        <v>7253</v>
      </c>
      <c r="B5029" s="1" t="s">
        <v>40871</v>
      </c>
      <c r="C5029" s="1" t="s">
        <v>40865</v>
      </c>
      <c r="D5029" s="1" t="s">
        <v>25774</v>
      </c>
      <c r="E5029" s="1" t="s">
        <v>40866</v>
      </c>
      <c r="F5029">
        <v>11300</v>
      </c>
      <c r="G5029">
        <v>12430</v>
      </c>
      <c r="H5029">
        <v>17</v>
      </c>
      <c r="I5029" s="1" t="s">
        <v>34</v>
      </c>
      <c r="J5029">
        <v>1</v>
      </c>
      <c r="K5029">
        <v>0</v>
      </c>
      <c r="L5029">
        <v>0</v>
      </c>
      <c r="M5029">
        <v>11300</v>
      </c>
      <c r="N5029">
        <v>12430</v>
      </c>
      <c r="O5029">
        <v>0</v>
      </c>
      <c r="P5029">
        <v>11300</v>
      </c>
      <c r="Q5029">
        <v>12430</v>
      </c>
      <c r="R5029" s="1" t="s">
        <v>40872</v>
      </c>
      <c r="S5029">
        <v>172240945</v>
      </c>
      <c r="T5029">
        <v>0</v>
      </c>
      <c r="U5029" s="1" t="s">
        <v>25785</v>
      </c>
      <c r="V5029">
        <v>0</v>
      </c>
      <c r="W5029">
        <v>5</v>
      </c>
      <c r="X5029" s="1" t="s">
        <v>25984</v>
      </c>
      <c r="Y5029">
        <v>40</v>
      </c>
      <c r="Z5029" s="1" t="s">
        <v>25984</v>
      </c>
      <c r="AA5029" s="1" t="s">
        <v>25777</v>
      </c>
      <c r="AB5029">
        <v>120</v>
      </c>
      <c r="AC5029" s="1" t="s">
        <v>25786</v>
      </c>
      <c r="AD5029" s="1" t="s">
        <v>25779</v>
      </c>
      <c r="AE5029">
        <v>6</v>
      </c>
      <c r="AF5029" s="1" t="s">
        <v>40867</v>
      </c>
      <c r="AG5029" s="1" t="s">
        <v>25777</v>
      </c>
      <c r="AH5029">
        <v>11300</v>
      </c>
      <c r="AI5029">
        <v>0</v>
      </c>
      <c r="AJ5029">
        <v>0</v>
      </c>
      <c r="AK5029">
        <v>0</v>
      </c>
      <c r="AL5029" s="1" t="s">
        <v>25984</v>
      </c>
      <c r="AM5029" s="1" t="s">
        <v>35</v>
      </c>
      <c r="AN5029" s="1" t="s">
        <v>27264</v>
      </c>
      <c r="AO5029" s="1" t="s">
        <v>35</v>
      </c>
      <c r="AP5029" s="1" t="s">
        <v>40868</v>
      </c>
      <c r="AQ5029" s="1" t="s">
        <v>35</v>
      </c>
      <c r="AR5029" s="1" t="s">
        <v>35</v>
      </c>
      <c r="AS5029" s="1" t="s">
        <v>35</v>
      </c>
      <c r="AT5029" s="1" t="s">
        <v>35</v>
      </c>
      <c r="AU5029" s="1" t="s">
        <v>35</v>
      </c>
      <c r="AV5029" s="1" t="s">
        <v>35</v>
      </c>
      <c r="AW5029" s="1" t="s">
        <v>35</v>
      </c>
      <c r="AX5029" s="1" t="s">
        <v>35</v>
      </c>
      <c r="AY5029" s="1" t="s">
        <v>35</v>
      </c>
      <c r="AZ5029" s="1" t="s">
        <v>35</v>
      </c>
      <c r="BA5029" s="1" t="s">
        <v>35</v>
      </c>
      <c r="BB5029" s="1" t="s">
        <v>35</v>
      </c>
      <c r="BC5029" s="1" t="s">
        <v>35</v>
      </c>
      <c r="BD5029" s="1" t="s">
        <v>35</v>
      </c>
      <c r="BE5029" s="1" t="s">
        <v>35</v>
      </c>
      <c r="BF5029" s="1" t="s">
        <v>35</v>
      </c>
      <c r="BG5029" s="1" t="s">
        <v>35</v>
      </c>
      <c r="BH5029" s="1" t="s">
        <v>35</v>
      </c>
      <c r="BI5029" s="1" t="s">
        <v>35</v>
      </c>
      <c r="BJ5029" s="1" t="s">
        <v>35</v>
      </c>
      <c r="BK5029" s="1" t="s">
        <v>35</v>
      </c>
      <c r="BL5029" s="1" t="s">
        <v>35</v>
      </c>
      <c r="BM5029" s="1" t="s">
        <v>35</v>
      </c>
      <c r="BN5029" s="1" t="s">
        <v>35</v>
      </c>
      <c r="BO5029" s="1" t="s">
        <v>35</v>
      </c>
      <c r="BP5029" s="1" t="s">
        <v>35</v>
      </c>
      <c r="BQ5029" s="1" t="s">
        <v>35</v>
      </c>
      <c r="BR5029" s="1" t="s">
        <v>35</v>
      </c>
      <c r="BS5029" s="1" t="s">
        <v>35</v>
      </c>
      <c r="BT5029" s="1" t="s">
        <v>35</v>
      </c>
      <c r="BU5029" s="1" t="s">
        <v>35</v>
      </c>
      <c r="BV5029">
        <v>1</v>
      </c>
    </row>
    <row r="5030" spans="1:74">
      <c r="A5030" s="1" t="s">
        <v>40873</v>
      </c>
      <c r="B5030" s="1" t="s">
        <v>1395</v>
      </c>
      <c r="C5030" s="1" t="s">
        <v>40874</v>
      </c>
      <c r="D5030" s="1" t="s">
        <v>25774</v>
      </c>
      <c r="E5030" s="1" t="s">
        <v>40875</v>
      </c>
      <c r="F5030">
        <v>9500</v>
      </c>
      <c r="G5030">
        <v>10450</v>
      </c>
      <c r="H5030">
        <v>17</v>
      </c>
      <c r="I5030" s="1" t="s">
        <v>34</v>
      </c>
      <c r="J5030">
        <v>1</v>
      </c>
      <c r="K5030">
        <v>0</v>
      </c>
      <c r="L5030">
        <v>0</v>
      </c>
      <c r="M5030">
        <v>9500</v>
      </c>
      <c r="N5030">
        <v>10450</v>
      </c>
      <c r="O5030">
        <v>0</v>
      </c>
      <c r="P5030">
        <v>9500</v>
      </c>
      <c r="Q5030">
        <v>10450</v>
      </c>
      <c r="R5030" s="1" t="s">
        <v>25777</v>
      </c>
      <c r="S5030">
        <v>172230809</v>
      </c>
      <c r="T5030">
        <v>0</v>
      </c>
      <c r="U5030" s="1" t="s">
        <v>25777</v>
      </c>
      <c r="V5030">
        <v>0</v>
      </c>
      <c r="W5030">
        <v>4</v>
      </c>
      <c r="X5030" s="1" t="s">
        <v>26078</v>
      </c>
      <c r="Y5030">
        <v>30</v>
      </c>
      <c r="Z5030" s="1" t="s">
        <v>26078</v>
      </c>
      <c r="AA5030" s="1" t="s">
        <v>25777</v>
      </c>
      <c r="AC5030" s="1" t="s">
        <v>35</v>
      </c>
      <c r="AD5030" s="1" t="s">
        <v>25779</v>
      </c>
      <c r="AE5030">
        <v>24</v>
      </c>
      <c r="AF5030" s="1" t="s">
        <v>40876</v>
      </c>
      <c r="AG5030" s="1" t="s">
        <v>25777</v>
      </c>
      <c r="AH5030">
        <v>9500</v>
      </c>
      <c r="AI5030">
        <v>0</v>
      </c>
      <c r="AJ5030">
        <v>0</v>
      </c>
      <c r="AK5030">
        <v>0</v>
      </c>
      <c r="AL5030" s="1" t="s">
        <v>26078</v>
      </c>
      <c r="AM5030" s="1" t="s">
        <v>35</v>
      </c>
      <c r="AN5030" s="1" t="s">
        <v>26375</v>
      </c>
      <c r="AO5030" s="1" t="s">
        <v>35</v>
      </c>
      <c r="AP5030" s="1" t="s">
        <v>40877</v>
      </c>
      <c r="AQ5030" s="1" t="s">
        <v>35</v>
      </c>
      <c r="AR5030" s="1" t="s">
        <v>35</v>
      </c>
      <c r="AS5030" s="1" t="s">
        <v>35</v>
      </c>
      <c r="AT5030" s="1" t="s">
        <v>35</v>
      </c>
      <c r="AU5030" s="1" t="s">
        <v>35</v>
      </c>
      <c r="AV5030" s="1" t="s">
        <v>35</v>
      </c>
      <c r="AW5030" s="1" t="s">
        <v>35</v>
      </c>
      <c r="AX5030" s="1" t="s">
        <v>35</v>
      </c>
      <c r="AY5030" s="1" t="s">
        <v>35</v>
      </c>
      <c r="AZ5030" s="1" t="s">
        <v>35</v>
      </c>
      <c r="BA5030" s="1" t="s">
        <v>35</v>
      </c>
      <c r="BB5030" s="1" t="s">
        <v>35</v>
      </c>
      <c r="BC5030" s="1" t="s">
        <v>35</v>
      </c>
      <c r="BD5030" s="1" t="s">
        <v>35</v>
      </c>
      <c r="BE5030" s="1" t="s">
        <v>35</v>
      </c>
      <c r="BF5030" s="1" t="s">
        <v>35</v>
      </c>
      <c r="BG5030" s="1" t="s">
        <v>35</v>
      </c>
      <c r="BH5030" s="1" t="s">
        <v>35</v>
      </c>
      <c r="BI5030" s="1" t="s">
        <v>35</v>
      </c>
      <c r="BJ5030" s="1" t="s">
        <v>35</v>
      </c>
      <c r="BK5030" s="1" t="s">
        <v>35</v>
      </c>
      <c r="BL5030" s="1" t="s">
        <v>35</v>
      </c>
      <c r="BM5030" s="1" t="s">
        <v>35</v>
      </c>
      <c r="BN5030" s="1" t="s">
        <v>35</v>
      </c>
      <c r="BO5030" s="1" t="s">
        <v>35</v>
      </c>
      <c r="BP5030" s="1" t="s">
        <v>35</v>
      </c>
      <c r="BQ5030" s="1" t="s">
        <v>35</v>
      </c>
      <c r="BR5030" s="1" t="s">
        <v>35</v>
      </c>
      <c r="BS5030" s="1" t="s">
        <v>35</v>
      </c>
      <c r="BT5030" s="1" t="s">
        <v>35</v>
      </c>
      <c r="BU5030" s="1" t="s">
        <v>35</v>
      </c>
    </row>
    <row r="5031" spans="1:74">
      <c r="A5031" s="1" t="s">
        <v>22117</v>
      </c>
      <c r="B5031" s="1" t="s">
        <v>40878</v>
      </c>
      <c r="C5031" s="1" t="s">
        <v>40874</v>
      </c>
      <c r="D5031" s="1" t="s">
        <v>25774</v>
      </c>
      <c r="E5031" s="1" t="s">
        <v>40875</v>
      </c>
      <c r="F5031">
        <v>9500</v>
      </c>
      <c r="G5031">
        <v>10450</v>
      </c>
      <c r="H5031">
        <v>17</v>
      </c>
      <c r="I5031" s="1" t="s">
        <v>34</v>
      </c>
      <c r="J5031">
        <v>1</v>
      </c>
      <c r="K5031">
        <v>0</v>
      </c>
      <c r="L5031">
        <v>0</v>
      </c>
      <c r="M5031">
        <v>9500</v>
      </c>
      <c r="N5031">
        <v>10450</v>
      </c>
      <c r="O5031">
        <v>0</v>
      </c>
      <c r="P5031">
        <v>9500</v>
      </c>
      <c r="Q5031">
        <v>10450</v>
      </c>
      <c r="R5031" s="1" t="s">
        <v>40879</v>
      </c>
      <c r="S5031">
        <v>172230809</v>
      </c>
      <c r="T5031">
        <v>0</v>
      </c>
      <c r="U5031" s="1" t="s">
        <v>25785</v>
      </c>
      <c r="V5031">
        <v>0</v>
      </c>
      <c r="W5031">
        <v>4</v>
      </c>
      <c r="X5031" s="1" t="s">
        <v>26078</v>
      </c>
      <c r="Y5031">
        <v>30</v>
      </c>
      <c r="Z5031" s="1" t="s">
        <v>26078</v>
      </c>
      <c r="AA5031" s="1" t="s">
        <v>25777</v>
      </c>
      <c r="AB5031">
        <v>10</v>
      </c>
      <c r="AC5031" s="1" t="s">
        <v>25832</v>
      </c>
      <c r="AD5031" s="1" t="s">
        <v>25779</v>
      </c>
      <c r="AE5031">
        <v>10</v>
      </c>
      <c r="AF5031" s="1" t="s">
        <v>40876</v>
      </c>
      <c r="AG5031" s="1" t="s">
        <v>25777</v>
      </c>
      <c r="AH5031">
        <v>9500</v>
      </c>
      <c r="AI5031">
        <v>0</v>
      </c>
      <c r="AJ5031">
        <v>0</v>
      </c>
      <c r="AK5031">
        <v>0</v>
      </c>
      <c r="AL5031" s="1" t="s">
        <v>26078</v>
      </c>
      <c r="AM5031" s="1" t="s">
        <v>35</v>
      </c>
      <c r="AN5031" s="1" t="s">
        <v>26375</v>
      </c>
      <c r="AO5031" s="1" t="s">
        <v>35</v>
      </c>
      <c r="AP5031" s="1" t="s">
        <v>40877</v>
      </c>
      <c r="AQ5031" s="1" t="s">
        <v>35</v>
      </c>
      <c r="AR5031" s="1" t="s">
        <v>35</v>
      </c>
      <c r="AS5031" s="1" t="s">
        <v>35</v>
      </c>
      <c r="AT5031" s="1" t="s">
        <v>35</v>
      </c>
      <c r="AU5031" s="1" t="s">
        <v>35</v>
      </c>
      <c r="AV5031" s="1" t="s">
        <v>35</v>
      </c>
      <c r="AW5031" s="1" t="s">
        <v>35</v>
      </c>
      <c r="AX5031" s="1" t="s">
        <v>35</v>
      </c>
      <c r="AY5031" s="1" t="s">
        <v>35</v>
      </c>
      <c r="AZ5031" s="1" t="s">
        <v>35</v>
      </c>
      <c r="BA5031" s="1" t="s">
        <v>35</v>
      </c>
      <c r="BB5031" s="1" t="s">
        <v>35</v>
      </c>
      <c r="BC5031" s="1" t="s">
        <v>35</v>
      </c>
      <c r="BD5031" s="1" t="s">
        <v>35</v>
      </c>
      <c r="BE5031" s="1" t="s">
        <v>35</v>
      </c>
      <c r="BF5031" s="1" t="s">
        <v>35</v>
      </c>
      <c r="BG5031" s="1" t="s">
        <v>35</v>
      </c>
      <c r="BH5031" s="1" t="s">
        <v>35</v>
      </c>
      <c r="BI5031" s="1" t="s">
        <v>35</v>
      </c>
      <c r="BJ5031" s="1" t="s">
        <v>35</v>
      </c>
      <c r="BK5031" s="1" t="s">
        <v>35</v>
      </c>
      <c r="BL5031" s="1" t="s">
        <v>35</v>
      </c>
      <c r="BM5031" s="1" t="s">
        <v>35</v>
      </c>
      <c r="BN5031" s="1" t="s">
        <v>35</v>
      </c>
      <c r="BO5031" s="1" t="s">
        <v>35</v>
      </c>
      <c r="BP5031" s="1" t="s">
        <v>35</v>
      </c>
      <c r="BQ5031" s="1" t="s">
        <v>35</v>
      </c>
      <c r="BR5031" s="1" t="s">
        <v>35</v>
      </c>
      <c r="BS5031" s="1" t="s">
        <v>35</v>
      </c>
      <c r="BT5031" s="1" t="s">
        <v>35</v>
      </c>
      <c r="BU5031" s="1" t="s">
        <v>35</v>
      </c>
    </row>
    <row r="5032" spans="1:74">
      <c r="A5032" s="1" t="s">
        <v>1392</v>
      </c>
      <c r="B5032" s="1" t="s">
        <v>40880</v>
      </c>
      <c r="C5032" s="1" t="s">
        <v>40874</v>
      </c>
      <c r="D5032" s="1" t="s">
        <v>25774</v>
      </c>
      <c r="E5032" s="1" t="s">
        <v>40875</v>
      </c>
      <c r="F5032">
        <v>9500</v>
      </c>
      <c r="G5032">
        <v>10450</v>
      </c>
      <c r="H5032">
        <v>17</v>
      </c>
      <c r="I5032" s="1" t="s">
        <v>34</v>
      </c>
      <c r="J5032">
        <v>1</v>
      </c>
      <c r="K5032">
        <v>0</v>
      </c>
      <c r="L5032">
        <v>0</v>
      </c>
      <c r="M5032">
        <v>9500</v>
      </c>
      <c r="N5032">
        <v>10450</v>
      </c>
      <c r="O5032">
        <v>0</v>
      </c>
      <c r="P5032">
        <v>9500</v>
      </c>
      <c r="Q5032">
        <v>10450</v>
      </c>
      <c r="R5032" s="1" t="s">
        <v>40881</v>
      </c>
      <c r="S5032">
        <v>172230809</v>
      </c>
      <c r="T5032">
        <v>0</v>
      </c>
      <c r="U5032" s="1" t="s">
        <v>25785</v>
      </c>
      <c r="V5032">
        <v>0</v>
      </c>
      <c r="W5032">
        <v>4</v>
      </c>
      <c r="X5032" s="1" t="s">
        <v>26078</v>
      </c>
      <c r="Y5032">
        <v>30</v>
      </c>
      <c r="Z5032" s="1" t="s">
        <v>26078</v>
      </c>
      <c r="AA5032" s="1" t="s">
        <v>25777</v>
      </c>
      <c r="AB5032">
        <v>10</v>
      </c>
      <c r="AC5032" s="1" t="s">
        <v>25786</v>
      </c>
      <c r="AD5032" s="1" t="s">
        <v>25779</v>
      </c>
      <c r="AE5032">
        <v>14</v>
      </c>
      <c r="AF5032" s="1" t="s">
        <v>40876</v>
      </c>
      <c r="AG5032" s="1" t="s">
        <v>25777</v>
      </c>
      <c r="AH5032">
        <v>9500</v>
      </c>
      <c r="AI5032">
        <v>0</v>
      </c>
      <c r="AJ5032">
        <v>0</v>
      </c>
      <c r="AK5032">
        <v>0</v>
      </c>
      <c r="AL5032" s="1" t="s">
        <v>26078</v>
      </c>
      <c r="AM5032" s="1" t="s">
        <v>35</v>
      </c>
      <c r="AN5032" s="1" t="s">
        <v>26375</v>
      </c>
      <c r="AO5032" s="1" t="s">
        <v>35</v>
      </c>
      <c r="AP5032" s="1" t="s">
        <v>40877</v>
      </c>
      <c r="AQ5032" s="1" t="s">
        <v>35</v>
      </c>
      <c r="AR5032" s="1" t="s">
        <v>35</v>
      </c>
      <c r="AS5032" s="1" t="s">
        <v>35</v>
      </c>
      <c r="AT5032" s="1" t="s">
        <v>35</v>
      </c>
      <c r="AU5032" s="1" t="s">
        <v>35</v>
      </c>
      <c r="AV5032" s="1" t="s">
        <v>35</v>
      </c>
      <c r="AW5032" s="1" t="s">
        <v>35</v>
      </c>
      <c r="AX5032" s="1" t="s">
        <v>35</v>
      </c>
      <c r="AY5032" s="1" t="s">
        <v>35</v>
      </c>
      <c r="AZ5032" s="1" t="s">
        <v>35</v>
      </c>
      <c r="BA5032" s="1" t="s">
        <v>35</v>
      </c>
      <c r="BB5032" s="1" t="s">
        <v>35</v>
      </c>
      <c r="BC5032" s="1" t="s">
        <v>35</v>
      </c>
      <c r="BD5032" s="1" t="s">
        <v>35</v>
      </c>
      <c r="BE5032" s="1" t="s">
        <v>35</v>
      </c>
      <c r="BF5032" s="1" t="s">
        <v>35</v>
      </c>
      <c r="BG5032" s="1" t="s">
        <v>35</v>
      </c>
      <c r="BH5032" s="1" t="s">
        <v>35</v>
      </c>
      <c r="BI5032" s="1" t="s">
        <v>35</v>
      </c>
      <c r="BJ5032" s="1" t="s">
        <v>35</v>
      </c>
      <c r="BK5032" s="1" t="s">
        <v>35</v>
      </c>
      <c r="BL5032" s="1" t="s">
        <v>35</v>
      </c>
      <c r="BM5032" s="1" t="s">
        <v>35</v>
      </c>
      <c r="BN5032" s="1" t="s">
        <v>35</v>
      </c>
      <c r="BO5032" s="1" t="s">
        <v>35</v>
      </c>
      <c r="BP5032" s="1" t="s">
        <v>35</v>
      </c>
      <c r="BQ5032" s="1" t="s">
        <v>35</v>
      </c>
      <c r="BR5032" s="1" t="s">
        <v>35</v>
      </c>
      <c r="BS5032" s="1" t="s">
        <v>35</v>
      </c>
      <c r="BT5032" s="1" t="s">
        <v>35</v>
      </c>
      <c r="BU5032" s="1" t="s">
        <v>35</v>
      </c>
    </row>
    <row r="5033" spans="1:74">
      <c r="A5033" s="1" t="s">
        <v>40882</v>
      </c>
      <c r="B5033" s="1" t="s">
        <v>273</v>
      </c>
      <c r="C5033" s="1" t="s">
        <v>40883</v>
      </c>
      <c r="D5033" s="1" t="s">
        <v>25774</v>
      </c>
      <c r="E5033" s="1" t="s">
        <v>40884</v>
      </c>
      <c r="F5033">
        <v>8600</v>
      </c>
      <c r="G5033">
        <v>9460</v>
      </c>
      <c r="H5033">
        <v>17</v>
      </c>
      <c r="I5033" s="1" t="s">
        <v>34</v>
      </c>
      <c r="J5033">
        <v>1</v>
      </c>
      <c r="K5033">
        <v>0</v>
      </c>
      <c r="L5033">
        <v>0</v>
      </c>
      <c r="M5033">
        <v>8600</v>
      </c>
      <c r="N5033">
        <v>9460</v>
      </c>
      <c r="O5033">
        <v>0</v>
      </c>
      <c r="P5033">
        <v>8600</v>
      </c>
      <c r="Q5033">
        <v>9460</v>
      </c>
      <c r="R5033" s="1" t="s">
        <v>25777</v>
      </c>
      <c r="S5033">
        <v>172220854</v>
      </c>
      <c r="T5033">
        <v>0</v>
      </c>
      <c r="U5033" s="1" t="s">
        <v>25777</v>
      </c>
      <c r="V5033">
        <v>0</v>
      </c>
      <c r="W5033">
        <v>3</v>
      </c>
      <c r="X5033" s="1" t="s">
        <v>25778</v>
      </c>
      <c r="Y5033">
        <v>20</v>
      </c>
      <c r="Z5033" s="1" t="s">
        <v>25778</v>
      </c>
      <c r="AA5033" s="1" t="s">
        <v>25777</v>
      </c>
      <c r="AC5033" s="1" t="s">
        <v>35</v>
      </c>
      <c r="AD5033" s="1" t="s">
        <v>25779</v>
      </c>
      <c r="AE5033">
        <v>140</v>
      </c>
      <c r="AF5033" s="1" t="s">
        <v>40885</v>
      </c>
      <c r="AG5033" s="1" t="s">
        <v>25777</v>
      </c>
      <c r="AH5033">
        <v>8600</v>
      </c>
      <c r="AI5033">
        <v>0</v>
      </c>
      <c r="AJ5033">
        <v>0</v>
      </c>
      <c r="AK5033">
        <v>0</v>
      </c>
      <c r="AL5033" s="1" t="s">
        <v>25778</v>
      </c>
      <c r="AM5033" s="1" t="s">
        <v>35</v>
      </c>
      <c r="AN5033" s="1" t="s">
        <v>26164</v>
      </c>
      <c r="AO5033" s="1" t="s">
        <v>35</v>
      </c>
      <c r="AP5033" s="1" t="s">
        <v>40886</v>
      </c>
      <c r="AQ5033" s="1" t="s">
        <v>35</v>
      </c>
      <c r="AR5033" s="1" t="s">
        <v>35</v>
      </c>
      <c r="AS5033" s="1" t="s">
        <v>35</v>
      </c>
      <c r="AT5033" s="1" t="s">
        <v>35</v>
      </c>
      <c r="AU5033" s="1" t="s">
        <v>35</v>
      </c>
      <c r="AV5033" s="1" t="s">
        <v>35</v>
      </c>
      <c r="AW5033" s="1" t="s">
        <v>35</v>
      </c>
      <c r="AX5033" s="1" t="s">
        <v>35</v>
      </c>
      <c r="AY5033" s="1" t="s">
        <v>35</v>
      </c>
      <c r="AZ5033" s="1" t="s">
        <v>35</v>
      </c>
      <c r="BA5033" s="1" t="s">
        <v>35</v>
      </c>
      <c r="BB5033" s="1" t="s">
        <v>35</v>
      </c>
      <c r="BC5033" s="1" t="s">
        <v>35</v>
      </c>
      <c r="BD5033" s="1" t="s">
        <v>35</v>
      </c>
      <c r="BE5033" s="1" t="s">
        <v>35</v>
      </c>
      <c r="BF5033" s="1" t="s">
        <v>35</v>
      </c>
      <c r="BG5033" s="1" t="s">
        <v>35</v>
      </c>
      <c r="BH5033" s="1" t="s">
        <v>35</v>
      </c>
      <c r="BI5033" s="1" t="s">
        <v>35</v>
      </c>
      <c r="BJ5033" s="1" t="s">
        <v>35</v>
      </c>
      <c r="BK5033" s="1" t="s">
        <v>35</v>
      </c>
      <c r="BL5033" s="1" t="s">
        <v>35</v>
      </c>
      <c r="BM5033" s="1" t="s">
        <v>35</v>
      </c>
      <c r="BN5033" s="1" t="s">
        <v>35</v>
      </c>
      <c r="BO5033" s="1" t="s">
        <v>35</v>
      </c>
      <c r="BP5033" s="1" t="s">
        <v>35</v>
      </c>
      <c r="BQ5033" s="1" t="s">
        <v>35</v>
      </c>
      <c r="BR5033" s="1" t="s">
        <v>35</v>
      </c>
      <c r="BS5033" s="1" t="s">
        <v>35</v>
      </c>
      <c r="BT5033" s="1" t="s">
        <v>35</v>
      </c>
      <c r="BU5033" s="1" t="s">
        <v>35</v>
      </c>
    </row>
    <row r="5034" spans="1:74">
      <c r="A5034" s="1" t="s">
        <v>22566</v>
      </c>
      <c r="B5034" s="1" t="s">
        <v>40887</v>
      </c>
      <c r="C5034" s="1" t="s">
        <v>40888</v>
      </c>
      <c r="D5034" s="1" t="s">
        <v>25774</v>
      </c>
      <c r="E5034" s="1" t="s">
        <v>40884</v>
      </c>
      <c r="F5034">
        <v>8600</v>
      </c>
      <c r="G5034">
        <v>9460</v>
      </c>
      <c r="H5034">
        <v>17</v>
      </c>
      <c r="I5034" s="1" t="s">
        <v>34</v>
      </c>
      <c r="J5034">
        <v>1</v>
      </c>
      <c r="K5034">
        <v>0</v>
      </c>
      <c r="L5034">
        <v>0</v>
      </c>
      <c r="M5034">
        <v>8600</v>
      </c>
      <c r="N5034">
        <v>9460</v>
      </c>
      <c r="O5034">
        <v>0</v>
      </c>
      <c r="P5034">
        <v>8600</v>
      </c>
      <c r="Q5034">
        <v>9460</v>
      </c>
      <c r="R5034" s="1" t="s">
        <v>40889</v>
      </c>
      <c r="S5034">
        <v>172220854</v>
      </c>
      <c r="T5034">
        <v>0</v>
      </c>
      <c r="U5034" s="1" t="s">
        <v>25785</v>
      </c>
      <c r="V5034">
        <v>0</v>
      </c>
      <c r="W5034">
        <v>3</v>
      </c>
      <c r="X5034" s="1" t="s">
        <v>25778</v>
      </c>
      <c r="Y5034">
        <v>20</v>
      </c>
      <c r="Z5034" s="1" t="s">
        <v>25778</v>
      </c>
      <c r="AA5034" s="1" t="s">
        <v>25777</v>
      </c>
      <c r="AB5034">
        <v>43</v>
      </c>
      <c r="AC5034" s="1" t="s">
        <v>25869</v>
      </c>
      <c r="AD5034" s="1" t="s">
        <v>25779</v>
      </c>
      <c r="AE5034">
        <v>15</v>
      </c>
      <c r="AF5034" s="1" t="s">
        <v>40885</v>
      </c>
      <c r="AG5034" s="1" t="s">
        <v>25777</v>
      </c>
      <c r="AH5034">
        <v>8600</v>
      </c>
      <c r="AI5034">
        <v>0</v>
      </c>
      <c r="AJ5034">
        <v>0</v>
      </c>
      <c r="AK5034">
        <v>0</v>
      </c>
      <c r="AL5034" s="1" t="s">
        <v>25778</v>
      </c>
      <c r="AM5034" s="1" t="s">
        <v>35</v>
      </c>
      <c r="AN5034" s="1" t="s">
        <v>26164</v>
      </c>
      <c r="AO5034" s="1" t="s">
        <v>35</v>
      </c>
      <c r="AP5034" s="1" t="s">
        <v>40890</v>
      </c>
      <c r="AQ5034" s="1" t="s">
        <v>35</v>
      </c>
      <c r="AR5034" s="1" t="s">
        <v>35</v>
      </c>
      <c r="AS5034" s="1" t="s">
        <v>35</v>
      </c>
      <c r="AT5034" s="1" t="s">
        <v>35</v>
      </c>
      <c r="AU5034" s="1" t="s">
        <v>35</v>
      </c>
      <c r="AV5034" s="1" t="s">
        <v>35</v>
      </c>
      <c r="AW5034" s="1" t="s">
        <v>35</v>
      </c>
      <c r="AX5034" s="1" t="s">
        <v>35</v>
      </c>
      <c r="AY5034" s="1" t="s">
        <v>35</v>
      </c>
      <c r="AZ5034" s="1" t="s">
        <v>35</v>
      </c>
      <c r="BA5034" s="1" t="s">
        <v>35</v>
      </c>
      <c r="BB5034" s="1" t="s">
        <v>35</v>
      </c>
      <c r="BC5034" s="1" t="s">
        <v>35</v>
      </c>
      <c r="BD5034" s="1" t="s">
        <v>35</v>
      </c>
      <c r="BE5034" s="1" t="s">
        <v>35</v>
      </c>
      <c r="BF5034" s="1" t="s">
        <v>35</v>
      </c>
      <c r="BG5034" s="1" t="s">
        <v>35</v>
      </c>
      <c r="BH5034" s="1" t="s">
        <v>35</v>
      </c>
      <c r="BI5034" s="1" t="s">
        <v>35</v>
      </c>
      <c r="BJ5034" s="1" t="s">
        <v>35</v>
      </c>
      <c r="BK5034" s="1" t="s">
        <v>35</v>
      </c>
      <c r="BL5034" s="1" t="s">
        <v>35</v>
      </c>
      <c r="BM5034" s="1" t="s">
        <v>35</v>
      </c>
      <c r="BN5034" s="1" t="s">
        <v>35</v>
      </c>
      <c r="BO5034" s="1" t="s">
        <v>35</v>
      </c>
      <c r="BP5034" s="1" t="s">
        <v>35</v>
      </c>
      <c r="BQ5034" s="1" t="s">
        <v>35</v>
      </c>
      <c r="BR5034" s="1" t="s">
        <v>35</v>
      </c>
      <c r="BS5034" s="1" t="s">
        <v>35</v>
      </c>
      <c r="BT5034" s="1" t="s">
        <v>35</v>
      </c>
      <c r="BU5034" s="1" t="s">
        <v>35</v>
      </c>
    </row>
    <row r="5035" spans="1:74">
      <c r="A5035" s="1" t="s">
        <v>24156</v>
      </c>
      <c r="B5035" s="1" t="s">
        <v>40891</v>
      </c>
      <c r="C5035" s="1" t="s">
        <v>40888</v>
      </c>
      <c r="D5035" s="1" t="s">
        <v>25774</v>
      </c>
      <c r="E5035" s="1" t="s">
        <v>40884</v>
      </c>
      <c r="F5035">
        <v>8600</v>
      </c>
      <c r="G5035">
        <v>9460</v>
      </c>
      <c r="H5035">
        <v>17</v>
      </c>
      <c r="I5035" s="1" t="s">
        <v>34</v>
      </c>
      <c r="J5035">
        <v>1</v>
      </c>
      <c r="K5035">
        <v>0</v>
      </c>
      <c r="L5035">
        <v>0</v>
      </c>
      <c r="M5035">
        <v>8600</v>
      </c>
      <c r="N5035">
        <v>9460</v>
      </c>
      <c r="O5035">
        <v>0</v>
      </c>
      <c r="P5035">
        <v>8600</v>
      </c>
      <c r="Q5035">
        <v>9460</v>
      </c>
      <c r="R5035" s="1" t="s">
        <v>40892</v>
      </c>
      <c r="S5035">
        <v>172220854</v>
      </c>
      <c r="T5035">
        <v>0</v>
      </c>
      <c r="U5035" s="1" t="s">
        <v>25785</v>
      </c>
      <c r="V5035">
        <v>0</v>
      </c>
      <c r="W5035">
        <v>3</v>
      </c>
      <c r="X5035" s="1" t="s">
        <v>25778</v>
      </c>
      <c r="Y5035">
        <v>20</v>
      </c>
      <c r="Z5035" s="1" t="s">
        <v>25778</v>
      </c>
      <c r="AA5035" s="1" t="s">
        <v>25777</v>
      </c>
      <c r="AB5035">
        <v>43</v>
      </c>
      <c r="AC5035" s="1" t="s">
        <v>25832</v>
      </c>
      <c r="AD5035" s="1" t="s">
        <v>25779</v>
      </c>
      <c r="AE5035">
        <v>14</v>
      </c>
      <c r="AF5035" s="1" t="s">
        <v>40885</v>
      </c>
      <c r="AG5035" s="1" t="s">
        <v>25777</v>
      </c>
      <c r="AH5035">
        <v>8600</v>
      </c>
      <c r="AI5035">
        <v>0</v>
      </c>
      <c r="AJ5035">
        <v>0</v>
      </c>
      <c r="AK5035">
        <v>0</v>
      </c>
      <c r="AL5035" s="1" t="s">
        <v>25778</v>
      </c>
      <c r="AM5035" s="1" t="s">
        <v>35</v>
      </c>
      <c r="AN5035" s="1" t="s">
        <v>26164</v>
      </c>
      <c r="AO5035" s="1" t="s">
        <v>35</v>
      </c>
      <c r="AP5035" s="1" t="s">
        <v>40890</v>
      </c>
      <c r="AQ5035" s="1" t="s">
        <v>35</v>
      </c>
      <c r="AR5035" s="1" t="s">
        <v>35</v>
      </c>
      <c r="AS5035" s="1" t="s">
        <v>35</v>
      </c>
      <c r="AT5035" s="1" t="s">
        <v>35</v>
      </c>
      <c r="AU5035" s="1" t="s">
        <v>35</v>
      </c>
      <c r="AV5035" s="1" t="s">
        <v>35</v>
      </c>
      <c r="AW5035" s="1" t="s">
        <v>35</v>
      </c>
      <c r="AX5035" s="1" t="s">
        <v>35</v>
      </c>
      <c r="AY5035" s="1" t="s">
        <v>35</v>
      </c>
      <c r="AZ5035" s="1" t="s">
        <v>35</v>
      </c>
      <c r="BA5035" s="1" t="s">
        <v>35</v>
      </c>
      <c r="BB5035" s="1" t="s">
        <v>35</v>
      </c>
      <c r="BC5035" s="1" t="s">
        <v>35</v>
      </c>
      <c r="BD5035" s="1" t="s">
        <v>35</v>
      </c>
      <c r="BE5035" s="1" t="s">
        <v>35</v>
      </c>
      <c r="BF5035" s="1" t="s">
        <v>35</v>
      </c>
      <c r="BG5035" s="1" t="s">
        <v>35</v>
      </c>
      <c r="BH5035" s="1" t="s">
        <v>35</v>
      </c>
      <c r="BI5035" s="1" t="s">
        <v>35</v>
      </c>
      <c r="BJ5035" s="1" t="s">
        <v>35</v>
      </c>
      <c r="BK5035" s="1" t="s">
        <v>35</v>
      </c>
      <c r="BL5035" s="1" t="s">
        <v>35</v>
      </c>
      <c r="BM5035" s="1" t="s">
        <v>35</v>
      </c>
      <c r="BN5035" s="1" t="s">
        <v>35</v>
      </c>
      <c r="BO5035" s="1" t="s">
        <v>35</v>
      </c>
      <c r="BP5035" s="1" t="s">
        <v>35</v>
      </c>
      <c r="BQ5035" s="1" t="s">
        <v>35</v>
      </c>
      <c r="BR5035" s="1" t="s">
        <v>35</v>
      </c>
      <c r="BS5035" s="1" t="s">
        <v>35</v>
      </c>
      <c r="BT5035" s="1" t="s">
        <v>35</v>
      </c>
      <c r="BU5035" s="1" t="s">
        <v>35</v>
      </c>
    </row>
    <row r="5036" spans="1:74">
      <c r="A5036" s="1" t="s">
        <v>8661</v>
      </c>
      <c r="B5036" s="1" t="s">
        <v>40893</v>
      </c>
      <c r="C5036" s="1" t="s">
        <v>40888</v>
      </c>
      <c r="D5036" s="1" t="s">
        <v>25774</v>
      </c>
      <c r="E5036" s="1" t="s">
        <v>40884</v>
      </c>
      <c r="F5036">
        <v>8600</v>
      </c>
      <c r="G5036">
        <v>9460</v>
      </c>
      <c r="H5036">
        <v>17</v>
      </c>
      <c r="I5036" s="1" t="s">
        <v>34</v>
      </c>
      <c r="J5036">
        <v>1</v>
      </c>
      <c r="K5036">
        <v>0</v>
      </c>
      <c r="L5036">
        <v>0</v>
      </c>
      <c r="M5036">
        <v>8600</v>
      </c>
      <c r="N5036">
        <v>9460</v>
      </c>
      <c r="O5036">
        <v>0</v>
      </c>
      <c r="P5036">
        <v>8600</v>
      </c>
      <c r="Q5036">
        <v>9460</v>
      </c>
      <c r="R5036" s="1" t="s">
        <v>40894</v>
      </c>
      <c r="S5036">
        <v>172220854</v>
      </c>
      <c r="T5036">
        <v>0</v>
      </c>
      <c r="U5036" s="1" t="s">
        <v>25785</v>
      </c>
      <c r="V5036">
        <v>0</v>
      </c>
      <c r="W5036">
        <v>3</v>
      </c>
      <c r="X5036" s="1" t="s">
        <v>25778</v>
      </c>
      <c r="Y5036">
        <v>20</v>
      </c>
      <c r="Z5036" s="1" t="s">
        <v>25778</v>
      </c>
      <c r="AA5036" s="1" t="s">
        <v>25777</v>
      </c>
      <c r="AB5036">
        <v>43</v>
      </c>
      <c r="AC5036" s="1" t="s">
        <v>25786</v>
      </c>
      <c r="AD5036" s="1" t="s">
        <v>25779</v>
      </c>
      <c r="AE5036">
        <v>11</v>
      </c>
      <c r="AF5036" s="1" t="s">
        <v>40885</v>
      </c>
      <c r="AG5036" s="1" t="s">
        <v>25777</v>
      </c>
      <c r="AH5036">
        <v>8600</v>
      </c>
      <c r="AI5036">
        <v>0</v>
      </c>
      <c r="AJ5036">
        <v>0</v>
      </c>
      <c r="AK5036">
        <v>0</v>
      </c>
      <c r="AL5036" s="1" t="s">
        <v>25778</v>
      </c>
      <c r="AM5036" s="1" t="s">
        <v>35</v>
      </c>
      <c r="AN5036" s="1" t="s">
        <v>26164</v>
      </c>
      <c r="AO5036" s="1" t="s">
        <v>35</v>
      </c>
      <c r="AP5036" s="1" t="s">
        <v>40890</v>
      </c>
      <c r="AQ5036" s="1" t="s">
        <v>35</v>
      </c>
      <c r="AR5036" s="1" t="s">
        <v>35</v>
      </c>
      <c r="AS5036" s="1" t="s">
        <v>35</v>
      </c>
      <c r="AT5036" s="1" t="s">
        <v>35</v>
      </c>
      <c r="AU5036" s="1" t="s">
        <v>35</v>
      </c>
      <c r="AV5036" s="1" t="s">
        <v>35</v>
      </c>
      <c r="AW5036" s="1" t="s">
        <v>35</v>
      </c>
      <c r="AX5036" s="1" t="s">
        <v>35</v>
      </c>
      <c r="AY5036" s="1" t="s">
        <v>35</v>
      </c>
      <c r="AZ5036" s="1" t="s">
        <v>35</v>
      </c>
      <c r="BA5036" s="1" t="s">
        <v>35</v>
      </c>
      <c r="BB5036" s="1" t="s">
        <v>35</v>
      </c>
      <c r="BC5036" s="1" t="s">
        <v>35</v>
      </c>
      <c r="BD5036" s="1" t="s">
        <v>35</v>
      </c>
      <c r="BE5036" s="1" t="s">
        <v>35</v>
      </c>
      <c r="BF5036" s="1" t="s">
        <v>35</v>
      </c>
      <c r="BG5036" s="1" t="s">
        <v>35</v>
      </c>
      <c r="BH5036" s="1" t="s">
        <v>35</v>
      </c>
      <c r="BI5036" s="1" t="s">
        <v>35</v>
      </c>
      <c r="BJ5036" s="1" t="s">
        <v>35</v>
      </c>
      <c r="BK5036" s="1" t="s">
        <v>35</v>
      </c>
      <c r="BL5036" s="1" t="s">
        <v>35</v>
      </c>
      <c r="BM5036" s="1" t="s">
        <v>35</v>
      </c>
      <c r="BN5036" s="1" t="s">
        <v>35</v>
      </c>
      <c r="BO5036" s="1" t="s">
        <v>35</v>
      </c>
      <c r="BP5036" s="1" t="s">
        <v>35</v>
      </c>
      <c r="BQ5036" s="1" t="s">
        <v>35</v>
      </c>
      <c r="BR5036" s="1" t="s">
        <v>35</v>
      </c>
      <c r="BS5036" s="1" t="s">
        <v>35</v>
      </c>
      <c r="BT5036" s="1" t="s">
        <v>35</v>
      </c>
      <c r="BU5036" s="1" t="s">
        <v>35</v>
      </c>
    </row>
    <row r="5037" spans="1:74">
      <c r="A5037" s="1" t="s">
        <v>16721</v>
      </c>
      <c r="B5037" s="1" t="s">
        <v>40895</v>
      </c>
      <c r="C5037" s="1" t="s">
        <v>40896</v>
      </c>
      <c r="D5037" s="1" t="s">
        <v>25774</v>
      </c>
      <c r="E5037" s="1" t="s">
        <v>40884</v>
      </c>
      <c r="F5037">
        <v>8600</v>
      </c>
      <c r="G5037">
        <v>9460</v>
      </c>
      <c r="H5037">
        <v>17</v>
      </c>
      <c r="I5037" s="1" t="s">
        <v>34</v>
      </c>
      <c r="J5037">
        <v>1</v>
      </c>
      <c r="K5037">
        <v>0</v>
      </c>
      <c r="L5037">
        <v>0</v>
      </c>
      <c r="M5037">
        <v>8600</v>
      </c>
      <c r="N5037">
        <v>9460</v>
      </c>
      <c r="O5037">
        <v>0</v>
      </c>
      <c r="P5037">
        <v>8600</v>
      </c>
      <c r="Q5037">
        <v>9460</v>
      </c>
      <c r="R5037" s="1" t="s">
        <v>40897</v>
      </c>
      <c r="S5037">
        <v>172220854</v>
      </c>
      <c r="T5037">
        <v>0</v>
      </c>
      <c r="U5037" s="1" t="s">
        <v>25785</v>
      </c>
      <c r="V5037">
        <v>0</v>
      </c>
      <c r="W5037">
        <v>3</v>
      </c>
      <c r="X5037" s="1" t="s">
        <v>25778</v>
      </c>
      <c r="Y5037">
        <v>20</v>
      </c>
      <c r="Z5037" s="1" t="s">
        <v>25778</v>
      </c>
      <c r="AA5037" s="1" t="s">
        <v>25777</v>
      </c>
      <c r="AB5037">
        <v>50</v>
      </c>
      <c r="AC5037" s="1" t="s">
        <v>25869</v>
      </c>
      <c r="AD5037" s="1" t="s">
        <v>25779</v>
      </c>
      <c r="AE5037">
        <v>12</v>
      </c>
      <c r="AF5037" s="1" t="s">
        <v>40885</v>
      </c>
      <c r="AG5037" s="1" t="s">
        <v>25777</v>
      </c>
      <c r="AH5037">
        <v>8600</v>
      </c>
      <c r="AI5037">
        <v>0</v>
      </c>
      <c r="AJ5037">
        <v>0</v>
      </c>
      <c r="AK5037">
        <v>0</v>
      </c>
      <c r="AL5037" s="1" t="s">
        <v>25778</v>
      </c>
      <c r="AM5037" s="1" t="s">
        <v>35</v>
      </c>
      <c r="AN5037" s="1" t="s">
        <v>26164</v>
      </c>
      <c r="AO5037" s="1" t="s">
        <v>35</v>
      </c>
      <c r="AP5037" s="1" t="s">
        <v>40898</v>
      </c>
      <c r="AQ5037" s="1" t="s">
        <v>35</v>
      </c>
      <c r="AR5037" s="1" t="s">
        <v>35</v>
      </c>
      <c r="AS5037" s="1" t="s">
        <v>35</v>
      </c>
      <c r="AT5037" s="1" t="s">
        <v>35</v>
      </c>
      <c r="AU5037" s="1" t="s">
        <v>35</v>
      </c>
      <c r="AV5037" s="1" t="s">
        <v>35</v>
      </c>
      <c r="AW5037" s="1" t="s">
        <v>35</v>
      </c>
      <c r="AX5037" s="1" t="s">
        <v>35</v>
      </c>
      <c r="AY5037" s="1" t="s">
        <v>35</v>
      </c>
      <c r="AZ5037" s="1" t="s">
        <v>35</v>
      </c>
      <c r="BA5037" s="1" t="s">
        <v>35</v>
      </c>
      <c r="BB5037" s="1" t="s">
        <v>35</v>
      </c>
      <c r="BC5037" s="1" t="s">
        <v>35</v>
      </c>
      <c r="BD5037" s="1" t="s">
        <v>35</v>
      </c>
      <c r="BE5037" s="1" t="s">
        <v>35</v>
      </c>
      <c r="BF5037" s="1" t="s">
        <v>35</v>
      </c>
      <c r="BG5037" s="1" t="s">
        <v>35</v>
      </c>
      <c r="BH5037" s="1" t="s">
        <v>35</v>
      </c>
      <c r="BI5037" s="1" t="s">
        <v>35</v>
      </c>
      <c r="BJ5037" s="1" t="s">
        <v>35</v>
      </c>
      <c r="BK5037" s="1" t="s">
        <v>35</v>
      </c>
      <c r="BL5037" s="1" t="s">
        <v>35</v>
      </c>
      <c r="BM5037" s="1" t="s">
        <v>35</v>
      </c>
      <c r="BN5037" s="1" t="s">
        <v>35</v>
      </c>
      <c r="BO5037" s="1" t="s">
        <v>35</v>
      </c>
      <c r="BP5037" s="1" t="s">
        <v>35</v>
      </c>
      <c r="BQ5037" s="1" t="s">
        <v>35</v>
      </c>
      <c r="BR5037" s="1" t="s">
        <v>35</v>
      </c>
      <c r="BS5037" s="1" t="s">
        <v>35</v>
      </c>
      <c r="BT5037" s="1" t="s">
        <v>35</v>
      </c>
      <c r="BU5037" s="1" t="s">
        <v>35</v>
      </c>
    </row>
    <row r="5038" spans="1:74">
      <c r="A5038" s="1" t="s">
        <v>7244</v>
      </c>
      <c r="B5038" s="1" t="s">
        <v>40899</v>
      </c>
      <c r="C5038" s="1" t="s">
        <v>40896</v>
      </c>
      <c r="D5038" s="1" t="s">
        <v>25774</v>
      </c>
      <c r="E5038" s="1" t="s">
        <v>40884</v>
      </c>
      <c r="F5038">
        <v>8600</v>
      </c>
      <c r="G5038">
        <v>9460</v>
      </c>
      <c r="H5038">
        <v>17</v>
      </c>
      <c r="I5038" s="1" t="s">
        <v>34</v>
      </c>
      <c r="J5038">
        <v>1</v>
      </c>
      <c r="K5038">
        <v>0</v>
      </c>
      <c r="L5038">
        <v>0</v>
      </c>
      <c r="M5038">
        <v>8600</v>
      </c>
      <c r="N5038">
        <v>9460</v>
      </c>
      <c r="O5038">
        <v>0</v>
      </c>
      <c r="P5038">
        <v>8600</v>
      </c>
      <c r="Q5038">
        <v>9460</v>
      </c>
      <c r="R5038" s="1" t="s">
        <v>40900</v>
      </c>
      <c r="S5038">
        <v>172220854</v>
      </c>
      <c r="T5038">
        <v>0</v>
      </c>
      <c r="U5038" s="1" t="s">
        <v>25785</v>
      </c>
      <c r="V5038">
        <v>0</v>
      </c>
      <c r="W5038">
        <v>3</v>
      </c>
      <c r="X5038" s="1" t="s">
        <v>25778</v>
      </c>
      <c r="Y5038">
        <v>20</v>
      </c>
      <c r="Z5038" s="1" t="s">
        <v>25778</v>
      </c>
      <c r="AA5038" s="1" t="s">
        <v>25777</v>
      </c>
      <c r="AB5038">
        <v>50</v>
      </c>
      <c r="AC5038" s="1" t="s">
        <v>25832</v>
      </c>
      <c r="AD5038" s="1" t="s">
        <v>25779</v>
      </c>
      <c r="AE5038">
        <v>11</v>
      </c>
      <c r="AF5038" s="1" t="s">
        <v>40885</v>
      </c>
      <c r="AG5038" s="1" t="s">
        <v>25777</v>
      </c>
      <c r="AH5038">
        <v>8600</v>
      </c>
      <c r="AI5038">
        <v>0</v>
      </c>
      <c r="AJ5038">
        <v>0</v>
      </c>
      <c r="AK5038">
        <v>0</v>
      </c>
      <c r="AL5038" s="1" t="s">
        <v>25778</v>
      </c>
      <c r="AM5038" s="1" t="s">
        <v>35</v>
      </c>
      <c r="AN5038" s="1" t="s">
        <v>26164</v>
      </c>
      <c r="AO5038" s="1" t="s">
        <v>35</v>
      </c>
      <c r="AP5038" s="1" t="s">
        <v>40898</v>
      </c>
      <c r="AQ5038" s="1" t="s">
        <v>35</v>
      </c>
      <c r="AR5038" s="1" t="s">
        <v>35</v>
      </c>
      <c r="AS5038" s="1" t="s">
        <v>35</v>
      </c>
      <c r="AT5038" s="1" t="s">
        <v>35</v>
      </c>
      <c r="AU5038" s="1" t="s">
        <v>35</v>
      </c>
      <c r="AV5038" s="1" t="s">
        <v>35</v>
      </c>
      <c r="AW5038" s="1" t="s">
        <v>35</v>
      </c>
      <c r="AX5038" s="1" t="s">
        <v>35</v>
      </c>
      <c r="AY5038" s="1" t="s">
        <v>35</v>
      </c>
      <c r="AZ5038" s="1" t="s">
        <v>35</v>
      </c>
      <c r="BA5038" s="1" t="s">
        <v>35</v>
      </c>
      <c r="BB5038" s="1" t="s">
        <v>35</v>
      </c>
      <c r="BC5038" s="1" t="s">
        <v>35</v>
      </c>
      <c r="BD5038" s="1" t="s">
        <v>35</v>
      </c>
      <c r="BE5038" s="1" t="s">
        <v>35</v>
      </c>
      <c r="BF5038" s="1" t="s">
        <v>35</v>
      </c>
      <c r="BG5038" s="1" t="s">
        <v>35</v>
      </c>
      <c r="BH5038" s="1" t="s">
        <v>35</v>
      </c>
      <c r="BI5038" s="1" t="s">
        <v>35</v>
      </c>
      <c r="BJ5038" s="1" t="s">
        <v>35</v>
      </c>
      <c r="BK5038" s="1" t="s">
        <v>35</v>
      </c>
      <c r="BL5038" s="1" t="s">
        <v>35</v>
      </c>
      <c r="BM5038" s="1" t="s">
        <v>35</v>
      </c>
      <c r="BN5038" s="1" t="s">
        <v>35</v>
      </c>
      <c r="BO5038" s="1" t="s">
        <v>35</v>
      </c>
      <c r="BP5038" s="1" t="s">
        <v>35</v>
      </c>
      <c r="BQ5038" s="1" t="s">
        <v>35</v>
      </c>
      <c r="BR5038" s="1" t="s">
        <v>35</v>
      </c>
      <c r="BS5038" s="1" t="s">
        <v>35</v>
      </c>
      <c r="BT5038" s="1" t="s">
        <v>35</v>
      </c>
      <c r="BU5038" s="1" t="s">
        <v>35</v>
      </c>
    </row>
    <row r="5039" spans="1:74">
      <c r="A5039" s="1" t="s">
        <v>11600</v>
      </c>
      <c r="B5039" s="1" t="s">
        <v>40901</v>
      </c>
      <c r="C5039" s="1" t="s">
        <v>40896</v>
      </c>
      <c r="D5039" s="1" t="s">
        <v>25774</v>
      </c>
      <c r="E5039" s="1" t="s">
        <v>40884</v>
      </c>
      <c r="F5039">
        <v>8600</v>
      </c>
      <c r="G5039">
        <v>9460</v>
      </c>
      <c r="H5039">
        <v>17</v>
      </c>
      <c r="I5039" s="1" t="s">
        <v>34</v>
      </c>
      <c r="J5039">
        <v>1</v>
      </c>
      <c r="K5039">
        <v>0</v>
      </c>
      <c r="L5039">
        <v>0</v>
      </c>
      <c r="M5039">
        <v>8600</v>
      </c>
      <c r="N5039">
        <v>9460</v>
      </c>
      <c r="O5039">
        <v>0</v>
      </c>
      <c r="P5039">
        <v>8600</v>
      </c>
      <c r="Q5039">
        <v>9460</v>
      </c>
      <c r="R5039" s="1" t="s">
        <v>40902</v>
      </c>
      <c r="S5039">
        <v>172220854</v>
      </c>
      <c r="T5039">
        <v>0</v>
      </c>
      <c r="U5039" s="1" t="s">
        <v>25785</v>
      </c>
      <c r="V5039">
        <v>0</v>
      </c>
      <c r="W5039">
        <v>3</v>
      </c>
      <c r="X5039" s="1" t="s">
        <v>25778</v>
      </c>
      <c r="Y5039">
        <v>20</v>
      </c>
      <c r="Z5039" s="1" t="s">
        <v>25778</v>
      </c>
      <c r="AA5039" s="1" t="s">
        <v>25777</v>
      </c>
      <c r="AB5039">
        <v>50</v>
      </c>
      <c r="AC5039" s="1" t="s">
        <v>25786</v>
      </c>
      <c r="AD5039" s="1" t="s">
        <v>25779</v>
      </c>
      <c r="AE5039">
        <v>12</v>
      </c>
      <c r="AF5039" s="1" t="s">
        <v>40885</v>
      </c>
      <c r="AG5039" s="1" t="s">
        <v>25777</v>
      </c>
      <c r="AH5039">
        <v>8600</v>
      </c>
      <c r="AI5039">
        <v>0</v>
      </c>
      <c r="AJ5039">
        <v>0</v>
      </c>
      <c r="AK5039">
        <v>0</v>
      </c>
      <c r="AL5039" s="1" t="s">
        <v>25778</v>
      </c>
      <c r="AM5039" s="1" t="s">
        <v>35</v>
      </c>
      <c r="AN5039" s="1" t="s">
        <v>26164</v>
      </c>
      <c r="AO5039" s="1" t="s">
        <v>35</v>
      </c>
      <c r="AP5039" s="1" t="s">
        <v>40898</v>
      </c>
      <c r="AQ5039" s="1" t="s">
        <v>35</v>
      </c>
      <c r="AR5039" s="1" t="s">
        <v>35</v>
      </c>
      <c r="AS5039" s="1" t="s">
        <v>35</v>
      </c>
      <c r="AT5039" s="1" t="s">
        <v>35</v>
      </c>
      <c r="AU5039" s="1" t="s">
        <v>35</v>
      </c>
      <c r="AV5039" s="1" t="s">
        <v>35</v>
      </c>
      <c r="AW5039" s="1" t="s">
        <v>35</v>
      </c>
      <c r="AX5039" s="1" t="s">
        <v>35</v>
      </c>
      <c r="AY5039" s="1" t="s">
        <v>35</v>
      </c>
      <c r="AZ5039" s="1" t="s">
        <v>35</v>
      </c>
      <c r="BA5039" s="1" t="s">
        <v>35</v>
      </c>
      <c r="BB5039" s="1" t="s">
        <v>35</v>
      </c>
      <c r="BC5039" s="1" t="s">
        <v>35</v>
      </c>
      <c r="BD5039" s="1" t="s">
        <v>35</v>
      </c>
      <c r="BE5039" s="1" t="s">
        <v>35</v>
      </c>
      <c r="BF5039" s="1" t="s">
        <v>35</v>
      </c>
      <c r="BG5039" s="1" t="s">
        <v>35</v>
      </c>
      <c r="BH5039" s="1" t="s">
        <v>35</v>
      </c>
      <c r="BI5039" s="1" t="s">
        <v>35</v>
      </c>
      <c r="BJ5039" s="1" t="s">
        <v>35</v>
      </c>
      <c r="BK5039" s="1" t="s">
        <v>35</v>
      </c>
      <c r="BL5039" s="1" t="s">
        <v>35</v>
      </c>
      <c r="BM5039" s="1" t="s">
        <v>35</v>
      </c>
      <c r="BN5039" s="1" t="s">
        <v>35</v>
      </c>
      <c r="BO5039" s="1" t="s">
        <v>35</v>
      </c>
      <c r="BP5039" s="1" t="s">
        <v>35</v>
      </c>
      <c r="BQ5039" s="1" t="s">
        <v>35</v>
      </c>
      <c r="BR5039" s="1" t="s">
        <v>35</v>
      </c>
      <c r="BS5039" s="1" t="s">
        <v>35</v>
      </c>
      <c r="BT5039" s="1" t="s">
        <v>35</v>
      </c>
      <c r="BU5039" s="1" t="s">
        <v>35</v>
      </c>
    </row>
    <row r="5040" spans="1:74">
      <c r="A5040" s="1" t="s">
        <v>22691</v>
      </c>
      <c r="B5040" s="1" t="s">
        <v>40903</v>
      </c>
      <c r="C5040" s="1" t="s">
        <v>40904</v>
      </c>
      <c r="D5040" s="1" t="s">
        <v>25774</v>
      </c>
      <c r="E5040" s="1" t="s">
        <v>40884</v>
      </c>
      <c r="F5040">
        <v>8600</v>
      </c>
      <c r="G5040">
        <v>9460</v>
      </c>
      <c r="H5040">
        <v>17</v>
      </c>
      <c r="I5040" s="1" t="s">
        <v>34</v>
      </c>
      <c r="J5040">
        <v>1</v>
      </c>
      <c r="K5040">
        <v>0</v>
      </c>
      <c r="L5040">
        <v>0</v>
      </c>
      <c r="M5040">
        <v>8600</v>
      </c>
      <c r="N5040">
        <v>9460</v>
      </c>
      <c r="O5040">
        <v>0</v>
      </c>
      <c r="P5040">
        <v>8600</v>
      </c>
      <c r="Q5040">
        <v>9460</v>
      </c>
      <c r="R5040" s="1" t="s">
        <v>40905</v>
      </c>
      <c r="S5040">
        <v>172220854</v>
      </c>
      <c r="T5040">
        <v>0</v>
      </c>
      <c r="U5040" s="1" t="s">
        <v>25785</v>
      </c>
      <c r="V5040">
        <v>0</v>
      </c>
      <c r="W5040">
        <v>3</v>
      </c>
      <c r="X5040" s="1" t="s">
        <v>25778</v>
      </c>
      <c r="Y5040">
        <v>20</v>
      </c>
      <c r="Z5040" s="1" t="s">
        <v>25778</v>
      </c>
      <c r="AA5040" s="1" t="s">
        <v>25777</v>
      </c>
      <c r="AB5040">
        <v>80</v>
      </c>
      <c r="AC5040" s="1" t="s">
        <v>25869</v>
      </c>
      <c r="AD5040" s="1" t="s">
        <v>25779</v>
      </c>
      <c r="AE5040">
        <v>12</v>
      </c>
      <c r="AF5040" s="1" t="s">
        <v>40885</v>
      </c>
      <c r="AG5040" s="1" t="s">
        <v>25777</v>
      </c>
      <c r="AH5040">
        <v>8600</v>
      </c>
      <c r="AI5040">
        <v>0</v>
      </c>
      <c r="AJ5040">
        <v>0</v>
      </c>
      <c r="AK5040">
        <v>0</v>
      </c>
      <c r="AL5040" s="1" t="s">
        <v>25778</v>
      </c>
      <c r="AM5040" s="1" t="s">
        <v>35</v>
      </c>
      <c r="AN5040" s="1" t="s">
        <v>26164</v>
      </c>
      <c r="AO5040" s="1" t="s">
        <v>35</v>
      </c>
      <c r="AP5040" s="1" t="s">
        <v>40906</v>
      </c>
      <c r="AQ5040" s="1" t="s">
        <v>35</v>
      </c>
      <c r="AR5040" s="1" t="s">
        <v>35</v>
      </c>
      <c r="AS5040" s="1" t="s">
        <v>35</v>
      </c>
      <c r="AT5040" s="1" t="s">
        <v>35</v>
      </c>
      <c r="AU5040" s="1" t="s">
        <v>35</v>
      </c>
      <c r="AV5040" s="1" t="s">
        <v>35</v>
      </c>
      <c r="AW5040" s="1" t="s">
        <v>35</v>
      </c>
      <c r="AX5040" s="1" t="s">
        <v>35</v>
      </c>
      <c r="AY5040" s="1" t="s">
        <v>35</v>
      </c>
      <c r="AZ5040" s="1" t="s">
        <v>35</v>
      </c>
      <c r="BA5040" s="1" t="s">
        <v>35</v>
      </c>
      <c r="BB5040" s="1" t="s">
        <v>35</v>
      </c>
      <c r="BC5040" s="1" t="s">
        <v>35</v>
      </c>
      <c r="BD5040" s="1" t="s">
        <v>35</v>
      </c>
      <c r="BE5040" s="1" t="s">
        <v>35</v>
      </c>
      <c r="BF5040" s="1" t="s">
        <v>35</v>
      </c>
      <c r="BG5040" s="1" t="s">
        <v>35</v>
      </c>
      <c r="BH5040" s="1" t="s">
        <v>35</v>
      </c>
      <c r="BI5040" s="1" t="s">
        <v>35</v>
      </c>
      <c r="BJ5040" s="1" t="s">
        <v>35</v>
      </c>
      <c r="BK5040" s="1" t="s">
        <v>35</v>
      </c>
      <c r="BL5040" s="1" t="s">
        <v>35</v>
      </c>
      <c r="BM5040" s="1" t="s">
        <v>35</v>
      </c>
      <c r="BN5040" s="1" t="s">
        <v>35</v>
      </c>
      <c r="BO5040" s="1" t="s">
        <v>35</v>
      </c>
      <c r="BP5040" s="1" t="s">
        <v>35</v>
      </c>
      <c r="BQ5040" s="1" t="s">
        <v>35</v>
      </c>
      <c r="BR5040" s="1" t="s">
        <v>35</v>
      </c>
      <c r="BS5040" s="1" t="s">
        <v>35</v>
      </c>
      <c r="BT5040" s="1" t="s">
        <v>35</v>
      </c>
      <c r="BU5040" s="1" t="s">
        <v>35</v>
      </c>
    </row>
    <row r="5041" spans="1:74">
      <c r="A5041" s="1" t="s">
        <v>24758</v>
      </c>
      <c r="B5041" s="1" t="s">
        <v>40907</v>
      </c>
      <c r="C5041" s="1" t="s">
        <v>40904</v>
      </c>
      <c r="D5041" s="1" t="s">
        <v>25774</v>
      </c>
      <c r="E5041" s="1" t="s">
        <v>40884</v>
      </c>
      <c r="F5041">
        <v>8600</v>
      </c>
      <c r="G5041">
        <v>9460</v>
      </c>
      <c r="H5041">
        <v>17</v>
      </c>
      <c r="I5041" s="1" t="s">
        <v>34</v>
      </c>
      <c r="J5041">
        <v>1</v>
      </c>
      <c r="K5041">
        <v>0</v>
      </c>
      <c r="L5041">
        <v>0</v>
      </c>
      <c r="M5041">
        <v>8600</v>
      </c>
      <c r="N5041">
        <v>9460</v>
      </c>
      <c r="O5041">
        <v>0</v>
      </c>
      <c r="P5041">
        <v>8600</v>
      </c>
      <c r="Q5041">
        <v>9460</v>
      </c>
      <c r="R5041" s="1" t="s">
        <v>40908</v>
      </c>
      <c r="S5041">
        <v>172220854</v>
      </c>
      <c r="T5041">
        <v>0</v>
      </c>
      <c r="U5041" s="1" t="s">
        <v>25785</v>
      </c>
      <c r="V5041">
        <v>0</v>
      </c>
      <c r="W5041">
        <v>3</v>
      </c>
      <c r="X5041" s="1" t="s">
        <v>25778</v>
      </c>
      <c r="Y5041">
        <v>20</v>
      </c>
      <c r="Z5041" s="1" t="s">
        <v>25778</v>
      </c>
      <c r="AA5041" s="1" t="s">
        <v>25777</v>
      </c>
      <c r="AB5041">
        <v>80</v>
      </c>
      <c r="AC5041" s="1" t="s">
        <v>25832</v>
      </c>
      <c r="AD5041" s="1" t="s">
        <v>25779</v>
      </c>
      <c r="AE5041">
        <v>16</v>
      </c>
      <c r="AF5041" s="1" t="s">
        <v>40885</v>
      </c>
      <c r="AG5041" s="1" t="s">
        <v>25777</v>
      </c>
      <c r="AH5041">
        <v>8600</v>
      </c>
      <c r="AI5041">
        <v>0</v>
      </c>
      <c r="AJ5041">
        <v>0</v>
      </c>
      <c r="AK5041">
        <v>0</v>
      </c>
      <c r="AL5041" s="1" t="s">
        <v>25778</v>
      </c>
      <c r="AM5041" s="1" t="s">
        <v>35</v>
      </c>
      <c r="AN5041" s="1" t="s">
        <v>26164</v>
      </c>
      <c r="AO5041" s="1" t="s">
        <v>35</v>
      </c>
      <c r="AP5041" s="1" t="s">
        <v>40906</v>
      </c>
      <c r="AQ5041" s="1" t="s">
        <v>35</v>
      </c>
      <c r="AR5041" s="1" t="s">
        <v>35</v>
      </c>
      <c r="AS5041" s="1" t="s">
        <v>35</v>
      </c>
      <c r="AT5041" s="1" t="s">
        <v>35</v>
      </c>
      <c r="AU5041" s="1" t="s">
        <v>35</v>
      </c>
      <c r="AV5041" s="1" t="s">
        <v>35</v>
      </c>
      <c r="AW5041" s="1" t="s">
        <v>35</v>
      </c>
      <c r="AX5041" s="1" t="s">
        <v>35</v>
      </c>
      <c r="AY5041" s="1" t="s">
        <v>35</v>
      </c>
      <c r="AZ5041" s="1" t="s">
        <v>35</v>
      </c>
      <c r="BA5041" s="1" t="s">
        <v>35</v>
      </c>
      <c r="BB5041" s="1" t="s">
        <v>35</v>
      </c>
      <c r="BC5041" s="1" t="s">
        <v>35</v>
      </c>
      <c r="BD5041" s="1" t="s">
        <v>35</v>
      </c>
      <c r="BE5041" s="1" t="s">
        <v>35</v>
      </c>
      <c r="BF5041" s="1" t="s">
        <v>35</v>
      </c>
      <c r="BG5041" s="1" t="s">
        <v>35</v>
      </c>
      <c r="BH5041" s="1" t="s">
        <v>35</v>
      </c>
      <c r="BI5041" s="1" t="s">
        <v>35</v>
      </c>
      <c r="BJ5041" s="1" t="s">
        <v>35</v>
      </c>
      <c r="BK5041" s="1" t="s">
        <v>35</v>
      </c>
      <c r="BL5041" s="1" t="s">
        <v>35</v>
      </c>
      <c r="BM5041" s="1" t="s">
        <v>35</v>
      </c>
      <c r="BN5041" s="1" t="s">
        <v>35</v>
      </c>
      <c r="BO5041" s="1" t="s">
        <v>35</v>
      </c>
      <c r="BP5041" s="1" t="s">
        <v>35</v>
      </c>
      <c r="BQ5041" s="1" t="s">
        <v>35</v>
      </c>
      <c r="BR5041" s="1" t="s">
        <v>35</v>
      </c>
      <c r="BS5041" s="1" t="s">
        <v>35</v>
      </c>
      <c r="BT5041" s="1" t="s">
        <v>35</v>
      </c>
      <c r="BU5041" s="1" t="s">
        <v>35</v>
      </c>
    </row>
    <row r="5042" spans="1:74">
      <c r="A5042" s="1" t="s">
        <v>270</v>
      </c>
      <c r="B5042" s="1" t="s">
        <v>40909</v>
      </c>
      <c r="C5042" s="1" t="s">
        <v>40904</v>
      </c>
      <c r="D5042" s="1" t="s">
        <v>25774</v>
      </c>
      <c r="E5042" s="1" t="s">
        <v>40884</v>
      </c>
      <c r="F5042">
        <v>8600</v>
      </c>
      <c r="G5042">
        <v>9460</v>
      </c>
      <c r="H5042">
        <v>17</v>
      </c>
      <c r="I5042" s="1" t="s">
        <v>34</v>
      </c>
      <c r="J5042">
        <v>1</v>
      </c>
      <c r="K5042">
        <v>0</v>
      </c>
      <c r="L5042">
        <v>0</v>
      </c>
      <c r="M5042">
        <v>8600</v>
      </c>
      <c r="N5042">
        <v>9460</v>
      </c>
      <c r="O5042">
        <v>0</v>
      </c>
      <c r="P5042">
        <v>8600</v>
      </c>
      <c r="Q5042">
        <v>9460</v>
      </c>
      <c r="R5042" s="1" t="s">
        <v>40910</v>
      </c>
      <c r="S5042">
        <v>172220854</v>
      </c>
      <c r="T5042">
        <v>0</v>
      </c>
      <c r="U5042" s="1" t="s">
        <v>25785</v>
      </c>
      <c r="V5042">
        <v>0</v>
      </c>
      <c r="W5042">
        <v>3</v>
      </c>
      <c r="X5042" s="1" t="s">
        <v>25778</v>
      </c>
      <c r="Y5042">
        <v>20</v>
      </c>
      <c r="Z5042" s="1" t="s">
        <v>25778</v>
      </c>
      <c r="AA5042" s="1" t="s">
        <v>25777</v>
      </c>
      <c r="AB5042">
        <v>80</v>
      </c>
      <c r="AC5042" s="1" t="s">
        <v>25786</v>
      </c>
      <c r="AD5042" s="1" t="s">
        <v>25779</v>
      </c>
      <c r="AE5042">
        <v>11</v>
      </c>
      <c r="AF5042" s="1" t="s">
        <v>40885</v>
      </c>
      <c r="AG5042" s="1" t="s">
        <v>25777</v>
      </c>
      <c r="AH5042">
        <v>8600</v>
      </c>
      <c r="AI5042">
        <v>0</v>
      </c>
      <c r="AJ5042">
        <v>0</v>
      </c>
      <c r="AK5042">
        <v>0</v>
      </c>
      <c r="AL5042" s="1" t="s">
        <v>25778</v>
      </c>
      <c r="AM5042" s="1" t="s">
        <v>35</v>
      </c>
      <c r="AN5042" s="1" t="s">
        <v>26164</v>
      </c>
      <c r="AO5042" s="1" t="s">
        <v>35</v>
      </c>
      <c r="AP5042" s="1" t="s">
        <v>40906</v>
      </c>
      <c r="AQ5042" s="1" t="s">
        <v>35</v>
      </c>
      <c r="AR5042" s="1" t="s">
        <v>35</v>
      </c>
      <c r="AS5042" s="1" t="s">
        <v>35</v>
      </c>
      <c r="AT5042" s="1" t="s">
        <v>35</v>
      </c>
      <c r="AU5042" s="1" t="s">
        <v>35</v>
      </c>
      <c r="AV5042" s="1" t="s">
        <v>35</v>
      </c>
      <c r="AW5042" s="1" t="s">
        <v>35</v>
      </c>
      <c r="AX5042" s="1" t="s">
        <v>35</v>
      </c>
      <c r="AY5042" s="1" t="s">
        <v>35</v>
      </c>
      <c r="AZ5042" s="1" t="s">
        <v>35</v>
      </c>
      <c r="BA5042" s="1" t="s">
        <v>35</v>
      </c>
      <c r="BB5042" s="1" t="s">
        <v>35</v>
      </c>
      <c r="BC5042" s="1" t="s">
        <v>35</v>
      </c>
      <c r="BD5042" s="1" t="s">
        <v>35</v>
      </c>
      <c r="BE5042" s="1" t="s">
        <v>35</v>
      </c>
      <c r="BF5042" s="1" t="s">
        <v>35</v>
      </c>
      <c r="BG5042" s="1" t="s">
        <v>35</v>
      </c>
      <c r="BH5042" s="1" t="s">
        <v>35</v>
      </c>
      <c r="BI5042" s="1" t="s">
        <v>35</v>
      </c>
      <c r="BJ5042" s="1" t="s">
        <v>35</v>
      </c>
      <c r="BK5042" s="1" t="s">
        <v>35</v>
      </c>
      <c r="BL5042" s="1" t="s">
        <v>35</v>
      </c>
      <c r="BM5042" s="1" t="s">
        <v>35</v>
      </c>
      <c r="BN5042" s="1" t="s">
        <v>35</v>
      </c>
      <c r="BO5042" s="1" t="s">
        <v>35</v>
      </c>
      <c r="BP5042" s="1" t="s">
        <v>35</v>
      </c>
      <c r="BQ5042" s="1" t="s">
        <v>35</v>
      </c>
      <c r="BR5042" s="1" t="s">
        <v>35</v>
      </c>
      <c r="BS5042" s="1" t="s">
        <v>35</v>
      </c>
      <c r="BT5042" s="1" t="s">
        <v>35</v>
      </c>
      <c r="BU5042" s="1" t="s">
        <v>35</v>
      </c>
    </row>
    <row r="5043" spans="1:74">
      <c r="A5043" s="1" t="s">
        <v>9544</v>
      </c>
      <c r="B5043" s="1" t="s">
        <v>40911</v>
      </c>
      <c r="C5043" s="1" t="s">
        <v>40883</v>
      </c>
      <c r="D5043" s="1" t="s">
        <v>25774</v>
      </c>
      <c r="E5043" s="1" t="s">
        <v>40884</v>
      </c>
      <c r="F5043">
        <v>8600</v>
      </c>
      <c r="G5043">
        <v>9460</v>
      </c>
      <c r="H5043">
        <v>17</v>
      </c>
      <c r="I5043" s="1" t="s">
        <v>34</v>
      </c>
      <c r="J5043">
        <v>1</v>
      </c>
      <c r="K5043">
        <v>0</v>
      </c>
      <c r="L5043">
        <v>0</v>
      </c>
      <c r="M5043">
        <v>8600</v>
      </c>
      <c r="N5043">
        <v>9460</v>
      </c>
      <c r="O5043">
        <v>0</v>
      </c>
      <c r="P5043">
        <v>8600</v>
      </c>
      <c r="Q5043">
        <v>9460</v>
      </c>
      <c r="R5043" s="1" t="s">
        <v>40912</v>
      </c>
      <c r="S5043">
        <v>172220854</v>
      </c>
      <c r="T5043">
        <v>0</v>
      </c>
      <c r="U5043" s="1" t="s">
        <v>25785</v>
      </c>
      <c r="V5043">
        <v>0</v>
      </c>
      <c r="W5043">
        <v>3</v>
      </c>
      <c r="X5043" s="1" t="s">
        <v>25778</v>
      </c>
      <c r="Y5043">
        <v>20</v>
      </c>
      <c r="Z5043" s="1" t="s">
        <v>25778</v>
      </c>
      <c r="AA5043" s="1" t="s">
        <v>25777</v>
      </c>
      <c r="AB5043">
        <v>150</v>
      </c>
      <c r="AC5043" s="1" t="s">
        <v>25869</v>
      </c>
      <c r="AD5043" s="1" t="s">
        <v>25779</v>
      </c>
      <c r="AE5043">
        <v>7</v>
      </c>
      <c r="AF5043" s="1" t="s">
        <v>40885</v>
      </c>
      <c r="AG5043" s="1" t="s">
        <v>25777</v>
      </c>
      <c r="AH5043">
        <v>8600</v>
      </c>
      <c r="AI5043">
        <v>0</v>
      </c>
      <c r="AJ5043">
        <v>0</v>
      </c>
      <c r="AK5043">
        <v>0</v>
      </c>
      <c r="AL5043" s="1" t="s">
        <v>25778</v>
      </c>
      <c r="AM5043" s="1" t="s">
        <v>35</v>
      </c>
      <c r="AN5043" s="1" t="s">
        <v>26164</v>
      </c>
      <c r="AO5043" s="1" t="s">
        <v>35</v>
      </c>
      <c r="AP5043" s="1" t="s">
        <v>40886</v>
      </c>
      <c r="AQ5043" s="1" t="s">
        <v>35</v>
      </c>
      <c r="AR5043" s="1" t="s">
        <v>35</v>
      </c>
      <c r="AS5043" s="1" t="s">
        <v>35</v>
      </c>
      <c r="AT5043" s="1" t="s">
        <v>35</v>
      </c>
      <c r="AU5043" s="1" t="s">
        <v>35</v>
      </c>
      <c r="AV5043" s="1" t="s">
        <v>35</v>
      </c>
      <c r="AW5043" s="1" t="s">
        <v>35</v>
      </c>
      <c r="AX5043" s="1" t="s">
        <v>35</v>
      </c>
      <c r="AY5043" s="1" t="s">
        <v>35</v>
      </c>
      <c r="AZ5043" s="1" t="s">
        <v>35</v>
      </c>
      <c r="BA5043" s="1" t="s">
        <v>35</v>
      </c>
      <c r="BB5043" s="1" t="s">
        <v>35</v>
      </c>
      <c r="BC5043" s="1" t="s">
        <v>35</v>
      </c>
      <c r="BD5043" s="1" t="s">
        <v>35</v>
      </c>
      <c r="BE5043" s="1" t="s">
        <v>35</v>
      </c>
      <c r="BF5043" s="1" t="s">
        <v>35</v>
      </c>
      <c r="BG5043" s="1" t="s">
        <v>35</v>
      </c>
      <c r="BH5043" s="1" t="s">
        <v>35</v>
      </c>
      <c r="BI5043" s="1" t="s">
        <v>35</v>
      </c>
      <c r="BJ5043" s="1" t="s">
        <v>35</v>
      </c>
      <c r="BK5043" s="1" t="s">
        <v>35</v>
      </c>
      <c r="BL5043" s="1" t="s">
        <v>35</v>
      </c>
      <c r="BM5043" s="1" t="s">
        <v>35</v>
      </c>
      <c r="BN5043" s="1" t="s">
        <v>35</v>
      </c>
      <c r="BO5043" s="1" t="s">
        <v>35</v>
      </c>
      <c r="BP5043" s="1" t="s">
        <v>35</v>
      </c>
      <c r="BQ5043" s="1" t="s">
        <v>35</v>
      </c>
      <c r="BR5043" s="1" t="s">
        <v>35</v>
      </c>
      <c r="BS5043" s="1" t="s">
        <v>35</v>
      </c>
      <c r="BT5043" s="1" t="s">
        <v>35</v>
      </c>
      <c r="BU5043" s="1" t="s">
        <v>35</v>
      </c>
    </row>
    <row r="5044" spans="1:74">
      <c r="A5044" s="1" t="s">
        <v>17847</v>
      </c>
      <c r="B5044" s="1" t="s">
        <v>40913</v>
      </c>
      <c r="C5044" s="1" t="s">
        <v>40883</v>
      </c>
      <c r="D5044" s="1" t="s">
        <v>25774</v>
      </c>
      <c r="E5044" s="1" t="s">
        <v>40884</v>
      </c>
      <c r="F5044">
        <v>8600</v>
      </c>
      <c r="G5044">
        <v>9460</v>
      </c>
      <c r="H5044">
        <v>17</v>
      </c>
      <c r="I5044" s="1" t="s">
        <v>34</v>
      </c>
      <c r="J5044">
        <v>1</v>
      </c>
      <c r="K5044">
        <v>0</v>
      </c>
      <c r="L5044">
        <v>0</v>
      </c>
      <c r="M5044">
        <v>8600</v>
      </c>
      <c r="N5044">
        <v>9460</v>
      </c>
      <c r="O5044">
        <v>0</v>
      </c>
      <c r="P5044">
        <v>8600</v>
      </c>
      <c r="Q5044">
        <v>9460</v>
      </c>
      <c r="R5044" s="1" t="s">
        <v>40914</v>
      </c>
      <c r="S5044">
        <v>172220854</v>
      </c>
      <c r="T5044">
        <v>0</v>
      </c>
      <c r="U5044" s="1" t="s">
        <v>25785</v>
      </c>
      <c r="V5044">
        <v>0</v>
      </c>
      <c r="W5044">
        <v>3</v>
      </c>
      <c r="X5044" s="1" t="s">
        <v>25778</v>
      </c>
      <c r="Y5044">
        <v>20</v>
      </c>
      <c r="Z5044" s="1" t="s">
        <v>25778</v>
      </c>
      <c r="AA5044" s="1" t="s">
        <v>25777</v>
      </c>
      <c r="AB5044">
        <v>150</v>
      </c>
      <c r="AC5044" s="1" t="s">
        <v>25832</v>
      </c>
      <c r="AD5044" s="1" t="s">
        <v>25779</v>
      </c>
      <c r="AE5044">
        <v>8</v>
      </c>
      <c r="AF5044" s="1" t="s">
        <v>40885</v>
      </c>
      <c r="AG5044" s="1" t="s">
        <v>25777</v>
      </c>
      <c r="AH5044">
        <v>8600</v>
      </c>
      <c r="AI5044">
        <v>0</v>
      </c>
      <c r="AJ5044">
        <v>0</v>
      </c>
      <c r="AK5044">
        <v>0</v>
      </c>
      <c r="AL5044" s="1" t="s">
        <v>25778</v>
      </c>
      <c r="AM5044" s="1" t="s">
        <v>35</v>
      </c>
      <c r="AN5044" s="1" t="s">
        <v>26164</v>
      </c>
      <c r="AO5044" s="1" t="s">
        <v>35</v>
      </c>
      <c r="AP5044" s="1" t="s">
        <v>40886</v>
      </c>
      <c r="AQ5044" s="1" t="s">
        <v>35</v>
      </c>
      <c r="AR5044" s="1" t="s">
        <v>35</v>
      </c>
      <c r="AS5044" s="1" t="s">
        <v>35</v>
      </c>
      <c r="AT5044" s="1" t="s">
        <v>35</v>
      </c>
      <c r="AU5044" s="1" t="s">
        <v>35</v>
      </c>
      <c r="AV5044" s="1" t="s">
        <v>35</v>
      </c>
      <c r="AW5044" s="1" t="s">
        <v>35</v>
      </c>
      <c r="AX5044" s="1" t="s">
        <v>35</v>
      </c>
      <c r="AY5044" s="1" t="s">
        <v>35</v>
      </c>
      <c r="AZ5044" s="1" t="s">
        <v>35</v>
      </c>
      <c r="BA5044" s="1" t="s">
        <v>35</v>
      </c>
      <c r="BB5044" s="1" t="s">
        <v>35</v>
      </c>
      <c r="BC5044" s="1" t="s">
        <v>35</v>
      </c>
      <c r="BD5044" s="1" t="s">
        <v>35</v>
      </c>
      <c r="BE5044" s="1" t="s">
        <v>35</v>
      </c>
      <c r="BF5044" s="1" t="s">
        <v>35</v>
      </c>
      <c r="BG5044" s="1" t="s">
        <v>35</v>
      </c>
      <c r="BH5044" s="1" t="s">
        <v>35</v>
      </c>
      <c r="BI5044" s="1" t="s">
        <v>35</v>
      </c>
      <c r="BJ5044" s="1" t="s">
        <v>35</v>
      </c>
      <c r="BK5044" s="1" t="s">
        <v>35</v>
      </c>
      <c r="BL5044" s="1" t="s">
        <v>35</v>
      </c>
      <c r="BM5044" s="1" t="s">
        <v>35</v>
      </c>
      <c r="BN5044" s="1" t="s">
        <v>35</v>
      </c>
      <c r="BO5044" s="1" t="s">
        <v>35</v>
      </c>
      <c r="BP5044" s="1" t="s">
        <v>35</v>
      </c>
      <c r="BQ5044" s="1" t="s">
        <v>35</v>
      </c>
      <c r="BR5044" s="1" t="s">
        <v>35</v>
      </c>
      <c r="BS5044" s="1" t="s">
        <v>35</v>
      </c>
      <c r="BT5044" s="1" t="s">
        <v>35</v>
      </c>
      <c r="BU5044" s="1" t="s">
        <v>35</v>
      </c>
    </row>
    <row r="5045" spans="1:74">
      <c r="A5045" s="1" t="s">
        <v>10004</v>
      </c>
      <c r="B5045" s="1" t="s">
        <v>40915</v>
      </c>
      <c r="C5045" s="1" t="s">
        <v>40883</v>
      </c>
      <c r="D5045" s="1" t="s">
        <v>25774</v>
      </c>
      <c r="E5045" s="1" t="s">
        <v>40884</v>
      </c>
      <c r="F5045">
        <v>8600</v>
      </c>
      <c r="G5045">
        <v>9460</v>
      </c>
      <c r="H5045">
        <v>17</v>
      </c>
      <c r="I5045" s="1" t="s">
        <v>34</v>
      </c>
      <c r="J5045">
        <v>1</v>
      </c>
      <c r="K5045">
        <v>0</v>
      </c>
      <c r="L5045">
        <v>0</v>
      </c>
      <c r="M5045">
        <v>8600</v>
      </c>
      <c r="N5045">
        <v>9460</v>
      </c>
      <c r="O5045">
        <v>0</v>
      </c>
      <c r="P5045">
        <v>8600</v>
      </c>
      <c r="Q5045">
        <v>9460</v>
      </c>
      <c r="R5045" s="1" t="s">
        <v>40916</v>
      </c>
      <c r="S5045">
        <v>172220854</v>
      </c>
      <c r="T5045">
        <v>0</v>
      </c>
      <c r="U5045" s="1" t="s">
        <v>25785</v>
      </c>
      <c r="V5045">
        <v>0</v>
      </c>
      <c r="W5045">
        <v>3</v>
      </c>
      <c r="X5045" s="1" t="s">
        <v>25778</v>
      </c>
      <c r="Y5045">
        <v>20</v>
      </c>
      <c r="Z5045" s="1" t="s">
        <v>25778</v>
      </c>
      <c r="AA5045" s="1" t="s">
        <v>25777</v>
      </c>
      <c r="AB5045">
        <v>150</v>
      </c>
      <c r="AC5045" s="1" t="s">
        <v>25786</v>
      </c>
      <c r="AD5045" s="1" t="s">
        <v>25779</v>
      </c>
      <c r="AE5045">
        <v>11</v>
      </c>
      <c r="AF5045" s="1" t="s">
        <v>40885</v>
      </c>
      <c r="AG5045" s="1" t="s">
        <v>25777</v>
      </c>
      <c r="AH5045">
        <v>8600</v>
      </c>
      <c r="AI5045">
        <v>0</v>
      </c>
      <c r="AJ5045">
        <v>0</v>
      </c>
      <c r="AK5045">
        <v>0</v>
      </c>
      <c r="AL5045" s="1" t="s">
        <v>25778</v>
      </c>
      <c r="AM5045" s="1" t="s">
        <v>35</v>
      </c>
      <c r="AN5045" s="1" t="s">
        <v>26164</v>
      </c>
      <c r="AO5045" s="1" t="s">
        <v>35</v>
      </c>
      <c r="AP5045" s="1" t="s">
        <v>40886</v>
      </c>
      <c r="AQ5045" s="1" t="s">
        <v>35</v>
      </c>
      <c r="AR5045" s="1" t="s">
        <v>35</v>
      </c>
      <c r="AS5045" s="1" t="s">
        <v>35</v>
      </c>
      <c r="AT5045" s="1" t="s">
        <v>35</v>
      </c>
      <c r="AU5045" s="1" t="s">
        <v>35</v>
      </c>
      <c r="AV5045" s="1" t="s">
        <v>35</v>
      </c>
      <c r="AW5045" s="1" t="s">
        <v>35</v>
      </c>
      <c r="AX5045" s="1" t="s">
        <v>35</v>
      </c>
      <c r="AY5045" s="1" t="s">
        <v>35</v>
      </c>
      <c r="AZ5045" s="1" t="s">
        <v>35</v>
      </c>
      <c r="BA5045" s="1" t="s">
        <v>35</v>
      </c>
      <c r="BB5045" s="1" t="s">
        <v>35</v>
      </c>
      <c r="BC5045" s="1" t="s">
        <v>35</v>
      </c>
      <c r="BD5045" s="1" t="s">
        <v>35</v>
      </c>
      <c r="BE5045" s="1" t="s">
        <v>35</v>
      </c>
      <c r="BF5045" s="1" t="s">
        <v>35</v>
      </c>
      <c r="BG5045" s="1" t="s">
        <v>35</v>
      </c>
      <c r="BH5045" s="1" t="s">
        <v>35</v>
      </c>
      <c r="BI5045" s="1" t="s">
        <v>35</v>
      </c>
      <c r="BJ5045" s="1" t="s">
        <v>35</v>
      </c>
      <c r="BK5045" s="1" t="s">
        <v>35</v>
      </c>
      <c r="BL5045" s="1" t="s">
        <v>35</v>
      </c>
      <c r="BM5045" s="1" t="s">
        <v>35</v>
      </c>
      <c r="BN5045" s="1" t="s">
        <v>35</v>
      </c>
      <c r="BO5045" s="1" t="s">
        <v>35</v>
      </c>
      <c r="BP5045" s="1" t="s">
        <v>35</v>
      </c>
      <c r="BQ5045" s="1" t="s">
        <v>35</v>
      </c>
      <c r="BR5045" s="1" t="s">
        <v>35</v>
      </c>
      <c r="BS5045" s="1" t="s">
        <v>35</v>
      </c>
      <c r="BT5045" s="1" t="s">
        <v>35</v>
      </c>
      <c r="BU5045" s="1" t="s">
        <v>35</v>
      </c>
    </row>
    <row r="5046" spans="1:74">
      <c r="A5046" s="1" t="s">
        <v>40917</v>
      </c>
      <c r="B5046" s="1" t="s">
        <v>22795</v>
      </c>
      <c r="C5046" s="1" t="s">
        <v>40918</v>
      </c>
      <c r="D5046" s="1" t="s">
        <v>25774</v>
      </c>
      <c r="E5046" s="1" t="s">
        <v>40919</v>
      </c>
      <c r="F5046">
        <v>16000</v>
      </c>
      <c r="G5046">
        <v>17600</v>
      </c>
      <c r="H5046">
        <v>166</v>
      </c>
      <c r="I5046" s="1" t="s">
        <v>25776</v>
      </c>
      <c r="J5046">
        <v>1</v>
      </c>
      <c r="K5046">
        <v>0</v>
      </c>
      <c r="L5046">
        <v>0</v>
      </c>
      <c r="M5046">
        <v>16000</v>
      </c>
      <c r="N5046">
        <v>17600</v>
      </c>
      <c r="O5046">
        <v>0</v>
      </c>
      <c r="P5046">
        <v>16000</v>
      </c>
      <c r="Q5046">
        <v>17600</v>
      </c>
      <c r="R5046" s="1" t="s">
        <v>25777</v>
      </c>
      <c r="S5046">
        <v>1662250950</v>
      </c>
      <c r="T5046">
        <v>0</v>
      </c>
      <c r="U5046" s="1" t="s">
        <v>25777</v>
      </c>
      <c r="V5046">
        <v>0</v>
      </c>
      <c r="W5046">
        <v>7</v>
      </c>
      <c r="X5046" s="1" t="s">
        <v>26451</v>
      </c>
      <c r="Y5046">
        <v>50</v>
      </c>
      <c r="Z5046" s="1" t="s">
        <v>26451</v>
      </c>
      <c r="AA5046" s="1" t="s">
        <v>25777</v>
      </c>
      <c r="AC5046" s="1" t="s">
        <v>35</v>
      </c>
      <c r="AD5046" s="1" t="s">
        <v>25779</v>
      </c>
      <c r="AE5046">
        <v>22</v>
      </c>
      <c r="AF5046" s="1" t="s">
        <v>40920</v>
      </c>
      <c r="AG5046" s="1" t="s">
        <v>35</v>
      </c>
      <c r="AL5046" s="1" t="s">
        <v>35</v>
      </c>
      <c r="AM5046" s="1" t="s">
        <v>35</v>
      </c>
      <c r="AN5046" s="1" t="s">
        <v>35</v>
      </c>
      <c r="AO5046" s="1" t="s">
        <v>35</v>
      </c>
      <c r="AP5046" s="1" t="s">
        <v>35</v>
      </c>
      <c r="AQ5046" s="1" t="s">
        <v>35</v>
      </c>
      <c r="AR5046" s="1" t="s">
        <v>35</v>
      </c>
      <c r="AS5046" s="1" t="s">
        <v>35</v>
      </c>
      <c r="AT5046" s="1" t="s">
        <v>35</v>
      </c>
      <c r="AU5046" s="1" t="s">
        <v>35</v>
      </c>
      <c r="AV5046" s="1" t="s">
        <v>35</v>
      </c>
      <c r="AW5046" s="1" t="s">
        <v>35</v>
      </c>
      <c r="AX5046" s="1" t="s">
        <v>35</v>
      </c>
      <c r="AY5046" s="1" t="s">
        <v>35</v>
      </c>
      <c r="AZ5046" s="1" t="s">
        <v>35</v>
      </c>
      <c r="BA5046" s="1" t="s">
        <v>35</v>
      </c>
      <c r="BB5046" s="1" t="s">
        <v>35</v>
      </c>
      <c r="BC5046" s="1" t="s">
        <v>35</v>
      </c>
      <c r="BD5046" s="1" t="s">
        <v>35</v>
      </c>
      <c r="BE5046" s="1" t="s">
        <v>35</v>
      </c>
      <c r="BF5046" s="1" t="s">
        <v>35</v>
      </c>
      <c r="BG5046" s="1" t="s">
        <v>35</v>
      </c>
      <c r="BH5046" s="1" t="s">
        <v>35</v>
      </c>
      <c r="BI5046" s="1" t="s">
        <v>35</v>
      </c>
      <c r="BJ5046" s="1" t="s">
        <v>35</v>
      </c>
      <c r="BK5046" s="1" t="s">
        <v>35</v>
      </c>
      <c r="BL5046" s="1" t="s">
        <v>35</v>
      </c>
      <c r="BM5046" s="1" t="s">
        <v>35</v>
      </c>
      <c r="BN5046" s="1" t="s">
        <v>35</v>
      </c>
      <c r="BO5046" s="1" t="s">
        <v>35</v>
      </c>
      <c r="BP5046" s="1" t="s">
        <v>35</v>
      </c>
      <c r="BQ5046" s="1" t="s">
        <v>35</v>
      </c>
      <c r="BR5046" s="1" t="s">
        <v>35</v>
      </c>
      <c r="BS5046" s="1" t="s">
        <v>35</v>
      </c>
      <c r="BT5046" s="1" t="s">
        <v>35</v>
      </c>
      <c r="BU5046" s="1" t="s">
        <v>35</v>
      </c>
    </row>
    <row r="5047" spans="1:74">
      <c r="A5047" s="1" t="s">
        <v>40921</v>
      </c>
      <c r="B5047" s="1" t="s">
        <v>25777</v>
      </c>
      <c r="C5047" s="1" t="s">
        <v>40922</v>
      </c>
      <c r="D5047" s="1" t="s">
        <v>25785</v>
      </c>
      <c r="E5047" s="1" t="s">
        <v>25785</v>
      </c>
      <c r="F5047">
        <v>0</v>
      </c>
      <c r="I5047" s="1" t="s">
        <v>30959</v>
      </c>
      <c r="R5047" s="1" t="s">
        <v>35</v>
      </c>
      <c r="U5047" s="1" t="s">
        <v>35</v>
      </c>
      <c r="X5047" s="1" t="s">
        <v>35</v>
      </c>
      <c r="Z5047" s="1" t="s">
        <v>35</v>
      </c>
      <c r="AA5047" s="1" t="s">
        <v>35</v>
      </c>
      <c r="AC5047" s="1" t="s">
        <v>35</v>
      </c>
      <c r="AD5047" s="1" t="s">
        <v>35</v>
      </c>
      <c r="AF5047" s="1" t="s">
        <v>35</v>
      </c>
      <c r="AG5047" s="1" t="s">
        <v>35</v>
      </c>
      <c r="AL5047" s="1" t="s">
        <v>35</v>
      </c>
      <c r="AM5047" s="1" t="s">
        <v>35</v>
      </c>
      <c r="AN5047" s="1" t="s">
        <v>35</v>
      </c>
      <c r="AO5047" s="1" t="s">
        <v>35</v>
      </c>
      <c r="AP5047" s="1" t="s">
        <v>35</v>
      </c>
      <c r="AQ5047" s="1" t="s">
        <v>35</v>
      </c>
      <c r="AR5047" s="1" t="s">
        <v>35</v>
      </c>
      <c r="AS5047" s="1" t="s">
        <v>35</v>
      </c>
      <c r="AT5047" s="1" t="s">
        <v>35</v>
      </c>
      <c r="AU5047" s="1" t="s">
        <v>35</v>
      </c>
      <c r="AV5047" s="1" t="s">
        <v>35</v>
      </c>
      <c r="AW5047" s="1" t="s">
        <v>35</v>
      </c>
      <c r="AX5047" s="1" t="s">
        <v>35</v>
      </c>
      <c r="AY5047" s="1" t="s">
        <v>35</v>
      </c>
      <c r="AZ5047" s="1" t="s">
        <v>35</v>
      </c>
      <c r="BA5047" s="1" t="s">
        <v>35</v>
      </c>
      <c r="BB5047" s="1" t="s">
        <v>35</v>
      </c>
      <c r="BC5047" s="1" t="s">
        <v>35</v>
      </c>
      <c r="BD5047" s="1" t="s">
        <v>35</v>
      </c>
      <c r="BE5047" s="1" t="s">
        <v>35</v>
      </c>
      <c r="BF5047" s="1" t="s">
        <v>35</v>
      </c>
      <c r="BG5047" s="1" t="s">
        <v>35</v>
      </c>
      <c r="BH5047" s="1" t="s">
        <v>35</v>
      </c>
      <c r="BI5047" s="1" t="s">
        <v>35</v>
      </c>
      <c r="BJ5047" s="1" t="s">
        <v>35</v>
      </c>
      <c r="BK5047" s="1" t="s">
        <v>35</v>
      </c>
      <c r="BL5047" s="1" t="s">
        <v>35</v>
      </c>
      <c r="BM5047" s="1" t="s">
        <v>35</v>
      </c>
      <c r="BN5047" s="1" t="s">
        <v>35</v>
      </c>
      <c r="BO5047" s="1" t="s">
        <v>35</v>
      </c>
      <c r="BP5047" s="1" t="s">
        <v>35</v>
      </c>
      <c r="BQ5047" s="1" t="s">
        <v>35</v>
      </c>
      <c r="BR5047" s="1" t="s">
        <v>35</v>
      </c>
      <c r="BS5047" s="1" t="s">
        <v>35</v>
      </c>
      <c r="BT5047" s="1" t="s">
        <v>35</v>
      </c>
      <c r="BU5047" s="1" t="s">
        <v>35</v>
      </c>
    </row>
    <row r="5048" spans="1:74">
      <c r="A5048" s="1" t="s">
        <v>25315</v>
      </c>
      <c r="B5048" s="1" t="s">
        <v>40923</v>
      </c>
      <c r="C5048" s="1" t="s">
        <v>40924</v>
      </c>
      <c r="D5048" s="1" t="s">
        <v>25774</v>
      </c>
      <c r="E5048" s="1" t="s">
        <v>40919</v>
      </c>
      <c r="F5048">
        <v>16000</v>
      </c>
      <c r="G5048">
        <v>17600</v>
      </c>
      <c r="H5048">
        <v>166</v>
      </c>
      <c r="I5048" s="1" t="s">
        <v>25776</v>
      </c>
      <c r="J5048">
        <v>1</v>
      </c>
      <c r="K5048">
        <v>0</v>
      </c>
      <c r="L5048">
        <v>0</v>
      </c>
      <c r="M5048">
        <v>16000</v>
      </c>
      <c r="N5048">
        <v>17600</v>
      </c>
      <c r="O5048">
        <v>0</v>
      </c>
      <c r="P5048">
        <v>16000</v>
      </c>
      <c r="Q5048">
        <v>17600</v>
      </c>
      <c r="R5048" s="1" t="s">
        <v>40925</v>
      </c>
      <c r="S5048">
        <v>1662250950</v>
      </c>
      <c r="T5048">
        <v>0</v>
      </c>
      <c r="U5048" s="1" t="s">
        <v>25785</v>
      </c>
      <c r="V5048">
        <v>0</v>
      </c>
      <c r="W5048">
        <v>7</v>
      </c>
      <c r="X5048" s="1" t="s">
        <v>26451</v>
      </c>
      <c r="Y5048">
        <v>50</v>
      </c>
      <c r="Z5048" s="1" t="s">
        <v>26451</v>
      </c>
      <c r="AA5048" s="1" t="s">
        <v>25777</v>
      </c>
      <c r="AB5048">
        <v>10</v>
      </c>
      <c r="AC5048" s="1" t="s">
        <v>25786</v>
      </c>
      <c r="AD5048" s="1" t="s">
        <v>25779</v>
      </c>
      <c r="AE5048">
        <v>7</v>
      </c>
      <c r="AF5048" s="1" t="s">
        <v>40920</v>
      </c>
      <c r="AG5048" s="1" t="s">
        <v>35</v>
      </c>
      <c r="AL5048" s="1" t="s">
        <v>35</v>
      </c>
      <c r="AM5048" s="1" t="s">
        <v>35</v>
      </c>
      <c r="AN5048" s="1" t="s">
        <v>35</v>
      </c>
      <c r="AO5048" s="1" t="s">
        <v>35</v>
      </c>
      <c r="AP5048" s="1" t="s">
        <v>35</v>
      </c>
      <c r="AQ5048" s="1" t="s">
        <v>35</v>
      </c>
      <c r="AR5048" s="1" t="s">
        <v>35</v>
      </c>
      <c r="AS5048" s="1" t="s">
        <v>35</v>
      </c>
      <c r="AT5048" s="1" t="s">
        <v>35</v>
      </c>
      <c r="AU5048" s="1" t="s">
        <v>35</v>
      </c>
      <c r="AV5048" s="1" t="s">
        <v>35</v>
      </c>
      <c r="AW5048" s="1" t="s">
        <v>35</v>
      </c>
      <c r="AX5048" s="1" t="s">
        <v>35</v>
      </c>
      <c r="AY5048" s="1" t="s">
        <v>35</v>
      </c>
      <c r="AZ5048" s="1" t="s">
        <v>35</v>
      </c>
      <c r="BA5048" s="1" t="s">
        <v>35</v>
      </c>
      <c r="BB5048" s="1" t="s">
        <v>35</v>
      </c>
      <c r="BC5048" s="1" t="s">
        <v>35</v>
      </c>
      <c r="BD5048" s="1" t="s">
        <v>35</v>
      </c>
      <c r="BE5048" s="1" t="s">
        <v>35</v>
      </c>
      <c r="BF5048" s="1" t="s">
        <v>35</v>
      </c>
      <c r="BG5048" s="1" t="s">
        <v>35</v>
      </c>
      <c r="BH5048" s="1" t="s">
        <v>35</v>
      </c>
      <c r="BI5048" s="1" t="s">
        <v>35</v>
      </c>
      <c r="BJ5048" s="1" t="s">
        <v>35</v>
      </c>
      <c r="BK5048" s="1" t="s">
        <v>35</v>
      </c>
      <c r="BL5048" s="1" t="s">
        <v>35</v>
      </c>
      <c r="BM5048" s="1" t="s">
        <v>35</v>
      </c>
      <c r="BN5048" s="1" t="s">
        <v>35</v>
      </c>
      <c r="BO5048" s="1" t="s">
        <v>35</v>
      </c>
      <c r="BP5048" s="1" t="s">
        <v>35</v>
      </c>
      <c r="BQ5048" s="1" t="s">
        <v>35</v>
      </c>
      <c r="BR5048" s="1" t="s">
        <v>35</v>
      </c>
      <c r="BS5048" s="1" t="s">
        <v>35</v>
      </c>
      <c r="BT5048" s="1" t="s">
        <v>35</v>
      </c>
      <c r="BU5048" s="1" t="s">
        <v>35</v>
      </c>
    </row>
    <row r="5049" spans="1:74">
      <c r="A5049" s="1" t="s">
        <v>40921</v>
      </c>
      <c r="B5049" s="1" t="s">
        <v>25777</v>
      </c>
      <c r="C5049" s="1" t="s">
        <v>40922</v>
      </c>
      <c r="D5049" s="1" t="s">
        <v>25785</v>
      </c>
      <c r="E5049" s="1" t="s">
        <v>25785</v>
      </c>
      <c r="F5049">
        <v>0</v>
      </c>
      <c r="I5049" s="1" t="s">
        <v>30959</v>
      </c>
      <c r="R5049" s="1" t="s">
        <v>35</v>
      </c>
      <c r="U5049" s="1" t="s">
        <v>35</v>
      </c>
      <c r="X5049" s="1" t="s">
        <v>35</v>
      </c>
      <c r="Z5049" s="1" t="s">
        <v>35</v>
      </c>
      <c r="AA5049" s="1" t="s">
        <v>35</v>
      </c>
      <c r="AC5049" s="1" t="s">
        <v>35</v>
      </c>
      <c r="AD5049" s="1" t="s">
        <v>35</v>
      </c>
      <c r="AF5049" s="1" t="s">
        <v>35</v>
      </c>
      <c r="AG5049" s="1" t="s">
        <v>35</v>
      </c>
      <c r="AL5049" s="1" t="s">
        <v>35</v>
      </c>
      <c r="AM5049" s="1" t="s">
        <v>35</v>
      </c>
      <c r="AN5049" s="1" t="s">
        <v>35</v>
      </c>
      <c r="AO5049" s="1" t="s">
        <v>35</v>
      </c>
      <c r="AP5049" s="1" t="s">
        <v>35</v>
      </c>
      <c r="AQ5049" s="1" t="s">
        <v>40926</v>
      </c>
      <c r="AR5049" s="1" t="s">
        <v>35</v>
      </c>
      <c r="AS5049" s="1" t="s">
        <v>35</v>
      </c>
      <c r="AT5049" s="1" t="s">
        <v>35</v>
      </c>
      <c r="AU5049" s="1" t="s">
        <v>35</v>
      </c>
      <c r="AV5049" s="1" t="s">
        <v>35</v>
      </c>
      <c r="AW5049" s="1" t="s">
        <v>35</v>
      </c>
      <c r="AX5049" s="1" t="s">
        <v>35</v>
      </c>
      <c r="AY5049" s="1" t="s">
        <v>35</v>
      </c>
      <c r="AZ5049" s="1" t="s">
        <v>35</v>
      </c>
      <c r="BA5049" s="1" t="s">
        <v>35</v>
      </c>
      <c r="BB5049" s="1" t="s">
        <v>35</v>
      </c>
      <c r="BC5049" s="1" t="s">
        <v>35</v>
      </c>
      <c r="BD5049" s="1" t="s">
        <v>35</v>
      </c>
      <c r="BE5049" s="1" t="s">
        <v>35</v>
      </c>
      <c r="BF5049" s="1" t="s">
        <v>35</v>
      </c>
      <c r="BG5049" s="1" t="s">
        <v>35</v>
      </c>
      <c r="BH5049" s="1" t="s">
        <v>35</v>
      </c>
      <c r="BI5049" s="1" t="s">
        <v>35</v>
      </c>
      <c r="BJ5049" s="1" t="s">
        <v>35</v>
      </c>
      <c r="BK5049" s="1" t="s">
        <v>35</v>
      </c>
      <c r="BL5049" s="1" t="s">
        <v>35</v>
      </c>
      <c r="BM5049" s="1" t="s">
        <v>35</v>
      </c>
      <c r="BN5049" s="1" t="s">
        <v>35</v>
      </c>
      <c r="BO5049" s="1" t="s">
        <v>35</v>
      </c>
      <c r="BP5049" s="1" t="s">
        <v>35</v>
      </c>
      <c r="BQ5049" s="1" t="s">
        <v>35</v>
      </c>
      <c r="BR5049" s="1" t="s">
        <v>35</v>
      </c>
      <c r="BS5049" s="1" t="s">
        <v>35</v>
      </c>
      <c r="BT5049" s="1" t="s">
        <v>35</v>
      </c>
      <c r="BU5049" s="1" t="s">
        <v>35</v>
      </c>
    </row>
    <row r="5050" spans="1:74">
      <c r="A5050" s="1" t="s">
        <v>22792</v>
      </c>
      <c r="B5050" s="1" t="s">
        <v>40927</v>
      </c>
      <c r="C5050" s="1" t="s">
        <v>40918</v>
      </c>
      <c r="D5050" s="1" t="s">
        <v>25774</v>
      </c>
      <c r="E5050" s="1" t="s">
        <v>40919</v>
      </c>
      <c r="F5050">
        <v>16000</v>
      </c>
      <c r="G5050">
        <v>17600</v>
      </c>
      <c r="H5050">
        <v>166</v>
      </c>
      <c r="I5050" s="1" t="s">
        <v>25776</v>
      </c>
      <c r="J5050">
        <v>1</v>
      </c>
      <c r="K5050">
        <v>0</v>
      </c>
      <c r="L5050">
        <v>0</v>
      </c>
      <c r="M5050">
        <v>16000</v>
      </c>
      <c r="N5050">
        <v>17600</v>
      </c>
      <c r="O5050">
        <v>0</v>
      </c>
      <c r="P5050">
        <v>16000</v>
      </c>
      <c r="Q5050">
        <v>17600</v>
      </c>
      <c r="R5050" s="1" t="s">
        <v>40928</v>
      </c>
      <c r="S5050">
        <v>1662250950</v>
      </c>
      <c r="T5050">
        <v>0</v>
      </c>
      <c r="U5050" s="1" t="s">
        <v>25785</v>
      </c>
      <c r="V5050">
        <v>0</v>
      </c>
      <c r="W5050">
        <v>7</v>
      </c>
      <c r="X5050" s="1" t="s">
        <v>26451</v>
      </c>
      <c r="Y5050">
        <v>50</v>
      </c>
      <c r="Z5050" s="1" t="s">
        <v>26451</v>
      </c>
      <c r="AA5050" s="1" t="s">
        <v>25777</v>
      </c>
      <c r="AB5050">
        <v>30</v>
      </c>
      <c r="AC5050" s="1" t="s">
        <v>25786</v>
      </c>
      <c r="AD5050" s="1" t="s">
        <v>25779</v>
      </c>
      <c r="AE5050">
        <v>15</v>
      </c>
      <c r="AF5050" s="1" t="s">
        <v>40920</v>
      </c>
      <c r="AG5050" s="1" t="s">
        <v>35</v>
      </c>
      <c r="AL5050" s="1" t="s">
        <v>35</v>
      </c>
      <c r="AM5050" s="1" t="s">
        <v>35</v>
      </c>
      <c r="AN5050" s="1" t="s">
        <v>35</v>
      </c>
      <c r="AO5050" s="1" t="s">
        <v>35</v>
      </c>
      <c r="AP5050" s="1" t="s">
        <v>35</v>
      </c>
      <c r="AQ5050" s="1" t="s">
        <v>35</v>
      </c>
      <c r="AR5050" s="1" t="s">
        <v>35</v>
      </c>
      <c r="AS5050" s="1" t="s">
        <v>35</v>
      </c>
      <c r="AT5050" s="1" t="s">
        <v>35</v>
      </c>
      <c r="AU5050" s="1" t="s">
        <v>35</v>
      </c>
      <c r="AV5050" s="1" t="s">
        <v>35</v>
      </c>
      <c r="AW5050" s="1" t="s">
        <v>35</v>
      </c>
      <c r="AX5050" s="1" t="s">
        <v>35</v>
      </c>
      <c r="AY5050" s="1" t="s">
        <v>35</v>
      </c>
      <c r="AZ5050" s="1" t="s">
        <v>35</v>
      </c>
      <c r="BA5050" s="1" t="s">
        <v>35</v>
      </c>
      <c r="BB5050" s="1" t="s">
        <v>35</v>
      </c>
      <c r="BC5050" s="1" t="s">
        <v>35</v>
      </c>
      <c r="BD5050" s="1" t="s">
        <v>35</v>
      </c>
      <c r="BE5050" s="1" t="s">
        <v>35</v>
      </c>
      <c r="BF5050" s="1" t="s">
        <v>35</v>
      </c>
      <c r="BG5050" s="1" t="s">
        <v>35</v>
      </c>
      <c r="BH5050" s="1" t="s">
        <v>35</v>
      </c>
      <c r="BI5050" s="1" t="s">
        <v>35</v>
      </c>
      <c r="BJ5050" s="1" t="s">
        <v>35</v>
      </c>
      <c r="BK5050" s="1" t="s">
        <v>35</v>
      </c>
      <c r="BL5050" s="1" t="s">
        <v>35</v>
      </c>
      <c r="BM5050" s="1" t="s">
        <v>35</v>
      </c>
      <c r="BN5050" s="1" t="s">
        <v>35</v>
      </c>
      <c r="BO5050" s="1" t="s">
        <v>35</v>
      </c>
      <c r="BP5050" s="1" t="s">
        <v>35</v>
      </c>
      <c r="BQ5050" s="1" t="s">
        <v>35</v>
      </c>
      <c r="BR5050" s="1" t="s">
        <v>35</v>
      </c>
      <c r="BS5050" s="1" t="s">
        <v>35</v>
      </c>
      <c r="BT5050" s="1" t="s">
        <v>35</v>
      </c>
      <c r="BU5050" s="1" t="s">
        <v>35</v>
      </c>
    </row>
    <row r="5051" spans="1:74">
      <c r="A5051" s="1" t="s">
        <v>40921</v>
      </c>
      <c r="B5051" s="1" t="s">
        <v>25777</v>
      </c>
      <c r="C5051" s="1" t="s">
        <v>40922</v>
      </c>
      <c r="D5051" s="1" t="s">
        <v>25785</v>
      </c>
      <c r="E5051" s="1" t="s">
        <v>25785</v>
      </c>
      <c r="F5051">
        <v>0</v>
      </c>
      <c r="I5051" s="1" t="s">
        <v>30959</v>
      </c>
      <c r="R5051" s="1" t="s">
        <v>35</v>
      </c>
      <c r="U5051" s="1" t="s">
        <v>35</v>
      </c>
      <c r="X5051" s="1" t="s">
        <v>35</v>
      </c>
      <c r="Z5051" s="1" t="s">
        <v>35</v>
      </c>
      <c r="AA5051" s="1" t="s">
        <v>35</v>
      </c>
      <c r="AC5051" s="1" t="s">
        <v>35</v>
      </c>
      <c r="AD5051" s="1" t="s">
        <v>35</v>
      </c>
      <c r="AF5051" s="1" t="s">
        <v>35</v>
      </c>
      <c r="AG5051" s="1" t="s">
        <v>35</v>
      </c>
      <c r="AL5051" s="1" t="s">
        <v>35</v>
      </c>
      <c r="AM5051" s="1" t="s">
        <v>35</v>
      </c>
      <c r="AN5051" s="1" t="s">
        <v>35</v>
      </c>
      <c r="AO5051" s="1" t="s">
        <v>35</v>
      </c>
      <c r="AP5051" s="1" t="s">
        <v>35</v>
      </c>
      <c r="AQ5051" s="1" t="s">
        <v>40926</v>
      </c>
      <c r="AR5051" s="1" t="s">
        <v>35</v>
      </c>
      <c r="AS5051" s="1" t="s">
        <v>35</v>
      </c>
      <c r="AT5051" s="1" t="s">
        <v>35</v>
      </c>
      <c r="AU5051" s="1" t="s">
        <v>35</v>
      </c>
      <c r="AV5051" s="1" t="s">
        <v>35</v>
      </c>
      <c r="AW5051" s="1" t="s">
        <v>35</v>
      </c>
      <c r="AX5051" s="1" t="s">
        <v>35</v>
      </c>
      <c r="AY5051" s="1" t="s">
        <v>35</v>
      </c>
      <c r="AZ5051" s="1" t="s">
        <v>35</v>
      </c>
      <c r="BA5051" s="1" t="s">
        <v>35</v>
      </c>
      <c r="BB5051" s="1" t="s">
        <v>35</v>
      </c>
      <c r="BC5051" s="1" t="s">
        <v>35</v>
      </c>
      <c r="BD5051" s="1" t="s">
        <v>35</v>
      </c>
      <c r="BE5051" s="1" t="s">
        <v>35</v>
      </c>
      <c r="BF5051" s="1" t="s">
        <v>35</v>
      </c>
      <c r="BG5051" s="1" t="s">
        <v>35</v>
      </c>
      <c r="BH5051" s="1" t="s">
        <v>35</v>
      </c>
      <c r="BI5051" s="1" t="s">
        <v>35</v>
      </c>
      <c r="BJ5051" s="1" t="s">
        <v>35</v>
      </c>
      <c r="BK5051" s="1" t="s">
        <v>35</v>
      </c>
      <c r="BL5051" s="1" t="s">
        <v>35</v>
      </c>
      <c r="BM5051" s="1" t="s">
        <v>35</v>
      </c>
      <c r="BN5051" s="1" t="s">
        <v>35</v>
      </c>
      <c r="BO5051" s="1" t="s">
        <v>35</v>
      </c>
      <c r="BP5051" s="1" t="s">
        <v>35</v>
      </c>
      <c r="BQ5051" s="1" t="s">
        <v>35</v>
      </c>
      <c r="BR5051" s="1" t="s">
        <v>35</v>
      </c>
      <c r="BS5051" s="1" t="s">
        <v>35</v>
      </c>
      <c r="BT5051" s="1" t="s">
        <v>35</v>
      </c>
      <c r="BU5051" s="1" t="s">
        <v>35</v>
      </c>
    </row>
    <row r="5052" spans="1:74">
      <c r="A5052" s="1" t="s">
        <v>40929</v>
      </c>
      <c r="B5052" s="1" t="s">
        <v>1495</v>
      </c>
      <c r="C5052" s="1" t="s">
        <v>40930</v>
      </c>
      <c r="D5052" s="1" t="s">
        <v>25774</v>
      </c>
      <c r="E5052" s="1" t="s">
        <v>40931</v>
      </c>
      <c r="F5052">
        <v>16600</v>
      </c>
      <c r="G5052">
        <v>18260</v>
      </c>
      <c r="H5052">
        <v>125</v>
      </c>
      <c r="I5052" s="1" t="s">
        <v>25843</v>
      </c>
      <c r="J5052">
        <v>1</v>
      </c>
      <c r="K5052">
        <v>0</v>
      </c>
      <c r="L5052">
        <v>0</v>
      </c>
      <c r="M5052">
        <v>16600</v>
      </c>
      <c r="N5052">
        <v>18260</v>
      </c>
      <c r="O5052">
        <v>0</v>
      </c>
      <c r="P5052">
        <v>16600</v>
      </c>
      <c r="Q5052">
        <v>18260</v>
      </c>
      <c r="R5052" s="1" t="s">
        <v>25777</v>
      </c>
      <c r="S5052">
        <v>1252240019</v>
      </c>
      <c r="T5052">
        <v>0</v>
      </c>
      <c r="U5052" s="1" t="s">
        <v>25777</v>
      </c>
      <c r="V5052">
        <v>0</v>
      </c>
      <c r="W5052">
        <v>6</v>
      </c>
      <c r="X5052" s="1" t="s">
        <v>25984</v>
      </c>
      <c r="Y5052">
        <v>40</v>
      </c>
      <c r="Z5052" s="1" t="s">
        <v>25984</v>
      </c>
      <c r="AA5052" s="1" t="s">
        <v>25777</v>
      </c>
      <c r="AC5052" s="1" t="s">
        <v>35</v>
      </c>
      <c r="AD5052" s="1" t="s">
        <v>25779</v>
      </c>
      <c r="AE5052">
        <v>32</v>
      </c>
      <c r="AF5052" s="1" t="s">
        <v>40932</v>
      </c>
      <c r="AG5052" s="1" t="s">
        <v>25777</v>
      </c>
      <c r="AH5052">
        <v>16600</v>
      </c>
      <c r="AI5052">
        <v>0</v>
      </c>
      <c r="AJ5052">
        <v>0</v>
      </c>
      <c r="AK5052">
        <v>0</v>
      </c>
      <c r="AL5052" s="1" t="s">
        <v>26568</v>
      </c>
      <c r="AM5052" s="1" t="s">
        <v>35</v>
      </c>
      <c r="AN5052" s="1" t="s">
        <v>40933</v>
      </c>
      <c r="AO5052" s="1" t="s">
        <v>35</v>
      </c>
      <c r="AP5052" s="1" t="s">
        <v>40934</v>
      </c>
      <c r="AQ5052" s="1" t="s">
        <v>35</v>
      </c>
      <c r="AR5052" s="1" t="s">
        <v>35</v>
      </c>
      <c r="AS5052" s="1" t="s">
        <v>35</v>
      </c>
      <c r="AT5052" s="1" t="s">
        <v>35</v>
      </c>
      <c r="AU5052" s="1" t="s">
        <v>35</v>
      </c>
      <c r="AV5052" s="1" t="s">
        <v>35</v>
      </c>
      <c r="AW5052" s="1" t="s">
        <v>35</v>
      </c>
      <c r="AX5052" s="1" t="s">
        <v>35</v>
      </c>
      <c r="AY5052" s="1" t="s">
        <v>35</v>
      </c>
      <c r="AZ5052" s="1" t="s">
        <v>35</v>
      </c>
      <c r="BA5052" s="1" t="s">
        <v>35</v>
      </c>
      <c r="BB5052" s="1" t="s">
        <v>35</v>
      </c>
      <c r="BC5052" s="1" t="s">
        <v>35</v>
      </c>
      <c r="BD5052" s="1" t="s">
        <v>35</v>
      </c>
      <c r="BE5052" s="1" t="s">
        <v>35</v>
      </c>
      <c r="BF5052" s="1" t="s">
        <v>35</v>
      </c>
      <c r="BG5052" s="1" t="s">
        <v>35</v>
      </c>
      <c r="BH5052" s="1" t="s">
        <v>35</v>
      </c>
      <c r="BI5052" s="1" t="s">
        <v>35</v>
      </c>
      <c r="BJ5052" s="1" t="s">
        <v>35</v>
      </c>
      <c r="BK5052" s="1" t="s">
        <v>35</v>
      </c>
      <c r="BL5052" s="1" t="s">
        <v>35</v>
      </c>
      <c r="BM5052" s="1" t="s">
        <v>35</v>
      </c>
      <c r="BN5052" s="1" t="s">
        <v>35</v>
      </c>
      <c r="BO5052" s="1" t="s">
        <v>35</v>
      </c>
      <c r="BP5052" s="1" t="s">
        <v>35</v>
      </c>
      <c r="BQ5052" s="1" t="s">
        <v>35</v>
      </c>
      <c r="BR5052" s="1" t="s">
        <v>35</v>
      </c>
      <c r="BS5052" s="1" t="s">
        <v>35</v>
      </c>
      <c r="BT5052" s="1" t="s">
        <v>35</v>
      </c>
      <c r="BU5052" s="1" t="s">
        <v>35</v>
      </c>
    </row>
    <row r="5053" spans="1:74">
      <c r="A5053" s="1" t="s">
        <v>11645</v>
      </c>
      <c r="B5053" s="1" t="s">
        <v>40935</v>
      </c>
      <c r="C5053" s="1" t="s">
        <v>40936</v>
      </c>
      <c r="D5053" s="1" t="s">
        <v>25774</v>
      </c>
      <c r="E5053" s="1" t="s">
        <v>40931</v>
      </c>
      <c r="F5053">
        <v>16600</v>
      </c>
      <c r="G5053">
        <v>18260</v>
      </c>
      <c r="H5053">
        <v>125</v>
      </c>
      <c r="I5053" s="1" t="s">
        <v>25843</v>
      </c>
      <c r="J5053">
        <v>1</v>
      </c>
      <c r="K5053">
        <v>0</v>
      </c>
      <c r="L5053">
        <v>0</v>
      </c>
      <c r="M5053">
        <v>16600</v>
      </c>
      <c r="N5053">
        <v>18260</v>
      </c>
      <c r="O5053">
        <v>0</v>
      </c>
      <c r="P5053">
        <v>16600</v>
      </c>
      <c r="Q5053">
        <v>18260</v>
      </c>
      <c r="R5053" s="1" t="s">
        <v>40937</v>
      </c>
      <c r="S5053">
        <v>1252240019</v>
      </c>
      <c r="T5053">
        <v>0</v>
      </c>
      <c r="U5053" s="1" t="s">
        <v>25785</v>
      </c>
      <c r="V5053">
        <v>0</v>
      </c>
      <c r="W5053">
        <v>6</v>
      </c>
      <c r="X5053" s="1" t="s">
        <v>25984</v>
      </c>
      <c r="Y5053">
        <v>40</v>
      </c>
      <c r="Z5053" s="1" t="s">
        <v>25984</v>
      </c>
      <c r="AA5053" s="1" t="s">
        <v>25777</v>
      </c>
      <c r="AB5053">
        <v>10</v>
      </c>
      <c r="AC5053" s="1" t="s">
        <v>25832</v>
      </c>
      <c r="AD5053" s="1" t="s">
        <v>25779</v>
      </c>
      <c r="AE5053">
        <v>7</v>
      </c>
      <c r="AF5053" s="1" t="s">
        <v>40932</v>
      </c>
      <c r="AG5053" s="1" t="s">
        <v>25777</v>
      </c>
      <c r="AH5053">
        <v>16600</v>
      </c>
      <c r="AI5053">
        <v>0</v>
      </c>
      <c r="AJ5053">
        <v>0</v>
      </c>
      <c r="AK5053">
        <v>0</v>
      </c>
      <c r="AL5053" s="1" t="s">
        <v>26568</v>
      </c>
      <c r="AM5053" s="1" t="s">
        <v>35</v>
      </c>
      <c r="AN5053" s="1" t="s">
        <v>40933</v>
      </c>
      <c r="AO5053" s="1" t="s">
        <v>35</v>
      </c>
      <c r="AP5053" s="1" t="s">
        <v>40938</v>
      </c>
      <c r="AQ5053" s="1" t="s">
        <v>35</v>
      </c>
      <c r="AR5053" s="1" t="s">
        <v>35</v>
      </c>
      <c r="AS5053" s="1" t="s">
        <v>35</v>
      </c>
      <c r="AT5053" s="1" t="s">
        <v>35</v>
      </c>
      <c r="AU5053" s="1" t="s">
        <v>35</v>
      </c>
      <c r="AV5053" s="1" t="s">
        <v>35</v>
      </c>
      <c r="AW5053" s="1" t="s">
        <v>35</v>
      </c>
      <c r="AX5053" s="1" t="s">
        <v>35</v>
      </c>
      <c r="AY5053" s="1" t="s">
        <v>35</v>
      </c>
      <c r="AZ5053" s="1" t="s">
        <v>35</v>
      </c>
      <c r="BA5053" s="1" t="s">
        <v>35</v>
      </c>
      <c r="BB5053" s="1" t="s">
        <v>35</v>
      </c>
      <c r="BC5053" s="1" t="s">
        <v>35</v>
      </c>
      <c r="BD5053" s="1" t="s">
        <v>35</v>
      </c>
      <c r="BE5053" s="1" t="s">
        <v>35</v>
      </c>
      <c r="BF5053" s="1" t="s">
        <v>35</v>
      </c>
      <c r="BG5053" s="1" t="s">
        <v>35</v>
      </c>
      <c r="BH5053" s="1" t="s">
        <v>35</v>
      </c>
      <c r="BI5053" s="1" t="s">
        <v>35</v>
      </c>
      <c r="BJ5053" s="1" t="s">
        <v>35</v>
      </c>
      <c r="BK5053" s="1" t="s">
        <v>35</v>
      </c>
      <c r="BL5053" s="1" t="s">
        <v>35</v>
      </c>
      <c r="BM5053" s="1" t="s">
        <v>35</v>
      </c>
      <c r="BN5053" s="1" t="s">
        <v>35</v>
      </c>
      <c r="BO5053" s="1" t="s">
        <v>35</v>
      </c>
      <c r="BP5053" s="1" t="s">
        <v>35</v>
      </c>
      <c r="BQ5053" s="1" t="s">
        <v>35</v>
      </c>
      <c r="BR5053" s="1" t="s">
        <v>35</v>
      </c>
      <c r="BS5053" s="1" t="s">
        <v>35</v>
      </c>
      <c r="BT5053" s="1" t="s">
        <v>35</v>
      </c>
      <c r="BU5053" s="1" t="s">
        <v>35</v>
      </c>
      <c r="BV5053">
        <v>1</v>
      </c>
    </row>
    <row r="5054" spans="1:74">
      <c r="A5054" s="1" t="s">
        <v>8212</v>
      </c>
      <c r="B5054" s="1" t="s">
        <v>40939</v>
      </c>
      <c r="C5054" s="1" t="s">
        <v>40936</v>
      </c>
      <c r="D5054" s="1" t="s">
        <v>25774</v>
      </c>
      <c r="E5054" s="1" t="s">
        <v>40931</v>
      </c>
      <c r="F5054">
        <v>16600</v>
      </c>
      <c r="G5054">
        <v>18260</v>
      </c>
      <c r="H5054">
        <v>125</v>
      </c>
      <c r="I5054" s="1" t="s">
        <v>25843</v>
      </c>
      <c r="J5054">
        <v>1</v>
      </c>
      <c r="K5054">
        <v>0</v>
      </c>
      <c r="L5054">
        <v>0</v>
      </c>
      <c r="M5054">
        <v>16600</v>
      </c>
      <c r="N5054">
        <v>18260</v>
      </c>
      <c r="O5054">
        <v>0</v>
      </c>
      <c r="P5054">
        <v>16600</v>
      </c>
      <c r="Q5054">
        <v>18260</v>
      </c>
      <c r="R5054" s="1" t="s">
        <v>40940</v>
      </c>
      <c r="S5054">
        <v>1252240019</v>
      </c>
      <c r="T5054">
        <v>0</v>
      </c>
      <c r="U5054" s="1" t="s">
        <v>25785</v>
      </c>
      <c r="V5054">
        <v>0</v>
      </c>
      <c r="W5054">
        <v>6</v>
      </c>
      <c r="X5054" s="1" t="s">
        <v>25984</v>
      </c>
      <c r="Y5054">
        <v>40</v>
      </c>
      <c r="Z5054" s="1" t="s">
        <v>25984</v>
      </c>
      <c r="AA5054" s="1" t="s">
        <v>25777</v>
      </c>
      <c r="AB5054">
        <v>10</v>
      </c>
      <c r="AC5054" s="1" t="s">
        <v>25786</v>
      </c>
      <c r="AD5054" s="1" t="s">
        <v>25779</v>
      </c>
      <c r="AE5054">
        <v>9</v>
      </c>
      <c r="AF5054" s="1" t="s">
        <v>40932</v>
      </c>
      <c r="AG5054" s="1" t="s">
        <v>25777</v>
      </c>
      <c r="AH5054">
        <v>16600</v>
      </c>
      <c r="AI5054">
        <v>0</v>
      </c>
      <c r="AJ5054">
        <v>0</v>
      </c>
      <c r="AK5054">
        <v>0</v>
      </c>
      <c r="AL5054" s="1" t="s">
        <v>26568</v>
      </c>
      <c r="AM5054" s="1" t="s">
        <v>35</v>
      </c>
      <c r="AN5054" s="1" t="s">
        <v>40933</v>
      </c>
      <c r="AO5054" s="1" t="s">
        <v>35</v>
      </c>
      <c r="AP5054" s="1" t="s">
        <v>40938</v>
      </c>
      <c r="AQ5054" s="1" t="s">
        <v>35</v>
      </c>
      <c r="AR5054" s="1" t="s">
        <v>35</v>
      </c>
      <c r="AS5054" s="1" t="s">
        <v>35</v>
      </c>
      <c r="AT5054" s="1" t="s">
        <v>35</v>
      </c>
      <c r="AU5054" s="1" t="s">
        <v>35</v>
      </c>
      <c r="AV5054" s="1" t="s">
        <v>35</v>
      </c>
      <c r="AW5054" s="1" t="s">
        <v>35</v>
      </c>
      <c r="AX5054" s="1" t="s">
        <v>35</v>
      </c>
      <c r="AY5054" s="1" t="s">
        <v>35</v>
      </c>
      <c r="AZ5054" s="1" t="s">
        <v>35</v>
      </c>
      <c r="BA5054" s="1" t="s">
        <v>35</v>
      </c>
      <c r="BB5054" s="1" t="s">
        <v>35</v>
      </c>
      <c r="BC5054" s="1" t="s">
        <v>35</v>
      </c>
      <c r="BD5054" s="1" t="s">
        <v>35</v>
      </c>
      <c r="BE5054" s="1" t="s">
        <v>35</v>
      </c>
      <c r="BF5054" s="1" t="s">
        <v>35</v>
      </c>
      <c r="BG5054" s="1" t="s">
        <v>35</v>
      </c>
      <c r="BH5054" s="1" t="s">
        <v>35</v>
      </c>
      <c r="BI5054" s="1" t="s">
        <v>35</v>
      </c>
      <c r="BJ5054" s="1" t="s">
        <v>35</v>
      </c>
      <c r="BK5054" s="1" t="s">
        <v>35</v>
      </c>
      <c r="BL5054" s="1" t="s">
        <v>35</v>
      </c>
      <c r="BM5054" s="1" t="s">
        <v>35</v>
      </c>
      <c r="BN5054" s="1" t="s">
        <v>35</v>
      </c>
      <c r="BO5054" s="1" t="s">
        <v>35</v>
      </c>
      <c r="BP5054" s="1" t="s">
        <v>35</v>
      </c>
      <c r="BQ5054" s="1" t="s">
        <v>35</v>
      </c>
      <c r="BR5054" s="1" t="s">
        <v>35</v>
      </c>
      <c r="BS5054" s="1" t="s">
        <v>35</v>
      </c>
      <c r="BT5054" s="1" t="s">
        <v>35</v>
      </c>
      <c r="BU5054" s="1" t="s">
        <v>35</v>
      </c>
      <c r="BV5054">
        <v>1</v>
      </c>
    </row>
    <row r="5055" spans="1:74">
      <c r="A5055" s="1" t="s">
        <v>7306</v>
      </c>
      <c r="B5055" s="1" t="s">
        <v>40941</v>
      </c>
      <c r="C5055" s="1" t="s">
        <v>40930</v>
      </c>
      <c r="D5055" s="1" t="s">
        <v>25774</v>
      </c>
      <c r="E5055" s="1" t="s">
        <v>40931</v>
      </c>
      <c r="F5055">
        <v>16600</v>
      </c>
      <c r="G5055">
        <v>18260</v>
      </c>
      <c r="H5055">
        <v>125</v>
      </c>
      <c r="I5055" s="1" t="s">
        <v>25843</v>
      </c>
      <c r="J5055">
        <v>1</v>
      </c>
      <c r="K5055">
        <v>0</v>
      </c>
      <c r="L5055">
        <v>0</v>
      </c>
      <c r="M5055">
        <v>16600</v>
      </c>
      <c r="N5055">
        <v>18260</v>
      </c>
      <c r="O5055">
        <v>0</v>
      </c>
      <c r="P5055">
        <v>16600</v>
      </c>
      <c r="Q5055">
        <v>18260</v>
      </c>
      <c r="R5055" s="1" t="s">
        <v>40942</v>
      </c>
      <c r="S5055">
        <v>1252240019</v>
      </c>
      <c r="T5055">
        <v>0</v>
      </c>
      <c r="U5055" s="1" t="s">
        <v>25785</v>
      </c>
      <c r="V5055">
        <v>0</v>
      </c>
      <c r="W5055">
        <v>6</v>
      </c>
      <c r="X5055" s="1" t="s">
        <v>25984</v>
      </c>
      <c r="Y5055">
        <v>40</v>
      </c>
      <c r="Z5055" s="1" t="s">
        <v>25984</v>
      </c>
      <c r="AA5055" s="1" t="s">
        <v>25777</v>
      </c>
      <c r="AB5055">
        <v>40</v>
      </c>
      <c r="AC5055" s="1" t="s">
        <v>25832</v>
      </c>
      <c r="AD5055" s="1" t="s">
        <v>25779</v>
      </c>
      <c r="AE5055">
        <v>8</v>
      </c>
      <c r="AF5055" s="1" t="s">
        <v>40932</v>
      </c>
      <c r="AG5055" s="1" t="s">
        <v>25777</v>
      </c>
      <c r="AH5055">
        <v>16600</v>
      </c>
      <c r="AI5055">
        <v>0</v>
      </c>
      <c r="AJ5055">
        <v>0</v>
      </c>
      <c r="AK5055">
        <v>0</v>
      </c>
      <c r="AL5055" s="1" t="s">
        <v>26568</v>
      </c>
      <c r="AM5055" s="1" t="s">
        <v>35</v>
      </c>
      <c r="AN5055" s="1" t="s">
        <v>40933</v>
      </c>
      <c r="AO5055" s="1" t="s">
        <v>35</v>
      </c>
      <c r="AP5055" s="1" t="s">
        <v>40934</v>
      </c>
      <c r="AQ5055" s="1" t="s">
        <v>35</v>
      </c>
      <c r="AR5055" s="1" t="s">
        <v>35</v>
      </c>
      <c r="AS5055" s="1" t="s">
        <v>35</v>
      </c>
      <c r="AT5055" s="1" t="s">
        <v>35</v>
      </c>
      <c r="AU5055" s="1" t="s">
        <v>35</v>
      </c>
      <c r="AV5055" s="1" t="s">
        <v>35</v>
      </c>
      <c r="AW5055" s="1" t="s">
        <v>35</v>
      </c>
      <c r="AX5055" s="1" t="s">
        <v>35</v>
      </c>
      <c r="AY5055" s="1" t="s">
        <v>35</v>
      </c>
      <c r="AZ5055" s="1" t="s">
        <v>35</v>
      </c>
      <c r="BA5055" s="1" t="s">
        <v>35</v>
      </c>
      <c r="BB5055" s="1" t="s">
        <v>35</v>
      </c>
      <c r="BC5055" s="1" t="s">
        <v>35</v>
      </c>
      <c r="BD5055" s="1" t="s">
        <v>35</v>
      </c>
      <c r="BE5055" s="1" t="s">
        <v>35</v>
      </c>
      <c r="BF5055" s="1" t="s">
        <v>35</v>
      </c>
      <c r="BG5055" s="1" t="s">
        <v>35</v>
      </c>
      <c r="BH5055" s="1" t="s">
        <v>35</v>
      </c>
      <c r="BI5055" s="1" t="s">
        <v>35</v>
      </c>
      <c r="BJ5055" s="1" t="s">
        <v>35</v>
      </c>
      <c r="BK5055" s="1" t="s">
        <v>35</v>
      </c>
      <c r="BL5055" s="1" t="s">
        <v>35</v>
      </c>
      <c r="BM5055" s="1" t="s">
        <v>35</v>
      </c>
      <c r="BN5055" s="1" t="s">
        <v>35</v>
      </c>
      <c r="BO5055" s="1" t="s">
        <v>35</v>
      </c>
      <c r="BP5055" s="1" t="s">
        <v>35</v>
      </c>
      <c r="BQ5055" s="1" t="s">
        <v>35</v>
      </c>
      <c r="BR5055" s="1" t="s">
        <v>35</v>
      </c>
      <c r="BS5055" s="1" t="s">
        <v>35</v>
      </c>
      <c r="BT5055" s="1" t="s">
        <v>35</v>
      </c>
      <c r="BU5055" s="1" t="s">
        <v>35</v>
      </c>
      <c r="BV5055">
        <v>1</v>
      </c>
    </row>
    <row r="5056" spans="1:74">
      <c r="A5056" s="1" t="s">
        <v>1492</v>
      </c>
      <c r="B5056" s="1" t="s">
        <v>40943</v>
      </c>
      <c r="C5056" s="1" t="s">
        <v>40930</v>
      </c>
      <c r="D5056" s="1" t="s">
        <v>25774</v>
      </c>
      <c r="E5056" s="1" t="s">
        <v>40931</v>
      </c>
      <c r="F5056">
        <v>16600</v>
      </c>
      <c r="G5056">
        <v>18260</v>
      </c>
      <c r="H5056">
        <v>125</v>
      </c>
      <c r="I5056" s="1" t="s">
        <v>25843</v>
      </c>
      <c r="J5056">
        <v>1</v>
      </c>
      <c r="K5056">
        <v>0</v>
      </c>
      <c r="L5056">
        <v>0</v>
      </c>
      <c r="M5056">
        <v>16600</v>
      </c>
      <c r="N5056">
        <v>18260</v>
      </c>
      <c r="O5056">
        <v>0</v>
      </c>
      <c r="P5056">
        <v>16600</v>
      </c>
      <c r="Q5056">
        <v>18260</v>
      </c>
      <c r="R5056" s="1" t="s">
        <v>40944</v>
      </c>
      <c r="S5056">
        <v>1252240019</v>
      </c>
      <c r="T5056">
        <v>0</v>
      </c>
      <c r="U5056" s="1" t="s">
        <v>25785</v>
      </c>
      <c r="V5056">
        <v>0</v>
      </c>
      <c r="W5056">
        <v>6</v>
      </c>
      <c r="X5056" s="1" t="s">
        <v>25984</v>
      </c>
      <c r="Y5056">
        <v>40</v>
      </c>
      <c r="Z5056" s="1" t="s">
        <v>25984</v>
      </c>
      <c r="AA5056" s="1" t="s">
        <v>25777</v>
      </c>
      <c r="AB5056">
        <v>40</v>
      </c>
      <c r="AC5056" s="1" t="s">
        <v>25786</v>
      </c>
      <c r="AD5056" s="1" t="s">
        <v>25779</v>
      </c>
      <c r="AE5056">
        <v>8</v>
      </c>
      <c r="AF5056" s="1" t="s">
        <v>40932</v>
      </c>
      <c r="AG5056" s="1" t="s">
        <v>25777</v>
      </c>
      <c r="AH5056">
        <v>16600</v>
      </c>
      <c r="AI5056">
        <v>0</v>
      </c>
      <c r="AJ5056">
        <v>0</v>
      </c>
      <c r="AK5056">
        <v>0</v>
      </c>
      <c r="AL5056" s="1" t="s">
        <v>26568</v>
      </c>
      <c r="AM5056" s="1" t="s">
        <v>35</v>
      </c>
      <c r="AN5056" s="1" t="s">
        <v>40933</v>
      </c>
      <c r="AO5056" s="1" t="s">
        <v>35</v>
      </c>
      <c r="AP5056" s="1" t="s">
        <v>40934</v>
      </c>
      <c r="AQ5056" s="1" t="s">
        <v>35</v>
      </c>
      <c r="AR5056" s="1" t="s">
        <v>35</v>
      </c>
      <c r="AS5056" s="1" t="s">
        <v>35</v>
      </c>
      <c r="AT5056" s="1" t="s">
        <v>35</v>
      </c>
      <c r="AU5056" s="1" t="s">
        <v>35</v>
      </c>
      <c r="AV5056" s="1" t="s">
        <v>35</v>
      </c>
      <c r="AW5056" s="1" t="s">
        <v>35</v>
      </c>
      <c r="AX5056" s="1" t="s">
        <v>35</v>
      </c>
      <c r="AY5056" s="1" t="s">
        <v>35</v>
      </c>
      <c r="AZ5056" s="1" t="s">
        <v>35</v>
      </c>
      <c r="BA5056" s="1" t="s">
        <v>35</v>
      </c>
      <c r="BB5056" s="1" t="s">
        <v>35</v>
      </c>
      <c r="BC5056" s="1" t="s">
        <v>35</v>
      </c>
      <c r="BD5056" s="1" t="s">
        <v>35</v>
      </c>
      <c r="BE5056" s="1" t="s">
        <v>35</v>
      </c>
      <c r="BF5056" s="1" t="s">
        <v>35</v>
      </c>
      <c r="BG5056" s="1" t="s">
        <v>35</v>
      </c>
      <c r="BH5056" s="1" t="s">
        <v>35</v>
      </c>
      <c r="BI5056" s="1" t="s">
        <v>35</v>
      </c>
      <c r="BJ5056" s="1" t="s">
        <v>35</v>
      </c>
      <c r="BK5056" s="1" t="s">
        <v>35</v>
      </c>
      <c r="BL5056" s="1" t="s">
        <v>35</v>
      </c>
      <c r="BM5056" s="1" t="s">
        <v>35</v>
      </c>
      <c r="BN5056" s="1" t="s">
        <v>35</v>
      </c>
      <c r="BO5056" s="1" t="s">
        <v>35</v>
      </c>
      <c r="BP5056" s="1" t="s">
        <v>35</v>
      </c>
      <c r="BQ5056" s="1" t="s">
        <v>35</v>
      </c>
      <c r="BR5056" s="1" t="s">
        <v>35</v>
      </c>
      <c r="BS5056" s="1" t="s">
        <v>35</v>
      </c>
      <c r="BT5056" s="1" t="s">
        <v>35</v>
      </c>
      <c r="BU5056" s="1" t="s">
        <v>35</v>
      </c>
      <c r="BV5056">
        <v>1</v>
      </c>
    </row>
    <row r="5057" spans="1:74">
      <c r="A5057" s="1" t="s">
        <v>40945</v>
      </c>
      <c r="B5057" s="1" t="s">
        <v>19080</v>
      </c>
      <c r="C5057" s="1" t="s">
        <v>40946</v>
      </c>
      <c r="D5057" s="1" t="s">
        <v>25774</v>
      </c>
      <c r="E5057" s="1" t="s">
        <v>40947</v>
      </c>
      <c r="F5057">
        <v>6200</v>
      </c>
      <c r="G5057">
        <v>6820</v>
      </c>
      <c r="H5057">
        <v>125</v>
      </c>
      <c r="I5057" s="1" t="s">
        <v>25843</v>
      </c>
      <c r="J5057">
        <v>1</v>
      </c>
      <c r="K5057">
        <v>0</v>
      </c>
      <c r="L5057">
        <v>0</v>
      </c>
      <c r="M5057">
        <v>6200</v>
      </c>
      <c r="N5057">
        <v>6820</v>
      </c>
      <c r="O5057">
        <v>0</v>
      </c>
      <c r="P5057">
        <v>6200</v>
      </c>
      <c r="Q5057">
        <v>6820</v>
      </c>
      <c r="R5057" s="1" t="s">
        <v>25777</v>
      </c>
      <c r="S5057">
        <v>1252260013</v>
      </c>
      <c r="T5057">
        <v>0</v>
      </c>
      <c r="U5057" s="1" t="s">
        <v>25777</v>
      </c>
      <c r="V5057">
        <v>0</v>
      </c>
      <c r="W5057">
        <v>11</v>
      </c>
      <c r="X5057" s="1" t="s">
        <v>29988</v>
      </c>
      <c r="Y5057">
        <v>60</v>
      </c>
      <c r="Z5057" s="1" t="s">
        <v>29989</v>
      </c>
      <c r="AA5057" s="1" t="s">
        <v>25777</v>
      </c>
      <c r="AC5057" s="1" t="s">
        <v>35</v>
      </c>
      <c r="AD5057" s="1" t="s">
        <v>25779</v>
      </c>
      <c r="AE5057">
        <v>10</v>
      </c>
      <c r="AF5057" s="1" t="s">
        <v>40948</v>
      </c>
      <c r="AG5057" s="1" t="s">
        <v>25777</v>
      </c>
      <c r="AH5057">
        <v>6200</v>
      </c>
      <c r="AI5057">
        <v>0</v>
      </c>
      <c r="AJ5057">
        <v>0</v>
      </c>
      <c r="AK5057">
        <v>0</v>
      </c>
      <c r="AL5057" s="1" t="s">
        <v>27875</v>
      </c>
      <c r="AM5057" s="1" t="s">
        <v>35</v>
      </c>
      <c r="AN5057" s="1" t="s">
        <v>27635</v>
      </c>
      <c r="AO5057" s="1" t="s">
        <v>35</v>
      </c>
      <c r="AP5057" s="1" t="s">
        <v>40949</v>
      </c>
      <c r="AQ5057" s="1" t="s">
        <v>35</v>
      </c>
      <c r="AR5057" s="1" t="s">
        <v>35</v>
      </c>
      <c r="AS5057" s="1" t="s">
        <v>35</v>
      </c>
      <c r="AT5057" s="1" t="s">
        <v>35</v>
      </c>
      <c r="AU5057" s="1" t="s">
        <v>35</v>
      </c>
      <c r="AV5057" s="1" t="s">
        <v>35</v>
      </c>
      <c r="AW5057" s="1" t="s">
        <v>35</v>
      </c>
      <c r="AX5057" s="1" t="s">
        <v>35</v>
      </c>
      <c r="AY5057" s="1" t="s">
        <v>35</v>
      </c>
      <c r="AZ5057" s="1" t="s">
        <v>35</v>
      </c>
      <c r="BA5057" s="1" t="s">
        <v>35</v>
      </c>
      <c r="BB5057" s="1" t="s">
        <v>35</v>
      </c>
      <c r="BC5057" s="1" t="s">
        <v>35</v>
      </c>
      <c r="BD5057" s="1" t="s">
        <v>35</v>
      </c>
      <c r="BE5057" s="1" t="s">
        <v>35</v>
      </c>
      <c r="BF5057" s="1" t="s">
        <v>35</v>
      </c>
      <c r="BG5057" s="1" t="s">
        <v>35</v>
      </c>
      <c r="BH5057" s="1" t="s">
        <v>35</v>
      </c>
      <c r="BI5057" s="1" t="s">
        <v>35</v>
      </c>
      <c r="BJ5057" s="1" t="s">
        <v>35</v>
      </c>
      <c r="BK5057" s="1" t="s">
        <v>35</v>
      </c>
      <c r="BL5057" s="1" t="s">
        <v>35</v>
      </c>
      <c r="BM5057" s="1" t="s">
        <v>35</v>
      </c>
      <c r="BN5057" s="1" t="s">
        <v>35</v>
      </c>
      <c r="BO5057" s="1" t="s">
        <v>35</v>
      </c>
      <c r="BP5057" s="1" t="s">
        <v>35</v>
      </c>
      <c r="BQ5057" s="1" t="s">
        <v>35</v>
      </c>
      <c r="BR5057" s="1" t="s">
        <v>35</v>
      </c>
      <c r="BS5057" s="1" t="s">
        <v>35</v>
      </c>
      <c r="BT5057" s="1" t="s">
        <v>35</v>
      </c>
      <c r="BU5057" s="1" t="s">
        <v>35</v>
      </c>
    </row>
    <row r="5058" spans="1:74">
      <c r="A5058" s="1" t="s">
        <v>24200</v>
      </c>
      <c r="B5058" s="1" t="s">
        <v>40950</v>
      </c>
      <c r="C5058" s="1" t="s">
        <v>40951</v>
      </c>
      <c r="D5058" s="1" t="s">
        <v>25774</v>
      </c>
      <c r="E5058" s="1" t="s">
        <v>40947</v>
      </c>
      <c r="F5058">
        <v>6200</v>
      </c>
      <c r="G5058">
        <v>6820</v>
      </c>
      <c r="H5058">
        <v>125</v>
      </c>
      <c r="I5058" s="1" t="s">
        <v>25843</v>
      </c>
      <c r="J5058">
        <v>1</v>
      </c>
      <c r="K5058">
        <v>0</v>
      </c>
      <c r="L5058">
        <v>0</v>
      </c>
      <c r="M5058">
        <v>6200</v>
      </c>
      <c r="N5058">
        <v>6820</v>
      </c>
      <c r="O5058">
        <v>0</v>
      </c>
      <c r="P5058">
        <v>6200</v>
      </c>
      <c r="Q5058">
        <v>6820</v>
      </c>
      <c r="R5058" s="1" t="s">
        <v>40952</v>
      </c>
      <c r="S5058">
        <v>1252260013</v>
      </c>
      <c r="T5058">
        <v>0</v>
      </c>
      <c r="U5058" s="1" t="s">
        <v>25785</v>
      </c>
      <c r="V5058">
        <v>0</v>
      </c>
      <c r="W5058">
        <v>11</v>
      </c>
      <c r="X5058" s="1" t="s">
        <v>29988</v>
      </c>
      <c r="Y5058">
        <v>60</v>
      </c>
      <c r="Z5058" s="1" t="s">
        <v>29989</v>
      </c>
      <c r="AA5058" s="1" t="s">
        <v>25777</v>
      </c>
      <c r="AB5058">
        <v>30</v>
      </c>
      <c r="AC5058" s="1" t="s">
        <v>25899</v>
      </c>
      <c r="AD5058" s="1" t="s">
        <v>25779</v>
      </c>
      <c r="AE5058">
        <v>4</v>
      </c>
      <c r="AF5058" s="1" t="s">
        <v>40948</v>
      </c>
      <c r="AG5058" s="1" t="s">
        <v>25777</v>
      </c>
      <c r="AH5058">
        <v>6200</v>
      </c>
      <c r="AI5058">
        <v>0</v>
      </c>
      <c r="AJ5058">
        <v>0</v>
      </c>
      <c r="AK5058">
        <v>0</v>
      </c>
      <c r="AL5058" s="1" t="s">
        <v>27875</v>
      </c>
      <c r="AM5058" s="1" t="s">
        <v>35</v>
      </c>
      <c r="AN5058" s="1" t="s">
        <v>27635</v>
      </c>
      <c r="AO5058" s="1" t="s">
        <v>35</v>
      </c>
      <c r="AP5058" s="1" t="s">
        <v>40953</v>
      </c>
      <c r="AQ5058" s="1" t="s">
        <v>35</v>
      </c>
      <c r="AR5058" s="1" t="s">
        <v>35</v>
      </c>
      <c r="AS5058" s="1" t="s">
        <v>35</v>
      </c>
      <c r="AT5058" s="1" t="s">
        <v>35</v>
      </c>
      <c r="AU5058" s="1" t="s">
        <v>35</v>
      </c>
      <c r="AV5058" s="1" t="s">
        <v>35</v>
      </c>
      <c r="AW5058" s="1" t="s">
        <v>35</v>
      </c>
      <c r="AX5058" s="1" t="s">
        <v>35</v>
      </c>
      <c r="AY5058" s="1" t="s">
        <v>35</v>
      </c>
      <c r="AZ5058" s="1" t="s">
        <v>35</v>
      </c>
      <c r="BA5058" s="1" t="s">
        <v>35</v>
      </c>
      <c r="BB5058" s="1" t="s">
        <v>35</v>
      </c>
      <c r="BC5058" s="1" t="s">
        <v>35</v>
      </c>
      <c r="BD5058" s="1" t="s">
        <v>35</v>
      </c>
      <c r="BE5058" s="1" t="s">
        <v>35</v>
      </c>
      <c r="BF5058" s="1" t="s">
        <v>35</v>
      </c>
      <c r="BG5058" s="1" t="s">
        <v>35</v>
      </c>
      <c r="BH5058" s="1" t="s">
        <v>35</v>
      </c>
      <c r="BI5058" s="1" t="s">
        <v>35</v>
      </c>
      <c r="BJ5058" s="1" t="s">
        <v>35</v>
      </c>
      <c r="BK5058" s="1" t="s">
        <v>35</v>
      </c>
      <c r="BL5058" s="1" t="s">
        <v>35</v>
      </c>
      <c r="BM5058" s="1" t="s">
        <v>35</v>
      </c>
      <c r="BN5058" s="1" t="s">
        <v>35</v>
      </c>
      <c r="BO5058" s="1" t="s">
        <v>35</v>
      </c>
      <c r="BP5058" s="1" t="s">
        <v>35</v>
      </c>
      <c r="BQ5058" s="1" t="s">
        <v>35</v>
      </c>
      <c r="BR5058" s="1" t="s">
        <v>35</v>
      </c>
      <c r="BS5058" s="1" t="s">
        <v>35</v>
      </c>
      <c r="BT5058" s="1" t="s">
        <v>35</v>
      </c>
      <c r="BU5058" s="1" t="s">
        <v>35</v>
      </c>
      <c r="BV5058">
        <v>1</v>
      </c>
    </row>
    <row r="5059" spans="1:74">
      <c r="A5059" s="1" t="s">
        <v>19077</v>
      </c>
      <c r="B5059" s="1" t="s">
        <v>40954</v>
      </c>
      <c r="C5059" s="1" t="s">
        <v>40946</v>
      </c>
      <c r="D5059" s="1" t="s">
        <v>25774</v>
      </c>
      <c r="E5059" s="1" t="s">
        <v>40947</v>
      </c>
      <c r="F5059">
        <v>6200</v>
      </c>
      <c r="G5059">
        <v>6820</v>
      </c>
      <c r="H5059">
        <v>125</v>
      </c>
      <c r="I5059" s="1" t="s">
        <v>25843</v>
      </c>
      <c r="J5059">
        <v>1</v>
      </c>
      <c r="K5059">
        <v>0</v>
      </c>
      <c r="L5059">
        <v>0</v>
      </c>
      <c r="M5059">
        <v>6200</v>
      </c>
      <c r="N5059">
        <v>6820</v>
      </c>
      <c r="O5059">
        <v>0</v>
      </c>
      <c r="P5059">
        <v>6200</v>
      </c>
      <c r="Q5059">
        <v>6820</v>
      </c>
      <c r="R5059" s="1" t="s">
        <v>40955</v>
      </c>
      <c r="S5059">
        <v>1252260013</v>
      </c>
      <c r="T5059">
        <v>0</v>
      </c>
      <c r="U5059" s="1" t="s">
        <v>25785</v>
      </c>
      <c r="V5059">
        <v>0</v>
      </c>
      <c r="W5059">
        <v>11</v>
      </c>
      <c r="X5059" s="1" t="s">
        <v>29988</v>
      </c>
      <c r="Y5059">
        <v>60</v>
      </c>
      <c r="Z5059" s="1" t="s">
        <v>29989</v>
      </c>
      <c r="AA5059" s="1" t="s">
        <v>25777</v>
      </c>
      <c r="AB5059">
        <v>31</v>
      </c>
      <c r="AC5059" s="1" t="s">
        <v>25899</v>
      </c>
      <c r="AD5059" s="1" t="s">
        <v>25779</v>
      </c>
      <c r="AE5059">
        <v>6</v>
      </c>
      <c r="AF5059" s="1" t="s">
        <v>40948</v>
      </c>
      <c r="AG5059" s="1" t="s">
        <v>25777</v>
      </c>
      <c r="AH5059">
        <v>6200</v>
      </c>
      <c r="AI5059">
        <v>0</v>
      </c>
      <c r="AJ5059">
        <v>0</v>
      </c>
      <c r="AK5059">
        <v>0</v>
      </c>
      <c r="AL5059" s="1" t="s">
        <v>27875</v>
      </c>
      <c r="AM5059" s="1" t="s">
        <v>35</v>
      </c>
      <c r="AN5059" s="1" t="s">
        <v>27635</v>
      </c>
      <c r="AO5059" s="1" t="s">
        <v>35</v>
      </c>
      <c r="AP5059" s="1" t="s">
        <v>40949</v>
      </c>
      <c r="AQ5059" s="1" t="s">
        <v>35</v>
      </c>
      <c r="AR5059" s="1" t="s">
        <v>35</v>
      </c>
      <c r="AS5059" s="1" t="s">
        <v>35</v>
      </c>
      <c r="AT5059" s="1" t="s">
        <v>35</v>
      </c>
      <c r="AU5059" s="1" t="s">
        <v>35</v>
      </c>
      <c r="AV5059" s="1" t="s">
        <v>35</v>
      </c>
      <c r="AW5059" s="1" t="s">
        <v>35</v>
      </c>
      <c r="AX5059" s="1" t="s">
        <v>35</v>
      </c>
      <c r="AY5059" s="1" t="s">
        <v>35</v>
      </c>
      <c r="AZ5059" s="1" t="s">
        <v>35</v>
      </c>
      <c r="BA5059" s="1" t="s">
        <v>35</v>
      </c>
      <c r="BB5059" s="1" t="s">
        <v>35</v>
      </c>
      <c r="BC5059" s="1" t="s">
        <v>35</v>
      </c>
      <c r="BD5059" s="1" t="s">
        <v>35</v>
      </c>
      <c r="BE5059" s="1" t="s">
        <v>35</v>
      </c>
      <c r="BF5059" s="1" t="s">
        <v>35</v>
      </c>
      <c r="BG5059" s="1" t="s">
        <v>35</v>
      </c>
      <c r="BH5059" s="1" t="s">
        <v>35</v>
      </c>
      <c r="BI5059" s="1" t="s">
        <v>35</v>
      </c>
      <c r="BJ5059" s="1" t="s">
        <v>35</v>
      </c>
      <c r="BK5059" s="1" t="s">
        <v>35</v>
      </c>
      <c r="BL5059" s="1" t="s">
        <v>35</v>
      </c>
      <c r="BM5059" s="1" t="s">
        <v>35</v>
      </c>
      <c r="BN5059" s="1" t="s">
        <v>35</v>
      </c>
      <c r="BO5059" s="1" t="s">
        <v>35</v>
      </c>
      <c r="BP5059" s="1" t="s">
        <v>35</v>
      </c>
      <c r="BQ5059" s="1" t="s">
        <v>35</v>
      </c>
      <c r="BR5059" s="1" t="s">
        <v>35</v>
      </c>
      <c r="BS5059" s="1" t="s">
        <v>35</v>
      </c>
      <c r="BT5059" s="1" t="s">
        <v>35</v>
      </c>
      <c r="BU5059" s="1" t="s">
        <v>35</v>
      </c>
      <c r="BV5059">
        <v>1</v>
      </c>
    </row>
    <row r="5060" spans="1:74">
      <c r="A5060" s="1" t="s">
        <v>40956</v>
      </c>
      <c r="B5060" s="1" t="s">
        <v>2021</v>
      </c>
      <c r="C5060" s="1" t="s">
        <v>40957</v>
      </c>
      <c r="D5060" s="1" t="s">
        <v>25774</v>
      </c>
      <c r="E5060" s="1" t="s">
        <v>40958</v>
      </c>
      <c r="F5060">
        <v>16600</v>
      </c>
      <c r="G5060">
        <v>18260</v>
      </c>
      <c r="H5060">
        <v>125</v>
      </c>
      <c r="I5060" s="1" t="s">
        <v>25843</v>
      </c>
      <c r="J5060">
        <v>1</v>
      </c>
      <c r="K5060">
        <v>0</v>
      </c>
      <c r="L5060">
        <v>0</v>
      </c>
      <c r="M5060">
        <v>16600</v>
      </c>
      <c r="N5060">
        <v>18260</v>
      </c>
      <c r="O5060">
        <v>0</v>
      </c>
      <c r="P5060">
        <v>16600</v>
      </c>
      <c r="Q5060">
        <v>18260</v>
      </c>
      <c r="R5060" s="1" t="s">
        <v>25777</v>
      </c>
      <c r="S5060">
        <v>1252240040</v>
      </c>
      <c r="T5060">
        <v>0</v>
      </c>
      <c r="U5060" s="1" t="s">
        <v>25777</v>
      </c>
      <c r="V5060">
        <v>0</v>
      </c>
      <c r="W5060">
        <v>6</v>
      </c>
      <c r="X5060" s="1" t="s">
        <v>25984</v>
      </c>
      <c r="Y5060">
        <v>40</v>
      </c>
      <c r="Z5060" s="1" t="s">
        <v>25984</v>
      </c>
      <c r="AA5060" s="1" t="s">
        <v>25777</v>
      </c>
      <c r="AC5060" s="1" t="s">
        <v>35</v>
      </c>
      <c r="AD5060" s="1" t="s">
        <v>25779</v>
      </c>
      <c r="AE5060">
        <v>16</v>
      </c>
      <c r="AF5060" s="1" t="s">
        <v>39781</v>
      </c>
      <c r="AG5060" s="1" t="s">
        <v>25777</v>
      </c>
      <c r="AH5060">
        <v>16600</v>
      </c>
      <c r="AI5060">
        <v>0</v>
      </c>
      <c r="AJ5060">
        <v>0</v>
      </c>
      <c r="AK5060">
        <v>0</v>
      </c>
      <c r="AL5060" s="1" t="s">
        <v>26568</v>
      </c>
      <c r="AM5060" s="1" t="s">
        <v>35</v>
      </c>
      <c r="AN5060" s="1" t="s">
        <v>40933</v>
      </c>
      <c r="AO5060" s="1" t="s">
        <v>35</v>
      </c>
      <c r="AP5060" s="1" t="s">
        <v>40959</v>
      </c>
      <c r="AQ5060" s="1" t="s">
        <v>35</v>
      </c>
      <c r="AR5060" s="1" t="s">
        <v>35</v>
      </c>
      <c r="AS5060" s="1" t="s">
        <v>35</v>
      </c>
      <c r="AT5060" s="1" t="s">
        <v>35</v>
      </c>
      <c r="AU5060" s="1" t="s">
        <v>35</v>
      </c>
      <c r="AV5060" s="1" t="s">
        <v>35</v>
      </c>
      <c r="AW5060" s="1" t="s">
        <v>35</v>
      </c>
      <c r="AX5060" s="1" t="s">
        <v>35</v>
      </c>
      <c r="AY5060" s="1" t="s">
        <v>35</v>
      </c>
      <c r="AZ5060" s="1" t="s">
        <v>35</v>
      </c>
      <c r="BA5060" s="1" t="s">
        <v>35</v>
      </c>
      <c r="BB5060" s="1" t="s">
        <v>35</v>
      </c>
      <c r="BC5060" s="1" t="s">
        <v>35</v>
      </c>
      <c r="BD5060" s="1" t="s">
        <v>35</v>
      </c>
      <c r="BE5060" s="1" t="s">
        <v>35</v>
      </c>
      <c r="BF5060" s="1" t="s">
        <v>35</v>
      </c>
      <c r="BG5060" s="1" t="s">
        <v>35</v>
      </c>
      <c r="BH5060" s="1" t="s">
        <v>35</v>
      </c>
      <c r="BI5060" s="1" t="s">
        <v>35</v>
      </c>
      <c r="BJ5060" s="1" t="s">
        <v>35</v>
      </c>
      <c r="BK5060" s="1" t="s">
        <v>35</v>
      </c>
      <c r="BL5060" s="1" t="s">
        <v>35</v>
      </c>
      <c r="BM5060" s="1" t="s">
        <v>35</v>
      </c>
      <c r="BN5060" s="1" t="s">
        <v>35</v>
      </c>
      <c r="BO5060" s="1" t="s">
        <v>35</v>
      </c>
      <c r="BP5060" s="1" t="s">
        <v>35</v>
      </c>
      <c r="BQ5060" s="1" t="s">
        <v>35</v>
      </c>
      <c r="BR5060" s="1" t="s">
        <v>35</v>
      </c>
      <c r="BS5060" s="1" t="s">
        <v>35</v>
      </c>
      <c r="BT5060" s="1" t="s">
        <v>35</v>
      </c>
      <c r="BU5060" s="1" t="s">
        <v>35</v>
      </c>
    </row>
    <row r="5061" spans="1:74">
      <c r="A5061" s="1" t="s">
        <v>21478</v>
      </c>
      <c r="B5061" s="1" t="s">
        <v>40960</v>
      </c>
      <c r="C5061" s="1" t="s">
        <v>40961</v>
      </c>
      <c r="D5061" s="1" t="s">
        <v>25774</v>
      </c>
      <c r="E5061" s="1" t="s">
        <v>40958</v>
      </c>
      <c r="F5061">
        <v>16600</v>
      </c>
      <c r="G5061">
        <v>18260</v>
      </c>
      <c r="H5061">
        <v>125</v>
      </c>
      <c r="I5061" s="1" t="s">
        <v>25843</v>
      </c>
      <c r="J5061">
        <v>1</v>
      </c>
      <c r="K5061">
        <v>0</v>
      </c>
      <c r="L5061">
        <v>0</v>
      </c>
      <c r="M5061">
        <v>16600</v>
      </c>
      <c r="N5061">
        <v>18260</v>
      </c>
      <c r="O5061">
        <v>0</v>
      </c>
      <c r="P5061">
        <v>16600</v>
      </c>
      <c r="Q5061">
        <v>18260</v>
      </c>
      <c r="R5061" s="1" t="s">
        <v>40962</v>
      </c>
      <c r="S5061">
        <v>1252240040</v>
      </c>
      <c r="T5061">
        <v>0</v>
      </c>
      <c r="U5061" s="1" t="s">
        <v>25785</v>
      </c>
      <c r="V5061">
        <v>0</v>
      </c>
      <c r="W5061">
        <v>6</v>
      </c>
      <c r="X5061" s="1" t="s">
        <v>25984</v>
      </c>
      <c r="Y5061">
        <v>40</v>
      </c>
      <c r="Z5061" s="1" t="s">
        <v>25984</v>
      </c>
      <c r="AA5061" s="1" t="s">
        <v>25777</v>
      </c>
      <c r="AB5061">
        <v>31</v>
      </c>
      <c r="AC5061" s="1" t="s">
        <v>25899</v>
      </c>
      <c r="AD5061" s="1" t="s">
        <v>25779</v>
      </c>
      <c r="AE5061">
        <v>1</v>
      </c>
      <c r="AF5061" s="1" t="s">
        <v>39781</v>
      </c>
      <c r="AG5061" s="1" t="s">
        <v>25777</v>
      </c>
      <c r="AH5061">
        <v>16600</v>
      </c>
      <c r="AI5061">
        <v>0</v>
      </c>
      <c r="AJ5061">
        <v>0</v>
      </c>
      <c r="AK5061">
        <v>0</v>
      </c>
      <c r="AL5061" s="1" t="s">
        <v>26568</v>
      </c>
      <c r="AM5061" s="1" t="s">
        <v>35</v>
      </c>
      <c r="AN5061" s="1" t="s">
        <v>40933</v>
      </c>
      <c r="AO5061" s="1" t="s">
        <v>35</v>
      </c>
      <c r="AP5061" s="1" t="s">
        <v>40963</v>
      </c>
      <c r="AQ5061" s="1" t="s">
        <v>35</v>
      </c>
      <c r="AR5061" s="1" t="s">
        <v>35</v>
      </c>
      <c r="AS5061" s="1" t="s">
        <v>35</v>
      </c>
      <c r="AT5061" s="1" t="s">
        <v>35</v>
      </c>
      <c r="AU5061" s="1" t="s">
        <v>35</v>
      </c>
      <c r="AV5061" s="1" t="s">
        <v>35</v>
      </c>
      <c r="AW5061" s="1" t="s">
        <v>35</v>
      </c>
      <c r="AX5061" s="1" t="s">
        <v>35</v>
      </c>
      <c r="AY5061" s="1" t="s">
        <v>35</v>
      </c>
      <c r="AZ5061" s="1" t="s">
        <v>35</v>
      </c>
      <c r="BA5061" s="1" t="s">
        <v>35</v>
      </c>
      <c r="BB5061" s="1" t="s">
        <v>35</v>
      </c>
      <c r="BC5061" s="1" t="s">
        <v>35</v>
      </c>
      <c r="BD5061" s="1" t="s">
        <v>35</v>
      </c>
      <c r="BE5061" s="1" t="s">
        <v>35</v>
      </c>
      <c r="BF5061" s="1" t="s">
        <v>35</v>
      </c>
      <c r="BG5061" s="1" t="s">
        <v>35</v>
      </c>
      <c r="BH5061" s="1" t="s">
        <v>35</v>
      </c>
      <c r="BI5061" s="1" t="s">
        <v>35</v>
      </c>
      <c r="BJ5061" s="1" t="s">
        <v>35</v>
      </c>
      <c r="BK5061" s="1" t="s">
        <v>35</v>
      </c>
      <c r="BL5061" s="1" t="s">
        <v>35</v>
      </c>
      <c r="BM5061" s="1" t="s">
        <v>35</v>
      </c>
      <c r="BN5061" s="1" t="s">
        <v>35</v>
      </c>
      <c r="BO5061" s="1" t="s">
        <v>35</v>
      </c>
      <c r="BP5061" s="1" t="s">
        <v>35</v>
      </c>
      <c r="BQ5061" s="1" t="s">
        <v>35</v>
      </c>
      <c r="BR5061" s="1" t="s">
        <v>35</v>
      </c>
      <c r="BS5061" s="1" t="s">
        <v>35</v>
      </c>
      <c r="BT5061" s="1" t="s">
        <v>35</v>
      </c>
      <c r="BU5061" s="1" t="s">
        <v>35</v>
      </c>
      <c r="BV5061">
        <v>1</v>
      </c>
    </row>
    <row r="5062" spans="1:74">
      <c r="A5062" s="1" t="s">
        <v>2018</v>
      </c>
      <c r="B5062" s="1" t="s">
        <v>40964</v>
      </c>
      <c r="C5062" s="1" t="s">
        <v>40957</v>
      </c>
      <c r="D5062" s="1" t="s">
        <v>25774</v>
      </c>
      <c r="E5062" s="1" t="s">
        <v>40958</v>
      </c>
      <c r="F5062">
        <v>16600</v>
      </c>
      <c r="G5062">
        <v>18260</v>
      </c>
      <c r="H5062">
        <v>125</v>
      </c>
      <c r="I5062" s="1" t="s">
        <v>25843</v>
      </c>
      <c r="J5062">
        <v>1</v>
      </c>
      <c r="K5062">
        <v>0</v>
      </c>
      <c r="L5062">
        <v>0</v>
      </c>
      <c r="M5062">
        <v>16600</v>
      </c>
      <c r="N5062">
        <v>18260</v>
      </c>
      <c r="O5062">
        <v>0</v>
      </c>
      <c r="P5062">
        <v>16600</v>
      </c>
      <c r="Q5062">
        <v>18260</v>
      </c>
      <c r="R5062" s="1" t="s">
        <v>40965</v>
      </c>
      <c r="S5062">
        <v>1252240040</v>
      </c>
      <c r="T5062">
        <v>0</v>
      </c>
      <c r="U5062" s="1" t="s">
        <v>25785</v>
      </c>
      <c r="V5062">
        <v>0</v>
      </c>
      <c r="W5062">
        <v>6</v>
      </c>
      <c r="X5062" s="1" t="s">
        <v>25984</v>
      </c>
      <c r="Y5062">
        <v>40</v>
      </c>
      <c r="Z5062" s="1" t="s">
        <v>25984</v>
      </c>
      <c r="AA5062" s="1" t="s">
        <v>25777</v>
      </c>
      <c r="AB5062">
        <v>50</v>
      </c>
      <c r="AC5062" s="1" t="s">
        <v>25899</v>
      </c>
      <c r="AD5062" s="1" t="s">
        <v>25779</v>
      </c>
      <c r="AE5062">
        <v>7</v>
      </c>
      <c r="AF5062" s="1" t="s">
        <v>39781</v>
      </c>
      <c r="AG5062" s="1" t="s">
        <v>25777</v>
      </c>
      <c r="AH5062">
        <v>16600</v>
      </c>
      <c r="AI5062">
        <v>0</v>
      </c>
      <c r="AJ5062">
        <v>0</v>
      </c>
      <c r="AK5062">
        <v>0</v>
      </c>
      <c r="AL5062" s="1" t="s">
        <v>26568</v>
      </c>
      <c r="AM5062" s="1" t="s">
        <v>35</v>
      </c>
      <c r="AN5062" s="1" t="s">
        <v>40933</v>
      </c>
      <c r="AO5062" s="1" t="s">
        <v>35</v>
      </c>
      <c r="AP5062" s="1" t="s">
        <v>40959</v>
      </c>
      <c r="AQ5062" s="1" t="s">
        <v>35</v>
      </c>
      <c r="AR5062" s="1" t="s">
        <v>35</v>
      </c>
      <c r="AS5062" s="1" t="s">
        <v>35</v>
      </c>
      <c r="AT5062" s="1" t="s">
        <v>35</v>
      </c>
      <c r="AU5062" s="1" t="s">
        <v>35</v>
      </c>
      <c r="AV5062" s="1" t="s">
        <v>35</v>
      </c>
      <c r="AW5062" s="1" t="s">
        <v>35</v>
      </c>
      <c r="AX5062" s="1" t="s">
        <v>35</v>
      </c>
      <c r="AY5062" s="1" t="s">
        <v>35</v>
      </c>
      <c r="AZ5062" s="1" t="s">
        <v>35</v>
      </c>
      <c r="BA5062" s="1" t="s">
        <v>35</v>
      </c>
      <c r="BB5062" s="1" t="s">
        <v>35</v>
      </c>
      <c r="BC5062" s="1" t="s">
        <v>35</v>
      </c>
      <c r="BD5062" s="1" t="s">
        <v>35</v>
      </c>
      <c r="BE5062" s="1" t="s">
        <v>35</v>
      </c>
      <c r="BF5062" s="1" t="s">
        <v>35</v>
      </c>
      <c r="BG5062" s="1" t="s">
        <v>35</v>
      </c>
      <c r="BH5062" s="1" t="s">
        <v>35</v>
      </c>
      <c r="BI5062" s="1" t="s">
        <v>35</v>
      </c>
      <c r="BJ5062" s="1" t="s">
        <v>35</v>
      </c>
      <c r="BK5062" s="1" t="s">
        <v>35</v>
      </c>
      <c r="BL5062" s="1" t="s">
        <v>35</v>
      </c>
      <c r="BM5062" s="1" t="s">
        <v>35</v>
      </c>
      <c r="BN5062" s="1" t="s">
        <v>35</v>
      </c>
      <c r="BO5062" s="1" t="s">
        <v>35</v>
      </c>
      <c r="BP5062" s="1" t="s">
        <v>35</v>
      </c>
      <c r="BQ5062" s="1" t="s">
        <v>35</v>
      </c>
      <c r="BR5062" s="1" t="s">
        <v>35</v>
      </c>
      <c r="BS5062" s="1" t="s">
        <v>35</v>
      </c>
      <c r="BT5062" s="1" t="s">
        <v>35</v>
      </c>
      <c r="BU5062" s="1" t="s">
        <v>35</v>
      </c>
      <c r="BV5062">
        <v>1</v>
      </c>
    </row>
    <row r="5063" spans="1:74">
      <c r="A5063" s="1" t="s">
        <v>20265</v>
      </c>
      <c r="B5063" s="1" t="s">
        <v>40966</v>
      </c>
      <c r="C5063" s="1" t="s">
        <v>40967</v>
      </c>
      <c r="D5063" s="1" t="s">
        <v>25774</v>
      </c>
      <c r="E5063" s="1" t="s">
        <v>40958</v>
      </c>
      <c r="F5063">
        <v>16600</v>
      </c>
      <c r="G5063">
        <v>18260</v>
      </c>
      <c r="H5063">
        <v>125</v>
      </c>
      <c r="I5063" s="1" t="s">
        <v>25843</v>
      </c>
      <c r="J5063">
        <v>1</v>
      </c>
      <c r="K5063">
        <v>0</v>
      </c>
      <c r="L5063">
        <v>0</v>
      </c>
      <c r="M5063">
        <v>16600</v>
      </c>
      <c r="N5063">
        <v>18260</v>
      </c>
      <c r="O5063">
        <v>0</v>
      </c>
      <c r="P5063">
        <v>16600</v>
      </c>
      <c r="Q5063">
        <v>18260</v>
      </c>
      <c r="R5063" s="1" t="s">
        <v>40968</v>
      </c>
      <c r="S5063">
        <v>1252240040</v>
      </c>
      <c r="T5063">
        <v>0</v>
      </c>
      <c r="U5063" s="1" t="s">
        <v>25785</v>
      </c>
      <c r="V5063">
        <v>0</v>
      </c>
      <c r="W5063">
        <v>6</v>
      </c>
      <c r="X5063" s="1" t="s">
        <v>25984</v>
      </c>
      <c r="Y5063">
        <v>40</v>
      </c>
      <c r="Z5063" s="1" t="s">
        <v>25984</v>
      </c>
      <c r="AA5063" s="1" t="s">
        <v>25777</v>
      </c>
      <c r="AB5063">
        <v>70</v>
      </c>
      <c r="AC5063" s="1" t="s">
        <v>25899</v>
      </c>
      <c r="AD5063" s="1" t="s">
        <v>25779</v>
      </c>
      <c r="AE5063">
        <v>3</v>
      </c>
      <c r="AF5063" s="1" t="s">
        <v>39781</v>
      </c>
      <c r="AG5063" s="1" t="s">
        <v>25777</v>
      </c>
      <c r="AH5063">
        <v>16600</v>
      </c>
      <c r="AI5063">
        <v>0</v>
      </c>
      <c r="AJ5063">
        <v>0</v>
      </c>
      <c r="AK5063">
        <v>0</v>
      </c>
      <c r="AL5063" s="1" t="s">
        <v>26568</v>
      </c>
      <c r="AM5063" s="1" t="s">
        <v>35</v>
      </c>
      <c r="AN5063" s="1" t="s">
        <v>40933</v>
      </c>
      <c r="AO5063" s="1" t="s">
        <v>35</v>
      </c>
      <c r="AP5063" s="1" t="s">
        <v>40969</v>
      </c>
      <c r="AQ5063" s="1" t="s">
        <v>35</v>
      </c>
      <c r="AR5063" s="1" t="s">
        <v>35</v>
      </c>
      <c r="AS5063" s="1" t="s">
        <v>35</v>
      </c>
      <c r="AT5063" s="1" t="s">
        <v>35</v>
      </c>
      <c r="AU5063" s="1" t="s">
        <v>35</v>
      </c>
      <c r="AV5063" s="1" t="s">
        <v>35</v>
      </c>
      <c r="AW5063" s="1" t="s">
        <v>35</v>
      </c>
      <c r="AX5063" s="1" t="s">
        <v>35</v>
      </c>
      <c r="AY5063" s="1" t="s">
        <v>35</v>
      </c>
      <c r="AZ5063" s="1" t="s">
        <v>35</v>
      </c>
      <c r="BA5063" s="1" t="s">
        <v>35</v>
      </c>
      <c r="BB5063" s="1" t="s">
        <v>35</v>
      </c>
      <c r="BC5063" s="1" t="s">
        <v>35</v>
      </c>
      <c r="BD5063" s="1" t="s">
        <v>35</v>
      </c>
      <c r="BE5063" s="1" t="s">
        <v>35</v>
      </c>
      <c r="BF5063" s="1" t="s">
        <v>35</v>
      </c>
      <c r="BG5063" s="1" t="s">
        <v>35</v>
      </c>
      <c r="BH5063" s="1" t="s">
        <v>35</v>
      </c>
      <c r="BI5063" s="1" t="s">
        <v>35</v>
      </c>
      <c r="BJ5063" s="1" t="s">
        <v>35</v>
      </c>
      <c r="BK5063" s="1" t="s">
        <v>35</v>
      </c>
      <c r="BL5063" s="1" t="s">
        <v>35</v>
      </c>
      <c r="BM5063" s="1" t="s">
        <v>35</v>
      </c>
      <c r="BN5063" s="1" t="s">
        <v>35</v>
      </c>
      <c r="BO5063" s="1" t="s">
        <v>35</v>
      </c>
      <c r="BP5063" s="1" t="s">
        <v>35</v>
      </c>
      <c r="BQ5063" s="1" t="s">
        <v>35</v>
      </c>
      <c r="BR5063" s="1" t="s">
        <v>35</v>
      </c>
      <c r="BS5063" s="1" t="s">
        <v>35</v>
      </c>
      <c r="BT5063" s="1" t="s">
        <v>35</v>
      </c>
      <c r="BU5063" s="1" t="s">
        <v>35</v>
      </c>
      <c r="BV5063">
        <v>1</v>
      </c>
    </row>
    <row r="5064" spans="1:74">
      <c r="A5064" s="1" t="s">
        <v>21147</v>
      </c>
      <c r="B5064" s="1" t="s">
        <v>40970</v>
      </c>
      <c r="C5064" s="1" t="s">
        <v>40971</v>
      </c>
      <c r="D5064" s="1" t="s">
        <v>25774</v>
      </c>
      <c r="E5064" s="1" t="s">
        <v>40958</v>
      </c>
      <c r="F5064">
        <v>16600</v>
      </c>
      <c r="G5064">
        <v>18260</v>
      </c>
      <c r="H5064">
        <v>125</v>
      </c>
      <c r="I5064" s="1" t="s">
        <v>25843</v>
      </c>
      <c r="J5064">
        <v>1</v>
      </c>
      <c r="K5064">
        <v>0</v>
      </c>
      <c r="L5064">
        <v>0</v>
      </c>
      <c r="M5064">
        <v>16600</v>
      </c>
      <c r="N5064">
        <v>18260</v>
      </c>
      <c r="O5064">
        <v>0</v>
      </c>
      <c r="P5064">
        <v>16600</v>
      </c>
      <c r="Q5064">
        <v>18260</v>
      </c>
      <c r="R5064" s="1" t="s">
        <v>40972</v>
      </c>
      <c r="S5064">
        <v>1252240040</v>
      </c>
      <c r="T5064">
        <v>0</v>
      </c>
      <c r="U5064" s="1" t="s">
        <v>25785</v>
      </c>
      <c r="V5064">
        <v>0</v>
      </c>
      <c r="W5064">
        <v>6</v>
      </c>
      <c r="X5064" s="1" t="s">
        <v>25984</v>
      </c>
      <c r="Y5064">
        <v>40</v>
      </c>
      <c r="Z5064" s="1" t="s">
        <v>25984</v>
      </c>
      <c r="AA5064" s="1" t="s">
        <v>25777</v>
      </c>
      <c r="AB5064">
        <v>110</v>
      </c>
      <c r="AC5064" s="1" t="s">
        <v>25899</v>
      </c>
      <c r="AD5064" s="1" t="s">
        <v>25779</v>
      </c>
      <c r="AE5064">
        <v>5</v>
      </c>
      <c r="AF5064" s="1" t="s">
        <v>39781</v>
      </c>
      <c r="AG5064" s="1" t="s">
        <v>25777</v>
      </c>
      <c r="AH5064">
        <v>16600</v>
      </c>
      <c r="AI5064">
        <v>0</v>
      </c>
      <c r="AJ5064">
        <v>0</v>
      </c>
      <c r="AK5064">
        <v>0</v>
      </c>
      <c r="AL5064" s="1" t="s">
        <v>26568</v>
      </c>
      <c r="AM5064" s="1" t="s">
        <v>35</v>
      </c>
      <c r="AN5064" s="1" t="s">
        <v>40933</v>
      </c>
      <c r="AO5064" s="1" t="s">
        <v>35</v>
      </c>
      <c r="AP5064" s="1" t="s">
        <v>40973</v>
      </c>
      <c r="AQ5064" s="1" t="s">
        <v>35</v>
      </c>
      <c r="AR5064" s="1" t="s">
        <v>35</v>
      </c>
      <c r="AS5064" s="1" t="s">
        <v>35</v>
      </c>
      <c r="AT5064" s="1" t="s">
        <v>35</v>
      </c>
      <c r="AU5064" s="1" t="s">
        <v>35</v>
      </c>
      <c r="AV5064" s="1" t="s">
        <v>35</v>
      </c>
      <c r="AW5064" s="1" t="s">
        <v>35</v>
      </c>
      <c r="AX5064" s="1" t="s">
        <v>35</v>
      </c>
      <c r="AY5064" s="1" t="s">
        <v>35</v>
      </c>
      <c r="AZ5064" s="1" t="s">
        <v>35</v>
      </c>
      <c r="BA5064" s="1" t="s">
        <v>35</v>
      </c>
      <c r="BB5064" s="1" t="s">
        <v>35</v>
      </c>
      <c r="BC5064" s="1" t="s">
        <v>35</v>
      </c>
      <c r="BD5064" s="1" t="s">
        <v>35</v>
      </c>
      <c r="BE5064" s="1" t="s">
        <v>35</v>
      </c>
      <c r="BF5064" s="1" t="s">
        <v>35</v>
      </c>
      <c r="BG5064" s="1" t="s">
        <v>35</v>
      </c>
      <c r="BH5064" s="1" t="s">
        <v>35</v>
      </c>
      <c r="BI5064" s="1" t="s">
        <v>35</v>
      </c>
      <c r="BJ5064" s="1" t="s">
        <v>35</v>
      </c>
      <c r="BK5064" s="1" t="s">
        <v>35</v>
      </c>
      <c r="BL5064" s="1" t="s">
        <v>35</v>
      </c>
      <c r="BM5064" s="1" t="s">
        <v>35</v>
      </c>
      <c r="BN5064" s="1" t="s">
        <v>35</v>
      </c>
      <c r="BO5064" s="1" t="s">
        <v>35</v>
      </c>
      <c r="BP5064" s="1" t="s">
        <v>35</v>
      </c>
      <c r="BQ5064" s="1" t="s">
        <v>35</v>
      </c>
      <c r="BR5064" s="1" t="s">
        <v>35</v>
      </c>
      <c r="BS5064" s="1" t="s">
        <v>35</v>
      </c>
      <c r="BT5064" s="1" t="s">
        <v>35</v>
      </c>
      <c r="BU5064" s="1" t="s">
        <v>35</v>
      </c>
      <c r="BV5064">
        <v>1</v>
      </c>
    </row>
    <row r="5065" spans="1:74">
      <c r="A5065" s="1" t="s">
        <v>40974</v>
      </c>
      <c r="B5065" s="1" t="s">
        <v>15903</v>
      </c>
      <c r="C5065" s="1" t="s">
        <v>40975</v>
      </c>
      <c r="D5065" s="1" t="s">
        <v>25774</v>
      </c>
      <c r="E5065" s="1" t="s">
        <v>40976</v>
      </c>
      <c r="F5065">
        <v>8600</v>
      </c>
      <c r="G5065">
        <v>9460</v>
      </c>
      <c r="H5065">
        <v>17</v>
      </c>
      <c r="I5065" s="1" t="s">
        <v>34</v>
      </c>
      <c r="J5065">
        <v>1</v>
      </c>
      <c r="K5065">
        <v>0</v>
      </c>
      <c r="L5065">
        <v>0</v>
      </c>
      <c r="M5065">
        <v>8600</v>
      </c>
      <c r="N5065">
        <v>9460</v>
      </c>
      <c r="O5065">
        <v>0</v>
      </c>
      <c r="P5065">
        <v>8600</v>
      </c>
      <c r="Q5065">
        <v>9460</v>
      </c>
      <c r="R5065" s="1" t="s">
        <v>25777</v>
      </c>
      <c r="S5065">
        <v>172210909</v>
      </c>
      <c r="T5065">
        <v>0</v>
      </c>
      <c r="U5065" s="1" t="s">
        <v>25777</v>
      </c>
      <c r="V5065">
        <v>0</v>
      </c>
      <c r="W5065">
        <v>1</v>
      </c>
      <c r="X5065" s="1" t="s">
        <v>25923</v>
      </c>
      <c r="Y5065">
        <v>10</v>
      </c>
      <c r="Z5065" s="1" t="s">
        <v>25923</v>
      </c>
      <c r="AA5065" s="1" t="s">
        <v>25777</v>
      </c>
      <c r="AC5065" s="1" t="s">
        <v>35</v>
      </c>
      <c r="AD5065" s="1" t="s">
        <v>25779</v>
      </c>
      <c r="AE5065">
        <v>18</v>
      </c>
      <c r="AF5065" s="1" t="s">
        <v>40977</v>
      </c>
      <c r="AG5065" s="1" t="s">
        <v>25777</v>
      </c>
      <c r="AH5065">
        <v>8600</v>
      </c>
      <c r="AI5065">
        <v>0</v>
      </c>
      <c r="AJ5065">
        <v>0</v>
      </c>
      <c r="AK5065">
        <v>0</v>
      </c>
      <c r="AL5065" s="1" t="s">
        <v>25923</v>
      </c>
      <c r="AM5065" s="1" t="s">
        <v>35</v>
      </c>
      <c r="AN5065" s="1" t="s">
        <v>26164</v>
      </c>
      <c r="AO5065" s="1" t="s">
        <v>35</v>
      </c>
      <c r="AP5065" s="1" t="s">
        <v>40978</v>
      </c>
      <c r="AQ5065" s="1" t="s">
        <v>35</v>
      </c>
      <c r="AR5065" s="1" t="s">
        <v>35</v>
      </c>
      <c r="AS5065" s="1" t="s">
        <v>35</v>
      </c>
      <c r="AT5065" s="1" t="s">
        <v>35</v>
      </c>
      <c r="AU5065" s="1" t="s">
        <v>35</v>
      </c>
      <c r="AV5065" s="1" t="s">
        <v>35</v>
      </c>
      <c r="AW5065" s="1" t="s">
        <v>35</v>
      </c>
      <c r="AX5065" s="1" t="s">
        <v>35</v>
      </c>
      <c r="AY5065" s="1" t="s">
        <v>35</v>
      </c>
      <c r="AZ5065" s="1" t="s">
        <v>35</v>
      </c>
      <c r="BA5065" s="1" t="s">
        <v>35</v>
      </c>
      <c r="BB5065" s="1" t="s">
        <v>35</v>
      </c>
      <c r="BC5065" s="1" t="s">
        <v>35</v>
      </c>
      <c r="BD5065" s="1" t="s">
        <v>35</v>
      </c>
      <c r="BE5065" s="1" t="s">
        <v>35</v>
      </c>
      <c r="BF5065" s="1" t="s">
        <v>35</v>
      </c>
      <c r="BG5065" s="1" t="s">
        <v>35</v>
      </c>
      <c r="BH5065" s="1" t="s">
        <v>35</v>
      </c>
      <c r="BI5065" s="1" t="s">
        <v>35</v>
      </c>
      <c r="BJ5065" s="1" t="s">
        <v>35</v>
      </c>
      <c r="BK5065" s="1" t="s">
        <v>35</v>
      </c>
      <c r="BL5065" s="1" t="s">
        <v>35</v>
      </c>
      <c r="BM5065" s="1" t="s">
        <v>35</v>
      </c>
      <c r="BN5065" s="1" t="s">
        <v>35</v>
      </c>
      <c r="BO5065" s="1" t="s">
        <v>35</v>
      </c>
      <c r="BP5065" s="1" t="s">
        <v>35</v>
      </c>
      <c r="BQ5065" s="1" t="s">
        <v>35</v>
      </c>
      <c r="BR5065" s="1" t="s">
        <v>35</v>
      </c>
      <c r="BS5065" s="1" t="s">
        <v>35</v>
      </c>
      <c r="BT5065" s="1" t="s">
        <v>35</v>
      </c>
      <c r="BU5065" s="1" t="s">
        <v>35</v>
      </c>
    </row>
    <row r="5066" spans="1:74">
      <c r="A5066" s="1" t="s">
        <v>15900</v>
      </c>
      <c r="B5066" s="1" t="s">
        <v>40979</v>
      </c>
      <c r="C5066" s="1" t="s">
        <v>40980</v>
      </c>
      <c r="D5066" s="1" t="s">
        <v>25774</v>
      </c>
      <c r="E5066" s="1" t="s">
        <v>40976</v>
      </c>
      <c r="F5066">
        <v>8600</v>
      </c>
      <c r="G5066">
        <v>9460</v>
      </c>
      <c r="H5066">
        <v>17</v>
      </c>
      <c r="I5066" s="1" t="s">
        <v>34</v>
      </c>
      <c r="J5066">
        <v>1</v>
      </c>
      <c r="K5066">
        <v>0</v>
      </c>
      <c r="L5066">
        <v>0</v>
      </c>
      <c r="M5066">
        <v>8600</v>
      </c>
      <c r="N5066">
        <v>9460</v>
      </c>
      <c r="O5066">
        <v>0</v>
      </c>
      <c r="P5066">
        <v>8600</v>
      </c>
      <c r="Q5066">
        <v>9460</v>
      </c>
      <c r="R5066" s="1" t="s">
        <v>40981</v>
      </c>
      <c r="S5066">
        <v>172210909</v>
      </c>
      <c r="T5066">
        <v>0</v>
      </c>
      <c r="U5066" s="1" t="s">
        <v>25785</v>
      </c>
      <c r="V5066">
        <v>0</v>
      </c>
      <c r="W5066">
        <v>1</v>
      </c>
      <c r="X5066" s="1" t="s">
        <v>25923</v>
      </c>
      <c r="Y5066">
        <v>10</v>
      </c>
      <c r="Z5066" s="1" t="s">
        <v>25923</v>
      </c>
      <c r="AA5066" s="1" t="s">
        <v>25777</v>
      </c>
      <c r="AB5066">
        <v>20</v>
      </c>
      <c r="AC5066" s="1" t="s">
        <v>25786</v>
      </c>
      <c r="AD5066" s="1" t="s">
        <v>25779</v>
      </c>
      <c r="AE5066">
        <v>8</v>
      </c>
      <c r="AF5066" s="1" t="s">
        <v>40977</v>
      </c>
      <c r="AG5066" s="1" t="s">
        <v>25777</v>
      </c>
      <c r="AH5066">
        <v>8600</v>
      </c>
      <c r="AI5066">
        <v>0</v>
      </c>
      <c r="AJ5066">
        <v>0</v>
      </c>
      <c r="AK5066">
        <v>0</v>
      </c>
      <c r="AL5066" s="1" t="s">
        <v>25923</v>
      </c>
      <c r="AM5066" s="1" t="s">
        <v>35</v>
      </c>
      <c r="AN5066" s="1" t="s">
        <v>26164</v>
      </c>
      <c r="AO5066" s="1" t="s">
        <v>35</v>
      </c>
      <c r="AP5066" s="1" t="s">
        <v>40982</v>
      </c>
      <c r="AQ5066" s="1" t="s">
        <v>35</v>
      </c>
      <c r="AR5066" s="1" t="s">
        <v>35</v>
      </c>
      <c r="AS5066" s="1" t="s">
        <v>35</v>
      </c>
      <c r="AT5066" s="1" t="s">
        <v>35</v>
      </c>
      <c r="AU5066" s="1" t="s">
        <v>35</v>
      </c>
      <c r="AV5066" s="1" t="s">
        <v>35</v>
      </c>
      <c r="AW5066" s="1" t="s">
        <v>35</v>
      </c>
      <c r="AX5066" s="1" t="s">
        <v>35</v>
      </c>
      <c r="AY5066" s="1" t="s">
        <v>35</v>
      </c>
      <c r="AZ5066" s="1" t="s">
        <v>35</v>
      </c>
      <c r="BA5066" s="1" t="s">
        <v>35</v>
      </c>
      <c r="BB5066" s="1" t="s">
        <v>35</v>
      </c>
      <c r="BC5066" s="1" t="s">
        <v>35</v>
      </c>
      <c r="BD5066" s="1" t="s">
        <v>35</v>
      </c>
      <c r="BE5066" s="1" t="s">
        <v>35</v>
      </c>
      <c r="BF5066" s="1" t="s">
        <v>35</v>
      </c>
      <c r="BG5066" s="1" t="s">
        <v>35</v>
      </c>
      <c r="BH5066" s="1" t="s">
        <v>35</v>
      </c>
      <c r="BI5066" s="1" t="s">
        <v>35</v>
      </c>
      <c r="BJ5066" s="1" t="s">
        <v>35</v>
      </c>
      <c r="BK5066" s="1" t="s">
        <v>35</v>
      </c>
      <c r="BL5066" s="1" t="s">
        <v>35</v>
      </c>
      <c r="BM5066" s="1" t="s">
        <v>35</v>
      </c>
      <c r="BN5066" s="1" t="s">
        <v>35</v>
      </c>
      <c r="BO5066" s="1" t="s">
        <v>35</v>
      </c>
      <c r="BP5066" s="1" t="s">
        <v>35</v>
      </c>
      <c r="BQ5066" s="1" t="s">
        <v>35</v>
      </c>
      <c r="BR5066" s="1" t="s">
        <v>35</v>
      </c>
      <c r="BS5066" s="1" t="s">
        <v>35</v>
      </c>
      <c r="BT5066" s="1" t="s">
        <v>35</v>
      </c>
      <c r="BU5066" s="1" t="s">
        <v>35</v>
      </c>
      <c r="BV5066">
        <v>1</v>
      </c>
    </row>
    <row r="5067" spans="1:74">
      <c r="A5067" s="1" t="s">
        <v>17011</v>
      </c>
      <c r="B5067" s="1" t="s">
        <v>40983</v>
      </c>
      <c r="C5067" s="1" t="s">
        <v>40975</v>
      </c>
      <c r="D5067" s="1" t="s">
        <v>25774</v>
      </c>
      <c r="E5067" s="1" t="s">
        <v>40976</v>
      </c>
      <c r="F5067">
        <v>8600</v>
      </c>
      <c r="G5067">
        <v>9460</v>
      </c>
      <c r="H5067">
        <v>17</v>
      </c>
      <c r="I5067" s="1" t="s">
        <v>34</v>
      </c>
      <c r="J5067">
        <v>1</v>
      </c>
      <c r="K5067">
        <v>0</v>
      </c>
      <c r="L5067">
        <v>0</v>
      </c>
      <c r="M5067">
        <v>8600</v>
      </c>
      <c r="N5067">
        <v>9460</v>
      </c>
      <c r="O5067">
        <v>0</v>
      </c>
      <c r="P5067">
        <v>8600</v>
      </c>
      <c r="Q5067">
        <v>9460</v>
      </c>
      <c r="R5067" s="1" t="s">
        <v>40984</v>
      </c>
      <c r="S5067">
        <v>172210909</v>
      </c>
      <c r="T5067">
        <v>0</v>
      </c>
      <c r="U5067" s="1" t="s">
        <v>25785</v>
      </c>
      <c r="V5067">
        <v>0</v>
      </c>
      <c r="W5067">
        <v>1</v>
      </c>
      <c r="X5067" s="1" t="s">
        <v>25923</v>
      </c>
      <c r="Y5067">
        <v>10</v>
      </c>
      <c r="Z5067" s="1" t="s">
        <v>25923</v>
      </c>
      <c r="AA5067" s="1" t="s">
        <v>25777</v>
      </c>
      <c r="AB5067">
        <v>31</v>
      </c>
      <c r="AC5067" s="1" t="s">
        <v>25786</v>
      </c>
      <c r="AD5067" s="1" t="s">
        <v>25779</v>
      </c>
      <c r="AE5067">
        <v>10</v>
      </c>
      <c r="AF5067" s="1" t="s">
        <v>40977</v>
      </c>
      <c r="AG5067" s="1" t="s">
        <v>25777</v>
      </c>
      <c r="AH5067">
        <v>8600</v>
      </c>
      <c r="AI5067">
        <v>0</v>
      </c>
      <c r="AJ5067">
        <v>0</v>
      </c>
      <c r="AK5067">
        <v>0</v>
      </c>
      <c r="AL5067" s="1" t="s">
        <v>25923</v>
      </c>
      <c r="AM5067" s="1" t="s">
        <v>35</v>
      </c>
      <c r="AN5067" s="1" t="s">
        <v>26164</v>
      </c>
      <c r="AO5067" s="1" t="s">
        <v>35</v>
      </c>
      <c r="AP5067" s="1" t="s">
        <v>40978</v>
      </c>
      <c r="AQ5067" s="1" t="s">
        <v>35</v>
      </c>
      <c r="AR5067" s="1" t="s">
        <v>35</v>
      </c>
      <c r="AS5067" s="1" t="s">
        <v>35</v>
      </c>
      <c r="AT5067" s="1" t="s">
        <v>35</v>
      </c>
      <c r="AU5067" s="1" t="s">
        <v>35</v>
      </c>
      <c r="AV5067" s="1" t="s">
        <v>35</v>
      </c>
      <c r="AW5067" s="1" t="s">
        <v>35</v>
      </c>
      <c r="AX5067" s="1" t="s">
        <v>35</v>
      </c>
      <c r="AY5067" s="1" t="s">
        <v>35</v>
      </c>
      <c r="AZ5067" s="1" t="s">
        <v>35</v>
      </c>
      <c r="BA5067" s="1" t="s">
        <v>35</v>
      </c>
      <c r="BB5067" s="1" t="s">
        <v>35</v>
      </c>
      <c r="BC5067" s="1" t="s">
        <v>35</v>
      </c>
      <c r="BD5067" s="1" t="s">
        <v>35</v>
      </c>
      <c r="BE5067" s="1" t="s">
        <v>35</v>
      </c>
      <c r="BF5067" s="1" t="s">
        <v>35</v>
      </c>
      <c r="BG5067" s="1" t="s">
        <v>35</v>
      </c>
      <c r="BH5067" s="1" t="s">
        <v>35</v>
      </c>
      <c r="BI5067" s="1" t="s">
        <v>35</v>
      </c>
      <c r="BJ5067" s="1" t="s">
        <v>35</v>
      </c>
      <c r="BK5067" s="1" t="s">
        <v>35</v>
      </c>
      <c r="BL5067" s="1" t="s">
        <v>35</v>
      </c>
      <c r="BM5067" s="1" t="s">
        <v>35</v>
      </c>
      <c r="BN5067" s="1" t="s">
        <v>35</v>
      </c>
      <c r="BO5067" s="1" t="s">
        <v>35</v>
      </c>
      <c r="BP5067" s="1" t="s">
        <v>35</v>
      </c>
      <c r="BQ5067" s="1" t="s">
        <v>35</v>
      </c>
      <c r="BR5067" s="1" t="s">
        <v>35</v>
      </c>
      <c r="BS5067" s="1" t="s">
        <v>35</v>
      </c>
      <c r="BT5067" s="1" t="s">
        <v>35</v>
      </c>
      <c r="BU5067" s="1" t="s">
        <v>35</v>
      </c>
      <c r="BV5067">
        <v>1</v>
      </c>
    </row>
    <row r="5068" spans="1:74">
      <c r="A5068" s="1" t="s">
        <v>40985</v>
      </c>
      <c r="B5068" s="1" t="s">
        <v>22944</v>
      </c>
      <c r="C5068" s="1" t="s">
        <v>40986</v>
      </c>
      <c r="D5068" s="1" t="s">
        <v>25774</v>
      </c>
      <c r="E5068" s="1" t="s">
        <v>40987</v>
      </c>
      <c r="F5068">
        <v>8100</v>
      </c>
      <c r="G5068">
        <v>8910</v>
      </c>
      <c r="H5068">
        <v>121</v>
      </c>
      <c r="I5068" s="1" t="s">
        <v>25822</v>
      </c>
      <c r="J5068">
        <v>1</v>
      </c>
      <c r="K5068">
        <v>0</v>
      </c>
      <c r="L5068">
        <v>0</v>
      </c>
      <c r="M5068">
        <v>8100</v>
      </c>
      <c r="N5068">
        <v>8910</v>
      </c>
      <c r="O5068">
        <v>0</v>
      </c>
      <c r="P5068">
        <v>8100</v>
      </c>
      <c r="Q5068">
        <v>8910</v>
      </c>
      <c r="R5068" s="1" t="s">
        <v>25777</v>
      </c>
      <c r="S5068">
        <v>1212210507</v>
      </c>
      <c r="T5068">
        <v>0</v>
      </c>
      <c r="U5068" s="1" t="s">
        <v>25777</v>
      </c>
      <c r="V5068">
        <v>0</v>
      </c>
      <c r="W5068">
        <v>1</v>
      </c>
      <c r="X5068" s="1" t="s">
        <v>25923</v>
      </c>
      <c r="Y5068">
        <v>10</v>
      </c>
      <c r="Z5068" s="1" t="s">
        <v>25923</v>
      </c>
      <c r="AA5068" s="1" t="s">
        <v>25777</v>
      </c>
      <c r="AC5068" s="1" t="s">
        <v>35</v>
      </c>
      <c r="AD5068" s="1" t="s">
        <v>25779</v>
      </c>
      <c r="AE5068">
        <v>3</v>
      </c>
      <c r="AF5068" s="1" t="s">
        <v>30867</v>
      </c>
      <c r="AG5068" s="1" t="s">
        <v>25777</v>
      </c>
      <c r="AH5068">
        <v>8100</v>
      </c>
      <c r="AI5068">
        <v>0</v>
      </c>
      <c r="AJ5068">
        <v>0</v>
      </c>
      <c r="AK5068">
        <v>0</v>
      </c>
      <c r="AL5068" s="1" t="s">
        <v>25923</v>
      </c>
      <c r="AM5068" s="1" t="s">
        <v>35</v>
      </c>
      <c r="AN5068" s="1" t="s">
        <v>25925</v>
      </c>
      <c r="AO5068" s="1" t="s">
        <v>35</v>
      </c>
      <c r="AP5068" s="1" t="s">
        <v>40988</v>
      </c>
      <c r="AQ5068" s="1" t="s">
        <v>35</v>
      </c>
      <c r="AR5068" s="1" t="s">
        <v>35</v>
      </c>
      <c r="AS5068" s="1" t="s">
        <v>35</v>
      </c>
      <c r="AT5068" s="1" t="s">
        <v>35</v>
      </c>
      <c r="AU5068" s="1" t="s">
        <v>35</v>
      </c>
      <c r="AV5068" s="1" t="s">
        <v>35</v>
      </c>
      <c r="AW5068" s="1" t="s">
        <v>35</v>
      </c>
      <c r="AX5068" s="1" t="s">
        <v>35</v>
      </c>
      <c r="AY5068" s="1" t="s">
        <v>35</v>
      </c>
      <c r="AZ5068" s="1" t="s">
        <v>35</v>
      </c>
      <c r="BA5068" s="1" t="s">
        <v>35</v>
      </c>
      <c r="BB5068" s="1" t="s">
        <v>35</v>
      </c>
      <c r="BC5068" s="1" t="s">
        <v>35</v>
      </c>
      <c r="BD5068" s="1" t="s">
        <v>35</v>
      </c>
      <c r="BE5068" s="1" t="s">
        <v>35</v>
      </c>
      <c r="BF5068" s="1" t="s">
        <v>35</v>
      </c>
      <c r="BG5068" s="1" t="s">
        <v>35</v>
      </c>
      <c r="BH5068" s="1" t="s">
        <v>35</v>
      </c>
      <c r="BI5068" s="1" t="s">
        <v>35</v>
      </c>
      <c r="BJ5068" s="1" t="s">
        <v>35</v>
      </c>
      <c r="BK5068" s="1" t="s">
        <v>35</v>
      </c>
      <c r="BL5068" s="1" t="s">
        <v>35</v>
      </c>
      <c r="BM5068" s="1" t="s">
        <v>35</v>
      </c>
      <c r="BN5068" s="1" t="s">
        <v>35</v>
      </c>
      <c r="BO5068" s="1" t="s">
        <v>35</v>
      </c>
      <c r="BP5068" s="1" t="s">
        <v>35</v>
      </c>
      <c r="BQ5068" s="1" t="s">
        <v>35</v>
      </c>
      <c r="BR5068" s="1" t="s">
        <v>35</v>
      </c>
      <c r="BS5068" s="1" t="s">
        <v>35</v>
      </c>
      <c r="BT5068" s="1" t="s">
        <v>35</v>
      </c>
      <c r="BU5068" s="1" t="s">
        <v>35</v>
      </c>
    </row>
    <row r="5069" spans="1:74">
      <c r="A5069" s="1" t="s">
        <v>22941</v>
      </c>
      <c r="B5069" s="1" t="s">
        <v>40989</v>
      </c>
      <c r="C5069" s="1" t="s">
        <v>40990</v>
      </c>
      <c r="D5069" s="1" t="s">
        <v>25774</v>
      </c>
      <c r="E5069" s="1" t="s">
        <v>40987</v>
      </c>
      <c r="F5069">
        <v>8100</v>
      </c>
      <c r="G5069">
        <v>8910</v>
      </c>
      <c r="H5069">
        <v>121</v>
      </c>
      <c r="I5069" s="1" t="s">
        <v>25822</v>
      </c>
      <c r="J5069">
        <v>1</v>
      </c>
      <c r="K5069">
        <v>0</v>
      </c>
      <c r="L5069">
        <v>0</v>
      </c>
      <c r="M5069">
        <v>8100</v>
      </c>
      <c r="N5069">
        <v>8910</v>
      </c>
      <c r="O5069">
        <v>0</v>
      </c>
      <c r="P5069">
        <v>8100</v>
      </c>
      <c r="Q5069">
        <v>8910</v>
      </c>
      <c r="R5069" s="1" t="s">
        <v>40991</v>
      </c>
      <c r="S5069">
        <v>1212210507</v>
      </c>
      <c r="T5069">
        <v>0</v>
      </c>
      <c r="U5069" s="1" t="s">
        <v>25785</v>
      </c>
      <c r="V5069">
        <v>0</v>
      </c>
      <c r="W5069">
        <v>1</v>
      </c>
      <c r="X5069" s="1" t="s">
        <v>25923</v>
      </c>
      <c r="Y5069">
        <v>10</v>
      </c>
      <c r="Z5069" s="1" t="s">
        <v>25923</v>
      </c>
      <c r="AA5069" s="1" t="s">
        <v>25777</v>
      </c>
      <c r="AB5069">
        <v>31</v>
      </c>
      <c r="AC5069" s="1" t="s">
        <v>25899</v>
      </c>
      <c r="AD5069" s="1" t="s">
        <v>25779</v>
      </c>
      <c r="AE5069">
        <v>3</v>
      </c>
      <c r="AF5069" s="1" t="s">
        <v>30867</v>
      </c>
      <c r="AG5069" s="1" t="s">
        <v>25777</v>
      </c>
      <c r="AH5069">
        <v>8100</v>
      </c>
      <c r="AI5069">
        <v>0</v>
      </c>
      <c r="AJ5069">
        <v>0</v>
      </c>
      <c r="AK5069">
        <v>0</v>
      </c>
      <c r="AL5069" s="1" t="s">
        <v>25923</v>
      </c>
      <c r="AM5069" s="1" t="s">
        <v>35</v>
      </c>
      <c r="AN5069" s="1" t="s">
        <v>25925</v>
      </c>
      <c r="AO5069" s="1" t="s">
        <v>35</v>
      </c>
      <c r="AP5069" s="1" t="s">
        <v>40992</v>
      </c>
      <c r="AQ5069" s="1" t="s">
        <v>35</v>
      </c>
      <c r="AR5069" s="1" t="s">
        <v>35</v>
      </c>
      <c r="AS5069" s="1" t="s">
        <v>35</v>
      </c>
      <c r="AT5069" s="1" t="s">
        <v>35</v>
      </c>
      <c r="AU5069" s="1" t="s">
        <v>35</v>
      </c>
      <c r="AV5069" s="1" t="s">
        <v>35</v>
      </c>
      <c r="AW5069" s="1" t="s">
        <v>35</v>
      </c>
      <c r="AX5069" s="1" t="s">
        <v>35</v>
      </c>
      <c r="AY5069" s="1" t="s">
        <v>35</v>
      </c>
      <c r="AZ5069" s="1" t="s">
        <v>35</v>
      </c>
      <c r="BA5069" s="1" t="s">
        <v>35</v>
      </c>
      <c r="BB5069" s="1" t="s">
        <v>35</v>
      </c>
      <c r="BC5069" s="1" t="s">
        <v>35</v>
      </c>
      <c r="BD5069" s="1" t="s">
        <v>35</v>
      </c>
      <c r="BE5069" s="1" t="s">
        <v>35</v>
      </c>
      <c r="BF5069" s="1" t="s">
        <v>35</v>
      </c>
      <c r="BG5069" s="1" t="s">
        <v>35</v>
      </c>
      <c r="BH5069" s="1" t="s">
        <v>35</v>
      </c>
      <c r="BI5069" s="1" t="s">
        <v>35</v>
      </c>
      <c r="BJ5069" s="1" t="s">
        <v>35</v>
      </c>
      <c r="BK5069" s="1" t="s">
        <v>35</v>
      </c>
      <c r="BL5069" s="1" t="s">
        <v>35</v>
      </c>
      <c r="BM5069" s="1" t="s">
        <v>35</v>
      </c>
      <c r="BN5069" s="1" t="s">
        <v>35</v>
      </c>
      <c r="BO5069" s="1" t="s">
        <v>35</v>
      </c>
      <c r="BP5069" s="1" t="s">
        <v>35</v>
      </c>
      <c r="BQ5069" s="1" t="s">
        <v>35</v>
      </c>
      <c r="BR5069" s="1" t="s">
        <v>35</v>
      </c>
      <c r="BS5069" s="1" t="s">
        <v>35</v>
      </c>
      <c r="BT5069" s="1" t="s">
        <v>35</v>
      </c>
      <c r="BU5069" s="1" t="s">
        <v>35</v>
      </c>
    </row>
    <row r="5070" spans="1:74">
      <c r="A5070" s="1" t="s">
        <v>40993</v>
      </c>
      <c r="B5070" s="1" t="s">
        <v>11244</v>
      </c>
      <c r="C5070" s="1" t="s">
        <v>40994</v>
      </c>
      <c r="D5070" s="1" t="s">
        <v>25774</v>
      </c>
      <c r="E5070" s="1" t="s">
        <v>40995</v>
      </c>
      <c r="F5070">
        <v>10900</v>
      </c>
      <c r="G5070">
        <v>11990</v>
      </c>
      <c r="H5070">
        <v>121</v>
      </c>
      <c r="I5070" s="1" t="s">
        <v>25822</v>
      </c>
      <c r="J5070">
        <v>1</v>
      </c>
      <c r="K5070">
        <v>0</v>
      </c>
      <c r="L5070">
        <v>0</v>
      </c>
      <c r="M5070">
        <v>10900</v>
      </c>
      <c r="N5070">
        <v>11990</v>
      </c>
      <c r="O5070">
        <v>0</v>
      </c>
      <c r="P5070">
        <v>10900</v>
      </c>
      <c r="Q5070">
        <v>11990</v>
      </c>
      <c r="R5070" s="1" t="s">
        <v>25777</v>
      </c>
      <c r="S5070">
        <v>1212220810</v>
      </c>
      <c r="T5070">
        <v>0</v>
      </c>
      <c r="U5070" s="1" t="s">
        <v>25777</v>
      </c>
      <c r="V5070">
        <v>0</v>
      </c>
      <c r="W5070">
        <v>3</v>
      </c>
      <c r="X5070" s="1" t="s">
        <v>25778</v>
      </c>
      <c r="Y5070">
        <v>20</v>
      </c>
      <c r="Z5070" s="1" t="s">
        <v>25778</v>
      </c>
      <c r="AA5070" s="1" t="s">
        <v>25777</v>
      </c>
      <c r="AC5070" s="1" t="s">
        <v>35</v>
      </c>
      <c r="AD5070" s="1" t="s">
        <v>25779</v>
      </c>
      <c r="AE5070">
        <v>42</v>
      </c>
      <c r="AF5070" s="1" t="s">
        <v>27505</v>
      </c>
      <c r="AG5070" s="1" t="s">
        <v>25777</v>
      </c>
      <c r="AH5070">
        <v>10900</v>
      </c>
      <c r="AI5070">
        <v>0</v>
      </c>
      <c r="AJ5070">
        <v>0</v>
      </c>
      <c r="AK5070">
        <v>0</v>
      </c>
      <c r="AL5070" s="1" t="s">
        <v>25778</v>
      </c>
      <c r="AM5070" s="1" t="s">
        <v>35</v>
      </c>
      <c r="AN5070" s="1" t="s">
        <v>26317</v>
      </c>
      <c r="AO5070" s="1" t="s">
        <v>35</v>
      </c>
      <c r="AP5070" s="1" t="s">
        <v>40996</v>
      </c>
      <c r="AQ5070" s="1" t="s">
        <v>35</v>
      </c>
      <c r="AR5070" s="1" t="s">
        <v>35</v>
      </c>
      <c r="AS5070" s="1" t="s">
        <v>35</v>
      </c>
      <c r="AT5070" s="1" t="s">
        <v>35</v>
      </c>
      <c r="AU5070" s="1" t="s">
        <v>35</v>
      </c>
      <c r="AV5070" s="1" t="s">
        <v>35</v>
      </c>
      <c r="AW5070" s="1" t="s">
        <v>35</v>
      </c>
      <c r="AX5070" s="1" t="s">
        <v>35</v>
      </c>
      <c r="AY5070" s="1" t="s">
        <v>35</v>
      </c>
      <c r="AZ5070" s="1" t="s">
        <v>35</v>
      </c>
      <c r="BA5070" s="1" t="s">
        <v>35</v>
      </c>
      <c r="BB5070" s="1" t="s">
        <v>35</v>
      </c>
      <c r="BC5070" s="1" t="s">
        <v>35</v>
      </c>
      <c r="BD5070" s="1" t="s">
        <v>35</v>
      </c>
      <c r="BE5070" s="1" t="s">
        <v>35</v>
      </c>
      <c r="BF5070" s="1" t="s">
        <v>35</v>
      </c>
      <c r="BG5070" s="1" t="s">
        <v>35</v>
      </c>
      <c r="BH5070" s="1" t="s">
        <v>35</v>
      </c>
      <c r="BI5070" s="1" t="s">
        <v>35</v>
      </c>
      <c r="BJ5070" s="1" t="s">
        <v>35</v>
      </c>
      <c r="BK5070" s="1" t="s">
        <v>35</v>
      </c>
      <c r="BL5070" s="1" t="s">
        <v>35</v>
      </c>
      <c r="BM5070" s="1" t="s">
        <v>35</v>
      </c>
      <c r="BN5070" s="1" t="s">
        <v>35</v>
      </c>
      <c r="BO5070" s="1" t="s">
        <v>35</v>
      </c>
      <c r="BP5070" s="1" t="s">
        <v>35</v>
      </c>
      <c r="BQ5070" s="1" t="s">
        <v>35</v>
      </c>
      <c r="BR5070" s="1" t="s">
        <v>35</v>
      </c>
      <c r="BS5070" s="1" t="s">
        <v>35</v>
      </c>
      <c r="BT5070" s="1" t="s">
        <v>35</v>
      </c>
      <c r="BU5070" s="1" t="s">
        <v>35</v>
      </c>
    </row>
    <row r="5071" spans="1:74">
      <c r="A5071" s="1" t="s">
        <v>24538</v>
      </c>
      <c r="B5071" s="1" t="s">
        <v>40997</v>
      </c>
      <c r="C5071" s="1" t="s">
        <v>40998</v>
      </c>
      <c r="D5071" s="1" t="s">
        <v>25774</v>
      </c>
      <c r="E5071" s="1" t="s">
        <v>40995</v>
      </c>
      <c r="F5071">
        <v>10900</v>
      </c>
      <c r="G5071">
        <v>11990</v>
      </c>
      <c r="H5071">
        <v>121</v>
      </c>
      <c r="I5071" s="1" t="s">
        <v>25822</v>
      </c>
      <c r="J5071">
        <v>1</v>
      </c>
      <c r="K5071">
        <v>0</v>
      </c>
      <c r="L5071">
        <v>0</v>
      </c>
      <c r="M5071">
        <v>10900</v>
      </c>
      <c r="N5071">
        <v>11990</v>
      </c>
      <c r="O5071">
        <v>0</v>
      </c>
      <c r="P5071">
        <v>10900</v>
      </c>
      <c r="Q5071">
        <v>11990</v>
      </c>
      <c r="R5071" s="1" t="s">
        <v>40999</v>
      </c>
      <c r="S5071">
        <v>1212220810</v>
      </c>
      <c r="T5071">
        <v>0</v>
      </c>
      <c r="U5071" s="1" t="s">
        <v>25785</v>
      </c>
      <c r="V5071">
        <v>0</v>
      </c>
      <c r="W5071">
        <v>3</v>
      </c>
      <c r="X5071" s="1" t="s">
        <v>25778</v>
      </c>
      <c r="Y5071">
        <v>20</v>
      </c>
      <c r="Z5071" s="1" t="s">
        <v>25778</v>
      </c>
      <c r="AA5071" s="1" t="s">
        <v>25777</v>
      </c>
      <c r="AB5071">
        <v>10</v>
      </c>
      <c r="AC5071" s="1" t="s">
        <v>25832</v>
      </c>
      <c r="AD5071" s="1" t="s">
        <v>25779</v>
      </c>
      <c r="AE5071">
        <v>13</v>
      </c>
      <c r="AF5071" s="1" t="s">
        <v>27505</v>
      </c>
      <c r="AG5071" s="1" t="s">
        <v>25777</v>
      </c>
      <c r="AH5071">
        <v>10900</v>
      </c>
      <c r="AI5071">
        <v>0</v>
      </c>
      <c r="AJ5071">
        <v>0</v>
      </c>
      <c r="AK5071">
        <v>0</v>
      </c>
      <c r="AL5071" s="1" t="s">
        <v>25778</v>
      </c>
      <c r="AM5071" s="1" t="s">
        <v>35</v>
      </c>
      <c r="AN5071" s="1" t="s">
        <v>26317</v>
      </c>
      <c r="AO5071" s="1" t="s">
        <v>35</v>
      </c>
      <c r="AP5071" s="1" t="s">
        <v>41000</v>
      </c>
      <c r="AQ5071" s="1" t="s">
        <v>35</v>
      </c>
      <c r="AR5071" s="1" t="s">
        <v>35</v>
      </c>
      <c r="AS5071" s="1" t="s">
        <v>35</v>
      </c>
      <c r="AT5071" s="1" t="s">
        <v>35</v>
      </c>
      <c r="AU5071" s="1" t="s">
        <v>35</v>
      </c>
      <c r="AV5071" s="1" t="s">
        <v>35</v>
      </c>
      <c r="AW5071" s="1" t="s">
        <v>35</v>
      </c>
      <c r="AX5071" s="1" t="s">
        <v>35</v>
      </c>
      <c r="AY5071" s="1" t="s">
        <v>35</v>
      </c>
      <c r="AZ5071" s="1" t="s">
        <v>35</v>
      </c>
      <c r="BA5071" s="1" t="s">
        <v>35</v>
      </c>
      <c r="BB5071" s="1" t="s">
        <v>35</v>
      </c>
      <c r="BC5071" s="1" t="s">
        <v>35</v>
      </c>
      <c r="BD5071" s="1" t="s">
        <v>35</v>
      </c>
      <c r="BE5071" s="1" t="s">
        <v>35</v>
      </c>
      <c r="BF5071" s="1" t="s">
        <v>35</v>
      </c>
      <c r="BG5071" s="1" t="s">
        <v>35</v>
      </c>
      <c r="BH5071" s="1" t="s">
        <v>35</v>
      </c>
      <c r="BI5071" s="1" t="s">
        <v>35</v>
      </c>
      <c r="BJ5071" s="1" t="s">
        <v>35</v>
      </c>
      <c r="BK5071" s="1" t="s">
        <v>35</v>
      </c>
      <c r="BL5071" s="1" t="s">
        <v>35</v>
      </c>
      <c r="BM5071" s="1" t="s">
        <v>35</v>
      </c>
      <c r="BN5071" s="1" t="s">
        <v>35</v>
      </c>
      <c r="BO5071" s="1" t="s">
        <v>35</v>
      </c>
      <c r="BP5071" s="1" t="s">
        <v>35</v>
      </c>
      <c r="BQ5071" s="1" t="s">
        <v>35</v>
      </c>
      <c r="BR5071" s="1" t="s">
        <v>35</v>
      </c>
      <c r="BS5071" s="1" t="s">
        <v>35</v>
      </c>
      <c r="BT5071" s="1" t="s">
        <v>35</v>
      </c>
      <c r="BU5071" s="1" t="s">
        <v>35</v>
      </c>
      <c r="BV5071">
        <v>1</v>
      </c>
    </row>
    <row r="5072" spans="1:74">
      <c r="A5072" s="1" t="s">
        <v>17484</v>
      </c>
      <c r="B5072" s="1" t="s">
        <v>41001</v>
      </c>
      <c r="C5072" s="1" t="s">
        <v>40998</v>
      </c>
      <c r="D5072" s="1" t="s">
        <v>25774</v>
      </c>
      <c r="E5072" s="1" t="s">
        <v>40995</v>
      </c>
      <c r="F5072">
        <v>10900</v>
      </c>
      <c r="G5072">
        <v>11990</v>
      </c>
      <c r="H5072">
        <v>121</v>
      </c>
      <c r="I5072" s="1" t="s">
        <v>25822</v>
      </c>
      <c r="J5072">
        <v>1</v>
      </c>
      <c r="K5072">
        <v>0</v>
      </c>
      <c r="L5072">
        <v>0</v>
      </c>
      <c r="M5072">
        <v>10900</v>
      </c>
      <c r="N5072">
        <v>11990</v>
      </c>
      <c r="O5072">
        <v>0</v>
      </c>
      <c r="P5072">
        <v>10900</v>
      </c>
      <c r="Q5072">
        <v>11990</v>
      </c>
      <c r="R5072" s="1" t="s">
        <v>41002</v>
      </c>
      <c r="S5072">
        <v>1212220810</v>
      </c>
      <c r="T5072">
        <v>0</v>
      </c>
      <c r="U5072" s="1" t="s">
        <v>25785</v>
      </c>
      <c r="V5072">
        <v>0</v>
      </c>
      <c r="W5072">
        <v>3</v>
      </c>
      <c r="X5072" s="1" t="s">
        <v>25778</v>
      </c>
      <c r="Y5072">
        <v>20</v>
      </c>
      <c r="Z5072" s="1" t="s">
        <v>25778</v>
      </c>
      <c r="AA5072" s="1" t="s">
        <v>25777</v>
      </c>
      <c r="AB5072">
        <v>10</v>
      </c>
      <c r="AC5072" s="1" t="s">
        <v>25786</v>
      </c>
      <c r="AD5072" s="1" t="s">
        <v>25779</v>
      </c>
      <c r="AE5072">
        <v>10</v>
      </c>
      <c r="AF5072" s="1" t="s">
        <v>27505</v>
      </c>
      <c r="AG5072" s="1" t="s">
        <v>25777</v>
      </c>
      <c r="AH5072">
        <v>10900</v>
      </c>
      <c r="AI5072">
        <v>0</v>
      </c>
      <c r="AJ5072">
        <v>0</v>
      </c>
      <c r="AK5072">
        <v>0</v>
      </c>
      <c r="AL5072" s="1" t="s">
        <v>25778</v>
      </c>
      <c r="AM5072" s="1" t="s">
        <v>35</v>
      </c>
      <c r="AN5072" s="1" t="s">
        <v>26317</v>
      </c>
      <c r="AO5072" s="1" t="s">
        <v>35</v>
      </c>
      <c r="AP5072" s="1" t="s">
        <v>41000</v>
      </c>
      <c r="AQ5072" s="1" t="s">
        <v>35</v>
      </c>
      <c r="AR5072" s="1" t="s">
        <v>35</v>
      </c>
      <c r="AS5072" s="1" t="s">
        <v>35</v>
      </c>
      <c r="AT5072" s="1" t="s">
        <v>35</v>
      </c>
      <c r="AU5072" s="1" t="s">
        <v>35</v>
      </c>
      <c r="AV5072" s="1" t="s">
        <v>35</v>
      </c>
      <c r="AW5072" s="1" t="s">
        <v>35</v>
      </c>
      <c r="AX5072" s="1" t="s">
        <v>35</v>
      </c>
      <c r="AY5072" s="1" t="s">
        <v>35</v>
      </c>
      <c r="AZ5072" s="1" t="s">
        <v>35</v>
      </c>
      <c r="BA5072" s="1" t="s">
        <v>35</v>
      </c>
      <c r="BB5072" s="1" t="s">
        <v>35</v>
      </c>
      <c r="BC5072" s="1" t="s">
        <v>35</v>
      </c>
      <c r="BD5072" s="1" t="s">
        <v>35</v>
      </c>
      <c r="BE5072" s="1" t="s">
        <v>35</v>
      </c>
      <c r="BF5072" s="1" t="s">
        <v>35</v>
      </c>
      <c r="BG5072" s="1" t="s">
        <v>35</v>
      </c>
      <c r="BH5072" s="1" t="s">
        <v>35</v>
      </c>
      <c r="BI5072" s="1" t="s">
        <v>35</v>
      </c>
      <c r="BJ5072" s="1" t="s">
        <v>35</v>
      </c>
      <c r="BK5072" s="1" t="s">
        <v>35</v>
      </c>
      <c r="BL5072" s="1" t="s">
        <v>35</v>
      </c>
      <c r="BM5072" s="1" t="s">
        <v>35</v>
      </c>
      <c r="BN5072" s="1" t="s">
        <v>35</v>
      </c>
      <c r="BO5072" s="1" t="s">
        <v>35</v>
      </c>
      <c r="BP5072" s="1" t="s">
        <v>35</v>
      </c>
      <c r="BQ5072" s="1" t="s">
        <v>35</v>
      </c>
      <c r="BR5072" s="1" t="s">
        <v>35</v>
      </c>
      <c r="BS5072" s="1" t="s">
        <v>35</v>
      </c>
      <c r="BT5072" s="1" t="s">
        <v>35</v>
      </c>
      <c r="BU5072" s="1" t="s">
        <v>35</v>
      </c>
      <c r="BV5072">
        <v>1</v>
      </c>
    </row>
    <row r="5073" spans="1:74">
      <c r="A5073" s="1" t="s">
        <v>22714</v>
      </c>
      <c r="B5073" s="1" t="s">
        <v>41003</v>
      </c>
      <c r="C5073" s="1" t="s">
        <v>40998</v>
      </c>
      <c r="D5073" s="1" t="s">
        <v>25774</v>
      </c>
      <c r="E5073" s="1" t="s">
        <v>40995</v>
      </c>
      <c r="F5073">
        <v>10900</v>
      </c>
      <c r="G5073">
        <v>11990</v>
      </c>
      <c r="H5073">
        <v>121</v>
      </c>
      <c r="I5073" s="1" t="s">
        <v>25822</v>
      </c>
      <c r="J5073">
        <v>1</v>
      </c>
      <c r="K5073">
        <v>0</v>
      </c>
      <c r="L5073">
        <v>0</v>
      </c>
      <c r="M5073">
        <v>10900</v>
      </c>
      <c r="N5073">
        <v>11990</v>
      </c>
      <c r="O5073">
        <v>0</v>
      </c>
      <c r="P5073">
        <v>10900</v>
      </c>
      <c r="Q5073">
        <v>11990</v>
      </c>
      <c r="R5073" s="1" t="s">
        <v>41004</v>
      </c>
      <c r="S5073">
        <v>1212220810</v>
      </c>
      <c r="T5073">
        <v>0</v>
      </c>
      <c r="U5073" s="1" t="s">
        <v>25785</v>
      </c>
      <c r="V5073">
        <v>0</v>
      </c>
      <c r="W5073">
        <v>3</v>
      </c>
      <c r="X5073" s="1" t="s">
        <v>25778</v>
      </c>
      <c r="Y5073">
        <v>20</v>
      </c>
      <c r="Z5073" s="1" t="s">
        <v>25778</v>
      </c>
      <c r="AA5073" s="1" t="s">
        <v>25777</v>
      </c>
      <c r="AB5073">
        <v>10</v>
      </c>
      <c r="AC5073" s="1" t="s">
        <v>25996</v>
      </c>
      <c r="AD5073" s="1" t="s">
        <v>25779</v>
      </c>
      <c r="AE5073">
        <v>3</v>
      </c>
      <c r="AF5073" s="1" t="s">
        <v>27505</v>
      </c>
      <c r="AG5073" s="1" t="s">
        <v>25777</v>
      </c>
      <c r="AH5073">
        <v>10900</v>
      </c>
      <c r="AI5073">
        <v>0</v>
      </c>
      <c r="AJ5073">
        <v>0</v>
      </c>
      <c r="AK5073">
        <v>0</v>
      </c>
      <c r="AL5073" s="1" t="s">
        <v>25778</v>
      </c>
      <c r="AM5073" s="1" t="s">
        <v>35</v>
      </c>
      <c r="AN5073" s="1" t="s">
        <v>26317</v>
      </c>
      <c r="AO5073" s="1" t="s">
        <v>35</v>
      </c>
      <c r="AP5073" s="1" t="s">
        <v>41000</v>
      </c>
      <c r="AQ5073" s="1" t="s">
        <v>35</v>
      </c>
      <c r="AR5073" s="1" t="s">
        <v>35</v>
      </c>
      <c r="AS5073" s="1" t="s">
        <v>35</v>
      </c>
      <c r="AT5073" s="1" t="s">
        <v>35</v>
      </c>
      <c r="AU5073" s="1" t="s">
        <v>35</v>
      </c>
      <c r="AV5073" s="1" t="s">
        <v>35</v>
      </c>
      <c r="AW5073" s="1" t="s">
        <v>35</v>
      </c>
      <c r="AX5073" s="1" t="s">
        <v>35</v>
      </c>
      <c r="AY5073" s="1" t="s">
        <v>35</v>
      </c>
      <c r="AZ5073" s="1" t="s">
        <v>35</v>
      </c>
      <c r="BA5073" s="1" t="s">
        <v>35</v>
      </c>
      <c r="BB5073" s="1" t="s">
        <v>35</v>
      </c>
      <c r="BC5073" s="1" t="s">
        <v>35</v>
      </c>
      <c r="BD5073" s="1" t="s">
        <v>35</v>
      </c>
      <c r="BE5073" s="1" t="s">
        <v>35</v>
      </c>
      <c r="BF5073" s="1" t="s">
        <v>35</v>
      </c>
      <c r="BG5073" s="1" t="s">
        <v>35</v>
      </c>
      <c r="BH5073" s="1" t="s">
        <v>35</v>
      </c>
      <c r="BI5073" s="1" t="s">
        <v>35</v>
      </c>
      <c r="BJ5073" s="1" t="s">
        <v>35</v>
      </c>
      <c r="BK5073" s="1" t="s">
        <v>35</v>
      </c>
      <c r="BL5073" s="1" t="s">
        <v>35</v>
      </c>
      <c r="BM5073" s="1" t="s">
        <v>35</v>
      </c>
      <c r="BN5073" s="1" t="s">
        <v>35</v>
      </c>
      <c r="BO5073" s="1" t="s">
        <v>35</v>
      </c>
      <c r="BP5073" s="1" t="s">
        <v>35</v>
      </c>
      <c r="BQ5073" s="1" t="s">
        <v>35</v>
      </c>
      <c r="BR5073" s="1" t="s">
        <v>35</v>
      </c>
      <c r="BS5073" s="1" t="s">
        <v>35</v>
      </c>
      <c r="BT5073" s="1" t="s">
        <v>35</v>
      </c>
      <c r="BU5073" s="1" t="s">
        <v>35</v>
      </c>
      <c r="BV5073">
        <v>1</v>
      </c>
    </row>
    <row r="5074" spans="1:74">
      <c r="A5074" s="1" t="s">
        <v>11241</v>
      </c>
      <c r="B5074" s="1" t="s">
        <v>41005</v>
      </c>
      <c r="C5074" s="1" t="s">
        <v>41006</v>
      </c>
      <c r="D5074" s="1" t="s">
        <v>25774</v>
      </c>
      <c r="E5074" s="1" t="s">
        <v>40995</v>
      </c>
      <c r="F5074">
        <v>10900</v>
      </c>
      <c r="G5074">
        <v>11990</v>
      </c>
      <c r="H5074">
        <v>121</v>
      </c>
      <c r="I5074" s="1" t="s">
        <v>25822</v>
      </c>
      <c r="J5074">
        <v>1</v>
      </c>
      <c r="K5074">
        <v>0</v>
      </c>
      <c r="L5074">
        <v>0</v>
      </c>
      <c r="M5074">
        <v>10900</v>
      </c>
      <c r="N5074">
        <v>11990</v>
      </c>
      <c r="O5074">
        <v>0</v>
      </c>
      <c r="P5074">
        <v>10900</v>
      </c>
      <c r="Q5074">
        <v>11990</v>
      </c>
      <c r="R5074" s="1" t="s">
        <v>41007</v>
      </c>
      <c r="S5074">
        <v>1212220810</v>
      </c>
      <c r="T5074">
        <v>0</v>
      </c>
      <c r="U5074" s="1" t="s">
        <v>25785</v>
      </c>
      <c r="V5074">
        <v>0</v>
      </c>
      <c r="W5074">
        <v>3</v>
      </c>
      <c r="X5074" s="1" t="s">
        <v>25778</v>
      </c>
      <c r="Y5074">
        <v>20</v>
      </c>
      <c r="Z5074" s="1" t="s">
        <v>25778</v>
      </c>
      <c r="AA5074" s="1" t="s">
        <v>25777</v>
      </c>
      <c r="AB5074">
        <v>40</v>
      </c>
      <c r="AC5074" s="1" t="s">
        <v>25832</v>
      </c>
      <c r="AD5074" s="1" t="s">
        <v>25779</v>
      </c>
      <c r="AE5074">
        <v>2</v>
      </c>
      <c r="AF5074" s="1" t="s">
        <v>27505</v>
      </c>
      <c r="AG5074" s="1" t="s">
        <v>25777</v>
      </c>
      <c r="AH5074">
        <v>10900</v>
      </c>
      <c r="AI5074">
        <v>0</v>
      </c>
      <c r="AJ5074">
        <v>0</v>
      </c>
      <c r="AK5074">
        <v>0</v>
      </c>
      <c r="AL5074" s="1" t="s">
        <v>25778</v>
      </c>
      <c r="AM5074" s="1" t="s">
        <v>35</v>
      </c>
      <c r="AN5074" s="1" t="s">
        <v>26317</v>
      </c>
      <c r="AO5074" s="1" t="s">
        <v>35</v>
      </c>
      <c r="AP5074" s="1" t="s">
        <v>41008</v>
      </c>
      <c r="AQ5074" s="1" t="s">
        <v>35</v>
      </c>
      <c r="AR5074" s="1" t="s">
        <v>35</v>
      </c>
      <c r="AS5074" s="1" t="s">
        <v>35</v>
      </c>
      <c r="AT5074" s="1" t="s">
        <v>35</v>
      </c>
      <c r="AU5074" s="1" t="s">
        <v>35</v>
      </c>
      <c r="AV5074" s="1" t="s">
        <v>35</v>
      </c>
      <c r="AW5074" s="1" t="s">
        <v>35</v>
      </c>
      <c r="AX5074" s="1" t="s">
        <v>35</v>
      </c>
      <c r="AY5074" s="1" t="s">
        <v>35</v>
      </c>
      <c r="AZ5074" s="1" t="s">
        <v>35</v>
      </c>
      <c r="BA5074" s="1" t="s">
        <v>35</v>
      </c>
      <c r="BB5074" s="1" t="s">
        <v>35</v>
      </c>
      <c r="BC5074" s="1" t="s">
        <v>35</v>
      </c>
      <c r="BD5074" s="1" t="s">
        <v>35</v>
      </c>
      <c r="BE5074" s="1" t="s">
        <v>35</v>
      </c>
      <c r="BF5074" s="1" t="s">
        <v>35</v>
      </c>
      <c r="BG5074" s="1" t="s">
        <v>35</v>
      </c>
      <c r="BH5074" s="1" t="s">
        <v>35</v>
      </c>
      <c r="BI5074" s="1" t="s">
        <v>35</v>
      </c>
      <c r="BJ5074" s="1" t="s">
        <v>35</v>
      </c>
      <c r="BK5074" s="1" t="s">
        <v>35</v>
      </c>
      <c r="BL5074" s="1" t="s">
        <v>35</v>
      </c>
      <c r="BM5074" s="1" t="s">
        <v>35</v>
      </c>
      <c r="BN5074" s="1" t="s">
        <v>35</v>
      </c>
      <c r="BO5074" s="1" t="s">
        <v>35</v>
      </c>
      <c r="BP5074" s="1" t="s">
        <v>35</v>
      </c>
      <c r="BQ5074" s="1" t="s">
        <v>35</v>
      </c>
      <c r="BR5074" s="1" t="s">
        <v>35</v>
      </c>
      <c r="BS5074" s="1" t="s">
        <v>35</v>
      </c>
      <c r="BT5074" s="1" t="s">
        <v>35</v>
      </c>
      <c r="BU5074" s="1" t="s">
        <v>35</v>
      </c>
      <c r="BV5074">
        <v>1</v>
      </c>
    </row>
    <row r="5075" spans="1:74">
      <c r="A5075" s="1" t="s">
        <v>19709</v>
      </c>
      <c r="B5075" s="1" t="s">
        <v>41009</v>
      </c>
      <c r="C5075" s="1" t="s">
        <v>41006</v>
      </c>
      <c r="D5075" s="1" t="s">
        <v>25774</v>
      </c>
      <c r="E5075" s="1" t="s">
        <v>40995</v>
      </c>
      <c r="F5075">
        <v>10900</v>
      </c>
      <c r="G5075">
        <v>11990</v>
      </c>
      <c r="H5075">
        <v>121</v>
      </c>
      <c r="I5075" s="1" t="s">
        <v>25822</v>
      </c>
      <c r="J5075">
        <v>1</v>
      </c>
      <c r="K5075">
        <v>0</v>
      </c>
      <c r="L5075">
        <v>0</v>
      </c>
      <c r="M5075">
        <v>10900</v>
      </c>
      <c r="N5075">
        <v>11990</v>
      </c>
      <c r="O5075">
        <v>0</v>
      </c>
      <c r="P5075">
        <v>10900</v>
      </c>
      <c r="Q5075">
        <v>11990</v>
      </c>
      <c r="R5075" s="1" t="s">
        <v>41010</v>
      </c>
      <c r="S5075">
        <v>1212220810</v>
      </c>
      <c r="T5075">
        <v>0</v>
      </c>
      <c r="U5075" s="1" t="s">
        <v>25785</v>
      </c>
      <c r="V5075">
        <v>0</v>
      </c>
      <c r="W5075">
        <v>3</v>
      </c>
      <c r="X5075" s="1" t="s">
        <v>25778</v>
      </c>
      <c r="Y5075">
        <v>20</v>
      </c>
      <c r="Z5075" s="1" t="s">
        <v>25778</v>
      </c>
      <c r="AA5075" s="1" t="s">
        <v>25777</v>
      </c>
      <c r="AB5075">
        <v>40</v>
      </c>
      <c r="AC5075" s="1" t="s">
        <v>25996</v>
      </c>
      <c r="AD5075" s="1" t="s">
        <v>25779</v>
      </c>
      <c r="AE5075">
        <v>4</v>
      </c>
      <c r="AF5075" s="1" t="s">
        <v>27505</v>
      </c>
      <c r="AG5075" s="1" t="s">
        <v>25777</v>
      </c>
      <c r="AH5075">
        <v>10900</v>
      </c>
      <c r="AI5075">
        <v>0</v>
      </c>
      <c r="AJ5075">
        <v>0</v>
      </c>
      <c r="AK5075">
        <v>0</v>
      </c>
      <c r="AL5075" s="1" t="s">
        <v>25778</v>
      </c>
      <c r="AM5075" s="1" t="s">
        <v>35</v>
      </c>
      <c r="AN5075" s="1" t="s">
        <v>26317</v>
      </c>
      <c r="AO5075" s="1" t="s">
        <v>35</v>
      </c>
      <c r="AP5075" s="1" t="s">
        <v>41008</v>
      </c>
      <c r="AQ5075" s="1" t="s">
        <v>35</v>
      </c>
      <c r="AR5075" s="1" t="s">
        <v>35</v>
      </c>
      <c r="AS5075" s="1" t="s">
        <v>35</v>
      </c>
      <c r="AT5075" s="1" t="s">
        <v>35</v>
      </c>
      <c r="AU5075" s="1" t="s">
        <v>35</v>
      </c>
      <c r="AV5075" s="1" t="s">
        <v>35</v>
      </c>
      <c r="AW5075" s="1" t="s">
        <v>35</v>
      </c>
      <c r="AX5075" s="1" t="s">
        <v>35</v>
      </c>
      <c r="AY5075" s="1" t="s">
        <v>35</v>
      </c>
      <c r="AZ5075" s="1" t="s">
        <v>35</v>
      </c>
      <c r="BA5075" s="1" t="s">
        <v>35</v>
      </c>
      <c r="BB5075" s="1" t="s">
        <v>35</v>
      </c>
      <c r="BC5075" s="1" t="s">
        <v>35</v>
      </c>
      <c r="BD5075" s="1" t="s">
        <v>35</v>
      </c>
      <c r="BE5075" s="1" t="s">
        <v>35</v>
      </c>
      <c r="BF5075" s="1" t="s">
        <v>35</v>
      </c>
      <c r="BG5075" s="1" t="s">
        <v>35</v>
      </c>
      <c r="BH5075" s="1" t="s">
        <v>35</v>
      </c>
      <c r="BI5075" s="1" t="s">
        <v>35</v>
      </c>
      <c r="BJ5075" s="1" t="s">
        <v>35</v>
      </c>
      <c r="BK5075" s="1" t="s">
        <v>35</v>
      </c>
      <c r="BL5075" s="1" t="s">
        <v>35</v>
      </c>
      <c r="BM5075" s="1" t="s">
        <v>35</v>
      </c>
      <c r="BN5075" s="1" t="s">
        <v>35</v>
      </c>
      <c r="BO5075" s="1" t="s">
        <v>35</v>
      </c>
      <c r="BP5075" s="1" t="s">
        <v>35</v>
      </c>
      <c r="BQ5075" s="1" t="s">
        <v>35</v>
      </c>
      <c r="BR5075" s="1" t="s">
        <v>35</v>
      </c>
      <c r="BS5075" s="1" t="s">
        <v>35</v>
      </c>
      <c r="BT5075" s="1" t="s">
        <v>35</v>
      </c>
      <c r="BU5075" s="1" t="s">
        <v>35</v>
      </c>
      <c r="BV5075">
        <v>1</v>
      </c>
    </row>
    <row r="5076" spans="1:74">
      <c r="A5076" s="1" t="s">
        <v>18932</v>
      </c>
      <c r="B5076" s="1" t="s">
        <v>41011</v>
      </c>
      <c r="C5076" s="1" t="s">
        <v>40994</v>
      </c>
      <c r="D5076" s="1" t="s">
        <v>25774</v>
      </c>
      <c r="E5076" s="1" t="s">
        <v>40995</v>
      </c>
      <c r="F5076">
        <v>10900</v>
      </c>
      <c r="G5076">
        <v>11990</v>
      </c>
      <c r="H5076">
        <v>121</v>
      </c>
      <c r="I5076" s="1" t="s">
        <v>25822</v>
      </c>
      <c r="J5076">
        <v>1</v>
      </c>
      <c r="K5076">
        <v>0</v>
      </c>
      <c r="L5076">
        <v>0</v>
      </c>
      <c r="M5076">
        <v>10900</v>
      </c>
      <c r="N5076">
        <v>11990</v>
      </c>
      <c r="O5076">
        <v>0</v>
      </c>
      <c r="P5076">
        <v>10900</v>
      </c>
      <c r="Q5076">
        <v>11990</v>
      </c>
      <c r="R5076" s="1" t="s">
        <v>41012</v>
      </c>
      <c r="S5076">
        <v>1212220810</v>
      </c>
      <c r="T5076">
        <v>0</v>
      </c>
      <c r="U5076" s="1" t="s">
        <v>25785</v>
      </c>
      <c r="V5076">
        <v>0</v>
      </c>
      <c r="W5076">
        <v>3</v>
      </c>
      <c r="X5076" s="1" t="s">
        <v>25778</v>
      </c>
      <c r="Y5076">
        <v>20</v>
      </c>
      <c r="Z5076" s="1" t="s">
        <v>25778</v>
      </c>
      <c r="AA5076" s="1" t="s">
        <v>25777</v>
      </c>
      <c r="AB5076">
        <v>80</v>
      </c>
      <c r="AC5076" s="1" t="s">
        <v>25832</v>
      </c>
      <c r="AD5076" s="1" t="s">
        <v>25779</v>
      </c>
      <c r="AE5076">
        <v>6</v>
      </c>
      <c r="AF5076" s="1" t="s">
        <v>27505</v>
      </c>
      <c r="AG5076" s="1" t="s">
        <v>25777</v>
      </c>
      <c r="AH5076">
        <v>10900</v>
      </c>
      <c r="AI5076">
        <v>0</v>
      </c>
      <c r="AJ5076">
        <v>0</v>
      </c>
      <c r="AK5076">
        <v>0</v>
      </c>
      <c r="AL5076" s="1" t="s">
        <v>25778</v>
      </c>
      <c r="AM5076" s="1" t="s">
        <v>35</v>
      </c>
      <c r="AN5076" s="1" t="s">
        <v>26317</v>
      </c>
      <c r="AO5076" s="1" t="s">
        <v>35</v>
      </c>
      <c r="AP5076" s="1" t="s">
        <v>40996</v>
      </c>
      <c r="AQ5076" s="1" t="s">
        <v>35</v>
      </c>
      <c r="AR5076" s="1" t="s">
        <v>35</v>
      </c>
      <c r="AS5076" s="1" t="s">
        <v>35</v>
      </c>
      <c r="AT5076" s="1" t="s">
        <v>35</v>
      </c>
      <c r="AU5076" s="1" t="s">
        <v>35</v>
      </c>
      <c r="AV5076" s="1" t="s">
        <v>35</v>
      </c>
      <c r="AW5076" s="1" t="s">
        <v>35</v>
      </c>
      <c r="AX5076" s="1" t="s">
        <v>35</v>
      </c>
      <c r="AY5076" s="1" t="s">
        <v>35</v>
      </c>
      <c r="AZ5076" s="1" t="s">
        <v>35</v>
      </c>
      <c r="BA5076" s="1" t="s">
        <v>35</v>
      </c>
      <c r="BB5076" s="1" t="s">
        <v>35</v>
      </c>
      <c r="BC5076" s="1" t="s">
        <v>35</v>
      </c>
      <c r="BD5076" s="1" t="s">
        <v>35</v>
      </c>
      <c r="BE5076" s="1" t="s">
        <v>35</v>
      </c>
      <c r="BF5076" s="1" t="s">
        <v>35</v>
      </c>
      <c r="BG5076" s="1" t="s">
        <v>35</v>
      </c>
      <c r="BH5076" s="1" t="s">
        <v>35</v>
      </c>
      <c r="BI5076" s="1" t="s">
        <v>35</v>
      </c>
      <c r="BJ5076" s="1" t="s">
        <v>35</v>
      </c>
      <c r="BK5076" s="1" t="s">
        <v>35</v>
      </c>
      <c r="BL5076" s="1" t="s">
        <v>35</v>
      </c>
      <c r="BM5076" s="1" t="s">
        <v>35</v>
      </c>
      <c r="BN5076" s="1" t="s">
        <v>35</v>
      </c>
      <c r="BO5076" s="1" t="s">
        <v>35</v>
      </c>
      <c r="BP5076" s="1" t="s">
        <v>35</v>
      </c>
      <c r="BQ5076" s="1" t="s">
        <v>35</v>
      </c>
      <c r="BR5076" s="1" t="s">
        <v>35</v>
      </c>
      <c r="BS5076" s="1" t="s">
        <v>35</v>
      </c>
      <c r="BT5076" s="1" t="s">
        <v>35</v>
      </c>
      <c r="BU5076" s="1" t="s">
        <v>35</v>
      </c>
      <c r="BV5076">
        <v>1</v>
      </c>
    </row>
    <row r="5077" spans="1:74">
      <c r="A5077" s="1" t="s">
        <v>13855</v>
      </c>
      <c r="B5077" s="1" t="s">
        <v>41013</v>
      </c>
      <c r="C5077" s="1" t="s">
        <v>40994</v>
      </c>
      <c r="D5077" s="1" t="s">
        <v>25774</v>
      </c>
      <c r="E5077" s="1" t="s">
        <v>40995</v>
      </c>
      <c r="F5077">
        <v>10900</v>
      </c>
      <c r="G5077">
        <v>11990</v>
      </c>
      <c r="H5077">
        <v>121</v>
      </c>
      <c r="I5077" s="1" t="s">
        <v>25822</v>
      </c>
      <c r="J5077">
        <v>1</v>
      </c>
      <c r="K5077">
        <v>0</v>
      </c>
      <c r="L5077">
        <v>0</v>
      </c>
      <c r="M5077">
        <v>10900</v>
      </c>
      <c r="N5077">
        <v>11990</v>
      </c>
      <c r="O5077">
        <v>0</v>
      </c>
      <c r="P5077">
        <v>10900</v>
      </c>
      <c r="Q5077">
        <v>11990</v>
      </c>
      <c r="R5077" s="1" t="s">
        <v>41014</v>
      </c>
      <c r="S5077">
        <v>1212220810</v>
      </c>
      <c r="T5077">
        <v>0</v>
      </c>
      <c r="U5077" s="1" t="s">
        <v>25785</v>
      </c>
      <c r="V5077">
        <v>0</v>
      </c>
      <c r="W5077">
        <v>3</v>
      </c>
      <c r="X5077" s="1" t="s">
        <v>25778</v>
      </c>
      <c r="Y5077">
        <v>20</v>
      </c>
      <c r="Z5077" s="1" t="s">
        <v>25778</v>
      </c>
      <c r="AA5077" s="1" t="s">
        <v>25777</v>
      </c>
      <c r="AB5077">
        <v>80</v>
      </c>
      <c r="AC5077" s="1" t="s">
        <v>25996</v>
      </c>
      <c r="AD5077" s="1" t="s">
        <v>25779</v>
      </c>
      <c r="AE5077">
        <v>4</v>
      </c>
      <c r="AF5077" s="1" t="s">
        <v>27505</v>
      </c>
      <c r="AG5077" s="1" t="s">
        <v>25777</v>
      </c>
      <c r="AH5077">
        <v>10900</v>
      </c>
      <c r="AI5077">
        <v>0</v>
      </c>
      <c r="AJ5077">
        <v>0</v>
      </c>
      <c r="AK5077">
        <v>0</v>
      </c>
      <c r="AL5077" s="1" t="s">
        <v>25778</v>
      </c>
      <c r="AM5077" s="1" t="s">
        <v>35</v>
      </c>
      <c r="AN5077" s="1" t="s">
        <v>26317</v>
      </c>
      <c r="AO5077" s="1" t="s">
        <v>35</v>
      </c>
      <c r="AP5077" s="1" t="s">
        <v>40996</v>
      </c>
      <c r="AQ5077" s="1" t="s">
        <v>35</v>
      </c>
      <c r="AR5077" s="1" t="s">
        <v>35</v>
      </c>
      <c r="AS5077" s="1" t="s">
        <v>35</v>
      </c>
      <c r="AT5077" s="1" t="s">
        <v>35</v>
      </c>
      <c r="AU5077" s="1" t="s">
        <v>35</v>
      </c>
      <c r="AV5077" s="1" t="s">
        <v>35</v>
      </c>
      <c r="AW5077" s="1" t="s">
        <v>35</v>
      </c>
      <c r="AX5077" s="1" t="s">
        <v>35</v>
      </c>
      <c r="AY5077" s="1" t="s">
        <v>35</v>
      </c>
      <c r="AZ5077" s="1" t="s">
        <v>35</v>
      </c>
      <c r="BA5077" s="1" t="s">
        <v>35</v>
      </c>
      <c r="BB5077" s="1" t="s">
        <v>35</v>
      </c>
      <c r="BC5077" s="1" t="s">
        <v>35</v>
      </c>
      <c r="BD5077" s="1" t="s">
        <v>35</v>
      </c>
      <c r="BE5077" s="1" t="s">
        <v>35</v>
      </c>
      <c r="BF5077" s="1" t="s">
        <v>35</v>
      </c>
      <c r="BG5077" s="1" t="s">
        <v>35</v>
      </c>
      <c r="BH5077" s="1" t="s">
        <v>35</v>
      </c>
      <c r="BI5077" s="1" t="s">
        <v>35</v>
      </c>
      <c r="BJ5077" s="1" t="s">
        <v>35</v>
      </c>
      <c r="BK5077" s="1" t="s">
        <v>35</v>
      </c>
      <c r="BL5077" s="1" t="s">
        <v>35</v>
      </c>
      <c r="BM5077" s="1" t="s">
        <v>35</v>
      </c>
      <c r="BN5077" s="1" t="s">
        <v>35</v>
      </c>
      <c r="BO5077" s="1" t="s">
        <v>35</v>
      </c>
      <c r="BP5077" s="1" t="s">
        <v>35</v>
      </c>
      <c r="BQ5077" s="1" t="s">
        <v>35</v>
      </c>
      <c r="BR5077" s="1" t="s">
        <v>35</v>
      </c>
      <c r="BS5077" s="1" t="s">
        <v>35</v>
      </c>
      <c r="BT5077" s="1" t="s">
        <v>35</v>
      </c>
      <c r="BU5077" s="1" t="s">
        <v>35</v>
      </c>
      <c r="BV5077">
        <v>1</v>
      </c>
    </row>
    <row r="5078" spans="1:74">
      <c r="A5078" s="1" t="s">
        <v>41015</v>
      </c>
      <c r="B5078" s="1" t="s">
        <v>3433</v>
      </c>
      <c r="C5078" s="1" t="s">
        <v>41016</v>
      </c>
      <c r="D5078" s="1" t="s">
        <v>25774</v>
      </c>
      <c r="E5078" s="1" t="s">
        <v>41017</v>
      </c>
      <c r="F5078">
        <v>12200</v>
      </c>
      <c r="G5078">
        <v>13420</v>
      </c>
      <c r="H5078">
        <v>17</v>
      </c>
      <c r="I5078" s="1" t="s">
        <v>34</v>
      </c>
      <c r="J5078">
        <v>1</v>
      </c>
      <c r="K5078">
        <v>0</v>
      </c>
      <c r="L5078">
        <v>0</v>
      </c>
      <c r="M5078">
        <v>12200</v>
      </c>
      <c r="N5078">
        <v>13420</v>
      </c>
      <c r="O5078">
        <v>0</v>
      </c>
      <c r="P5078">
        <v>12200</v>
      </c>
      <c r="Q5078">
        <v>13420</v>
      </c>
      <c r="R5078" s="1" t="s">
        <v>25777</v>
      </c>
      <c r="S5078">
        <v>172250811</v>
      </c>
      <c r="T5078">
        <v>0</v>
      </c>
      <c r="U5078" s="1" t="s">
        <v>25777</v>
      </c>
      <c r="V5078">
        <v>0</v>
      </c>
      <c r="W5078">
        <v>7</v>
      </c>
      <c r="X5078" s="1" t="s">
        <v>26451</v>
      </c>
      <c r="Y5078">
        <v>50</v>
      </c>
      <c r="Z5078" s="1" t="s">
        <v>26451</v>
      </c>
      <c r="AA5078" s="1" t="s">
        <v>25777</v>
      </c>
      <c r="AC5078" s="1" t="s">
        <v>35</v>
      </c>
      <c r="AD5078" s="1" t="s">
        <v>25779</v>
      </c>
      <c r="AE5078">
        <v>73</v>
      </c>
      <c r="AF5078" s="1" t="s">
        <v>41018</v>
      </c>
      <c r="AG5078" s="1" t="s">
        <v>25777</v>
      </c>
      <c r="AH5078">
        <v>12200</v>
      </c>
      <c r="AI5078">
        <v>0</v>
      </c>
      <c r="AJ5078">
        <v>0</v>
      </c>
      <c r="AK5078">
        <v>0</v>
      </c>
      <c r="AL5078" s="1" t="s">
        <v>26451</v>
      </c>
      <c r="AM5078" s="1" t="s">
        <v>35</v>
      </c>
      <c r="AN5078" s="1" t="s">
        <v>25986</v>
      </c>
      <c r="AO5078" s="1" t="s">
        <v>35</v>
      </c>
      <c r="AP5078" s="1" t="s">
        <v>41019</v>
      </c>
      <c r="AQ5078" s="1" t="s">
        <v>35</v>
      </c>
      <c r="AR5078" s="1" t="s">
        <v>35</v>
      </c>
      <c r="AS5078" s="1" t="s">
        <v>35</v>
      </c>
      <c r="AT5078" s="1" t="s">
        <v>35</v>
      </c>
      <c r="AU5078" s="1" t="s">
        <v>35</v>
      </c>
      <c r="AV5078" s="1" t="s">
        <v>35</v>
      </c>
      <c r="AW5078" s="1" t="s">
        <v>35</v>
      </c>
      <c r="AX5078" s="1" t="s">
        <v>35</v>
      </c>
      <c r="AY5078" s="1" t="s">
        <v>35</v>
      </c>
      <c r="AZ5078" s="1" t="s">
        <v>35</v>
      </c>
      <c r="BA5078" s="1" t="s">
        <v>35</v>
      </c>
      <c r="BB5078" s="1" t="s">
        <v>35</v>
      </c>
      <c r="BC5078" s="1" t="s">
        <v>35</v>
      </c>
      <c r="BD5078" s="1" t="s">
        <v>35</v>
      </c>
      <c r="BE5078" s="1" t="s">
        <v>35</v>
      </c>
      <c r="BF5078" s="1" t="s">
        <v>35</v>
      </c>
      <c r="BG5078" s="1" t="s">
        <v>35</v>
      </c>
      <c r="BH5078" s="1" t="s">
        <v>35</v>
      </c>
      <c r="BI5078" s="1" t="s">
        <v>35</v>
      </c>
      <c r="BJ5078" s="1" t="s">
        <v>35</v>
      </c>
      <c r="BK5078" s="1" t="s">
        <v>35</v>
      </c>
      <c r="BL5078" s="1" t="s">
        <v>35</v>
      </c>
      <c r="BM5078" s="1" t="s">
        <v>35</v>
      </c>
      <c r="BN5078" s="1" t="s">
        <v>35</v>
      </c>
      <c r="BO5078" s="1" t="s">
        <v>35</v>
      </c>
      <c r="BP5078" s="1" t="s">
        <v>35</v>
      </c>
      <c r="BQ5078" s="1" t="s">
        <v>35</v>
      </c>
      <c r="BR5078" s="1" t="s">
        <v>35</v>
      </c>
      <c r="BS5078" s="1" t="s">
        <v>35</v>
      </c>
      <c r="BT5078" s="1" t="s">
        <v>35</v>
      </c>
      <c r="BU5078" s="1" t="s">
        <v>35</v>
      </c>
    </row>
    <row r="5079" spans="1:74">
      <c r="A5079" s="1" t="s">
        <v>5835</v>
      </c>
      <c r="B5079" s="1" t="s">
        <v>41020</v>
      </c>
      <c r="C5079" s="1" t="s">
        <v>41016</v>
      </c>
      <c r="D5079" s="1" t="s">
        <v>25774</v>
      </c>
      <c r="E5079" s="1" t="s">
        <v>41017</v>
      </c>
      <c r="F5079">
        <v>12200</v>
      </c>
      <c r="G5079">
        <v>13420</v>
      </c>
      <c r="H5079">
        <v>17</v>
      </c>
      <c r="I5079" s="1" t="s">
        <v>34</v>
      </c>
      <c r="J5079">
        <v>1</v>
      </c>
      <c r="K5079">
        <v>0</v>
      </c>
      <c r="L5079">
        <v>0</v>
      </c>
      <c r="M5079">
        <v>12200</v>
      </c>
      <c r="N5079">
        <v>13420</v>
      </c>
      <c r="O5079">
        <v>0</v>
      </c>
      <c r="P5079">
        <v>12200</v>
      </c>
      <c r="Q5079">
        <v>13420</v>
      </c>
      <c r="R5079" s="1" t="s">
        <v>41021</v>
      </c>
      <c r="S5079">
        <v>172250811</v>
      </c>
      <c r="T5079">
        <v>0</v>
      </c>
      <c r="U5079" s="1" t="s">
        <v>25785</v>
      </c>
      <c r="V5079">
        <v>0</v>
      </c>
      <c r="W5079">
        <v>7</v>
      </c>
      <c r="X5079" s="1" t="s">
        <v>26451</v>
      </c>
      <c r="Y5079">
        <v>50</v>
      </c>
      <c r="Z5079" s="1" t="s">
        <v>26451</v>
      </c>
      <c r="AA5079" s="1" t="s">
        <v>25777</v>
      </c>
      <c r="AB5079">
        <v>40</v>
      </c>
      <c r="AC5079" s="1" t="s">
        <v>25832</v>
      </c>
      <c r="AD5079" s="1" t="s">
        <v>25779</v>
      </c>
      <c r="AE5079">
        <v>18</v>
      </c>
      <c r="AF5079" s="1" t="s">
        <v>41018</v>
      </c>
      <c r="AG5079" s="1" t="s">
        <v>25777</v>
      </c>
      <c r="AH5079">
        <v>12200</v>
      </c>
      <c r="AI5079">
        <v>0</v>
      </c>
      <c r="AJ5079">
        <v>0</v>
      </c>
      <c r="AK5079">
        <v>0</v>
      </c>
      <c r="AL5079" s="1" t="s">
        <v>26451</v>
      </c>
      <c r="AM5079" s="1" t="s">
        <v>35</v>
      </c>
      <c r="AN5079" s="1" t="s">
        <v>25986</v>
      </c>
      <c r="AO5079" s="1" t="s">
        <v>35</v>
      </c>
      <c r="AP5079" s="1" t="s">
        <v>41019</v>
      </c>
      <c r="AQ5079" s="1" t="s">
        <v>35</v>
      </c>
      <c r="AR5079" s="1" t="s">
        <v>35</v>
      </c>
      <c r="AS5079" s="1" t="s">
        <v>35</v>
      </c>
      <c r="AT5079" s="1" t="s">
        <v>35</v>
      </c>
      <c r="AU5079" s="1" t="s">
        <v>35</v>
      </c>
      <c r="AV5079" s="1" t="s">
        <v>35</v>
      </c>
      <c r="AW5079" s="1" t="s">
        <v>35</v>
      </c>
      <c r="AX5079" s="1" t="s">
        <v>35</v>
      </c>
      <c r="AY5079" s="1" t="s">
        <v>35</v>
      </c>
      <c r="AZ5079" s="1" t="s">
        <v>35</v>
      </c>
      <c r="BA5079" s="1" t="s">
        <v>35</v>
      </c>
      <c r="BB5079" s="1" t="s">
        <v>35</v>
      </c>
      <c r="BC5079" s="1" t="s">
        <v>35</v>
      </c>
      <c r="BD5079" s="1" t="s">
        <v>35</v>
      </c>
      <c r="BE5079" s="1" t="s">
        <v>35</v>
      </c>
      <c r="BF5079" s="1" t="s">
        <v>35</v>
      </c>
      <c r="BG5079" s="1" t="s">
        <v>35</v>
      </c>
      <c r="BH5079" s="1" t="s">
        <v>35</v>
      </c>
      <c r="BI5079" s="1" t="s">
        <v>35</v>
      </c>
      <c r="BJ5079" s="1" t="s">
        <v>35</v>
      </c>
      <c r="BK5079" s="1" t="s">
        <v>35</v>
      </c>
      <c r="BL5079" s="1" t="s">
        <v>35</v>
      </c>
      <c r="BM5079" s="1" t="s">
        <v>35</v>
      </c>
      <c r="BN5079" s="1" t="s">
        <v>35</v>
      </c>
      <c r="BO5079" s="1" t="s">
        <v>35</v>
      </c>
      <c r="BP5079" s="1" t="s">
        <v>35</v>
      </c>
      <c r="BQ5079" s="1" t="s">
        <v>35</v>
      </c>
      <c r="BR5079" s="1" t="s">
        <v>35</v>
      </c>
      <c r="BS5079" s="1" t="s">
        <v>35</v>
      </c>
      <c r="BT5079" s="1" t="s">
        <v>35</v>
      </c>
      <c r="BU5079" s="1" t="s">
        <v>35</v>
      </c>
    </row>
    <row r="5080" spans="1:74">
      <c r="A5080" s="1" t="s">
        <v>23031</v>
      </c>
      <c r="B5080" s="1" t="s">
        <v>41022</v>
      </c>
      <c r="C5080" s="1" t="s">
        <v>41016</v>
      </c>
      <c r="D5080" s="1" t="s">
        <v>25774</v>
      </c>
      <c r="E5080" s="1" t="s">
        <v>41017</v>
      </c>
      <c r="F5080">
        <v>12200</v>
      </c>
      <c r="G5080">
        <v>13420</v>
      </c>
      <c r="H5080">
        <v>17</v>
      </c>
      <c r="I5080" s="1" t="s">
        <v>34</v>
      </c>
      <c r="J5080">
        <v>1</v>
      </c>
      <c r="K5080">
        <v>0</v>
      </c>
      <c r="L5080">
        <v>0</v>
      </c>
      <c r="M5080">
        <v>12200</v>
      </c>
      <c r="N5080">
        <v>13420</v>
      </c>
      <c r="O5080">
        <v>0</v>
      </c>
      <c r="P5080">
        <v>12200</v>
      </c>
      <c r="Q5080">
        <v>13420</v>
      </c>
      <c r="R5080" s="1" t="s">
        <v>41023</v>
      </c>
      <c r="S5080">
        <v>172250811</v>
      </c>
      <c r="T5080">
        <v>0</v>
      </c>
      <c r="U5080" s="1" t="s">
        <v>25785</v>
      </c>
      <c r="V5080">
        <v>0</v>
      </c>
      <c r="W5080">
        <v>7</v>
      </c>
      <c r="X5080" s="1" t="s">
        <v>26451</v>
      </c>
      <c r="Y5080">
        <v>50</v>
      </c>
      <c r="Z5080" s="1" t="s">
        <v>26451</v>
      </c>
      <c r="AA5080" s="1" t="s">
        <v>25777</v>
      </c>
      <c r="AB5080">
        <v>40</v>
      </c>
      <c r="AC5080" s="1" t="s">
        <v>25786</v>
      </c>
      <c r="AD5080" s="1" t="s">
        <v>25779</v>
      </c>
      <c r="AE5080">
        <v>16</v>
      </c>
      <c r="AF5080" s="1" t="s">
        <v>41018</v>
      </c>
      <c r="AG5080" s="1" t="s">
        <v>25777</v>
      </c>
      <c r="AH5080">
        <v>12200</v>
      </c>
      <c r="AI5080">
        <v>0</v>
      </c>
      <c r="AJ5080">
        <v>0</v>
      </c>
      <c r="AK5080">
        <v>0</v>
      </c>
      <c r="AL5080" s="1" t="s">
        <v>26451</v>
      </c>
      <c r="AM5080" s="1" t="s">
        <v>35</v>
      </c>
      <c r="AN5080" s="1" t="s">
        <v>25986</v>
      </c>
      <c r="AO5080" s="1" t="s">
        <v>35</v>
      </c>
      <c r="AP5080" s="1" t="s">
        <v>41019</v>
      </c>
      <c r="AQ5080" s="1" t="s">
        <v>35</v>
      </c>
      <c r="AR5080" s="1" t="s">
        <v>35</v>
      </c>
      <c r="AS5080" s="1" t="s">
        <v>35</v>
      </c>
      <c r="AT5080" s="1" t="s">
        <v>35</v>
      </c>
      <c r="AU5080" s="1" t="s">
        <v>35</v>
      </c>
      <c r="AV5080" s="1" t="s">
        <v>35</v>
      </c>
      <c r="AW5080" s="1" t="s">
        <v>35</v>
      </c>
      <c r="AX5080" s="1" t="s">
        <v>35</v>
      </c>
      <c r="AY5080" s="1" t="s">
        <v>35</v>
      </c>
      <c r="AZ5080" s="1" t="s">
        <v>35</v>
      </c>
      <c r="BA5080" s="1" t="s">
        <v>35</v>
      </c>
      <c r="BB5080" s="1" t="s">
        <v>35</v>
      </c>
      <c r="BC5080" s="1" t="s">
        <v>35</v>
      </c>
      <c r="BD5080" s="1" t="s">
        <v>35</v>
      </c>
      <c r="BE5080" s="1" t="s">
        <v>35</v>
      </c>
      <c r="BF5080" s="1" t="s">
        <v>35</v>
      </c>
      <c r="BG5080" s="1" t="s">
        <v>35</v>
      </c>
      <c r="BH5080" s="1" t="s">
        <v>35</v>
      </c>
      <c r="BI5080" s="1" t="s">
        <v>35</v>
      </c>
      <c r="BJ5080" s="1" t="s">
        <v>35</v>
      </c>
      <c r="BK5080" s="1" t="s">
        <v>35</v>
      </c>
      <c r="BL5080" s="1" t="s">
        <v>35</v>
      </c>
      <c r="BM5080" s="1" t="s">
        <v>35</v>
      </c>
      <c r="BN5080" s="1" t="s">
        <v>35</v>
      </c>
      <c r="BO5080" s="1" t="s">
        <v>35</v>
      </c>
      <c r="BP5080" s="1" t="s">
        <v>35</v>
      </c>
      <c r="BQ5080" s="1" t="s">
        <v>35</v>
      </c>
      <c r="BR5080" s="1" t="s">
        <v>35</v>
      </c>
      <c r="BS5080" s="1" t="s">
        <v>35</v>
      </c>
      <c r="BT5080" s="1" t="s">
        <v>35</v>
      </c>
      <c r="BU5080" s="1" t="s">
        <v>35</v>
      </c>
    </row>
    <row r="5081" spans="1:74">
      <c r="A5081" s="1" t="s">
        <v>23740</v>
      </c>
      <c r="B5081" s="1" t="s">
        <v>41024</v>
      </c>
      <c r="C5081" s="1" t="s">
        <v>41025</v>
      </c>
      <c r="D5081" s="1" t="s">
        <v>25774</v>
      </c>
      <c r="E5081" s="1" t="s">
        <v>41017</v>
      </c>
      <c r="F5081">
        <v>12200</v>
      </c>
      <c r="G5081">
        <v>13420</v>
      </c>
      <c r="H5081">
        <v>17</v>
      </c>
      <c r="I5081" s="1" t="s">
        <v>34</v>
      </c>
      <c r="J5081">
        <v>1</v>
      </c>
      <c r="K5081">
        <v>0</v>
      </c>
      <c r="L5081">
        <v>0</v>
      </c>
      <c r="M5081">
        <v>12200</v>
      </c>
      <c r="N5081">
        <v>13420</v>
      </c>
      <c r="O5081">
        <v>0</v>
      </c>
      <c r="P5081">
        <v>12200</v>
      </c>
      <c r="Q5081">
        <v>13420</v>
      </c>
      <c r="R5081" s="1" t="s">
        <v>41026</v>
      </c>
      <c r="S5081">
        <v>172250811</v>
      </c>
      <c r="T5081">
        <v>0</v>
      </c>
      <c r="U5081" s="1" t="s">
        <v>25785</v>
      </c>
      <c r="V5081">
        <v>0</v>
      </c>
      <c r="W5081">
        <v>7</v>
      </c>
      <c r="X5081" s="1" t="s">
        <v>26451</v>
      </c>
      <c r="Y5081">
        <v>50</v>
      </c>
      <c r="Z5081" s="1" t="s">
        <v>26451</v>
      </c>
      <c r="AA5081" s="1" t="s">
        <v>25777</v>
      </c>
      <c r="AB5081">
        <v>50</v>
      </c>
      <c r="AC5081" s="1" t="s">
        <v>25832</v>
      </c>
      <c r="AD5081" s="1" t="s">
        <v>25779</v>
      </c>
      <c r="AE5081">
        <v>20</v>
      </c>
      <c r="AF5081" s="1" t="s">
        <v>41018</v>
      </c>
      <c r="AG5081" s="1" t="s">
        <v>25777</v>
      </c>
      <c r="AH5081">
        <v>12200</v>
      </c>
      <c r="AI5081">
        <v>0</v>
      </c>
      <c r="AJ5081">
        <v>0</v>
      </c>
      <c r="AK5081">
        <v>0</v>
      </c>
      <c r="AL5081" s="1" t="s">
        <v>26451</v>
      </c>
      <c r="AM5081" s="1" t="s">
        <v>35</v>
      </c>
      <c r="AN5081" s="1" t="s">
        <v>25986</v>
      </c>
      <c r="AO5081" s="1" t="s">
        <v>35</v>
      </c>
      <c r="AP5081" s="1" t="s">
        <v>41027</v>
      </c>
      <c r="AQ5081" s="1" t="s">
        <v>35</v>
      </c>
      <c r="AR5081" s="1" t="s">
        <v>35</v>
      </c>
      <c r="AS5081" s="1" t="s">
        <v>35</v>
      </c>
      <c r="AT5081" s="1" t="s">
        <v>35</v>
      </c>
      <c r="AU5081" s="1" t="s">
        <v>35</v>
      </c>
      <c r="AV5081" s="1" t="s">
        <v>35</v>
      </c>
      <c r="AW5081" s="1" t="s">
        <v>35</v>
      </c>
      <c r="AX5081" s="1" t="s">
        <v>35</v>
      </c>
      <c r="AY5081" s="1" t="s">
        <v>35</v>
      </c>
      <c r="AZ5081" s="1" t="s">
        <v>35</v>
      </c>
      <c r="BA5081" s="1" t="s">
        <v>35</v>
      </c>
      <c r="BB5081" s="1" t="s">
        <v>35</v>
      </c>
      <c r="BC5081" s="1" t="s">
        <v>35</v>
      </c>
      <c r="BD5081" s="1" t="s">
        <v>35</v>
      </c>
      <c r="BE5081" s="1" t="s">
        <v>35</v>
      </c>
      <c r="BF5081" s="1" t="s">
        <v>35</v>
      </c>
      <c r="BG5081" s="1" t="s">
        <v>35</v>
      </c>
      <c r="BH5081" s="1" t="s">
        <v>35</v>
      </c>
      <c r="BI5081" s="1" t="s">
        <v>35</v>
      </c>
      <c r="BJ5081" s="1" t="s">
        <v>35</v>
      </c>
      <c r="BK5081" s="1" t="s">
        <v>35</v>
      </c>
      <c r="BL5081" s="1" t="s">
        <v>35</v>
      </c>
      <c r="BM5081" s="1" t="s">
        <v>35</v>
      </c>
      <c r="BN5081" s="1" t="s">
        <v>35</v>
      </c>
      <c r="BO5081" s="1" t="s">
        <v>35</v>
      </c>
      <c r="BP5081" s="1" t="s">
        <v>35</v>
      </c>
      <c r="BQ5081" s="1" t="s">
        <v>35</v>
      </c>
      <c r="BR5081" s="1" t="s">
        <v>35</v>
      </c>
      <c r="BS5081" s="1" t="s">
        <v>35</v>
      </c>
      <c r="BT5081" s="1" t="s">
        <v>35</v>
      </c>
      <c r="BU5081" s="1" t="s">
        <v>35</v>
      </c>
    </row>
    <row r="5082" spans="1:74">
      <c r="A5082" s="1" t="s">
        <v>3430</v>
      </c>
      <c r="B5082" s="1" t="s">
        <v>41028</v>
      </c>
      <c r="C5082" s="1" t="s">
        <v>41025</v>
      </c>
      <c r="D5082" s="1" t="s">
        <v>25774</v>
      </c>
      <c r="E5082" s="1" t="s">
        <v>41017</v>
      </c>
      <c r="F5082">
        <v>12200</v>
      </c>
      <c r="G5082">
        <v>13420</v>
      </c>
      <c r="H5082">
        <v>17</v>
      </c>
      <c r="I5082" s="1" t="s">
        <v>34</v>
      </c>
      <c r="J5082">
        <v>1</v>
      </c>
      <c r="K5082">
        <v>0</v>
      </c>
      <c r="L5082">
        <v>0</v>
      </c>
      <c r="M5082">
        <v>12200</v>
      </c>
      <c r="N5082">
        <v>13420</v>
      </c>
      <c r="O5082">
        <v>0</v>
      </c>
      <c r="P5082">
        <v>12200</v>
      </c>
      <c r="Q5082">
        <v>13420</v>
      </c>
      <c r="R5082" s="1" t="s">
        <v>41029</v>
      </c>
      <c r="S5082">
        <v>172250811</v>
      </c>
      <c r="T5082">
        <v>0</v>
      </c>
      <c r="U5082" s="1" t="s">
        <v>25785</v>
      </c>
      <c r="V5082">
        <v>0</v>
      </c>
      <c r="W5082">
        <v>7</v>
      </c>
      <c r="X5082" s="1" t="s">
        <v>26451</v>
      </c>
      <c r="Y5082">
        <v>50</v>
      </c>
      <c r="Z5082" s="1" t="s">
        <v>26451</v>
      </c>
      <c r="AA5082" s="1" t="s">
        <v>25777</v>
      </c>
      <c r="AB5082">
        <v>50</v>
      </c>
      <c r="AC5082" s="1" t="s">
        <v>25786</v>
      </c>
      <c r="AD5082" s="1" t="s">
        <v>25779</v>
      </c>
      <c r="AE5082">
        <v>19</v>
      </c>
      <c r="AF5082" s="1" t="s">
        <v>41018</v>
      </c>
      <c r="AG5082" s="1" t="s">
        <v>25777</v>
      </c>
      <c r="AH5082">
        <v>12200</v>
      </c>
      <c r="AI5082">
        <v>0</v>
      </c>
      <c r="AJ5082">
        <v>0</v>
      </c>
      <c r="AK5082">
        <v>0</v>
      </c>
      <c r="AL5082" s="1" t="s">
        <v>26451</v>
      </c>
      <c r="AM5082" s="1" t="s">
        <v>35</v>
      </c>
      <c r="AN5082" s="1" t="s">
        <v>25986</v>
      </c>
      <c r="AO5082" s="1" t="s">
        <v>35</v>
      </c>
      <c r="AP5082" s="1" t="s">
        <v>41027</v>
      </c>
      <c r="AQ5082" s="1" t="s">
        <v>35</v>
      </c>
      <c r="AR5082" s="1" t="s">
        <v>35</v>
      </c>
      <c r="AS5082" s="1" t="s">
        <v>35</v>
      </c>
      <c r="AT5082" s="1" t="s">
        <v>35</v>
      </c>
      <c r="AU5082" s="1" t="s">
        <v>35</v>
      </c>
      <c r="AV5082" s="1" t="s">
        <v>35</v>
      </c>
      <c r="AW5082" s="1" t="s">
        <v>35</v>
      </c>
      <c r="AX5082" s="1" t="s">
        <v>35</v>
      </c>
      <c r="AY5082" s="1" t="s">
        <v>35</v>
      </c>
      <c r="AZ5082" s="1" t="s">
        <v>35</v>
      </c>
      <c r="BA5082" s="1" t="s">
        <v>35</v>
      </c>
      <c r="BB5082" s="1" t="s">
        <v>35</v>
      </c>
      <c r="BC5082" s="1" t="s">
        <v>35</v>
      </c>
      <c r="BD5082" s="1" t="s">
        <v>35</v>
      </c>
      <c r="BE5082" s="1" t="s">
        <v>35</v>
      </c>
      <c r="BF5082" s="1" t="s">
        <v>35</v>
      </c>
      <c r="BG5082" s="1" t="s">
        <v>35</v>
      </c>
      <c r="BH5082" s="1" t="s">
        <v>35</v>
      </c>
      <c r="BI5082" s="1" t="s">
        <v>35</v>
      </c>
      <c r="BJ5082" s="1" t="s">
        <v>35</v>
      </c>
      <c r="BK5082" s="1" t="s">
        <v>35</v>
      </c>
      <c r="BL5082" s="1" t="s">
        <v>35</v>
      </c>
      <c r="BM5082" s="1" t="s">
        <v>35</v>
      </c>
      <c r="BN5082" s="1" t="s">
        <v>35</v>
      </c>
      <c r="BO5082" s="1" t="s">
        <v>35</v>
      </c>
      <c r="BP5082" s="1" t="s">
        <v>35</v>
      </c>
      <c r="BQ5082" s="1" t="s">
        <v>35</v>
      </c>
      <c r="BR5082" s="1" t="s">
        <v>35</v>
      </c>
      <c r="BS5082" s="1" t="s">
        <v>35</v>
      </c>
      <c r="BT5082" s="1" t="s">
        <v>35</v>
      </c>
      <c r="BU5082" s="1" t="s">
        <v>35</v>
      </c>
    </row>
    <row r="5083" spans="1:74">
      <c r="A5083" s="1" t="s">
        <v>41030</v>
      </c>
      <c r="B5083" s="1" t="s">
        <v>9006</v>
      </c>
      <c r="C5083" s="1" t="s">
        <v>41031</v>
      </c>
      <c r="D5083" s="1" t="s">
        <v>25774</v>
      </c>
      <c r="E5083" s="1" t="s">
        <v>41032</v>
      </c>
      <c r="F5083">
        <v>5990</v>
      </c>
      <c r="G5083">
        <v>6589</v>
      </c>
      <c r="H5083">
        <v>131</v>
      </c>
      <c r="I5083" s="1" t="s">
        <v>25863</v>
      </c>
      <c r="J5083">
        <v>1</v>
      </c>
      <c r="K5083">
        <v>0</v>
      </c>
      <c r="L5083">
        <v>0</v>
      </c>
      <c r="M5083">
        <v>5990</v>
      </c>
      <c r="N5083">
        <v>6589</v>
      </c>
      <c r="O5083">
        <v>0</v>
      </c>
      <c r="P5083">
        <v>5990</v>
      </c>
      <c r="Q5083">
        <v>6589</v>
      </c>
      <c r="R5083" s="1" t="s">
        <v>25777</v>
      </c>
      <c r="S5083">
        <v>1312220018</v>
      </c>
      <c r="T5083">
        <v>0</v>
      </c>
      <c r="U5083" s="1" t="s">
        <v>25777</v>
      </c>
      <c r="V5083">
        <v>0</v>
      </c>
      <c r="W5083">
        <v>2</v>
      </c>
      <c r="X5083" s="1" t="s">
        <v>25778</v>
      </c>
      <c r="Y5083">
        <v>20</v>
      </c>
      <c r="Z5083" s="1" t="s">
        <v>25778</v>
      </c>
      <c r="AA5083" s="1" t="s">
        <v>25777</v>
      </c>
      <c r="AC5083" s="1" t="s">
        <v>35</v>
      </c>
      <c r="AD5083" s="1" t="s">
        <v>25779</v>
      </c>
      <c r="AE5083">
        <v>32</v>
      </c>
      <c r="AF5083" s="1" t="s">
        <v>26374</v>
      </c>
      <c r="AG5083" s="1" t="s">
        <v>25777</v>
      </c>
      <c r="AH5083">
        <v>5990</v>
      </c>
      <c r="AI5083">
        <v>0</v>
      </c>
      <c r="AJ5083">
        <v>0</v>
      </c>
      <c r="AK5083">
        <v>0</v>
      </c>
      <c r="AL5083" s="1" t="s">
        <v>25778</v>
      </c>
      <c r="AM5083" s="1" t="s">
        <v>35</v>
      </c>
      <c r="AN5083" s="1" t="s">
        <v>35231</v>
      </c>
      <c r="AO5083" s="1" t="s">
        <v>35</v>
      </c>
      <c r="AP5083" s="1" t="s">
        <v>41031</v>
      </c>
      <c r="AQ5083" s="1" t="s">
        <v>35</v>
      </c>
      <c r="AR5083" s="1" t="s">
        <v>35</v>
      </c>
      <c r="AS5083" s="1" t="s">
        <v>35</v>
      </c>
      <c r="AT5083" s="1" t="s">
        <v>35</v>
      </c>
      <c r="AU5083" s="1" t="s">
        <v>35</v>
      </c>
      <c r="AV5083" s="1" t="s">
        <v>35</v>
      </c>
      <c r="AW5083" s="1" t="s">
        <v>35</v>
      </c>
      <c r="AX5083" s="1" t="s">
        <v>35</v>
      </c>
      <c r="AY5083" s="1" t="s">
        <v>35</v>
      </c>
      <c r="AZ5083" s="1" t="s">
        <v>35</v>
      </c>
      <c r="BA5083" s="1" t="s">
        <v>35</v>
      </c>
      <c r="BB5083" s="1" t="s">
        <v>35</v>
      </c>
      <c r="BC5083" s="1" t="s">
        <v>35</v>
      </c>
      <c r="BD5083" s="1" t="s">
        <v>35</v>
      </c>
      <c r="BE5083" s="1" t="s">
        <v>35</v>
      </c>
      <c r="BF5083" s="1" t="s">
        <v>35</v>
      </c>
      <c r="BG5083" s="1" t="s">
        <v>35</v>
      </c>
      <c r="BH5083" s="1" t="s">
        <v>35</v>
      </c>
      <c r="BI5083" s="1" t="s">
        <v>35</v>
      </c>
      <c r="BJ5083" s="1" t="s">
        <v>35</v>
      </c>
      <c r="BK5083" s="1" t="s">
        <v>35</v>
      </c>
      <c r="BL5083" s="1" t="s">
        <v>35</v>
      </c>
      <c r="BM5083" s="1" t="s">
        <v>35</v>
      </c>
      <c r="BN5083" s="1" t="s">
        <v>35</v>
      </c>
      <c r="BO5083" s="1" t="s">
        <v>35</v>
      </c>
      <c r="BP5083" s="1" t="s">
        <v>35</v>
      </c>
      <c r="BQ5083" s="1" t="s">
        <v>35</v>
      </c>
      <c r="BR5083" s="1" t="s">
        <v>35</v>
      </c>
      <c r="BS5083" s="1" t="s">
        <v>35</v>
      </c>
      <c r="BT5083" s="1" t="s">
        <v>35</v>
      </c>
      <c r="BU5083" s="1" t="s">
        <v>35</v>
      </c>
    </row>
    <row r="5084" spans="1:74">
      <c r="A5084" s="1" t="s">
        <v>10090</v>
      </c>
      <c r="B5084" s="1" t="s">
        <v>41033</v>
      </c>
      <c r="C5084" s="1" t="s">
        <v>41031</v>
      </c>
      <c r="D5084" s="1" t="s">
        <v>25774</v>
      </c>
      <c r="E5084" s="1" t="s">
        <v>41032</v>
      </c>
      <c r="F5084">
        <v>5990</v>
      </c>
      <c r="G5084">
        <v>6589</v>
      </c>
      <c r="H5084">
        <v>131</v>
      </c>
      <c r="I5084" s="1" t="s">
        <v>25863</v>
      </c>
      <c r="J5084">
        <v>1</v>
      </c>
      <c r="K5084">
        <v>0</v>
      </c>
      <c r="L5084">
        <v>0</v>
      </c>
      <c r="M5084">
        <v>5990</v>
      </c>
      <c r="N5084">
        <v>6589</v>
      </c>
      <c r="O5084">
        <v>0</v>
      </c>
      <c r="P5084">
        <v>5990</v>
      </c>
      <c r="Q5084">
        <v>6589</v>
      </c>
      <c r="R5084" s="1" t="s">
        <v>41034</v>
      </c>
      <c r="S5084">
        <v>1312220018</v>
      </c>
      <c r="T5084">
        <v>0</v>
      </c>
      <c r="U5084" s="1" t="s">
        <v>25785</v>
      </c>
      <c r="V5084">
        <v>0</v>
      </c>
      <c r="W5084">
        <v>2</v>
      </c>
      <c r="X5084" s="1" t="s">
        <v>25778</v>
      </c>
      <c r="Y5084">
        <v>20</v>
      </c>
      <c r="Z5084" s="1" t="s">
        <v>25778</v>
      </c>
      <c r="AA5084" s="1" t="s">
        <v>25777</v>
      </c>
      <c r="AB5084">
        <v>10</v>
      </c>
      <c r="AC5084" s="1" t="s">
        <v>25869</v>
      </c>
      <c r="AD5084" s="1" t="s">
        <v>25779</v>
      </c>
      <c r="AE5084">
        <v>3</v>
      </c>
      <c r="AF5084" s="1" t="s">
        <v>26374</v>
      </c>
      <c r="AG5084" s="1" t="s">
        <v>25777</v>
      </c>
      <c r="AH5084">
        <v>5990</v>
      </c>
      <c r="AI5084">
        <v>0</v>
      </c>
      <c r="AJ5084">
        <v>0</v>
      </c>
      <c r="AK5084">
        <v>0</v>
      </c>
      <c r="AL5084" s="1" t="s">
        <v>25778</v>
      </c>
      <c r="AM5084" s="1" t="s">
        <v>35</v>
      </c>
      <c r="AN5084" s="1" t="s">
        <v>35231</v>
      </c>
      <c r="AO5084" s="1" t="s">
        <v>35</v>
      </c>
      <c r="AP5084" s="1" t="s">
        <v>41031</v>
      </c>
      <c r="AQ5084" s="1" t="s">
        <v>35</v>
      </c>
      <c r="AR5084" s="1" t="s">
        <v>35</v>
      </c>
      <c r="AS5084" s="1" t="s">
        <v>35</v>
      </c>
      <c r="AT5084" s="1" t="s">
        <v>35</v>
      </c>
      <c r="AU5084" s="1" t="s">
        <v>35</v>
      </c>
      <c r="AV5084" s="1" t="s">
        <v>35</v>
      </c>
      <c r="AW5084" s="1" t="s">
        <v>35</v>
      </c>
      <c r="AX5084" s="1" t="s">
        <v>35</v>
      </c>
      <c r="AY5084" s="1" t="s">
        <v>35</v>
      </c>
      <c r="AZ5084" s="1" t="s">
        <v>35</v>
      </c>
      <c r="BA5084" s="1" t="s">
        <v>35</v>
      </c>
      <c r="BB5084" s="1" t="s">
        <v>35</v>
      </c>
      <c r="BC5084" s="1" t="s">
        <v>35</v>
      </c>
      <c r="BD5084" s="1" t="s">
        <v>35</v>
      </c>
      <c r="BE5084" s="1" t="s">
        <v>35</v>
      </c>
      <c r="BF5084" s="1" t="s">
        <v>35</v>
      </c>
      <c r="BG5084" s="1" t="s">
        <v>35</v>
      </c>
      <c r="BH5084" s="1" t="s">
        <v>35</v>
      </c>
      <c r="BI5084" s="1" t="s">
        <v>35</v>
      </c>
      <c r="BJ5084" s="1" t="s">
        <v>35</v>
      </c>
      <c r="BK5084" s="1" t="s">
        <v>35</v>
      </c>
      <c r="BL5084" s="1" t="s">
        <v>35</v>
      </c>
      <c r="BM5084" s="1" t="s">
        <v>35</v>
      </c>
      <c r="BN5084" s="1" t="s">
        <v>35</v>
      </c>
      <c r="BO5084" s="1" t="s">
        <v>35</v>
      </c>
      <c r="BP5084" s="1" t="s">
        <v>35</v>
      </c>
      <c r="BQ5084" s="1" t="s">
        <v>35</v>
      </c>
      <c r="BR5084" s="1" t="s">
        <v>35</v>
      </c>
      <c r="BS5084" s="1" t="s">
        <v>35</v>
      </c>
      <c r="BT5084" s="1" t="s">
        <v>35</v>
      </c>
      <c r="BU5084" s="1" t="s">
        <v>35</v>
      </c>
    </row>
    <row r="5085" spans="1:74">
      <c r="A5085" s="1" t="s">
        <v>15989</v>
      </c>
      <c r="B5085" s="1" t="s">
        <v>41035</v>
      </c>
      <c r="C5085" s="1" t="s">
        <v>41031</v>
      </c>
      <c r="D5085" s="1" t="s">
        <v>25774</v>
      </c>
      <c r="E5085" s="1" t="s">
        <v>41032</v>
      </c>
      <c r="F5085">
        <v>5990</v>
      </c>
      <c r="G5085">
        <v>6589</v>
      </c>
      <c r="H5085">
        <v>131</v>
      </c>
      <c r="I5085" s="1" t="s">
        <v>25863</v>
      </c>
      <c r="J5085">
        <v>1</v>
      </c>
      <c r="K5085">
        <v>0</v>
      </c>
      <c r="L5085">
        <v>0</v>
      </c>
      <c r="M5085">
        <v>5990</v>
      </c>
      <c r="N5085">
        <v>6589</v>
      </c>
      <c r="O5085">
        <v>0</v>
      </c>
      <c r="P5085">
        <v>5990</v>
      </c>
      <c r="Q5085">
        <v>6589</v>
      </c>
      <c r="R5085" s="1" t="s">
        <v>41036</v>
      </c>
      <c r="S5085">
        <v>1312220018</v>
      </c>
      <c r="T5085">
        <v>0</v>
      </c>
      <c r="U5085" s="1" t="s">
        <v>25785</v>
      </c>
      <c r="V5085">
        <v>0</v>
      </c>
      <c r="W5085">
        <v>2</v>
      </c>
      <c r="X5085" s="1" t="s">
        <v>25778</v>
      </c>
      <c r="Y5085">
        <v>20</v>
      </c>
      <c r="Z5085" s="1" t="s">
        <v>25778</v>
      </c>
      <c r="AA5085" s="1" t="s">
        <v>25777</v>
      </c>
      <c r="AB5085">
        <v>10</v>
      </c>
      <c r="AC5085" s="1" t="s">
        <v>25832</v>
      </c>
      <c r="AD5085" s="1" t="s">
        <v>25779</v>
      </c>
      <c r="AE5085">
        <v>5</v>
      </c>
      <c r="AF5085" s="1" t="s">
        <v>26374</v>
      </c>
      <c r="AG5085" s="1" t="s">
        <v>25777</v>
      </c>
      <c r="AH5085">
        <v>5990</v>
      </c>
      <c r="AI5085">
        <v>0</v>
      </c>
      <c r="AJ5085">
        <v>0</v>
      </c>
      <c r="AK5085">
        <v>0</v>
      </c>
      <c r="AL5085" s="1" t="s">
        <v>25778</v>
      </c>
      <c r="AM5085" s="1" t="s">
        <v>35</v>
      </c>
      <c r="AN5085" s="1" t="s">
        <v>35231</v>
      </c>
      <c r="AO5085" s="1" t="s">
        <v>35</v>
      </c>
      <c r="AP5085" s="1" t="s">
        <v>41031</v>
      </c>
      <c r="AQ5085" s="1" t="s">
        <v>35</v>
      </c>
      <c r="AR5085" s="1" t="s">
        <v>35</v>
      </c>
      <c r="AS5085" s="1" t="s">
        <v>35</v>
      </c>
      <c r="AT5085" s="1" t="s">
        <v>35</v>
      </c>
      <c r="AU5085" s="1" t="s">
        <v>35</v>
      </c>
      <c r="AV5085" s="1" t="s">
        <v>35</v>
      </c>
      <c r="AW5085" s="1" t="s">
        <v>35</v>
      </c>
      <c r="AX5085" s="1" t="s">
        <v>35</v>
      </c>
      <c r="AY5085" s="1" t="s">
        <v>35</v>
      </c>
      <c r="AZ5085" s="1" t="s">
        <v>35</v>
      </c>
      <c r="BA5085" s="1" t="s">
        <v>35</v>
      </c>
      <c r="BB5085" s="1" t="s">
        <v>35</v>
      </c>
      <c r="BC5085" s="1" t="s">
        <v>35</v>
      </c>
      <c r="BD5085" s="1" t="s">
        <v>35</v>
      </c>
      <c r="BE5085" s="1" t="s">
        <v>35</v>
      </c>
      <c r="BF5085" s="1" t="s">
        <v>35</v>
      </c>
      <c r="BG5085" s="1" t="s">
        <v>35</v>
      </c>
      <c r="BH5085" s="1" t="s">
        <v>35</v>
      </c>
      <c r="BI5085" s="1" t="s">
        <v>35</v>
      </c>
      <c r="BJ5085" s="1" t="s">
        <v>35</v>
      </c>
      <c r="BK5085" s="1" t="s">
        <v>35</v>
      </c>
      <c r="BL5085" s="1" t="s">
        <v>35</v>
      </c>
      <c r="BM5085" s="1" t="s">
        <v>35</v>
      </c>
      <c r="BN5085" s="1" t="s">
        <v>35</v>
      </c>
      <c r="BO5085" s="1" t="s">
        <v>35</v>
      </c>
      <c r="BP5085" s="1" t="s">
        <v>35</v>
      </c>
      <c r="BQ5085" s="1" t="s">
        <v>35</v>
      </c>
      <c r="BR5085" s="1" t="s">
        <v>35</v>
      </c>
      <c r="BS5085" s="1" t="s">
        <v>35</v>
      </c>
      <c r="BT5085" s="1" t="s">
        <v>35</v>
      </c>
      <c r="BU5085" s="1" t="s">
        <v>35</v>
      </c>
    </row>
    <row r="5086" spans="1:74">
      <c r="A5086" s="1" t="s">
        <v>21422</v>
      </c>
      <c r="B5086" s="1" t="s">
        <v>41037</v>
      </c>
      <c r="C5086" s="1" t="s">
        <v>41031</v>
      </c>
      <c r="D5086" s="1" t="s">
        <v>25774</v>
      </c>
      <c r="E5086" s="1" t="s">
        <v>41032</v>
      </c>
      <c r="F5086">
        <v>5990</v>
      </c>
      <c r="G5086">
        <v>6589</v>
      </c>
      <c r="H5086">
        <v>131</v>
      </c>
      <c r="I5086" s="1" t="s">
        <v>25863</v>
      </c>
      <c r="J5086">
        <v>1</v>
      </c>
      <c r="K5086">
        <v>0</v>
      </c>
      <c r="L5086">
        <v>0</v>
      </c>
      <c r="M5086">
        <v>5990</v>
      </c>
      <c r="N5086">
        <v>6589</v>
      </c>
      <c r="O5086">
        <v>0</v>
      </c>
      <c r="P5086">
        <v>5990</v>
      </c>
      <c r="Q5086">
        <v>6589</v>
      </c>
      <c r="R5086" s="1" t="s">
        <v>41038</v>
      </c>
      <c r="S5086">
        <v>1312220018</v>
      </c>
      <c r="T5086">
        <v>0</v>
      </c>
      <c r="U5086" s="1" t="s">
        <v>25785</v>
      </c>
      <c r="V5086">
        <v>0</v>
      </c>
      <c r="W5086">
        <v>2</v>
      </c>
      <c r="X5086" s="1" t="s">
        <v>25778</v>
      </c>
      <c r="Y5086">
        <v>20</v>
      </c>
      <c r="Z5086" s="1" t="s">
        <v>25778</v>
      </c>
      <c r="AA5086" s="1" t="s">
        <v>25777</v>
      </c>
      <c r="AB5086">
        <v>10</v>
      </c>
      <c r="AC5086" s="1" t="s">
        <v>25786</v>
      </c>
      <c r="AD5086" s="1" t="s">
        <v>25779</v>
      </c>
      <c r="AE5086">
        <v>6</v>
      </c>
      <c r="AF5086" s="1" t="s">
        <v>26374</v>
      </c>
      <c r="AG5086" s="1" t="s">
        <v>25777</v>
      </c>
      <c r="AH5086">
        <v>5990</v>
      </c>
      <c r="AI5086">
        <v>0</v>
      </c>
      <c r="AJ5086">
        <v>0</v>
      </c>
      <c r="AK5086">
        <v>0</v>
      </c>
      <c r="AL5086" s="1" t="s">
        <v>25778</v>
      </c>
      <c r="AM5086" s="1" t="s">
        <v>35</v>
      </c>
      <c r="AN5086" s="1" t="s">
        <v>35231</v>
      </c>
      <c r="AO5086" s="1" t="s">
        <v>35</v>
      </c>
      <c r="AP5086" s="1" t="s">
        <v>41031</v>
      </c>
      <c r="AQ5086" s="1" t="s">
        <v>35</v>
      </c>
      <c r="AR5086" s="1" t="s">
        <v>35</v>
      </c>
      <c r="AS5086" s="1" t="s">
        <v>35</v>
      </c>
      <c r="AT5086" s="1" t="s">
        <v>35</v>
      </c>
      <c r="AU5086" s="1" t="s">
        <v>35</v>
      </c>
      <c r="AV5086" s="1" t="s">
        <v>35</v>
      </c>
      <c r="AW5086" s="1" t="s">
        <v>35</v>
      </c>
      <c r="AX5086" s="1" t="s">
        <v>35</v>
      </c>
      <c r="AY5086" s="1" t="s">
        <v>35</v>
      </c>
      <c r="AZ5086" s="1" t="s">
        <v>35</v>
      </c>
      <c r="BA5086" s="1" t="s">
        <v>35</v>
      </c>
      <c r="BB5086" s="1" t="s">
        <v>35</v>
      </c>
      <c r="BC5086" s="1" t="s">
        <v>35</v>
      </c>
      <c r="BD5086" s="1" t="s">
        <v>35</v>
      </c>
      <c r="BE5086" s="1" t="s">
        <v>35</v>
      </c>
      <c r="BF5086" s="1" t="s">
        <v>35</v>
      </c>
      <c r="BG5086" s="1" t="s">
        <v>35</v>
      </c>
      <c r="BH5086" s="1" t="s">
        <v>35</v>
      </c>
      <c r="BI5086" s="1" t="s">
        <v>35</v>
      </c>
      <c r="BJ5086" s="1" t="s">
        <v>35</v>
      </c>
      <c r="BK5086" s="1" t="s">
        <v>35</v>
      </c>
      <c r="BL5086" s="1" t="s">
        <v>35</v>
      </c>
      <c r="BM5086" s="1" t="s">
        <v>35</v>
      </c>
      <c r="BN5086" s="1" t="s">
        <v>35</v>
      </c>
      <c r="BO5086" s="1" t="s">
        <v>35</v>
      </c>
      <c r="BP5086" s="1" t="s">
        <v>35</v>
      </c>
      <c r="BQ5086" s="1" t="s">
        <v>35</v>
      </c>
      <c r="BR5086" s="1" t="s">
        <v>35</v>
      </c>
      <c r="BS5086" s="1" t="s">
        <v>35</v>
      </c>
      <c r="BT5086" s="1" t="s">
        <v>35</v>
      </c>
      <c r="BU5086" s="1" t="s">
        <v>35</v>
      </c>
    </row>
    <row r="5087" spans="1:74">
      <c r="A5087" s="1" t="s">
        <v>21880</v>
      </c>
      <c r="B5087" s="1" t="s">
        <v>41039</v>
      </c>
      <c r="C5087" s="1" t="s">
        <v>41040</v>
      </c>
      <c r="D5087" s="1" t="s">
        <v>25774</v>
      </c>
      <c r="E5087" s="1" t="s">
        <v>41032</v>
      </c>
      <c r="F5087">
        <v>5990</v>
      </c>
      <c r="G5087">
        <v>6589</v>
      </c>
      <c r="H5087">
        <v>131</v>
      </c>
      <c r="I5087" s="1" t="s">
        <v>25863</v>
      </c>
      <c r="J5087">
        <v>1</v>
      </c>
      <c r="K5087">
        <v>0</v>
      </c>
      <c r="L5087">
        <v>0</v>
      </c>
      <c r="M5087">
        <v>5990</v>
      </c>
      <c r="N5087">
        <v>6589</v>
      </c>
      <c r="O5087">
        <v>0</v>
      </c>
      <c r="P5087">
        <v>5990</v>
      </c>
      <c r="Q5087">
        <v>6589</v>
      </c>
      <c r="R5087" s="1" t="s">
        <v>41041</v>
      </c>
      <c r="S5087">
        <v>1312220018</v>
      </c>
      <c r="T5087">
        <v>0</v>
      </c>
      <c r="U5087" s="1" t="s">
        <v>25785</v>
      </c>
      <c r="V5087">
        <v>0</v>
      </c>
      <c r="W5087">
        <v>2</v>
      </c>
      <c r="X5087" s="1" t="s">
        <v>25778</v>
      </c>
      <c r="Y5087">
        <v>20</v>
      </c>
      <c r="Z5087" s="1" t="s">
        <v>25778</v>
      </c>
      <c r="AA5087" s="1" t="s">
        <v>25777</v>
      </c>
      <c r="AB5087">
        <v>31</v>
      </c>
      <c r="AC5087" s="1" t="s">
        <v>25869</v>
      </c>
      <c r="AD5087" s="1" t="s">
        <v>25779</v>
      </c>
      <c r="AE5087">
        <v>2</v>
      </c>
      <c r="AF5087" s="1" t="s">
        <v>26374</v>
      </c>
      <c r="AG5087" s="1" t="s">
        <v>25777</v>
      </c>
      <c r="AH5087">
        <v>5990</v>
      </c>
      <c r="AI5087">
        <v>0</v>
      </c>
      <c r="AJ5087">
        <v>0</v>
      </c>
      <c r="AK5087">
        <v>0</v>
      </c>
      <c r="AL5087" s="1" t="s">
        <v>25778</v>
      </c>
      <c r="AM5087" s="1" t="s">
        <v>35</v>
      </c>
      <c r="AN5087" s="1" t="s">
        <v>35231</v>
      </c>
      <c r="AO5087" s="1" t="s">
        <v>35</v>
      </c>
      <c r="AP5087" s="1" t="s">
        <v>41040</v>
      </c>
      <c r="AQ5087" s="1" t="s">
        <v>35</v>
      </c>
      <c r="AR5087" s="1" t="s">
        <v>35</v>
      </c>
      <c r="AS5087" s="1" t="s">
        <v>35</v>
      </c>
      <c r="AT5087" s="1" t="s">
        <v>35</v>
      </c>
      <c r="AU5087" s="1" t="s">
        <v>35</v>
      </c>
      <c r="AV5087" s="1" t="s">
        <v>35</v>
      </c>
      <c r="AW5087" s="1" t="s">
        <v>35</v>
      </c>
      <c r="AX5087" s="1" t="s">
        <v>35</v>
      </c>
      <c r="AY5087" s="1" t="s">
        <v>35</v>
      </c>
      <c r="AZ5087" s="1" t="s">
        <v>35</v>
      </c>
      <c r="BA5087" s="1" t="s">
        <v>35</v>
      </c>
      <c r="BB5087" s="1" t="s">
        <v>35</v>
      </c>
      <c r="BC5087" s="1" t="s">
        <v>35</v>
      </c>
      <c r="BD5087" s="1" t="s">
        <v>35</v>
      </c>
      <c r="BE5087" s="1" t="s">
        <v>35</v>
      </c>
      <c r="BF5087" s="1" t="s">
        <v>35</v>
      </c>
      <c r="BG5087" s="1" t="s">
        <v>35</v>
      </c>
      <c r="BH5087" s="1" t="s">
        <v>35</v>
      </c>
      <c r="BI5087" s="1" t="s">
        <v>35</v>
      </c>
      <c r="BJ5087" s="1" t="s">
        <v>35</v>
      </c>
      <c r="BK5087" s="1" t="s">
        <v>35</v>
      </c>
      <c r="BL5087" s="1" t="s">
        <v>35</v>
      </c>
      <c r="BM5087" s="1" t="s">
        <v>35</v>
      </c>
      <c r="BN5087" s="1" t="s">
        <v>35</v>
      </c>
      <c r="BO5087" s="1" t="s">
        <v>35</v>
      </c>
      <c r="BP5087" s="1" t="s">
        <v>35</v>
      </c>
      <c r="BQ5087" s="1" t="s">
        <v>35</v>
      </c>
      <c r="BR5087" s="1" t="s">
        <v>35</v>
      </c>
      <c r="BS5087" s="1" t="s">
        <v>35</v>
      </c>
      <c r="BT5087" s="1" t="s">
        <v>35</v>
      </c>
      <c r="BU5087" s="1" t="s">
        <v>35</v>
      </c>
    </row>
    <row r="5088" spans="1:74">
      <c r="A5088" s="1" t="s">
        <v>17552</v>
      </c>
      <c r="B5088" s="1" t="s">
        <v>41042</v>
      </c>
      <c r="C5088" s="1" t="s">
        <v>41040</v>
      </c>
      <c r="D5088" s="1" t="s">
        <v>25774</v>
      </c>
      <c r="E5088" s="1" t="s">
        <v>41032</v>
      </c>
      <c r="F5088">
        <v>5990</v>
      </c>
      <c r="G5088">
        <v>6589</v>
      </c>
      <c r="H5088">
        <v>131</v>
      </c>
      <c r="I5088" s="1" t="s">
        <v>25863</v>
      </c>
      <c r="J5088">
        <v>1</v>
      </c>
      <c r="K5088">
        <v>0</v>
      </c>
      <c r="L5088">
        <v>0</v>
      </c>
      <c r="M5088">
        <v>5990</v>
      </c>
      <c r="N5088">
        <v>6589</v>
      </c>
      <c r="O5088">
        <v>0</v>
      </c>
      <c r="P5088">
        <v>5990</v>
      </c>
      <c r="Q5088">
        <v>6589</v>
      </c>
      <c r="R5088" s="1" t="s">
        <v>41043</v>
      </c>
      <c r="S5088">
        <v>1312220018</v>
      </c>
      <c r="T5088">
        <v>0</v>
      </c>
      <c r="U5088" s="1" t="s">
        <v>25785</v>
      </c>
      <c r="V5088">
        <v>0</v>
      </c>
      <c r="W5088">
        <v>2</v>
      </c>
      <c r="X5088" s="1" t="s">
        <v>25778</v>
      </c>
      <c r="Y5088">
        <v>20</v>
      </c>
      <c r="Z5088" s="1" t="s">
        <v>25778</v>
      </c>
      <c r="AA5088" s="1" t="s">
        <v>25777</v>
      </c>
      <c r="AB5088">
        <v>31</v>
      </c>
      <c r="AC5088" s="1" t="s">
        <v>25832</v>
      </c>
      <c r="AD5088" s="1" t="s">
        <v>25779</v>
      </c>
      <c r="AE5088">
        <v>5</v>
      </c>
      <c r="AF5088" s="1" t="s">
        <v>26374</v>
      </c>
      <c r="AG5088" s="1" t="s">
        <v>25777</v>
      </c>
      <c r="AH5088">
        <v>5990</v>
      </c>
      <c r="AI5088">
        <v>0</v>
      </c>
      <c r="AJ5088">
        <v>0</v>
      </c>
      <c r="AK5088">
        <v>0</v>
      </c>
      <c r="AL5088" s="1" t="s">
        <v>25778</v>
      </c>
      <c r="AM5088" s="1" t="s">
        <v>35</v>
      </c>
      <c r="AN5088" s="1" t="s">
        <v>35231</v>
      </c>
      <c r="AO5088" s="1" t="s">
        <v>35</v>
      </c>
      <c r="AP5088" s="1" t="s">
        <v>41040</v>
      </c>
      <c r="AQ5088" s="1" t="s">
        <v>35</v>
      </c>
      <c r="AR5088" s="1" t="s">
        <v>35</v>
      </c>
      <c r="AS5088" s="1" t="s">
        <v>35</v>
      </c>
      <c r="AT5088" s="1" t="s">
        <v>35</v>
      </c>
      <c r="AU5088" s="1" t="s">
        <v>35</v>
      </c>
      <c r="AV5088" s="1" t="s">
        <v>35</v>
      </c>
      <c r="AW5088" s="1" t="s">
        <v>35</v>
      </c>
      <c r="AX5088" s="1" t="s">
        <v>35</v>
      </c>
      <c r="AY5088" s="1" t="s">
        <v>35</v>
      </c>
      <c r="AZ5088" s="1" t="s">
        <v>35</v>
      </c>
      <c r="BA5088" s="1" t="s">
        <v>35</v>
      </c>
      <c r="BB5088" s="1" t="s">
        <v>35</v>
      </c>
      <c r="BC5088" s="1" t="s">
        <v>35</v>
      </c>
      <c r="BD5088" s="1" t="s">
        <v>35</v>
      </c>
      <c r="BE5088" s="1" t="s">
        <v>35</v>
      </c>
      <c r="BF5088" s="1" t="s">
        <v>35</v>
      </c>
      <c r="BG5088" s="1" t="s">
        <v>35</v>
      </c>
      <c r="BH5088" s="1" t="s">
        <v>35</v>
      </c>
      <c r="BI5088" s="1" t="s">
        <v>35</v>
      </c>
      <c r="BJ5088" s="1" t="s">
        <v>35</v>
      </c>
      <c r="BK5088" s="1" t="s">
        <v>35</v>
      </c>
      <c r="BL5088" s="1" t="s">
        <v>35</v>
      </c>
      <c r="BM5088" s="1" t="s">
        <v>35</v>
      </c>
      <c r="BN5088" s="1" t="s">
        <v>35</v>
      </c>
      <c r="BO5088" s="1" t="s">
        <v>35</v>
      </c>
      <c r="BP5088" s="1" t="s">
        <v>35</v>
      </c>
      <c r="BQ5088" s="1" t="s">
        <v>35</v>
      </c>
      <c r="BR5088" s="1" t="s">
        <v>35</v>
      </c>
      <c r="BS5088" s="1" t="s">
        <v>35</v>
      </c>
      <c r="BT5088" s="1" t="s">
        <v>35</v>
      </c>
      <c r="BU5088" s="1" t="s">
        <v>35</v>
      </c>
    </row>
    <row r="5089" spans="1:74">
      <c r="A5089" s="1" t="s">
        <v>21508</v>
      </c>
      <c r="B5089" s="1" t="s">
        <v>41044</v>
      </c>
      <c r="C5089" s="1" t="s">
        <v>41040</v>
      </c>
      <c r="D5089" s="1" t="s">
        <v>25774</v>
      </c>
      <c r="E5089" s="1" t="s">
        <v>41032</v>
      </c>
      <c r="F5089">
        <v>5990</v>
      </c>
      <c r="G5089">
        <v>6589</v>
      </c>
      <c r="H5089">
        <v>131</v>
      </c>
      <c r="I5089" s="1" t="s">
        <v>25863</v>
      </c>
      <c r="J5089">
        <v>1</v>
      </c>
      <c r="K5089">
        <v>0</v>
      </c>
      <c r="L5089">
        <v>0</v>
      </c>
      <c r="M5089">
        <v>5990</v>
      </c>
      <c r="N5089">
        <v>6589</v>
      </c>
      <c r="O5089">
        <v>0</v>
      </c>
      <c r="P5089">
        <v>5990</v>
      </c>
      <c r="Q5089">
        <v>6589</v>
      </c>
      <c r="R5089" s="1" t="s">
        <v>41045</v>
      </c>
      <c r="S5089">
        <v>1312220018</v>
      </c>
      <c r="T5089">
        <v>0</v>
      </c>
      <c r="U5089" s="1" t="s">
        <v>25785</v>
      </c>
      <c r="V5089">
        <v>0</v>
      </c>
      <c r="W5089">
        <v>2</v>
      </c>
      <c r="X5089" s="1" t="s">
        <v>25778</v>
      </c>
      <c r="Y5089">
        <v>20</v>
      </c>
      <c r="Z5089" s="1" t="s">
        <v>25778</v>
      </c>
      <c r="AA5089" s="1" t="s">
        <v>25777</v>
      </c>
      <c r="AB5089">
        <v>31</v>
      </c>
      <c r="AC5089" s="1" t="s">
        <v>25786</v>
      </c>
      <c r="AD5089" s="1" t="s">
        <v>25779</v>
      </c>
      <c r="AE5089">
        <v>5</v>
      </c>
      <c r="AF5089" s="1" t="s">
        <v>26374</v>
      </c>
      <c r="AG5089" s="1" t="s">
        <v>25777</v>
      </c>
      <c r="AH5089">
        <v>5990</v>
      </c>
      <c r="AI5089">
        <v>0</v>
      </c>
      <c r="AJ5089">
        <v>0</v>
      </c>
      <c r="AK5089">
        <v>0</v>
      </c>
      <c r="AL5089" s="1" t="s">
        <v>25778</v>
      </c>
      <c r="AM5089" s="1" t="s">
        <v>35</v>
      </c>
      <c r="AN5089" s="1" t="s">
        <v>35231</v>
      </c>
      <c r="AO5089" s="1" t="s">
        <v>35</v>
      </c>
      <c r="AP5089" s="1" t="s">
        <v>41040</v>
      </c>
      <c r="AQ5089" s="1" t="s">
        <v>35</v>
      </c>
      <c r="AR5089" s="1" t="s">
        <v>35</v>
      </c>
      <c r="AS5089" s="1" t="s">
        <v>35</v>
      </c>
      <c r="AT5089" s="1" t="s">
        <v>35</v>
      </c>
      <c r="AU5089" s="1" t="s">
        <v>35</v>
      </c>
      <c r="AV5089" s="1" t="s">
        <v>35</v>
      </c>
      <c r="AW5089" s="1" t="s">
        <v>35</v>
      </c>
      <c r="AX5089" s="1" t="s">
        <v>35</v>
      </c>
      <c r="AY5089" s="1" t="s">
        <v>35</v>
      </c>
      <c r="AZ5089" s="1" t="s">
        <v>35</v>
      </c>
      <c r="BA5089" s="1" t="s">
        <v>35</v>
      </c>
      <c r="BB5089" s="1" t="s">
        <v>35</v>
      </c>
      <c r="BC5089" s="1" t="s">
        <v>35</v>
      </c>
      <c r="BD5089" s="1" t="s">
        <v>35</v>
      </c>
      <c r="BE5089" s="1" t="s">
        <v>35</v>
      </c>
      <c r="BF5089" s="1" t="s">
        <v>35</v>
      </c>
      <c r="BG5089" s="1" t="s">
        <v>35</v>
      </c>
      <c r="BH5089" s="1" t="s">
        <v>35</v>
      </c>
      <c r="BI5089" s="1" t="s">
        <v>35</v>
      </c>
      <c r="BJ5089" s="1" t="s">
        <v>35</v>
      </c>
      <c r="BK5089" s="1" t="s">
        <v>35</v>
      </c>
      <c r="BL5089" s="1" t="s">
        <v>35</v>
      </c>
      <c r="BM5089" s="1" t="s">
        <v>35</v>
      </c>
      <c r="BN5089" s="1" t="s">
        <v>35</v>
      </c>
      <c r="BO5089" s="1" t="s">
        <v>35</v>
      </c>
      <c r="BP5089" s="1" t="s">
        <v>35</v>
      </c>
      <c r="BQ5089" s="1" t="s">
        <v>35</v>
      </c>
      <c r="BR5089" s="1" t="s">
        <v>35</v>
      </c>
      <c r="BS5089" s="1" t="s">
        <v>35</v>
      </c>
      <c r="BT5089" s="1" t="s">
        <v>35</v>
      </c>
      <c r="BU5089" s="1" t="s">
        <v>35</v>
      </c>
    </row>
    <row r="5090" spans="1:74">
      <c r="A5090" s="1" t="s">
        <v>9003</v>
      </c>
      <c r="B5090" s="1" t="s">
        <v>41046</v>
      </c>
      <c r="C5090" s="1" t="s">
        <v>41047</v>
      </c>
      <c r="D5090" s="1" t="s">
        <v>25774</v>
      </c>
      <c r="E5090" s="1" t="s">
        <v>41032</v>
      </c>
      <c r="F5090">
        <v>5990</v>
      </c>
      <c r="G5090">
        <v>6589</v>
      </c>
      <c r="H5090">
        <v>131</v>
      </c>
      <c r="I5090" s="1" t="s">
        <v>25863</v>
      </c>
      <c r="J5090">
        <v>1</v>
      </c>
      <c r="K5090">
        <v>0</v>
      </c>
      <c r="L5090">
        <v>0</v>
      </c>
      <c r="M5090">
        <v>5990</v>
      </c>
      <c r="N5090">
        <v>6589</v>
      </c>
      <c r="O5090">
        <v>0</v>
      </c>
      <c r="P5090">
        <v>5990</v>
      </c>
      <c r="Q5090">
        <v>6589</v>
      </c>
      <c r="R5090" s="1" t="s">
        <v>41048</v>
      </c>
      <c r="S5090">
        <v>1312220018</v>
      </c>
      <c r="T5090">
        <v>0</v>
      </c>
      <c r="U5090" s="1" t="s">
        <v>25785</v>
      </c>
      <c r="V5090">
        <v>0</v>
      </c>
      <c r="W5090">
        <v>2</v>
      </c>
      <c r="X5090" s="1" t="s">
        <v>25778</v>
      </c>
      <c r="Y5090">
        <v>20</v>
      </c>
      <c r="Z5090" s="1" t="s">
        <v>25778</v>
      </c>
      <c r="AA5090" s="1" t="s">
        <v>25777</v>
      </c>
      <c r="AB5090">
        <v>51</v>
      </c>
      <c r="AC5090" s="1" t="s">
        <v>25832</v>
      </c>
      <c r="AD5090" s="1" t="s">
        <v>25779</v>
      </c>
      <c r="AE5090">
        <v>5</v>
      </c>
      <c r="AF5090" s="1" t="s">
        <v>26374</v>
      </c>
      <c r="AG5090" s="1" t="s">
        <v>25777</v>
      </c>
      <c r="AH5090">
        <v>5990</v>
      </c>
      <c r="AI5090">
        <v>0</v>
      </c>
      <c r="AJ5090">
        <v>0</v>
      </c>
      <c r="AK5090">
        <v>0</v>
      </c>
      <c r="AL5090" s="1" t="s">
        <v>25778</v>
      </c>
      <c r="AM5090" s="1" t="s">
        <v>35</v>
      </c>
      <c r="AN5090" s="1" t="s">
        <v>35231</v>
      </c>
      <c r="AO5090" s="1" t="s">
        <v>35</v>
      </c>
      <c r="AP5090" s="1" t="s">
        <v>41047</v>
      </c>
      <c r="AQ5090" s="1" t="s">
        <v>35</v>
      </c>
      <c r="AR5090" s="1" t="s">
        <v>35</v>
      </c>
      <c r="AS5090" s="1" t="s">
        <v>35</v>
      </c>
      <c r="AT5090" s="1" t="s">
        <v>35</v>
      </c>
      <c r="AU5090" s="1" t="s">
        <v>35</v>
      </c>
      <c r="AV5090" s="1" t="s">
        <v>35</v>
      </c>
      <c r="AW5090" s="1" t="s">
        <v>35</v>
      </c>
      <c r="AX5090" s="1" t="s">
        <v>35</v>
      </c>
      <c r="AY5090" s="1" t="s">
        <v>35</v>
      </c>
      <c r="AZ5090" s="1" t="s">
        <v>35</v>
      </c>
      <c r="BA5090" s="1" t="s">
        <v>35</v>
      </c>
      <c r="BB5090" s="1" t="s">
        <v>35</v>
      </c>
      <c r="BC5090" s="1" t="s">
        <v>35</v>
      </c>
      <c r="BD5090" s="1" t="s">
        <v>35</v>
      </c>
      <c r="BE5090" s="1" t="s">
        <v>35</v>
      </c>
      <c r="BF5090" s="1" t="s">
        <v>35</v>
      </c>
      <c r="BG5090" s="1" t="s">
        <v>35</v>
      </c>
      <c r="BH5090" s="1" t="s">
        <v>35</v>
      </c>
      <c r="BI5090" s="1" t="s">
        <v>35</v>
      </c>
      <c r="BJ5090" s="1" t="s">
        <v>35</v>
      </c>
      <c r="BK5090" s="1" t="s">
        <v>35</v>
      </c>
      <c r="BL5090" s="1" t="s">
        <v>35</v>
      </c>
      <c r="BM5090" s="1" t="s">
        <v>35</v>
      </c>
      <c r="BN5090" s="1" t="s">
        <v>35</v>
      </c>
      <c r="BO5090" s="1" t="s">
        <v>35</v>
      </c>
      <c r="BP5090" s="1" t="s">
        <v>35</v>
      </c>
      <c r="BQ5090" s="1" t="s">
        <v>35</v>
      </c>
      <c r="BR5090" s="1" t="s">
        <v>35</v>
      </c>
      <c r="BS5090" s="1" t="s">
        <v>35</v>
      </c>
      <c r="BT5090" s="1" t="s">
        <v>35</v>
      </c>
      <c r="BU5090" s="1" t="s">
        <v>35</v>
      </c>
    </row>
    <row r="5091" spans="1:74">
      <c r="A5091" s="1" t="s">
        <v>20983</v>
      </c>
      <c r="B5091" s="1" t="s">
        <v>41049</v>
      </c>
      <c r="C5091" s="1" t="s">
        <v>41047</v>
      </c>
      <c r="D5091" s="1" t="s">
        <v>25774</v>
      </c>
      <c r="E5091" s="1" t="s">
        <v>41032</v>
      </c>
      <c r="F5091">
        <v>5990</v>
      </c>
      <c r="G5091">
        <v>6589</v>
      </c>
      <c r="H5091">
        <v>131</v>
      </c>
      <c r="I5091" s="1" t="s">
        <v>25863</v>
      </c>
      <c r="J5091">
        <v>1</v>
      </c>
      <c r="K5091">
        <v>0</v>
      </c>
      <c r="L5091">
        <v>0</v>
      </c>
      <c r="M5091">
        <v>5990</v>
      </c>
      <c r="N5091">
        <v>6589</v>
      </c>
      <c r="O5091">
        <v>0</v>
      </c>
      <c r="P5091">
        <v>5990</v>
      </c>
      <c r="Q5091">
        <v>6589</v>
      </c>
      <c r="R5091" s="1" t="s">
        <v>41050</v>
      </c>
      <c r="S5091">
        <v>1312220018</v>
      </c>
      <c r="T5091">
        <v>0</v>
      </c>
      <c r="U5091" s="1" t="s">
        <v>25785</v>
      </c>
      <c r="V5091">
        <v>0</v>
      </c>
      <c r="W5091">
        <v>2</v>
      </c>
      <c r="X5091" s="1" t="s">
        <v>25778</v>
      </c>
      <c r="Y5091">
        <v>20</v>
      </c>
      <c r="Z5091" s="1" t="s">
        <v>25778</v>
      </c>
      <c r="AA5091" s="1" t="s">
        <v>25777</v>
      </c>
      <c r="AB5091">
        <v>51</v>
      </c>
      <c r="AC5091" s="1" t="s">
        <v>25786</v>
      </c>
      <c r="AD5091" s="1" t="s">
        <v>25779</v>
      </c>
      <c r="AE5091">
        <v>1</v>
      </c>
      <c r="AF5091" s="1" t="s">
        <v>26374</v>
      </c>
      <c r="AG5091" s="1" t="s">
        <v>25777</v>
      </c>
      <c r="AH5091">
        <v>5990</v>
      </c>
      <c r="AI5091">
        <v>0</v>
      </c>
      <c r="AJ5091">
        <v>0</v>
      </c>
      <c r="AK5091">
        <v>0</v>
      </c>
      <c r="AL5091" s="1" t="s">
        <v>25778</v>
      </c>
      <c r="AM5091" s="1" t="s">
        <v>35</v>
      </c>
      <c r="AN5091" s="1" t="s">
        <v>35231</v>
      </c>
      <c r="AO5091" s="1" t="s">
        <v>35</v>
      </c>
      <c r="AP5091" s="1" t="s">
        <v>41047</v>
      </c>
      <c r="AQ5091" s="1" t="s">
        <v>35</v>
      </c>
      <c r="AR5091" s="1" t="s">
        <v>35</v>
      </c>
      <c r="AS5091" s="1" t="s">
        <v>35</v>
      </c>
      <c r="AT5091" s="1" t="s">
        <v>35</v>
      </c>
      <c r="AU5091" s="1" t="s">
        <v>35</v>
      </c>
      <c r="AV5091" s="1" t="s">
        <v>35</v>
      </c>
      <c r="AW5091" s="1" t="s">
        <v>35</v>
      </c>
      <c r="AX5091" s="1" t="s">
        <v>35</v>
      </c>
      <c r="AY5091" s="1" t="s">
        <v>35</v>
      </c>
      <c r="AZ5091" s="1" t="s">
        <v>35</v>
      </c>
      <c r="BA5091" s="1" t="s">
        <v>35</v>
      </c>
      <c r="BB5091" s="1" t="s">
        <v>35</v>
      </c>
      <c r="BC5091" s="1" t="s">
        <v>35</v>
      </c>
      <c r="BD5091" s="1" t="s">
        <v>35</v>
      </c>
      <c r="BE5091" s="1" t="s">
        <v>35</v>
      </c>
      <c r="BF5091" s="1" t="s">
        <v>35</v>
      </c>
      <c r="BG5091" s="1" t="s">
        <v>35</v>
      </c>
      <c r="BH5091" s="1" t="s">
        <v>35</v>
      </c>
      <c r="BI5091" s="1" t="s">
        <v>35</v>
      </c>
      <c r="BJ5091" s="1" t="s">
        <v>35</v>
      </c>
      <c r="BK5091" s="1" t="s">
        <v>35</v>
      </c>
      <c r="BL5091" s="1" t="s">
        <v>35</v>
      </c>
      <c r="BM5091" s="1" t="s">
        <v>35</v>
      </c>
      <c r="BN5091" s="1" t="s">
        <v>35</v>
      </c>
      <c r="BO5091" s="1" t="s">
        <v>35</v>
      </c>
      <c r="BP5091" s="1" t="s">
        <v>35</v>
      </c>
      <c r="BQ5091" s="1" t="s">
        <v>35</v>
      </c>
      <c r="BR5091" s="1" t="s">
        <v>35</v>
      </c>
      <c r="BS5091" s="1" t="s">
        <v>35</v>
      </c>
      <c r="BT5091" s="1" t="s">
        <v>35</v>
      </c>
      <c r="BU5091" s="1" t="s">
        <v>35</v>
      </c>
    </row>
    <row r="5092" spans="1:74">
      <c r="A5092" s="1" t="s">
        <v>41051</v>
      </c>
      <c r="B5092" s="1" t="s">
        <v>17744</v>
      </c>
      <c r="C5092" s="1" t="s">
        <v>41052</v>
      </c>
      <c r="D5092" s="1" t="s">
        <v>25774</v>
      </c>
      <c r="E5092" s="1" t="s">
        <v>41053</v>
      </c>
      <c r="F5092">
        <v>5450</v>
      </c>
      <c r="G5092">
        <v>5995</v>
      </c>
      <c r="H5092">
        <v>131</v>
      </c>
      <c r="I5092" s="1" t="s">
        <v>25863</v>
      </c>
      <c r="J5092">
        <v>1</v>
      </c>
      <c r="K5092">
        <v>0</v>
      </c>
      <c r="L5092">
        <v>0</v>
      </c>
      <c r="M5092">
        <v>5450</v>
      </c>
      <c r="N5092">
        <v>5995</v>
      </c>
      <c r="O5092">
        <v>0</v>
      </c>
      <c r="P5092">
        <v>5450</v>
      </c>
      <c r="Q5092">
        <v>5995</v>
      </c>
      <c r="R5092" s="1" t="s">
        <v>25777</v>
      </c>
      <c r="S5092">
        <v>1312270023</v>
      </c>
      <c r="T5092">
        <v>0</v>
      </c>
      <c r="U5092" s="1" t="s">
        <v>25777</v>
      </c>
      <c r="V5092">
        <v>0</v>
      </c>
      <c r="W5092">
        <v>7</v>
      </c>
      <c r="X5092" s="1" t="s">
        <v>25943</v>
      </c>
      <c r="Y5092">
        <v>70</v>
      </c>
      <c r="Z5092" s="1" t="s">
        <v>25943</v>
      </c>
      <c r="AA5092" s="1" t="s">
        <v>25777</v>
      </c>
      <c r="AC5092" s="1" t="s">
        <v>35</v>
      </c>
      <c r="AD5092" s="1" t="s">
        <v>25779</v>
      </c>
      <c r="AE5092">
        <v>19</v>
      </c>
      <c r="AF5092" s="1" t="s">
        <v>41054</v>
      </c>
      <c r="AG5092" s="1" t="s">
        <v>25777</v>
      </c>
      <c r="AH5092">
        <v>5450</v>
      </c>
      <c r="AI5092">
        <v>0</v>
      </c>
      <c r="AJ5092">
        <v>0</v>
      </c>
      <c r="AK5092">
        <v>0</v>
      </c>
      <c r="AL5092" s="1" t="s">
        <v>26307</v>
      </c>
      <c r="AM5092" s="1" t="s">
        <v>35</v>
      </c>
      <c r="AN5092" s="1" t="s">
        <v>26895</v>
      </c>
      <c r="AO5092" s="1" t="s">
        <v>35</v>
      </c>
      <c r="AP5092" s="1" t="s">
        <v>41052</v>
      </c>
      <c r="AQ5092" s="1" t="s">
        <v>35</v>
      </c>
      <c r="AR5092" s="1" t="s">
        <v>35</v>
      </c>
      <c r="AS5092" s="1" t="s">
        <v>35</v>
      </c>
      <c r="AT5092" s="1" t="s">
        <v>35</v>
      </c>
      <c r="AU5092" s="1" t="s">
        <v>35</v>
      </c>
      <c r="AV5092" s="1" t="s">
        <v>35</v>
      </c>
      <c r="AW5092" s="1" t="s">
        <v>35</v>
      </c>
      <c r="AX5092" s="1" t="s">
        <v>35</v>
      </c>
      <c r="AY5092" s="1" t="s">
        <v>35</v>
      </c>
      <c r="AZ5092" s="1" t="s">
        <v>35</v>
      </c>
      <c r="BA5092" s="1" t="s">
        <v>35</v>
      </c>
      <c r="BB5092" s="1" t="s">
        <v>35</v>
      </c>
      <c r="BC5092" s="1" t="s">
        <v>35</v>
      </c>
      <c r="BD5092" s="1" t="s">
        <v>35</v>
      </c>
      <c r="BE5092" s="1" t="s">
        <v>35</v>
      </c>
      <c r="BF5092" s="1" t="s">
        <v>35</v>
      </c>
      <c r="BG5092" s="1" t="s">
        <v>35</v>
      </c>
      <c r="BH5092" s="1" t="s">
        <v>35</v>
      </c>
      <c r="BI5092" s="1" t="s">
        <v>35</v>
      </c>
      <c r="BJ5092" s="1" t="s">
        <v>35</v>
      </c>
      <c r="BK5092" s="1" t="s">
        <v>35</v>
      </c>
      <c r="BL5092" s="1" t="s">
        <v>35</v>
      </c>
      <c r="BM5092" s="1" t="s">
        <v>35</v>
      </c>
      <c r="BN5092" s="1" t="s">
        <v>35</v>
      </c>
      <c r="BO5092" s="1" t="s">
        <v>35</v>
      </c>
      <c r="BP5092" s="1" t="s">
        <v>35</v>
      </c>
      <c r="BQ5092" s="1" t="s">
        <v>35</v>
      </c>
      <c r="BR5092" s="1" t="s">
        <v>35</v>
      </c>
      <c r="BS5092" s="1" t="s">
        <v>35</v>
      </c>
      <c r="BT5092" s="1" t="s">
        <v>35</v>
      </c>
      <c r="BU5092" s="1" t="s">
        <v>35</v>
      </c>
    </row>
    <row r="5093" spans="1:74">
      <c r="A5093" s="1" t="s">
        <v>17741</v>
      </c>
      <c r="B5093" s="1" t="s">
        <v>41055</v>
      </c>
      <c r="C5093" s="1" t="s">
        <v>41056</v>
      </c>
      <c r="D5093" s="1" t="s">
        <v>25774</v>
      </c>
      <c r="E5093" s="1" t="s">
        <v>41053</v>
      </c>
      <c r="F5093">
        <v>5450</v>
      </c>
      <c r="G5093">
        <v>5995</v>
      </c>
      <c r="H5093">
        <v>131</v>
      </c>
      <c r="I5093" s="1" t="s">
        <v>25863</v>
      </c>
      <c r="J5093">
        <v>1</v>
      </c>
      <c r="K5093">
        <v>0</v>
      </c>
      <c r="L5093">
        <v>0</v>
      </c>
      <c r="M5093">
        <v>5450</v>
      </c>
      <c r="N5093">
        <v>5995</v>
      </c>
      <c r="O5093">
        <v>0</v>
      </c>
      <c r="P5093">
        <v>5450</v>
      </c>
      <c r="Q5093">
        <v>5995</v>
      </c>
      <c r="R5093" s="1" t="s">
        <v>41057</v>
      </c>
      <c r="S5093">
        <v>1312270023</v>
      </c>
      <c r="T5093">
        <v>0</v>
      </c>
      <c r="U5093" s="1" t="s">
        <v>25785</v>
      </c>
      <c r="V5093">
        <v>0</v>
      </c>
      <c r="W5093">
        <v>7</v>
      </c>
      <c r="X5093" s="1" t="s">
        <v>25943</v>
      </c>
      <c r="Y5093">
        <v>70</v>
      </c>
      <c r="Z5093" s="1" t="s">
        <v>25943</v>
      </c>
      <c r="AA5093" s="1" t="s">
        <v>25777</v>
      </c>
      <c r="AB5093">
        <v>10</v>
      </c>
      <c r="AC5093" s="1" t="s">
        <v>25899</v>
      </c>
      <c r="AD5093" s="1" t="s">
        <v>25779</v>
      </c>
      <c r="AE5093">
        <v>12</v>
      </c>
      <c r="AF5093" s="1" t="s">
        <v>41054</v>
      </c>
      <c r="AG5093" s="1" t="s">
        <v>25777</v>
      </c>
      <c r="AH5093">
        <v>5450</v>
      </c>
      <c r="AI5093">
        <v>0</v>
      </c>
      <c r="AJ5093">
        <v>0</v>
      </c>
      <c r="AK5093">
        <v>0</v>
      </c>
      <c r="AL5093" s="1" t="s">
        <v>26307</v>
      </c>
      <c r="AM5093" s="1" t="s">
        <v>35</v>
      </c>
      <c r="AN5093" s="1" t="s">
        <v>26895</v>
      </c>
      <c r="AO5093" s="1" t="s">
        <v>35</v>
      </c>
      <c r="AP5093" s="1" t="s">
        <v>41056</v>
      </c>
      <c r="AQ5093" s="1" t="s">
        <v>35</v>
      </c>
      <c r="AR5093" s="1" t="s">
        <v>35</v>
      </c>
      <c r="AS5093" s="1" t="s">
        <v>35</v>
      </c>
      <c r="AT5093" s="1" t="s">
        <v>35</v>
      </c>
      <c r="AU5093" s="1" t="s">
        <v>35</v>
      </c>
      <c r="AV5093" s="1" t="s">
        <v>35</v>
      </c>
      <c r="AW5093" s="1" t="s">
        <v>35</v>
      </c>
      <c r="AX5093" s="1" t="s">
        <v>35</v>
      </c>
      <c r="AY5093" s="1" t="s">
        <v>35</v>
      </c>
      <c r="AZ5093" s="1" t="s">
        <v>35</v>
      </c>
      <c r="BA5093" s="1" t="s">
        <v>35</v>
      </c>
      <c r="BB5093" s="1" t="s">
        <v>35</v>
      </c>
      <c r="BC5093" s="1" t="s">
        <v>35</v>
      </c>
      <c r="BD5093" s="1" t="s">
        <v>35</v>
      </c>
      <c r="BE5093" s="1" t="s">
        <v>35</v>
      </c>
      <c r="BF5093" s="1" t="s">
        <v>35</v>
      </c>
      <c r="BG5093" s="1" t="s">
        <v>35</v>
      </c>
      <c r="BH5093" s="1" t="s">
        <v>35</v>
      </c>
      <c r="BI5093" s="1" t="s">
        <v>35</v>
      </c>
      <c r="BJ5093" s="1" t="s">
        <v>35</v>
      </c>
      <c r="BK5093" s="1" t="s">
        <v>35</v>
      </c>
      <c r="BL5093" s="1" t="s">
        <v>35</v>
      </c>
      <c r="BM5093" s="1" t="s">
        <v>35</v>
      </c>
      <c r="BN5093" s="1" t="s">
        <v>35</v>
      </c>
      <c r="BO5093" s="1" t="s">
        <v>35</v>
      </c>
      <c r="BP5093" s="1" t="s">
        <v>35</v>
      </c>
      <c r="BQ5093" s="1" t="s">
        <v>35</v>
      </c>
      <c r="BR5093" s="1" t="s">
        <v>35</v>
      </c>
      <c r="BS5093" s="1" t="s">
        <v>35</v>
      </c>
      <c r="BT5093" s="1" t="s">
        <v>35</v>
      </c>
      <c r="BU5093" s="1" t="s">
        <v>35</v>
      </c>
    </row>
    <row r="5094" spans="1:74">
      <c r="A5094" s="1" t="s">
        <v>18992</v>
      </c>
      <c r="B5094" s="1" t="s">
        <v>41058</v>
      </c>
      <c r="C5094" s="1" t="s">
        <v>41052</v>
      </c>
      <c r="D5094" s="1" t="s">
        <v>25774</v>
      </c>
      <c r="E5094" s="1" t="s">
        <v>41053</v>
      </c>
      <c r="F5094">
        <v>5450</v>
      </c>
      <c r="G5094">
        <v>5995</v>
      </c>
      <c r="H5094">
        <v>131</v>
      </c>
      <c r="I5094" s="1" t="s">
        <v>25863</v>
      </c>
      <c r="J5094">
        <v>1</v>
      </c>
      <c r="K5094">
        <v>0</v>
      </c>
      <c r="L5094">
        <v>0</v>
      </c>
      <c r="M5094">
        <v>5450</v>
      </c>
      <c r="N5094">
        <v>5995</v>
      </c>
      <c r="O5094">
        <v>0</v>
      </c>
      <c r="P5094">
        <v>5450</v>
      </c>
      <c r="Q5094">
        <v>5995</v>
      </c>
      <c r="R5094" s="1" t="s">
        <v>41059</v>
      </c>
      <c r="S5094">
        <v>1312270023</v>
      </c>
      <c r="T5094">
        <v>0</v>
      </c>
      <c r="U5094" s="1" t="s">
        <v>25785</v>
      </c>
      <c r="V5094">
        <v>0</v>
      </c>
      <c r="W5094">
        <v>7</v>
      </c>
      <c r="X5094" s="1" t="s">
        <v>25943</v>
      </c>
      <c r="Y5094">
        <v>70</v>
      </c>
      <c r="Z5094" s="1" t="s">
        <v>25943</v>
      </c>
      <c r="AA5094" s="1" t="s">
        <v>25777</v>
      </c>
      <c r="AB5094">
        <v>40</v>
      </c>
      <c r="AC5094" s="1" t="s">
        <v>25899</v>
      </c>
      <c r="AD5094" s="1" t="s">
        <v>25779</v>
      </c>
      <c r="AE5094">
        <v>7</v>
      </c>
      <c r="AF5094" s="1" t="s">
        <v>41054</v>
      </c>
      <c r="AG5094" s="1" t="s">
        <v>25777</v>
      </c>
      <c r="AH5094">
        <v>5450</v>
      </c>
      <c r="AI5094">
        <v>0</v>
      </c>
      <c r="AJ5094">
        <v>0</v>
      </c>
      <c r="AK5094">
        <v>0</v>
      </c>
      <c r="AL5094" s="1" t="s">
        <v>26307</v>
      </c>
      <c r="AM5094" s="1" t="s">
        <v>35</v>
      </c>
      <c r="AN5094" s="1" t="s">
        <v>26895</v>
      </c>
      <c r="AO5094" s="1" t="s">
        <v>35</v>
      </c>
      <c r="AP5094" s="1" t="s">
        <v>41052</v>
      </c>
      <c r="AQ5094" s="1" t="s">
        <v>35</v>
      </c>
      <c r="AR5094" s="1" t="s">
        <v>35</v>
      </c>
      <c r="AS5094" s="1" t="s">
        <v>35</v>
      </c>
      <c r="AT5094" s="1" t="s">
        <v>35</v>
      </c>
      <c r="AU5094" s="1" t="s">
        <v>35</v>
      </c>
      <c r="AV5094" s="1" t="s">
        <v>35</v>
      </c>
      <c r="AW5094" s="1" t="s">
        <v>35</v>
      </c>
      <c r="AX5094" s="1" t="s">
        <v>35</v>
      </c>
      <c r="AY5094" s="1" t="s">
        <v>35</v>
      </c>
      <c r="AZ5094" s="1" t="s">
        <v>35</v>
      </c>
      <c r="BA5094" s="1" t="s">
        <v>35</v>
      </c>
      <c r="BB5094" s="1" t="s">
        <v>35</v>
      </c>
      <c r="BC5094" s="1" t="s">
        <v>35</v>
      </c>
      <c r="BD5094" s="1" t="s">
        <v>35</v>
      </c>
      <c r="BE5094" s="1" t="s">
        <v>35</v>
      </c>
      <c r="BF5094" s="1" t="s">
        <v>35</v>
      </c>
      <c r="BG5094" s="1" t="s">
        <v>35</v>
      </c>
      <c r="BH5094" s="1" t="s">
        <v>35</v>
      </c>
      <c r="BI5094" s="1" t="s">
        <v>35</v>
      </c>
      <c r="BJ5094" s="1" t="s">
        <v>35</v>
      </c>
      <c r="BK5094" s="1" t="s">
        <v>35</v>
      </c>
      <c r="BL5094" s="1" t="s">
        <v>35</v>
      </c>
      <c r="BM5094" s="1" t="s">
        <v>35</v>
      </c>
      <c r="BN5094" s="1" t="s">
        <v>35</v>
      </c>
      <c r="BO5094" s="1" t="s">
        <v>35</v>
      </c>
      <c r="BP5094" s="1" t="s">
        <v>35</v>
      </c>
      <c r="BQ5094" s="1" t="s">
        <v>35</v>
      </c>
      <c r="BR5094" s="1" t="s">
        <v>35</v>
      </c>
      <c r="BS5094" s="1" t="s">
        <v>35</v>
      </c>
      <c r="BT5094" s="1" t="s">
        <v>35</v>
      </c>
      <c r="BU5094" s="1" t="s">
        <v>35</v>
      </c>
    </row>
    <row r="5095" spans="1:74">
      <c r="A5095" s="1" t="s">
        <v>41060</v>
      </c>
      <c r="B5095" s="1" t="s">
        <v>20990</v>
      </c>
      <c r="C5095" s="1" t="s">
        <v>41061</v>
      </c>
      <c r="D5095" s="1" t="s">
        <v>25774</v>
      </c>
      <c r="E5095" s="1" t="s">
        <v>41062</v>
      </c>
      <c r="F5095">
        <v>6350</v>
      </c>
      <c r="G5095">
        <v>6985</v>
      </c>
      <c r="H5095">
        <v>131</v>
      </c>
      <c r="I5095" s="1" t="s">
        <v>25863</v>
      </c>
      <c r="J5095">
        <v>1</v>
      </c>
      <c r="K5095">
        <v>0</v>
      </c>
      <c r="L5095">
        <v>0</v>
      </c>
      <c r="M5095">
        <v>6350</v>
      </c>
      <c r="N5095">
        <v>6985</v>
      </c>
      <c r="O5095">
        <v>0</v>
      </c>
      <c r="P5095">
        <v>6350</v>
      </c>
      <c r="Q5095">
        <v>6985</v>
      </c>
      <c r="R5095" s="1" t="s">
        <v>25777</v>
      </c>
      <c r="S5095">
        <v>1312270045</v>
      </c>
      <c r="T5095">
        <v>0</v>
      </c>
      <c r="U5095" s="1" t="s">
        <v>25777</v>
      </c>
      <c r="V5095">
        <v>0</v>
      </c>
      <c r="W5095">
        <v>7</v>
      </c>
      <c r="X5095" s="1" t="s">
        <v>25943</v>
      </c>
      <c r="Y5095">
        <v>70</v>
      </c>
      <c r="Z5095" s="1" t="s">
        <v>25943</v>
      </c>
      <c r="AA5095" s="1" t="s">
        <v>25777</v>
      </c>
      <c r="AC5095" s="1" t="s">
        <v>35</v>
      </c>
      <c r="AD5095" s="1" t="s">
        <v>25779</v>
      </c>
      <c r="AE5095">
        <v>23</v>
      </c>
      <c r="AF5095" s="1" t="s">
        <v>41063</v>
      </c>
      <c r="AG5095" s="1" t="s">
        <v>25777</v>
      </c>
      <c r="AH5095">
        <v>6350</v>
      </c>
      <c r="AI5095">
        <v>0</v>
      </c>
      <c r="AJ5095">
        <v>0</v>
      </c>
      <c r="AK5095">
        <v>0</v>
      </c>
      <c r="AL5095" s="1" t="s">
        <v>26307</v>
      </c>
      <c r="AM5095" s="1" t="s">
        <v>35</v>
      </c>
      <c r="AN5095" s="1" t="s">
        <v>25907</v>
      </c>
      <c r="AO5095" s="1" t="s">
        <v>35</v>
      </c>
      <c r="AP5095" s="1" t="s">
        <v>41061</v>
      </c>
      <c r="AQ5095" s="1" t="s">
        <v>35</v>
      </c>
      <c r="AR5095" s="1" t="s">
        <v>35</v>
      </c>
      <c r="AS5095" s="1" t="s">
        <v>35</v>
      </c>
      <c r="AT5095" s="1" t="s">
        <v>35</v>
      </c>
      <c r="AU5095" s="1" t="s">
        <v>35</v>
      </c>
      <c r="AV5095" s="1" t="s">
        <v>35</v>
      </c>
      <c r="AW5095" s="1" t="s">
        <v>35</v>
      </c>
      <c r="AX5095" s="1" t="s">
        <v>35</v>
      </c>
      <c r="AY5095" s="1" t="s">
        <v>35</v>
      </c>
      <c r="AZ5095" s="1" t="s">
        <v>35</v>
      </c>
      <c r="BA5095" s="1" t="s">
        <v>35</v>
      </c>
      <c r="BB5095" s="1" t="s">
        <v>35</v>
      </c>
      <c r="BC5095" s="1" t="s">
        <v>35</v>
      </c>
      <c r="BD5095" s="1" t="s">
        <v>35</v>
      </c>
      <c r="BE5095" s="1" t="s">
        <v>35</v>
      </c>
      <c r="BF5095" s="1" t="s">
        <v>35</v>
      </c>
      <c r="BG5095" s="1" t="s">
        <v>35</v>
      </c>
      <c r="BH5095" s="1" t="s">
        <v>35</v>
      </c>
      <c r="BI5095" s="1" t="s">
        <v>35</v>
      </c>
      <c r="BJ5095" s="1" t="s">
        <v>35</v>
      </c>
      <c r="BK5095" s="1" t="s">
        <v>35</v>
      </c>
      <c r="BL5095" s="1" t="s">
        <v>35</v>
      </c>
      <c r="BM5095" s="1" t="s">
        <v>35</v>
      </c>
      <c r="BN5095" s="1" t="s">
        <v>35</v>
      </c>
      <c r="BO5095" s="1" t="s">
        <v>35</v>
      </c>
      <c r="BP5095" s="1" t="s">
        <v>35</v>
      </c>
      <c r="BQ5095" s="1" t="s">
        <v>35</v>
      </c>
      <c r="BR5095" s="1" t="s">
        <v>35</v>
      </c>
      <c r="BS5095" s="1" t="s">
        <v>35</v>
      </c>
      <c r="BT5095" s="1" t="s">
        <v>35</v>
      </c>
      <c r="BU5095" s="1" t="s">
        <v>35</v>
      </c>
    </row>
    <row r="5096" spans="1:74">
      <c r="A5096" s="1" t="s">
        <v>20987</v>
      </c>
      <c r="B5096" s="1" t="s">
        <v>41064</v>
      </c>
      <c r="C5096" s="1" t="s">
        <v>41065</v>
      </c>
      <c r="D5096" s="1" t="s">
        <v>25774</v>
      </c>
      <c r="E5096" s="1" t="s">
        <v>41062</v>
      </c>
      <c r="F5096">
        <v>6350</v>
      </c>
      <c r="G5096">
        <v>6985</v>
      </c>
      <c r="H5096">
        <v>131</v>
      </c>
      <c r="I5096" s="1" t="s">
        <v>25863</v>
      </c>
      <c r="J5096">
        <v>1</v>
      </c>
      <c r="K5096">
        <v>0</v>
      </c>
      <c r="L5096">
        <v>0</v>
      </c>
      <c r="M5096">
        <v>6350</v>
      </c>
      <c r="N5096">
        <v>6985</v>
      </c>
      <c r="O5096">
        <v>0</v>
      </c>
      <c r="P5096">
        <v>6350</v>
      </c>
      <c r="Q5096">
        <v>6985</v>
      </c>
      <c r="R5096" s="1" t="s">
        <v>41066</v>
      </c>
      <c r="S5096">
        <v>1312270045</v>
      </c>
      <c r="T5096">
        <v>0</v>
      </c>
      <c r="U5096" s="1" t="s">
        <v>25785</v>
      </c>
      <c r="V5096">
        <v>0</v>
      </c>
      <c r="W5096">
        <v>7</v>
      </c>
      <c r="X5096" s="1" t="s">
        <v>25943</v>
      </c>
      <c r="Y5096">
        <v>70</v>
      </c>
      <c r="Z5096" s="1" t="s">
        <v>25943</v>
      </c>
      <c r="AA5096" s="1" t="s">
        <v>25777</v>
      </c>
      <c r="AB5096">
        <v>40</v>
      </c>
      <c r="AC5096" s="1" t="s">
        <v>25899</v>
      </c>
      <c r="AD5096" s="1" t="s">
        <v>25779</v>
      </c>
      <c r="AE5096">
        <v>7</v>
      </c>
      <c r="AF5096" s="1" t="s">
        <v>41063</v>
      </c>
      <c r="AG5096" s="1" t="s">
        <v>25777</v>
      </c>
      <c r="AH5096">
        <v>6350</v>
      </c>
      <c r="AI5096">
        <v>0</v>
      </c>
      <c r="AJ5096">
        <v>0</v>
      </c>
      <c r="AK5096">
        <v>0</v>
      </c>
      <c r="AL5096" s="1" t="s">
        <v>26307</v>
      </c>
      <c r="AM5096" s="1" t="s">
        <v>35</v>
      </c>
      <c r="AN5096" s="1" t="s">
        <v>25907</v>
      </c>
      <c r="AO5096" s="1" t="s">
        <v>35</v>
      </c>
      <c r="AP5096" s="1" t="s">
        <v>41065</v>
      </c>
      <c r="AQ5096" s="1" t="s">
        <v>35</v>
      </c>
      <c r="AR5096" s="1" t="s">
        <v>35</v>
      </c>
      <c r="AS5096" s="1" t="s">
        <v>35</v>
      </c>
      <c r="AT5096" s="1" t="s">
        <v>35</v>
      </c>
      <c r="AU5096" s="1" t="s">
        <v>35</v>
      </c>
      <c r="AV5096" s="1" t="s">
        <v>35</v>
      </c>
      <c r="AW5096" s="1" t="s">
        <v>35</v>
      </c>
      <c r="AX5096" s="1" t="s">
        <v>35</v>
      </c>
      <c r="AY5096" s="1" t="s">
        <v>35</v>
      </c>
      <c r="AZ5096" s="1" t="s">
        <v>35</v>
      </c>
      <c r="BA5096" s="1" t="s">
        <v>35</v>
      </c>
      <c r="BB5096" s="1" t="s">
        <v>35</v>
      </c>
      <c r="BC5096" s="1" t="s">
        <v>35</v>
      </c>
      <c r="BD5096" s="1" t="s">
        <v>35</v>
      </c>
      <c r="BE5096" s="1" t="s">
        <v>35</v>
      </c>
      <c r="BF5096" s="1" t="s">
        <v>35</v>
      </c>
      <c r="BG5096" s="1" t="s">
        <v>35</v>
      </c>
      <c r="BH5096" s="1" t="s">
        <v>35</v>
      </c>
      <c r="BI5096" s="1" t="s">
        <v>35</v>
      </c>
      <c r="BJ5096" s="1" t="s">
        <v>35</v>
      </c>
      <c r="BK5096" s="1" t="s">
        <v>35</v>
      </c>
      <c r="BL5096" s="1" t="s">
        <v>35</v>
      </c>
      <c r="BM5096" s="1" t="s">
        <v>35</v>
      </c>
      <c r="BN5096" s="1" t="s">
        <v>35</v>
      </c>
      <c r="BO5096" s="1" t="s">
        <v>35</v>
      </c>
      <c r="BP5096" s="1" t="s">
        <v>35</v>
      </c>
      <c r="BQ5096" s="1" t="s">
        <v>35</v>
      </c>
      <c r="BR5096" s="1" t="s">
        <v>35</v>
      </c>
      <c r="BS5096" s="1" t="s">
        <v>35</v>
      </c>
      <c r="BT5096" s="1" t="s">
        <v>35</v>
      </c>
      <c r="BU5096" s="1" t="s">
        <v>35</v>
      </c>
      <c r="BV5096">
        <v>1</v>
      </c>
    </row>
    <row r="5097" spans="1:74">
      <c r="A5097" s="1" t="s">
        <v>23214</v>
      </c>
      <c r="B5097" s="1" t="s">
        <v>41067</v>
      </c>
      <c r="C5097" s="1" t="s">
        <v>41061</v>
      </c>
      <c r="D5097" s="1" t="s">
        <v>25774</v>
      </c>
      <c r="E5097" s="1" t="s">
        <v>41062</v>
      </c>
      <c r="F5097">
        <v>6350</v>
      </c>
      <c r="G5097">
        <v>6985</v>
      </c>
      <c r="H5097">
        <v>131</v>
      </c>
      <c r="I5097" s="1" t="s">
        <v>25863</v>
      </c>
      <c r="J5097">
        <v>1</v>
      </c>
      <c r="K5097">
        <v>0</v>
      </c>
      <c r="L5097">
        <v>0</v>
      </c>
      <c r="M5097">
        <v>6350</v>
      </c>
      <c r="N5097">
        <v>6985</v>
      </c>
      <c r="O5097">
        <v>0</v>
      </c>
      <c r="P5097">
        <v>6350</v>
      </c>
      <c r="Q5097">
        <v>6985</v>
      </c>
      <c r="R5097" s="1" t="s">
        <v>41068</v>
      </c>
      <c r="S5097">
        <v>1312270045</v>
      </c>
      <c r="T5097">
        <v>0</v>
      </c>
      <c r="U5097" s="1" t="s">
        <v>25785</v>
      </c>
      <c r="V5097">
        <v>0</v>
      </c>
      <c r="W5097">
        <v>7</v>
      </c>
      <c r="X5097" s="1" t="s">
        <v>25943</v>
      </c>
      <c r="Y5097">
        <v>70</v>
      </c>
      <c r="Z5097" s="1" t="s">
        <v>25943</v>
      </c>
      <c r="AA5097" s="1" t="s">
        <v>25777</v>
      </c>
      <c r="AB5097">
        <v>80</v>
      </c>
      <c r="AC5097" s="1" t="s">
        <v>25899</v>
      </c>
      <c r="AD5097" s="1" t="s">
        <v>25779</v>
      </c>
      <c r="AE5097">
        <v>11</v>
      </c>
      <c r="AF5097" s="1" t="s">
        <v>41063</v>
      </c>
      <c r="AG5097" s="1" t="s">
        <v>25777</v>
      </c>
      <c r="AH5097">
        <v>6350</v>
      </c>
      <c r="AI5097">
        <v>0</v>
      </c>
      <c r="AJ5097">
        <v>0</v>
      </c>
      <c r="AK5097">
        <v>0</v>
      </c>
      <c r="AL5097" s="1" t="s">
        <v>26307</v>
      </c>
      <c r="AM5097" s="1" t="s">
        <v>35</v>
      </c>
      <c r="AN5097" s="1" t="s">
        <v>25907</v>
      </c>
      <c r="AO5097" s="1" t="s">
        <v>35</v>
      </c>
      <c r="AP5097" s="1" t="s">
        <v>41061</v>
      </c>
      <c r="AQ5097" s="1" t="s">
        <v>35</v>
      </c>
      <c r="AR5097" s="1" t="s">
        <v>35</v>
      </c>
      <c r="AS5097" s="1" t="s">
        <v>35</v>
      </c>
      <c r="AT5097" s="1" t="s">
        <v>35</v>
      </c>
      <c r="AU5097" s="1" t="s">
        <v>35</v>
      </c>
      <c r="AV5097" s="1" t="s">
        <v>35</v>
      </c>
      <c r="AW5097" s="1" t="s">
        <v>35</v>
      </c>
      <c r="AX5097" s="1" t="s">
        <v>35</v>
      </c>
      <c r="AY5097" s="1" t="s">
        <v>35</v>
      </c>
      <c r="AZ5097" s="1" t="s">
        <v>35</v>
      </c>
      <c r="BA5097" s="1" t="s">
        <v>35</v>
      </c>
      <c r="BB5097" s="1" t="s">
        <v>35</v>
      </c>
      <c r="BC5097" s="1" t="s">
        <v>35</v>
      </c>
      <c r="BD5097" s="1" t="s">
        <v>35</v>
      </c>
      <c r="BE5097" s="1" t="s">
        <v>35</v>
      </c>
      <c r="BF5097" s="1" t="s">
        <v>35</v>
      </c>
      <c r="BG5097" s="1" t="s">
        <v>35</v>
      </c>
      <c r="BH5097" s="1" t="s">
        <v>35</v>
      </c>
      <c r="BI5097" s="1" t="s">
        <v>35</v>
      </c>
      <c r="BJ5097" s="1" t="s">
        <v>35</v>
      </c>
      <c r="BK5097" s="1" t="s">
        <v>35</v>
      </c>
      <c r="BL5097" s="1" t="s">
        <v>35</v>
      </c>
      <c r="BM5097" s="1" t="s">
        <v>35</v>
      </c>
      <c r="BN5097" s="1" t="s">
        <v>35</v>
      </c>
      <c r="BO5097" s="1" t="s">
        <v>35</v>
      </c>
      <c r="BP5097" s="1" t="s">
        <v>35</v>
      </c>
      <c r="BQ5097" s="1" t="s">
        <v>35</v>
      </c>
      <c r="BR5097" s="1" t="s">
        <v>35</v>
      </c>
      <c r="BS5097" s="1" t="s">
        <v>35</v>
      </c>
      <c r="BT5097" s="1" t="s">
        <v>35</v>
      </c>
      <c r="BU5097" s="1" t="s">
        <v>35</v>
      </c>
      <c r="BV5097">
        <v>1</v>
      </c>
    </row>
    <row r="5098" spans="1:74">
      <c r="A5098" s="1" t="s">
        <v>21693</v>
      </c>
      <c r="B5098" s="1" t="s">
        <v>41069</v>
      </c>
      <c r="C5098" s="1" t="s">
        <v>41070</v>
      </c>
      <c r="D5098" s="1" t="s">
        <v>25774</v>
      </c>
      <c r="E5098" s="1" t="s">
        <v>41062</v>
      </c>
      <c r="F5098">
        <v>6350</v>
      </c>
      <c r="G5098">
        <v>6985</v>
      </c>
      <c r="H5098">
        <v>131</v>
      </c>
      <c r="I5098" s="1" t="s">
        <v>25863</v>
      </c>
      <c r="J5098">
        <v>1</v>
      </c>
      <c r="K5098">
        <v>0</v>
      </c>
      <c r="L5098">
        <v>0</v>
      </c>
      <c r="M5098">
        <v>6350</v>
      </c>
      <c r="N5098">
        <v>6985</v>
      </c>
      <c r="O5098">
        <v>0</v>
      </c>
      <c r="P5098">
        <v>6350</v>
      </c>
      <c r="Q5098">
        <v>6985</v>
      </c>
      <c r="R5098" s="1" t="s">
        <v>41071</v>
      </c>
      <c r="S5098">
        <v>1312270045</v>
      </c>
      <c r="T5098">
        <v>0</v>
      </c>
      <c r="U5098" s="1" t="s">
        <v>25785</v>
      </c>
      <c r="V5098">
        <v>0</v>
      </c>
      <c r="W5098">
        <v>7</v>
      </c>
      <c r="X5098" s="1" t="s">
        <v>25943</v>
      </c>
      <c r="Y5098">
        <v>70</v>
      </c>
      <c r="Z5098" s="1" t="s">
        <v>25943</v>
      </c>
      <c r="AA5098" s="1" t="s">
        <v>25777</v>
      </c>
      <c r="AB5098">
        <v>110</v>
      </c>
      <c r="AC5098" s="1" t="s">
        <v>25899</v>
      </c>
      <c r="AD5098" s="1" t="s">
        <v>25779</v>
      </c>
      <c r="AE5098">
        <v>5</v>
      </c>
      <c r="AF5098" s="1" t="s">
        <v>41063</v>
      </c>
      <c r="AG5098" s="1" t="s">
        <v>25777</v>
      </c>
      <c r="AH5098">
        <v>6350</v>
      </c>
      <c r="AI5098">
        <v>0</v>
      </c>
      <c r="AJ5098">
        <v>0</v>
      </c>
      <c r="AK5098">
        <v>0</v>
      </c>
      <c r="AL5098" s="1" t="s">
        <v>26307</v>
      </c>
      <c r="AM5098" s="1" t="s">
        <v>35</v>
      </c>
      <c r="AN5098" s="1" t="s">
        <v>25907</v>
      </c>
      <c r="AO5098" s="1" t="s">
        <v>35</v>
      </c>
      <c r="AP5098" s="1" t="s">
        <v>41070</v>
      </c>
      <c r="AQ5098" s="1" t="s">
        <v>35</v>
      </c>
      <c r="AR5098" s="1" t="s">
        <v>35</v>
      </c>
      <c r="AS5098" s="1" t="s">
        <v>35</v>
      </c>
      <c r="AT5098" s="1" t="s">
        <v>35</v>
      </c>
      <c r="AU5098" s="1" t="s">
        <v>35</v>
      </c>
      <c r="AV5098" s="1" t="s">
        <v>35</v>
      </c>
      <c r="AW5098" s="1" t="s">
        <v>35</v>
      </c>
      <c r="AX5098" s="1" t="s">
        <v>35</v>
      </c>
      <c r="AY5098" s="1" t="s">
        <v>35</v>
      </c>
      <c r="AZ5098" s="1" t="s">
        <v>35</v>
      </c>
      <c r="BA5098" s="1" t="s">
        <v>35</v>
      </c>
      <c r="BB5098" s="1" t="s">
        <v>35</v>
      </c>
      <c r="BC5098" s="1" t="s">
        <v>35</v>
      </c>
      <c r="BD5098" s="1" t="s">
        <v>35</v>
      </c>
      <c r="BE5098" s="1" t="s">
        <v>35</v>
      </c>
      <c r="BF5098" s="1" t="s">
        <v>35</v>
      </c>
      <c r="BG5098" s="1" t="s">
        <v>35</v>
      </c>
      <c r="BH5098" s="1" t="s">
        <v>35</v>
      </c>
      <c r="BI5098" s="1" t="s">
        <v>35</v>
      </c>
      <c r="BJ5098" s="1" t="s">
        <v>35</v>
      </c>
      <c r="BK5098" s="1" t="s">
        <v>35</v>
      </c>
      <c r="BL5098" s="1" t="s">
        <v>35</v>
      </c>
      <c r="BM5098" s="1" t="s">
        <v>35</v>
      </c>
      <c r="BN5098" s="1" t="s">
        <v>35</v>
      </c>
      <c r="BO5098" s="1" t="s">
        <v>35</v>
      </c>
      <c r="BP5098" s="1" t="s">
        <v>35</v>
      </c>
      <c r="BQ5098" s="1" t="s">
        <v>35</v>
      </c>
      <c r="BR5098" s="1" t="s">
        <v>35</v>
      </c>
      <c r="BS5098" s="1" t="s">
        <v>35</v>
      </c>
      <c r="BT5098" s="1" t="s">
        <v>35</v>
      </c>
      <c r="BU5098" s="1" t="s">
        <v>35</v>
      </c>
      <c r="BV5098">
        <v>1</v>
      </c>
    </row>
    <row r="5099" spans="1:74">
      <c r="A5099" s="1" t="s">
        <v>41072</v>
      </c>
      <c r="B5099" s="1" t="s">
        <v>3033</v>
      </c>
      <c r="C5099" s="1" t="s">
        <v>41073</v>
      </c>
      <c r="D5099" s="1" t="s">
        <v>25774</v>
      </c>
      <c r="E5099" s="1" t="s">
        <v>41074</v>
      </c>
      <c r="F5099">
        <v>7250</v>
      </c>
      <c r="G5099">
        <v>7975</v>
      </c>
      <c r="H5099">
        <v>131</v>
      </c>
      <c r="I5099" s="1" t="s">
        <v>25863</v>
      </c>
      <c r="J5099">
        <v>1</v>
      </c>
      <c r="K5099">
        <v>0</v>
      </c>
      <c r="L5099">
        <v>0</v>
      </c>
      <c r="M5099">
        <v>7250</v>
      </c>
      <c r="N5099">
        <v>7975</v>
      </c>
      <c r="O5099">
        <v>0</v>
      </c>
      <c r="P5099">
        <v>7250</v>
      </c>
      <c r="Q5099">
        <v>7975</v>
      </c>
      <c r="R5099" s="1" t="s">
        <v>25777</v>
      </c>
      <c r="S5099">
        <v>1312293017</v>
      </c>
      <c r="T5099">
        <v>0</v>
      </c>
      <c r="U5099" s="1" t="s">
        <v>25777</v>
      </c>
      <c r="V5099">
        <v>0</v>
      </c>
      <c r="W5099">
        <v>14</v>
      </c>
      <c r="X5099" s="1" t="s">
        <v>26046</v>
      </c>
      <c r="Y5099">
        <v>93</v>
      </c>
      <c r="Z5099" s="1" t="s">
        <v>26046</v>
      </c>
      <c r="AA5099" s="1" t="s">
        <v>25777</v>
      </c>
      <c r="AC5099" s="1" t="s">
        <v>35</v>
      </c>
      <c r="AD5099" s="1" t="s">
        <v>25779</v>
      </c>
      <c r="AE5099">
        <v>22</v>
      </c>
      <c r="AF5099" s="1" t="s">
        <v>37811</v>
      </c>
      <c r="AG5099" s="1" t="s">
        <v>25777</v>
      </c>
      <c r="AH5099">
        <v>7250</v>
      </c>
      <c r="AI5099">
        <v>0</v>
      </c>
      <c r="AJ5099">
        <v>0</v>
      </c>
      <c r="AK5099">
        <v>0</v>
      </c>
      <c r="AL5099" s="1" t="s">
        <v>26048</v>
      </c>
      <c r="AM5099" s="1" t="s">
        <v>35</v>
      </c>
      <c r="AN5099" s="1" t="s">
        <v>28098</v>
      </c>
      <c r="AO5099" s="1" t="s">
        <v>35</v>
      </c>
      <c r="AP5099" s="1" t="s">
        <v>41073</v>
      </c>
      <c r="AQ5099" s="1" t="s">
        <v>35</v>
      </c>
      <c r="AR5099" s="1" t="s">
        <v>35</v>
      </c>
      <c r="AS5099" s="1" t="s">
        <v>35</v>
      </c>
      <c r="AT5099" s="1" t="s">
        <v>35</v>
      </c>
      <c r="AU5099" s="1" t="s">
        <v>35</v>
      </c>
      <c r="AV5099" s="1" t="s">
        <v>35</v>
      </c>
      <c r="AW5099" s="1" t="s">
        <v>35</v>
      </c>
      <c r="AX5099" s="1" t="s">
        <v>35</v>
      </c>
      <c r="AY5099" s="1" t="s">
        <v>35</v>
      </c>
      <c r="AZ5099" s="1" t="s">
        <v>35</v>
      </c>
      <c r="BA5099" s="1" t="s">
        <v>35</v>
      </c>
      <c r="BB5099" s="1" t="s">
        <v>35</v>
      </c>
      <c r="BC5099" s="1" t="s">
        <v>35</v>
      </c>
      <c r="BD5099" s="1" t="s">
        <v>35</v>
      </c>
      <c r="BE5099" s="1" t="s">
        <v>35</v>
      </c>
      <c r="BF5099" s="1" t="s">
        <v>35</v>
      </c>
      <c r="BG5099" s="1" t="s">
        <v>35</v>
      </c>
      <c r="BH5099" s="1" t="s">
        <v>35</v>
      </c>
      <c r="BI5099" s="1" t="s">
        <v>35</v>
      </c>
      <c r="BJ5099" s="1" t="s">
        <v>35</v>
      </c>
      <c r="BK5099" s="1" t="s">
        <v>35</v>
      </c>
      <c r="BL5099" s="1" t="s">
        <v>35</v>
      </c>
      <c r="BM5099" s="1" t="s">
        <v>35</v>
      </c>
      <c r="BN5099" s="1" t="s">
        <v>35</v>
      </c>
      <c r="BO5099" s="1" t="s">
        <v>35</v>
      </c>
      <c r="BP5099" s="1" t="s">
        <v>35</v>
      </c>
      <c r="BQ5099" s="1" t="s">
        <v>35</v>
      </c>
      <c r="BR5099" s="1" t="s">
        <v>35</v>
      </c>
      <c r="BS5099" s="1" t="s">
        <v>35</v>
      </c>
      <c r="BT5099" s="1" t="s">
        <v>35</v>
      </c>
      <c r="BU5099" s="1" t="s">
        <v>35</v>
      </c>
    </row>
    <row r="5100" spans="1:74">
      <c r="A5100" s="1" t="s">
        <v>20996</v>
      </c>
      <c r="B5100" s="1" t="s">
        <v>41075</v>
      </c>
      <c r="C5100" s="1" t="s">
        <v>41073</v>
      </c>
      <c r="D5100" s="1" t="s">
        <v>25774</v>
      </c>
      <c r="E5100" s="1" t="s">
        <v>41074</v>
      </c>
      <c r="F5100">
        <v>7250</v>
      </c>
      <c r="G5100">
        <v>7975</v>
      </c>
      <c r="H5100">
        <v>131</v>
      </c>
      <c r="I5100" s="1" t="s">
        <v>25863</v>
      </c>
      <c r="J5100">
        <v>1</v>
      </c>
      <c r="K5100">
        <v>0</v>
      </c>
      <c r="L5100">
        <v>0</v>
      </c>
      <c r="M5100">
        <v>7250</v>
      </c>
      <c r="N5100">
        <v>7975</v>
      </c>
      <c r="O5100">
        <v>0</v>
      </c>
      <c r="P5100">
        <v>7250</v>
      </c>
      <c r="Q5100">
        <v>7975</v>
      </c>
      <c r="R5100" s="1" t="s">
        <v>41076</v>
      </c>
      <c r="S5100">
        <v>1312293017</v>
      </c>
      <c r="T5100">
        <v>0</v>
      </c>
      <c r="U5100" s="1" t="s">
        <v>25785</v>
      </c>
      <c r="V5100">
        <v>0</v>
      </c>
      <c r="W5100">
        <v>14</v>
      </c>
      <c r="X5100" s="1" t="s">
        <v>26046</v>
      </c>
      <c r="Y5100">
        <v>93</v>
      </c>
      <c r="Z5100" s="1" t="s">
        <v>26046</v>
      </c>
      <c r="AA5100" s="1" t="s">
        <v>25777</v>
      </c>
      <c r="AB5100">
        <v>10</v>
      </c>
      <c r="AC5100" s="1" t="s">
        <v>25832</v>
      </c>
      <c r="AD5100" s="1" t="s">
        <v>25779</v>
      </c>
      <c r="AE5100">
        <v>5</v>
      </c>
      <c r="AF5100" s="1" t="s">
        <v>37811</v>
      </c>
      <c r="AG5100" s="1" t="s">
        <v>25777</v>
      </c>
      <c r="AH5100">
        <v>7250</v>
      </c>
      <c r="AI5100">
        <v>0</v>
      </c>
      <c r="AJ5100">
        <v>0</v>
      </c>
      <c r="AK5100">
        <v>0</v>
      </c>
      <c r="AL5100" s="1" t="s">
        <v>26048</v>
      </c>
      <c r="AM5100" s="1" t="s">
        <v>35</v>
      </c>
      <c r="AN5100" s="1" t="s">
        <v>28098</v>
      </c>
      <c r="AO5100" s="1" t="s">
        <v>35</v>
      </c>
      <c r="AP5100" s="1" t="s">
        <v>41073</v>
      </c>
      <c r="AQ5100" s="1" t="s">
        <v>35</v>
      </c>
      <c r="AR5100" s="1" t="s">
        <v>35</v>
      </c>
      <c r="AS5100" s="1" t="s">
        <v>35</v>
      </c>
      <c r="AT5100" s="1" t="s">
        <v>35</v>
      </c>
      <c r="AU5100" s="1" t="s">
        <v>35</v>
      </c>
      <c r="AV5100" s="1" t="s">
        <v>35</v>
      </c>
      <c r="AW5100" s="1" t="s">
        <v>35</v>
      </c>
      <c r="AX5100" s="1" t="s">
        <v>35</v>
      </c>
      <c r="AY5100" s="1" t="s">
        <v>35</v>
      </c>
      <c r="AZ5100" s="1" t="s">
        <v>35</v>
      </c>
      <c r="BA5100" s="1" t="s">
        <v>35</v>
      </c>
      <c r="BB5100" s="1" t="s">
        <v>35</v>
      </c>
      <c r="BC5100" s="1" t="s">
        <v>35</v>
      </c>
      <c r="BD5100" s="1" t="s">
        <v>35</v>
      </c>
      <c r="BE5100" s="1" t="s">
        <v>35</v>
      </c>
      <c r="BF5100" s="1" t="s">
        <v>35</v>
      </c>
      <c r="BG5100" s="1" t="s">
        <v>35</v>
      </c>
      <c r="BH5100" s="1" t="s">
        <v>35</v>
      </c>
      <c r="BI5100" s="1" t="s">
        <v>35</v>
      </c>
      <c r="BJ5100" s="1" t="s">
        <v>35</v>
      </c>
      <c r="BK5100" s="1" t="s">
        <v>35</v>
      </c>
      <c r="BL5100" s="1" t="s">
        <v>35</v>
      </c>
      <c r="BM5100" s="1" t="s">
        <v>35</v>
      </c>
      <c r="BN5100" s="1" t="s">
        <v>35</v>
      </c>
      <c r="BO5100" s="1" t="s">
        <v>35</v>
      </c>
      <c r="BP5100" s="1" t="s">
        <v>35</v>
      </c>
      <c r="BQ5100" s="1" t="s">
        <v>35</v>
      </c>
      <c r="BR5100" s="1" t="s">
        <v>35</v>
      </c>
      <c r="BS5100" s="1" t="s">
        <v>35</v>
      </c>
      <c r="BT5100" s="1" t="s">
        <v>35</v>
      </c>
      <c r="BU5100" s="1" t="s">
        <v>35</v>
      </c>
    </row>
    <row r="5101" spans="1:74">
      <c r="A5101" s="1" t="s">
        <v>22886</v>
      </c>
      <c r="B5101" s="1" t="s">
        <v>41077</v>
      </c>
      <c r="C5101" s="1" t="s">
        <v>41073</v>
      </c>
      <c r="D5101" s="1" t="s">
        <v>25774</v>
      </c>
      <c r="E5101" s="1" t="s">
        <v>41074</v>
      </c>
      <c r="F5101">
        <v>7250</v>
      </c>
      <c r="G5101">
        <v>7975</v>
      </c>
      <c r="H5101">
        <v>131</v>
      </c>
      <c r="I5101" s="1" t="s">
        <v>25863</v>
      </c>
      <c r="J5101">
        <v>1</v>
      </c>
      <c r="K5101">
        <v>0</v>
      </c>
      <c r="L5101">
        <v>0</v>
      </c>
      <c r="M5101">
        <v>7250</v>
      </c>
      <c r="N5101">
        <v>7975</v>
      </c>
      <c r="O5101">
        <v>0</v>
      </c>
      <c r="P5101">
        <v>7250</v>
      </c>
      <c r="Q5101">
        <v>7975</v>
      </c>
      <c r="R5101" s="1" t="s">
        <v>41078</v>
      </c>
      <c r="S5101">
        <v>1312293017</v>
      </c>
      <c r="T5101">
        <v>0</v>
      </c>
      <c r="U5101" s="1" t="s">
        <v>25785</v>
      </c>
      <c r="V5101">
        <v>0</v>
      </c>
      <c r="W5101">
        <v>14</v>
      </c>
      <c r="X5101" s="1" t="s">
        <v>26046</v>
      </c>
      <c r="Y5101">
        <v>93</v>
      </c>
      <c r="Z5101" s="1" t="s">
        <v>26046</v>
      </c>
      <c r="AA5101" s="1" t="s">
        <v>25777</v>
      </c>
      <c r="AB5101">
        <v>10</v>
      </c>
      <c r="AC5101" s="1" t="s">
        <v>25786</v>
      </c>
      <c r="AD5101" s="1" t="s">
        <v>25779</v>
      </c>
      <c r="AE5101">
        <v>2</v>
      </c>
      <c r="AF5101" s="1" t="s">
        <v>37811</v>
      </c>
      <c r="AG5101" s="1" t="s">
        <v>25777</v>
      </c>
      <c r="AH5101">
        <v>7250</v>
      </c>
      <c r="AI5101">
        <v>0</v>
      </c>
      <c r="AJ5101">
        <v>0</v>
      </c>
      <c r="AK5101">
        <v>0</v>
      </c>
      <c r="AL5101" s="1" t="s">
        <v>26048</v>
      </c>
      <c r="AM5101" s="1" t="s">
        <v>35</v>
      </c>
      <c r="AN5101" s="1" t="s">
        <v>28098</v>
      </c>
      <c r="AO5101" s="1" t="s">
        <v>35</v>
      </c>
      <c r="AP5101" s="1" t="s">
        <v>41073</v>
      </c>
      <c r="AQ5101" s="1" t="s">
        <v>35</v>
      </c>
      <c r="AR5101" s="1" t="s">
        <v>35</v>
      </c>
      <c r="AS5101" s="1" t="s">
        <v>35</v>
      </c>
      <c r="AT5101" s="1" t="s">
        <v>35</v>
      </c>
      <c r="AU5101" s="1" t="s">
        <v>35</v>
      </c>
      <c r="AV5101" s="1" t="s">
        <v>35</v>
      </c>
      <c r="AW5101" s="1" t="s">
        <v>35</v>
      </c>
      <c r="AX5101" s="1" t="s">
        <v>35</v>
      </c>
      <c r="AY5101" s="1" t="s">
        <v>35</v>
      </c>
      <c r="AZ5101" s="1" t="s">
        <v>35</v>
      </c>
      <c r="BA5101" s="1" t="s">
        <v>35</v>
      </c>
      <c r="BB5101" s="1" t="s">
        <v>35</v>
      </c>
      <c r="BC5101" s="1" t="s">
        <v>35</v>
      </c>
      <c r="BD5101" s="1" t="s">
        <v>35</v>
      </c>
      <c r="BE5101" s="1" t="s">
        <v>35</v>
      </c>
      <c r="BF5101" s="1" t="s">
        <v>35</v>
      </c>
      <c r="BG5101" s="1" t="s">
        <v>35</v>
      </c>
      <c r="BH5101" s="1" t="s">
        <v>35</v>
      </c>
      <c r="BI5101" s="1" t="s">
        <v>35</v>
      </c>
      <c r="BJ5101" s="1" t="s">
        <v>35</v>
      </c>
      <c r="BK5101" s="1" t="s">
        <v>35</v>
      </c>
      <c r="BL5101" s="1" t="s">
        <v>35</v>
      </c>
      <c r="BM5101" s="1" t="s">
        <v>35</v>
      </c>
      <c r="BN5101" s="1" t="s">
        <v>35</v>
      </c>
      <c r="BO5101" s="1" t="s">
        <v>35</v>
      </c>
      <c r="BP5101" s="1" t="s">
        <v>35</v>
      </c>
      <c r="BQ5101" s="1" t="s">
        <v>35</v>
      </c>
      <c r="BR5101" s="1" t="s">
        <v>35</v>
      </c>
      <c r="BS5101" s="1" t="s">
        <v>35</v>
      </c>
      <c r="BT5101" s="1" t="s">
        <v>35</v>
      </c>
      <c r="BU5101" s="1" t="s">
        <v>35</v>
      </c>
    </row>
    <row r="5102" spans="1:74">
      <c r="A5102" s="1" t="s">
        <v>22764</v>
      </c>
      <c r="B5102" s="1" t="s">
        <v>41079</v>
      </c>
      <c r="C5102" s="1" t="s">
        <v>41073</v>
      </c>
      <c r="D5102" s="1" t="s">
        <v>25774</v>
      </c>
      <c r="E5102" s="1" t="s">
        <v>41074</v>
      </c>
      <c r="F5102">
        <v>7250</v>
      </c>
      <c r="G5102">
        <v>7975</v>
      </c>
      <c r="H5102">
        <v>131</v>
      </c>
      <c r="I5102" s="1" t="s">
        <v>25863</v>
      </c>
      <c r="J5102">
        <v>1</v>
      </c>
      <c r="K5102">
        <v>0</v>
      </c>
      <c r="L5102">
        <v>0</v>
      </c>
      <c r="M5102">
        <v>7250</v>
      </c>
      <c r="N5102">
        <v>7975</v>
      </c>
      <c r="O5102">
        <v>0</v>
      </c>
      <c r="P5102">
        <v>7250</v>
      </c>
      <c r="Q5102">
        <v>7975</v>
      </c>
      <c r="R5102" s="1" t="s">
        <v>41080</v>
      </c>
      <c r="S5102">
        <v>1312293017</v>
      </c>
      <c r="T5102">
        <v>0</v>
      </c>
      <c r="U5102" s="1" t="s">
        <v>25785</v>
      </c>
      <c r="V5102">
        <v>0</v>
      </c>
      <c r="W5102">
        <v>14</v>
      </c>
      <c r="X5102" s="1" t="s">
        <v>26046</v>
      </c>
      <c r="Y5102">
        <v>93</v>
      </c>
      <c r="Z5102" s="1" t="s">
        <v>26046</v>
      </c>
      <c r="AA5102" s="1" t="s">
        <v>25777</v>
      </c>
      <c r="AB5102">
        <v>10</v>
      </c>
      <c r="AC5102" s="1" t="s">
        <v>26743</v>
      </c>
      <c r="AD5102" s="1" t="s">
        <v>25779</v>
      </c>
      <c r="AE5102">
        <v>2</v>
      </c>
      <c r="AF5102" s="1" t="s">
        <v>37811</v>
      </c>
      <c r="AG5102" s="1" t="s">
        <v>25777</v>
      </c>
      <c r="AH5102">
        <v>7250</v>
      </c>
      <c r="AI5102">
        <v>0</v>
      </c>
      <c r="AJ5102">
        <v>0</v>
      </c>
      <c r="AK5102">
        <v>0</v>
      </c>
      <c r="AL5102" s="1" t="s">
        <v>26048</v>
      </c>
      <c r="AM5102" s="1" t="s">
        <v>35</v>
      </c>
      <c r="AN5102" s="1" t="s">
        <v>28098</v>
      </c>
      <c r="AO5102" s="1" t="s">
        <v>35</v>
      </c>
      <c r="AP5102" s="1" t="s">
        <v>41073</v>
      </c>
      <c r="AQ5102" s="1" t="s">
        <v>35</v>
      </c>
      <c r="AR5102" s="1" t="s">
        <v>35</v>
      </c>
      <c r="AS5102" s="1" t="s">
        <v>35</v>
      </c>
      <c r="AT5102" s="1" t="s">
        <v>35</v>
      </c>
      <c r="AU5102" s="1" t="s">
        <v>35</v>
      </c>
      <c r="AV5102" s="1" t="s">
        <v>35</v>
      </c>
      <c r="AW5102" s="1" t="s">
        <v>35</v>
      </c>
      <c r="AX5102" s="1" t="s">
        <v>35</v>
      </c>
      <c r="AY5102" s="1" t="s">
        <v>35</v>
      </c>
      <c r="AZ5102" s="1" t="s">
        <v>35</v>
      </c>
      <c r="BA5102" s="1" t="s">
        <v>35</v>
      </c>
      <c r="BB5102" s="1" t="s">
        <v>35</v>
      </c>
      <c r="BC5102" s="1" t="s">
        <v>35</v>
      </c>
      <c r="BD5102" s="1" t="s">
        <v>35</v>
      </c>
      <c r="BE5102" s="1" t="s">
        <v>35</v>
      </c>
      <c r="BF5102" s="1" t="s">
        <v>35</v>
      </c>
      <c r="BG5102" s="1" t="s">
        <v>35</v>
      </c>
      <c r="BH5102" s="1" t="s">
        <v>35</v>
      </c>
      <c r="BI5102" s="1" t="s">
        <v>35</v>
      </c>
      <c r="BJ5102" s="1" t="s">
        <v>35</v>
      </c>
      <c r="BK5102" s="1" t="s">
        <v>35</v>
      </c>
      <c r="BL5102" s="1" t="s">
        <v>35</v>
      </c>
      <c r="BM5102" s="1" t="s">
        <v>35</v>
      </c>
      <c r="BN5102" s="1" t="s">
        <v>35</v>
      </c>
      <c r="BO5102" s="1" t="s">
        <v>35</v>
      </c>
      <c r="BP5102" s="1" t="s">
        <v>35</v>
      </c>
      <c r="BQ5102" s="1" t="s">
        <v>35</v>
      </c>
      <c r="BR5102" s="1" t="s">
        <v>35</v>
      </c>
      <c r="BS5102" s="1" t="s">
        <v>35</v>
      </c>
      <c r="BT5102" s="1" t="s">
        <v>35</v>
      </c>
      <c r="BU5102" s="1" t="s">
        <v>35</v>
      </c>
    </row>
    <row r="5103" spans="1:74">
      <c r="A5103" s="1" t="s">
        <v>3030</v>
      </c>
      <c r="B5103" s="1" t="s">
        <v>41081</v>
      </c>
      <c r="C5103" s="1" t="s">
        <v>41082</v>
      </c>
      <c r="D5103" s="1" t="s">
        <v>25774</v>
      </c>
      <c r="E5103" s="1" t="s">
        <v>41074</v>
      </c>
      <c r="F5103">
        <v>7250</v>
      </c>
      <c r="G5103">
        <v>7975</v>
      </c>
      <c r="H5103">
        <v>131</v>
      </c>
      <c r="I5103" s="1" t="s">
        <v>25863</v>
      </c>
      <c r="J5103">
        <v>1</v>
      </c>
      <c r="K5103">
        <v>0</v>
      </c>
      <c r="L5103">
        <v>0</v>
      </c>
      <c r="M5103">
        <v>7250</v>
      </c>
      <c r="N5103">
        <v>7975</v>
      </c>
      <c r="O5103">
        <v>0</v>
      </c>
      <c r="P5103">
        <v>7250</v>
      </c>
      <c r="Q5103">
        <v>7975</v>
      </c>
      <c r="R5103" s="1" t="s">
        <v>41083</v>
      </c>
      <c r="S5103">
        <v>1312293017</v>
      </c>
      <c r="T5103">
        <v>0</v>
      </c>
      <c r="U5103" s="1" t="s">
        <v>25785</v>
      </c>
      <c r="V5103">
        <v>0</v>
      </c>
      <c r="W5103">
        <v>14</v>
      </c>
      <c r="X5103" s="1" t="s">
        <v>26046</v>
      </c>
      <c r="Y5103">
        <v>93</v>
      </c>
      <c r="Z5103" s="1" t="s">
        <v>26046</v>
      </c>
      <c r="AA5103" s="1" t="s">
        <v>25777</v>
      </c>
      <c r="AB5103">
        <v>30</v>
      </c>
      <c r="AC5103" s="1" t="s">
        <v>25832</v>
      </c>
      <c r="AD5103" s="1" t="s">
        <v>25779</v>
      </c>
      <c r="AE5103">
        <v>3</v>
      </c>
      <c r="AF5103" s="1" t="s">
        <v>37811</v>
      </c>
      <c r="AG5103" s="1" t="s">
        <v>25777</v>
      </c>
      <c r="AH5103">
        <v>7250</v>
      </c>
      <c r="AI5103">
        <v>0</v>
      </c>
      <c r="AJ5103">
        <v>0</v>
      </c>
      <c r="AK5103">
        <v>0</v>
      </c>
      <c r="AL5103" s="1" t="s">
        <v>26048</v>
      </c>
      <c r="AM5103" s="1" t="s">
        <v>35</v>
      </c>
      <c r="AN5103" s="1" t="s">
        <v>28098</v>
      </c>
      <c r="AO5103" s="1" t="s">
        <v>35</v>
      </c>
      <c r="AP5103" s="1" t="s">
        <v>41082</v>
      </c>
      <c r="AQ5103" s="1" t="s">
        <v>35</v>
      </c>
      <c r="AR5103" s="1" t="s">
        <v>35</v>
      </c>
      <c r="AS5103" s="1" t="s">
        <v>35</v>
      </c>
      <c r="AT5103" s="1" t="s">
        <v>35</v>
      </c>
      <c r="AU5103" s="1" t="s">
        <v>35</v>
      </c>
      <c r="AV5103" s="1" t="s">
        <v>35</v>
      </c>
      <c r="AW5103" s="1" t="s">
        <v>35</v>
      </c>
      <c r="AX5103" s="1" t="s">
        <v>35</v>
      </c>
      <c r="AY5103" s="1" t="s">
        <v>35</v>
      </c>
      <c r="AZ5103" s="1" t="s">
        <v>35</v>
      </c>
      <c r="BA5103" s="1" t="s">
        <v>35</v>
      </c>
      <c r="BB5103" s="1" t="s">
        <v>35</v>
      </c>
      <c r="BC5103" s="1" t="s">
        <v>35</v>
      </c>
      <c r="BD5103" s="1" t="s">
        <v>35</v>
      </c>
      <c r="BE5103" s="1" t="s">
        <v>35</v>
      </c>
      <c r="BF5103" s="1" t="s">
        <v>35</v>
      </c>
      <c r="BG5103" s="1" t="s">
        <v>35</v>
      </c>
      <c r="BH5103" s="1" t="s">
        <v>35</v>
      </c>
      <c r="BI5103" s="1" t="s">
        <v>35</v>
      </c>
      <c r="BJ5103" s="1" t="s">
        <v>35</v>
      </c>
      <c r="BK5103" s="1" t="s">
        <v>35</v>
      </c>
      <c r="BL5103" s="1" t="s">
        <v>35</v>
      </c>
      <c r="BM5103" s="1" t="s">
        <v>35</v>
      </c>
      <c r="BN5103" s="1" t="s">
        <v>35</v>
      </c>
      <c r="BO5103" s="1" t="s">
        <v>35</v>
      </c>
      <c r="BP5103" s="1" t="s">
        <v>35</v>
      </c>
      <c r="BQ5103" s="1" t="s">
        <v>35</v>
      </c>
      <c r="BR5103" s="1" t="s">
        <v>35</v>
      </c>
      <c r="BS5103" s="1" t="s">
        <v>35</v>
      </c>
      <c r="BT5103" s="1" t="s">
        <v>35</v>
      </c>
      <c r="BU5103" s="1" t="s">
        <v>35</v>
      </c>
    </row>
    <row r="5104" spans="1:74">
      <c r="A5104" s="1" t="s">
        <v>14973</v>
      </c>
      <c r="B5104" s="1" t="s">
        <v>41084</v>
      </c>
      <c r="C5104" s="1" t="s">
        <v>41082</v>
      </c>
      <c r="D5104" s="1" t="s">
        <v>25774</v>
      </c>
      <c r="E5104" s="1" t="s">
        <v>41074</v>
      </c>
      <c r="F5104">
        <v>7250</v>
      </c>
      <c r="G5104">
        <v>7975</v>
      </c>
      <c r="H5104">
        <v>131</v>
      </c>
      <c r="I5104" s="1" t="s">
        <v>25863</v>
      </c>
      <c r="J5104">
        <v>1</v>
      </c>
      <c r="K5104">
        <v>0</v>
      </c>
      <c r="L5104">
        <v>0</v>
      </c>
      <c r="M5104">
        <v>7250</v>
      </c>
      <c r="N5104">
        <v>7975</v>
      </c>
      <c r="O5104">
        <v>0</v>
      </c>
      <c r="P5104">
        <v>7250</v>
      </c>
      <c r="Q5104">
        <v>7975</v>
      </c>
      <c r="R5104" s="1" t="s">
        <v>41085</v>
      </c>
      <c r="S5104">
        <v>1312293017</v>
      </c>
      <c r="T5104">
        <v>0</v>
      </c>
      <c r="U5104" s="1" t="s">
        <v>25785</v>
      </c>
      <c r="V5104">
        <v>0</v>
      </c>
      <c r="W5104">
        <v>14</v>
      </c>
      <c r="X5104" s="1" t="s">
        <v>26046</v>
      </c>
      <c r="Y5104">
        <v>93</v>
      </c>
      <c r="Z5104" s="1" t="s">
        <v>26046</v>
      </c>
      <c r="AA5104" s="1" t="s">
        <v>25777</v>
      </c>
      <c r="AB5104">
        <v>30</v>
      </c>
      <c r="AC5104" s="1" t="s">
        <v>25786</v>
      </c>
      <c r="AD5104" s="1" t="s">
        <v>25779</v>
      </c>
      <c r="AE5104">
        <v>5</v>
      </c>
      <c r="AF5104" s="1" t="s">
        <v>37811</v>
      </c>
      <c r="AG5104" s="1" t="s">
        <v>25777</v>
      </c>
      <c r="AH5104">
        <v>7250</v>
      </c>
      <c r="AI5104">
        <v>0</v>
      </c>
      <c r="AJ5104">
        <v>0</v>
      </c>
      <c r="AK5104">
        <v>0</v>
      </c>
      <c r="AL5104" s="1" t="s">
        <v>26048</v>
      </c>
      <c r="AM5104" s="1" t="s">
        <v>35</v>
      </c>
      <c r="AN5104" s="1" t="s">
        <v>28098</v>
      </c>
      <c r="AO5104" s="1" t="s">
        <v>35</v>
      </c>
      <c r="AP5104" s="1" t="s">
        <v>41082</v>
      </c>
      <c r="AQ5104" s="1" t="s">
        <v>35</v>
      </c>
      <c r="AR5104" s="1" t="s">
        <v>35</v>
      </c>
      <c r="AS5104" s="1" t="s">
        <v>35</v>
      </c>
      <c r="AT5104" s="1" t="s">
        <v>35</v>
      </c>
      <c r="AU5104" s="1" t="s">
        <v>35</v>
      </c>
      <c r="AV5104" s="1" t="s">
        <v>35</v>
      </c>
      <c r="AW5104" s="1" t="s">
        <v>35</v>
      </c>
      <c r="AX5104" s="1" t="s">
        <v>35</v>
      </c>
      <c r="AY5104" s="1" t="s">
        <v>35</v>
      </c>
      <c r="AZ5104" s="1" t="s">
        <v>35</v>
      </c>
      <c r="BA5104" s="1" t="s">
        <v>35</v>
      </c>
      <c r="BB5104" s="1" t="s">
        <v>35</v>
      </c>
      <c r="BC5104" s="1" t="s">
        <v>35</v>
      </c>
      <c r="BD5104" s="1" t="s">
        <v>35</v>
      </c>
      <c r="BE5104" s="1" t="s">
        <v>35</v>
      </c>
      <c r="BF5104" s="1" t="s">
        <v>35</v>
      </c>
      <c r="BG5104" s="1" t="s">
        <v>35</v>
      </c>
      <c r="BH5104" s="1" t="s">
        <v>35</v>
      </c>
      <c r="BI5104" s="1" t="s">
        <v>35</v>
      </c>
      <c r="BJ5104" s="1" t="s">
        <v>35</v>
      </c>
      <c r="BK5104" s="1" t="s">
        <v>35</v>
      </c>
      <c r="BL5104" s="1" t="s">
        <v>35</v>
      </c>
      <c r="BM5104" s="1" t="s">
        <v>35</v>
      </c>
      <c r="BN5104" s="1" t="s">
        <v>35</v>
      </c>
      <c r="BO5104" s="1" t="s">
        <v>35</v>
      </c>
      <c r="BP5104" s="1" t="s">
        <v>35</v>
      </c>
      <c r="BQ5104" s="1" t="s">
        <v>35</v>
      </c>
      <c r="BR5104" s="1" t="s">
        <v>35</v>
      </c>
      <c r="BS5104" s="1" t="s">
        <v>35</v>
      </c>
      <c r="BT5104" s="1" t="s">
        <v>35</v>
      </c>
      <c r="BU5104" s="1" t="s">
        <v>35</v>
      </c>
    </row>
    <row r="5105" spans="1:74">
      <c r="A5105" s="1" t="s">
        <v>20994</v>
      </c>
      <c r="B5105" s="1" t="s">
        <v>41086</v>
      </c>
      <c r="C5105" s="1" t="s">
        <v>41082</v>
      </c>
      <c r="D5105" s="1" t="s">
        <v>25774</v>
      </c>
      <c r="E5105" s="1" t="s">
        <v>41074</v>
      </c>
      <c r="F5105">
        <v>7250</v>
      </c>
      <c r="G5105">
        <v>7975</v>
      </c>
      <c r="H5105">
        <v>131</v>
      </c>
      <c r="I5105" s="1" t="s">
        <v>25863</v>
      </c>
      <c r="J5105">
        <v>1</v>
      </c>
      <c r="K5105">
        <v>0</v>
      </c>
      <c r="L5105">
        <v>0</v>
      </c>
      <c r="M5105">
        <v>7250</v>
      </c>
      <c r="N5105">
        <v>7975</v>
      </c>
      <c r="O5105">
        <v>0</v>
      </c>
      <c r="P5105">
        <v>7250</v>
      </c>
      <c r="Q5105">
        <v>7975</v>
      </c>
      <c r="R5105" s="1" t="s">
        <v>41087</v>
      </c>
      <c r="S5105">
        <v>1312293017</v>
      </c>
      <c r="T5105">
        <v>0</v>
      </c>
      <c r="U5105" s="1" t="s">
        <v>25785</v>
      </c>
      <c r="V5105">
        <v>0</v>
      </c>
      <c r="W5105">
        <v>14</v>
      </c>
      <c r="X5105" s="1" t="s">
        <v>26046</v>
      </c>
      <c r="Y5105">
        <v>93</v>
      </c>
      <c r="Z5105" s="1" t="s">
        <v>26046</v>
      </c>
      <c r="AA5105" s="1" t="s">
        <v>25777</v>
      </c>
      <c r="AB5105">
        <v>30</v>
      </c>
      <c r="AC5105" s="1" t="s">
        <v>26743</v>
      </c>
      <c r="AD5105" s="1" t="s">
        <v>25779</v>
      </c>
      <c r="AE5105">
        <v>5</v>
      </c>
      <c r="AF5105" s="1" t="s">
        <v>37811</v>
      </c>
      <c r="AG5105" s="1" t="s">
        <v>25777</v>
      </c>
      <c r="AH5105">
        <v>7250</v>
      </c>
      <c r="AI5105">
        <v>0</v>
      </c>
      <c r="AJ5105">
        <v>0</v>
      </c>
      <c r="AK5105">
        <v>0</v>
      </c>
      <c r="AL5105" s="1" t="s">
        <v>26048</v>
      </c>
      <c r="AM5105" s="1" t="s">
        <v>35</v>
      </c>
      <c r="AN5105" s="1" t="s">
        <v>28098</v>
      </c>
      <c r="AO5105" s="1" t="s">
        <v>35</v>
      </c>
      <c r="AP5105" s="1" t="s">
        <v>41082</v>
      </c>
      <c r="AQ5105" s="1" t="s">
        <v>35</v>
      </c>
      <c r="AR5105" s="1" t="s">
        <v>35</v>
      </c>
      <c r="AS5105" s="1" t="s">
        <v>35</v>
      </c>
      <c r="AT5105" s="1" t="s">
        <v>35</v>
      </c>
      <c r="AU5105" s="1" t="s">
        <v>35</v>
      </c>
      <c r="AV5105" s="1" t="s">
        <v>35</v>
      </c>
      <c r="AW5105" s="1" t="s">
        <v>35</v>
      </c>
      <c r="AX5105" s="1" t="s">
        <v>35</v>
      </c>
      <c r="AY5105" s="1" t="s">
        <v>35</v>
      </c>
      <c r="AZ5105" s="1" t="s">
        <v>35</v>
      </c>
      <c r="BA5105" s="1" t="s">
        <v>35</v>
      </c>
      <c r="BB5105" s="1" t="s">
        <v>35</v>
      </c>
      <c r="BC5105" s="1" t="s">
        <v>35</v>
      </c>
      <c r="BD5105" s="1" t="s">
        <v>35</v>
      </c>
      <c r="BE5105" s="1" t="s">
        <v>35</v>
      </c>
      <c r="BF5105" s="1" t="s">
        <v>35</v>
      </c>
      <c r="BG5105" s="1" t="s">
        <v>35</v>
      </c>
      <c r="BH5105" s="1" t="s">
        <v>35</v>
      </c>
      <c r="BI5105" s="1" t="s">
        <v>35</v>
      </c>
      <c r="BJ5105" s="1" t="s">
        <v>35</v>
      </c>
      <c r="BK5105" s="1" t="s">
        <v>35</v>
      </c>
      <c r="BL5105" s="1" t="s">
        <v>35</v>
      </c>
      <c r="BM5105" s="1" t="s">
        <v>35</v>
      </c>
      <c r="BN5105" s="1" t="s">
        <v>35</v>
      </c>
      <c r="BO5105" s="1" t="s">
        <v>35</v>
      </c>
      <c r="BP5105" s="1" t="s">
        <v>35</v>
      </c>
      <c r="BQ5105" s="1" t="s">
        <v>35</v>
      </c>
      <c r="BR5105" s="1" t="s">
        <v>35</v>
      </c>
      <c r="BS5105" s="1" t="s">
        <v>35</v>
      </c>
      <c r="BT5105" s="1" t="s">
        <v>35</v>
      </c>
      <c r="BU5105" s="1" t="s">
        <v>35</v>
      </c>
    </row>
    <row r="5106" spans="1:74">
      <c r="A5106" s="1" t="s">
        <v>41088</v>
      </c>
      <c r="B5106" s="1" t="s">
        <v>937</v>
      </c>
      <c r="C5106" s="1" t="s">
        <v>41089</v>
      </c>
      <c r="D5106" s="1" t="s">
        <v>25774</v>
      </c>
      <c r="E5106" s="1" t="s">
        <v>41090</v>
      </c>
      <c r="F5106">
        <v>6400</v>
      </c>
      <c r="G5106">
        <v>7040</v>
      </c>
      <c r="H5106">
        <v>121</v>
      </c>
      <c r="I5106" s="1" t="s">
        <v>25822</v>
      </c>
      <c r="J5106">
        <v>1</v>
      </c>
      <c r="K5106">
        <v>0</v>
      </c>
      <c r="L5106">
        <v>0</v>
      </c>
      <c r="M5106">
        <v>6400</v>
      </c>
      <c r="N5106">
        <v>7040</v>
      </c>
      <c r="O5106">
        <v>0</v>
      </c>
      <c r="P5106">
        <v>6400</v>
      </c>
      <c r="Q5106">
        <v>7040</v>
      </c>
      <c r="R5106" s="1" t="s">
        <v>25777</v>
      </c>
      <c r="S5106">
        <v>1212270004</v>
      </c>
      <c r="T5106">
        <v>0</v>
      </c>
      <c r="U5106" s="1" t="s">
        <v>25777</v>
      </c>
      <c r="V5106">
        <v>0</v>
      </c>
      <c r="W5106">
        <v>11</v>
      </c>
      <c r="X5106" s="1" t="s">
        <v>25943</v>
      </c>
      <c r="Y5106">
        <v>70</v>
      </c>
      <c r="Z5106" s="1" t="s">
        <v>25944</v>
      </c>
      <c r="AA5106" s="1" t="s">
        <v>25777</v>
      </c>
      <c r="AC5106" s="1" t="s">
        <v>35</v>
      </c>
      <c r="AD5106" s="1" t="s">
        <v>25779</v>
      </c>
      <c r="AE5106">
        <v>36</v>
      </c>
      <c r="AF5106" s="1" t="s">
        <v>26975</v>
      </c>
      <c r="AG5106" s="1" t="s">
        <v>25777</v>
      </c>
      <c r="AH5106">
        <v>6400</v>
      </c>
      <c r="AI5106">
        <v>0</v>
      </c>
      <c r="AJ5106">
        <v>0</v>
      </c>
      <c r="AK5106">
        <v>0</v>
      </c>
      <c r="AL5106" s="1" t="s">
        <v>25943</v>
      </c>
      <c r="AM5106" s="1" t="s">
        <v>35</v>
      </c>
      <c r="AN5106" s="1" t="s">
        <v>26952</v>
      </c>
      <c r="AO5106" s="1" t="s">
        <v>35</v>
      </c>
      <c r="AP5106" s="1" t="s">
        <v>41091</v>
      </c>
      <c r="AQ5106" s="1" t="s">
        <v>35</v>
      </c>
      <c r="AR5106" s="1" t="s">
        <v>35</v>
      </c>
      <c r="AS5106" s="1" t="s">
        <v>35</v>
      </c>
      <c r="AT5106" s="1" t="s">
        <v>35</v>
      </c>
      <c r="AU5106" s="1" t="s">
        <v>35</v>
      </c>
      <c r="AV5106" s="1" t="s">
        <v>35</v>
      </c>
      <c r="AW5106" s="1" t="s">
        <v>35</v>
      </c>
      <c r="AX5106" s="1" t="s">
        <v>35</v>
      </c>
      <c r="AY5106" s="1" t="s">
        <v>35</v>
      </c>
      <c r="AZ5106" s="1" t="s">
        <v>35</v>
      </c>
      <c r="BA5106" s="1" t="s">
        <v>35</v>
      </c>
      <c r="BB5106" s="1" t="s">
        <v>35</v>
      </c>
      <c r="BC5106" s="1" t="s">
        <v>35</v>
      </c>
      <c r="BD5106" s="1" t="s">
        <v>35</v>
      </c>
      <c r="BE5106" s="1" t="s">
        <v>35</v>
      </c>
      <c r="BF5106" s="1" t="s">
        <v>35</v>
      </c>
      <c r="BG5106" s="1" t="s">
        <v>35</v>
      </c>
      <c r="BH5106" s="1" t="s">
        <v>35</v>
      </c>
      <c r="BI5106" s="1" t="s">
        <v>35</v>
      </c>
      <c r="BJ5106" s="1" t="s">
        <v>35</v>
      </c>
      <c r="BK5106" s="1" t="s">
        <v>35</v>
      </c>
      <c r="BL5106" s="1" t="s">
        <v>35</v>
      </c>
      <c r="BM5106" s="1" t="s">
        <v>35</v>
      </c>
      <c r="BN5106" s="1" t="s">
        <v>35</v>
      </c>
      <c r="BO5106" s="1" t="s">
        <v>35</v>
      </c>
      <c r="BP5106" s="1" t="s">
        <v>35</v>
      </c>
      <c r="BQ5106" s="1" t="s">
        <v>35</v>
      </c>
      <c r="BR5106" s="1" t="s">
        <v>35</v>
      </c>
      <c r="BS5106" s="1" t="s">
        <v>35</v>
      </c>
      <c r="BT5106" s="1" t="s">
        <v>35</v>
      </c>
      <c r="BU5106" s="1" t="s">
        <v>35</v>
      </c>
    </row>
    <row r="5107" spans="1:74">
      <c r="A5107" s="1" t="s">
        <v>25189</v>
      </c>
      <c r="B5107" s="1" t="s">
        <v>41092</v>
      </c>
      <c r="C5107" s="1" t="s">
        <v>41093</v>
      </c>
      <c r="D5107" s="1" t="s">
        <v>25774</v>
      </c>
      <c r="E5107" s="1" t="s">
        <v>41090</v>
      </c>
      <c r="F5107">
        <v>6400</v>
      </c>
      <c r="G5107">
        <v>7040</v>
      </c>
      <c r="H5107">
        <v>121</v>
      </c>
      <c r="I5107" s="1" t="s">
        <v>25822</v>
      </c>
      <c r="J5107">
        <v>1</v>
      </c>
      <c r="K5107">
        <v>0</v>
      </c>
      <c r="L5107">
        <v>0</v>
      </c>
      <c r="M5107">
        <v>6400</v>
      </c>
      <c r="N5107">
        <v>7040</v>
      </c>
      <c r="O5107">
        <v>0</v>
      </c>
      <c r="P5107">
        <v>6400</v>
      </c>
      <c r="Q5107">
        <v>7040</v>
      </c>
      <c r="R5107" s="1" t="s">
        <v>41094</v>
      </c>
      <c r="S5107">
        <v>1212270004</v>
      </c>
      <c r="T5107">
        <v>0</v>
      </c>
      <c r="U5107" s="1" t="s">
        <v>25828</v>
      </c>
      <c r="V5107">
        <v>0</v>
      </c>
      <c r="W5107">
        <v>11</v>
      </c>
      <c r="X5107" s="1" t="s">
        <v>25943</v>
      </c>
      <c r="Y5107">
        <v>70</v>
      </c>
      <c r="Z5107" s="1" t="s">
        <v>25944</v>
      </c>
      <c r="AA5107" s="1" t="s">
        <v>25777</v>
      </c>
      <c r="AB5107">
        <v>10</v>
      </c>
      <c r="AC5107" s="1" t="s">
        <v>25832</v>
      </c>
      <c r="AD5107" s="1" t="s">
        <v>25779</v>
      </c>
      <c r="AE5107">
        <v>4</v>
      </c>
      <c r="AF5107" s="1" t="s">
        <v>26975</v>
      </c>
      <c r="AG5107" s="1" t="s">
        <v>25777</v>
      </c>
      <c r="AH5107">
        <v>6400</v>
      </c>
      <c r="AI5107">
        <v>0</v>
      </c>
      <c r="AJ5107">
        <v>0</v>
      </c>
      <c r="AK5107">
        <v>0</v>
      </c>
      <c r="AL5107" s="1" t="s">
        <v>25943</v>
      </c>
      <c r="AM5107" s="1" t="s">
        <v>35</v>
      </c>
      <c r="AN5107" s="1" t="s">
        <v>26952</v>
      </c>
      <c r="AO5107" s="1" t="s">
        <v>35</v>
      </c>
      <c r="AP5107" s="1" t="s">
        <v>41095</v>
      </c>
      <c r="AQ5107" s="1" t="s">
        <v>35</v>
      </c>
      <c r="AR5107" s="1" t="s">
        <v>35</v>
      </c>
      <c r="AS5107" s="1" t="s">
        <v>35</v>
      </c>
      <c r="AT5107" s="1" t="s">
        <v>35</v>
      </c>
      <c r="AU5107" s="1" t="s">
        <v>35</v>
      </c>
      <c r="AV5107" s="1" t="s">
        <v>35</v>
      </c>
      <c r="AW5107" s="1" t="s">
        <v>35</v>
      </c>
      <c r="AX5107" s="1" t="s">
        <v>35</v>
      </c>
      <c r="AY5107" s="1" t="s">
        <v>35</v>
      </c>
      <c r="AZ5107" s="1" t="s">
        <v>35</v>
      </c>
      <c r="BA5107" s="1" t="s">
        <v>35</v>
      </c>
      <c r="BB5107" s="1" t="s">
        <v>35</v>
      </c>
      <c r="BC5107" s="1" t="s">
        <v>35</v>
      </c>
      <c r="BD5107" s="1" t="s">
        <v>35</v>
      </c>
      <c r="BE5107" s="1" t="s">
        <v>35</v>
      </c>
      <c r="BF5107" s="1" t="s">
        <v>35</v>
      </c>
      <c r="BG5107" s="1" t="s">
        <v>35</v>
      </c>
      <c r="BH5107" s="1" t="s">
        <v>35</v>
      </c>
      <c r="BI5107" s="1" t="s">
        <v>35</v>
      </c>
      <c r="BJ5107" s="1" t="s">
        <v>35</v>
      </c>
      <c r="BK5107" s="1" t="s">
        <v>35</v>
      </c>
      <c r="BL5107" s="1" t="s">
        <v>35</v>
      </c>
      <c r="BM5107" s="1" t="s">
        <v>35</v>
      </c>
      <c r="BN5107" s="1" t="s">
        <v>35</v>
      </c>
      <c r="BO5107" s="1" t="s">
        <v>35</v>
      </c>
      <c r="BP5107" s="1" t="s">
        <v>35</v>
      </c>
      <c r="BQ5107" s="1" t="s">
        <v>35</v>
      </c>
      <c r="BR5107" s="1" t="s">
        <v>35</v>
      </c>
      <c r="BS5107" s="1" t="s">
        <v>35</v>
      </c>
      <c r="BT5107" s="1" t="s">
        <v>35</v>
      </c>
      <c r="BU5107" s="1" t="s">
        <v>35</v>
      </c>
    </row>
    <row r="5108" spans="1:74">
      <c r="A5108" s="1" t="s">
        <v>24609</v>
      </c>
      <c r="B5108" s="1" t="s">
        <v>41096</v>
      </c>
      <c r="C5108" s="1" t="s">
        <v>41093</v>
      </c>
      <c r="D5108" s="1" t="s">
        <v>25774</v>
      </c>
      <c r="E5108" s="1" t="s">
        <v>41090</v>
      </c>
      <c r="F5108">
        <v>6400</v>
      </c>
      <c r="G5108">
        <v>7040</v>
      </c>
      <c r="H5108">
        <v>121</v>
      </c>
      <c r="I5108" s="1" t="s">
        <v>25822</v>
      </c>
      <c r="J5108">
        <v>1</v>
      </c>
      <c r="K5108">
        <v>0</v>
      </c>
      <c r="L5108">
        <v>0</v>
      </c>
      <c r="M5108">
        <v>6400</v>
      </c>
      <c r="N5108">
        <v>7040</v>
      </c>
      <c r="O5108">
        <v>0</v>
      </c>
      <c r="P5108">
        <v>6400</v>
      </c>
      <c r="Q5108">
        <v>7040</v>
      </c>
      <c r="R5108" s="1" t="s">
        <v>41097</v>
      </c>
      <c r="S5108">
        <v>1212270004</v>
      </c>
      <c r="T5108">
        <v>0</v>
      </c>
      <c r="U5108" s="1" t="s">
        <v>25828</v>
      </c>
      <c r="V5108">
        <v>0</v>
      </c>
      <c r="W5108">
        <v>11</v>
      </c>
      <c r="X5108" s="1" t="s">
        <v>25943</v>
      </c>
      <c r="Y5108">
        <v>70</v>
      </c>
      <c r="Z5108" s="1" t="s">
        <v>25944</v>
      </c>
      <c r="AA5108" s="1" t="s">
        <v>25777</v>
      </c>
      <c r="AB5108">
        <v>10</v>
      </c>
      <c r="AC5108" s="1" t="s">
        <v>25786</v>
      </c>
      <c r="AD5108" s="1" t="s">
        <v>25779</v>
      </c>
      <c r="AE5108">
        <v>4</v>
      </c>
      <c r="AF5108" s="1" t="s">
        <v>26975</v>
      </c>
      <c r="AG5108" s="1" t="s">
        <v>25777</v>
      </c>
      <c r="AH5108">
        <v>6400</v>
      </c>
      <c r="AI5108">
        <v>0</v>
      </c>
      <c r="AJ5108">
        <v>0</v>
      </c>
      <c r="AK5108">
        <v>0</v>
      </c>
      <c r="AL5108" s="1" t="s">
        <v>25943</v>
      </c>
      <c r="AM5108" s="1" t="s">
        <v>35</v>
      </c>
      <c r="AN5108" s="1" t="s">
        <v>26952</v>
      </c>
      <c r="AO5108" s="1" t="s">
        <v>35</v>
      </c>
      <c r="AP5108" s="1" t="s">
        <v>41095</v>
      </c>
      <c r="AQ5108" s="1" t="s">
        <v>35</v>
      </c>
      <c r="AR5108" s="1" t="s">
        <v>35</v>
      </c>
      <c r="AS5108" s="1" t="s">
        <v>35</v>
      </c>
      <c r="AT5108" s="1" t="s">
        <v>35</v>
      </c>
      <c r="AU5108" s="1" t="s">
        <v>35</v>
      </c>
      <c r="AV5108" s="1" t="s">
        <v>35</v>
      </c>
      <c r="AW5108" s="1" t="s">
        <v>35</v>
      </c>
      <c r="AX5108" s="1" t="s">
        <v>35</v>
      </c>
      <c r="AY5108" s="1" t="s">
        <v>35</v>
      </c>
      <c r="AZ5108" s="1" t="s">
        <v>35</v>
      </c>
      <c r="BA5108" s="1" t="s">
        <v>35</v>
      </c>
      <c r="BB5108" s="1" t="s">
        <v>35</v>
      </c>
      <c r="BC5108" s="1" t="s">
        <v>35</v>
      </c>
      <c r="BD5108" s="1" t="s">
        <v>35</v>
      </c>
      <c r="BE5108" s="1" t="s">
        <v>35</v>
      </c>
      <c r="BF5108" s="1" t="s">
        <v>35</v>
      </c>
      <c r="BG5108" s="1" t="s">
        <v>35</v>
      </c>
      <c r="BH5108" s="1" t="s">
        <v>35</v>
      </c>
      <c r="BI5108" s="1" t="s">
        <v>35</v>
      </c>
      <c r="BJ5108" s="1" t="s">
        <v>35</v>
      </c>
      <c r="BK5108" s="1" t="s">
        <v>35</v>
      </c>
      <c r="BL5108" s="1" t="s">
        <v>35</v>
      </c>
      <c r="BM5108" s="1" t="s">
        <v>35</v>
      </c>
      <c r="BN5108" s="1" t="s">
        <v>35</v>
      </c>
      <c r="BO5108" s="1" t="s">
        <v>35</v>
      </c>
      <c r="BP5108" s="1" t="s">
        <v>35</v>
      </c>
      <c r="BQ5108" s="1" t="s">
        <v>35</v>
      </c>
      <c r="BR5108" s="1" t="s">
        <v>35</v>
      </c>
      <c r="BS5108" s="1" t="s">
        <v>35</v>
      </c>
      <c r="BT5108" s="1" t="s">
        <v>35</v>
      </c>
      <c r="BU5108" s="1" t="s">
        <v>35</v>
      </c>
    </row>
    <row r="5109" spans="1:74">
      <c r="A5109" s="1" t="s">
        <v>16917</v>
      </c>
      <c r="B5109" s="1" t="s">
        <v>41098</v>
      </c>
      <c r="C5109" s="1" t="s">
        <v>41099</v>
      </c>
      <c r="D5109" s="1" t="s">
        <v>25774</v>
      </c>
      <c r="E5109" s="1" t="s">
        <v>41090</v>
      </c>
      <c r="F5109">
        <v>6400</v>
      </c>
      <c r="G5109">
        <v>7040</v>
      </c>
      <c r="H5109">
        <v>121</v>
      </c>
      <c r="I5109" s="1" t="s">
        <v>25822</v>
      </c>
      <c r="J5109">
        <v>1</v>
      </c>
      <c r="K5109">
        <v>0</v>
      </c>
      <c r="L5109">
        <v>0</v>
      </c>
      <c r="M5109">
        <v>6400</v>
      </c>
      <c r="N5109">
        <v>7040</v>
      </c>
      <c r="O5109">
        <v>0</v>
      </c>
      <c r="P5109">
        <v>6400</v>
      </c>
      <c r="Q5109">
        <v>7040</v>
      </c>
      <c r="R5109" s="1" t="s">
        <v>41100</v>
      </c>
      <c r="S5109">
        <v>1212270004</v>
      </c>
      <c r="T5109">
        <v>0</v>
      </c>
      <c r="U5109" s="1" t="s">
        <v>25828</v>
      </c>
      <c r="V5109">
        <v>0</v>
      </c>
      <c r="W5109">
        <v>11</v>
      </c>
      <c r="X5109" s="1" t="s">
        <v>25943</v>
      </c>
      <c r="Y5109">
        <v>70</v>
      </c>
      <c r="Z5109" s="1" t="s">
        <v>25944</v>
      </c>
      <c r="AA5109" s="1" t="s">
        <v>25777</v>
      </c>
      <c r="AB5109">
        <v>31</v>
      </c>
      <c r="AC5109" s="1" t="s">
        <v>25832</v>
      </c>
      <c r="AD5109" s="1" t="s">
        <v>25779</v>
      </c>
      <c r="AE5109">
        <v>6</v>
      </c>
      <c r="AF5109" s="1" t="s">
        <v>26975</v>
      </c>
      <c r="AG5109" s="1" t="s">
        <v>25777</v>
      </c>
      <c r="AH5109">
        <v>6400</v>
      </c>
      <c r="AI5109">
        <v>0</v>
      </c>
      <c r="AJ5109">
        <v>0</v>
      </c>
      <c r="AK5109">
        <v>0</v>
      </c>
      <c r="AL5109" s="1" t="s">
        <v>25943</v>
      </c>
      <c r="AM5109" s="1" t="s">
        <v>35</v>
      </c>
      <c r="AN5109" s="1" t="s">
        <v>26952</v>
      </c>
      <c r="AO5109" s="1" t="s">
        <v>35</v>
      </c>
      <c r="AP5109" s="1" t="s">
        <v>41101</v>
      </c>
      <c r="AQ5109" s="1" t="s">
        <v>35</v>
      </c>
      <c r="AR5109" s="1" t="s">
        <v>35</v>
      </c>
      <c r="AS5109" s="1" t="s">
        <v>35</v>
      </c>
      <c r="AT5109" s="1" t="s">
        <v>35</v>
      </c>
      <c r="AU5109" s="1" t="s">
        <v>35</v>
      </c>
      <c r="AV5109" s="1" t="s">
        <v>35</v>
      </c>
      <c r="AW5109" s="1" t="s">
        <v>35</v>
      </c>
      <c r="AX5109" s="1" t="s">
        <v>35</v>
      </c>
      <c r="AY5109" s="1" t="s">
        <v>35</v>
      </c>
      <c r="AZ5109" s="1" t="s">
        <v>35</v>
      </c>
      <c r="BA5109" s="1" t="s">
        <v>35</v>
      </c>
      <c r="BB5109" s="1" t="s">
        <v>35</v>
      </c>
      <c r="BC5109" s="1" t="s">
        <v>35</v>
      </c>
      <c r="BD5109" s="1" t="s">
        <v>35</v>
      </c>
      <c r="BE5109" s="1" t="s">
        <v>35</v>
      </c>
      <c r="BF5109" s="1" t="s">
        <v>35</v>
      </c>
      <c r="BG5109" s="1" t="s">
        <v>35</v>
      </c>
      <c r="BH5109" s="1" t="s">
        <v>35</v>
      </c>
      <c r="BI5109" s="1" t="s">
        <v>35</v>
      </c>
      <c r="BJ5109" s="1" t="s">
        <v>35</v>
      </c>
      <c r="BK5109" s="1" t="s">
        <v>35</v>
      </c>
      <c r="BL5109" s="1" t="s">
        <v>35</v>
      </c>
      <c r="BM5109" s="1" t="s">
        <v>35</v>
      </c>
      <c r="BN5109" s="1" t="s">
        <v>35</v>
      </c>
      <c r="BO5109" s="1" t="s">
        <v>35</v>
      </c>
      <c r="BP5109" s="1" t="s">
        <v>35</v>
      </c>
      <c r="BQ5109" s="1" t="s">
        <v>35</v>
      </c>
      <c r="BR5109" s="1" t="s">
        <v>35</v>
      </c>
      <c r="BS5109" s="1" t="s">
        <v>35</v>
      </c>
      <c r="BT5109" s="1" t="s">
        <v>35</v>
      </c>
      <c r="BU5109" s="1" t="s">
        <v>35</v>
      </c>
    </row>
    <row r="5110" spans="1:74">
      <c r="A5110" s="1" t="s">
        <v>8963</v>
      </c>
      <c r="B5110" s="1" t="s">
        <v>41102</v>
      </c>
      <c r="C5110" s="1" t="s">
        <v>41099</v>
      </c>
      <c r="D5110" s="1" t="s">
        <v>25774</v>
      </c>
      <c r="E5110" s="1" t="s">
        <v>41090</v>
      </c>
      <c r="F5110">
        <v>6400</v>
      </c>
      <c r="G5110">
        <v>7040</v>
      </c>
      <c r="H5110">
        <v>121</v>
      </c>
      <c r="I5110" s="1" t="s">
        <v>25822</v>
      </c>
      <c r="J5110">
        <v>1</v>
      </c>
      <c r="K5110">
        <v>0</v>
      </c>
      <c r="L5110">
        <v>0</v>
      </c>
      <c r="M5110">
        <v>6400</v>
      </c>
      <c r="N5110">
        <v>7040</v>
      </c>
      <c r="O5110">
        <v>0</v>
      </c>
      <c r="P5110">
        <v>6400</v>
      </c>
      <c r="Q5110">
        <v>7040</v>
      </c>
      <c r="R5110" s="1" t="s">
        <v>41103</v>
      </c>
      <c r="S5110">
        <v>1212270004</v>
      </c>
      <c r="T5110">
        <v>0</v>
      </c>
      <c r="U5110" s="1" t="s">
        <v>25828</v>
      </c>
      <c r="V5110">
        <v>0</v>
      </c>
      <c r="W5110">
        <v>11</v>
      </c>
      <c r="X5110" s="1" t="s">
        <v>25943</v>
      </c>
      <c r="Y5110">
        <v>70</v>
      </c>
      <c r="Z5110" s="1" t="s">
        <v>25944</v>
      </c>
      <c r="AA5110" s="1" t="s">
        <v>25777</v>
      </c>
      <c r="AB5110">
        <v>31</v>
      </c>
      <c r="AC5110" s="1" t="s">
        <v>25786</v>
      </c>
      <c r="AD5110" s="1" t="s">
        <v>25779</v>
      </c>
      <c r="AE5110">
        <v>4</v>
      </c>
      <c r="AF5110" s="1" t="s">
        <v>26975</v>
      </c>
      <c r="AG5110" s="1" t="s">
        <v>25777</v>
      </c>
      <c r="AH5110">
        <v>6400</v>
      </c>
      <c r="AI5110">
        <v>0</v>
      </c>
      <c r="AJ5110">
        <v>0</v>
      </c>
      <c r="AK5110">
        <v>0</v>
      </c>
      <c r="AL5110" s="1" t="s">
        <v>25943</v>
      </c>
      <c r="AM5110" s="1" t="s">
        <v>35</v>
      </c>
      <c r="AN5110" s="1" t="s">
        <v>26952</v>
      </c>
      <c r="AO5110" s="1" t="s">
        <v>35</v>
      </c>
      <c r="AP5110" s="1" t="s">
        <v>41101</v>
      </c>
      <c r="AQ5110" s="1" t="s">
        <v>35</v>
      </c>
      <c r="AR5110" s="1" t="s">
        <v>35</v>
      </c>
      <c r="AS5110" s="1" t="s">
        <v>35</v>
      </c>
      <c r="AT5110" s="1" t="s">
        <v>35</v>
      </c>
      <c r="AU5110" s="1" t="s">
        <v>35</v>
      </c>
      <c r="AV5110" s="1" t="s">
        <v>35</v>
      </c>
      <c r="AW5110" s="1" t="s">
        <v>35</v>
      </c>
      <c r="AX5110" s="1" t="s">
        <v>35</v>
      </c>
      <c r="AY5110" s="1" t="s">
        <v>35</v>
      </c>
      <c r="AZ5110" s="1" t="s">
        <v>35</v>
      </c>
      <c r="BA5110" s="1" t="s">
        <v>35</v>
      </c>
      <c r="BB5110" s="1" t="s">
        <v>35</v>
      </c>
      <c r="BC5110" s="1" t="s">
        <v>35</v>
      </c>
      <c r="BD5110" s="1" t="s">
        <v>35</v>
      </c>
      <c r="BE5110" s="1" t="s">
        <v>35</v>
      </c>
      <c r="BF5110" s="1" t="s">
        <v>35</v>
      </c>
      <c r="BG5110" s="1" t="s">
        <v>35</v>
      </c>
      <c r="BH5110" s="1" t="s">
        <v>35</v>
      </c>
      <c r="BI5110" s="1" t="s">
        <v>35</v>
      </c>
      <c r="BJ5110" s="1" t="s">
        <v>35</v>
      </c>
      <c r="BK5110" s="1" t="s">
        <v>35</v>
      </c>
      <c r="BL5110" s="1" t="s">
        <v>35</v>
      </c>
      <c r="BM5110" s="1" t="s">
        <v>35</v>
      </c>
      <c r="BN5110" s="1" t="s">
        <v>35</v>
      </c>
      <c r="BO5110" s="1" t="s">
        <v>35</v>
      </c>
      <c r="BP5110" s="1" t="s">
        <v>35</v>
      </c>
      <c r="BQ5110" s="1" t="s">
        <v>35</v>
      </c>
      <c r="BR5110" s="1" t="s">
        <v>35</v>
      </c>
      <c r="BS5110" s="1" t="s">
        <v>35</v>
      </c>
      <c r="BT5110" s="1" t="s">
        <v>35</v>
      </c>
      <c r="BU5110" s="1" t="s">
        <v>35</v>
      </c>
    </row>
    <row r="5111" spans="1:74">
      <c r="A5111" s="1" t="s">
        <v>934</v>
      </c>
      <c r="B5111" s="1" t="s">
        <v>41104</v>
      </c>
      <c r="C5111" s="1" t="s">
        <v>41089</v>
      </c>
      <c r="D5111" s="1" t="s">
        <v>25774</v>
      </c>
      <c r="E5111" s="1" t="s">
        <v>41090</v>
      </c>
      <c r="F5111">
        <v>6400</v>
      </c>
      <c r="G5111">
        <v>7040</v>
      </c>
      <c r="H5111">
        <v>121</v>
      </c>
      <c r="I5111" s="1" t="s">
        <v>25822</v>
      </c>
      <c r="J5111">
        <v>1</v>
      </c>
      <c r="K5111">
        <v>0</v>
      </c>
      <c r="L5111">
        <v>0</v>
      </c>
      <c r="M5111">
        <v>6400</v>
      </c>
      <c r="N5111">
        <v>7040</v>
      </c>
      <c r="O5111">
        <v>0</v>
      </c>
      <c r="P5111">
        <v>6400</v>
      </c>
      <c r="Q5111">
        <v>7040</v>
      </c>
      <c r="R5111" s="1" t="s">
        <v>41105</v>
      </c>
      <c r="S5111">
        <v>1212270004</v>
      </c>
      <c r="T5111">
        <v>0</v>
      </c>
      <c r="U5111" s="1" t="s">
        <v>25828</v>
      </c>
      <c r="V5111">
        <v>0</v>
      </c>
      <c r="W5111">
        <v>11</v>
      </c>
      <c r="X5111" s="1" t="s">
        <v>25943</v>
      </c>
      <c r="Y5111">
        <v>70</v>
      </c>
      <c r="Z5111" s="1" t="s">
        <v>25944</v>
      </c>
      <c r="AA5111" s="1" t="s">
        <v>25777</v>
      </c>
      <c r="AB5111">
        <v>50</v>
      </c>
      <c r="AC5111" s="1" t="s">
        <v>25832</v>
      </c>
      <c r="AD5111" s="1" t="s">
        <v>25779</v>
      </c>
      <c r="AE5111">
        <v>5</v>
      </c>
      <c r="AF5111" s="1" t="s">
        <v>26975</v>
      </c>
      <c r="AG5111" s="1" t="s">
        <v>25777</v>
      </c>
      <c r="AH5111">
        <v>6400</v>
      </c>
      <c r="AI5111">
        <v>0</v>
      </c>
      <c r="AJ5111">
        <v>0</v>
      </c>
      <c r="AK5111">
        <v>0</v>
      </c>
      <c r="AL5111" s="1" t="s">
        <v>25943</v>
      </c>
      <c r="AM5111" s="1" t="s">
        <v>35</v>
      </c>
      <c r="AN5111" s="1" t="s">
        <v>26952</v>
      </c>
      <c r="AO5111" s="1" t="s">
        <v>35</v>
      </c>
      <c r="AP5111" s="1" t="s">
        <v>41091</v>
      </c>
      <c r="AQ5111" s="1" t="s">
        <v>35</v>
      </c>
      <c r="AR5111" s="1" t="s">
        <v>35</v>
      </c>
      <c r="AS5111" s="1" t="s">
        <v>35</v>
      </c>
      <c r="AT5111" s="1" t="s">
        <v>35</v>
      </c>
      <c r="AU5111" s="1" t="s">
        <v>35</v>
      </c>
      <c r="AV5111" s="1" t="s">
        <v>35</v>
      </c>
      <c r="AW5111" s="1" t="s">
        <v>35</v>
      </c>
      <c r="AX5111" s="1" t="s">
        <v>35</v>
      </c>
      <c r="AY5111" s="1" t="s">
        <v>35</v>
      </c>
      <c r="AZ5111" s="1" t="s">
        <v>35</v>
      </c>
      <c r="BA5111" s="1" t="s">
        <v>35</v>
      </c>
      <c r="BB5111" s="1" t="s">
        <v>35</v>
      </c>
      <c r="BC5111" s="1" t="s">
        <v>35</v>
      </c>
      <c r="BD5111" s="1" t="s">
        <v>35</v>
      </c>
      <c r="BE5111" s="1" t="s">
        <v>35</v>
      </c>
      <c r="BF5111" s="1" t="s">
        <v>35</v>
      </c>
      <c r="BG5111" s="1" t="s">
        <v>35</v>
      </c>
      <c r="BH5111" s="1" t="s">
        <v>35</v>
      </c>
      <c r="BI5111" s="1" t="s">
        <v>35</v>
      </c>
      <c r="BJ5111" s="1" t="s">
        <v>35</v>
      </c>
      <c r="BK5111" s="1" t="s">
        <v>35</v>
      </c>
      <c r="BL5111" s="1" t="s">
        <v>35</v>
      </c>
      <c r="BM5111" s="1" t="s">
        <v>35</v>
      </c>
      <c r="BN5111" s="1" t="s">
        <v>35</v>
      </c>
      <c r="BO5111" s="1" t="s">
        <v>35</v>
      </c>
      <c r="BP5111" s="1" t="s">
        <v>35</v>
      </c>
      <c r="BQ5111" s="1" t="s">
        <v>35</v>
      </c>
      <c r="BR5111" s="1" t="s">
        <v>35</v>
      </c>
      <c r="BS5111" s="1" t="s">
        <v>35</v>
      </c>
      <c r="BT5111" s="1" t="s">
        <v>35</v>
      </c>
      <c r="BU5111" s="1" t="s">
        <v>35</v>
      </c>
    </row>
    <row r="5112" spans="1:74">
      <c r="A5112" s="1" t="s">
        <v>15799</v>
      </c>
      <c r="B5112" s="1" t="s">
        <v>41106</v>
      </c>
      <c r="C5112" s="1" t="s">
        <v>41089</v>
      </c>
      <c r="D5112" s="1" t="s">
        <v>25774</v>
      </c>
      <c r="E5112" s="1" t="s">
        <v>41090</v>
      </c>
      <c r="F5112">
        <v>6400</v>
      </c>
      <c r="G5112">
        <v>7040</v>
      </c>
      <c r="H5112">
        <v>121</v>
      </c>
      <c r="I5112" s="1" t="s">
        <v>25822</v>
      </c>
      <c r="J5112">
        <v>1</v>
      </c>
      <c r="K5112">
        <v>0</v>
      </c>
      <c r="L5112">
        <v>0</v>
      </c>
      <c r="M5112">
        <v>6400</v>
      </c>
      <c r="N5112">
        <v>7040</v>
      </c>
      <c r="O5112">
        <v>0</v>
      </c>
      <c r="P5112">
        <v>6400</v>
      </c>
      <c r="Q5112">
        <v>7040</v>
      </c>
      <c r="R5112" s="1" t="s">
        <v>41107</v>
      </c>
      <c r="S5112">
        <v>1212270004</v>
      </c>
      <c r="T5112">
        <v>0</v>
      </c>
      <c r="U5112" s="1" t="s">
        <v>25828</v>
      </c>
      <c r="V5112">
        <v>0</v>
      </c>
      <c r="W5112">
        <v>11</v>
      </c>
      <c r="X5112" s="1" t="s">
        <v>25943</v>
      </c>
      <c r="Y5112">
        <v>70</v>
      </c>
      <c r="Z5112" s="1" t="s">
        <v>25944</v>
      </c>
      <c r="AA5112" s="1" t="s">
        <v>25777</v>
      </c>
      <c r="AB5112">
        <v>50</v>
      </c>
      <c r="AC5112" s="1" t="s">
        <v>25786</v>
      </c>
      <c r="AD5112" s="1" t="s">
        <v>25779</v>
      </c>
      <c r="AE5112">
        <v>3</v>
      </c>
      <c r="AF5112" s="1" t="s">
        <v>26975</v>
      </c>
      <c r="AG5112" s="1" t="s">
        <v>25777</v>
      </c>
      <c r="AH5112">
        <v>6400</v>
      </c>
      <c r="AI5112">
        <v>0</v>
      </c>
      <c r="AJ5112">
        <v>0</v>
      </c>
      <c r="AK5112">
        <v>0</v>
      </c>
      <c r="AL5112" s="1" t="s">
        <v>25943</v>
      </c>
      <c r="AM5112" s="1" t="s">
        <v>35</v>
      </c>
      <c r="AN5112" s="1" t="s">
        <v>26952</v>
      </c>
      <c r="AO5112" s="1" t="s">
        <v>35</v>
      </c>
      <c r="AP5112" s="1" t="s">
        <v>41091</v>
      </c>
      <c r="AQ5112" s="1" t="s">
        <v>35</v>
      </c>
      <c r="AR5112" s="1" t="s">
        <v>35</v>
      </c>
      <c r="AS5112" s="1" t="s">
        <v>35</v>
      </c>
      <c r="AT5112" s="1" t="s">
        <v>35</v>
      </c>
      <c r="AU5112" s="1" t="s">
        <v>35</v>
      </c>
      <c r="AV5112" s="1" t="s">
        <v>35</v>
      </c>
      <c r="AW5112" s="1" t="s">
        <v>35</v>
      </c>
      <c r="AX5112" s="1" t="s">
        <v>35</v>
      </c>
      <c r="AY5112" s="1" t="s">
        <v>35</v>
      </c>
      <c r="AZ5112" s="1" t="s">
        <v>35</v>
      </c>
      <c r="BA5112" s="1" t="s">
        <v>35</v>
      </c>
      <c r="BB5112" s="1" t="s">
        <v>35</v>
      </c>
      <c r="BC5112" s="1" t="s">
        <v>35</v>
      </c>
      <c r="BD5112" s="1" t="s">
        <v>35</v>
      </c>
      <c r="BE5112" s="1" t="s">
        <v>35</v>
      </c>
      <c r="BF5112" s="1" t="s">
        <v>35</v>
      </c>
      <c r="BG5112" s="1" t="s">
        <v>35</v>
      </c>
      <c r="BH5112" s="1" t="s">
        <v>35</v>
      </c>
      <c r="BI5112" s="1" t="s">
        <v>35</v>
      </c>
      <c r="BJ5112" s="1" t="s">
        <v>35</v>
      </c>
      <c r="BK5112" s="1" t="s">
        <v>35</v>
      </c>
      <c r="BL5112" s="1" t="s">
        <v>35</v>
      </c>
      <c r="BM5112" s="1" t="s">
        <v>35</v>
      </c>
      <c r="BN5112" s="1" t="s">
        <v>35</v>
      </c>
      <c r="BO5112" s="1" t="s">
        <v>35</v>
      </c>
      <c r="BP5112" s="1" t="s">
        <v>35</v>
      </c>
      <c r="BQ5112" s="1" t="s">
        <v>35</v>
      </c>
      <c r="BR5112" s="1" t="s">
        <v>35</v>
      </c>
      <c r="BS5112" s="1" t="s">
        <v>35</v>
      </c>
      <c r="BT5112" s="1" t="s">
        <v>35</v>
      </c>
      <c r="BU5112" s="1" t="s">
        <v>35</v>
      </c>
    </row>
    <row r="5113" spans="1:74">
      <c r="A5113" s="1" t="s">
        <v>23933</v>
      </c>
      <c r="B5113" s="1" t="s">
        <v>41108</v>
      </c>
      <c r="C5113" s="1" t="s">
        <v>41109</v>
      </c>
      <c r="D5113" s="1" t="s">
        <v>25774</v>
      </c>
      <c r="E5113" s="1" t="s">
        <v>41090</v>
      </c>
      <c r="F5113">
        <v>6400</v>
      </c>
      <c r="G5113">
        <v>7040</v>
      </c>
      <c r="H5113">
        <v>121</v>
      </c>
      <c r="I5113" s="1" t="s">
        <v>25822</v>
      </c>
      <c r="J5113">
        <v>1</v>
      </c>
      <c r="K5113">
        <v>0</v>
      </c>
      <c r="L5113">
        <v>0</v>
      </c>
      <c r="M5113">
        <v>6400</v>
      </c>
      <c r="N5113">
        <v>7040</v>
      </c>
      <c r="O5113">
        <v>0</v>
      </c>
      <c r="P5113">
        <v>6400</v>
      </c>
      <c r="Q5113">
        <v>7040</v>
      </c>
      <c r="R5113" s="1" t="s">
        <v>41110</v>
      </c>
      <c r="S5113">
        <v>1212270004</v>
      </c>
      <c r="T5113">
        <v>0</v>
      </c>
      <c r="U5113" s="1" t="s">
        <v>25828</v>
      </c>
      <c r="V5113">
        <v>0</v>
      </c>
      <c r="W5113">
        <v>11</v>
      </c>
      <c r="X5113" s="1" t="s">
        <v>25943</v>
      </c>
      <c r="Y5113">
        <v>70</v>
      </c>
      <c r="Z5113" s="1" t="s">
        <v>25944</v>
      </c>
      <c r="AA5113" s="1" t="s">
        <v>25777</v>
      </c>
      <c r="AB5113">
        <v>110</v>
      </c>
      <c r="AC5113" s="1" t="s">
        <v>25832</v>
      </c>
      <c r="AD5113" s="1" t="s">
        <v>25779</v>
      </c>
      <c r="AE5113">
        <v>5</v>
      </c>
      <c r="AF5113" s="1" t="s">
        <v>26975</v>
      </c>
      <c r="AG5113" s="1" t="s">
        <v>25777</v>
      </c>
      <c r="AH5113">
        <v>6400</v>
      </c>
      <c r="AI5113">
        <v>0</v>
      </c>
      <c r="AJ5113">
        <v>0</v>
      </c>
      <c r="AK5113">
        <v>0</v>
      </c>
      <c r="AL5113" s="1" t="s">
        <v>25943</v>
      </c>
      <c r="AM5113" s="1" t="s">
        <v>35</v>
      </c>
      <c r="AN5113" s="1" t="s">
        <v>26952</v>
      </c>
      <c r="AO5113" s="1" t="s">
        <v>35</v>
      </c>
      <c r="AP5113" s="1" t="s">
        <v>41111</v>
      </c>
      <c r="AQ5113" s="1" t="s">
        <v>35</v>
      </c>
      <c r="AR5113" s="1" t="s">
        <v>35</v>
      </c>
      <c r="AS5113" s="1" t="s">
        <v>35</v>
      </c>
      <c r="AT5113" s="1" t="s">
        <v>35</v>
      </c>
      <c r="AU5113" s="1" t="s">
        <v>35</v>
      </c>
      <c r="AV5113" s="1" t="s">
        <v>35</v>
      </c>
      <c r="AW5113" s="1" t="s">
        <v>35</v>
      </c>
      <c r="AX5113" s="1" t="s">
        <v>35</v>
      </c>
      <c r="AY5113" s="1" t="s">
        <v>35</v>
      </c>
      <c r="AZ5113" s="1" t="s">
        <v>35</v>
      </c>
      <c r="BA5113" s="1" t="s">
        <v>35</v>
      </c>
      <c r="BB5113" s="1" t="s">
        <v>35</v>
      </c>
      <c r="BC5113" s="1" t="s">
        <v>35</v>
      </c>
      <c r="BD5113" s="1" t="s">
        <v>35</v>
      </c>
      <c r="BE5113" s="1" t="s">
        <v>35</v>
      </c>
      <c r="BF5113" s="1" t="s">
        <v>35</v>
      </c>
      <c r="BG5113" s="1" t="s">
        <v>35</v>
      </c>
      <c r="BH5113" s="1" t="s">
        <v>35</v>
      </c>
      <c r="BI5113" s="1" t="s">
        <v>35</v>
      </c>
      <c r="BJ5113" s="1" t="s">
        <v>35</v>
      </c>
      <c r="BK5113" s="1" t="s">
        <v>35</v>
      </c>
      <c r="BL5113" s="1" t="s">
        <v>35</v>
      </c>
      <c r="BM5113" s="1" t="s">
        <v>35</v>
      </c>
      <c r="BN5113" s="1" t="s">
        <v>35</v>
      </c>
      <c r="BO5113" s="1" t="s">
        <v>35</v>
      </c>
      <c r="BP5113" s="1" t="s">
        <v>35</v>
      </c>
      <c r="BQ5113" s="1" t="s">
        <v>35</v>
      </c>
      <c r="BR5113" s="1" t="s">
        <v>35</v>
      </c>
      <c r="BS5113" s="1" t="s">
        <v>35</v>
      </c>
      <c r="BT5113" s="1" t="s">
        <v>35</v>
      </c>
      <c r="BU5113" s="1" t="s">
        <v>35</v>
      </c>
    </row>
    <row r="5114" spans="1:74">
      <c r="A5114" s="1" t="s">
        <v>11638</v>
      </c>
      <c r="B5114" s="1" t="s">
        <v>41112</v>
      </c>
      <c r="C5114" s="1" t="s">
        <v>41109</v>
      </c>
      <c r="D5114" s="1" t="s">
        <v>25774</v>
      </c>
      <c r="E5114" s="1" t="s">
        <v>41090</v>
      </c>
      <c r="F5114">
        <v>6400</v>
      </c>
      <c r="G5114">
        <v>7040</v>
      </c>
      <c r="H5114">
        <v>121</v>
      </c>
      <c r="I5114" s="1" t="s">
        <v>25822</v>
      </c>
      <c r="J5114">
        <v>1</v>
      </c>
      <c r="K5114">
        <v>0</v>
      </c>
      <c r="L5114">
        <v>0</v>
      </c>
      <c r="M5114">
        <v>6400</v>
      </c>
      <c r="N5114">
        <v>7040</v>
      </c>
      <c r="O5114">
        <v>0</v>
      </c>
      <c r="P5114">
        <v>6400</v>
      </c>
      <c r="Q5114">
        <v>7040</v>
      </c>
      <c r="R5114" s="1" t="s">
        <v>41113</v>
      </c>
      <c r="S5114">
        <v>1212270004</v>
      </c>
      <c r="T5114">
        <v>0</v>
      </c>
      <c r="U5114" s="1" t="s">
        <v>25828</v>
      </c>
      <c r="V5114">
        <v>0</v>
      </c>
      <c r="W5114">
        <v>11</v>
      </c>
      <c r="X5114" s="1" t="s">
        <v>25943</v>
      </c>
      <c r="Y5114">
        <v>70</v>
      </c>
      <c r="Z5114" s="1" t="s">
        <v>25944</v>
      </c>
      <c r="AA5114" s="1" t="s">
        <v>25777</v>
      </c>
      <c r="AB5114">
        <v>110</v>
      </c>
      <c r="AC5114" s="1" t="s">
        <v>25786</v>
      </c>
      <c r="AD5114" s="1" t="s">
        <v>25779</v>
      </c>
      <c r="AE5114">
        <v>5</v>
      </c>
      <c r="AF5114" s="1" t="s">
        <v>26975</v>
      </c>
      <c r="AG5114" s="1" t="s">
        <v>25777</v>
      </c>
      <c r="AH5114">
        <v>6400</v>
      </c>
      <c r="AI5114">
        <v>0</v>
      </c>
      <c r="AJ5114">
        <v>0</v>
      </c>
      <c r="AK5114">
        <v>0</v>
      </c>
      <c r="AL5114" s="1" t="s">
        <v>25943</v>
      </c>
      <c r="AM5114" s="1" t="s">
        <v>35</v>
      </c>
      <c r="AN5114" s="1" t="s">
        <v>26952</v>
      </c>
      <c r="AO5114" s="1" t="s">
        <v>35</v>
      </c>
      <c r="AP5114" s="1" t="s">
        <v>41111</v>
      </c>
      <c r="AQ5114" s="1" t="s">
        <v>35</v>
      </c>
      <c r="AR5114" s="1" t="s">
        <v>35</v>
      </c>
      <c r="AS5114" s="1" t="s">
        <v>35</v>
      </c>
      <c r="AT5114" s="1" t="s">
        <v>35</v>
      </c>
      <c r="AU5114" s="1" t="s">
        <v>35</v>
      </c>
      <c r="AV5114" s="1" t="s">
        <v>35</v>
      </c>
      <c r="AW5114" s="1" t="s">
        <v>35</v>
      </c>
      <c r="AX5114" s="1" t="s">
        <v>35</v>
      </c>
      <c r="AY5114" s="1" t="s">
        <v>35</v>
      </c>
      <c r="AZ5114" s="1" t="s">
        <v>35</v>
      </c>
      <c r="BA5114" s="1" t="s">
        <v>35</v>
      </c>
      <c r="BB5114" s="1" t="s">
        <v>35</v>
      </c>
      <c r="BC5114" s="1" t="s">
        <v>35</v>
      </c>
      <c r="BD5114" s="1" t="s">
        <v>35</v>
      </c>
      <c r="BE5114" s="1" t="s">
        <v>35</v>
      </c>
      <c r="BF5114" s="1" t="s">
        <v>35</v>
      </c>
      <c r="BG5114" s="1" t="s">
        <v>35</v>
      </c>
      <c r="BH5114" s="1" t="s">
        <v>35</v>
      </c>
      <c r="BI5114" s="1" t="s">
        <v>35</v>
      </c>
      <c r="BJ5114" s="1" t="s">
        <v>35</v>
      </c>
      <c r="BK5114" s="1" t="s">
        <v>35</v>
      </c>
      <c r="BL5114" s="1" t="s">
        <v>35</v>
      </c>
      <c r="BM5114" s="1" t="s">
        <v>35</v>
      </c>
      <c r="BN5114" s="1" t="s">
        <v>35</v>
      </c>
      <c r="BO5114" s="1" t="s">
        <v>35</v>
      </c>
      <c r="BP5114" s="1" t="s">
        <v>35</v>
      </c>
      <c r="BQ5114" s="1" t="s">
        <v>35</v>
      </c>
      <c r="BR5114" s="1" t="s">
        <v>35</v>
      </c>
      <c r="BS5114" s="1" t="s">
        <v>35</v>
      </c>
      <c r="BT5114" s="1" t="s">
        <v>35</v>
      </c>
      <c r="BU5114" s="1" t="s">
        <v>35</v>
      </c>
    </row>
    <row r="5115" spans="1:74">
      <c r="A5115" s="1" t="s">
        <v>41114</v>
      </c>
      <c r="B5115" s="1" t="s">
        <v>7524</v>
      </c>
      <c r="C5115" s="1" t="s">
        <v>41115</v>
      </c>
      <c r="D5115" s="1" t="s">
        <v>25774</v>
      </c>
      <c r="E5115" s="1" t="s">
        <v>41116</v>
      </c>
      <c r="F5115">
        <v>8000</v>
      </c>
      <c r="G5115">
        <v>8800</v>
      </c>
      <c r="H5115">
        <v>166</v>
      </c>
      <c r="I5115" s="1" t="s">
        <v>25776</v>
      </c>
      <c r="J5115">
        <v>1</v>
      </c>
      <c r="K5115">
        <v>0</v>
      </c>
      <c r="L5115">
        <v>0</v>
      </c>
      <c r="M5115">
        <v>8000</v>
      </c>
      <c r="N5115">
        <v>8800</v>
      </c>
      <c r="O5115">
        <v>0</v>
      </c>
      <c r="P5115">
        <v>8000</v>
      </c>
      <c r="Q5115">
        <v>8800</v>
      </c>
      <c r="R5115" s="1" t="s">
        <v>25777</v>
      </c>
      <c r="S5115">
        <v>1662260900</v>
      </c>
      <c r="T5115">
        <v>0</v>
      </c>
      <c r="U5115" s="1" t="s">
        <v>25777</v>
      </c>
      <c r="V5115">
        <v>0</v>
      </c>
      <c r="W5115">
        <v>10</v>
      </c>
      <c r="X5115" s="1" t="s">
        <v>27235</v>
      </c>
      <c r="Y5115">
        <v>60</v>
      </c>
      <c r="Z5115" s="1" t="s">
        <v>27236</v>
      </c>
      <c r="AA5115" s="1" t="s">
        <v>25777</v>
      </c>
      <c r="AC5115" s="1" t="s">
        <v>35</v>
      </c>
      <c r="AD5115" s="1" t="s">
        <v>25779</v>
      </c>
      <c r="AE5115">
        <v>18</v>
      </c>
      <c r="AF5115" s="1" t="s">
        <v>41117</v>
      </c>
      <c r="AG5115" s="1" t="s">
        <v>25777</v>
      </c>
      <c r="AH5115">
        <v>8000</v>
      </c>
      <c r="AI5115">
        <v>0</v>
      </c>
      <c r="AJ5115">
        <v>0</v>
      </c>
      <c r="AK5115">
        <v>0</v>
      </c>
      <c r="AL5115" s="1" t="s">
        <v>27238</v>
      </c>
      <c r="AM5115" s="1" t="s">
        <v>35</v>
      </c>
      <c r="AN5115" s="1" t="s">
        <v>27439</v>
      </c>
      <c r="AO5115" s="1" t="s">
        <v>35</v>
      </c>
      <c r="AP5115" s="1" t="s">
        <v>41118</v>
      </c>
      <c r="AQ5115" s="1" t="s">
        <v>35</v>
      </c>
      <c r="AR5115" s="1" t="s">
        <v>35</v>
      </c>
      <c r="AS5115" s="1" t="s">
        <v>35</v>
      </c>
      <c r="AT5115" s="1" t="s">
        <v>35</v>
      </c>
      <c r="AU5115" s="1" t="s">
        <v>35</v>
      </c>
      <c r="AV5115" s="1" t="s">
        <v>35</v>
      </c>
      <c r="AW5115" s="1" t="s">
        <v>35</v>
      </c>
      <c r="AX5115" s="1" t="s">
        <v>35</v>
      </c>
      <c r="AY5115" s="1" t="s">
        <v>35</v>
      </c>
      <c r="AZ5115" s="1" t="s">
        <v>35</v>
      </c>
      <c r="BA5115" s="1" t="s">
        <v>35</v>
      </c>
      <c r="BB5115" s="1" t="s">
        <v>35</v>
      </c>
      <c r="BC5115" s="1" t="s">
        <v>35</v>
      </c>
      <c r="BD5115" s="1" t="s">
        <v>35</v>
      </c>
      <c r="BE5115" s="1" t="s">
        <v>35</v>
      </c>
      <c r="BF5115" s="1" t="s">
        <v>35</v>
      </c>
      <c r="BG5115" s="1" t="s">
        <v>35</v>
      </c>
      <c r="BH5115" s="1" t="s">
        <v>35</v>
      </c>
      <c r="BI5115" s="1" t="s">
        <v>35</v>
      </c>
      <c r="BJ5115" s="1" t="s">
        <v>35</v>
      </c>
      <c r="BK5115" s="1" t="s">
        <v>35</v>
      </c>
      <c r="BL5115" s="1" t="s">
        <v>35</v>
      </c>
      <c r="BM5115" s="1" t="s">
        <v>35</v>
      </c>
      <c r="BN5115" s="1" t="s">
        <v>35</v>
      </c>
      <c r="BO5115" s="1" t="s">
        <v>35</v>
      </c>
      <c r="BP5115" s="1" t="s">
        <v>35</v>
      </c>
      <c r="BQ5115" s="1" t="s">
        <v>35</v>
      </c>
      <c r="BR5115" s="1" t="s">
        <v>35</v>
      </c>
      <c r="BS5115" s="1" t="s">
        <v>35</v>
      </c>
      <c r="BT5115" s="1" t="s">
        <v>35</v>
      </c>
      <c r="BU5115" s="1" t="s">
        <v>35</v>
      </c>
    </row>
    <row r="5116" spans="1:74">
      <c r="A5116" s="1" t="s">
        <v>22798</v>
      </c>
      <c r="B5116" s="1" t="s">
        <v>41119</v>
      </c>
      <c r="C5116" s="1" t="s">
        <v>41115</v>
      </c>
      <c r="D5116" s="1" t="s">
        <v>25774</v>
      </c>
      <c r="E5116" s="1" t="s">
        <v>41116</v>
      </c>
      <c r="F5116">
        <v>8000</v>
      </c>
      <c r="G5116">
        <v>8800</v>
      </c>
      <c r="H5116">
        <v>166</v>
      </c>
      <c r="I5116" s="1" t="s">
        <v>25776</v>
      </c>
      <c r="J5116">
        <v>1</v>
      </c>
      <c r="K5116">
        <v>0</v>
      </c>
      <c r="L5116">
        <v>0</v>
      </c>
      <c r="M5116">
        <v>8000</v>
      </c>
      <c r="N5116">
        <v>8800</v>
      </c>
      <c r="O5116">
        <v>0</v>
      </c>
      <c r="P5116">
        <v>8000</v>
      </c>
      <c r="Q5116">
        <v>8800</v>
      </c>
      <c r="R5116" s="1" t="s">
        <v>41120</v>
      </c>
      <c r="S5116">
        <v>1662260900</v>
      </c>
      <c r="T5116">
        <v>0</v>
      </c>
      <c r="U5116" s="1" t="s">
        <v>25785</v>
      </c>
      <c r="V5116">
        <v>0</v>
      </c>
      <c r="W5116">
        <v>10</v>
      </c>
      <c r="X5116" s="1" t="s">
        <v>27235</v>
      </c>
      <c r="Y5116">
        <v>60</v>
      </c>
      <c r="Z5116" s="1" t="s">
        <v>27236</v>
      </c>
      <c r="AA5116" s="1" t="s">
        <v>25777</v>
      </c>
      <c r="AB5116">
        <v>30</v>
      </c>
      <c r="AC5116" s="1" t="s">
        <v>25786</v>
      </c>
      <c r="AD5116" s="1" t="s">
        <v>25779</v>
      </c>
      <c r="AE5116">
        <v>8</v>
      </c>
      <c r="AF5116" s="1" t="s">
        <v>41117</v>
      </c>
      <c r="AG5116" s="1" t="s">
        <v>25777</v>
      </c>
      <c r="AH5116">
        <v>8000</v>
      </c>
      <c r="AI5116">
        <v>0</v>
      </c>
      <c r="AJ5116">
        <v>0</v>
      </c>
      <c r="AK5116">
        <v>0</v>
      </c>
      <c r="AL5116" s="1" t="s">
        <v>27238</v>
      </c>
      <c r="AM5116" s="1" t="s">
        <v>35</v>
      </c>
      <c r="AN5116" s="1" t="s">
        <v>27439</v>
      </c>
      <c r="AO5116" s="1" t="s">
        <v>35</v>
      </c>
      <c r="AP5116" s="1" t="s">
        <v>41118</v>
      </c>
      <c r="AQ5116" s="1" t="s">
        <v>35</v>
      </c>
      <c r="AR5116" s="1" t="s">
        <v>35</v>
      </c>
      <c r="AS5116" s="1" t="s">
        <v>35</v>
      </c>
      <c r="AT5116" s="1" t="s">
        <v>35</v>
      </c>
      <c r="AU5116" s="1" t="s">
        <v>35</v>
      </c>
      <c r="AV5116" s="1" t="s">
        <v>35</v>
      </c>
      <c r="AW5116" s="1" t="s">
        <v>35</v>
      </c>
      <c r="AX5116" s="1" t="s">
        <v>35</v>
      </c>
      <c r="AY5116" s="1" t="s">
        <v>35</v>
      </c>
      <c r="AZ5116" s="1" t="s">
        <v>35</v>
      </c>
      <c r="BA5116" s="1" t="s">
        <v>35</v>
      </c>
      <c r="BB5116" s="1" t="s">
        <v>35</v>
      </c>
      <c r="BC5116" s="1" t="s">
        <v>35</v>
      </c>
      <c r="BD5116" s="1" t="s">
        <v>35</v>
      </c>
      <c r="BE5116" s="1" t="s">
        <v>35</v>
      </c>
      <c r="BF5116" s="1" t="s">
        <v>35</v>
      </c>
      <c r="BG5116" s="1" t="s">
        <v>35</v>
      </c>
      <c r="BH5116" s="1" t="s">
        <v>35</v>
      </c>
      <c r="BI5116" s="1" t="s">
        <v>35</v>
      </c>
      <c r="BJ5116" s="1" t="s">
        <v>35</v>
      </c>
      <c r="BK5116" s="1" t="s">
        <v>35</v>
      </c>
      <c r="BL5116" s="1" t="s">
        <v>35</v>
      </c>
      <c r="BM5116" s="1" t="s">
        <v>35</v>
      </c>
      <c r="BN5116" s="1" t="s">
        <v>35</v>
      </c>
      <c r="BO5116" s="1" t="s">
        <v>35</v>
      </c>
      <c r="BP5116" s="1" t="s">
        <v>35</v>
      </c>
      <c r="BQ5116" s="1" t="s">
        <v>35</v>
      </c>
      <c r="BR5116" s="1" t="s">
        <v>35</v>
      </c>
      <c r="BS5116" s="1" t="s">
        <v>35</v>
      </c>
      <c r="BT5116" s="1" t="s">
        <v>35</v>
      </c>
      <c r="BU5116" s="1" t="s">
        <v>35</v>
      </c>
      <c r="BV5116">
        <v>1</v>
      </c>
    </row>
    <row r="5117" spans="1:74">
      <c r="A5117" s="1" t="s">
        <v>7521</v>
      </c>
      <c r="B5117" s="1" t="s">
        <v>41121</v>
      </c>
      <c r="C5117" s="1" t="s">
        <v>41122</v>
      </c>
      <c r="D5117" s="1" t="s">
        <v>25774</v>
      </c>
      <c r="E5117" s="1" t="s">
        <v>41116</v>
      </c>
      <c r="F5117">
        <v>8000</v>
      </c>
      <c r="G5117">
        <v>8800</v>
      </c>
      <c r="H5117">
        <v>166</v>
      </c>
      <c r="I5117" s="1" t="s">
        <v>25776</v>
      </c>
      <c r="J5117">
        <v>1</v>
      </c>
      <c r="K5117">
        <v>0</v>
      </c>
      <c r="L5117">
        <v>0</v>
      </c>
      <c r="M5117">
        <v>8000</v>
      </c>
      <c r="N5117">
        <v>8800</v>
      </c>
      <c r="O5117">
        <v>0</v>
      </c>
      <c r="P5117">
        <v>8000</v>
      </c>
      <c r="Q5117">
        <v>8800</v>
      </c>
      <c r="R5117" s="1" t="s">
        <v>41123</v>
      </c>
      <c r="S5117">
        <v>1662260900</v>
      </c>
      <c r="T5117">
        <v>0</v>
      </c>
      <c r="U5117" s="1" t="s">
        <v>25785</v>
      </c>
      <c r="V5117">
        <v>0</v>
      </c>
      <c r="W5117">
        <v>10</v>
      </c>
      <c r="X5117" s="1" t="s">
        <v>27235</v>
      </c>
      <c r="Y5117">
        <v>60</v>
      </c>
      <c r="Z5117" s="1" t="s">
        <v>27236</v>
      </c>
      <c r="AA5117" s="1" t="s">
        <v>25777</v>
      </c>
      <c r="AB5117">
        <v>50</v>
      </c>
      <c r="AC5117" s="1" t="s">
        <v>25786</v>
      </c>
      <c r="AD5117" s="1" t="s">
        <v>25779</v>
      </c>
      <c r="AE5117">
        <v>5</v>
      </c>
      <c r="AF5117" s="1" t="s">
        <v>41117</v>
      </c>
      <c r="AG5117" s="1" t="s">
        <v>25777</v>
      </c>
      <c r="AH5117">
        <v>8000</v>
      </c>
      <c r="AI5117">
        <v>0</v>
      </c>
      <c r="AJ5117">
        <v>0</v>
      </c>
      <c r="AK5117">
        <v>0</v>
      </c>
      <c r="AL5117" s="1" t="s">
        <v>27238</v>
      </c>
      <c r="AM5117" s="1" t="s">
        <v>35</v>
      </c>
      <c r="AN5117" s="1" t="s">
        <v>27439</v>
      </c>
      <c r="AO5117" s="1" t="s">
        <v>35</v>
      </c>
      <c r="AP5117" s="1" t="s">
        <v>41124</v>
      </c>
      <c r="AQ5117" s="1" t="s">
        <v>35</v>
      </c>
      <c r="AR5117" s="1" t="s">
        <v>35</v>
      </c>
      <c r="AS5117" s="1" t="s">
        <v>35</v>
      </c>
      <c r="AT5117" s="1" t="s">
        <v>35</v>
      </c>
      <c r="AU5117" s="1" t="s">
        <v>35</v>
      </c>
      <c r="AV5117" s="1" t="s">
        <v>35</v>
      </c>
      <c r="AW5117" s="1" t="s">
        <v>35</v>
      </c>
      <c r="AX5117" s="1" t="s">
        <v>35</v>
      </c>
      <c r="AY5117" s="1" t="s">
        <v>35</v>
      </c>
      <c r="AZ5117" s="1" t="s">
        <v>35</v>
      </c>
      <c r="BA5117" s="1" t="s">
        <v>35</v>
      </c>
      <c r="BB5117" s="1" t="s">
        <v>35</v>
      </c>
      <c r="BC5117" s="1" t="s">
        <v>35</v>
      </c>
      <c r="BD5117" s="1" t="s">
        <v>35</v>
      </c>
      <c r="BE5117" s="1" t="s">
        <v>35</v>
      </c>
      <c r="BF5117" s="1" t="s">
        <v>35</v>
      </c>
      <c r="BG5117" s="1" t="s">
        <v>35</v>
      </c>
      <c r="BH5117" s="1" t="s">
        <v>35</v>
      </c>
      <c r="BI5117" s="1" t="s">
        <v>35</v>
      </c>
      <c r="BJ5117" s="1" t="s">
        <v>35</v>
      </c>
      <c r="BK5117" s="1" t="s">
        <v>35</v>
      </c>
      <c r="BL5117" s="1" t="s">
        <v>35</v>
      </c>
      <c r="BM5117" s="1" t="s">
        <v>35</v>
      </c>
      <c r="BN5117" s="1" t="s">
        <v>35</v>
      </c>
      <c r="BO5117" s="1" t="s">
        <v>35</v>
      </c>
      <c r="BP5117" s="1" t="s">
        <v>35</v>
      </c>
      <c r="BQ5117" s="1" t="s">
        <v>35</v>
      </c>
      <c r="BR5117" s="1" t="s">
        <v>35</v>
      </c>
      <c r="BS5117" s="1" t="s">
        <v>35</v>
      </c>
      <c r="BT5117" s="1" t="s">
        <v>35</v>
      </c>
      <c r="BU5117" s="1" t="s">
        <v>35</v>
      </c>
      <c r="BV5117">
        <v>1</v>
      </c>
    </row>
    <row r="5118" spans="1:74">
      <c r="A5118" s="1" t="s">
        <v>10279</v>
      </c>
      <c r="B5118" s="1" t="s">
        <v>41125</v>
      </c>
      <c r="C5118" s="1" t="s">
        <v>41126</v>
      </c>
      <c r="D5118" s="1" t="s">
        <v>25774</v>
      </c>
      <c r="E5118" s="1" t="s">
        <v>41116</v>
      </c>
      <c r="F5118">
        <v>8000</v>
      </c>
      <c r="G5118">
        <v>8800</v>
      </c>
      <c r="H5118">
        <v>166</v>
      </c>
      <c r="I5118" s="1" t="s">
        <v>25776</v>
      </c>
      <c r="J5118">
        <v>1</v>
      </c>
      <c r="K5118">
        <v>0</v>
      </c>
      <c r="L5118">
        <v>0</v>
      </c>
      <c r="M5118">
        <v>8000</v>
      </c>
      <c r="N5118">
        <v>8800</v>
      </c>
      <c r="O5118">
        <v>0</v>
      </c>
      <c r="P5118">
        <v>8000</v>
      </c>
      <c r="Q5118">
        <v>8800</v>
      </c>
      <c r="R5118" s="1" t="s">
        <v>41127</v>
      </c>
      <c r="S5118">
        <v>1662260900</v>
      </c>
      <c r="T5118">
        <v>0</v>
      </c>
      <c r="U5118" s="1" t="s">
        <v>25785</v>
      </c>
      <c r="V5118">
        <v>0</v>
      </c>
      <c r="W5118">
        <v>10</v>
      </c>
      <c r="X5118" s="1" t="s">
        <v>27235</v>
      </c>
      <c r="Y5118">
        <v>60</v>
      </c>
      <c r="Z5118" s="1" t="s">
        <v>27236</v>
      </c>
      <c r="AA5118" s="1" t="s">
        <v>25777</v>
      </c>
      <c r="AB5118">
        <v>90</v>
      </c>
      <c r="AC5118" s="1" t="s">
        <v>25786</v>
      </c>
      <c r="AD5118" s="1" t="s">
        <v>25779</v>
      </c>
      <c r="AE5118">
        <v>5</v>
      </c>
      <c r="AF5118" s="1" t="s">
        <v>41117</v>
      </c>
      <c r="AG5118" s="1" t="s">
        <v>25777</v>
      </c>
      <c r="AH5118">
        <v>8000</v>
      </c>
      <c r="AI5118">
        <v>0</v>
      </c>
      <c r="AJ5118">
        <v>0</v>
      </c>
      <c r="AK5118">
        <v>0</v>
      </c>
      <c r="AL5118" s="1" t="s">
        <v>27238</v>
      </c>
      <c r="AM5118" s="1" t="s">
        <v>35</v>
      </c>
      <c r="AN5118" s="1" t="s">
        <v>27439</v>
      </c>
      <c r="AO5118" s="1" t="s">
        <v>35</v>
      </c>
      <c r="AP5118" s="1" t="s">
        <v>41128</v>
      </c>
      <c r="AQ5118" s="1" t="s">
        <v>35</v>
      </c>
      <c r="AR5118" s="1" t="s">
        <v>35</v>
      </c>
      <c r="AS5118" s="1" t="s">
        <v>35</v>
      </c>
      <c r="AT5118" s="1" t="s">
        <v>35</v>
      </c>
      <c r="AU5118" s="1" t="s">
        <v>35</v>
      </c>
      <c r="AV5118" s="1" t="s">
        <v>35</v>
      </c>
      <c r="AW5118" s="1" t="s">
        <v>35</v>
      </c>
      <c r="AX5118" s="1" t="s">
        <v>35</v>
      </c>
      <c r="AY5118" s="1" t="s">
        <v>35</v>
      </c>
      <c r="AZ5118" s="1" t="s">
        <v>35</v>
      </c>
      <c r="BA5118" s="1" t="s">
        <v>35</v>
      </c>
      <c r="BB5118" s="1" t="s">
        <v>35</v>
      </c>
      <c r="BC5118" s="1" t="s">
        <v>35</v>
      </c>
      <c r="BD5118" s="1" t="s">
        <v>35</v>
      </c>
      <c r="BE5118" s="1" t="s">
        <v>35</v>
      </c>
      <c r="BF5118" s="1" t="s">
        <v>35</v>
      </c>
      <c r="BG5118" s="1" t="s">
        <v>35</v>
      </c>
      <c r="BH5118" s="1" t="s">
        <v>35</v>
      </c>
      <c r="BI5118" s="1" t="s">
        <v>35</v>
      </c>
      <c r="BJ5118" s="1" t="s">
        <v>35</v>
      </c>
      <c r="BK5118" s="1" t="s">
        <v>35</v>
      </c>
      <c r="BL5118" s="1" t="s">
        <v>35</v>
      </c>
      <c r="BM5118" s="1" t="s">
        <v>35</v>
      </c>
      <c r="BN5118" s="1" t="s">
        <v>35</v>
      </c>
      <c r="BO5118" s="1" t="s">
        <v>35</v>
      </c>
      <c r="BP5118" s="1" t="s">
        <v>35</v>
      </c>
      <c r="BQ5118" s="1" t="s">
        <v>35</v>
      </c>
      <c r="BR5118" s="1" t="s">
        <v>35</v>
      </c>
      <c r="BS5118" s="1" t="s">
        <v>35</v>
      </c>
      <c r="BT5118" s="1" t="s">
        <v>35</v>
      </c>
      <c r="BU5118" s="1" t="s">
        <v>35</v>
      </c>
      <c r="BV5118">
        <v>1</v>
      </c>
    </row>
    <row r="5119" spans="1:74">
      <c r="A5119" s="1" t="s">
        <v>41129</v>
      </c>
      <c r="B5119" s="1" t="s">
        <v>2103</v>
      </c>
      <c r="C5119" s="1" t="s">
        <v>41130</v>
      </c>
      <c r="D5119" s="1" t="s">
        <v>25774</v>
      </c>
      <c r="E5119" s="1" t="s">
        <v>41131</v>
      </c>
      <c r="F5119">
        <v>6300</v>
      </c>
      <c r="G5119">
        <v>6930</v>
      </c>
      <c r="H5119">
        <v>131</v>
      </c>
      <c r="I5119" s="1" t="s">
        <v>25863</v>
      </c>
      <c r="J5119">
        <v>1</v>
      </c>
      <c r="K5119">
        <v>0</v>
      </c>
      <c r="L5119">
        <v>0</v>
      </c>
      <c r="M5119">
        <v>6300</v>
      </c>
      <c r="N5119">
        <v>6930</v>
      </c>
      <c r="O5119">
        <v>0</v>
      </c>
      <c r="P5119">
        <v>6300</v>
      </c>
      <c r="Q5119">
        <v>6930</v>
      </c>
      <c r="R5119" s="1" t="s">
        <v>25777</v>
      </c>
      <c r="S5119">
        <v>1312220019</v>
      </c>
      <c r="T5119">
        <v>0</v>
      </c>
      <c r="U5119" s="1" t="s">
        <v>25777</v>
      </c>
      <c r="V5119">
        <v>0</v>
      </c>
      <c r="W5119">
        <v>2</v>
      </c>
      <c r="X5119" s="1" t="s">
        <v>25778</v>
      </c>
      <c r="Y5119">
        <v>20</v>
      </c>
      <c r="Z5119" s="1" t="s">
        <v>25778</v>
      </c>
      <c r="AA5119" s="1" t="s">
        <v>25777</v>
      </c>
      <c r="AC5119" s="1" t="s">
        <v>35</v>
      </c>
      <c r="AD5119" s="1" t="s">
        <v>25779</v>
      </c>
      <c r="AE5119">
        <v>11</v>
      </c>
      <c r="AF5119" s="1" t="s">
        <v>26374</v>
      </c>
      <c r="AG5119" s="1" t="s">
        <v>25777</v>
      </c>
      <c r="AH5119">
        <v>6300</v>
      </c>
      <c r="AI5119">
        <v>0</v>
      </c>
      <c r="AJ5119">
        <v>0</v>
      </c>
      <c r="AK5119">
        <v>0</v>
      </c>
      <c r="AL5119" s="1" t="s">
        <v>25778</v>
      </c>
      <c r="AM5119" s="1" t="s">
        <v>35</v>
      </c>
      <c r="AN5119" s="1" t="s">
        <v>25946</v>
      </c>
      <c r="AO5119" s="1" t="s">
        <v>35</v>
      </c>
      <c r="AP5119" s="1" t="s">
        <v>41130</v>
      </c>
      <c r="AQ5119" s="1" t="s">
        <v>35</v>
      </c>
      <c r="AR5119" s="1" t="s">
        <v>35</v>
      </c>
      <c r="AS5119" s="1" t="s">
        <v>35</v>
      </c>
      <c r="AT5119" s="1" t="s">
        <v>35</v>
      </c>
      <c r="AU5119" s="1" t="s">
        <v>35</v>
      </c>
      <c r="AV5119" s="1" t="s">
        <v>35</v>
      </c>
      <c r="AW5119" s="1" t="s">
        <v>35</v>
      </c>
      <c r="AX5119" s="1" t="s">
        <v>35</v>
      </c>
      <c r="AY5119" s="1" t="s">
        <v>35</v>
      </c>
      <c r="AZ5119" s="1" t="s">
        <v>35</v>
      </c>
      <c r="BA5119" s="1" t="s">
        <v>35</v>
      </c>
      <c r="BB5119" s="1" t="s">
        <v>35</v>
      </c>
      <c r="BC5119" s="1" t="s">
        <v>35</v>
      </c>
      <c r="BD5119" s="1" t="s">
        <v>35</v>
      </c>
      <c r="BE5119" s="1" t="s">
        <v>35</v>
      </c>
      <c r="BF5119" s="1" t="s">
        <v>35</v>
      </c>
      <c r="BG5119" s="1" t="s">
        <v>35</v>
      </c>
      <c r="BH5119" s="1" t="s">
        <v>35</v>
      </c>
      <c r="BI5119" s="1" t="s">
        <v>35</v>
      </c>
      <c r="BJ5119" s="1" t="s">
        <v>35</v>
      </c>
      <c r="BK5119" s="1" t="s">
        <v>35</v>
      </c>
      <c r="BL5119" s="1" t="s">
        <v>35</v>
      </c>
      <c r="BM5119" s="1" t="s">
        <v>35</v>
      </c>
      <c r="BN5119" s="1" t="s">
        <v>35</v>
      </c>
      <c r="BO5119" s="1" t="s">
        <v>35</v>
      </c>
      <c r="BP5119" s="1" t="s">
        <v>35</v>
      </c>
      <c r="BQ5119" s="1" t="s">
        <v>35</v>
      </c>
      <c r="BR5119" s="1" t="s">
        <v>35</v>
      </c>
      <c r="BS5119" s="1" t="s">
        <v>35</v>
      </c>
      <c r="BT5119" s="1" t="s">
        <v>35</v>
      </c>
      <c r="BU5119" s="1" t="s">
        <v>35</v>
      </c>
    </row>
    <row r="5120" spans="1:74">
      <c r="A5120" s="1" t="s">
        <v>4723</v>
      </c>
      <c r="B5120" s="1" t="s">
        <v>41132</v>
      </c>
      <c r="C5120" s="1" t="s">
        <v>41133</v>
      </c>
      <c r="D5120" s="1" t="s">
        <v>25774</v>
      </c>
      <c r="E5120" s="1" t="s">
        <v>41131</v>
      </c>
      <c r="F5120">
        <v>6300</v>
      </c>
      <c r="G5120">
        <v>6930</v>
      </c>
      <c r="H5120">
        <v>131</v>
      </c>
      <c r="I5120" s="1" t="s">
        <v>25863</v>
      </c>
      <c r="J5120">
        <v>1</v>
      </c>
      <c r="K5120">
        <v>0</v>
      </c>
      <c r="L5120">
        <v>0</v>
      </c>
      <c r="M5120">
        <v>6300</v>
      </c>
      <c r="N5120">
        <v>6930</v>
      </c>
      <c r="O5120">
        <v>0</v>
      </c>
      <c r="P5120">
        <v>6300</v>
      </c>
      <c r="Q5120">
        <v>6930</v>
      </c>
      <c r="R5120" s="1" t="s">
        <v>41134</v>
      </c>
      <c r="S5120">
        <v>1312220019</v>
      </c>
      <c r="T5120">
        <v>0</v>
      </c>
      <c r="U5120" s="1" t="s">
        <v>25785</v>
      </c>
      <c r="V5120">
        <v>0</v>
      </c>
      <c r="W5120">
        <v>2</v>
      </c>
      <c r="X5120" s="1" t="s">
        <v>25778</v>
      </c>
      <c r="Y5120">
        <v>20</v>
      </c>
      <c r="Z5120" s="1" t="s">
        <v>25778</v>
      </c>
      <c r="AA5120" s="1" t="s">
        <v>25777</v>
      </c>
      <c r="AB5120">
        <v>10</v>
      </c>
      <c r="AC5120" s="1" t="s">
        <v>25869</v>
      </c>
      <c r="AD5120" s="1" t="s">
        <v>25779</v>
      </c>
      <c r="AE5120">
        <v>2</v>
      </c>
      <c r="AF5120" s="1" t="s">
        <v>26374</v>
      </c>
      <c r="AG5120" s="1" t="s">
        <v>25777</v>
      </c>
      <c r="AH5120">
        <v>6300</v>
      </c>
      <c r="AI5120">
        <v>0</v>
      </c>
      <c r="AJ5120">
        <v>0</v>
      </c>
      <c r="AK5120">
        <v>0</v>
      </c>
      <c r="AL5120" s="1" t="s">
        <v>25778</v>
      </c>
      <c r="AM5120" s="1" t="s">
        <v>35</v>
      </c>
      <c r="AN5120" s="1" t="s">
        <v>25946</v>
      </c>
      <c r="AO5120" s="1" t="s">
        <v>35</v>
      </c>
      <c r="AP5120" s="1" t="s">
        <v>41133</v>
      </c>
      <c r="AQ5120" s="1" t="s">
        <v>35</v>
      </c>
      <c r="AR5120" s="1" t="s">
        <v>35</v>
      </c>
      <c r="AS5120" s="1" t="s">
        <v>35</v>
      </c>
      <c r="AT5120" s="1" t="s">
        <v>35</v>
      </c>
      <c r="AU5120" s="1" t="s">
        <v>35</v>
      </c>
      <c r="AV5120" s="1" t="s">
        <v>35</v>
      </c>
      <c r="AW5120" s="1" t="s">
        <v>35</v>
      </c>
      <c r="AX5120" s="1" t="s">
        <v>35</v>
      </c>
      <c r="AY5120" s="1" t="s">
        <v>35</v>
      </c>
      <c r="AZ5120" s="1" t="s">
        <v>35</v>
      </c>
      <c r="BA5120" s="1" t="s">
        <v>35</v>
      </c>
      <c r="BB5120" s="1" t="s">
        <v>35</v>
      </c>
      <c r="BC5120" s="1" t="s">
        <v>35</v>
      </c>
      <c r="BD5120" s="1" t="s">
        <v>35</v>
      </c>
      <c r="BE5120" s="1" t="s">
        <v>35</v>
      </c>
      <c r="BF5120" s="1" t="s">
        <v>35</v>
      </c>
      <c r="BG5120" s="1" t="s">
        <v>35</v>
      </c>
      <c r="BH5120" s="1" t="s">
        <v>35</v>
      </c>
      <c r="BI5120" s="1" t="s">
        <v>35</v>
      </c>
      <c r="BJ5120" s="1" t="s">
        <v>35</v>
      </c>
      <c r="BK5120" s="1" t="s">
        <v>35</v>
      </c>
      <c r="BL5120" s="1" t="s">
        <v>35</v>
      </c>
      <c r="BM5120" s="1" t="s">
        <v>35</v>
      </c>
      <c r="BN5120" s="1" t="s">
        <v>35</v>
      </c>
      <c r="BO5120" s="1" t="s">
        <v>35</v>
      </c>
      <c r="BP5120" s="1" t="s">
        <v>35</v>
      </c>
      <c r="BQ5120" s="1" t="s">
        <v>35</v>
      </c>
      <c r="BR5120" s="1" t="s">
        <v>35</v>
      </c>
      <c r="BS5120" s="1" t="s">
        <v>35</v>
      </c>
      <c r="BT5120" s="1" t="s">
        <v>35</v>
      </c>
      <c r="BU5120" s="1" t="s">
        <v>35</v>
      </c>
    </row>
    <row r="5121" spans="1:73">
      <c r="A5121" s="1" t="s">
        <v>2100</v>
      </c>
      <c r="B5121" s="1" t="s">
        <v>41135</v>
      </c>
      <c r="C5121" s="1" t="s">
        <v>41133</v>
      </c>
      <c r="D5121" s="1" t="s">
        <v>25774</v>
      </c>
      <c r="E5121" s="1" t="s">
        <v>41131</v>
      </c>
      <c r="F5121">
        <v>6300</v>
      </c>
      <c r="G5121">
        <v>6930</v>
      </c>
      <c r="H5121">
        <v>131</v>
      </c>
      <c r="I5121" s="1" t="s">
        <v>25863</v>
      </c>
      <c r="J5121">
        <v>1</v>
      </c>
      <c r="K5121">
        <v>0</v>
      </c>
      <c r="L5121">
        <v>0</v>
      </c>
      <c r="M5121">
        <v>6300</v>
      </c>
      <c r="N5121">
        <v>6930</v>
      </c>
      <c r="O5121">
        <v>0</v>
      </c>
      <c r="P5121">
        <v>6300</v>
      </c>
      <c r="Q5121">
        <v>6930</v>
      </c>
      <c r="R5121" s="1" t="s">
        <v>41136</v>
      </c>
      <c r="S5121">
        <v>1312220019</v>
      </c>
      <c r="T5121">
        <v>0</v>
      </c>
      <c r="U5121" s="1" t="s">
        <v>25785</v>
      </c>
      <c r="V5121">
        <v>0</v>
      </c>
      <c r="W5121">
        <v>2</v>
      </c>
      <c r="X5121" s="1" t="s">
        <v>25778</v>
      </c>
      <c r="Y5121">
        <v>20</v>
      </c>
      <c r="Z5121" s="1" t="s">
        <v>25778</v>
      </c>
      <c r="AA5121" s="1" t="s">
        <v>25777</v>
      </c>
      <c r="AB5121">
        <v>10</v>
      </c>
      <c r="AC5121" s="1" t="s">
        <v>25832</v>
      </c>
      <c r="AD5121" s="1" t="s">
        <v>25779</v>
      </c>
      <c r="AE5121">
        <v>1</v>
      </c>
      <c r="AF5121" s="1" t="s">
        <v>26374</v>
      </c>
      <c r="AG5121" s="1" t="s">
        <v>25777</v>
      </c>
      <c r="AH5121">
        <v>6300</v>
      </c>
      <c r="AI5121">
        <v>0</v>
      </c>
      <c r="AJ5121">
        <v>0</v>
      </c>
      <c r="AK5121">
        <v>0</v>
      </c>
      <c r="AL5121" s="1" t="s">
        <v>25778</v>
      </c>
      <c r="AM5121" s="1" t="s">
        <v>35</v>
      </c>
      <c r="AN5121" s="1" t="s">
        <v>25946</v>
      </c>
      <c r="AO5121" s="1" t="s">
        <v>35</v>
      </c>
      <c r="AP5121" s="1" t="s">
        <v>41133</v>
      </c>
      <c r="AQ5121" s="1" t="s">
        <v>35</v>
      </c>
      <c r="AR5121" s="1" t="s">
        <v>35</v>
      </c>
      <c r="AS5121" s="1" t="s">
        <v>35</v>
      </c>
      <c r="AT5121" s="1" t="s">
        <v>35</v>
      </c>
      <c r="AU5121" s="1" t="s">
        <v>35</v>
      </c>
      <c r="AV5121" s="1" t="s">
        <v>35</v>
      </c>
      <c r="AW5121" s="1" t="s">
        <v>35</v>
      </c>
      <c r="AX5121" s="1" t="s">
        <v>35</v>
      </c>
      <c r="AY5121" s="1" t="s">
        <v>35</v>
      </c>
      <c r="AZ5121" s="1" t="s">
        <v>35</v>
      </c>
      <c r="BA5121" s="1" t="s">
        <v>35</v>
      </c>
      <c r="BB5121" s="1" t="s">
        <v>35</v>
      </c>
      <c r="BC5121" s="1" t="s">
        <v>35</v>
      </c>
      <c r="BD5121" s="1" t="s">
        <v>35</v>
      </c>
      <c r="BE5121" s="1" t="s">
        <v>35</v>
      </c>
      <c r="BF5121" s="1" t="s">
        <v>35</v>
      </c>
      <c r="BG5121" s="1" t="s">
        <v>35</v>
      </c>
      <c r="BH5121" s="1" t="s">
        <v>35</v>
      </c>
      <c r="BI5121" s="1" t="s">
        <v>35</v>
      </c>
      <c r="BJ5121" s="1" t="s">
        <v>35</v>
      </c>
      <c r="BK5121" s="1" t="s">
        <v>35</v>
      </c>
      <c r="BL5121" s="1" t="s">
        <v>35</v>
      </c>
      <c r="BM5121" s="1" t="s">
        <v>35</v>
      </c>
      <c r="BN5121" s="1" t="s">
        <v>35</v>
      </c>
      <c r="BO5121" s="1" t="s">
        <v>35</v>
      </c>
      <c r="BP5121" s="1" t="s">
        <v>35</v>
      </c>
      <c r="BQ5121" s="1" t="s">
        <v>35</v>
      </c>
      <c r="BR5121" s="1" t="s">
        <v>35</v>
      </c>
      <c r="BS5121" s="1" t="s">
        <v>35</v>
      </c>
      <c r="BT5121" s="1" t="s">
        <v>35</v>
      </c>
      <c r="BU5121" s="1" t="s">
        <v>35</v>
      </c>
    </row>
    <row r="5122" spans="1:73">
      <c r="A5122" s="1" t="s">
        <v>10394</v>
      </c>
      <c r="B5122" s="1" t="s">
        <v>41137</v>
      </c>
      <c r="C5122" s="1" t="s">
        <v>41133</v>
      </c>
      <c r="D5122" s="1" t="s">
        <v>25774</v>
      </c>
      <c r="E5122" s="1" t="s">
        <v>41131</v>
      </c>
      <c r="F5122">
        <v>6300</v>
      </c>
      <c r="G5122">
        <v>6930</v>
      </c>
      <c r="H5122">
        <v>131</v>
      </c>
      <c r="I5122" s="1" t="s">
        <v>25863</v>
      </c>
      <c r="J5122">
        <v>1</v>
      </c>
      <c r="K5122">
        <v>0</v>
      </c>
      <c r="L5122">
        <v>0</v>
      </c>
      <c r="M5122">
        <v>6300</v>
      </c>
      <c r="N5122">
        <v>6930</v>
      </c>
      <c r="O5122">
        <v>0</v>
      </c>
      <c r="P5122">
        <v>6300</v>
      </c>
      <c r="Q5122">
        <v>6930</v>
      </c>
      <c r="R5122" s="1" t="s">
        <v>41138</v>
      </c>
      <c r="S5122">
        <v>1312220019</v>
      </c>
      <c r="T5122">
        <v>0</v>
      </c>
      <c r="U5122" s="1" t="s">
        <v>25785</v>
      </c>
      <c r="V5122">
        <v>0</v>
      </c>
      <c r="W5122">
        <v>2</v>
      </c>
      <c r="X5122" s="1" t="s">
        <v>25778</v>
      </c>
      <c r="Y5122">
        <v>20</v>
      </c>
      <c r="Z5122" s="1" t="s">
        <v>25778</v>
      </c>
      <c r="AA5122" s="1" t="s">
        <v>25777</v>
      </c>
      <c r="AB5122">
        <v>10</v>
      </c>
      <c r="AC5122" s="1" t="s">
        <v>25786</v>
      </c>
      <c r="AD5122" s="1" t="s">
        <v>25779</v>
      </c>
      <c r="AE5122">
        <v>3</v>
      </c>
      <c r="AF5122" s="1" t="s">
        <v>26374</v>
      </c>
      <c r="AG5122" s="1" t="s">
        <v>25777</v>
      </c>
      <c r="AH5122">
        <v>6300</v>
      </c>
      <c r="AI5122">
        <v>0</v>
      </c>
      <c r="AJ5122">
        <v>0</v>
      </c>
      <c r="AK5122">
        <v>0</v>
      </c>
      <c r="AL5122" s="1" t="s">
        <v>25778</v>
      </c>
      <c r="AM5122" s="1" t="s">
        <v>35</v>
      </c>
      <c r="AN5122" s="1" t="s">
        <v>25946</v>
      </c>
      <c r="AO5122" s="1" t="s">
        <v>35</v>
      </c>
      <c r="AP5122" s="1" t="s">
        <v>41133</v>
      </c>
      <c r="AQ5122" s="1" t="s">
        <v>35</v>
      </c>
      <c r="AR5122" s="1" t="s">
        <v>35</v>
      </c>
      <c r="AS5122" s="1" t="s">
        <v>35</v>
      </c>
      <c r="AT5122" s="1" t="s">
        <v>35</v>
      </c>
      <c r="AU5122" s="1" t="s">
        <v>35</v>
      </c>
      <c r="AV5122" s="1" t="s">
        <v>35</v>
      </c>
      <c r="AW5122" s="1" t="s">
        <v>35</v>
      </c>
      <c r="AX5122" s="1" t="s">
        <v>35</v>
      </c>
      <c r="AY5122" s="1" t="s">
        <v>35</v>
      </c>
      <c r="AZ5122" s="1" t="s">
        <v>35</v>
      </c>
      <c r="BA5122" s="1" t="s">
        <v>35</v>
      </c>
      <c r="BB5122" s="1" t="s">
        <v>35</v>
      </c>
      <c r="BC5122" s="1" t="s">
        <v>35</v>
      </c>
      <c r="BD5122" s="1" t="s">
        <v>35</v>
      </c>
      <c r="BE5122" s="1" t="s">
        <v>35</v>
      </c>
      <c r="BF5122" s="1" t="s">
        <v>35</v>
      </c>
      <c r="BG5122" s="1" t="s">
        <v>35</v>
      </c>
      <c r="BH5122" s="1" t="s">
        <v>35</v>
      </c>
      <c r="BI5122" s="1" t="s">
        <v>35</v>
      </c>
      <c r="BJ5122" s="1" t="s">
        <v>35</v>
      </c>
      <c r="BK5122" s="1" t="s">
        <v>35</v>
      </c>
      <c r="BL5122" s="1" t="s">
        <v>35</v>
      </c>
      <c r="BM5122" s="1" t="s">
        <v>35</v>
      </c>
      <c r="BN5122" s="1" t="s">
        <v>35</v>
      </c>
      <c r="BO5122" s="1" t="s">
        <v>35</v>
      </c>
      <c r="BP5122" s="1" t="s">
        <v>35</v>
      </c>
      <c r="BQ5122" s="1" t="s">
        <v>35</v>
      </c>
      <c r="BR5122" s="1" t="s">
        <v>35</v>
      </c>
      <c r="BS5122" s="1" t="s">
        <v>35</v>
      </c>
      <c r="BT5122" s="1" t="s">
        <v>35</v>
      </c>
      <c r="BU5122" s="1" t="s">
        <v>35</v>
      </c>
    </row>
    <row r="5123" spans="1:73">
      <c r="A5123" s="1" t="s">
        <v>5914</v>
      </c>
      <c r="B5123" s="1" t="s">
        <v>41139</v>
      </c>
      <c r="C5123" s="1" t="s">
        <v>41140</v>
      </c>
      <c r="D5123" s="1" t="s">
        <v>25774</v>
      </c>
      <c r="E5123" s="1" t="s">
        <v>41131</v>
      </c>
      <c r="F5123">
        <v>6300</v>
      </c>
      <c r="G5123">
        <v>6930</v>
      </c>
      <c r="H5123">
        <v>131</v>
      </c>
      <c r="I5123" s="1" t="s">
        <v>25863</v>
      </c>
      <c r="J5123">
        <v>1</v>
      </c>
      <c r="K5123">
        <v>0</v>
      </c>
      <c r="L5123">
        <v>0</v>
      </c>
      <c r="M5123">
        <v>6300</v>
      </c>
      <c r="N5123">
        <v>6930</v>
      </c>
      <c r="O5123">
        <v>0</v>
      </c>
      <c r="P5123">
        <v>6300</v>
      </c>
      <c r="Q5123">
        <v>6930</v>
      </c>
      <c r="R5123" s="1" t="s">
        <v>41141</v>
      </c>
      <c r="S5123">
        <v>1312220019</v>
      </c>
      <c r="T5123">
        <v>0</v>
      </c>
      <c r="U5123" s="1" t="s">
        <v>25785</v>
      </c>
      <c r="V5123">
        <v>0</v>
      </c>
      <c r="W5123">
        <v>2</v>
      </c>
      <c r="X5123" s="1" t="s">
        <v>25778</v>
      </c>
      <c r="Y5123">
        <v>20</v>
      </c>
      <c r="Z5123" s="1" t="s">
        <v>25778</v>
      </c>
      <c r="AA5123" s="1" t="s">
        <v>25777</v>
      </c>
      <c r="AB5123">
        <v>40</v>
      </c>
      <c r="AC5123" s="1" t="s">
        <v>25869</v>
      </c>
      <c r="AD5123" s="1" t="s">
        <v>25779</v>
      </c>
      <c r="AE5123">
        <v>1</v>
      </c>
      <c r="AF5123" s="1" t="s">
        <v>26374</v>
      </c>
      <c r="AG5123" s="1" t="s">
        <v>25777</v>
      </c>
      <c r="AH5123">
        <v>6300</v>
      </c>
      <c r="AI5123">
        <v>0</v>
      </c>
      <c r="AJ5123">
        <v>0</v>
      </c>
      <c r="AK5123">
        <v>0</v>
      </c>
      <c r="AL5123" s="1" t="s">
        <v>25778</v>
      </c>
      <c r="AM5123" s="1" t="s">
        <v>35</v>
      </c>
      <c r="AN5123" s="1" t="s">
        <v>25946</v>
      </c>
      <c r="AO5123" s="1" t="s">
        <v>35</v>
      </c>
      <c r="AP5123" s="1" t="s">
        <v>41140</v>
      </c>
      <c r="AQ5123" s="1" t="s">
        <v>35</v>
      </c>
      <c r="AR5123" s="1" t="s">
        <v>35</v>
      </c>
      <c r="AS5123" s="1" t="s">
        <v>35</v>
      </c>
      <c r="AT5123" s="1" t="s">
        <v>35</v>
      </c>
      <c r="AU5123" s="1" t="s">
        <v>35</v>
      </c>
      <c r="AV5123" s="1" t="s">
        <v>35</v>
      </c>
      <c r="AW5123" s="1" t="s">
        <v>35</v>
      </c>
      <c r="AX5123" s="1" t="s">
        <v>35</v>
      </c>
      <c r="AY5123" s="1" t="s">
        <v>35</v>
      </c>
      <c r="AZ5123" s="1" t="s">
        <v>35</v>
      </c>
      <c r="BA5123" s="1" t="s">
        <v>35</v>
      </c>
      <c r="BB5123" s="1" t="s">
        <v>35</v>
      </c>
      <c r="BC5123" s="1" t="s">
        <v>35</v>
      </c>
      <c r="BD5123" s="1" t="s">
        <v>35</v>
      </c>
      <c r="BE5123" s="1" t="s">
        <v>35</v>
      </c>
      <c r="BF5123" s="1" t="s">
        <v>35</v>
      </c>
      <c r="BG5123" s="1" t="s">
        <v>35</v>
      </c>
      <c r="BH5123" s="1" t="s">
        <v>35</v>
      </c>
      <c r="BI5123" s="1" t="s">
        <v>35</v>
      </c>
      <c r="BJ5123" s="1" t="s">
        <v>35</v>
      </c>
      <c r="BK5123" s="1" t="s">
        <v>35</v>
      </c>
      <c r="BL5123" s="1" t="s">
        <v>35</v>
      </c>
      <c r="BM5123" s="1" t="s">
        <v>35</v>
      </c>
      <c r="BN5123" s="1" t="s">
        <v>35</v>
      </c>
      <c r="BO5123" s="1" t="s">
        <v>35</v>
      </c>
      <c r="BP5123" s="1" t="s">
        <v>35</v>
      </c>
      <c r="BQ5123" s="1" t="s">
        <v>35</v>
      </c>
      <c r="BR5123" s="1" t="s">
        <v>35</v>
      </c>
      <c r="BS5123" s="1" t="s">
        <v>35</v>
      </c>
      <c r="BT5123" s="1" t="s">
        <v>35</v>
      </c>
      <c r="BU5123" s="1" t="s">
        <v>35</v>
      </c>
    </row>
    <row r="5124" spans="1:73">
      <c r="A5124" s="1" t="s">
        <v>17435</v>
      </c>
      <c r="B5124" s="1" t="s">
        <v>41142</v>
      </c>
      <c r="C5124" s="1" t="s">
        <v>41140</v>
      </c>
      <c r="D5124" s="1" t="s">
        <v>25774</v>
      </c>
      <c r="E5124" s="1" t="s">
        <v>41131</v>
      </c>
      <c r="F5124">
        <v>6300</v>
      </c>
      <c r="G5124">
        <v>6930</v>
      </c>
      <c r="H5124">
        <v>131</v>
      </c>
      <c r="I5124" s="1" t="s">
        <v>25863</v>
      </c>
      <c r="J5124">
        <v>1</v>
      </c>
      <c r="K5124">
        <v>0</v>
      </c>
      <c r="L5124">
        <v>0</v>
      </c>
      <c r="M5124">
        <v>6300</v>
      </c>
      <c r="N5124">
        <v>6930</v>
      </c>
      <c r="O5124">
        <v>0</v>
      </c>
      <c r="P5124">
        <v>6300</v>
      </c>
      <c r="Q5124">
        <v>6930</v>
      </c>
      <c r="R5124" s="1" t="s">
        <v>41143</v>
      </c>
      <c r="S5124">
        <v>1312220019</v>
      </c>
      <c r="T5124">
        <v>0</v>
      </c>
      <c r="U5124" s="1" t="s">
        <v>25785</v>
      </c>
      <c r="V5124">
        <v>0</v>
      </c>
      <c r="W5124">
        <v>2</v>
      </c>
      <c r="X5124" s="1" t="s">
        <v>25778</v>
      </c>
      <c r="Y5124">
        <v>20</v>
      </c>
      <c r="Z5124" s="1" t="s">
        <v>25778</v>
      </c>
      <c r="AA5124" s="1" t="s">
        <v>25777</v>
      </c>
      <c r="AB5124">
        <v>40</v>
      </c>
      <c r="AC5124" s="1" t="s">
        <v>25832</v>
      </c>
      <c r="AD5124" s="1" t="s">
        <v>25779</v>
      </c>
      <c r="AE5124">
        <v>3</v>
      </c>
      <c r="AF5124" s="1" t="s">
        <v>26374</v>
      </c>
      <c r="AG5124" s="1" t="s">
        <v>25777</v>
      </c>
      <c r="AH5124">
        <v>6300</v>
      </c>
      <c r="AI5124">
        <v>0</v>
      </c>
      <c r="AJ5124">
        <v>0</v>
      </c>
      <c r="AK5124">
        <v>0</v>
      </c>
      <c r="AL5124" s="1" t="s">
        <v>25778</v>
      </c>
      <c r="AM5124" s="1" t="s">
        <v>35</v>
      </c>
      <c r="AN5124" s="1" t="s">
        <v>25946</v>
      </c>
      <c r="AO5124" s="1" t="s">
        <v>35</v>
      </c>
      <c r="AP5124" s="1" t="s">
        <v>41140</v>
      </c>
      <c r="AQ5124" s="1" t="s">
        <v>35</v>
      </c>
      <c r="AR5124" s="1" t="s">
        <v>35</v>
      </c>
      <c r="AS5124" s="1" t="s">
        <v>35</v>
      </c>
      <c r="AT5124" s="1" t="s">
        <v>35</v>
      </c>
      <c r="AU5124" s="1" t="s">
        <v>35</v>
      </c>
      <c r="AV5124" s="1" t="s">
        <v>35</v>
      </c>
      <c r="AW5124" s="1" t="s">
        <v>35</v>
      </c>
      <c r="AX5124" s="1" t="s">
        <v>35</v>
      </c>
      <c r="AY5124" s="1" t="s">
        <v>35</v>
      </c>
      <c r="AZ5124" s="1" t="s">
        <v>35</v>
      </c>
      <c r="BA5124" s="1" t="s">
        <v>35</v>
      </c>
      <c r="BB5124" s="1" t="s">
        <v>35</v>
      </c>
      <c r="BC5124" s="1" t="s">
        <v>35</v>
      </c>
      <c r="BD5124" s="1" t="s">
        <v>35</v>
      </c>
      <c r="BE5124" s="1" t="s">
        <v>35</v>
      </c>
      <c r="BF5124" s="1" t="s">
        <v>35</v>
      </c>
      <c r="BG5124" s="1" t="s">
        <v>35</v>
      </c>
      <c r="BH5124" s="1" t="s">
        <v>35</v>
      </c>
      <c r="BI5124" s="1" t="s">
        <v>35</v>
      </c>
      <c r="BJ5124" s="1" t="s">
        <v>35</v>
      </c>
      <c r="BK5124" s="1" t="s">
        <v>35</v>
      </c>
      <c r="BL5124" s="1" t="s">
        <v>35</v>
      </c>
      <c r="BM5124" s="1" t="s">
        <v>35</v>
      </c>
      <c r="BN5124" s="1" t="s">
        <v>35</v>
      </c>
      <c r="BO5124" s="1" t="s">
        <v>35</v>
      </c>
      <c r="BP5124" s="1" t="s">
        <v>35</v>
      </c>
      <c r="BQ5124" s="1" t="s">
        <v>35</v>
      </c>
      <c r="BR5124" s="1" t="s">
        <v>35</v>
      </c>
      <c r="BS5124" s="1" t="s">
        <v>35</v>
      </c>
      <c r="BT5124" s="1" t="s">
        <v>35</v>
      </c>
      <c r="BU5124" s="1" t="s">
        <v>35</v>
      </c>
    </row>
    <row r="5125" spans="1:73">
      <c r="A5125" s="1" t="s">
        <v>10678</v>
      </c>
      <c r="B5125" s="1" t="s">
        <v>41144</v>
      </c>
      <c r="C5125" s="1" t="s">
        <v>41140</v>
      </c>
      <c r="D5125" s="1" t="s">
        <v>25774</v>
      </c>
      <c r="E5125" s="1" t="s">
        <v>41131</v>
      </c>
      <c r="F5125">
        <v>6300</v>
      </c>
      <c r="G5125">
        <v>6930</v>
      </c>
      <c r="H5125">
        <v>131</v>
      </c>
      <c r="I5125" s="1" t="s">
        <v>25863</v>
      </c>
      <c r="J5125">
        <v>1</v>
      </c>
      <c r="K5125">
        <v>0</v>
      </c>
      <c r="L5125">
        <v>0</v>
      </c>
      <c r="M5125">
        <v>6300</v>
      </c>
      <c r="N5125">
        <v>6930</v>
      </c>
      <c r="O5125">
        <v>0</v>
      </c>
      <c r="P5125">
        <v>6300</v>
      </c>
      <c r="Q5125">
        <v>6930</v>
      </c>
      <c r="R5125" s="1" t="s">
        <v>41145</v>
      </c>
      <c r="S5125">
        <v>1312220019</v>
      </c>
      <c r="T5125">
        <v>0</v>
      </c>
      <c r="U5125" s="1" t="s">
        <v>25785</v>
      </c>
      <c r="V5125">
        <v>0</v>
      </c>
      <c r="W5125">
        <v>2</v>
      </c>
      <c r="X5125" s="1" t="s">
        <v>25778</v>
      </c>
      <c r="Y5125">
        <v>20</v>
      </c>
      <c r="Z5125" s="1" t="s">
        <v>25778</v>
      </c>
      <c r="AA5125" s="1" t="s">
        <v>25777</v>
      </c>
      <c r="AB5125">
        <v>40</v>
      </c>
      <c r="AC5125" s="1" t="s">
        <v>25786</v>
      </c>
      <c r="AD5125" s="1" t="s">
        <v>25779</v>
      </c>
      <c r="AE5125">
        <v>1</v>
      </c>
      <c r="AF5125" s="1" t="s">
        <v>26374</v>
      </c>
      <c r="AG5125" s="1" t="s">
        <v>25777</v>
      </c>
      <c r="AH5125">
        <v>6300</v>
      </c>
      <c r="AI5125">
        <v>0</v>
      </c>
      <c r="AJ5125">
        <v>0</v>
      </c>
      <c r="AK5125">
        <v>0</v>
      </c>
      <c r="AL5125" s="1" t="s">
        <v>25778</v>
      </c>
      <c r="AM5125" s="1" t="s">
        <v>35</v>
      </c>
      <c r="AN5125" s="1" t="s">
        <v>25946</v>
      </c>
      <c r="AO5125" s="1" t="s">
        <v>35</v>
      </c>
      <c r="AP5125" s="1" t="s">
        <v>41140</v>
      </c>
      <c r="AQ5125" s="1" t="s">
        <v>35</v>
      </c>
      <c r="AR5125" s="1" t="s">
        <v>35</v>
      </c>
      <c r="AS5125" s="1" t="s">
        <v>35</v>
      </c>
      <c r="AT5125" s="1" t="s">
        <v>35</v>
      </c>
      <c r="AU5125" s="1" t="s">
        <v>35</v>
      </c>
      <c r="AV5125" s="1" t="s">
        <v>35</v>
      </c>
      <c r="AW5125" s="1" t="s">
        <v>35</v>
      </c>
      <c r="AX5125" s="1" t="s">
        <v>35</v>
      </c>
      <c r="AY5125" s="1" t="s">
        <v>35</v>
      </c>
      <c r="AZ5125" s="1" t="s">
        <v>35</v>
      </c>
      <c r="BA5125" s="1" t="s">
        <v>35</v>
      </c>
      <c r="BB5125" s="1" t="s">
        <v>35</v>
      </c>
      <c r="BC5125" s="1" t="s">
        <v>35</v>
      </c>
      <c r="BD5125" s="1" t="s">
        <v>35</v>
      </c>
      <c r="BE5125" s="1" t="s">
        <v>35</v>
      </c>
      <c r="BF5125" s="1" t="s">
        <v>35</v>
      </c>
      <c r="BG5125" s="1" t="s">
        <v>35</v>
      </c>
      <c r="BH5125" s="1" t="s">
        <v>35</v>
      </c>
      <c r="BI5125" s="1" t="s">
        <v>35</v>
      </c>
      <c r="BJ5125" s="1" t="s">
        <v>35</v>
      </c>
      <c r="BK5125" s="1" t="s">
        <v>35</v>
      </c>
      <c r="BL5125" s="1" t="s">
        <v>35</v>
      </c>
      <c r="BM5125" s="1" t="s">
        <v>35</v>
      </c>
      <c r="BN5125" s="1" t="s">
        <v>35</v>
      </c>
      <c r="BO5125" s="1" t="s">
        <v>35</v>
      </c>
      <c r="BP5125" s="1" t="s">
        <v>35</v>
      </c>
      <c r="BQ5125" s="1" t="s">
        <v>35</v>
      </c>
      <c r="BR5125" s="1" t="s">
        <v>35</v>
      </c>
      <c r="BS5125" s="1" t="s">
        <v>35</v>
      </c>
      <c r="BT5125" s="1" t="s">
        <v>35</v>
      </c>
      <c r="BU5125" s="1" t="s">
        <v>35</v>
      </c>
    </row>
    <row r="5126" spans="1:73">
      <c r="A5126" s="1" t="s">
        <v>41146</v>
      </c>
      <c r="B5126" s="1" t="s">
        <v>9297</v>
      </c>
      <c r="C5126" s="1" t="s">
        <v>41147</v>
      </c>
      <c r="D5126" s="1" t="s">
        <v>25774</v>
      </c>
      <c r="E5126" s="1" t="s">
        <v>41148</v>
      </c>
      <c r="F5126">
        <v>24900</v>
      </c>
      <c r="G5126">
        <v>27390</v>
      </c>
      <c r="H5126">
        <v>17</v>
      </c>
      <c r="I5126" s="1" t="s">
        <v>34</v>
      </c>
      <c r="J5126">
        <v>1</v>
      </c>
      <c r="K5126">
        <v>0</v>
      </c>
      <c r="L5126">
        <v>0</v>
      </c>
      <c r="M5126">
        <v>24900</v>
      </c>
      <c r="N5126">
        <v>27390</v>
      </c>
      <c r="O5126">
        <v>0</v>
      </c>
      <c r="P5126">
        <v>24900</v>
      </c>
      <c r="Q5126">
        <v>27390</v>
      </c>
      <c r="R5126" s="1" t="s">
        <v>25777</v>
      </c>
      <c r="S5126">
        <v>172252041</v>
      </c>
      <c r="T5126">
        <v>0</v>
      </c>
      <c r="U5126" s="1" t="s">
        <v>25777</v>
      </c>
      <c r="V5126">
        <v>0</v>
      </c>
      <c r="W5126">
        <v>8</v>
      </c>
      <c r="X5126" s="1" t="s">
        <v>26025</v>
      </c>
      <c r="Y5126">
        <v>52</v>
      </c>
      <c r="Z5126" s="1" t="s">
        <v>26255</v>
      </c>
      <c r="AA5126" s="1" t="s">
        <v>25777</v>
      </c>
      <c r="AC5126" s="1" t="s">
        <v>35</v>
      </c>
      <c r="AD5126" s="1" t="s">
        <v>25779</v>
      </c>
      <c r="AE5126">
        <v>115</v>
      </c>
      <c r="AF5126" s="1" t="s">
        <v>27014</v>
      </c>
      <c r="AG5126" s="1" t="s">
        <v>25777</v>
      </c>
      <c r="AH5126">
        <v>24900</v>
      </c>
      <c r="AI5126">
        <v>0</v>
      </c>
      <c r="AJ5126">
        <v>0</v>
      </c>
      <c r="AK5126">
        <v>0</v>
      </c>
      <c r="AL5126" s="1" t="s">
        <v>26025</v>
      </c>
      <c r="AM5126" s="1" t="s">
        <v>35</v>
      </c>
      <c r="AN5126" s="1" t="s">
        <v>41149</v>
      </c>
      <c r="AO5126" s="1" t="s">
        <v>35</v>
      </c>
      <c r="AP5126" s="1" t="s">
        <v>41150</v>
      </c>
      <c r="AQ5126" s="1" t="s">
        <v>35</v>
      </c>
      <c r="AR5126" s="1" t="s">
        <v>35</v>
      </c>
      <c r="AS5126" s="1" t="s">
        <v>35</v>
      </c>
      <c r="AT5126" s="1" t="s">
        <v>35</v>
      </c>
      <c r="AU5126" s="1" t="s">
        <v>35</v>
      </c>
      <c r="AV5126" s="1" t="s">
        <v>35</v>
      </c>
      <c r="AW5126" s="1" t="s">
        <v>35</v>
      </c>
      <c r="AX5126" s="1" t="s">
        <v>35</v>
      </c>
      <c r="AY5126" s="1" t="s">
        <v>35</v>
      </c>
      <c r="AZ5126" s="1" t="s">
        <v>35</v>
      </c>
      <c r="BA5126" s="1" t="s">
        <v>35</v>
      </c>
      <c r="BB5126" s="1" t="s">
        <v>35</v>
      </c>
      <c r="BC5126" s="1" t="s">
        <v>35</v>
      </c>
      <c r="BD5126" s="1" t="s">
        <v>35</v>
      </c>
      <c r="BE5126" s="1" t="s">
        <v>35</v>
      </c>
      <c r="BF5126" s="1" t="s">
        <v>35</v>
      </c>
      <c r="BG5126" s="1" t="s">
        <v>35</v>
      </c>
      <c r="BH5126" s="1" t="s">
        <v>35</v>
      </c>
      <c r="BI5126" s="1" t="s">
        <v>35</v>
      </c>
      <c r="BJ5126" s="1" t="s">
        <v>35</v>
      </c>
      <c r="BK5126" s="1" t="s">
        <v>35</v>
      </c>
      <c r="BL5126" s="1" t="s">
        <v>35</v>
      </c>
      <c r="BM5126" s="1" t="s">
        <v>35</v>
      </c>
      <c r="BN5126" s="1" t="s">
        <v>35</v>
      </c>
      <c r="BO5126" s="1" t="s">
        <v>35</v>
      </c>
      <c r="BP5126" s="1" t="s">
        <v>35</v>
      </c>
      <c r="BQ5126" s="1" t="s">
        <v>35</v>
      </c>
      <c r="BR5126" s="1" t="s">
        <v>35</v>
      </c>
      <c r="BS5126" s="1" t="s">
        <v>35</v>
      </c>
      <c r="BT5126" s="1" t="s">
        <v>35</v>
      </c>
      <c r="BU5126" s="1" t="s">
        <v>35</v>
      </c>
    </row>
    <row r="5127" spans="1:73">
      <c r="A5127" s="1" t="s">
        <v>18254</v>
      </c>
      <c r="B5127" s="1" t="s">
        <v>41151</v>
      </c>
      <c r="C5127" s="1" t="s">
        <v>41152</v>
      </c>
      <c r="D5127" s="1" t="s">
        <v>25774</v>
      </c>
      <c r="E5127" s="1" t="s">
        <v>41148</v>
      </c>
      <c r="F5127">
        <v>24900</v>
      </c>
      <c r="G5127">
        <v>27390</v>
      </c>
      <c r="H5127">
        <v>17</v>
      </c>
      <c r="I5127" s="1" t="s">
        <v>34</v>
      </c>
      <c r="J5127">
        <v>1</v>
      </c>
      <c r="K5127">
        <v>0</v>
      </c>
      <c r="L5127">
        <v>0</v>
      </c>
      <c r="M5127">
        <v>24900</v>
      </c>
      <c r="N5127">
        <v>27390</v>
      </c>
      <c r="O5127">
        <v>0</v>
      </c>
      <c r="P5127">
        <v>24900</v>
      </c>
      <c r="Q5127">
        <v>27390</v>
      </c>
      <c r="R5127" s="1" t="s">
        <v>41153</v>
      </c>
      <c r="S5127">
        <v>172252041</v>
      </c>
      <c r="T5127">
        <v>0</v>
      </c>
      <c r="U5127" s="1" t="s">
        <v>25828</v>
      </c>
      <c r="V5127">
        <v>0</v>
      </c>
      <c r="W5127">
        <v>8</v>
      </c>
      <c r="X5127" s="1" t="s">
        <v>26025</v>
      </c>
      <c r="Y5127">
        <v>52</v>
      </c>
      <c r="Z5127" s="1" t="s">
        <v>26255</v>
      </c>
      <c r="AA5127" s="1" t="s">
        <v>25777</v>
      </c>
      <c r="AB5127">
        <v>21</v>
      </c>
      <c r="AC5127" s="1" t="s">
        <v>25832</v>
      </c>
      <c r="AD5127" s="1" t="s">
        <v>25779</v>
      </c>
      <c r="AE5127">
        <v>18</v>
      </c>
      <c r="AF5127" s="1" t="s">
        <v>27014</v>
      </c>
      <c r="AG5127" s="1" t="s">
        <v>25777</v>
      </c>
      <c r="AH5127">
        <v>24900</v>
      </c>
      <c r="AI5127">
        <v>0</v>
      </c>
      <c r="AJ5127">
        <v>0</v>
      </c>
      <c r="AK5127">
        <v>0</v>
      </c>
      <c r="AL5127" s="1" t="s">
        <v>26025</v>
      </c>
      <c r="AM5127" s="1" t="s">
        <v>35</v>
      </c>
      <c r="AN5127" s="1" t="s">
        <v>41149</v>
      </c>
      <c r="AO5127" s="1" t="s">
        <v>35</v>
      </c>
      <c r="AP5127" s="1" t="s">
        <v>41154</v>
      </c>
      <c r="AQ5127" s="1" t="s">
        <v>35</v>
      </c>
      <c r="AR5127" s="1" t="s">
        <v>35</v>
      </c>
      <c r="AS5127" s="1" t="s">
        <v>35</v>
      </c>
      <c r="AT5127" s="1" t="s">
        <v>35</v>
      </c>
      <c r="AU5127" s="1" t="s">
        <v>35</v>
      </c>
      <c r="AV5127" s="1" t="s">
        <v>35</v>
      </c>
      <c r="AW5127" s="1" t="s">
        <v>35</v>
      </c>
      <c r="AX5127" s="1" t="s">
        <v>35</v>
      </c>
      <c r="AY5127" s="1" t="s">
        <v>35</v>
      </c>
      <c r="AZ5127" s="1" t="s">
        <v>35</v>
      </c>
      <c r="BA5127" s="1" t="s">
        <v>35</v>
      </c>
      <c r="BB5127" s="1" t="s">
        <v>35</v>
      </c>
      <c r="BC5127" s="1" t="s">
        <v>35</v>
      </c>
      <c r="BD5127" s="1" t="s">
        <v>35</v>
      </c>
      <c r="BE5127" s="1" t="s">
        <v>35</v>
      </c>
      <c r="BF5127" s="1" t="s">
        <v>35</v>
      </c>
      <c r="BG5127" s="1" t="s">
        <v>35</v>
      </c>
      <c r="BH5127" s="1" t="s">
        <v>35</v>
      </c>
      <c r="BI5127" s="1" t="s">
        <v>35</v>
      </c>
      <c r="BJ5127" s="1" t="s">
        <v>35</v>
      </c>
      <c r="BK5127" s="1" t="s">
        <v>35</v>
      </c>
      <c r="BL5127" s="1" t="s">
        <v>35</v>
      </c>
      <c r="BM5127" s="1" t="s">
        <v>35</v>
      </c>
      <c r="BN5127" s="1" t="s">
        <v>35</v>
      </c>
      <c r="BO5127" s="1" t="s">
        <v>35</v>
      </c>
      <c r="BP5127" s="1" t="s">
        <v>35</v>
      </c>
      <c r="BQ5127" s="1" t="s">
        <v>35</v>
      </c>
      <c r="BR5127" s="1" t="s">
        <v>35</v>
      </c>
      <c r="BS5127" s="1" t="s">
        <v>35</v>
      </c>
      <c r="BT5127" s="1" t="s">
        <v>35</v>
      </c>
      <c r="BU5127" s="1" t="s">
        <v>35</v>
      </c>
    </row>
    <row r="5128" spans="1:73">
      <c r="A5128" s="1" t="s">
        <v>9411</v>
      </c>
      <c r="B5128" s="1" t="s">
        <v>41155</v>
      </c>
      <c r="C5128" s="1" t="s">
        <v>41152</v>
      </c>
      <c r="D5128" s="1" t="s">
        <v>25774</v>
      </c>
      <c r="E5128" s="1" t="s">
        <v>41148</v>
      </c>
      <c r="F5128">
        <v>24900</v>
      </c>
      <c r="G5128">
        <v>27390</v>
      </c>
      <c r="H5128">
        <v>17</v>
      </c>
      <c r="I5128" s="1" t="s">
        <v>34</v>
      </c>
      <c r="J5128">
        <v>1</v>
      </c>
      <c r="K5128">
        <v>0</v>
      </c>
      <c r="L5128">
        <v>0</v>
      </c>
      <c r="M5128">
        <v>24900</v>
      </c>
      <c r="N5128">
        <v>27390</v>
      </c>
      <c r="O5128">
        <v>0</v>
      </c>
      <c r="P5128">
        <v>24900</v>
      </c>
      <c r="Q5128">
        <v>27390</v>
      </c>
      <c r="R5128" s="1" t="s">
        <v>41156</v>
      </c>
      <c r="S5128">
        <v>172252041</v>
      </c>
      <c r="T5128">
        <v>0</v>
      </c>
      <c r="U5128" s="1" t="s">
        <v>25828</v>
      </c>
      <c r="V5128">
        <v>0</v>
      </c>
      <c r="W5128">
        <v>8</v>
      </c>
      <c r="X5128" s="1" t="s">
        <v>26025</v>
      </c>
      <c r="Y5128">
        <v>52</v>
      </c>
      <c r="Z5128" s="1" t="s">
        <v>26255</v>
      </c>
      <c r="AA5128" s="1" t="s">
        <v>25777</v>
      </c>
      <c r="AB5128">
        <v>21</v>
      </c>
      <c r="AC5128" s="1" t="s">
        <v>25786</v>
      </c>
      <c r="AD5128" s="1" t="s">
        <v>25779</v>
      </c>
      <c r="AE5128">
        <v>17</v>
      </c>
      <c r="AF5128" s="1" t="s">
        <v>27014</v>
      </c>
      <c r="AG5128" s="1" t="s">
        <v>25777</v>
      </c>
      <c r="AH5128">
        <v>24900</v>
      </c>
      <c r="AI5128">
        <v>0</v>
      </c>
      <c r="AJ5128">
        <v>0</v>
      </c>
      <c r="AK5128">
        <v>0</v>
      </c>
      <c r="AL5128" s="1" t="s">
        <v>26025</v>
      </c>
      <c r="AM5128" s="1" t="s">
        <v>35</v>
      </c>
      <c r="AN5128" s="1" t="s">
        <v>41149</v>
      </c>
      <c r="AO5128" s="1" t="s">
        <v>35</v>
      </c>
      <c r="AP5128" s="1" t="s">
        <v>41154</v>
      </c>
      <c r="AQ5128" s="1" t="s">
        <v>35</v>
      </c>
      <c r="AR5128" s="1" t="s">
        <v>35</v>
      </c>
      <c r="AS5128" s="1" t="s">
        <v>35</v>
      </c>
      <c r="AT5128" s="1" t="s">
        <v>35</v>
      </c>
      <c r="AU5128" s="1" t="s">
        <v>35</v>
      </c>
      <c r="AV5128" s="1" t="s">
        <v>35</v>
      </c>
      <c r="AW5128" s="1" t="s">
        <v>35</v>
      </c>
      <c r="AX5128" s="1" t="s">
        <v>35</v>
      </c>
      <c r="AY5128" s="1" t="s">
        <v>35</v>
      </c>
      <c r="AZ5128" s="1" t="s">
        <v>35</v>
      </c>
      <c r="BA5128" s="1" t="s">
        <v>35</v>
      </c>
      <c r="BB5128" s="1" t="s">
        <v>35</v>
      </c>
      <c r="BC5128" s="1" t="s">
        <v>35</v>
      </c>
      <c r="BD5128" s="1" t="s">
        <v>35</v>
      </c>
      <c r="BE5128" s="1" t="s">
        <v>35</v>
      </c>
      <c r="BF5128" s="1" t="s">
        <v>35</v>
      </c>
      <c r="BG5128" s="1" t="s">
        <v>35</v>
      </c>
      <c r="BH5128" s="1" t="s">
        <v>35</v>
      </c>
      <c r="BI5128" s="1" t="s">
        <v>35</v>
      </c>
      <c r="BJ5128" s="1" t="s">
        <v>35</v>
      </c>
      <c r="BK5128" s="1" t="s">
        <v>35</v>
      </c>
      <c r="BL5128" s="1" t="s">
        <v>35</v>
      </c>
      <c r="BM5128" s="1" t="s">
        <v>35</v>
      </c>
      <c r="BN5128" s="1" t="s">
        <v>35</v>
      </c>
      <c r="BO5128" s="1" t="s">
        <v>35</v>
      </c>
      <c r="BP5128" s="1" t="s">
        <v>35</v>
      </c>
      <c r="BQ5128" s="1" t="s">
        <v>35</v>
      </c>
      <c r="BR5128" s="1" t="s">
        <v>35</v>
      </c>
      <c r="BS5128" s="1" t="s">
        <v>35</v>
      </c>
      <c r="BT5128" s="1" t="s">
        <v>35</v>
      </c>
      <c r="BU5128" s="1" t="s">
        <v>35</v>
      </c>
    </row>
    <row r="5129" spans="1:73">
      <c r="A5129" s="1" t="s">
        <v>17595</v>
      </c>
      <c r="B5129" s="1" t="s">
        <v>41157</v>
      </c>
      <c r="C5129" s="1" t="s">
        <v>41152</v>
      </c>
      <c r="D5129" s="1" t="s">
        <v>25774</v>
      </c>
      <c r="E5129" s="1" t="s">
        <v>41148</v>
      </c>
      <c r="F5129">
        <v>24900</v>
      </c>
      <c r="G5129">
        <v>27390</v>
      </c>
      <c r="H5129">
        <v>17</v>
      </c>
      <c r="I5129" s="1" t="s">
        <v>34</v>
      </c>
      <c r="J5129">
        <v>1</v>
      </c>
      <c r="K5129">
        <v>0</v>
      </c>
      <c r="L5129">
        <v>0</v>
      </c>
      <c r="M5129">
        <v>24900</v>
      </c>
      <c r="N5129">
        <v>27390</v>
      </c>
      <c r="O5129">
        <v>0</v>
      </c>
      <c r="P5129">
        <v>24900</v>
      </c>
      <c r="Q5129">
        <v>27390</v>
      </c>
      <c r="R5129" s="1" t="s">
        <v>41158</v>
      </c>
      <c r="S5129">
        <v>172252041</v>
      </c>
      <c r="T5129">
        <v>0</v>
      </c>
      <c r="U5129" s="1" t="s">
        <v>25828</v>
      </c>
      <c r="V5129">
        <v>0</v>
      </c>
      <c r="W5129">
        <v>8</v>
      </c>
      <c r="X5129" s="1" t="s">
        <v>26025</v>
      </c>
      <c r="Y5129">
        <v>52</v>
      </c>
      <c r="Z5129" s="1" t="s">
        <v>26255</v>
      </c>
      <c r="AA5129" s="1" t="s">
        <v>25777</v>
      </c>
      <c r="AB5129">
        <v>21</v>
      </c>
      <c r="AC5129" s="1" t="s">
        <v>25996</v>
      </c>
      <c r="AD5129" s="1" t="s">
        <v>25779</v>
      </c>
      <c r="AE5129">
        <v>10</v>
      </c>
      <c r="AF5129" s="1" t="s">
        <v>27014</v>
      </c>
      <c r="AG5129" s="1" t="s">
        <v>25777</v>
      </c>
      <c r="AH5129">
        <v>24900</v>
      </c>
      <c r="AI5129">
        <v>0</v>
      </c>
      <c r="AJ5129">
        <v>0</v>
      </c>
      <c r="AK5129">
        <v>0</v>
      </c>
      <c r="AL5129" s="1" t="s">
        <v>26025</v>
      </c>
      <c r="AM5129" s="1" t="s">
        <v>35</v>
      </c>
      <c r="AN5129" s="1" t="s">
        <v>41149</v>
      </c>
      <c r="AO5129" s="1" t="s">
        <v>35</v>
      </c>
      <c r="AP5129" s="1" t="s">
        <v>41154</v>
      </c>
      <c r="AQ5129" s="1" t="s">
        <v>35</v>
      </c>
      <c r="AR5129" s="1" t="s">
        <v>35</v>
      </c>
      <c r="AS5129" s="1" t="s">
        <v>35</v>
      </c>
      <c r="AT5129" s="1" t="s">
        <v>35</v>
      </c>
      <c r="AU5129" s="1" t="s">
        <v>35</v>
      </c>
      <c r="AV5129" s="1" t="s">
        <v>35</v>
      </c>
      <c r="AW5129" s="1" t="s">
        <v>35</v>
      </c>
      <c r="AX5129" s="1" t="s">
        <v>35</v>
      </c>
      <c r="AY5129" s="1" t="s">
        <v>35</v>
      </c>
      <c r="AZ5129" s="1" t="s">
        <v>35</v>
      </c>
      <c r="BA5129" s="1" t="s">
        <v>35</v>
      </c>
      <c r="BB5129" s="1" t="s">
        <v>35</v>
      </c>
      <c r="BC5129" s="1" t="s">
        <v>35</v>
      </c>
      <c r="BD5129" s="1" t="s">
        <v>35</v>
      </c>
      <c r="BE5129" s="1" t="s">
        <v>35</v>
      </c>
      <c r="BF5129" s="1" t="s">
        <v>35</v>
      </c>
      <c r="BG5129" s="1" t="s">
        <v>35</v>
      </c>
      <c r="BH5129" s="1" t="s">
        <v>35</v>
      </c>
      <c r="BI5129" s="1" t="s">
        <v>35</v>
      </c>
      <c r="BJ5129" s="1" t="s">
        <v>35</v>
      </c>
      <c r="BK5129" s="1" t="s">
        <v>35</v>
      </c>
      <c r="BL5129" s="1" t="s">
        <v>35</v>
      </c>
      <c r="BM5129" s="1" t="s">
        <v>35</v>
      </c>
      <c r="BN5129" s="1" t="s">
        <v>35</v>
      </c>
      <c r="BO5129" s="1" t="s">
        <v>35</v>
      </c>
      <c r="BP5129" s="1" t="s">
        <v>35</v>
      </c>
      <c r="BQ5129" s="1" t="s">
        <v>35</v>
      </c>
      <c r="BR5129" s="1" t="s">
        <v>35</v>
      </c>
      <c r="BS5129" s="1" t="s">
        <v>35</v>
      </c>
      <c r="BT5129" s="1" t="s">
        <v>35</v>
      </c>
      <c r="BU5129" s="1" t="s">
        <v>35</v>
      </c>
    </row>
    <row r="5130" spans="1:73">
      <c r="A5130" s="1" t="s">
        <v>9294</v>
      </c>
      <c r="B5130" s="1" t="s">
        <v>41159</v>
      </c>
      <c r="C5130" s="1" t="s">
        <v>41160</v>
      </c>
      <c r="D5130" s="1" t="s">
        <v>25774</v>
      </c>
      <c r="E5130" s="1" t="s">
        <v>41148</v>
      </c>
      <c r="F5130">
        <v>24900</v>
      </c>
      <c r="G5130">
        <v>27390</v>
      </c>
      <c r="H5130">
        <v>17</v>
      </c>
      <c r="I5130" s="1" t="s">
        <v>34</v>
      </c>
      <c r="J5130">
        <v>1</v>
      </c>
      <c r="K5130">
        <v>0</v>
      </c>
      <c r="L5130">
        <v>0</v>
      </c>
      <c r="M5130">
        <v>24900</v>
      </c>
      <c r="N5130">
        <v>27390</v>
      </c>
      <c r="O5130">
        <v>0</v>
      </c>
      <c r="P5130">
        <v>24900</v>
      </c>
      <c r="Q5130">
        <v>27390</v>
      </c>
      <c r="R5130" s="1" t="s">
        <v>41161</v>
      </c>
      <c r="S5130">
        <v>172252041</v>
      </c>
      <c r="T5130">
        <v>0</v>
      </c>
      <c r="U5130" s="1" t="s">
        <v>25828</v>
      </c>
      <c r="V5130">
        <v>0</v>
      </c>
      <c r="W5130">
        <v>8</v>
      </c>
      <c r="X5130" s="1" t="s">
        <v>26025</v>
      </c>
      <c r="Y5130">
        <v>52</v>
      </c>
      <c r="Z5130" s="1" t="s">
        <v>26255</v>
      </c>
      <c r="AA5130" s="1" t="s">
        <v>25777</v>
      </c>
      <c r="AB5130">
        <v>40</v>
      </c>
      <c r="AC5130" s="1" t="s">
        <v>25832</v>
      </c>
      <c r="AD5130" s="1" t="s">
        <v>25779</v>
      </c>
      <c r="AE5130">
        <v>18</v>
      </c>
      <c r="AF5130" s="1" t="s">
        <v>27014</v>
      </c>
      <c r="AG5130" s="1" t="s">
        <v>25777</v>
      </c>
      <c r="AH5130">
        <v>24900</v>
      </c>
      <c r="AI5130">
        <v>0</v>
      </c>
      <c r="AJ5130">
        <v>0</v>
      </c>
      <c r="AK5130">
        <v>0</v>
      </c>
      <c r="AL5130" s="1" t="s">
        <v>26025</v>
      </c>
      <c r="AM5130" s="1" t="s">
        <v>35</v>
      </c>
      <c r="AN5130" s="1" t="s">
        <v>41149</v>
      </c>
      <c r="AO5130" s="1" t="s">
        <v>35</v>
      </c>
      <c r="AP5130" s="1" t="s">
        <v>41162</v>
      </c>
      <c r="AQ5130" s="1" t="s">
        <v>35</v>
      </c>
      <c r="AR5130" s="1" t="s">
        <v>35</v>
      </c>
      <c r="AS5130" s="1" t="s">
        <v>35</v>
      </c>
      <c r="AT5130" s="1" t="s">
        <v>35</v>
      </c>
      <c r="AU5130" s="1" t="s">
        <v>35</v>
      </c>
      <c r="AV5130" s="1" t="s">
        <v>35</v>
      </c>
      <c r="AW5130" s="1" t="s">
        <v>35</v>
      </c>
      <c r="AX5130" s="1" t="s">
        <v>35</v>
      </c>
      <c r="AY5130" s="1" t="s">
        <v>35</v>
      </c>
      <c r="AZ5130" s="1" t="s">
        <v>35</v>
      </c>
      <c r="BA5130" s="1" t="s">
        <v>35</v>
      </c>
      <c r="BB5130" s="1" t="s">
        <v>35</v>
      </c>
      <c r="BC5130" s="1" t="s">
        <v>35</v>
      </c>
      <c r="BD5130" s="1" t="s">
        <v>35</v>
      </c>
      <c r="BE5130" s="1" t="s">
        <v>35</v>
      </c>
      <c r="BF5130" s="1" t="s">
        <v>35</v>
      </c>
      <c r="BG5130" s="1" t="s">
        <v>35</v>
      </c>
      <c r="BH5130" s="1" t="s">
        <v>35</v>
      </c>
      <c r="BI5130" s="1" t="s">
        <v>35</v>
      </c>
      <c r="BJ5130" s="1" t="s">
        <v>35</v>
      </c>
      <c r="BK5130" s="1" t="s">
        <v>35</v>
      </c>
      <c r="BL5130" s="1" t="s">
        <v>35</v>
      </c>
      <c r="BM5130" s="1" t="s">
        <v>35</v>
      </c>
      <c r="BN5130" s="1" t="s">
        <v>35</v>
      </c>
      <c r="BO5130" s="1" t="s">
        <v>35</v>
      </c>
      <c r="BP5130" s="1" t="s">
        <v>35</v>
      </c>
      <c r="BQ5130" s="1" t="s">
        <v>35</v>
      </c>
      <c r="BR5130" s="1" t="s">
        <v>35</v>
      </c>
      <c r="BS5130" s="1" t="s">
        <v>35</v>
      </c>
      <c r="BT5130" s="1" t="s">
        <v>35</v>
      </c>
      <c r="BU5130" s="1" t="s">
        <v>35</v>
      </c>
    </row>
    <row r="5131" spans="1:73">
      <c r="A5131" s="1" t="s">
        <v>11917</v>
      </c>
      <c r="B5131" s="1" t="s">
        <v>41163</v>
      </c>
      <c r="C5131" s="1" t="s">
        <v>41160</v>
      </c>
      <c r="D5131" s="1" t="s">
        <v>25774</v>
      </c>
      <c r="E5131" s="1" t="s">
        <v>41148</v>
      </c>
      <c r="F5131">
        <v>24900</v>
      </c>
      <c r="G5131">
        <v>27390</v>
      </c>
      <c r="H5131">
        <v>17</v>
      </c>
      <c r="I5131" s="1" t="s">
        <v>34</v>
      </c>
      <c r="J5131">
        <v>1</v>
      </c>
      <c r="K5131">
        <v>0</v>
      </c>
      <c r="L5131">
        <v>0</v>
      </c>
      <c r="M5131">
        <v>24900</v>
      </c>
      <c r="N5131">
        <v>27390</v>
      </c>
      <c r="O5131">
        <v>0</v>
      </c>
      <c r="P5131">
        <v>24900</v>
      </c>
      <c r="Q5131">
        <v>27390</v>
      </c>
      <c r="R5131" s="1" t="s">
        <v>41164</v>
      </c>
      <c r="S5131">
        <v>172252041</v>
      </c>
      <c r="T5131">
        <v>0</v>
      </c>
      <c r="U5131" s="1" t="s">
        <v>25828</v>
      </c>
      <c r="V5131">
        <v>0</v>
      </c>
      <c r="W5131">
        <v>8</v>
      </c>
      <c r="X5131" s="1" t="s">
        <v>26025</v>
      </c>
      <c r="Y5131">
        <v>52</v>
      </c>
      <c r="Z5131" s="1" t="s">
        <v>26255</v>
      </c>
      <c r="AA5131" s="1" t="s">
        <v>25777</v>
      </c>
      <c r="AB5131">
        <v>40</v>
      </c>
      <c r="AC5131" s="1" t="s">
        <v>25786</v>
      </c>
      <c r="AD5131" s="1" t="s">
        <v>25779</v>
      </c>
      <c r="AE5131">
        <v>16</v>
      </c>
      <c r="AF5131" s="1" t="s">
        <v>27014</v>
      </c>
      <c r="AG5131" s="1" t="s">
        <v>25777</v>
      </c>
      <c r="AH5131">
        <v>24900</v>
      </c>
      <c r="AI5131">
        <v>0</v>
      </c>
      <c r="AJ5131">
        <v>0</v>
      </c>
      <c r="AK5131">
        <v>0</v>
      </c>
      <c r="AL5131" s="1" t="s">
        <v>26025</v>
      </c>
      <c r="AM5131" s="1" t="s">
        <v>35</v>
      </c>
      <c r="AN5131" s="1" t="s">
        <v>41149</v>
      </c>
      <c r="AO5131" s="1" t="s">
        <v>35</v>
      </c>
      <c r="AP5131" s="1" t="s">
        <v>41162</v>
      </c>
      <c r="AQ5131" s="1" t="s">
        <v>35</v>
      </c>
      <c r="AR5131" s="1" t="s">
        <v>35</v>
      </c>
      <c r="AS5131" s="1" t="s">
        <v>35</v>
      </c>
      <c r="AT5131" s="1" t="s">
        <v>35</v>
      </c>
      <c r="AU5131" s="1" t="s">
        <v>35</v>
      </c>
      <c r="AV5131" s="1" t="s">
        <v>35</v>
      </c>
      <c r="AW5131" s="1" t="s">
        <v>35</v>
      </c>
      <c r="AX5131" s="1" t="s">
        <v>35</v>
      </c>
      <c r="AY5131" s="1" t="s">
        <v>35</v>
      </c>
      <c r="AZ5131" s="1" t="s">
        <v>35</v>
      </c>
      <c r="BA5131" s="1" t="s">
        <v>35</v>
      </c>
      <c r="BB5131" s="1" t="s">
        <v>35</v>
      </c>
      <c r="BC5131" s="1" t="s">
        <v>35</v>
      </c>
      <c r="BD5131" s="1" t="s">
        <v>35</v>
      </c>
      <c r="BE5131" s="1" t="s">
        <v>35</v>
      </c>
      <c r="BF5131" s="1" t="s">
        <v>35</v>
      </c>
      <c r="BG5131" s="1" t="s">
        <v>35</v>
      </c>
      <c r="BH5131" s="1" t="s">
        <v>35</v>
      </c>
      <c r="BI5131" s="1" t="s">
        <v>35</v>
      </c>
      <c r="BJ5131" s="1" t="s">
        <v>35</v>
      </c>
      <c r="BK5131" s="1" t="s">
        <v>35</v>
      </c>
      <c r="BL5131" s="1" t="s">
        <v>35</v>
      </c>
      <c r="BM5131" s="1" t="s">
        <v>35</v>
      </c>
      <c r="BN5131" s="1" t="s">
        <v>35</v>
      </c>
      <c r="BO5131" s="1" t="s">
        <v>35</v>
      </c>
      <c r="BP5131" s="1" t="s">
        <v>35</v>
      </c>
      <c r="BQ5131" s="1" t="s">
        <v>35</v>
      </c>
      <c r="BR5131" s="1" t="s">
        <v>35</v>
      </c>
      <c r="BS5131" s="1" t="s">
        <v>35</v>
      </c>
      <c r="BT5131" s="1" t="s">
        <v>35</v>
      </c>
      <c r="BU5131" s="1" t="s">
        <v>35</v>
      </c>
    </row>
    <row r="5132" spans="1:73">
      <c r="A5132" s="1" t="s">
        <v>12696</v>
      </c>
      <c r="B5132" s="1" t="s">
        <v>41165</v>
      </c>
      <c r="C5132" s="1" t="s">
        <v>41160</v>
      </c>
      <c r="D5132" s="1" t="s">
        <v>25774</v>
      </c>
      <c r="E5132" s="1" t="s">
        <v>41148</v>
      </c>
      <c r="F5132">
        <v>24900</v>
      </c>
      <c r="G5132">
        <v>27390</v>
      </c>
      <c r="H5132">
        <v>17</v>
      </c>
      <c r="I5132" s="1" t="s">
        <v>34</v>
      </c>
      <c r="J5132">
        <v>1</v>
      </c>
      <c r="K5132">
        <v>0</v>
      </c>
      <c r="L5132">
        <v>0</v>
      </c>
      <c r="M5132">
        <v>24900</v>
      </c>
      <c r="N5132">
        <v>27390</v>
      </c>
      <c r="O5132">
        <v>0</v>
      </c>
      <c r="P5132">
        <v>24900</v>
      </c>
      <c r="Q5132">
        <v>27390</v>
      </c>
      <c r="R5132" s="1" t="s">
        <v>41166</v>
      </c>
      <c r="S5132">
        <v>172252041</v>
      </c>
      <c r="T5132">
        <v>0</v>
      </c>
      <c r="U5132" s="1" t="s">
        <v>25828</v>
      </c>
      <c r="V5132">
        <v>0</v>
      </c>
      <c r="W5132">
        <v>8</v>
      </c>
      <c r="X5132" s="1" t="s">
        <v>26025</v>
      </c>
      <c r="Y5132">
        <v>52</v>
      </c>
      <c r="Z5132" s="1" t="s">
        <v>26255</v>
      </c>
      <c r="AA5132" s="1" t="s">
        <v>25777</v>
      </c>
      <c r="AB5132">
        <v>40</v>
      </c>
      <c r="AC5132" s="1" t="s">
        <v>25996</v>
      </c>
      <c r="AD5132" s="1" t="s">
        <v>25779</v>
      </c>
      <c r="AE5132">
        <v>9</v>
      </c>
      <c r="AF5132" s="1" t="s">
        <v>27014</v>
      </c>
      <c r="AG5132" s="1" t="s">
        <v>25777</v>
      </c>
      <c r="AH5132">
        <v>24900</v>
      </c>
      <c r="AI5132">
        <v>0</v>
      </c>
      <c r="AJ5132">
        <v>0</v>
      </c>
      <c r="AK5132">
        <v>0</v>
      </c>
      <c r="AL5132" s="1" t="s">
        <v>26025</v>
      </c>
      <c r="AM5132" s="1" t="s">
        <v>35</v>
      </c>
      <c r="AN5132" s="1" t="s">
        <v>41149</v>
      </c>
      <c r="AO5132" s="1" t="s">
        <v>35</v>
      </c>
      <c r="AP5132" s="1" t="s">
        <v>41162</v>
      </c>
      <c r="AQ5132" s="1" t="s">
        <v>35</v>
      </c>
      <c r="AR5132" s="1" t="s">
        <v>35</v>
      </c>
      <c r="AS5132" s="1" t="s">
        <v>35</v>
      </c>
      <c r="AT5132" s="1" t="s">
        <v>35</v>
      </c>
      <c r="AU5132" s="1" t="s">
        <v>35</v>
      </c>
      <c r="AV5132" s="1" t="s">
        <v>35</v>
      </c>
      <c r="AW5132" s="1" t="s">
        <v>35</v>
      </c>
      <c r="AX5132" s="1" t="s">
        <v>35</v>
      </c>
      <c r="AY5132" s="1" t="s">
        <v>35</v>
      </c>
      <c r="AZ5132" s="1" t="s">
        <v>35</v>
      </c>
      <c r="BA5132" s="1" t="s">
        <v>35</v>
      </c>
      <c r="BB5132" s="1" t="s">
        <v>35</v>
      </c>
      <c r="BC5132" s="1" t="s">
        <v>35</v>
      </c>
      <c r="BD5132" s="1" t="s">
        <v>35</v>
      </c>
      <c r="BE5132" s="1" t="s">
        <v>35</v>
      </c>
      <c r="BF5132" s="1" t="s">
        <v>35</v>
      </c>
      <c r="BG5132" s="1" t="s">
        <v>35</v>
      </c>
      <c r="BH5132" s="1" t="s">
        <v>35</v>
      </c>
      <c r="BI5132" s="1" t="s">
        <v>35</v>
      </c>
      <c r="BJ5132" s="1" t="s">
        <v>35</v>
      </c>
      <c r="BK5132" s="1" t="s">
        <v>35</v>
      </c>
      <c r="BL5132" s="1" t="s">
        <v>35</v>
      </c>
      <c r="BM5132" s="1" t="s">
        <v>35</v>
      </c>
      <c r="BN5132" s="1" t="s">
        <v>35</v>
      </c>
      <c r="BO5132" s="1" t="s">
        <v>35</v>
      </c>
      <c r="BP5132" s="1" t="s">
        <v>35</v>
      </c>
      <c r="BQ5132" s="1" t="s">
        <v>35</v>
      </c>
      <c r="BR5132" s="1" t="s">
        <v>35</v>
      </c>
      <c r="BS5132" s="1" t="s">
        <v>35</v>
      </c>
      <c r="BT5132" s="1" t="s">
        <v>35</v>
      </c>
      <c r="BU5132" s="1" t="s">
        <v>35</v>
      </c>
    </row>
    <row r="5133" spans="1:73">
      <c r="A5133" s="1" t="s">
        <v>13481</v>
      </c>
      <c r="B5133" s="1" t="s">
        <v>41167</v>
      </c>
      <c r="C5133" s="1" t="s">
        <v>41147</v>
      </c>
      <c r="D5133" s="1" t="s">
        <v>25774</v>
      </c>
      <c r="E5133" s="1" t="s">
        <v>41148</v>
      </c>
      <c r="F5133">
        <v>24900</v>
      </c>
      <c r="G5133">
        <v>27390</v>
      </c>
      <c r="H5133">
        <v>17</v>
      </c>
      <c r="I5133" s="1" t="s">
        <v>34</v>
      </c>
      <c r="J5133">
        <v>1</v>
      </c>
      <c r="K5133">
        <v>0</v>
      </c>
      <c r="L5133">
        <v>0</v>
      </c>
      <c r="M5133">
        <v>24900</v>
      </c>
      <c r="N5133">
        <v>27390</v>
      </c>
      <c r="O5133">
        <v>0</v>
      </c>
      <c r="P5133">
        <v>24900</v>
      </c>
      <c r="Q5133">
        <v>27390</v>
      </c>
      <c r="R5133" s="1" t="s">
        <v>41168</v>
      </c>
      <c r="S5133">
        <v>172252041</v>
      </c>
      <c r="T5133">
        <v>0</v>
      </c>
      <c r="U5133" s="1" t="s">
        <v>25828</v>
      </c>
      <c r="V5133">
        <v>0</v>
      </c>
      <c r="W5133">
        <v>8</v>
      </c>
      <c r="X5133" s="1" t="s">
        <v>26025</v>
      </c>
      <c r="Y5133">
        <v>52</v>
      </c>
      <c r="Z5133" s="1" t="s">
        <v>26255</v>
      </c>
      <c r="AA5133" s="1" t="s">
        <v>25777</v>
      </c>
      <c r="AB5133">
        <v>90</v>
      </c>
      <c r="AC5133" s="1" t="s">
        <v>25832</v>
      </c>
      <c r="AD5133" s="1" t="s">
        <v>25779</v>
      </c>
      <c r="AE5133">
        <v>9</v>
      </c>
      <c r="AF5133" s="1" t="s">
        <v>27014</v>
      </c>
      <c r="AG5133" s="1" t="s">
        <v>25777</v>
      </c>
      <c r="AH5133">
        <v>24900</v>
      </c>
      <c r="AI5133">
        <v>0</v>
      </c>
      <c r="AJ5133">
        <v>0</v>
      </c>
      <c r="AK5133">
        <v>0</v>
      </c>
      <c r="AL5133" s="1" t="s">
        <v>26025</v>
      </c>
      <c r="AM5133" s="1" t="s">
        <v>35</v>
      </c>
      <c r="AN5133" s="1" t="s">
        <v>41149</v>
      </c>
      <c r="AO5133" s="1" t="s">
        <v>35</v>
      </c>
      <c r="AP5133" s="1" t="s">
        <v>41150</v>
      </c>
      <c r="AQ5133" s="1" t="s">
        <v>35</v>
      </c>
      <c r="AR5133" s="1" t="s">
        <v>35</v>
      </c>
      <c r="AS5133" s="1" t="s">
        <v>35</v>
      </c>
      <c r="AT5133" s="1" t="s">
        <v>35</v>
      </c>
      <c r="AU5133" s="1" t="s">
        <v>35</v>
      </c>
      <c r="AV5133" s="1" t="s">
        <v>35</v>
      </c>
      <c r="AW5133" s="1" t="s">
        <v>35</v>
      </c>
      <c r="AX5133" s="1" t="s">
        <v>35</v>
      </c>
      <c r="AY5133" s="1" t="s">
        <v>35</v>
      </c>
      <c r="AZ5133" s="1" t="s">
        <v>35</v>
      </c>
      <c r="BA5133" s="1" t="s">
        <v>35</v>
      </c>
      <c r="BB5133" s="1" t="s">
        <v>35</v>
      </c>
      <c r="BC5133" s="1" t="s">
        <v>35</v>
      </c>
      <c r="BD5133" s="1" t="s">
        <v>35</v>
      </c>
      <c r="BE5133" s="1" t="s">
        <v>35</v>
      </c>
      <c r="BF5133" s="1" t="s">
        <v>35</v>
      </c>
      <c r="BG5133" s="1" t="s">
        <v>35</v>
      </c>
      <c r="BH5133" s="1" t="s">
        <v>35</v>
      </c>
      <c r="BI5133" s="1" t="s">
        <v>35</v>
      </c>
      <c r="BJ5133" s="1" t="s">
        <v>35</v>
      </c>
      <c r="BK5133" s="1" t="s">
        <v>35</v>
      </c>
      <c r="BL5133" s="1" t="s">
        <v>35</v>
      </c>
      <c r="BM5133" s="1" t="s">
        <v>35</v>
      </c>
      <c r="BN5133" s="1" t="s">
        <v>35</v>
      </c>
      <c r="BO5133" s="1" t="s">
        <v>35</v>
      </c>
      <c r="BP5133" s="1" t="s">
        <v>35</v>
      </c>
      <c r="BQ5133" s="1" t="s">
        <v>35</v>
      </c>
      <c r="BR5133" s="1" t="s">
        <v>35</v>
      </c>
      <c r="BS5133" s="1" t="s">
        <v>35</v>
      </c>
      <c r="BT5133" s="1" t="s">
        <v>35</v>
      </c>
      <c r="BU5133" s="1" t="s">
        <v>35</v>
      </c>
    </row>
    <row r="5134" spans="1:73">
      <c r="A5134" s="1" t="s">
        <v>15915</v>
      </c>
      <c r="B5134" s="1" t="s">
        <v>41169</v>
      </c>
      <c r="C5134" s="1" t="s">
        <v>41147</v>
      </c>
      <c r="D5134" s="1" t="s">
        <v>25774</v>
      </c>
      <c r="E5134" s="1" t="s">
        <v>41148</v>
      </c>
      <c r="F5134">
        <v>24900</v>
      </c>
      <c r="G5134">
        <v>27390</v>
      </c>
      <c r="H5134">
        <v>17</v>
      </c>
      <c r="I5134" s="1" t="s">
        <v>34</v>
      </c>
      <c r="J5134">
        <v>1</v>
      </c>
      <c r="K5134">
        <v>0</v>
      </c>
      <c r="L5134">
        <v>0</v>
      </c>
      <c r="M5134">
        <v>24900</v>
      </c>
      <c r="N5134">
        <v>27390</v>
      </c>
      <c r="O5134">
        <v>0</v>
      </c>
      <c r="P5134">
        <v>24900</v>
      </c>
      <c r="Q5134">
        <v>27390</v>
      </c>
      <c r="R5134" s="1" t="s">
        <v>41170</v>
      </c>
      <c r="S5134">
        <v>172252041</v>
      </c>
      <c r="T5134">
        <v>0</v>
      </c>
      <c r="U5134" s="1" t="s">
        <v>25828</v>
      </c>
      <c r="V5134">
        <v>0</v>
      </c>
      <c r="W5134">
        <v>8</v>
      </c>
      <c r="X5134" s="1" t="s">
        <v>26025</v>
      </c>
      <c r="Y5134">
        <v>52</v>
      </c>
      <c r="Z5134" s="1" t="s">
        <v>26255</v>
      </c>
      <c r="AA5134" s="1" t="s">
        <v>25777</v>
      </c>
      <c r="AB5134">
        <v>90</v>
      </c>
      <c r="AC5134" s="1" t="s">
        <v>25786</v>
      </c>
      <c r="AD5134" s="1" t="s">
        <v>25779</v>
      </c>
      <c r="AE5134">
        <v>10</v>
      </c>
      <c r="AF5134" s="1" t="s">
        <v>27014</v>
      </c>
      <c r="AG5134" s="1" t="s">
        <v>25777</v>
      </c>
      <c r="AH5134">
        <v>24900</v>
      </c>
      <c r="AI5134">
        <v>0</v>
      </c>
      <c r="AJ5134">
        <v>0</v>
      </c>
      <c r="AK5134">
        <v>0</v>
      </c>
      <c r="AL5134" s="1" t="s">
        <v>26025</v>
      </c>
      <c r="AM5134" s="1" t="s">
        <v>35</v>
      </c>
      <c r="AN5134" s="1" t="s">
        <v>41149</v>
      </c>
      <c r="AO5134" s="1" t="s">
        <v>35</v>
      </c>
      <c r="AP5134" s="1" t="s">
        <v>41150</v>
      </c>
      <c r="AQ5134" s="1" t="s">
        <v>35</v>
      </c>
      <c r="AR5134" s="1" t="s">
        <v>35</v>
      </c>
      <c r="AS5134" s="1" t="s">
        <v>35</v>
      </c>
      <c r="AT5134" s="1" t="s">
        <v>35</v>
      </c>
      <c r="AU5134" s="1" t="s">
        <v>35</v>
      </c>
      <c r="AV5134" s="1" t="s">
        <v>35</v>
      </c>
      <c r="AW5134" s="1" t="s">
        <v>35</v>
      </c>
      <c r="AX5134" s="1" t="s">
        <v>35</v>
      </c>
      <c r="AY5134" s="1" t="s">
        <v>35</v>
      </c>
      <c r="AZ5134" s="1" t="s">
        <v>35</v>
      </c>
      <c r="BA5134" s="1" t="s">
        <v>35</v>
      </c>
      <c r="BB5134" s="1" t="s">
        <v>35</v>
      </c>
      <c r="BC5134" s="1" t="s">
        <v>35</v>
      </c>
      <c r="BD5134" s="1" t="s">
        <v>35</v>
      </c>
      <c r="BE5134" s="1" t="s">
        <v>35</v>
      </c>
      <c r="BF5134" s="1" t="s">
        <v>35</v>
      </c>
      <c r="BG5134" s="1" t="s">
        <v>35</v>
      </c>
      <c r="BH5134" s="1" t="s">
        <v>35</v>
      </c>
      <c r="BI5134" s="1" t="s">
        <v>35</v>
      </c>
      <c r="BJ5134" s="1" t="s">
        <v>35</v>
      </c>
      <c r="BK5134" s="1" t="s">
        <v>35</v>
      </c>
      <c r="BL5134" s="1" t="s">
        <v>35</v>
      </c>
      <c r="BM5134" s="1" t="s">
        <v>35</v>
      </c>
      <c r="BN5134" s="1" t="s">
        <v>35</v>
      </c>
      <c r="BO5134" s="1" t="s">
        <v>35</v>
      </c>
      <c r="BP5134" s="1" t="s">
        <v>35</v>
      </c>
      <c r="BQ5134" s="1" t="s">
        <v>35</v>
      </c>
      <c r="BR5134" s="1" t="s">
        <v>35</v>
      </c>
      <c r="BS5134" s="1" t="s">
        <v>35</v>
      </c>
      <c r="BT5134" s="1" t="s">
        <v>35</v>
      </c>
      <c r="BU5134" s="1" t="s">
        <v>35</v>
      </c>
    </row>
    <row r="5135" spans="1:73">
      <c r="A5135" s="1" t="s">
        <v>15506</v>
      </c>
      <c r="B5135" s="1" t="s">
        <v>41171</v>
      </c>
      <c r="C5135" s="1" t="s">
        <v>41147</v>
      </c>
      <c r="D5135" s="1" t="s">
        <v>25774</v>
      </c>
      <c r="E5135" s="1" t="s">
        <v>41148</v>
      </c>
      <c r="F5135">
        <v>24900</v>
      </c>
      <c r="G5135">
        <v>27390</v>
      </c>
      <c r="H5135">
        <v>17</v>
      </c>
      <c r="I5135" s="1" t="s">
        <v>34</v>
      </c>
      <c r="J5135">
        <v>1</v>
      </c>
      <c r="K5135">
        <v>0</v>
      </c>
      <c r="L5135">
        <v>0</v>
      </c>
      <c r="M5135">
        <v>24900</v>
      </c>
      <c r="N5135">
        <v>27390</v>
      </c>
      <c r="O5135">
        <v>0</v>
      </c>
      <c r="P5135">
        <v>24900</v>
      </c>
      <c r="Q5135">
        <v>27390</v>
      </c>
      <c r="R5135" s="1" t="s">
        <v>41172</v>
      </c>
      <c r="S5135">
        <v>172252041</v>
      </c>
      <c r="T5135">
        <v>0</v>
      </c>
      <c r="U5135" s="1" t="s">
        <v>25828</v>
      </c>
      <c r="V5135">
        <v>0</v>
      </c>
      <c r="W5135">
        <v>8</v>
      </c>
      <c r="X5135" s="1" t="s">
        <v>26025</v>
      </c>
      <c r="Y5135">
        <v>52</v>
      </c>
      <c r="Z5135" s="1" t="s">
        <v>26255</v>
      </c>
      <c r="AA5135" s="1" t="s">
        <v>25777</v>
      </c>
      <c r="AB5135">
        <v>90</v>
      </c>
      <c r="AC5135" s="1" t="s">
        <v>25996</v>
      </c>
      <c r="AD5135" s="1" t="s">
        <v>25779</v>
      </c>
      <c r="AE5135">
        <v>8</v>
      </c>
      <c r="AF5135" s="1" t="s">
        <v>27014</v>
      </c>
      <c r="AG5135" s="1" t="s">
        <v>25777</v>
      </c>
      <c r="AH5135">
        <v>24900</v>
      </c>
      <c r="AI5135">
        <v>0</v>
      </c>
      <c r="AJ5135">
        <v>0</v>
      </c>
      <c r="AK5135">
        <v>0</v>
      </c>
      <c r="AL5135" s="1" t="s">
        <v>26025</v>
      </c>
      <c r="AM5135" s="1" t="s">
        <v>35</v>
      </c>
      <c r="AN5135" s="1" t="s">
        <v>41149</v>
      </c>
      <c r="AO5135" s="1" t="s">
        <v>35</v>
      </c>
      <c r="AP5135" s="1" t="s">
        <v>41150</v>
      </c>
      <c r="AQ5135" s="1" t="s">
        <v>35</v>
      </c>
      <c r="AR5135" s="1" t="s">
        <v>35</v>
      </c>
      <c r="AS5135" s="1" t="s">
        <v>35</v>
      </c>
      <c r="AT5135" s="1" t="s">
        <v>35</v>
      </c>
      <c r="AU5135" s="1" t="s">
        <v>35</v>
      </c>
      <c r="AV5135" s="1" t="s">
        <v>35</v>
      </c>
      <c r="AW5135" s="1" t="s">
        <v>35</v>
      </c>
      <c r="AX5135" s="1" t="s">
        <v>35</v>
      </c>
      <c r="AY5135" s="1" t="s">
        <v>35</v>
      </c>
      <c r="AZ5135" s="1" t="s">
        <v>35</v>
      </c>
      <c r="BA5135" s="1" t="s">
        <v>35</v>
      </c>
      <c r="BB5135" s="1" t="s">
        <v>35</v>
      </c>
      <c r="BC5135" s="1" t="s">
        <v>35</v>
      </c>
      <c r="BD5135" s="1" t="s">
        <v>35</v>
      </c>
      <c r="BE5135" s="1" t="s">
        <v>35</v>
      </c>
      <c r="BF5135" s="1" t="s">
        <v>35</v>
      </c>
      <c r="BG5135" s="1" t="s">
        <v>35</v>
      </c>
      <c r="BH5135" s="1" t="s">
        <v>35</v>
      </c>
      <c r="BI5135" s="1" t="s">
        <v>35</v>
      </c>
      <c r="BJ5135" s="1" t="s">
        <v>35</v>
      </c>
      <c r="BK5135" s="1" t="s">
        <v>35</v>
      </c>
      <c r="BL5135" s="1" t="s">
        <v>35</v>
      </c>
      <c r="BM5135" s="1" t="s">
        <v>35</v>
      </c>
      <c r="BN5135" s="1" t="s">
        <v>35</v>
      </c>
      <c r="BO5135" s="1" t="s">
        <v>35</v>
      </c>
      <c r="BP5135" s="1" t="s">
        <v>35</v>
      </c>
      <c r="BQ5135" s="1" t="s">
        <v>35</v>
      </c>
      <c r="BR5135" s="1" t="s">
        <v>35</v>
      </c>
      <c r="BS5135" s="1" t="s">
        <v>35</v>
      </c>
      <c r="BT5135" s="1" t="s">
        <v>35</v>
      </c>
      <c r="BU5135" s="1" t="s">
        <v>35</v>
      </c>
    </row>
    <row r="5136" spans="1:73">
      <c r="A5136" s="1" t="s">
        <v>41173</v>
      </c>
      <c r="B5136" s="1" t="s">
        <v>2214</v>
      </c>
      <c r="C5136" s="1" t="s">
        <v>41174</v>
      </c>
      <c r="D5136" s="1" t="s">
        <v>25774</v>
      </c>
      <c r="E5136" s="1" t="s">
        <v>41175</v>
      </c>
      <c r="F5136">
        <v>27200</v>
      </c>
      <c r="G5136">
        <v>29920</v>
      </c>
      <c r="H5136">
        <v>17</v>
      </c>
      <c r="I5136" s="1" t="s">
        <v>34</v>
      </c>
      <c r="J5136">
        <v>1</v>
      </c>
      <c r="K5136">
        <v>0</v>
      </c>
      <c r="L5136">
        <v>0</v>
      </c>
      <c r="M5136">
        <v>27200</v>
      </c>
      <c r="N5136">
        <v>29920</v>
      </c>
      <c r="O5136">
        <v>0</v>
      </c>
      <c r="P5136">
        <v>27200</v>
      </c>
      <c r="Q5136">
        <v>29920</v>
      </c>
      <c r="R5136" s="1" t="s">
        <v>25777</v>
      </c>
      <c r="S5136">
        <v>172252104</v>
      </c>
      <c r="T5136">
        <v>0</v>
      </c>
      <c r="U5136" s="1" t="s">
        <v>25777</v>
      </c>
      <c r="V5136">
        <v>0</v>
      </c>
      <c r="W5136">
        <v>8</v>
      </c>
      <c r="X5136" s="1" t="s">
        <v>26025</v>
      </c>
      <c r="Y5136">
        <v>52</v>
      </c>
      <c r="Z5136" s="1" t="s">
        <v>26255</v>
      </c>
      <c r="AA5136" s="1" t="s">
        <v>25777</v>
      </c>
      <c r="AC5136" s="1" t="s">
        <v>35</v>
      </c>
      <c r="AD5136" s="1" t="s">
        <v>25779</v>
      </c>
      <c r="AE5136">
        <v>138</v>
      </c>
      <c r="AF5136" s="1" t="s">
        <v>27014</v>
      </c>
      <c r="AG5136" s="1" t="s">
        <v>25777</v>
      </c>
      <c r="AH5136">
        <v>27200</v>
      </c>
      <c r="AI5136">
        <v>0</v>
      </c>
      <c r="AJ5136">
        <v>0</v>
      </c>
      <c r="AK5136">
        <v>0</v>
      </c>
      <c r="AL5136" s="1" t="s">
        <v>26025</v>
      </c>
      <c r="AM5136" s="1" t="s">
        <v>35</v>
      </c>
      <c r="AN5136" s="1" t="s">
        <v>41176</v>
      </c>
      <c r="AO5136" s="1" t="s">
        <v>35</v>
      </c>
      <c r="AP5136" s="1" t="s">
        <v>41177</v>
      </c>
      <c r="AQ5136" s="1" t="s">
        <v>35</v>
      </c>
      <c r="AR5136" s="1" t="s">
        <v>35</v>
      </c>
      <c r="AS5136" s="1" t="s">
        <v>35</v>
      </c>
      <c r="AT5136" s="1" t="s">
        <v>35</v>
      </c>
      <c r="AU5136" s="1" t="s">
        <v>35</v>
      </c>
      <c r="AV5136" s="1" t="s">
        <v>35</v>
      </c>
      <c r="AW5136" s="1" t="s">
        <v>35</v>
      </c>
      <c r="AX5136" s="1" t="s">
        <v>35</v>
      </c>
      <c r="AY5136" s="1" t="s">
        <v>35</v>
      </c>
      <c r="AZ5136" s="1" t="s">
        <v>35</v>
      </c>
      <c r="BA5136" s="1" t="s">
        <v>35</v>
      </c>
      <c r="BB5136" s="1" t="s">
        <v>35</v>
      </c>
      <c r="BC5136" s="1" t="s">
        <v>35</v>
      </c>
      <c r="BD5136" s="1" t="s">
        <v>35</v>
      </c>
      <c r="BE5136" s="1" t="s">
        <v>35</v>
      </c>
      <c r="BF5136" s="1" t="s">
        <v>35</v>
      </c>
      <c r="BG5136" s="1" t="s">
        <v>35</v>
      </c>
      <c r="BH5136" s="1" t="s">
        <v>35</v>
      </c>
      <c r="BI5136" s="1" t="s">
        <v>35</v>
      </c>
      <c r="BJ5136" s="1" t="s">
        <v>35</v>
      </c>
      <c r="BK5136" s="1" t="s">
        <v>35</v>
      </c>
      <c r="BL5136" s="1" t="s">
        <v>35</v>
      </c>
      <c r="BM5136" s="1" t="s">
        <v>35</v>
      </c>
      <c r="BN5136" s="1" t="s">
        <v>35</v>
      </c>
      <c r="BO5136" s="1" t="s">
        <v>35</v>
      </c>
      <c r="BP5136" s="1" t="s">
        <v>35</v>
      </c>
      <c r="BQ5136" s="1" t="s">
        <v>35</v>
      </c>
      <c r="BR5136" s="1" t="s">
        <v>35</v>
      </c>
      <c r="BS5136" s="1" t="s">
        <v>35</v>
      </c>
      <c r="BT5136" s="1" t="s">
        <v>35</v>
      </c>
      <c r="BU5136" s="1" t="s">
        <v>35</v>
      </c>
    </row>
    <row r="5137" spans="1:73">
      <c r="A5137" s="1" t="s">
        <v>20690</v>
      </c>
      <c r="B5137" s="1" t="s">
        <v>41178</v>
      </c>
      <c r="C5137" s="1" t="s">
        <v>41179</v>
      </c>
      <c r="D5137" s="1" t="s">
        <v>25774</v>
      </c>
      <c r="E5137" s="1" t="s">
        <v>41175</v>
      </c>
      <c r="F5137">
        <v>27200</v>
      </c>
      <c r="G5137">
        <v>29920</v>
      </c>
      <c r="H5137">
        <v>17</v>
      </c>
      <c r="I5137" s="1" t="s">
        <v>34</v>
      </c>
      <c r="J5137">
        <v>1</v>
      </c>
      <c r="K5137">
        <v>0</v>
      </c>
      <c r="L5137">
        <v>0</v>
      </c>
      <c r="M5137">
        <v>27200</v>
      </c>
      <c r="N5137">
        <v>29920</v>
      </c>
      <c r="O5137">
        <v>0</v>
      </c>
      <c r="P5137">
        <v>27200</v>
      </c>
      <c r="Q5137">
        <v>29920</v>
      </c>
      <c r="R5137" s="1" t="s">
        <v>41180</v>
      </c>
      <c r="S5137">
        <v>172252104</v>
      </c>
      <c r="T5137">
        <v>0</v>
      </c>
      <c r="U5137" s="1" t="s">
        <v>25828</v>
      </c>
      <c r="V5137">
        <v>0</v>
      </c>
      <c r="W5137">
        <v>8</v>
      </c>
      <c r="X5137" s="1" t="s">
        <v>26025</v>
      </c>
      <c r="Y5137">
        <v>52</v>
      </c>
      <c r="Z5137" s="1" t="s">
        <v>26255</v>
      </c>
      <c r="AA5137" s="1" t="s">
        <v>25777</v>
      </c>
      <c r="AB5137">
        <v>40</v>
      </c>
      <c r="AC5137" s="1" t="s">
        <v>25832</v>
      </c>
      <c r="AD5137" s="1" t="s">
        <v>25779</v>
      </c>
      <c r="AE5137">
        <v>17</v>
      </c>
      <c r="AF5137" s="1" t="s">
        <v>27014</v>
      </c>
      <c r="AG5137" s="1" t="s">
        <v>25777</v>
      </c>
      <c r="AH5137">
        <v>27200</v>
      </c>
      <c r="AI5137">
        <v>0</v>
      </c>
      <c r="AJ5137">
        <v>0</v>
      </c>
      <c r="AK5137">
        <v>0</v>
      </c>
      <c r="AL5137" s="1" t="s">
        <v>26025</v>
      </c>
      <c r="AM5137" s="1" t="s">
        <v>35</v>
      </c>
      <c r="AN5137" s="1" t="s">
        <v>41176</v>
      </c>
      <c r="AO5137" s="1" t="s">
        <v>35</v>
      </c>
      <c r="AP5137" s="1" t="s">
        <v>41181</v>
      </c>
      <c r="AQ5137" s="1" t="s">
        <v>35</v>
      </c>
      <c r="AR5137" s="1" t="s">
        <v>35</v>
      </c>
      <c r="AS5137" s="1" t="s">
        <v>35</v>
      </c>
      <c r="AT5137" s="1" t="s">
        <v>35</v>
      </c>
      <c r="AU5137" s="1" t="s">
        <v>35</v>
      </c>
      <c r="AV5137" s="1" t="s">
        <v>35</v>
      </c>
      <c r="AW5137" s="1" t="s">
        <v>35</v>
      </c>
      <c r="AX5137" s="1" t="s">
        <v>35</v>
      </c>
      <c r="AY5137" s="1" t="s">
        <v>35</v>
      </c>
      <c r="AZ5137" s="1" t="s">
        <v>35</v>
      </c>
      <c r="BA5137" s="1" t="s">
        <v>35</v>
      </c>
      <c r="BB5137" s="1" t="s">
        <v>35</v>
      </c>
      <c r="BC5137" s="1" t="s">
        <v>35</v>
      </c>
      <c r="BD5137" s="1" t="s">
        <v>35</v>
      </c>
      <c r="BE5137" s="1" t="s">
        <v>35</v>
      </c>
      <c r="BF5137" s="1" t="s">
        <v>35</v>
      </c>
      <c r="BG5137" s="1" t="s">
        <v>35</v>
      </c>
      <c r="BH5137" s="1" t="s">
        <v>35</v>
      </c>
      <c r="BI5137" s="1" t="s">
        <v>35</v>
      </c>
      <c r="BJ5137" s="1" t="s">
        <v>35</v>
      </c>
      <c r="BK5137" s="1" t="s">
        <v>35</v>
      </c>
      <c r="BL5137" s="1" t="s">
        <v>35</v>
      </c>
      <c r="BM5137" s="1" t="s">
        <v>35</v>
      </c>
      <c r="BN5137" s="1" t="s">
        <v>35</v>
      </c>
      <c r="BO5137" s="1" t="s">
        <v>35</v>
      </c>
      <c r="BP5137" s="1" t="s">
        <v>35</v>
      </c>
      <c r="BQ5137" s="1" t="s">
        <v>35</v>
      </c>
      <c r="BR5137" s="1" t="s">
        <v>35</v>
      </c>
      <c r="BS5137" s="1" t="s">
        <v>35</v>
      </c>
      <c r="BT5137" s="1" t="s">
        <v>35</v>
      </c>
      <c r="BU5137" s="1" t="s">
        <v>35</v>
      </c>
    </row>
    <row r="5138" spans="1:73">
      <c r="A5138" s="1" t="s">
        <v>18468</v>
      </c>
      <c r="B5138" s="1" t="s">
        <v>41182</v>
      </c>
      <c r="C5138" s="1" t="s">
        <v>41179</v>
      </c>
      <c r="D5138" s="1" t="s">
        <v>25774</v>
      </c>
      <c r="E5138" s="1" t="s">
        <v>41175</v>
      </c>
      <c r="F5138">
        <v>27200</v>
      </c>
      <c r="G5138">
        <v>29920</v>
      </c>
      <c r="H5138">
        <v>17</v>
      </c>
      <c r="I5138" s="1" t="s">
        <v>34</v>
      </c>
      <c r="J5138">
        <v>1</v>
      </c>
      <c r="K5138">
        <v>0</v>
      </c>
      <c r="L5138">
        <v>0</v>
      </c>
      <c r="M5138">
        <v>27200</v>
      </c>
      <c r="N5138">
        <v>29920</v>
      </c>
      <c r="O5138">
        <v>0</v>
      </c>
      <c r="P5138">
        <v>27200</v>
      </c>
      <c r="Q5138">
        <v>29920</v>
      </c>
      <c r="R5138" s="1" t="s">
        <v>41183</v>
      </c>
      <c r="S5138">
        <v>172252104</v>
      </c>
      <c r="T5138">
        <v>0</v>
      </c>
      <c r="U5138" s="1" t="s">
        <v>25828</v>
      </c>
      <c r="V5138">
        <v>0</v>
      </c>
      <c r="W5138">
        <v>8</v>
      </c>
      <c r="X5138" s="1" t="s">
        <v>26025</v>
      </c>
      <c r="Y5138">
        <v>52</v>
      </c>
      <c r="Z5138" s="1" t="s">
        <v>26255</v>
      </c>
      <c r="AA5138" s="1" t="s">
        <v>25777</v>
      </c>
      <c r="AB5138">
        <v>40</v>
      </c>
      <c r="AC5138" s="1" t="s">
        <v>25786</v>
      </c>
      <c r="AD5138" s="1" t="s">
        <v>25779</v>
      </c>
      <c r="AE5138">
        <v>18</v>
      </c>
      <c r="AF5138" s="1" t="s">
        <v>27014</v>
      </c>
      <c r="AG5138" s="1" t="s">
        <v>25777</v>
      </c>
      <c r="AH5138">
        <v>27200</v>
      </c>
      <c r="AI5138">
        <v>0</v>
      </c>
      <c r="AJ5138">
        <v>0</v>
      </c>
      <c r="AK5138">
        <v>0</v>
      </c>
      <c r="AL5138" s="1" t="s">
        <v>26025</v>
      </c>
      <c r="AM5138" s="1" t="s">
        <v>35</v>
      </c>
      <c r="AN5138" s="1" t="s">
        <v>41176</v>
      </c>
      <c r="AO5138" s="1" t="s">
        <v>35</v>
      </c>
      <c r="AP5138" s="1" t="s">
        <v>41181</v>
      </c>
      <c r="AQ5138" s="1" t="s">
        <v>35</v>
      </c>
      <c r="AR5138" s="1" t="s">
        <v>35</v>
      </c>
      <c r="AS5138" s="1" t="s">
        <v>35</v>
      </c>
      <c r="AT5138" s="1" t="s">
        <v>35</v>
      </c>
      <c r="AU5138" s="1" t="s">
        <v>35</v>
      </c>
      <c r="AV5138" s="1" t="s">
        <v>35</v>
      </c>
      <c r="AW5138" s="1" t="s">
        <v>35</v>
      </c>
      <c r="AX5138" s="1" t="s">
        <v>35</v>
      </c>
      <c r="AY5138" s="1" t="s">
        <v>35</v>
      </c>
      <c r="AZ5138" s="1" t="s">
        <v>35</v>
      </c>
      <c r="BA5138" s="1" t="s">
        <v>35</v>
      </c>
      <c r="BB5138" s="1" t="s">
        <v>35</v>
      </c>
      <c r="BC5138" s="1" t="s">
        <v>35</v>
      </c>
      <c r="BD5138" s="1" t="s">
        <v>35</v>
      </c>
      <c r="BE5138" s="1" t="s">
        <v>35</v>
      </c>
      <c r="BF5138" s="1" t="s">
        <v>35</v>
      </c>
      <c r="BG5138" s="1" t="s">
        <v>35</v>
      </c>
      <c r="BH5138" s="1" t="s">
        <v>35</v>
      </c>
      <c r="BI5138" s="1" t="s">
        <v>35</v>
      </c>
      <c r="BJ5138" s="1" t="s">
        <v>35</v>
      </c>
      <c r="BK5138" s="1" t="s">
        <v>35</v>
      </c>
      <c r="BL5138" s="1" t="s">
        <v>35</v>
      </c>
      <c r="BM5138" s="1" t="s">
        <v>35</v>
      </c>
      <c r="BN5138" s="1" t="s">
        <v>35</v>
      </c>
      <c r="BO5138" s="1" t="s">
        <v>35</v>
      </c>
      <c r="BP5138" s="1" t="s">
        <v>35</v>
      </c>
      <c r="BQ5138" s="1" t="s">
        <v>35</v>
      </c>
      <c r="BR5138" s="1" t="s">
        <v>35</v>
      </c>
      <c r="BS5138" s="1" t="s">
        <v>35</v>
      </c>
      <c r="BT5138" s="1" t="s">
        <v>35</v>
      </c>
      <c r="BU5138" s="1" t="s">
        <v>35</v>
      </c>
    </row>
    <row r="5139" spans="1:73">
      <c r="A5139" s="1" t="s">
        <v>13350</v>
      </c>
      <c r="B5139" s="1" t="s">
        <v>41184</v>
      </c>
      <c r="C5139" s="1" t="s">
        <v>41179</v>
      </c>
      <c r="D5139" s="1" t="s">
        <v>25774</v>
      </c>
      <c r="E5139" s="1" t="s">
        <v>41175</v>
      </c>
      <c r="F5139">
        <v>27200</v>
      </c>
      <c r="G5139">
        <v>29920</v>
      </c>
      <c r="H5139">
        <v>17</v>
      </c>
      <c r="I5139" s="1" t="s">
        <v>34</v>
      </c>
      <c r="J5139">
        <v>1</v>
      </c>
      <c r="K5139">
        <v>0</v>
      </c>
      <c r="L5139">
        <v>0</v>
      </c>
      <c r="M5139">
        <v>27200</v>
      </c>
      <c r="N5139">
        <v>29920</v>
      </c>
      <c r="O5139">
        <v>0</v>
      </c>
      <c r="P5139">
        <v>27200</v>
      </c>
      <c r="Q5139">
        <v>29920</v>
      </c>
      <c r="R5139" s="1" t="s">
        <v>41185</v>
      </c>
      <c r="S5139">
        <v>172252104</v>
      </c>
      <c r="T5139">
        <v>0</v>
      </c>
      <c r="U5139" s="1" t="s">
        <v>25828</v>
      </c>
      <c r="V5139">
        <v>0</v>
      </c>
      <c r="W5139">
        <v>8</v>
      </c>
      <c r="X5139" s="1" t="s">
        <v>26025</v>
      </c>
      <c r="Y5139">
        <v>52</v>
      </c>
      <c r="Z5139" s="1" t="s">
        <v>26255</v>
      </c>
      <c r="AA5139" s="1" t="s">
        <v>25777</v>
      </c>
      <c r="AB5139">
        <v>40</v>
      </c>
      <c r="AC5139" s="1" t="s">
        <v>25996</v>
      </c>
      <c r="AD5139" s="1" t="s">
        <v>25779</v>
      </c>
      <c r="AE5139">
        <v>9</v>
      </c>
      <c r="AF5139" s="1" t="s">
        <v>27014</v>
      </c>
      <c r="AG5139" s="1" t="s">
        <v>25777</v>
      </c>
      <c r="AH5139">
        <v>27200</v>
      </c>
      <c r="AI5139">
        <v>0</v>
      </c>
      <c r="AJ5139">
        <v>0</v>
      </c>
      <c r="AK5139">
        <v>0</v>
      </c>
      <c r="AL5139" s="1" t="s">
        <v>26025</v>
      </c>
      <c r="AM5139" s="1" t="s">
        <v>35</v>
      </c>
      <c r="AN5139" s="1" t="s">
        <v>41176</v>
      </c>
      <c r="AO5139" s="1" t="s">
        <v>35</v>
      </c>
      <c r="AP5139" s="1" t="s">
        <v>41181</v>
      </c>
      <c r="AQ5139" s="1" t="s">
        <v>35</v>
      </c>
      <c r="AR5139" s="1" t="s">
        <v>35</v>
      </c>
      <c r="AS5139" s="1" t="s">
        <v>35</v>
      </c>
      <c r="AT5139" s="1" t="s">
        <v>35</v>
      </c>
      <c r="AU5139" s="1" t="s">
        <v>35</v>
      </c>
      <c r="AV5139" s="1" t="s">
        <v>35</v>
      </c>
      <c r="AW5139" s="1" t="s">
        <v>35</v>
      </c>
      <c r="AX5139" s="1" t="s">
        <v>35</v>
      </c>
      <c r="AY5139" s="1" t="s">
        <v>35</v>
      </c>
      <c r="AZ5139" s="1" t="s">
        <v>35</v>
      </c>
      <c r="BA5139" s="1" t="s">
        <v>35</v>
      </c>
      <c r="BB5139" s="1" t="s">
        <v>35</v>
      </c>
      <c r="BC5139" s="1" t="s">
        <v>35</v>
      </c>
      <c r="BD5139" s="1" t="s">
        <v>35</v>
      </c>
      <c r="BE5139" s="1" t="s">
        <v>35</v>
      </c>
      <c r="BF5139" s="1" t="s">
        <v>35</v>
      </c>
      <c r="BG5139" s="1" t="s">
        <v>35</v>
      </c>
      <c r="BH5139" s="1" t="s">
        <v>35</v>
      </c>
      <c r="BI5139" s="1" t="s">
        <v>35</v>
      </c>
      <c r="BJ5139" s="1" t="s">
        <v>35</v>
      </c>
      <c r="BK5139" s="1" t="s">
        <v>35</v>
      </c>
      <c r="BL5139" s="1" t="s">
        <v>35</v>
      </c>
      <c r="BM5139" s="1" t="s">
        <v>35</v>
      </c>
      <c r="BN5139" s="1" t="s">
        <v>35</v>
      </c>
      <c r="BO5139" s="1" t="s">
        <v>35</v>
      </c>
      <c r="BP5139" s="1" t="s">
        <v>35</v>
      </c>
      <c r="BQ5139" s="1" t="s">
        <v>35</v>
      </c>
      <c r="BR5139" s="1" t="s">
        <v>35</v>
      </c>
      <c r="BS5139" s="1" t="s">
        <v>35</v>
      </c>
      <c r="BT5139" s="1" t="s">
        <v>35</v>
      </c>
      <c r="BU5139" s="1" t="s">
        <v>35</v>
      </c>
    </row>
    <row r="5140" spans="1:73">
      <c r="A5140" s="1" t="s">
        <v>15147</v>
      </c>
      <c r="B5140" s="1" t="s">
        <v>41186</v>
      </c>
      <c r="C5140" s="1" t="s">
        <v>41174</v>
      </c>
      <c r="D5140" s="1" t="s">
        <v>25774</v>
      </c>
      <c r="E5140" s="1" t="s">
        <v>41175</v>
      </c>
      <c r="F5140">
        <v>27200</v>
      </c>
      <c r="G5140">
        <v>29920</v>
      </c>
      <c r="H5140">
        <v>17</v>
      </c>
      <c r="I5140" s="1" t="s">
        <v>34</v>
      </c>
      <c r="J5140">
        <v>1</v>
      </c>
      <c r="K5140">
        <v>0</v>
      </c>
      <c r="L5140">
        <v>0</v>
      </c>
      <c r="M5140">
        <v>27200</v>
      </c>
      <c r="N5140">
        <v>29920</v>
      </c>
      <c r="O5140">
        <v>0</v>
      </c>
      <c r="P5140">
        <v>27200</v>
      </c>
      <c r="Q5140">
        <v>29920</v>
      </c>
      <c r="R5140" s="1" t="s">
        <v>41187</v>
      </c>
      <c r="S5140">
        <v>172252104</v>
      </c>
      <c r="T5140">
        <v>0</v>
      </c>
      <c r="U5140" s="1" t="s">
        <v>25828</v>
      </c>
      <c r="V5140">
        <v>0</v>
      </c>
      <c r="W5140">
        <v>8</v>
      </c>
      <c r="X5140" s="1" t="s">
        <v>26025</v>
      </c>
      <c r="Y5140">
        <v>52</v>
      </c>
      <c r="Z5140" s="1" t="s">
        <v>26255</v>
      </c>
      <c r="AA5140" s="1" t="s">
        <v>25777</v>
      </c>
      <c r="AB5140">
        <v>44</v>
      </c>
      <c r="AC5140" s="1" t="s">
        <v>25832</v>
      </c>
      <c r="AD5140" s="1" t="s">
        <v>25779</v>
      </c>
      <c r="AE5140">
        <v>10</v>
      </c>
      <c r="AF5140" s="1" t="s">
        <v>27014</v>
      </c>
      <c r="AG5140" s="1" t="s">
        <v>25777</v>
      </c>
      <c r="AH5140">
        <v>27200</v>
      </c>
      <c r="AI5140">
        <v>0</v>
      </c>
      <c r="AJ5140">
        <v>0</v>
      </c>
      <c r="AK5140">
        <v>0</v>
      </c>
      <c r="AL5140" s="1" t="s">
        <v>26025</v>
      </c>
      <c r="AM5140" s="1" t="s">
        <v>35</v>
      </c>
      <c r="AN5140" s="1" t="s">
        <v>41176</v>
      </c>
      <c r="AO5140" s="1" t="s">
        <v>35</v>
      </c>
      <c r="AP5140" s="1" t="s">
        <v>41177</v>
      </c>
      <c r="AQ5140" s="1" t="s">
        <v>35</v>
      </c>
      <c r="AR5140" s="1" t="s">
        <v>35</v>
      </c>
      <c r="AS5140" s="1" t="s">
        <v>35</v>
      </c>
      <c r="AT5140" s="1" t="s">
        <v>35</v>
      </c>
      <c r="AU5140" s="1" t="s">
        <v>35</v>
      </c>
      <c r="AV5140" s="1" t="s">
        <v>35</v>
      </c>
      <c r="AW5140" s="1" t="s">
        <v>35</v>
      </c>
      <c r="AX5140" s="1" t="s">
        <v>35</v>
      </c>
      <c r="AY5140" s="1" t="s">
        <v>35</v>
      </c>
      <c r="AZ5140" s="1" t="s">
        <v>35</v>
      </c>
      <c r="BA5140" s="1" t="s">
        <v>35</v>
      </c>
      <c r="BB5140" s="1" t="s">
        <v>35</v>
      </c>
      <c r="BC5140" s="1" t="s">
        <v>35</v>
      </c>
      <c r="BD5140" s="1" t="s">
        <v>35</v>
      </c>
      <c r="BE5140" s="1" t="s">
        <v>35</v>
      </c>
      <c r="BF5140" s="1" t="s">
        <v>35</v>
      </c>
      <c r="BG5140" s="1" t="s">
        <v>35</v>
      </c>
      <c r="BH5140" s="1" t="s">
        <v>35</v>
      </c>
      <c r="BI5140" s="1" t="s">
        <v>35</v>
      </c>
      <c r="BJ5140" s="1" t="s">
        <v>35</v>
      </c>
      <c r="BK5140" s="1" t="s">
        <v>35</v>
      </c>
      <c r="BL5140" s="1" t="s">
        <v>35</v>
      </c>
      <c r="BM5140" s="1" t="s">
        <v>35</v>
      </c>
      <c r="BN5140" s="1" t="s">
        <v>35</v>
      </c>
      <c r="BO5140" s="1" t="s">
        <v>35</v>
      </c>
      <c r="BP5140" s="1" t="s">
        <v>35</v>
      </c>
      <c r="BQ5140" s="1" t="s">
        <v>35</v>
      </c>
      <c r="BR5140" s="1" t="s">
        <v>35</v>
      </c>
      <c r="BS5140" s="1" t="s">
        <v>35</v>
      </c>
      <c r="BT5140" s="1" t="s">
        <v>35</v>
      </c>
      <c r="BU5140" s="1" t="s">
        <v>35</v>
      </c>
    </row>
    <row r="5141" spans="1:73">
      <c r="A5141" s="1" t="s">
        <v>21826</v>
      </c>
      <c r="B5141" s="1" t="s">
        <v>41188</v>
      </c>
      <c r="C5141" s="1" t="s">
        <v>41174</v>
      </c>
      <c r="D5141" s="1" t="s">
        <v>25774</v>
      </c>
      <c r="E5141" s="1" t="s">
        <v>41175</v>
      </c>
      <c r="F5141">
        <v>27200</v>
      </c>
      <c r="G5141">
        <v>29920</v>
      </c>
      <c r="H5141">
        <v>17</v>
      </c>
      <c r="I5141" s="1" t="s">
        <v>34</v>
      </c>
      <c r="J5141">
        <v>1</v>
      </c>
      <c r="K5141">
        <v>0</v>
      </c>
      <c r="L5141">
        <v>0</v>
      </c>
      <c r="M5141">
        <v>27200</v>
      </c>
      <c r="N5141">
        <v>29920</v>
      </c>
      <c r="O5141">
        <v>0</v>
      </c>
      <c r="P5141">
        <v>27200</v>
      </c>
      <c r="Q5141">
        <v>29920</v>
      </c>
      <c r="R5141" s="1" t="s">
        <v>41189</v>
      </c>
      <c r="S5141">
        <v>172252104</v>
      </c>
      <c r="T5141">
        <v>0</v>
      </c>
      <c r="U5141" s="1" t="s">
        <v>25828</v>
      </c>
      <c r="V5141">
        <v>0</v>
      </c>
      <c r="W5141">
        <v>8</v>
      </c>
      <c r="X5141" s="1" t="s">
        <v>26025</v>
      </c>
      <c r="Y5141">
        <v>52</v>
      </c>
      <c r="Z5141" s="1" t="s">
        <v>26255</v>
      </c>
      <c r="AA5141" s="1" t="s">
        <v>25777</v>
      </c>
      <c r="AB5141">
        <v>44</v>
      </c>
      <c r="AC5141" s="1" t="s">
        <v>25786</v>
      </c>
      <c r="AD5141" s="1" t="s">
        <v>25779</v>
      </c>
      <c r="AE5141">
        <v>10</v>
      </c>
      <c r="AF5141" s="1" t="s">
        <v>27014</v>
      </c>
      <c r="AG5141" s="1" t="s">
        <v>25777</v>
      </c>
      <c r="AH5141">
        <v>27200</v>
      </c>
      <c r="AI5141">
        <v>0</v>
      </c>
      <c r="AJ5141">
        <v>0</v>
      </c>
      <c r="AK5141">
        <v>0</v>
      </c>
      <c r="AL5141" s="1" t="s">
        <v>26025</v>
      </c>
      <c r="AM5141" s="1" t="s">
        <v>35</v>
      </c>
      <c r="AN5141" s="1" t="s">
        <v>41176</v>
      </c>
      <c r="AO5141" s="1" t="s">
        <v>35</v>
      </c>
      <c r="AP5141" s="1" t="s">
        <v>41177</v>
      </c>
      <c r="AQ5141" s="1" t="s">
        <v>35</v>
      </c>
      <c r="AR5141" s="1" t="s">
        <v>35</v>
      </c>
      <c r="AS5141" s="1" t="s">
        <v>35</v>
      </c>
      <c r="AT5141" s="1" t="s">
        <v>35</v>
      </c>
      <c r="AU5141" s="1" t="s">
        <v>35</v>
      </c>
      <c r="AV5141" s="1" t="s">
        <v>35</v>
      </c>
      <c r="AW5141" s="1" t="s">
        <v>35</v>
      </c>
      <c r="AX5141" s="1" t="s">
        <v>35</v>
      </c>
      <c r="AY5141" s="1" t="s">
        <v>35</v>
      </c>
      <c r="AZ5141" s="1" t="s">
        <v>35</v>
      </c>
      <c r="BA5141" s="1" t="s">
        <v>35</v>
      </c>
      <c r="BB5141" s="1" t="s">
        <v>35</v>
      </c>
      <c r="BC5141" s="1" t="s">
        <v>35</v>
      </c>
      <c r="BD5141" s="1" t="s">
        <v>35</v>
      </c>
      <c r="BE5141" s="1" t="s">
        <v>35</v>
      </c>
      <c r="BF5141" s="1" t="s">
        <v>35</v>
      </c>
      <c r="BG5141" s="1" t="s">
        <v>35</v>
      </c>
      <c r="BH5141" s="1" t="s">
        <v>35</v>
      </c>
      <c r="BI5141" s="1" t="s">
        <v>35</v>
      </c>
      <c r="BJ5141" s="1" t="s">
        <v>35</v>
      </c>
      <c r="BK5141" s="1" t="s">
        <v>35</v>
      </c>
      <c r="BL5141" s="1" t="s">
        <v>35</v>
      </c>
      <c r="BM5141" s="1" t="s">
        <v>35</v>
      </c>
      <c r="BN5141" s="1" t="s">
        <v>35</v>
      </c>
      <c r="BO5141" s="1" t="s">
        <v>35</v>
      </c>
      <c r="BP5141" s="1" t="s">
        <v>35</v>
      </c>
      <c r="BQ5141" s="1" t="s">
        <v>35</v>
      </c>
      <c r="BR5141" s="1" t="s">
        <v>35</v>
      </c>
      <c r="BS5141" s="1" t="s">
        <v>35</v>
      </c>
      <c r="BT5141" s="1" t="s">
        <v>35</v>
      </c>
      <c r="BU5141" s="1" t="s">
        <v>35</v>
      </c>
    </row>
    <row r="5142" spans="1:73">
      <c r="A5142" s="1" t="s">
        <v>2211</v>
      </c>
      <c r="B5142" s="1" t="s">
        <v>41190</v>
      </c>
      <c r="C5142" s="1" t="s">
        <v>41174</v>
      </c>
      <c r="D5142" s="1" t="s">
        <v>25774</v>
      </c>
      <c r="E5142" s="1" t="s">
        <v>41175</v>
      </c>
      <c r="F5142">
        <v>27200</v>
      </c>
      <c r="G5142">
        <v>29920</v>
      </c>
      <c r="H5142">
        <v>17</v>
      </c>
      <c r="I5142" s="1" t="s">
        <v>34</v>
      </c>
      <c r="J5142">
        <v>1</v>
      </c>
      <c r="K5142">
        <v>0</v>
      </c>
      <c r="L5142">
        <v>0</v>
      </c>
      <c r="M5142">
        <v>27200</v>
      </c>
      <c r="N5142">
        <v>29920</v>
      </c>
      <c r="O5142">
        <v>0</v>
      </c>
      <c r="P5142">
        <v>27200</v>
      </c>
      <c r="Q5142">
        <v>29920</v>
      </c>
      <c r="R5142" s="1" t="s">
        <v>41191</v>
      </c>
      <c r="S5142">
        <v>172252104</v>
      </c>
      <c r="T5142">
        <v>0</v>
      </c>
      <c r="U5142" s="1" t="s">
        <v>25828</v>
      </c>
      <c r="V5142">
        <v>0</v>
      </c>
      <c r="W5142">
        <v>8</v>
      </c>
      <c r="X5142" s="1" t="s">
        <v>26025</v>
      </c>
      <c r="Y5142">
        <v>52</v>
      </c>
      <c r="Z5142" s="1" t="s">
        <v>26255</v>
      </c>
      <c r="AA5142" s="1" t="s">
        <v>25777</v>
      </c>
      <c r="AB5142">
        <v>44</v>
      </c>
      <c r="AC5142" s="1" t="s">
        <v>25996</v>
      </c>
      <c r="AD5142" s="1" t="s">
        <v>25779</v>
      </c>
      <c r="AE5142">
        <v>8</v>
      </c>
      <c r="AF5142" s="1" t="s">
        <v>27014</v>
      </c>
      <c r="AG5142" s="1" t="s">
        <v>25777</v>
      </c>
      <c r="AH5142">
        <v>27200</v>
      </c>
      <c r="AI5142">
        <v>0</v>
      </c>
      <c r="AJ5142">
        <v>0</v>
      </c>
      <c r="AK5142">
        <v>0</v>
      </c>
      <c r="AL5142" s="1" t="s">
        <v>26025</v>
      </c>
      <c r="AM5142" s="1" t="s">
        <v>35</v>
      </c>
      <c r="AN5142" s="1" t="s">
        <v>41176</v>
      </c>
      <c r="AO5142" s="1" t="s">
        <v>35</v>
      </c>
      <c r="AP5142" s="1" t="s">
        <v>41177</v>
      </c>
      <c r="AQ5142" s="1" t="s">
        <v>35</v>
      </c>
      <c r="AR5142" s="1" t="s">
        <v>35</v>
      </c>
      <c r="AS5142" s="1" t="s">
        <v>35</v>
      </c>
      <c r="AT5142" s="1" t="s">
        <v>35</v>
      </c>
      <c r="AU5142" s="1" t="s">
        <v>35</v>
      </c>
      <c r="AV5142" s="1" t="s">
        <v>35</v>
      </c>
      <c r="AW5142" s="1" t="s">
        <v>35</v>
      </c>
      <c r="AX5142" s="1" t="s">
        <v>35</v>
      </c>
      <c r="AY5142" s="1" t="s">
        <v>35</v>
      </c>
      <c r="AZ5142" s="1" t="s">
        <v>35</v>
      </c>
      <c r="BA5142" s="1" t="s">
        <v>35</v>
      </c>
      <c r="BB5142" s="1" t="s">
        <v>35</v>
      </c>
      <c r="BC5142" s="1" t="s">
        <v>35</v>
      </c>
      <c r="BD5142" s="1" t="s">
        <v>35</v>
      </c>
      <c r="BE5142" s="1" t="s">
        <v>35</v>
      </c>
      <c r="BF5142" s="1" t="s">
        <v>35</v>
      </c>
      <c r="BG5142" s="1" t="s">
        <v>35</v>
      </c>
      <c r="BH5142" s="1" t="s">
        <v>35</v>
      </c>
      <c r="BI5142" s="1" t="s">
        <v>35</v>
      </c>
      <c r="BJ5142" s="1" t="s">
        <v>35</v>
      </c>
      <c r="BK5142" s="1" t="s">
        <v>35</v>
      </c>
      <c r="BL5142" s="1" t="s">
        <v>35</v>
      </c>
      <c r="BM5142" s="1" t="s">
        <v>35</v>
      </c>
      <c r="BN5142" s="1" t="s">
        <v>35</v>
      </c>
      <c r="BO5142" s="1" t="s">
        <v>35</v>
      </c>
      <c r="BP5142" s="1" t="s">
        <v>35</v>
      </c>
      <c r="BQ5142" s="1" t="s">
        <v>35</v>
      </c>
      <c r="BR5142" s="1" t="s">
        <v>35</v>
      </c>
      <c r="BS5142" s="1" t="s">
        <v>35</v>
      </c>
      <c r="BT5142" s="1" t="s">
        <v>35</v>
      </c>
      <c r="BU5142" s="1" t="s">
        <v>35</v>
      </c>
    </row>
    <row r="5143" spans="1:73">
      <c r="A5143" s="1" t="s">
        <v>22121</v>
      </c>
      <c r="B5143" s="1" t="s">
        <v>41192</v>
      </c>
      <c r="C5143" s="1" t="s">
        <v>41193</v>
      </c>
      <c r="D5143" s="1" t="s">
        <v>25774</v>
      </c>
      <c r="E5143" s="1" t="s">
        <v>41175</v>
      </c>
      <c r="F5143">
        <v>27200</v>
      </c>
      <c r="G5143">
        <v>29920</v>
      </c>
      <c r="H5143">
        <v>17</v>
      </c>
      <c r="I5143" s="1" t="s">
        <v>34</v>
      </c>
      <c r="J5143">
        <v>1</v>
      </c>
      <c r="K5143">
        <v>0</v>
      </c>
      <c r="L5143">
        <v>0</v>
      </c>
      <c r="M5143">
        <v>27200</v>
      </c>
      <c r="N5143">
        <v>29920</v>
      </c>
      <c r="O5143">
        <v>0</v>
      </c>
      <c r="P5143">
        <v>27200</v>
      </c>
      <c r="Q5143">
        <v>29920</v>
      </c>
      <c r="R5143" s="1" t="s">
        <v>41194</v>
      </c>
      <c r="S5143">
        <v>172252104</v>
      </c>
      <c r="T5143">
        <v>0</v>
      </c>
      <c r="U5143" s="1" t="s">
        <v>25828</v>
      </c>
      <c r="V5143">
        <v>0</v>
      </c>
      <c r="W5143">
        <v>8</v>
      </c>
      <c r="X5143" s="1" t="s">
        <v>26025</v>
      </c>
      <c r="Y5143">
        <v>52</v>
      </c>
      <c r="Z5143" s="1" t="s">
        <v>26255</v>
      </c>
      <c r="AA5143" s="1" t="s">
        <v>25777</v>
      </c>
      <c r="AB5143">
        <v>50</v>
      </c>
      <c r="AC5143" s="1" t="s">
        <v>25832</v>
      </c>
      <c r="AD5143" s="1" t="s">
        <v>25779</v>
      </c>
      <c r="AE5143">
        <v>18</v>
      </c>
      <c r="AF5143" s="1" t="s">
        <v>27014</v>
      </c>
      <c r="AG5143" s="1" t="s">
        <v>25777</v>
      </c>
      <c r="AH5143">
        <v>27200</v>
      </c>
      <c r="AI5143">
        <v>0</v>
      </c>
      <c r="AJ5143">
        <v>0</v>
      </c>
      <c r="AK5143">
        <v>0</v>
      </c>
      <c r="AL5143" s="1" t="s">
        <v>26025</v>
      </c>
      <c r="AM5143" s="1" t="s">
        <v>35</v>
      </c>
      <c r="AN5143" s="1" t="s">
        <v>41176</v>
      </c>
      <c r="AO5143" s="1" t="s">
        <v>35</v>
      </c>
      <c r="AP5143" s="1" t="s">
        <v>41195</v>
      </c>
      <c r="AQ5143" s="1" t="s">
        <v>35</v>
      </c>
      <c r="AR5143" s="1" t="s">
        <v>35</v>
      </c>
      <c r="AS5143" s="1" t="s">
        <v>35</v>
      </c>
      <c r="AT5143" s="1" t="s">
        <v>35</v>
      </c>
      <c r="AU5143" s="1" t="s">
        <v>35</v>
      </c>
      <c r="AV5143" s="1" t="s">
        <v>35</v>
      </c>
      <c r="AW5143" s="1" t="s">
        <v>35</v>
      </c>
      <c r="AX5143" s="1" t="s">
        <v>35</v>
      </c>
      <c r="AY5143" s="1" t="s">
        <v>35</v>
      </c>
      <c r="AZ5143" s="1" t="s">
        <v>35</v>
      </c>
      <c r="BA5143" s="1" t="s">
        <v>35</v>
      </c>
      <c r="BB5143" s="1" t="s">
        <v>35</v>
      </c>
      <c r="BC5143" s="1" t="s">
        <v>35</v>
      </c>
      <c r="BD5143" s="1" t="s">
        <v>35</v>
      </c>
      <c r="BE5143" s="1" t="s">
        <v>35</v>
      </c>
      <c r="BF5143" s="1" t="s">
        <v>35</v>
      </c>
      <c r="BG5143" s="1" t="s">
        <v>35</v>
      </c>
      <c r="BH5143" s="1" t="s">
        <v>35</v>
      </c>
      <c r="BI5143" s="1" t="s">
        <v>35</v>
      </c>
      <c r="BJ5143" s="1" t="s">
        <v>35</v>
      </c>
      <c r="BK5143" s="1" t="s">
        <v>35</v>
      </c>
      <c r="BL5143" s="1" t="s">
        <v>35</v>
      </c>
      <c r="BM5143" s="1" t="s">
        <v>35</v>
      </c>
      <c r="BN5143" s="1" t="s">
        <v>35</v>
      </c>
      <c r="BO5143" s="1" t="s">
        <v>35</v>
      </c>
      <c r="BP5143" s="1" t="s">
        <v>35</v>
      </c>
      <c r="BQ5143" s="1" t="s">
        <v>35</v>
      </c>
      <c r="BR5143" s="1" t="s">
        <v>35</v>
      </c>
      <c r="BS5143" s="1" t="s">
        <v>35</v>
      </c>
      <c r="BT5143" s="1" t="s">
        <v>35</v>
      </c>
      <c r="BU5143" s="1" t="s">
        <v>35</v>
      </c>
    </row>
    <row r="5144" spans="1:73">
      <c r="A5144" s="1" t="s">
        <v>14269</v>
      </c>
      <c r="B5144" s="1" t="s">
        <v>41196</v>
      </c>
      <c r="C5144" s="1" t="s">
        <v>41193</v>
      </c>
      <c r="D5144" s="1" t="s">
        <v>25774</v>
      </c>
      <c r="E5144" s="1" t="s">
        <v>41175</v>
      </c>
      <c r="F5144">
        <v>27200</v>
      </c>
      <c r="G5144">
        <v>29920</v>
      </c>
      <c r="H5144">
        <v>17</v>
      </c>
      <c r="I5144" s="1" t="s">
        <v>34</v>
      </c>
      <c r="J5144">
        <v>1</v>
      </c>
      <c r="K5144">
        <v>0</v>
      </c>
      <c r="L5144">
        <v>0</v>
      </c>
      <c r="M5144">
        <v>27200</v>
      </c>
      <c r="N5144">
        <v>29920</v>
      </c>
      <c r="O5144">
        <v>0</v>
      </c>
      <c r="P5144">
        <v>27200</v>
      </c>
      <c r="Q5144">
        <v>29920</v>
      </c>
      <c r="R5144" s="1" t="s">
        <v>41197</v>
      </c>
      <c r="S5144">
        <v>172252104</v>
      </c>
      <c r="T5144">
        <v>0</v>
      </c>
      <c r="U5144" s="1" t="s">
        <v>25828</v>
      </c>
      <c r="V5144">
        <v>0</v>
      </c>
      <c r="W5144">
        <v>8</v>
      </c>
      <c r="X5144" s="1" t="s">
        <v>26025</v>
      </c>
      <c r="Y5144">
        <v>52</v>
      </c>
      <c r="Z5144" s="1" t="s">
        <v>26255</v>
      </c>
      <c r="AA5144" s="1" t="s">
        <v>25777</v>
      </c>
      <c r="AB5144">
        <v>50</v>
      </c>
      <c r="AC5144" s="1" t="s">
        <v>25786</v>
      </c>
      <c r="AD5144" s="1" t="s">
        <v>25779</v>
      </c>
      <c r="AE5144">
        <v>17</v>
      </c>
      <c r="AF5144" s="1" t="s">
        <v>27014</v>
      </c>
      <c r="AG5144" s="1" t="s">
        <v>25777</v>
      </c>
      <c r="AH5144">
        <v>27200</v>
      </c>
      <c r="AI5144">
        <v>0</v>
      </c>
      <c r="AJ5144">
        <v>0</v>
      </c>
      <c r="AK5144">
        <v>0</v>
      </c>
      <c r="AL5144" s="1" t="s">
        <v>26025</v>
      </c>
      <c r="AM5144" s="1" t="s">
        <v>35</v>
      </c>
      <c r="AN5144" s="1" t="s">
        <v>41176</v>
      </c>
      <c r="AO5144" s="1" t="s">
        <v>35</v>
      </c>
      <c r="AP5144" s="1" t="s">
        <v>41195</v>
      </c>
      <c r="AQ5144" s="1" t="s">
        <v>35</v>
      </c>
      <c r="AR5144" s="1" t="s">
        <v>35</v>
      </c>
      <c r="AS5144" s="1" t="s">
        <v>35</v>
      </c>
      <c r="AT5144" s="1" t="s">
        <v>35</v>
      </c>
      <c r="AU5144" s="1" t="s">
        <v>35</v>
      </c>
      <c r="AV5144" s="1" t="s">
        <v>35</v>
      </c>
      <c r="AW5144" s="1" t="s">
        <v>35</v>
      </c>
      <c r="AX5144" s="1" t="s">
        <v>35</v>
      </c>
      <c r="AY5144" s="1" t="s">
        <v>35</v>
      </c>
      <c r="AZ5144" s="1" t="s">
        <v>35</v>
      </c>
      <c r="BA5144" s="1" t="s">
        <v>35</v>
      </c>
      <c r="BB5144" s="1" t="s">
        <v>35</v>
      </c>
      <c r="BC5144" s="1" t="s">
        <v>35</v>
      </c>
      <c r="BD5144" s="1" t="s">
        <v>35</v>
      </c>
      <c r="BE5144" s="1" t="s">
        <v>35</v>
      </c>
      <c r="BF5144" s="1" t="s">
        <v>35</v>
      </c>
      <c r="BG5144" s="1" t="s">
        <v>35</v>
      </c>
      <c r="BH5144" s="1" t="s">
        <v>35</v>
      </c>
      <c r="BI5144" s="1" t="s">
        <v>35</v>
      </c>
      <c r="BJ5144" s="1" t="s">
        <v>35</v>
      </c>
      <c r="BK5144" s="1" t="s">
        <v>35</v>
      </c>
      <c r="BL5144" s="1" t="s">
        <v>35</v>
      </c>
      <c r="BM5144" s="1" t="s">
        <v>35</v>
      </c>
      <c r="BN5144" s="1" t="s">
        <v>35</v>
      </c>
      <c r="BO5144" s="1" t="s">
        <v>35</v>
      </c>
      <c r="BP5144" s="1" t="s">
        <v>35</v>
      </c>
      <c r="BQ5144" s="1" t="s">
        <v>35</v>
      </c>
      <c r="BR5144" s="1" t="s">
        <v>35</v>
      </c>
      <c r="BS5144" s="1" t="s">
        <v>35</v>
      </c>
      <c r="BT5144" s="1" t="s">
        <v>35</v>
      </c>
      <c r="BU5144" s="1" t="s">
        <v>35</v>
      </c>
    </row>
    <row r="5145" spans="1:73">
      <c r="A5145" s="1" t="s">
        <v>9672</v>
      </c>
      <c r="B5145" s="1" t="s">
        <v>41198</v>
      </c>
      <c r="C5145" s="1" t="s">
        <v>41193</v>
      </c>
      <c r="D5145" s="1" t="s">
        <v>25774</v>
      </c>
      <c r="E5145" s="1" t="s">
        <v>41175</v>
      </c>
      <c r="F5145">
        <v>27200</v>
      </c>
      <c r="G5145">
        <v>29920</v>
      </c>
      <c r="H5145">
        <v>17</v>
      </c>
      <c r="I5145" s="1" t="s">
        <v>34</v>
      </c>
      <c r="J5145">
        <v>1</v>
      </c>
      <c r="K5145">
        <v>0</v>
      </c>
      <c r="L5145">
        <v>0</v>
      </c>
      <c r="M5145">
        <v>27200</v>
      </c>
      <c r="N5145">
        <v>29920</v>
      </c>
      <c r="O5145">
        <v>0</v>
      </c>
      <c r="P5145">
        <v>27200</v>
      </c>
      <c r="Q5145">
        <v>29920</v>
      </c>
      <c r="R5145" s="1" t="s">
        <v>41199</v>
      </c>
      <c r="S5145">
        <v>172252104</v>
      </c>
      <c r="T5145">
        <v>0</v>
      </c>
      <c r="U5145" s="1" t="s">
        <v>25828</v>
      </c>
      <c r="V5145">
        <v>0</v>
      </c>
      <c r="W5145">
        <v>8</v>
      </c>
      <c r="X5145" s="1" t="s">
        <v>26025</v>
      </c>
      <c r="Y5145">
        <v>52</v>
      </c>
      <c r="Z5145" s="1" t="s">
        <v>26255</v>
      </c>
      <c r="AA5145" s="1" t="s">
        <v>25777</v>
      </c>
      <c r="AB5145">
        <v>50</v>
      </c>
      <c r="AC5145" s="1" t="s">
        <v>25996</v>
      </c>
      <c r="AD5145" s="1" t="s">
        <v>25779</v>
      </c>
      <c r="AE5145">
        <v>8</v>
      </c>
      <c r="AF5145" s="1" t="s">
        <v>27014</v>
      </c>
      <c r="AG5145" s="1" t="s">
        <v>25777</v>
      </c>
      <c r="AH5145">
        <v>27200</v>
      </c>
      <c r="AI5145">
        <v>0</v>
      </c>
      <c r="AJ5145">
        <v>0</v>
      </c>
      <c r="AK5145">
        <v>0</v>
      </c>
      <c r="AL5145" s="1" t="s">
        <v>26025</v>
      </c>
      <c r="AM5145" s="1" t="s">
        <v>35</v>
      </c>
      <c r="AN5145" s="1" t="s">
        <v>41176</v>
      </c>
      <c r="AO5145" s="1" t="s">
        <v>35</v>
      </c>
      <c r="AP5145" s="1" t="s">
        <v>41195</v>
      </c>
      <c r="AQ5145" s="1" t="s">
        <v>35</v>
      </c>
      <c r="AR5145" s="1" t="s">
        <v>35</v>
      </c>
      <c r="AS5145" s="1" t="s">
        <v>35</v>
      </c>
      <c r="AT5145" s="1" t="s">
        <v>35</v>
      </c>
      <c r="AU5145" s="1" t="s">
        <v>35</v>
      </c>
      <c r="AV5145" s="1" t="s">
        <v>35</v>
      </c>
      <c r="AW5145" s="1" t="s">
        <v>35</v>
      </c>
      <c r="AX5145" s="1" t="s">
        <v>35</v>
      </c>
      <c r="AY5145" s="1" t="s">
        <v>35</v>
      </c>
      <c r="AZ5145" s="1" t="s">
        <v>35</v>
      </c>
      <c r="BA5145" s="1" t="s">
        <v>35</v>
      </c>
      <c r="BB5145" s="1" t="s">
        <v>35</v>
      </c>
      <c r="BC5145" s="1" t="s">
        <v>35</v>
      </c>
      <c r="BD5145" s="1" t="s">
        <v>35</v>
      </c>
      <c r="BE5145" s="1" t="s">
        <v>35</v>
      </c>
      <c r="BF5145" s="1" t="s">
        <v>35</v>
      </c>
      <c r="BG5145" s="1" t="s">
        <v>35</v>
      </c>
      <c r="BH5145" s="1" t="s">
        <v>35</v>
      </c>
      <c r="BI5145" s="1" t="s">
        <v>35</v>
      </c>
      <c r="BJ5145" s="1" t="s">
        <v>35</v>
      </c>
      <c r="BK5145" s="1" t="s">
        <v>35</v>
      </c>
      <c r="BL5145" s="1" t="s">
        <v>35</v>
      </c>
      <c r="BM5145" s="1" t="s">
        <v>35</v>
      </c>
      <c r="BN5145" s="1" t="s">
        <v>35</v>
      </c>
      <c r="BO5145" s="1" t="s">
        <v>35</v>
      </c>
      <c r="BP5145" s="1" t="s">
        <v>35</v>
      </c>
      <c r="BQ5145" s="1" t="s">
        <v>35</v>
      </c>
      <c r="BR5145" s="1" t="s">
        <v>35</v>
      </c>
      <c r="BS5145" s="1" t="s">
        <v>35</v>
      </c>
      <c r="BT5145" s="1" t="s">
        <v>35</v>
      </c>
      <c r="BU5145" s="1" t="s">
        <v>35</v>
      </c>
    </row>
    <row r="5146" spans="1:73">
      <c r="A5146" s="1" t="s">
        <v>10600</v>
      </c>
      <c r="B5146" s="1" t="s">
        <v>41200</v>
      </c>
      <c r="C5146" s="1" t="s">
        <v>41201</v>
      </c>
      <c r="D5146" s="1" t="s">
        <v>25774</v>
      </c>
      <c r="E5146" s="1" t="s">
        <v>41175</v>
      </c>
      <c r="F5146">
        <v>27200</v>
      </c>
      <c r="G5146">
        <v>29920</v>
      </c>
      <c r="H5146">
        <v>17</v>
      </c>
      <c r="I5146" s="1" t="s">
        <v>34</v>
      </c>
      <c r="J5146">
        <v>1</v>
      </c>
      <c r="K5146">
        <v>0</v>
      </c>
      <c r="L5146">
        <v>0</v>
      </c>
      <c r="M5146">
        <v>27200</v>
      </c>
      <c r="N5146">
        <v>29920</v>
      </c>
      <c r="O5146">
        <v>0</v>
      </c>
      <c r="P5146">
        <v>27200</v>
      </c>
      <c r="Q5146">
        <v>29920</v>
      </c>
      <c r="R5146" s="1" t="s">
        <v>41202</v>
      </c>
      <c r="S5146">
        <v>172252104</v>
      </c>
      <c r="T5146">
        <v>0</v>
      </c>
      <c r="U5146" s="1" t="s">
        <v>25828</v>
      </c>
      <c r="V5146">
        <v>0</v>
      </c>
      <c r="W5146">
        <v>8</v>
      </c>
      <c r="X5146" s="1" t="s">
        <v>26025</v>
      </c>
      <c r="Y5146">
        <v>52</v>
      </c>
      <c r="Z5146" s="1" t="s">
        <v>26255</v>
      </c>
      <c r="AA5146" s="1" t="s">
        <v>25777</v>
      </c>
      <c r="AB5146">
        <v>110</v>
      </c>
      <c r="AC5146" s="1" t="s">
        <v>25832</v>
      </c>
      <c r="AD5146" s="1" t="s">
        <v>25779</v>
      </c>
      <c r="AE5146">
        <v>8</v>
      </c>
      <c r="AF5146" s="1" t="s">
        <v>27014</v>
      </c>
      <c r="AG5146" s="1" t="s">
        <v>25777</v>
      </c>
      <c r="AH5146">
        <v>27200</v>
      </c>
      <c r="AI5146">
        <v>0</v>
      </c>
      <c r="AJ5146">
        <v>0</v>
      </c>
      <c r="AK5146">
        <v>0</v>
      </c>
      <c r="AL5146" s="1" t="s">
        <v>26025</v>
      </c>
      <c r="AM5146" s="1" t="s">
        <v>35</v>
      </c>
      <c r="AN5146" s="1" t="s">
        <v>41176</v>
      </c>
      <c r="AO5146" s="1" t="s">
        <v>35</v>
      </c>
      <c r="AP5146" s="1" t="s">
        <v>41203</v>
      </c>
      <c r="AQ5146" s="1" t="s">
        <v>35</v>
      </c>
      <c r="AR5146" s="1" t="s">
        <v>35</v>
      </c>
      <c r="AS5146" s="1" t="s">
        <v>35</v>
      </c>
      <c r="AT5146" s="1" t="s">
        <v>35</v>
      </c>
      <c r="AU5146" s="1" t="s">
        <v>35</v>
      </c>
      <c r="AV5146" s="1" t="s">
        <v>35</v>
      </c>
      <c r="AW5146" s="1" t="s">
        <v>35</v>
      </c>
      <c r="AX5146" s="1" t="s">
        <v>35</v>
      </c>
      <c r="AY5146" s="1" t="s">
        <v>35</v>
      </c>
      <c r="AZ5146" s="1" t="s">
        <v>35</v>
      </c>
      <c r="BA5146" s="1" t="s">
        <v>35</v>
      </c>
      <c r="BB5146" s="1" t="s">
        <v>35</v>
      </c>
      <c r="BC5146" s="1" t="s">
        <v>35</v>
      </c>
      <c r="BD5146" s="1" t="s">
        <v>35</v>
      </c>
      <c r="BE5146" s="1" t="s">
        <v>35</v>
      </c>
      <c r="BF5146" s="1" t="s">
        <v>35</v>
      </c>
      <c r="BG5146" s="1" t="s">
        <v>35</v>
      </c>
      <c r="BH5146" s="1" t="s">
        <v>35</v>
      </c>
      <c r="BI5146" s="1" t="s">
        <v>35</v>
      </c>
      <c r="BJ5146" s="1" t="s">
        <v>35</v>
      </c>
      <c r="BK5146" s="1" t="s">
        <v>35</v>
      </c>
      <c r="BL5146" s="1" t="s">
        <v>35</v>
      </c>
      <c r="BM5146" s="1" t="s">
        <v>35</v>
      </c>
      <c r="BN5146" s="1" t="s">
        <v>35</v>
      </c>
      <c r="BO5146" s="1" t="s">
        <v>35</v>
      </c>
      <c r="BP5146" s="1" t="s">
        <v>35</v>
      </c>
      <c r="BQ5146" s="1" t="s">
        <v>35</v>
      </c>
      <c r="BR5146" s="1" t="s">
        <v>35</v>
      </c>
      <c r="BS5146" s="1" t="s">
        <v>35</v>
      </c>
      <c r="BT5146" s="1" t="s">
        <v>35</v>
      </c>
      <c r="BU5146" s="1" t="s">
        <v>35</v>
      </c>
    </row>
    <row r="5147" spans="1:73">
      <c r="A5147" s="1" t="s">
        <v>13242</v>
      </c>
      <c r="B5147" s="1" t="s">
        <v>41204</v>
      </c>
      <c r="C5147" s="1" t="s">
        <v>41201</v>
      </c>
      <c r="D5147" s="1" t="s">
        <v>25774</v>
      </c>
      <c r="E5147" s="1" t="s">
        <v>41175</v>
      </c>
      <c r="F5147">
        <v>27200</v>
      </c>
      <c r="G5147">
        <v>29920</v>
      </c>
      <c r="H5147">
        <v>17</v>
      </c>
      <c r="I5147" s="1" t="s">
        <v>34</v>
      </c>
      <c r="J5147">
        <v>1</v>
      </c>
      <c r="K5147">
        <v>0</v>
      </c>
      <c r="L5147">
        <v>0</v>
      </c>
      <c r="M5147">
        <v>27200</v>
      </c>
      <c r="N5147">
        <v>29920</v>
      </c>
      <c r="O5147">
        <v>0</v>
      </c>
      <c r="P5147">
        <v>27200</v>
      </c>
      <c r="Q5147">
        <v>29920</v>
      </c>
      <c r="R5147" s="1" t="s">
        <v>41205</v>
      </c>
      <c r="S5147">
        <v>172252104</v>
      </c>
      <c r="T5147">
        <v>0</v>
      </c>
      <c r="U5147" s="1" t="s">
        <v>25828</v>
      </c>
      <c r="V5147">
        <v>0</v>
      </c>
      <c r="W5147">
        <v>8</v>
      </c>
      <c r="X5147" s="1" t="s">
        <v>26025</v>
      </c>
      <c r="Y5147">
        <v>52</v>
      </c>
      <c r="Z5147" s="1" t="s">
        <v>26255</v>
      </c>
      <c r="AA5147" s="1" t="s">
        <v>25777</v>
      </c>
      <c r="AB5147">
        <v>110</v>
      </c>
      <c r="AC5147" s="1" t="s">
        <v>25786</v>
      </c>
      <c r="AD5147" s="1" t="s">
        <v>25779</v>
      </c>
      <c r="AE5147">
        <v>8</v>
      </c>
      <c r="AF5147" s="1" t="s">
        <v>27014</v>
      </c>
      <c r="AG5147" s="1" t="s">
        <v>25777</v>
      </c>
      <c r="AH5147">
        <v>27200</v>
      </c>
      <c r="AI5147">
        <v>0</v>
      </c>
      <c r="AJ5147">
        <v>0</v>
      </c>
      <c r="AK5147">
        <v>0</v>
      </c>
      <c r="AL5147" s="1" t="s">
        <v>26025</v>
      </c>
      <c r="AM5147" s="1" t="s">
        <v>35</v>
      </c>
      <c r="AN5147" s="1" t="s">
        <v>41176</v>
      </c>
      <c r="AO5147" s="1" t="s">
        <v>35</v>
      </c>
      <c r="AP5147" s="1" t="s">
        <v>41203</v>
      </c>
      <c r="AQ5147" s="1" t="s">
        <v>35</v>
      </c>
      <c r="AR5147" s="1" t="s">
        <v>35</v>
      </c>
      <c r="AS5147" s="1" t="s">
        <v>35</v>
      </c>
      <c r="AT5147" s="1" t="s">
        <v>35</v>
      </c>
      <c r="AU5147" s="1" t="s">
        <v>35</v>
      </c>
      <c r="AV5147" s="1" t="s">
        <v>35</v>
      </c>
      <c r="AW5147" s="1" t="s">
        <v>35</v>
      </c>
      <c r="AX5147" s="1" t="s">
        <v>35</v>
      </c>
      <c r="AY5147" s="1" t="s">
        <v>35</v>
      </c>
      <c r="AZ5147" s="1" t="s">
        <v>35</v>
      </c>
      <c r="BA5147" s="1" t="s">
        <v>35</v>
      </c>
      <c r="BB5147" s="1" t="s">
        <v>35</v>
      </c>
      <c r="BC5147" s="1" t="s">
        <v>35</v>
      </c>
      <c r="BD5147" s="1" t="s">
        <v>35</v>
      </c>
      <c r="BE5147" s="1" t="s">
        <v>35</v>
      </c>
      <c r="BF5147" s="1" t="s">
        <v>35</v>
      </c>
      <c r="BG5147" s="1" t="s">
        <v>35</v>
      </c>
      <c r="BH5147" s="1" t="s">
        <v>35</v>
      </c>
      <c r="BI5147" s="1" t="s">
        <v>35</v>
      </c>
      <c r="BJ5147" s="1" t="s">
        <v>35</v>
      </c>
      <c r="BK5147" s="1" t="s">
        <v>35</v>
      </c>
      <c r="BL5147" s="1" t="s">
        <v>35</v>
      </c>
      <c r="BM5147" s="1" t="s">
        <v>35</v>
      </c>
      <c r="BN5147" s="1" t="s">
        <v>35</v>
      </c>
      <c r="BO5147" s="1" t="s">
        <v>35</v>
      </c>
      <c r="BP5147" s="1" t="s">
        <v>35</v>
      </c>
      <c r="BQ5147" s="1" t="s">
        <v>35</v>
      </c>
      <c r="BR5147" s="1" t="s">
        <v>35</v>
      </c>
      <c r="BS5147" s="1" t="s">
        <v>35</v>
      </c>
      <c r="BT5147" s="1" t="s">
        <v>35</v>
      </c>
      <c r="BU5147" s="1" t="s">
        <v>35</v>
      </c>
    </row>
    <row r="5148" spans="1:73">
      <c r="A5148" s="1" t="s">
        <v>14902</v>
      </c>
      <c r="B5148" s="1" t="s">
        <v>41206</v>
      </c>
      <c r="C5148" s="1" t="s">
        <v>41201</v>
      </c>
      <c r="D5148" s="1" t="s">
        <v>25774</v>
      </c>
      <c r="E5148" s="1" t="s">
        <v>41175</v>
      </c>
      <c r="F5148">
        <v>27200</v>
      </c>
      <c r="G5148">
        <v>29920</v>
      </c>
      <c r="H5148">
        <v>17</v>
      </c>
      <c r="I5148" s="1" t="s">
        <v>34</v>
      </c>
      <c r="J5148">
        <v>1</v>
      </c>
      <c r="K5148">
        <v>0</v>
      </c>
      <c r="L5148">
        <v>0</v>
      </c>
      <c r="M5148">
        <v>27200</v>
      </c>
      <c r="N5148">
        <v>29920</v>
      </c>
      <c r="O5148">
        <v>0</v>
      </c>
      <c r="P5148">
        <v>27200</v>
      </c>
      <c r="Q5148">
        <v>29920</v>
      </c>
      <c r="R5148" s="1" t="s">
        <v>41207</v>
      </c>
      <c r="S5148">
        <v>172252104</v>
      </c>
      <c r="T5148">
        <v>0</v>
      </c>
      <c r="U5148" s="1" t="s">
        <v>25828</v>
      </c>
      <c r="V5148">
        <v>0</v>
      </c>
      <c r="W5148">
        <v>8</v>
      </c>
      <c r="X5148" s="1" t="s">
        <v>26025</v>
      </c>
      <c r="Y5148">
        <v>52</v>
      </c>
      <c r="Z5148" s="1" t="s">
        <v>26255</v>
      </c>
      <c r="AA5148" s="1" t="s">
        <v>25777</v>
      </c>
      <c r="AB5148">
        <v>110</v>
      </c>
      <c r="AC5148" s="1" t="s">
        <v>25996</v>
      </c>
      <c r="AD5148" s="1" t="s">
        <v>25779</v>
      </c>
      <c r="AE5148">
        <v>7</v>
      </c>
      <c r="AF5148" s="1" t="s">
        <v>27014</v>
      </c>
      <c r="AG5148" s="1" t="s">
        <v>25777</v>
      </c>
      <c r="AH5148">
        <v>27200</v>
      </c>
      <c r="AI5148">
        <v>0</v>
      </c>
      <c r="AJ5148">
        <v>0</v>
      </c>
      <c r="AK5148">
        <v>0</v>
      </c>
      <c r="AL5148" s="1" t="s">
        <v>26025</v>
      </c>
      <c r="AM5148" s="1" t="s">
        <v>35</v>
      </c>
      <c r="AN5148" s="1" t="s">
        <v>41176</v>
      </c>
      <c r="AO5148" s="1" t="s">
        <v>35</v>
      </c>
      <c r="AP5148" s="1" t="s">
        <v>41203</v>
      </c>
      <c r="AQ5148" s="1" t="s">
        <v>35</v>
      </c>
      <c r="AR5148" s="1" t="s">
        <v>35</v>
      </c>
      <c r="AS5148" s="1" t="s">
        <v>35</v>
      </c>
      <c r="AT5148" s="1" t="s">
        <v>35</v>
      </c>
      <c r="AU5148" s="1" t="s">
        <v>35</v>
      </c>
      <c r="AV5148" s="1" t="s">
        <v>35</v>
      </c>
      <c r="AW5148" s="1" t="s">
        <v>35</v>
      </c>
      <c r="AX5148" s="1" t="s">
        <v>35</v>
      </c>
      <c r="AY5148" s="1" t="s">
        <v>35</v>
      </c>
      <c r="AZ5148" s="1" t="s">
        <v>35</v>
      </c>
      <c r="BA5148" s="1" t="s">
        <v>35</v>
      </c>
      <c r="BB5148" s="1" t="s">
        <v>35</v>
      </c>
      <c r="BC5148" s="1" t="s">
        <v>35</v>
      </c>
      <c r="BD5148" s="1" t="s">
        <v>35</v>
      </c>
      <c r="BE5148" s="1" t="s">
        <v>35</v>
      </c>
      <c r="BF5148" s="1" t="s">
        <v>35</v>
      </c>
      <c r="BG5148" s="1" t="s">
        <v>35</v>
      </c>
      <c r="BH5148" s="1" t="s">
        <v>35</v>
      </c>
      <c r="BI5148" s="1" t="s">
        <v>35</v>
      </c>
      <c r="BJ5148" s="1" t="s">
        <v>35</v>
      </c>
      <c r="BK5148" s="1" t="s">
        <v>35</v>
      </c>
      <c r="BL5148" s="1" t="s">
        <v>35</v>
      </c>
      <c r="BM5148" s="1" t="s">
        <v>35</v>
      </c>
      <c r="BN5148" s="1" t="s">
        <v>35</v>
      </c>
      <c r="BO5148" s="1" t="s">
        <v>35</v>
      </c>
      <c r="BP5148" s="1" t="s">
        <v>35</v>
      </c>
      <c r="BQ5148" s="1" t="s">
        <v>35</v>
      </c>
      <c r="BR5148" s="1" t="s">
        <v>35</v>
      </c>
      <c r="BS5148" s="1" t="s">
        <v>35</v>
      </c>
      <c r="BT5148" s="1" t="s">
        <v>35</v>
      </c>
      <c r="BU5148" s="1" t="s">
        <v>35</v>
      </c>
    </row>
    <row r="5149" spans="1:73">
      <c r="A5149" s="1" t="s">
        <v>41208</v>
      </c>
      <c r="B5149" s="1" t="s">
        <v>11924</v>
      </c>
      <c r="C5149" s="1" t="s">
        <v>41209</v>
      </c>
      <c r="D5149" s="1" t="s">
        <v>25774</v>
      </c>
      <c r="E5149" s="1" t="s">
        <v>41210</v>
      </c>
      <c r="F5149">
        <v>2500</v>
      </c>
      <c r="G5149">
        <v>2750</v>
      </c>
      <c r="H5149">
        <v>17</v>
      </c>
      <c r="I5149" s="1" t="s">
        <v>34</v>
      </c>
      <c r="J5149">
        <v>1</v>
      </c>
      <c r="K5149">
        <v>0</v>
      </c>
      <c r="L5149">
        <v>0</v>
      </c>
      <c r="M5149">
        <v>2500</v>
      </c>
      <c r="N5149">
        <v>2750</v>
      </c>
      <c r="O5149">
        <v>0</v>
      </c>
      <c r="P5149">
        <v>2500</v>
      </c>
      <c r="Q5149">
        <v>2750</v>
      </c>
      <c r="R5149" s="1" t="s">
        <v>25777</v>
      </c>
      <c r="S5149">
        <v>172260790</v>
      </c>
      <c r="T5149">
        <v>0</v>
      </c>
      <c r="U5149" s="1" t="s">
        <v>25777</v>
      </c>
      <c r="V5149">
        <v>0</v>
      </c>
      <c r="W5149">
        <v>10</v>
      </c>
      <c r="X5149" s="1" t="s">
        <v>27235</v>
      </c>
      <c r="Y5149">
        <v>60</v>
      </c>
      <c r="Z5149" s="1" t="s">
        <v>27236</v>
      </c>
      <c r="AA5149" s="1" t="s">
        <v>25777</v>
      </c>
      <c r="AC5149" s="1" t="s">
        <v>35</v>
      </c>
      <c r="AD5149" s="1" t="s">
        <v>25779</v>
      </c>
      <c r="AE5149">
        <v>50</v>
      </c>
      <c r="AF5149" s="1" t="s">
        <v>41211</v>
      </c>
      <c r="AG5149" s="1" t="s">
        <v>25777</v>
      </c>
      <c r="AH5149">
        <v>2500</v>
      </c>
      <c r="AI5149">
        <v>0</v>
      </c>
      <c r="AJ5149">
        <v>0</v>
      </c>
      <c r="AK5149">
        <v>0</v>
      </c>
      <c r="AL5149" s="1" t="s">
        <v>27875</v>
      </c>
      <c r="AM5149" s="1" t="s">
        <v>35</v>
      </c>
      <c r="AN5149" s="1" t="s">
        <v>27798</v>
      </c>
      <c r="AO5149" s="1" t="s">
        <v>35</v>
      </c>
      <c r="AP5149" s="1" t="s">
        <v>41212</v>
      </c>
      <c r="AQ5149" s="1" t="s">
        <v>35</v>
      </c>
      <c r="AR5149" s="1" t="s">
        <v>35</v>
      </c>
      <c r="AS5149" s="1" t="s">
        <v>35</v>
      </c>
      <c r="AT5149" s="1" t="s">
        <v>35</v>
      </c>
      <c r="AU5149" s="1" t="s">
        <v>35</v>
      </c>
      <c r="AV5149" s="1" t="s">
        <v>35</v>
      </c>
      <c r="AW5149" s="1" t="s">
        <v>35</v>
      </c>
      <c r="AX5149" s="1" t="s">
        <v>35</v>
      </c>
      <c r="AY5149" s="1" t="s">
        <v>35</v>
      </c>
      <c r="AZ5149" s="1" t="s">
        <v>35</v>
      </c>
      <c r="BA5149" s="1" t="s">
        <v>35</v>
      </c>
      <c r="BB5149" s="1" t="s">
        <v>35</v>
      </c>
      <c r="BC5149" s="1" t="s">
        <v>35</v>
      </c>
      <c r="BD5149" s="1" t="s">
        <v>35</v>
      </c>
      <c r="BE5149" s="1" t="s">
        <v>35</v>
      </c>
      <c r="BF5149" s="1" t="s">
        <v>35</v>
      </c>
      <c r="BG5149" s="1" t="s">
        <v>35</v>
      </c>
      <c r="BH5149" s="1" t="s">
        <v>35</v>
      </c>
      <c r="BI5149" s="1" t="s">
        <v>35</v>
      </c>
      <c r="BJ5149" s="1" t="s">
        <v>35</v>
      </c>
      <c r="BK5149" s="1" t="s">
        <v>35</v>
      </c>
      <c r="BL5149" s="1" t="s">
        <v>35</v>
      </c>
      <c r="BM5149" s="1" t="s">
        <v>35</v>
      </c>
      <c r="BN5149" s="1" t="s">
        <v>35</v>
      </c>
      <c r="BO5149" s="1" t="s">
        <v>35</v>
      </c>
      <c r="BP5149" s="1" t="s">
        <v>35</v>
      </c>
      <c r="BQ5149" s="1" t="s">
        <v>35</v>
      </c>
      <c r="BR5149" s="1" t="s">
        <v>35</v>
      </c>
      <c r="BS5149" s="1" t="s">
        <v>35</v>
      </c>
      <c r="BT5149" s="1" t="s">
        <v>35</v>
      </c>
      <c r="BU5149" s="1" t="s">
        <v>35</v>
      </c>
    </row>
    <row r="5150" spans="1:73">
      <c r="A5150" s="1" t="s">
        <v>11921</v>
      </c>
      <c r="B5150" s="1" t="s">
        <v>41213</v>
      </c>
      <c r="C5150" s="1" t="s">
        <v>41214</v>
      </c>
      <c r="D5150" s="1" t="s">
        <v>25774</v>
      </c>
      <c r="E5150" s="1" t="s">
        <v>41210</v>
      </c>
      <c r="F5150">
        <v>2500</v>
      </c>
      <c r="G5150">
        <v>2750</v>
      </c>
      <c r="H5150">
        <v>17</v>
      </c>
      <c r="I5150" s="1" t="s">
        <v>34</v>
      </c>
      <c r="J5150">
        <v>1</v>
      </c>
      <c r="K5150">
        <v>0</v>
      </c>
      <c r="L5150">
        <v>0</v>
      </c>
      <c r="M5150">
        <v>2500</v>
      </c>
      <c r="N5150">
        <v>2750</v>
      </c>
      <c r="O5150">
        <v>0</v>
      </c>
      <c r="P5150">
        <v>2500</v>
      </c>
      <c r="Q5150">
        <v>2750</v>
      </c>
      <c r="R5150" s="1" t="s">
        <v>41215</v>
      </c>
      <c r="S5150">
        <v>172260790</v>
      </c>
      <c r="T5150">
        <v>0</v>
      </c>
      <c r="U5150" s="1" t="s">
        <v>25785</v>
      </c>
      <c r="V5150">
        <v>0</v>
      </c>
      <c r="W5150">
        <v>10</v>
      </c>
      <c r="X5150" s="1" t="s">
        <v>27235</v>
      </c>
      <c r="Y5150">
        <v>60</v>
      </c>
      <c r="Z5150" s="1" t="s">
        <v>27236</v>
      </c>
      <c r="AA5150" s="1" t="s">
        <v>25777</v>
      </c>
      <c r="AB5150">
        <v>10</v>
      </c>
      <c r="AC5150" s="1" t="s">
        <v>25832</v>
      </c>
      <c r="AD5150" s="1" t="s">
        <v>25779</v>
      </c>
      <c r="AE5150">
        <v>8</v>
      </c>
      <c r="AF5150" s="1" t="s">
        <v>41211</v>
      </c>
      <c r="AG5150" s="1" t="s">
        <v>25777</v>
      </c>
      <c r="AH5150">
        <v>2500</v>
      </c>
      <c r="AI5150">
        <v>0</v>
      </c>
      <c r="AJ5150">
        <v>0</v>
      </c>
      <c r="AK5150">
        <v>0</v>
      </c>
      <c r="AL5150" s="1" t="s">
        <v>27875</v>
      </c>
      <c r="AM5150" s="1" t="s">
        <v>35</v>
      </c>
      <c r="AN5150" s="1" t="s">
        <v>27798</v>
      </c>
      <c r="AO5150" s="1" t="s">
        <v>35</v>
      </c>
      <c r="AP5150" s="1" t="s">
        <v>41214</v>
      </c>
      <c r="AQ5150" s="1" t="s">
        <v>35</v>
      </c>
      <c r="AR5150" s="1" t="s">
        <v>35</v>
      </c>
      <c r="AS5150" s="1" t="s">
        <v>35</v>
      </c>
      <c r="AT5150" s="1" t="s">
        <v>35</v>
      </c>
      <c r="AU5150" s="1" t="s">
        <v>35</v>
      </c>
      <c r="AV5150" s="1" t="s">
        <v>35</v>
      </c>
      <c r="AW5150" s="1" t="s">
        <v>35</v>
      </c>
      <c r="AX5150" s="1" t="s">
        <v>35</v>
      </c>
      <c r="AY5150" s="1" t="s">
        <v>35</v>
      </c>
      <c r="AZ5150" s="1" t="s">
        <v>35</v>
      </c>
      <c r="BA5150" s="1" t="s">
        <v>35</v>
      </c>
      <c r="BB5150" s="1" t="s">
        <v>35</v>
      </c>
      <c r="BC5150" s="1" t="s">
        <v>35</v>
      </c>
      <c r="BD5150" s="1" t="s">
        <v>35</v>
      </c>
      <c r="BE5150" s="1" t="s">
        <v>35</v>
      </c>
      <c r="BF5150" s="1" t="s">
        <v>35</v>
      </c>
      <c r="BG5150" s="1" t="s">
        <v>35</v>
      </c>
      <c r="BH5150" s="1" t="s">
        <v>35</v>
      </c>
      <c r="BI5150" s="1" t="s">
        <v>35</v>
      </c>
      <c r="BJ5150" s="1" t="s">
        <v>35</v>
      </c>
      <c r="BK5150" s="1" t="s">
        <v>35</v>
      </c>
      <c r="BL5150" s="1" t="s">
        <v>35</v>
      </c>
      <c r="BM5150" s="1" t="s">
        <v>35</v>
      </c>
      <c r="BN5150" s="1" t="s">
        <v>35</v>
      </c>
      <c r="BO5150" s="1" t="s">
        <v>35</v>
      </c>
      <c r="BP5150" s="1" t="s">
        <v>35</v>
      </c>
      <c r="BQ5150" s="1" t="s">
        <v>35</v>
      </c>
      <c r="BR5150" s="1" t="s">
        <v>35</v>
      </c>
      <c r="BS5150" s="1" t="s">
        <v>35</v>
      </c>
      <c r="BT5150" s="1" t="s">
        <v>35</v>
      </c>
      <c r="BU5150" s="1" t="s">
        <v>35</v>
      </c>
    </row>
    <row r="5151" spans="1:73">
      <c r="A5151" s="1" t="s">
        <v>16875</v>
      </c>
      <c r="B5151" s="1" t="s">
        <v>41216</v>
      </c>
      <c r="C5151" s="1" t="s">
        <v>41214</v>
      </c>
      <c r="D5151" s="1" t="s">
        <v>25774</v>
      </c>
      <c r="E5151" s="1" t="s">
        <v>41210</v>
      </c>
      <c r="F5151">
        <v>2500</v>
      </c>
      <c r="G5151">
        <v>2750</v>
      </c>
      <c r="H5151">
        <v>17</v>
      </c>
      <c r="I5151" s="1" t="s">
        <v>34</v>
      </c>
      <c r="J5151">
        <v>1</v>
      </c>
      <c r="K5151">
        <v>0</v>
      </c>
      <c r="L5151">
        <v>0</v>
      </c>
      <c r="M5151">
        <v>2500</v>
      </c>
      <c r="N5151">
        <v>2750</v>
      </c>
      <c r="O5151">
        <v>0</v>
      </c>
      <c r="P5151">
        <v>2500</v>
      </c>
      <c r="Q5151">
        <v>2750</v>
      </c>
      <c r="R5151" s="1" t="s">
        <v>41217</v>
      </c>
      <c r="S5151">
        <v>172260790</v>
      </c>
      <c r="T5151">
        <v>0</v>
      </c>
      <c r="U5151" s="1" t="s">
        <v>25785</v>
      </c>
      <c r="V5151">
        <v>0</v>
      </c>
      <c r="W5151">
        <v>10</v>
      </c>
      <c r="X5151" s="1" t="s">
        <v>27235</v>
      </c>
      <c r="Y5151">
        <v>60</v>
      </c>
      <c r="Z5151" s="1" t="s">
        <v>27236</v>
      </c>
      <c r="AA5151" s="1" t="s">
        <v>25777</v>
      </c>
      <c r="AB5151">
        <v>10</v>
      </c>
      <c r="AC5151" s="1" t="s">
        <v>25786</v>
      </c>
      <c r="AD5151" s="1" t="s">
        <v>25779</v>
      </c>
      <c r="AE5151">
        <v>9</v>
      </c>
      <c r="AF5151" s="1" t="s">
        <v>41211</v>
      </c>
      <c r="AG5151" s="1" t="s">
        <v>25777</v>
      </c>
      <c r="AH5151">
        <v>2500</v>
      </c>
      <c r="AI5151">
        <v>0</v>
      </c>
      <c r="AJ5151">
        <v>0</v>
      </c>
      <c r="AK5151">
        <v>0</v>
      </c>
      <c r="AL5151" s="1" t="s">
        <v>27875</v>
      </c>
      <c r="AM5151" s="1" t="s">
        <v>35</v>
      </c>
      <c r="AN5151" s="1" t="s">
        <v>27798</v>
      </c>
      <c r="AO5151" s="1" t="s">
        <v>35</v>
      </c>
      <c r="AP5151" s="1" t="s">
        <v>41214</v>
      </c>
      <c r="AQ5151" s="1" t="s">
        <v>35</v>
      </c>
      <c r="AR5151" s="1" t="s">
        <v>35</v>
      </c>
      <c r="AS5151" s="1" t="s">
        <v>35</v>
      </c>
      <c r="AT5151" s="1" t="s">
        <v>35</v>
      </c>
      <c r="AU5151" s="1" t="s">
        <v>35</v>
      </c>
      <c r="AV5151" s="1" t="s">
        <v>35</v>
      </c>
      <c r="AW5151" s="1" t="s">
        <v>35</v>
      </c>
      <c r="AX5151" s="1" t="s">
        <v>35</v>
      </c>
      <c r="AY5151" s="1" t="s">
        <v>35</v>
      </c>
      <c r="AZ5151" s="1" t="s">
        <v>35</v>
      </c>
      <c r="BA5151" s="1" t="s">
        <v>35</v>
      </c>
      <c r="BB5151" s="1" t="s">
        <v>35</v>
      </c>
      <c r="BC5151" s="1" t="s">
        <v>35</v>
      </c>
      <c r="BD5151" s="1" t="s">
        <v>35</v>
      </c>
      <c r="BE5151" s="1" t="s">
        <v>35</v>
      </c>
      <c r="BF5151" s="1" t="s">
        <v>35</v>
      </c>
      <c r="BG5151" s="1" t="s">
        <v>35</v>
      </c>
      <c r="BH5151" s="1" t="s">
        <v>35</v>
      </c>
      <c r="BI5151" s="1" t="s">
        <v>35</v>
      </c>
      <c r="BJ5151" s="1" t="s">
        <v>35</v>
      </c>
      <c r="BK5151" s="1" t="s">
        <v>35</v>
      </c>
      <c r="BL5151" s="1" t="s">
        <v>35</v>
      </c>
      <c r="BM5151" s="1" t="s">
        <v>35</v>
      </c>
      <c r="BN5151" s="1" t="s">
        <v>35</v>
      </c>
      <c r="BO5151" s="1" t="s">
        <v>35</v>
      </c>
      <c r="BP5151" s="1" t="s">
        <v>35</v>
      </c>
      <c r="BQ5151" s="1" t="s">
        <v>35</v>
      </c>
      <c r="BR5151" s="1" t="s">
        <v>35</v>
      </c>
      <c r="BS5151" s="1" t="s">
        <v>35</v>
      </c>
      <c r="BT5151" s="1" t="s">
        <v>35</v>
      </c>
      <c r="BU5151" s="1" t="s">
        <v>35</v>
      </c>
    </row>
    <row r="5152" spans="1:73">
      <c r="A5152" s="1" t="s">
        <v>15149</v>
      </c>
      <c r="B5152" s="1" t="s">
        <v>41218</v>
      </c>
      <c r="C5152" s="1" t="s">
        <v>41209</v>
      </c>
      <c r="D5152" s="1" t="s">
        <v>25774</v>
      </c>
      <c r="E5152" s="1" t="s">
        <v>41210</v>
      </c>
      <c r="F5152">
        <v>2500</v>
      </c>
      <c r="G5152">
        <v>2750</v>
      </c>
      <c r="H5152">
        <v>17</v>
      </c>
      <c r="I5152" s="1" t="s">
        <v>34</v>
      </c>
      <c r="J5152">
        <v>1</v>
      </c>
      <c r="K5152">
        <v>0</v>
      </c>
      <c r="L5152">
        <v>0</v>
      </c>
      <c r="M5152">
        <v>2500</v>
      </c>
      <c r="N5152">
        <v>2750</v>
      </c>
      <c r="O5152">
        <v>0</v>
      </c>
      <c r="P5152">
        <v>2500</v>
      </c>
      <c r="Q5152">
        <v>2750</v>
      </c>
      <c r="R5152" s="1" t="s">
        <v>41219</v>
      </c>
      <c r="S5152">
        <v>172260790</v>
      </c>
      <c r="T5152">
        <v>0</v>
      </c>
      <c r="U5152" s="1" t="s">
        <v>25785</v>
      </c>
      <c r="V5152">
        <v>0</v>
      </c>
      <c r="W5152">
        <v>10</v>
      </c>
      <c r="X5152" s="1" t="s">
        <v>27235</v>
      </c>
      <c r="Y5152">
        <v>60</v>
      </c>
      <c r="Z5152" s="1" t="s">
        <v>27236</v>
      </c>
      <c r="AA5152" s="1" t="s">
        <v>25777</v>
      </c>
      <c r="AB5152">
        <v>31</v>
      </c>
      <c r="AC5152" s="1" t="s">
        <v>25832</v>
      </c>
      <c r="AD5152" s="1" t="s">
        <v>25779</v>
      </c>
      <c r="AE5152">
        <v>8</v>
      </c>
      <c r="AF5152" s="1" t="s">
        <v>41211</v>
      </c>
      <c r="AG5152" s="1" t="s">
        <v>25777</v>
      </c>
      <c r="AH5152">
        <v>2500</v>
      </c>
      <c r="AI5152">
        <v>0</v>
      </c>
      <c r="AJ5152">
        <v>0</v>
      </c>
      <c r="AK5152">
        <v>0</v>
      </c>
      <c r="AL5152" s="1" t="s">
        <v>27875</v>
      </c>
      <c r="AM5152" s="1" t="s">
        <v>35</v>
      </c>
      <c r="AN5152" s="1" t="s">
        <v>27798</v>
      </c>
      <c r="AO5152" s="1" t="s">
        <v>35</v>
      </c>
      <c r="AP5152" s="1" t="s">
        <v>41212</v>
      </c>
      <c r="AQ5152" s="1" t="s">
        <v>35</v>
      </c>
      <c r="AR5152" s="1" t="s">
        <v>35</v>
      </c>
      <c r="AS5152" s="1" t="s">
        <v>35</v>
      </c>
      <c r="AT5152" s="1" t="s">
        <v>35</v>
      </c>
      <c r="AU5152" s="1" t="s">
        <v>35</v>
      </c>
      <c r="AV5152" s="1" t="s">
        <v>35</v>
      </c>
      <c r="AW5152" s="1" t="s">
        <v>35</v>
      </c>
      <c r="AX5152" s="1" t="s">
        <v>35</v>
      </c>
      <c r="AY5152" s="1" t="s">
        <v>35</v>
      </c>
      <c r="AZ5152" s="1" t="s">
        <v>35</v>
      </c>
      <c r="BA5152" s="1" t="s">
        <v>35</v>
      </c>
      <c r="BB5152" s="1" t="s">
        <v>35</v>
      </c>
      <c r="BC5152" s="1" t="s">
        <v>35</v>
      </c>
      <c r="BD5152" s="1" t="s">
        <v>35</v>
      </c>
      <c r="BE5152" s="1" t="s">
        <v>35</v>
      </c>
      <c r="BF5152" s="1" t="s">
        <v>35</v>
      </c>
      <c r="BG5152" s="1" t="s">
        <v>35</v>
      </c>
      <c r="BH5152" s="1" t="s">
        <v>35</v>
      </c>
      <c r="BI5152" s="1" t="s">
        <v>35</v>
      </c>
      <c r="BJ5152" s="1" t="s">
        <v>35</v>
      </c>
      <c r="BK5152" s="1" t="s">
        <v>35</v>
      </c>
      <c r="BL5152" s="1" t="s">
        <v>35</v>
      </c>
      <c r="BM5152" s="1" t="s">
        <v>35</v>
      </c>
      <c r="BN5152" s="1" t="s">
        <v>35</v>
      </c>
      <c r="BO5152" s="1" t="s">
        <v>35</v>
      </c>
      <c r="BP5152" s="1" t="s">
        <v>35</v>
      </c>
      <c r="BQ5152" s="1" t="s">
        <v>35</v>
      </c>
      <c r="BR5152" s="1" t="s">
        <v>35</v>
      </c>
      <c r="BS5152" s="1" t="s">
        <v>35</v>
      </c>
      <c r="BT5152" s="1" t="s">
        <v>35</v>
      </c>
      <c r="BU5152" s="1" t="s">
        <v>35</v>
      </c>
    </row>
    <row r="5153" spans="1:74">
      <c r="A5153" s="1" t="s">
        <v>20845</v>
      </c>
      <c r="B5153" s="1" t="s">
        <v>41220</v>
      </c>
      <c r="C5153" s="1" t="s">
        <v>41209</v>
      </c>
      <c r="D5153" s="1" t="s">
        <v>25774</v>
      </c>
      <c r="E5153" s="1" t="s">
        <v>41210</v>
      </c>
      <c r="F5153">
        <v>2500</v>
      </c>
      <c r="G5153">
        <v>2750</v>
      </c>
      <c r="H5153">
        <v>17</v>
      </c>
      <c r="I5153" s="1" t="s">
        <v>34</v>
      </c>
      <c r="J5153">
        <v>1</v>
      </c>
      <c r="K5153">
        <v>0</v>
      </c>
      <c r="L5153">
        <v>0</v>
      </c>
      <c r="M5153">
        <v>2500</v>
      </c>
      <c r="N5153">
        <v>2750</v>
      </c>
      <c r="O5153">
        <v>0</v>
      </c>
      <c r="P5153">
        <v>2500</v>
      </c>
      <c r="Q5153">
        <v>2750</v>
      </c>
      <c r="R5153" s="1" t="s">
        <v>41221</v>
      </c>
      <c r="S5153">
        <v>172260790</v>
      </c>
      <c r="T5153">
        <v>0</v>
      </c>
      <c r="U5153" s="1" t="s">
        <v>25785</v>
      </c>
      <c r="V5153">
        <v>0</v>
      </c>
      <c r="W5153">
        <v>10</v>
      </c>
      <c r="X5153" s="1" t="s">
        <v>27235</v>
      </c>
      <c r="Y5153">
        <v>60</v>
      </c>
      <c r="Z5153" s="1" t="s">
        <v>27236</v>
      </c>
      <c r="AA5153" s="1" t="s">
        <v>25777</v>
      </c>
      <c r="AB5153">
        <v>31</v>
      </c>
      <c r="AC5153" s="1" t="s">
        <v>25786</v>
      </c>
      <c r="AD5153" s="1" t="s">
        <v>25779</v>
      </c>
      <c r="AE5153">
        <v>8</v>
      </c>
      <c r="AF5153" s="1" t="s">
        <v>41211</v>
      </c>
      <c r="AG5153" s="1" t="s">
        <v>25777</v>
      </c>
      <c r="AH5153">
        <v>2500</v>
      </c>
      <c r="AI5153">
        <v>0</v>
      </c>
      <c r="AJ5153">
        <v>0</v>
      </c>
      <c r="AK5153">
        <v>0</v>
      </c>
      <c r="AL5153" s="1" t="s">
        <v>27875</v>
      </c>
      <c r="AM5153" s="1" t="s">
        <v>35</v>
      </c>
      <c r="AN5153" s="1" t="s">
        <v>27798</v>
      </c>
      <c r="AO5153" s="1" t="s">
        <v>35</v>
      </c>
      <c r="AP5153" s="1" t="s">
        <v>41212</v>
      </c>
      <c r="AQ5153" s="1" t="s">
        <v>35</v>
      </c>
      <c r="AR5153" s="1" t="s">
        <v>35</v>
      </c>
      <c r="AS5153" s="1" t="s">
        <v>35</v>
      </c>
      <c r="AT5153" s="1" t="s">
        <v>35</v>
      </c>
      <c r="AU5153" s="1" t="s">
        <v>35</v>
      </c>
      <c r="AV5153" s="1" t="s">
        <v>35</v>
      </c>
      <c r="AW5153" s="1" t="s">
        <v>35</v>
      </c>
      <c r="AX5153" s="1" t="s">
        <v>35</v>
      </c>
      <c r="AY5153" s="1" t="s">
        <v>35</v>
      </c>
      <c r="AZ5153" s="1" t="s">
        <v>35</v>
      </c>
      <c r="BA5153" s="1" t="s">
        <v>35</v>
      </c>
      <c r="BB5153" s="1" t="s">
        <v>35</v>
      </c>
      <c r="BC5153" s="1" t="s">
        <v>35</v>
      </c>
      <c r="BD5153" s="1" t="s">
        <v>35</v>
      </c>
      <c r="BE5153" s="1" t="s">
        <v>35</v>
      </c>
      <c r="BF5153" s="1" t="s">
        <v>35</v>
      </c>
      <c r="BG5153" s="1" t="s">
        <v>35</v>
      </c>
      <c r="BH5153" s="1" t="s">
        <v>35</v>
      </c>
      <c r="BI5153" s="1" t="s">
        <v>35</v>
      </c>
      <c r="BJ5153" s="1" t="s">
        <v>35</v>
      </c>
      <c r="BK5153" s="1" t="s">
        <v>35</v>
      </c>
      <c r="BL5153" s="1" t="s">
        <v>35</v>
      </c>
      <c r="BM5153" s="1" t="s">
        <v>35</v>
      </c>
      <c r="BN5153" s="1" t="s">
        <v>35</v>
      </c>
      <c r="BO5153" s="1" t="s">
        <v>35</v>
      </c>
      <c r="BP5153" s="1" t="s">
        <v>35</v>
      </c>
      <c r="BQ5153" s="1" t="s">
        <v>35</v>
      </c>
      <c r="BR5153" s="1" t="s">
        <v>35</v>
      </c>
      <c r="BS5153" s="1" t="s">
        <v>35</v>
      </c>
      <c r="BT5153" s="1" t="s">
        <v>35</v>
      </c>
      <c r="BU5153" s="1" t="s">
        <v>35</v>
      </c>
    </row>
    <row r="5154" spans="1:74">
      <c r="A5154" s="1" t="s">
        <v>23746</v>
      </c>
      <c r="B5154" s="1" t="s">
        <v>41222</v>
      </c>
      <c r="C5154" s="1" t="s">
        <v>41223</v>
      </c>
      <c r="D5154" s="1" t="s">
        <v>25774</v>
      </c>
      <c r="E5154" s="1" t="s">
        <v>41210</v>
      </c>
      <c r="F5154">
        <v>2500</v>
      </c>
      <c r="G5154">
        <v>2750</v>
      </c>
      <c r="H5154">
        <v>17</v>
      </c>
      <c r="I5154" s="1" t="s">
        <v>34</v>
      </c>
      <c r="J5154">
        <v>1</v>
      </c>
      <c r="K5154">
        <v>0</v>
      </c>
      <c r="L5154">
        <v>0</v>
      </c>
      <c r="M5154">
        <v>2500</v>
      </c>
      <c r="N5154">
        <v>2750</v>
      </c>
      <c r="O5154">
        <v>0</v>
      </c>
      <c r="P5154">
        <v>2500</v>
      </c>
      <c r="Q5154">
        <v>2750</v>
      </c>
      <c r="R5154" s="1" t="s">
        <v>41224</v>
      </c>
      <c r="S5154">
        <v>172260790</v>
      </c>
      <c r="T5154">
        <v>0</v>
      </c>
      <c r="U5154" s="1" t="s">
        <v>25785</v>
      </c>
      <c r="V5154">
        <v>0</v>
      </c>
      <c r="W5154">
        <v>10</v>
      </c>
      <c r="X5154" s="1" t="s">
        <v>27235</v>
      </c>
      <c r="Y5154">
        <v>60</v>
      </c>
      <c r="Z5154" s="1" t="s">
        <v>27236</v>
      </c>
      <c r="AA5154" s="1" t="s">
        <v>25777</v>
      </c>
      <c r="AB5154">
        <v>80</v>
      </c>
      <c r="AC5154" s="1" t="s">
        <v>25832</v>
      </c>
      <c r="AD5154" s="1" t="s">
        <v>25779</v>
      </c>
      <c r="AE5154">
        <v>8</v>
      </c>
      <c r="AF5154" s="1" t="s">
        <v>41211</v>
      </c>
      <c r="AG5154" s="1" t="s">
        <v>25777</v>
      </c>
      <c r="AH5154">
        <v>2500</v>
      </c>
      <c r="AI5154">
        <v>0</v>
      </c>
      <c r="AJ5154">
        <v>0</v>
      </c>
      <c r="AK5154">
        <v>0</v>
      </c>
      <c r="AL5154" s="1" t="s">
        <v>27875</v>
      </c>
      <c r="AM5154" s="1" t="s">
        <v>35</v>
      </c>
      <c r="AN5154" s="1" t="s">
        <v>27798</v>
      </c>
      <c r="AO5154" s="1" t="s">
        <v>35</v>
      </c>
      <c r="AP5154" s="1" t="s">
        <v>41223</v>
      </c>
      <c r="AQ5154" s="1" t="s">
        <v>35</v>
      </c>
      <c r="AR5154" s="1" t="s">
        <v>35</v>
      </c>
      <c r="AS5154" s="1" t="s">
        <v>35</v>
      </c>
      <c r="AT5154" s="1" t="s">
        <v>35</v>
      </c>
      <c r="AU5154" s="1" t="s">
        <v>35</v>
      </c>
      <c r="AV5154" s="1" t="s">
        <v>35</v>
      </c>
      <c r="AW5154" s="1" t="s">
        <v>35</v>
      </c>
      <c r="AX5154" s="1" t="s">
        <v>35</v>
      </c>
      <c r="AY5154" s="1" t="s">
        <v>35</v>
      </c>
      <c r="AZ5154" s="1" t="s">
        <v>35</v>
      </c>
      <c r="BA5154" s="1" t="s">
        <v>35</v>
      </c>
      <c r="BB5154" s="1" t="s">
        <v>35</v>
      </c>
      <c r="BC5154" s="1" t="s">
        <v>35</v>
      </c>
      <c r="BD5154" s="1" t="s">
        <v>35</v>
      </c>
      <c r="BE5154" s="1" t="s">
        <v>35</v>
      </c>
      <c r="BF5154" s="1" t="s">
        <v>35</v>
      </c>
      <c r="BG5154" s="1" t="s">
        <v>35</v>
      </c>
      <c r="BH5154" s="1" t="s">
        <v>35</v>
      </c>
      <c r="BI5154" s="1" t="s">
        <v>35</v>
      </c>
      <c r="BJ5154" s="1" t="s">
        <v>35</v>
      </c>
      <c r="BK5154" s="1" t="s">
        <v>35</v>
      </c>
      <c r="BL5154" s="1" t="s">
        <v>35</v>
      </c>
      <c r="BM5154" s="1" t="s">
        <v>35</v>
      </c>
      <c r="BN5154" s="1" t="s">
        <v>35</v>
      </c>
      <c r="BO5154" s="1" t="s">
        <v>35</v>
      </c>
      <c r="BP5154" s="1" t="s">
        <v>35</v>
      </c>
      <c r="BQ5154" s="1" t="s">
        <v>35</v>
      </c>
      <c r="BR5154" s="1" t="s">
        <v>35</v>
      </c>
      <c r="BS5154" s="1" t="s">
        <v>35</v>
      </c>
      <c r="BT5154" s="1" t="s">
        <v>35</v>
      </c>
      <c r="BU5154" s="1" t="s">
        <v>35</v>
      </c>
    </row>
    <row r="5155" spans="1:74">
      <c r="A5155" s="1" t="s">
        <v>19787</v>
      </c>
      <c r="B5155" s="1" t="s">
        <v>41225</v>
      </c>
      <c r="C5155" s="1" t="s">
        <v>41223</v>
      </c>
      <c r="D5155" s="1" t="s">
        <v>25774</v>
      </c>
      <c r="E5155" s="1" t="s">
        <v>41210</v>
      </c>
      <c r="F5155">
        <v>2500</v>
      </c>
      <c r="G5155">
        <v>2750</v>
      </c>
      <c r="H5155">
        <v>17</v>
      </c>
      <c r="I5155" s="1" t="s">
        <v>34</v>
      </c>
      <c r="J5155">
        <v>1</v>
      </c>
      <c r="K5155">
        <v>0</v>
      </c>
      <c r="L5155">
        <v>0</v>
      </c>
      <c r="M5155">
        <v>2500</v>
      </c>
      <c r="N5155">
        <v>2750</v>
      </c>
      <c r="O5155">
        <v>0</v>
      </c>
      <c r="P5155">
        <v>2500</v>
      </c>
      <c r="Q5155">
        <v>2750</v>
      </c>
      <c r="R5155" s="1" t="s">
        <v>41226</v>
      </c>
      <c r="S5155">
        <v>172260790</v>
      </c>
      <c r="T5155">
        <v>0</v>
      </c>
      <c r="U5155" s="1" t="s">
        <v>25785</v>
      </c>
      <c r="V5155">
        <v>0</v>
      </c>
      <c r="W5155">
        <v>10</v>
      </c>
      <c r="X5155" s="1" t="s">
        <v>27235</v>
      </c>
      <c r="Y5155">
        <v>60</v>
      </c>
      <c r="Z5155" s="1" t="s">
        <v>27236</v>
      </c>
      <c r="AA5155" s="1" t="s">
        <v>25777</v>
      </c>
      <c r="AB5155">
        <v>80</v>
      </c>
      <c r="AC5155" s="1" t="s">
        <v>25786</v>
      </c>
      <c r="AD5155" s="1" t="s">
        <v>25779</v>
      </c>
      <c r="AE5155">
        <v>9</v>
      </c>
      <c r="AF5155" s="1" t="s">
        <v>41211</v>
      </c>
      <c r="AG5155" s="1" t="s">
        <v>25777</v>
      </c>
      <c r="AH5155">
        <v>2500</v>
      </c>
      <c r="AI5155">
        <v>0</v>
      </c>
      <c r="AJ5155">
        <v>0</v>
      </c>
      <c r="AK5155">
        <v>0</v>
      </c>
      <c r="AL5155" s="1" t="s">
        <v>27875</v>
      </c>
      <c r="AM5155" s="1" t="s">
        <v>35</v>
      </c>
      <c r="AN5155" s="1" t="s">
        <v>27798</v>
      </c>
      <c r="AO5155" s="1" t="s">
        <v>35</v>
      </c>
      <c r="AP5155" s="1" t="s">
        <v>41223</v>
      </c>
      <c r="AQ5155" s="1" t="s">
        <v>35</v>
      </c>
      <c r="AR5155" s="1" t="s">
        <v>35</v>
      </c>
      <c r="AS5155" s="1" t="s">
        <v>35</v>
      </c>
      <c r="AT5155" s="1" t="s">
        <v>35</v>
      </c>
      <c r="AU5155" s="1" t="s">
        <v>35</v>
      </c>
      <c r="AV5155" s="1" t="s">
        <v>35</v>
      </c>
      <c r="AW5155" s="1" t="s">
        <v>35</v>
      </c>
      <c r="AX5155" s="1" t="s">
        <v>35</v>
      </c>
      <c r="AY5155" s="1" t="s">
        <v>35</v>
      </c>
      <c r="AZ5155" s="1" t="s">
        <v>35</v>
      </c>
      <c r="BA5155" s="1" t="s">
        <v>35</v>
      </c>
      <c r="BB5155" s="1" t="s">
        <v>35</v>
      </c>
      <c r="BC5155" s="1" t="s">
        <v>35</v>
      </c>
      <c r="BD5155" s="1" t="s">
        <v>35</v>
      </c>
      <c r="BE5155" s="1" t="s">
        <v>35</v>
      </c>
      <c r="BF5155" s="1" t="s">
        <v>35</v>
      </c>
      <c r="BG5155" s="1" t="s">
        <v>35</v>
      </c>
      <c r="BH5155" s="1" t="s">
        <v>35</v>
      </c>
      <c r="BI5155" s="1" t="s">
        <v>35</v>
      </c>
      <c r="BJ5155" s="1" t="s">
        <v>35</v>
      </c>
      <c r="BK5155" s="1" t="s">
        <v>35</v>
      </c>
      <c r="BL5155" s="1" t="s">
        <v>35</v>
      </c>
      <c r="BM5155" s="1" t="s">
        <v>35</v>
      </c>
      <c r="BN5155" s="1" t="s">
        <v>35</v>
      </c>
      <c r="BO5155" s="1" t="s">
        <v>35</v>
      </c>
      <c r="BP5155" s="1" t="s">
        <v>35</v>
      </c>
      <c r="BQ5155" s="1" t="s">
        <v>35</v>
      </c>
      <c r="BR5155" s="1" t="s">
        <v>35</v>
      </c>
      <c r="BS5155" s="1" t="s">
        <v>35</v>
      </c>
      <c r="BT5155" s="1" t="s">
        <v>35</v>
      </c>
      <c r="BU5155" s="1" t="s">
        <v>35</v>
      </c>
    </row>
    <row r="5156" spans="1:74">
      <c r="A5156" s="1" t="s">
        <v>41227</v>
      </c>
      <c r="B5156" s="1" t="s">
        <v>23683</v>
      </c>
      <c r="C5156" s="1" t="s">
        <v>41228</v>
      </c>
      <c r="D5156" s="1" t="s">
        <v>25774</v>
      </c>
      <c r="E5156" s="1" t="s">
        <v>41229</v>
      </c>
      <c r="F5156">
        <v>11800</v>
      </c>
      <c r="G5156">
        <v>12980</v>
      </c>
      <c r="H5156">
        <v>125</v>
      </c>
      <c r="I5156" s="1" t="s">
        <v>25843</v>
      </c>
      <c r="J5156">
        <v>1</v>
      </c>
      <c r="K5156">
        <v>0</v>
      </c>
      <c r="L5156">
        <v>0</v>
      </c>
      <c r="M5156">
        <v>11800</v>
      </c>
      <c r="N5156">
        <v>12980</v>
      </c>
      <c r="O5156">
        <v>0</v>
      </c>
      <c r="P5156">
        <v>11800</v>
      </c>
      <c r="Q5156">
        <v>12980</v>
      </c>
      <c r="R5156" s="1" t="s">
        <v>25777</v>
      </c>
      <c r="S5156">
        <v>1252281037</v>
      </c>
      <c r="T5156">
        <v>0</v>
      </c>
      <c r="U5156" s="1" t="s">
        <v>25777</v>
      </c>
      <c r="V5156">
        <v>0</v>
      </c>
      <c r="W5156">
        <v>15</v>
      </c>
      <c r="X5156" s="1" t="s">
        <v>26090</v>
      </c>
      <c r="Y5156">
        <v>81</v>
      </c>
      <c r="Z5156" s="1" t="s">
        <v>31674</v>
      </c>
      <c r="AA5156" s="1" t="s">
        <v>25777</v>
      </c>
      <c r="AC5156" s="1" t="s">
        <v>35</v>
      </c>
      <c r="AD5156" s="1" t="s">
        <v>25779</v>
      </c>
      <c r="AE5156">
        <v>9</v>
      </c>
      <c r="AF5156" s="1" t="s">
        <v>41230</v>
      </c>
      <c r="AG5156" s="1" t="s">
        <v>25777</v>
      </c>
      <c r="AH5156">
        <v>11800</v>
      </c>
      <c r="AI5156">
        <v>0</v>
      </c>
      <c r="AJ5156">
        <v>0</v>
      </c>
      <c r="AK5156">
        <v>0</v>
      </c>
      <c r="AL5156" s="1" t="s">
        <v>26090</v>
      </c>
      <c r="AM5156" s="1" t="s">
        <v>35</v>
      </c>
      <c r="AN5156" s="1" t="s">
        <v>26308</v>
      </c>
      <c r="AO5156" s="1" t="s">
        <v>35</v>
      </c>
      <c r="AP5156" s="1" t="s">
        <v>41231</v>
      </c>
      <c r="AQ5156" s="1" t="s">
        <v>35</v>
      </c>
      <c r="AR5156" s="1" t="s">
        <v>35</v>
      </c>
      <c r="AS5156" s="1" t="s">
        <v>35</v>
      </c>
      <c r="AT5156" s="1" t="s">
        <v>35</v>
      </c>
      <c r="AU5156" s="1" t="s">
        <v>35</v>
      </c>
      <c r="AV5156" s="1" t="s">
        <v>35</v>
      </c>
      <c r="AW5156" s="1" t="s">
        <v>35</v>
      </c>
      <c r="AX5156" s="1" t="s">
        <v>35</v>
      </c>
      <c r="AY5156" s="1" t="s">
        <v>35</v>
      </c>
      <c r="AZ5156" s="1" t="s">
        <v>35</v>
      </c>
      <c r="BA5156" s="1" t="s">
        <v>35</v>
      </c>
      <c r="BB5156" s="1" t="s">
        <v>35</v>
      </c>
      <c r="BC5156" s="1" t="s">
        <v>35</v>
      </c>
      <c r="BD5156" s="1" t="s">
        <v>35</v>
      </c>
      <c r="BE5156" s="1" t="s">
        <v>35</v>
      </c>
      <c r="BF5156" s="1" t="s">
        <v>35</v>
      </c>
      <c r="BG5156" s="1" t="s">
        <v>35</v>
      </c>
      <c r="BH5156" s="1" t="s">
        <v>35</v>
      </c>
      <c r="BI5156" s="1" t="s">
        <v>35</v>
      </c>
      <c r="BJ5156" s="1" t="s">
        <v>35</v>
      </c>
      <c r="BK5156" s="1" t="s">
        <v>35</v>
      </c>
      <c r="BL5156" s="1" t="s">
        <v>35</v>
      </c>
      <c r="BM5156" s="1" t="s">
        <v>35</v>
      </c>
      <c r="BN5156" s="1" t="s">
        <v>35</v>
      </c>
      <c r="BO5156" s="1" t="s">
        <v>35</v>
      </c>
      <c r="BP5156" s="1" t="s">
        <v>35</v>
      </c>
      <c r="BQ5156" s="1" t="s">
        <v>35</v>
      </c>
      <c r="BR5156" s="1" t="s">
        <v>35</v>
      </c>
      <c r="BS5156" s="1" t="s">
        <v>35</v>
      </c>
      <c r="BT5156" s="1" t="s">
        <v>35</v>
      </c>
      <c r="BU5156" s="1" t="s">
        <v>35</v>
      </c>
    </row>
    <row r="5157" spans="1:74">
      <c r="A5157" s="1" t="s">
        <v>25132</v>
      </c>
      <c r="B5157" s="1" t="s">
        <v>41232</v>
      </c>
      <c r="C5157" s="1" t="s">
        <v>41228</v>
      </c>
      <c r="D5157" s="1" t="s">
        <v>25774</v>
      </c>
      <c r="E5157" s="1" t="s">
        <v>41229</v>
      </c>
      <c r="F5157">
        <v>11800</v>
      </c>
      <c r="G5157">
        <v>12980</v>
      </c>
      <c r="H5157">
        <v>125</v>
      </c>
      <c r="I5157" s="1" t="s">
        <v>25843</v>
      </c>
      <c r="J5157">
        <v>1</v>
      </c>
      <c r="K5157">
        <v>0</v>
      </c>
      <c r="L5157">
        <v>0</v>
      </c>
      <c r="M5157">
        <v>11800</v>
      </c>
      <c r="N5157">
        <v>12980</v>
      </c>
      <c r="O5157">
        <v>0</v>
      </c>
      <c r="P5157">
        <v>11800</v>
      </c>
      <c r="Q5157">
        <v>12980</v>
      </c>
      <c r="R5157" s="1" t="s">
        <v>41233</v>
      </c>
      <c r="S5157">
        <v>1252281037</v>
      </c>
      <c r="T5157">
        <v>0</v>
      </c>
      <c r="U5157" s="1" t="s">
        <v>25785</v>
      </c>
      <c r="V5157">
        <v>0</v>
      </c>
      <c r="W5157">
        <v>15</v>
      </c>
      <c r="X5157" s="1" t="s">
        <v>26090</v>
      </c>
      <c r="Y5157">
        <v>81</v>
      </c>
      <c r="Z5157" s="1" t="s">
        <v>31674</v>
      </c>
      <c r="AA5157" s="1" t="s">
        <v>25777</v>
      </c>
      <c r="AB5157">
        <v>50</v>
      </c>
      <c r="AC5157" s="1" t="s">
        <v>25899</v>
      </c>
      <c r="AD5157" s="1" t="s">
        <v>25779</v>
      </c>
      <c r="AE5157">
        <v>4</v>
      </c>
      <c r="AF5157" s="1" t="s">
        <v>41230</v>
      </c>
      <c r="AG5157" s="1" t="s">
        <v>25777</v>
      </c>
      <c r="AH5157">
        <v>11800</v>
      </c>
      <c r="AI5157">
        <v>0</v>
      </c>
      <c r="AJ5157">
        <v>0</v>
      </c>
      <c r="AK5157">
        <v>0</v>
      </c>
      <c r="AL5157" s="1" t="s">
        <v>26090</v>
      </c>
      <c r="AM5157" s="1" t="s">
        <v>35</v>
      </c>
      <c r="AN5157" s="1" t="s">
        <v>26308</v>
      </c>
      <c r="AO5157" s="1" t="s">
        <v>35</v>
      </c>
      <c r="AP5157" s="1" t="s">
        <v>41231</v>
      </c>
      <c r="AQ5157" s="1" t="s">
        <v>35</v>
      </c>
      <c r="AR5157" s="1" t="s">
        <v>35</v>
      </c>
      <c r="AS5157" s="1" t="s">
        <v>35</v>
      </c>
      <c r="AT5157" s="1" t="s">
        <v>35</v>
      </c>
      <c r="AU5157" s="1" t="s">
        <v>35</v>
      </c>
      <c r="AV5157" s="1" t="s">
        <v>35</v>
      </c>
      <c r="AW5157" s="1" t="s">
        <v>35</v>
      </c>
      <c r="AX5157" s="1" t="s">
        <v>35</v>
      </c>
      <c r="AY5157" s="1" t="s">
        <v>35</v>
      </c>
      <c r="AZ5157" s="1" t="s">
        <v>35</v>
      </c>
      <c r="BA5157" s="1" t="s">
        <v>35</v>
      </c>
      <c r="BB5157" s="1" t="s">
        <v>35</v>
      </c>
      <c r="BC5157" s="1" t="s">
        <v>35</v>
      </c>
      <c r="BD5157" s="1" t="s">
        <v>35</v>
      </c>
      <c r="BE5157" s="1" t="s">
        <v>35</v>
      </c>
      <c r="BF5157" s="1" t="s">
        <v>35</v>
      </c>
      <c r="BG5157" s="1" t="s">
        <v>35</v>
      </c>
      <c r="BH5157" s="1" t="s">
        <v>35</v>
      </c>
      <c r="BI5157" s="1" t="s">
        <v>35</v>
      </c>
      <c r="BJ5157" s="1" t="s">
        <v>35</v>
      </c>
      <c r="BK5157" s="1" t="s">
        <v>35</v>
      </c>
      <c r="BL5157" s="1" t="s">
        <v>35</v>
      </c>
      <c r="BM5157" s="1" t="s">
        <v>35</v>
      </c>
      <c r="BN5157" s="1" t="s">
        <v>35</v>
      </c>
      <c r="BO5157" s="1" t="s">
        <v>35</v>
      </c>
      <c r="BP5157" s="1" t="s">
        <v>35</v>
      </c>
      <c r="BQ5157" s="1" t="s">
        <v>35</v>
      </c>
      <c r="BR5157" s="1" t="s">
        <v>35</v>
      </c>
      <c r="BS5157" s="1" t="s">
        <v>35</v>
      </c>
      <c r="BT5157" s="1" t="s">
        <v>35</v>
      </c>
      <c r="BU5157" s="1" t="s">
        <v>35</v>
      </c>
      <c r="BV5157">
        <v>1</v>
      </c>
    </row>
    <row r="5158" spans="1:74">
      <c r="A5158" s="1" t="s">
        <v>23680</v>
      </c>
      <c r="B5158" s="1" t="s">
        <v>41234</v>
      </c>
      <c r="C5158" s="1" t="s">
        <v>41235</v>
      </c>
      <c r="D5158" s="1" t="s">
        <v>25774</v>
      </c>
      <c r="E5158" s="1" t="s">
        <v>41229</v>
      </c>
      <c r="F5158">
        <v>11800</v>
      </c>
      <c r="G5158">
        <v>12980</v>
      </c>
      <c r="H5158">
        <v>125</v>
      </c>
      <c r="I5158" s="1" t="s">
        <v>25843</v>
      </c>
      <c r="J5158">
        <v>1</v>
      </c>
      <c r="K5158">
        <v>0</v>
      </c>
      <c r="L5158">
        <v>0</v>
      </c>
      <c r="M5158">
        <v>11800</v>
      </c>
      <c r="N5158">
        <v>12980</v>
      </c>
      <c r="O5158">
        <v>0</v>
      </c>
      <c r="P5158">
        <v>11800</v>
      </c>
      <c r="Q5158">
        <v>12980</v>
      </c>
      <c r="R5158" s="1" t="s">
        <v>41236</v>
      </c>
      <c r="S5158">
        <v>1252281037</v>
      </c>
      <c r="T5158">
        <v>0</v>
      </c>
      <c r="U5158" s="1" t="s">
        <v>25785</v>
      </c>
      <c r="V5158">
        <v>0</v>
      </c>
      <c r="W5158">
        <v>15</v>
      </c>
      <c r="X5158" s="1" t="s">
        <v>26090</v>
      </c>
      <c r="Y5158">
        <v>81</v>
      </c>
      <c r="Z5158" s="1" t="s">
        <v>31674</v>
      </c>
      <c r="AA5158" s="1" t="s">
        <v>25777</v>
      </c>
      <c r="AB5158">
        <v>120</v>
      </c>
      <c r="AC5158" s="1" t="s">
        <v>25899</v>
      </c>
      <c r="AD5158" s="1" t="s">
        <v>25779</v>
      </c>
      <c r="AE5158">
        <v>5</v>
      </c>
      <c r="AF5158" s="1" t="s">
        <v>41230</v>
      </c>
      <c r="AG5158" s="1" t="s">
        <v>25777</v>
      </c>
      <c r="AH5158">
        <v>11800</v>
      </c>
      <c r="AI5158">
        <v>0</v>
      </c>
      <c r="AJ5158">
        <v>0</v>
      </c>
      <c r="AK5158">
        <v>0</v>
      </c>
      <c r="AL5158" s="1" t="s">
        <v>26090</v>
      </c>
      <c r="AM5158" s="1" t="s">
        <v>35</v>
      </c>
      <c r="AN5158" s="1" t="s">
        <v>26308</v>
      </c>
      <c r="AO5158" s="1" t="s">
        <v>35</v>
      </c>
      <c r="AP5158" s="1" t="s">
        <v>41237</v>
      </c>
      <c r="AQ5158" s="1" t="s">
        <v>35</v>
      </c>
      <c r="AR5158" s="1" t="s">
        <v>35</v>
      </c>
      <c r="AS5158" s="1" t="s">
        <v>35</v>
      </c>
      <c r="AT5158" s="1" t="s">
        <v>35</v>
      </c>
      <c r="AU5158" s="1" t="s">
        <v>35</v>
      </c>
      <c r="AV5158" s="1" t="s">
        <v>35</v>
      </c>
      <c r="AW5158" s="1" t="s">
        <v>35</v>
      </c>
      <c r="AX5158" s="1" t="s">
        <v>35</v>
      </c>
      <c r="AY5158" s="1" t="s">
        <v>35</v>
      </c>
      <c r="AZ5158" s="1" t="s">
        <v>35</v>
      </c>
      <c r="BA5158" s="1" t="s">
        <v>35</v>
      </c>
      <c r="BB5158" s="1" t="s">
        <v>35</v>
      </c>
      <c r="BC5158" s="1" t="s">
        <v>35</v>
      </c>
      <c r="BD5158" s="1" t="s">
        <v>35</v>
      </c>
      <c r="BE5158" s="1" t="s">
        <v>35</v>
      </c>
      <c r="BF5158" s="1" t="s">
        <v>35</v>
      </c>
      <c r="BG5158" s="1" t="s">
        <v>35</v>
      </c>
      <c r="BH5158" s="1" t="s">
        <v>35</v>
      </c>
      <c r="BI5158" s="1" t="s">
        <v>35</v>
      </c>
      <c r="BJ5158" s="1" t="s">
        <v>35</v>
      </c>
      <c r="BK5158" s="1" t="s">
        <v>35</v>
      </c>
      <c r="BL5158" s="1" t="s">
        <v>35</v>
      </c>
      <c r="BM5158" s="1" t="s">
        <v>35</v>
      </c>
      <c r="BN5158" s="1" t="s">
        <v>35</v>
      </c>
      <c r="BO5158" s="1" t="s">
        <v>35</v>
      </c>
      <c r="BP5158" s="1" t="s">
        <v>35</v>
      </c>
      <c r="BQ5158" s="1" t="s">
        <v>35</v>
      </c>
      <c r="BR5158" s="1" t="s">
        <v>35</v>
      </c>
      <c r="BS5158" s="1" t="s">
        <v>35</v>
      </c>
      <c r="BT5158" s="1" t="s">
        <v>35</v>
      </c>
      <c r="BU5158" s="1" t="s">
        <v>35</v>
      </c>
      <c r="BV5158">
        <v>1</v>
      </c>
    </row>
    <row r="5159" spans="1:74">
      <c r="A5159" s="1" t="s">
        <v>41238</v>
      </c>
      <c r="B5159" s="1" t="s">
        <v>4444</v>
      </c>
      <c r="C5159" s="1" t="s">
        <v>41239</v>
      </c>
      <c r="D5159" s="1" t="s">
        <v>25774</v>
      </c>
      <c r="E5159" s="1" t="s">
        <v>41240</v>
      </c>
      <c r="F5159">
        <v>7700</v>
      </c>
      <c r="G5159">
        <v>8470</v>
      </c>
      <c r="H5159">
        <v>17</v>
      </c>
      <c r="I5159" s="1" t="s">
        <v>34</v>
      </c>
      <c r="J5159">
        <v>1</v>
      </c>
      <c r="K5159">
        <v>0</v>
      </c>
      <c r="L5159">
        <v>0</v>
      </c>
      <c r="M5159">
        <v>7700</v>
      </c>
      <c r="N5159">
        <v>8470</v>
      </c>
      <c r="O5159">
        <v>0</v>
      </c>
      <c r="P5159">
        <v>7700</v>
      </c>
      <c r="Q5159">
        <v>8470</v>
      </c>
      <c r="R5159" s="1" t="s">
        <v>25777</v>
      </c>
      <c r="S5159">
        <v>172210905</v>
      </c>
      <c r="T5159">
        <v>0</v>
      </c>
      <c r="U5159" s="1" t="s">
        <v>25777</v>
      </c>
      <c r="V5159">
        <v>0</v>
      </c>
      <c r="W5159">
        <v>1</v>
      </c>
      <c r="X5159" s="1" t="s">
        <v>25923</v>
      </c>
      <c r="Y5159">
        <v>10</v>
      </c>
      <c r="Z5159" s="1" t="s">
        <v>25923</v>
      </c>
      <c r="AA5159" s="1" t="s">
        <v>25777</v>
      </c>
      <c r="AC5159" s="1" t="s">
        <v>35</v>
      </c>
      <c r="AD5159" s="1" t="s">
        <v>25779</v>
      </c>
      <c r="AE5159">
        <v>60</v>
      </c>
      <c r="AF5159" s="1" t="s">
        <v>41241</v>
      </c>
      <c r="AG5159" s="1" t="s">
        <v>25777</v>
      </c>
      <c r="AH5159">
        <v>7700</v>
      </c>
      <c r="AI5159">
        <v>0</v>
      </c>
      <c r="AJ5159">
        <v>0</v>
      </c>
      <c r="AK5159">
        <v>0</v>
      </c>
      <c r="AL5159" s="1" t="s">
        <v>25923</v>
      </c>
      <c r="AM5159" s="1" t="s">
        <v>35</v>
      </c>
      <c r="AN5159" s="1" t="s">
        <v>25960</v>
      </c>
      <c r="AO5159" s="1" t="s">
        <v>35</v>
      </c>
      <c r="AP5159" s="1" t="s">
        <v>41242</v>
      </c>
      <c r="AQ5159" s="1" t="s">
        <v>35</v>
      </c>
      <c r="AR5159" s="1" t="s">
        <v>35</v>
      </c>
      <c r="AS5159" s="1" t="s">
        <v>35</v>
      </c>
      <c r="AT5159" s="1" t="s">
        <v>35</v>
      </c>
      <c r="AU5159" s="1" t="s">
        <v>35</v>
      </c>
      <c r="AV5159" s="1" t="s">
        <v>35</v>
      </c>
      <c r="AW5159" s="1" t="s">
        <v>35</v>
      </c>
      <c r="AX5159" s="1" t="s">
        <v>35</v>
      </c>
      <c r="AY5159" s="1" t="s">
        <v>35</v>
      </c>
      <c r="AZ5159" s="1" t="s">
        <v>35</v>
      </c>
      <c r="BA5159" s="1" t="s">
        <v>35</v>
      </c>
      <c r="BB5159" s="1" t="s">
        <v>35</v>
      </c>
      <c r="BC5159" s="1" t="s">
        <v>35</v>
      </c>
      <c r="BD5159" s="1" t="s">
        <v>35</v>
      </c>
      <c r="BE5159" s="1" t="s">
        <v>35</v>
      </c>
      <c r="BF5159" s="1" t="s">
        <v>35</v>
      </c>
      <c r="BG5159" s="1" t="s">
        <v>35</v>
      </c>
      <c r="BH5159" s="1" t="s">
        <v>35</v>
      </c>
      <c r="BI5159" s="1" t="s">
        <v>35</v>
      </c>
      <c r="BJ5159" s="1" t="s">
        <v>35</v>
      </c>
      <c r="BK5159" s="1" t="s">
        <v>35</v>
      </c>
      <c r="BL5159" s="1" t="s">
        <v>35</v>
      </c>
      <c r="BM5159" s="1" t="s">
        <v>35</v>
      </c>
      <c r="BN5159" s="1" t="s">
        <v>35</v>
      </c>
      <c r="BO5159" s="1" t="s">
        <v>35</v>
      </c>
      <c r="BP5159" s="1" t="s">
        <v>35</v>
      </c>
      <c r="BQ5159" s="1" t="s">
        <v>35</v>
      </c>
      <c r="BR5159" s="1" t="s">
        <v>35</v>
      </c>
      <c r="BS5159" s="1" t="s">
        <v>35</v>
      </c>
      <c r="BT5159" s="1" t="s">
        <v>35</v>
      </c>
      <c r="BU5159" s="1" t="s">
        <v>35</v>
      </c>
    </row>
    <row r="5160" spans="1:74">
      <c r="A5160" s="1" t="s">
        <v>4441</v>
      </c>
      <c r="B5160" s="1" t="s">
        <v>41243</v>
      </c>
      <c r="C5160" s="1" t="s">
        <v>41244</v>
      </c>
      <c r="D5160" s="1" t="s">
        <v>25774</v>
      </c>
      <c r="E5160" s="1" t="s">
        <v>41240</v>
      </c>
      <c r="F5160">
        <v>7700</v>
      </c>
      <c r="G5160">
        <v>8470</v>
      </c>
      <c r="H5160">
        <v>17</v>
      </c>
      <c r="I5160" s="1" t="s">
        <v>34</v>
      </c>
      <c r="J5160">
        <v>1</v>
      </c>
      <c r="K5160">
        <v>0</v>
      </c>
      <c r="L5160">
        <v>0</v>
      </c>
      <c r="M5160">
        <v>7700</v>
      </c>
      <c r="N5160">
        <v>8470</v>
      </c>
      <c r="O5160">
        <v>0</v>
      </c>
      <c r="P5160">
        <v>7700</v>
      </c>
      <c r="Q5160">
        <v>8470</v>
      </c>
      <c r="R5160" s="1" t="s">
        <v>41245</v>
      </c>
      <c r="S5160">
        <v>172210905</v>
      </c>
      <c r="T5160">
        <v>0</v>
      </c>
      <c r="U5160" s="1" t="s">
        <v>25785</v>
      </c>
      <c r="V5160">
        <v>0</v>
      </c>
      <c r="W5160">
        <v>1</v>
      </c>
      <c r="X5160" s="1" t="s">
        <v>25923</v>
      </c>
      <c r="Y5160">
        <v>10</v>
      </c>
      <c r="Z5160" s="1" t="s">
        <v>25923</v>
      </c>
      <c r="AA5160" s="1" t="s">
        <v>25777</v>
      </c>
      <c r="AB5160">
        <v>31</v>
      </c>
      <c r="AC5160" s="1" t="s">
        <v>25832</v>
      </c>
      <c r="AD5160" s="1" t="s">
        <v>25779</v>
      </c>
      <c r="AE5160">
        <v>17</v>
      </c>
      <c r="AF5160" s="1" t="s">
        <v>41241</v>
      </c>
      <c r="AG5160" s="1" t="s">
        <v>25777</v>
      </c>
      <c r="AH5160">
        <v>7700</v>
      </c>
      <c r="AI5160">
        <v>0</v>
      </c>
      <c r="AJ5160">
        <v>0</v>
      </c>
      <c r="AK5160">
        <v>0</v>
      </c>
      <c r="AL5160" s="1" t="s">
        <v>25923</v>
      </c>
      <c r="AM5160" s="1" t="s">
        <v>35</v>
      </c>
      <c r="AN5160" s="1" t="s">
        <v>25960</v>
      </c>
      <c r="AO5160" s="1" t="s">
        <v>35</v>
      </c>
      <c r="AP5160" s="1" t="s">
        <v>41246</v>
      </c>
      <c r="AQ5160" s="1" t="s">
        <v>35</v>
      </c>
      <c r="AR5160" s="1" t="s">
        <v>35</v>
      </c>
      <c r="AS5160" s="1" t="s">
        <v>35</v>
      </c>
      <c r="AT5160" s="1" t="s">
        <v>35</v>
      </c>
      <c r="AU5160" s="1" t="s">
        <v>35</v>
      </c>
      <c r="AV5160" s="1" t="s">
        <v>35</v>
      </c>
      <c r="AW5160" s="1" t="s">
        <v>35</v>
      </c>
      <c r="AX5160" s="1" t="s">
        <v>35</v>
      </c>
      <c r="AY5160" s="1" t="s">
        <v>35</v>
      </c>
      <c r="AZ5160" s="1" t="s">
        <v>35</v>
      </c>
      <c r="BA5160" s="1" t="s">
        <v>35</v>
      </c>
      <c r="BB5160" s="1" t="s">
        <v>35</v>
      </c>
      <c r="BC5160" s="1" t="s">
        <v>35</v>
      </c>
      <c r="BD5160" s="1" t="s">
        <v>35</v>
      </c>
      <c r="BE5160" s="1" t="s">
        <v>35</v>
      </c>
      <c r="BF5160" s="1" t="s">
        <v>35</v>
      </c>
      <c r="BG5160" s="1" t="s">
        <v>35</v>
      </c>
      <c r="BH5160" s="1" t="s">
        <v>35</v>
      </c>
      <c r="BI5160" s="1" t="s">
        <v>35</v>
      </c>
      <c r="BJ5160" s="1" t="s">
        <v>35</v>
      </c>
      <c r="BK5160" s="1" t="s">
        <v>35</v>
      </c>
      <c r="BL5160" s="1" t="s">
        <v>35</v>
      </c>
      <c r="BM5160" s="1" t="s">
        <v>35</v>
      </c>
      <c r="BN5160" s="1" t="s">
        <v>35</v>
      </c>
      <c r="BO5160" s="1" t="s">
        <v>35</v>
      </c>
      <c r="BP5160" s="1" t="s">
        <v>35</v>
      </c>
      <c r="BQ5160" s="1" t="s">
        <v>35</v>
      </c>
      <c r="BR5160" s="1" t="s">
        <v>35</v>
      </c>
      <c r="BS5160" s="1" t="s">
        <v>35</v>
      </c>
      <c r="BT5160" s="1" t="s">
        <v>35</v>
      </c>
      <c r="BU5160" s="1" t="s">
        <v>35</v>
      </c>
      <c r="BV5160">
        <v>1</v>
      </c>
    </row>
    <row r="5161" spans="1:74">
      <c r="A5161" s="1" t="s">
        <v>25468</v>
      </c>
      <c r="B5161" s="1" t="s">
        <v>41247</v>
      </c>
      <c r="C5161" s="1" t="s">
        <v>41244</v>
      </c>
      <c r="D5161" s="1" t="s">
        <v>25774</v>
      </c>
      <c r="E5161" s="1" t="s">
        <v>41240</v>
      </c>
      <c r="F5161">
        <v>7700</v>
      </c>
      <c r="G5161">
        <v>8470</v>
      </c>
      <c r="H5161">
        <v>17</v>
      </c>
      <c r="I5161" s="1" t="s">
        <v>34</v>
      </c>
      <c r="J5161">
        <v>1</v>
      </c>
      <c r="K5161">
        <v>0</v>
      </c>
      <c r="L5161">
        <v>0</v>
      </c>
      <c r="M5161">
        <v>7700</v>
      </c>
      <c r="N5161">
        <v>8470</v>
      </c>
      <c r="O5161">
        <v>0</v>
      </c>
      <c r="P5161">
        <v>7700</v>
      </c>
      <c r="Q5161">
        <v>8470</v>
      </c>
      <c r="R5161" s="1" t="s">
        <v>41248</v>
      </c>
      <c r="S5161">
        <v>172210905</v>
      </c>
      <c r="T5161">
        <v>0</v>
      </c>
      <c r="U5161" s="1" t="s">
        <v>25785</v>
      </c>
      <c r="V5161">
        <v>0</v>
      </c>
      <c r="W5161">
        <v>1</v>
      </c>
      <c r="X5161" s="1" t="s">
        <v>25923</v>
      </c>
      <c r="Y5161">
        <v>10</v>
      </c>
      <c r="Z5161" s="1" t="s">
        <v>25923</v>
      </c>
      <c r="AA5161" s="1" t="s">
        <v>25777</v>
      </c>
      <c r="AB5161">
        <v>31</v>
      </c>
      <c r="AC5161" s="1" t="s">
        <v>25786</v>
      </c>
      <c r="AD5161" s="1" t="s">
        <v>25779</v>
      </c>
      <c r="AE5161">
        <v>14</v>
      </c>
      <c r="AF5161" s="1" t="s">
        <v>41241</v>
      </c>
      <c r="AG5161" s="1" t="s">
        <v>25777</v>
      </c>
      <c r="AH5161">
        <v>7700</v>
      </c>
      <c r="AI5161">
        <v>0</v>
      </c>
      <c r="AJ5161">
        <v>0</v>
      </c>
      <c r="AK5161">
        <v>0</v>
      </c>
      <c r="AL5161" s="1" t="s">
        <v>25923</v>
      </c>
      <c r="AM5161" s="1" t="s">
        <v>35</v>
      </c>
      <c r="AN5161" s="1" t="s">
        <v>25960</v>
      </c>
      <c r="AO5161" s="1" t="s">
        <v>35</v>
      </c>
      <c r="AP5161" s="1" t="s">
        <v>41246</v>
      </c>
      <c r="AQ5161" s="1" t="s">
        <v>35</v>
      </c>
      <c r="AR5161" s="1" t="s">
        <v>35</v>
      </c>
      <c r="AS5161" s="1" t="s">
        <v>35</v>
      </c>
      <c r="AT5161" s="1" t="s">
        <v>35</v>
      </c>
      <c r="AU5161" s="1" t="s">
        <v>35</v>
      </c>
      <c r="AV5161" s="1" t="s">
        <v>35</v>
      </c>
      <c r="AW5161" s="1" t="s">
        <v>35</v>
      </c>
      <c r="AX5161" s="1" t="s">
        <v>35</v>
      </c>
      <c r="AY5161" s="1" t="s">
        <v>35</v>
      </c>
      <c r="AZ5161" s="1" t="s">
        <v>35</v>
      </c>
      <c r="BA5161" s="1" t="s">
        <v>35</v>
      </c>
      <c r="BB5161" s="1" t="s">
        <v>35</v>
      </c>
      <c r="BC5161" s="1" t="s">
        <v>35</v>
      </c>
      <c r="BD5161" s="1" t="s">
        <v>35</v>
      </c>
      <c r="BE5161" s="1" t="s">
        <v>35</v>
      </c>
      <c r="BF5161" s="1" t="s">
        <v>35</v>
      </c>
      <c r="BG5161" s="1" t="s">
        <v>35</v>
      </c>
      <c r="BH5161" s="1" t="s">
        <v>35</v>
      </c>
      <c r="BI5161" s="1" t="s">
        <v>35</v>
      </c>
      <c r="BJ5161" s="1" t="s">
        <v>35</v>
      </c>
      <c r="BK5161" s="1" t="s">
        <v>35</v>
      </c>
      <c r="BL5161" s="1" t="s">
        <v>35</v>
      </c>
      <c r="BM5161" s="1" t="s">
        <v>35</v>
      </c>
      <c r="BN5161" s="1" t="s">
        <v>35</v>
      </c>
      <c r="BO5161" s="1" t="s">
        <v>35</v>
      </c>
      <c r="BP5161" s="1" t="s">
        <v>35</v>
      </c>
      <c r="BQ5161" s="1" t="s">
        <v>35</v>
      </c>
      <c r="BR5161" s="1" t="s">
        <v>35</v>
      </c>
      <c r="BS5161" s="1" t="s">
        <v>35</v>
      </c>
      <c r="BT5161" s="1" t="s">
        <v>35</v>
      </c>
      <c r="BU5161" s="1" t="s">
        <v>35</v>
      </c>
      <c r="BV5161">
        <v>1</v>
      </c>
    </row>
    <row r="5162" spans="1:74">
      <c r="A5162" s="1" t="s">
        <v>23345</v>
      </c>
      <c r="B5162" s="1" t="s">
        <v>41249</v>
      </c>
      <c r="C5162" s="1" t="s">
        <v>41239</v>
      </c>
      <c r="D5162" s="1" t="s">
        <v>25774</v>
      </c>
      <c r="E5162" s="1" t="s">
        <v>41240</v>
      </c>
      <c r="F5162">
        <v>7700</v>
      </c>
      <c r="G5162">
        <v>8470</v>
      </c>
      <c r="H5162">
        <v>17</v>
      </c>
      <c r="I5162" s="1" t="s">
        <v>34</v>
      </c>
      <c r="J5162">
        <v>1</v>
      </c>
      <c r="K5162">
        <v>0</v>
      </c>
      <c r="L5162">
        <v>0</v>
      </c>
      <c r="M5162">
        <v>7700</v>
      </c>
      <c r="N5162">
        <v>8470</v>
      </c>
      <c r="O5162">
        <v>0</v>
      </c>
      <c r="P5162">
        <v>7700</v>
      </c>
      <c r="Q5162">
        <v>8470</v>
      </c>
      <c r="R5162" s="1" t="s">
        <v>41250</v>
      </c>
      <c r="S5162">
        <v>172210905</v>
      </c>
      <c r="T5162">
        <v>0</v>
      </c>
      <c r="U5162" s="1" t="s">
        <v>25785</v>
      </c>
      <c r="V5162">
        <v>0</v>
      </c>
      <c r="W5162">
        <v>1</v>
      </c>
      <c r="X5162" s="1" t="s">
        <v>25923</v>
      </c>
      <c r="Y5162">
        <v>10</v>
      </c>
      <c r="Z5162" s="1" t="s">
        <v>25923</v>
      </c>
      <c r="AA5162" s="1" t="s">
        <v>25777</v>
      </c>
      <c r="AB5162">
        <v>111</v>
      </c>
      <c r="AC5162" s="1" t="s">
        <v>25832</v>
      </c>
      <c r="AD5162" s="1" t="s">
        <v>25779</v>
      </c>
      <c r="AE5162">
        <v>6</v>
      </c>
      <c r="AF5162" s="1" t="s">
        <v>41241</v>
      </c>
      <c r="AG5162" s="1" t="s">
        <v>25777</v>
      </c>
      <c r="AH5162">
        <v>7700</v>
      </c>
      <c r="AI5162">
        <v>0</v>
      </c>
      <c r="AJ5162">
        <v>0</v>
      </c>
      <c r="AK5162">
        <v>0</v>
      </c>
      <c r="AL5162" s="1" t="s">
        <v>25923</v>
      </c>
      <c r="AM5162" s="1" t="s">
        <v>35</v>
      </c>
      <c r="AN5162" s="1" t="s">
        <v>25960</v>
      </c>
      <c r="AO5162" s="1" t="s">
        <v>35</v>
      </c>
      <c r="AP5162" s="1" t="s">
        <v>41242</v>
      </c>
      <c r="AQ5162" s="1" t="s">
        <v>35</v>
      </c>
      <c r="AR5162" s="1" t="s">
        <v>35</v>
      </c>
      <c r="AS5162" s="1" t="s">
        <v>35</v>
      </c>
      <c r="AT5162" s="1" t="s">
        <v>35</v>
      </c>
      <c r="AU5162" s="1" t="s">
        <v>35</v>
      </c>
      <c r="AV5162" s="1" t="s">
        <v>35</v>
      </c>
      <c r="AW5162" s="1" t="s">
        <v>35</v>
      </c>
      <c r="AX5162" s="1" t="s">
        <v>35</v>
      </c>
      <c r="AY5162" s="1" t="s">
        <v>35</v>
      </c>
      <c r="AZ5162" s="1" t="s">
        <v>35</v>
      </c>
      <c r="BA5162" s="1" t="s">
        <v>35</v>
      </c>
      <c r="BB5162" s="1" t="s">
        <v>35</v>
      </c>
      <c r="BC5162" s="1" t="s">
        <v>35</v>
      </c>
      <c r="BD5162" s="1" t="s">
        <v>35</v>
      </c>
      <c r="BE5162" s="1" t="s">
        <v>35</v>
      </c>
      <c r="BF5162" s="1" t="s">
        <v>35</v>
      </c>
      <c r="BG5162" s="1" t="s">
        <v>35</v>
      </c>
      <c r="BH5162" s="1" t="s">
        <v>35</v>
      </c>
      <c r="BI5162" s="1" t="s">
        <v>35</v>
      </c>
      <c r="BJ5162" s="1" t="s">
        <v>35</v>
      </c>
      <c r="BK5162" s="1" t="s">
        <v>35</v>
      </c>
      <c r="BL5162" s="1" t="s">
        <v>35</v>
      </c>
      <c r="BM5162" s="1" t="s">
        <v>35</v>
      </c>
      <c r="BN5162" s="1" t="s">
        <v>35</v>
      </c>
      <c r="BO5162" s="1" t="s">
        <v>35</v>
      </c>
      <c r="BP5162" s="1" t="s">
        <v>35</v>
      </c>
      <c r="BQ5162" s="1" t="s">
        <v>35</v>
      </c>
      <c r="BR5162" s="1" t="s">
        <v>35</v>
      </c>
      <c r="BS5162" s="1" t="s">
        <v>35</v>
      </c>
      <c r="BT5162" s="1" t="s">
        <v>35</v>
      </c>
      <c r="BU5162" s="1" t="s">
        <v>35</v>
      </c>
      <c r="BV5162">
        <v>1</v>
      </c>
    </row>
    <row r="5163" spans="1:74">
      <c r="A5163" s="1" t="s">
        <v>21814</v>
      </c>
      <c r="B5163" s="1" t="s">
        <v>41251</v>
      </c>
      <c r="C5163" s="1" t="s">
        <v>41239</v>
      </c>
      <c r="D5163" s="1" t="s">
        <v>25774</v>
      </c>
      <c r="E5163" s="1" t="s">
        <v>41240</v>
      </c>
      <c r="F5163">
        <v>7700</v>
      </c>
      <c r="G5163">
        <v>8470</v>
      </c>
      <c r="H5163">
        <v>17</v>
      </c>
      <c r="I5163" s="1" t="s">
        <v>34</v>
      </c>
      <c r="J5163">
        <v>1</v>
      </c>
      <c r="K5163">
        <v>0</v>
      </c>
      <c r="L5163">
        <v>0</v>
      </c>
      <c r="M5163">
        <v>7700</v>
      </c>
      <c r="N5163">
        <v>8470</v>
      </c>
      <c r="O5163">
        <v>0</v>
      </c>
      <c r="P5163">
        <v>7700</v>
      </c>
      <c r="Q5163">
        <v>8470</v>
      </c>
      <c r="R5163" s="1" t="s">
        <v>41252</v>
      </c>
      <c r="S5163">
        <v>172210905</v>
      </c>
      <c r="T5163">
        <v>0</v>
      </c>
      <c r="U5163" s="1" t="s">
        <v>25785</v>
      </c>
      <c r="V5163">
        <v>0</v>
      </c>
      <c r="W5163">
        <v>1</v>
      </c>
      <c r="X5163" s="1" t="s">
        <v>25923</v>
      </c>
      <c r="Y5163">
        <v>10</v>
      </c>
      <c r="Z5163" s="1" t="s">
        <v>25923</v>
      </c>
      <c r="AA5163" s="1" t="s">
        <v>25777</v>
      </c>
      <c r="AB5163">
        <v>111</v>
      </c>
      <c r="AC5163" s="1" t="s">
        <v>25786</v>
      </c>
      <c r="AD5163" s="1" t="s">
        <v>25779</v>
      </c>
      <c r="AE5163">
        <v>6</v>
      </c>
      <c r="AF5163" s="1" t="s">
        <v>41241</v>
      </c>
      <c r="AG5163" s="1" t="s">
        <v>25777</v>
      </c>
      <c r="AH5163">
        <v>7700</v>
      </c>
      <c r="AI5163">
        <v>0</v>
      </c>
      <c r="AJ5163">
        <v>0</v>
      </c>
      <c r="AK5163">
        <v>0</v>
      </c>
      <c r="AL5163" s="1" t="s">
        <v>25923</v>
      </c>
      <c r="AM5163" s="1" t="s">
        <v>35</v>
      </c>
      <c r="AN5163" s="1" t="s">
        <v>25960</v>
      </c>
      <c r="AO5163" s="1" t="s">
        <v>35</v>
      </c>
      <c r="AP5163" s="1" t="s">
        <v>41242</v>
      </c>
      <c r="AQ5163" s="1" t="s">
        <v>35</v>
      </c>
      <c r="AR5163" s="1" t="s">
        <v>35</v>
      </c>
      <c r="AS5163" s="1" t="s">
        <v>35</v>
      </c>
      <c r="AT5163" s="1" t="s">
        <v>35</v>
      </c>
      <c r="AU5163" s="1" t="s">
        <v>35</v>
      </c>
      <c r="AV5163" s="1" t="s">
        <v>35</v>
      </c>
      <c r="AW5163" s="1" t="s">
        <v>35</v>
      </c>
      <c r="AX5163" s="1" t="s">
        <v>35</v>
      </c>
      <c r="AY5163" s="1" t="s">
        <v>35</v>
      </c>
      <c r="AZ5163" s="1" t="s">
        <v>35</v>
      </c>
      <c r="BA5163" s="1" t="s">
        <v>35</v>
      </c>
      <c r="BB5163" s="1" t="s">
        <v>35</v>
      </c>
      <c r="BC5163" s="1" t="s">
        <v>35</v>
      </c>
      <c r="BD5163" s="1" t="s">
        <v>35</v>
      </c>
      <c r="BE5163" s="1" t="s">
        <v>35</v>
      </c>
      <c r="BF5163" s="1" t="s">
        <v>35</v>
      </c>
      <c r="BG5163" s="1" t="s">
        <v>35</v>
      </c>
      <c r="BH5163" s="1" t="s">
        <v>35</v>
      </c>
      <c r="BI5163" s="1" t="s">
        <v>35</v>
      </c>
      <c r="BJ5163" s="1" t="s">
        <v>35</v>
      </c>
      <c r="BK5163" s="1" t="s">
        <v>35</v>
      </c>
      <c r="BL5163" s="1" t="s">
        <v>35</v>
      </c>
      <c r="BM5163" s="1" t="s">
        <v>35</v>
      </c>
      <c r="BN5163" s="1" t="s">
        <v>35</v>
      </c>
      <c r="BO5163" s="1" t="s">
        <v>35</v>
      </c>
      <c r="BP5163" s="1" t="s">
        <v>35</v>
      </c>
      <c r="BQ5163" s="1" t="s">
        <v>35</v>
      </c>
      <c r="BR5163" s="1" t="s">
        <v>35</v>
      </c>
      <c r="BS5163" s="1" t="s">
        <v>35</v>
      </c>
      <c r="BT5163" s="1" t="s">
        <v>35</v>
      </c>
      <c r="BU5163" s="1" t="s">
        <v>35</v>
      </c>
      <c r="BV5163">
        <v>1</v>
      </c>
    </row>
    <row r="5164" spans="1:74">
      <c r="A5164" s="1" t="s">
        <v>21223</v>
      </c>
      <c r="B5164" s="1" t="s">
        <v>41253</v>
      </c>
      <c r="C5164" s="1" t="s">
        <v>41254</v>
      </c>
      <c r="D5164" s="1" t="s">
        <v>25774</v>
      </c>
      <c r="E5164" s="1" t="s">
        <v>41240</v>
      </c>
      <c r="F5164">
        <v>7700</v>
      </c>
      <c r="G5164">
        <v>8470</v>
      </c>
      <c r="H5164">
        <v>17</v>
      </c>
      <c r="I5164" s="1" t="s">
        <v>34</v>
      </c>
      <c r="J5164">
        <v>1</v>
      </c>
      <c r="K5164">
        <v>0</v>
      </c>
      <c r="L5164">
        <v>0</v>
      </c>
      <c r="M5164">
        <v>7700</v>
      </c>
      <c r="N5164">
        <v>8470</v>
      </c>
      <c r="O5164">
        <v>0</v>
      </c>
      <c r="P5164">
        <v>7700</v>
      </c>
      <c r="Q5164">
        <v>8470</v>
      </c>
      <c r="R5164" s="1" t="s">
        <v>41255</v>
      </c>
      <c r="S5164">
        <v>172210905</v>
      </c>
      <c r="T5164">
        <v>0</v>
      </c>
      <c r="U5164" s="1" t="s">
        <v>25785</v>
      </c>
      <c r="V5164">
        <v>0</v>
      </c>
      <c r="W5164">
        <v>1</v>
      </c>
      <c r="X5164" s="1" t="s">
        <v>25923</v>
      </c>
      <c r="Y5164">
        <v>10</v>
      </c>
      <c r="Z5164" s="1" t="s">
        <v>25923</v>
      </c>
      <c r="AA5164" s="1" t="s">
        <v>25777</v>
      </c>
      <c r="AB5164">
        <v>120</v>
      </c>
      <c r="AC5164" s="1" t="s">
        <v>25832</v>
      </c>
      <c r="AD5164" s="1" t="s">
        <v>25779</v>
      </c>
      <c r="AE5164">
        <v>9</v>
      </c>
      <c r="AF5164" s="1" t="s">
        <v>41241</v>
      </c>
      <c r="AG5164" s="1" t="s">
        <v>25777</v>
      </c>
      <c r="AH5164">
        <v>7700</v>
      </c>
      <c r="AI5164">
        <v>0</v>
      </c>
      <c r="AJ5164">
        <v>0</v>
      </c>
      <c r="AK5164">
        <v>0</v>
      </c>
      <c r="AL5164" s="1" t="s">
        <v>25923</v>
      </c>
      <c r="AM5164" s="1" t="s">
        <v>35</v>
      </c>
      <c r="AN5164" s="1" t="s">
        <v>25960</v>
      </c>
      <c r="AO5164" s="1" t="s">
        <v>35</v>
      </c>
      <c r="AP5164" s="1" t="s">
        <v>41256</v>
      </c>
      <c r="AQ5164" s="1" t="s">
        <v>35</v>
      </c>
      <c r="AR5164" s="1" t="s">
        <v>35</v>
      </c>
      <c r="AS5164" s="1" t="s">
        <v>35</v>
      </c>
      <c r="AT5164" s="1" t="s">
        <v>35</v>
      </c>
      <c r="AU5164" s="1" t="s">
        <v>35</v>
      </c>
      <c r="AV5164" s="1" t="s">
        <v>35</v>
      </c>
      <c r="AW5164" s="1" t="s">
        <v>35</v>
      </c>
      <c r="AX5164" s="1" t="s">
        <v>35</v>
      </c>
      <c r="AY5164" s="1" t="s">
        <v>35</v>
      </c>
      <c r="AZ5164" s="1" t="s">
        <v>35</v>
      </c>
      <c r="BA5164" s="1" t="s">
        <v>35</v>
      </c>
      <c r="BB5164" s="1" t="s">
        <v>35</v>
      </c>
      <c r="BC5164" s="1" t="s">
        <v>35</v>
      </c>
      <c r="BD5164" s="1" t="s">
        <v>35</v>
      </c>
      <c r="BE5164" s="1" t="s">
        <v>35</v>
      </c>
      <c r="BF5164" s="1" t="s">
        <v>35</v>
      </c>
      <c r="BG5164" s="1" t="s">
        <v>35</v>
      </c>
      <c r="BH5164" s="1" t="s">
        <v>35</v>
      </c>
      <c r="BI5164" s="1" t="s">
        <v>35</v>
      </c>
      <c r="BJ5164" s="1" t="s">
        <v>35</v>
      </c>
      <c r="BK5164" s="1" t="s">
        <v>35</v>
      </c>
      <c r="BL5164" s="1" t="s">
        <v>35</v>
      </c>
      <c r="BM5164" s="1" t="s">
        <v>35</v>
      </c>
      <c r="BN5164" s="1" t="s">
        <v>35</v>
      </c>
      <c r="BO5164" s="1" t="s">
        <v>35</v>
      </c>
      <c r="BP5164" s="1" t="s">
        <v>35</v>
      </c>
      <c r="BQ5164" s="1" t="s">
        <v>35</v>
      </c>
      <c r="BR5164" s="1" t="s">
        <v>35</v>
      </c>
      <c r="BS5164" s="1" t="s">
        <v>35</v>
      </c>
      <c r="BT5164" s="1" t="s">
        <v>35</v>
      </c>
      <c r="BU5164" s="1" t="s">
        <v>35</v>
      </c>
      <c r="BV5164">
        <v>1</v>
      </c>
    </row>
    <row r="5165" spans="1:74">
      <c r="A5165" s="1" t="s">
        <v>17192</v>
      </c>
      <c r="B5165" s="1" t="s">
        <v>41257</v>
      </c>
      <c r="C5165" s="1" t="s">
        <v>41254</v>
      </c>
      <c r="D5165" s="1" t="s">
        <v>25774</v>
      </c>
      <c r="E5165" s="1" t="s">
        <v>41240</v>
      </c>
      <c r="F5165">
        <v>7700</v>
      </c>
      <c r="G5165">
        <v>8470</v>
      </c>
      <c r="H5165">
        <v>17</v>
      </c>
      <c r="I5165" s="1" t="s">
        <v>34</v>
      </c>
      <c r="J5165">
        <v>1</v>
      </c>
      <c r="K5165">
        <v>0</v>
      </c>
      <c r="L5165">
        <v>0</v>
      </c>
      <c r="M5165">
        <v>7700</v>
      </c>
      <c r="N5165">
        <v>8470</v>
      </c>
      <c r="O5165">
        <v>0</v>
      </c>
      <c r="P5165">
        <v>7700</v>
      </c>
      <c r="Q5165">
        <v>8470</v>
      </c>
      <c r="R5165" s="1" t="s">
        <v>41258</v>
      </c>
      <c r="S5165">
        <v>172210905</v>
      </c>
      <c r="T5165">
        <v>0</v>
      </c>
      <c r="U5165" s="1" t="s">
        <v>25785</v>
      </c>
      <c r="V5165">
        <v>0</v>
      </c>
      <c r="W5165">
        <v>1</v>
      </c>
      <c r="X5165" s="1" t="s">
        <v>25923</v>
      </c>
      <c r="Y5165">
        <v>10</v>
      </c>
      <c r="Z5165" s="1" t="s">
        <v>25923</v>
      </c>
      <c r="AA5165" s="1" t="s">
        <v>25777</v>
      </c>
      <c r="AB5165">
        <v>120</v>
      </c>
      <c r="AC5165" s="1" t="s">
        <v>25786</v>
      </c>
      <c r="AD5165" s="1" t="s">
        <v>25779</v>
      </c>
      <c r="AE5165">
        <v>8</v>
      </c>
      <c r="AF5165" s="1" t="s">
        <v>41241</v>
      </c>
      <c r="AG5165" s="1" t="s">
        <v>25777</v>
      </c>
      <c r="AH5165">
        <v>7700</v>
      </c>
      <c r="AI5165">
        <v>0</v>
      </c>
      <c r="AJ5165">
        <v>0</v>
      </c>
      <c r="AK5165">
        <v>0</v>
      </c>
      <c r="AL5165" s="1" t="s">
        <v>25923</v>
      </c>
      <c r="AM5165" s="1" t="s">
        <v>35</v>
      </c>
      <c r="AN5165" s="1" t="s">
        <v>25960</v>
      </c>
      <c r="AO5165" s="1" t="s">
        <v>35</v>
      </c>
      <c r="AP5165" s="1" t="s">
        <v>41256</v>
      </c>
      <c r="AQ5165" s="1" t="s">
        <v>35</v>
      </c>
      <c r="AR5165" s="1" t="s">
        <v>35</v>
      </c>
      <c r="AS5165" s="1" t="s">
        <v>35</v>
      </c>
      <c r="AT5165" s="1" t="s">
        <v>35</v>
      </c>
      <c r="AU5165" s="1" t="s">
        <v>35</v>
      </c>
      <c r="AV5165" s="1" t="s">
        <v>35</v>
      </c>
      <c r="AW5165" s="1" t="s">
        <v>35</v>
      </c>
      <c r="AX5165" s="1" t="s">
        <v>35</v>
      </c>
      <c r="AY5165" s="1" t="s">
        <v>35</v>
      </c>
      <c r="AZ5165" s="1" t="s">
        <v>35</v>
      </c>
      <c r="BA5165" s="1" t="s">
        <v>35</v>
      </c>
      <c r="BB5165" s="1" t="s">
        <v>35</v>
      </c>
      <c r="BC5165" s="1" t="s">
        <v>35</v>
      </c>
      <c r="BD5165" s="1" t="s">
        <v>35</v>
      </c>
      <c r="BE5165" s="1" t="s">
        <v>35</v>
      </c>
      <c r="BF5165" s="1" t="s">
        <v>35</v>
      </c>
      <c r="BG5165" s="1" t="s">
        <v>35</v>
      </c>
      <c r="BH5165" s="1" t="s">
        <v>35</v>
      </c>
      <c r="BI5165" s="1" t="s">
        <v>35</v>
      </c>
      <c r="BJ5165" s="1" t="s">
        <v>35</v>
      </c>
      <c r="BK5165" s="1" t="s">
        <v>35</v>
      </c>
      <c r="BL5165" s="1" t="s">
        <v>35</v>
      </c>
      <c r="BM5165" s="1" t="s">
        <v>35</v>
      </c>
      <c r="BN5165" s="1" t="s">
        <v>35</v>
      </c>
      <c r="BO5165" s="1" t="s">
        <v>35</v>
      </c>
      <c r="BP5165" s="1" t="s">
        <v>35</v>
      </c>
      <c r="BQ5165" s="1" t="s">
        <v>35</v>
      </c>
      <c r="BR5165" s="1" t="s">
        <v>35</v>
      </c>
      <c r="BS5165" s="1" t="s">
        <v>35</v>
      </c>
      <c r="BT5165" s="1" t="s">
        <v>35</v>
      </c>
      <c r="BU5165" s="1" t="s">
        <v>35</v>
      </c>
      <c r="BV5165">
        <v>1</v>
      </c>
    </row>
    <row r="5166" spans="1:74">
      <c r="A5166" s="1" t="s">
        <v>41259</v>
      </c>
      <c r="B5166" s="1" t="s">
        <v>5959</v>
      </c>
      <c r="C5166" s="1" t="s">
        <v>41260</v>
      </c>
      <c r="D5166" s="1" t="s">
        <v>25774</v>
      </c>
      <c r="E5166" s="1" t="s">
        <v>41261</v>
      </c>
      <c r="F5166">
        <v>7700</v>
      </c>
      <c r="G5166">
        <v>8470</v>
      </c>
      <c r="H5166">
        <v>17</v>
      </c>
      <c r="I5166" s="1" t="s">
        <v>34</v>
      </c>
      <c r="J5166">
        <v>1</v>
      </c>
      <c r="K5166">
        <v>0</v>
      </c>
      <c r="L5166">
        <v>0</v>
      </c>
      <c r="M5166">
        <v>7700</v>
      </c>
      <c r="N5166">
        <v>8470</v>
      </c>
      <c r="O5166">
        <v>0</v>
      </c>
      <c r="P5166">
        <v>7700</v>
      </c>
      <c r="Q5166">
        <v>8470</v>
      </c>
      <c r="R5166" s="1" t="s">
        <v>25777</v>
      </c>
      <c r="S5166">
        <v>172275911</v>
      </c>
      <c r="T5166">
        <v>0</v>
      </c>
      <c r="U5166" s="1" t="s">
        <v>25777</v>
      </c>
      <c r="V5166">
        <v>0</v>
      </c>
      <c r="W5166">
        <v>12</v>
      </c>
      <c r="X5166" s="1" t="s">
        <v>25943</v>
      </c>
      <c r="Y5166">
        <v>75</v>
      </c>
      <c r="Z5166" s="1" t="s">
        <v>26392</v>
      </c>
      <c r="AA5166" s="1" t="s">
        <v>25777</v>
      </c>
      <c r="AC5166" s="1" t="s">
        <v>35</v>
      </c>
      <c r="AD5166" s="1" t="s">
        <v>25779</v>
      </c>
      <c r="AE5166">
        <v>53</v>
      </c>
      <c r="AF5166" s="1" t="s">
        <v>41262</v>
      </c>
      <c r="AG5166" s="1" t="s">
        <v>25777</v>
      </c>
      <c r="AH5166">
        <v>7700</v>
      </c>
      <c r="AI5166">
        <v>0</v>
      </c>
      <c r="AJ5166">
        <v>0</v>
      </c>
      <c r="AK5166">
        <v>0</v>
      </c>
      <c r="AL5166" s="1" t="s">
        <v>25943</v>
      </c>
      <c r="AM5166" s="1" t="s">
        <v>35</v>
      </c>
      <c r="AN5166" s="1" t="s">
        <v>25960</v>
      </c>
      <c r="AO5166" s="1" t="s">
        <v>35</v>
      </c>
      <c r="AP5166" s="1" t="s">
        <v>41260</v>
      </c>
      <c r="AQ5166" s="1" t="s">
        <v>35</v>
      </c>
      <c r="AR5166" s="1" t="s">
        <v>35</v>
      </c>
      <c r="AS5166" s="1" t="s">
        <v>35</v>
      </c>
      <c r="AT5166" s="1" t="s">
        <v>35</v>
      </c>
      <c r="AU5166" s="1" t="s">
        <v>35</v>
      </c>
      <c r="AV5166" s="1" t="s">
        <v>35</v>
      </c>
      <c r="AW5166" s="1" t="s">
        <v>35</v>
      </c>
      <c r="AX5166" s="1" t="s">
        <v>35</v>
      </c>
      <c r="AY5166" s="1" t="s">
        <v>35</v>
      </c>
      <c r="AZ5166" s="1" t="s">
        <v>35</v>
      </c>
      <c r="BA5166" s="1" t="s">
        <v>35</v>
      </c>
      <c r="BB5166" s="1" t="s">
        <v>35</v>
      </c>
      <c r="BC5166" s="1" t="s">
        <v>35</v>
      </c>
      <c r="BD5166" s="1" t="s">
        <v>35</v>
      </c>
      <c r="BE5166" s="1" t="s">
        <v>35</v>
      </c>
      <c r="BF5166" s="1" t="s">
        <v>35</v>
      </c>
      <c r="BG5166" s="1" t="s">
        <v>35</v>
      </c>
      <c r="BH5166" s="1" t="s">
        <v>35</v>
      </c>
      <c r="BI5166" s="1" t="s">
        <v>35</v>
      </c>
      <c r="BJ5166" s="1" t="s">
        <v>35</v>
      </c>
      <c r="BK5166" s="1" t="s">
        <v>35</v>
      </c>
      <c r="BL5166" s="1" t="s">
        <v>35</v>
      </c>
      <c r="BM5166" s="1" t="s">
        <v>35</v>
      </c>
      <c r="BN5166" s="1" t="s">
        <v>35</v>
      </c>
      <c r="BO5166" s="1" t="s">
        <v>35</v>
      </c>
      <c r="BP5166" s="1" t="s">
        <v>35</v>
      </c>
      <c r="BQ5166" s="1" t="s">
        <v>35</v>
      </c>
      <c r="BR5166" s="1" t="s">
        <v>35</v>
      </c>
      <c r="BS5166" s="1" t="s">
        <v>35</v>
      </c>
      <c r="BT5166" s="1" t="s">
        <v>35</v>
      </c>
      <c r="BU5166" s="1" t="s">
        <v>35</v>
      </c>
    </row>
    <row r="5167" spans="1:74">
      <c r="A5167" s="1" t="s">
        <v>12316</v>
      </c>
      <c r="B5167" s="1" t="s">
        <v>41263</v>
      </c>
      <c r="C5167" s="1" t="s">
        <v>41264</v>
      </c>
      <c r="D5167" s="1" t="s">
        <v>25774</v>
      </c>
      <c r="E5167" s="1" t="s">
        <v>41261</v>
      </c>
      <c r="F5167">
        <v>7700</v>
      </c>
      <c r="G5167">
        <v>8470</v>
      </c>
      <c r="H5167">
        <v>17</v>
      </c>
      <c r="I5167" s="1" t="s">
        <v>34</v>
      </c>
      <c r="J5167">
        <v>1</v>
      </c>
      <c r="K5167">
        <v>0</v>
      </c>
      <c r="L5167">
        <v>0</v>
      </c>
      <c r="M5167">
        <v>7700</v>
      </c>
      <c r="N5167">
        <v>8470</v>
      </c>
      <c r="O5167">
        <v>0</v>
      </c>
      <c r="P5167">
        <v>7700</v>
      </c>
      <c r="Q5167">
        <v>8470</v>
      </c>
      <c r="R5167" s="1" t="s">
        <v>41265</v>
      </c>
      <c r="S5167">
        <v>172275911</v>
      </c>
      <c r="T5167">
        <v>0</v>
      </c>
      <c r="U5167" s="1" t="s">
        <v>25785</v>
      </c>
      <c r="V5167">
        <v>0</v>
      </c>
      <c r="W5167">
        <v>12</v>
      </c>
      <c r="X5167" s="1" t="s">
        <v>25943</v>
      </c>
      <c r="Y5167">
        <v>75</v>
      </c>
      <c r="Z5167" s="1" t="s">
        <v>26392</v>
      </c>
      <c r="AA5167" s="1" t="s">
        <v>25777</v>
      </c>
      <c r="AB5167">
        <v>21</v>
      </c>
      <c r="AC5167" s="1" t="s">
        <v>25786</v>
      </c>
      <c r="AD5167" s="1" t="s">
        <v>25779</v>
      </c>
      <c r="AE5167">
        <v>16</v>
      </c>
      <c r="AF5167" s="1" t="s">
        <v>41262</v>
      </c>
      <c r="AG5167" s="1" t="s">
        <v>25777</v>
      </c>
      <c r="AH5167">
        <v>7700</v>
      </c>
      <c r="AI5167">
        <v>0</v>
      </c>
      <c r="AJ5167">
        <v>0</v>
      </c>
      <c r="AK5167">
        <v>0</v>
      </c>
      <c r="AL5167" s="1" t="s">
        <v>25943</v>
      </c>
      <c r="AM5167" s="1" t="s">
        <v>35</v>
      </c>
      <c r="AN5167" s="1" t="s">
        <v>25960</v>
      </c>
      <c r="AO5167" s="1" t="s">
        <v>35</v>
      </c>
      <c r="AP5167" s="1" t="s">
        <v>41266</v>
      </c>
      <c r="AQ5167" s="1" t="s">
        <v>35</v>
      </c>
      <c r="AR5167" s="1" t="s">
        <v>35</v>
      </c>
      <c r="AS5167" s="1" t="s">
        <v>35</v>
      </c>
      <c r="AT5167" s="1" t="s">
        <v>35</v>
      </c>
      <c r="AU5167" s="1" t="s">
        <v>35</v>
      </c>
      <c r="AV5167" s="1" t="s">
        <v>35</v>
      </c>
      <c r="AW5167" s="1" t="s">
        <v>35</v>
      </c>
      <c r="AX5167" s="1" t="s">
        <v>35</v>
      </c>
      <c r="AY5167" s="1" t="s">
        <v>35</v>
      </c>
      <c r="AZ5167" s="1" t="s">
        <v>35</v>
      </c>
      <c r="BA5167" s="1" t="s">
        <v>35</v>
      </c>
      <c r="BB5167" s="1" t="s">
        <v>35</v>
      </c>
      <c r="BC5167" s="1" t="s">
        <v>35</v>
      </c>
      <c r="BD5167" s="1" t="s">
        <v>35</v>
      </c>
      <c r="BE5167" s="1" t="s">
        <v>35</v>
      </c>
      <c r="BF5167" s="1" t="s">
        <v>35</v>
      </c>
      <c r="BG5167" s="1" t="s">
        <v>35</v>
      </c>
      <c r="BH5167" s="1" t="s">
        <v>35</v>
      </c>
      <c r="BI5167" s="1" t="s">
        <v>35</v>
      </c>
      <c r="BJ5167" s="1" t="s">
        <v>35</v>
      </c>
      <c r="BK5167" s="1" t="s">
        <v>35</v>
      </c>
      <c r="BL5167" s="1" t="s">
        <v>35</v>
      </c>
      <c r="BM5167" s="1" t="s">
        <v>35</v>
      </c>
      <c r="BN5167" s="1" t="s">
        <v>35</v>
      </c>
      <c r="BO5167" s="1" t="s">
        <v>35</v>
      </c>
      <c r="BP5167" s="1" t="s">
        <v>35</v>
      </c>
      <c r="BQ5167" s="1" t="s">
        <v>35</v>
      </c>
      <c r="BR5167" s="1" t="s">
        <v>35</v>
      </c>
      <c r="BS5167" s="1" t="s">
        <v>35</v>
      </c>
      <c r="BT5167" s="1" t="s">
        <v>35</v>
      </c>
      <c r="BU5167" s="1" t="s">
        <v>35</v>
      </c>
      <c r="BV5167">
        <v>1</v>
      </c>
    </row>
    <row r="5168" spans="1:74">
      <c r="A5168" s="1" t="s">
        <v>5956</v>
      </c>
      <c r="B5168" s="1" t="s">
        <v>41267</v>
      </c>
      <c r="C5168" s="1" t="s">
        <v>41260</v>
      </c>
      <c r="D5168" s="1" t="s">
        <v>25774</v>
      </c>
      <c r="E5168" s="1" t="s">
        <v>41261</v>
      </c>
      <c r="F5168">
        <v>7700</v>
      </c>
      <c r="G5168">
        <v>8470</v>
      </c>
      <c r="H5168">
        <v>17</v>
      </c>
      <c r="I5168" s="1" t="s">
        <v>34</v>
      </c>
      <c r="J5168">
        <v>1</v>
      </c>
      <c r="K5168">
        <v>0</v>
      </c>
      <c r="L5168">
        <v>0</v>
      </c>
      <c r="M5168">
        <v>7700</v>
      </c>
      <c r="N5168">
        <v>8470</v>
      </c>
      <c r="O5168">
        <v>0</v>
      </c>
      <c r="P5168">
        <v>7700</v>
      </c>
      <c r="Q5168">
        <v>8470</v>
      </c>
      <c r="R5168" s="1" t="s">
        <v>41268</v>
      </c>
      <c r="S5168">
        <v>172275911</v>
      </c>
      <c r="T5168">
        <v>0</v>
      </c>
      <c r="U5168" s="1" t="s">
        <v>25785</v>
      </c>
      <c r="V5168">
        <v>0</v>
      </c>
      <c r="W5168">
        <v>12</v>
      </c>
      <c r="X5168" s="1" t="s">
        <v>25943</v>
      </c>
      <c r="Y5168">
        <v>75</v>
      </c>
      <c r="Z5168" s="1" t="s">
        <v>26392</v>
      </c>
      <c r="AA5168" s="1" t="s">
        <v>25777</v>
      </c>
      <c r="AB5168">
        <v>110</v>
      </c>
      <c r="AC5168" s="1" t="s">
        <v>25786</v>
      </c>
      <c r="AD5168" s="1" t="s">
        <v>25779</v>
      </c>
      <c r="AE5168">
        <v>17</v>
      </c>
      <c r="AF5168" s="1" t="s">
        <v>41262</v>
      </c>
      <c r="AG5168" s="1" t="s">
        <v>25777</v>
      </c>
      <c r="AH5168">
        <v>7700</v>
      </c>
      <c r="AI5168">
        <v>0</v>
      </c>
      <c r="AJ5168">
        <v>0</v>
      </c>
      <c r="AK5168">
        <v>0</v>
      </c>
      <c r="AL5168" s="1" t="s">
        <v>25943</v>
      </c>
      <c r="AM5168" s="1" t="s">
        <v>35</v>
      </c>
      <c r="AN5168" s="1" t="s">
        <v>25960</v>
      </c>
      <c r="AO5168" s="1" t="s">
        <v>35</v>
      </c>
      <c r="AP5168" s="1" t="s">
        <v>41260</v>
      </c>
      <c r="AQ5168" s="1" t="s">
        <v>35</v>
      </c>
      <c r="AR5168" s="1" t="s">
        <v>35</v>
      </c>
      <c r="AS5168" s="1" t="s">
        <v>35</v>
      </c>
      <c r="AT5168" s="1" t="s">
        <v>35</v>
      </c>
      <c r="AU5168" s="1" t="s">
        <v>35</v>
      </c>
      <c r="AV5168" s="1" t="s">
        <v>35</v>
      </c>
      <c r="AW5168" s="1" t="s">
        <v>35</v>
      </c>
      <c r="AX5168" s="1" t="s">
        <v>35</v>
      </c>
      <c r="AY5168" s="1" t="s">
        <v>35</v>
      </c>
      <c r="AZ5168" s="1" t="s">
        <v>35</v>
      </c>
      <c r="BA5168" s="1" t="s">
        <v>35</v>
      </c>
      <c r="BB5168" s="1" t="s">
        <v>35</v>
      </c>
      <c r="BC5168" s="1" t="s">
        <v>35</v>
      </c>
      <c r="BD5168" s="1" t="s">
        <v>35</v>
      </c>
      <c r="BE5168" s="1" t="s">
        <v>35</v>
      </c>
      <c r="BF5168" s="1" t="s">
        <v>35</v>
      </c>
      <c r="BG5168" s="1" t="s">
        <v>35</v>
      </c>
      <c r="BH5168" s="1" t="s">
        <v>35</v>
      </c>
      <c r="BI5168" s="1" t="s">
        <v>35</v>
      </c>
      <c r="BJ5168" s="1" t="s">
        <v>35</v>
      </c>
      <c r="BK5168" s="1" t="s">
        <v>35</v>
      </c>
      <c r="BL5168" s="1" t="s">
        <v>35</v>
      </c>
      <c r="BM5168" s="1" t="s">
        <v>35</v>
      </c>
      <c r="BN5168" s="1" t="s">
        <v>35</v>
      </c>
      <c r="BO5168" s="1" t="s">
        <v>35</v>
      </c>
      <c r="BP5168" s="1" t="s">
        <v>35</v>
      </c>
      <c r="BQ5168" s="1" t="s">
        <v>35</v>
      </c>
      <c r="BR5168" s="1" t="s">
        <v>35</v>
      </c>
      <c r="BS5168" s="1" t="s">
        <v>35</v>
      </c>
      <c r="BT5168" s="1" t="s">
        <v>35</v>
      </c>
      <c r="BU5168" s="1" t="s">
        <v>35</v>
      </c>
      <c r="BV5168">
        <v>1</v>
      </c>
    </row>
    <row r="5169" spans="1:74">
      <c r="A5169" s="1" t="s">
        <v>18912</v>
      </c>
      <c r="B5169" s="1" t="s">
        <v>41269</v>
      </c>
      <c r="C5169" s="1" t="s">
        <v>41270</v>
      </c>
      <c r="D5169" s="1" t="s">
        <v>25774</v>
      </c>
      <c r="E5169" s="1" t="s">
        <v>41261</v>
      </c>
      <c r="F5169">
        <v>7700</v>
      </c>
      <c r="G5169">
        <v>8470</v>
      </c>
      <c r="H5169">
        <v>17</v>
      </c>
      <c r="I5169" s="1" t="s">
        <v>34</v>
      </c>
      <c r="J5169">
        <v>1</v>
      </c>
      <c r="K5169">
        <v>0</v>
      </c>
      <c r="L5169">
        <v>0</v>
      </c>
      <c r="M5169">
        <v>7700</v>
      </c>
      <c r="N5169">
        <v>8470</v>
      </c>
      <c r="O5169">
        <v>0</v>
      </c>
      <c r="P5169">
        <v>7700</v>
      </c>
      <c r="Q5169">
        <v>8470</v>
      </c>
      <c r="R5169" s="1" t="s">
        <v>41271</v>
      </c>
      <c r="S5169">
        <v>172275911</v>
      </c>
      <c r="T5169">
        <v>0</v>
      </c>
      <c r="U5169" s="1" t="s">
        <v>25785</v>
      </c>
      <c r="V5169">
        <v>0</v>
      </c>
      <c r="W5169">
        <v>12</v>
      </c>
      <c r="X5169" s="1" t="s">
        <v>25943</v>
      </c>
      <c r="Y5169">
        <v>75</v>
      </c>
      <c r="Z5169" s="1" t="s">
        <v>26392</v>
      </c>
      <c r="AA5169" s="1" t="s">
        <v>25777</v>
      </c>
      <c r="AB5169">
        <v>120</v>
      </c>
      <c r="AC5169" s="1" t="s">
        <v>25786</v>
      </c>
      <c r="AD5169" s="1" t="s">
        <v>25779</v>
      </c>
      <c r="AE5169">
        <v>20</v>
      </c>
      <c r="AF5169" s="1" t="s">
        <v>41262</v>
      </c>
      <c r="AG5169" s="1" t="s">
        <v>25777</v>
      </c>
      <c r="AH5169">
        <v>7700</v>
      </c>
      <c r="AI5169">
        <v>0</v>
      </c>
      <c r="AJ5169">
        <v>0</v>
      </c>
      <c r="AK5169">
        <v>0</v>
      </c>
      <c r="AL5169" s="1" t="s">
        <v>25943</v>
      </c>
      <c r="AM5169" s="1" t="s">
        <v>35</v>
      </c>
      <c r="AN5169" s="1" t="s">
        <v>25960</v>
      </c>
      <c r="AO5169" s="1" t="s">
        <v>35</v>
      </c>
      <c r="AP5169" s="1" t="s">
        <v>41272</v>
      </c>
      <c r="AQ5169" s="1" t="s">
        <v>35</v>
      </c>
      <c r="AR5169" s="1" t="s">
        <v>35</v>
      </c>
      <c r="AS5169" s="1" t="s">
        <v>35</v>
      </c>
      <c r="AT5169" s="1" t="s">
        <v>35</v>
      </c>
      <c r="AU5169" s="1" t="s">
        <v>35</v>
      </c>
      <c r="AV5169" s="1" t="s">
        <v>35</v>
      </c>
      <c r="AW5169" s="1" t="s">
        <v>35</v>
      </c>
      <c r="AX5169" s="1" t="s">
        <v>35</v>
      </c>
      <c r="AY5169" s="1" t="s">
        <v>35</v>
      </c>
      <c r="AZ5169" s="1" t="s">
        <v>35</v>
      </c>
      <c r="BA5169" s="1" t="s">
        <v>35</v>
      </c>
      <c r="BB5169" s="1" t="s">
        <v>35</v>
      </c>
      <c r="BC5169" s="1" t="s">
        <v>35</v>
      </c>
      <c r="BD5169" s="1" t="s">
        <v>35</v>
      </c>
      <c r="BE5169" s="1" t="s">
        <v>35</v>
      </c>
      <c r="BF5169" s="1" t="s">
        <v>35</v>
      </c>
      <c r="BG5169" s="1" t="s">
        <v>35</v>
      </c>
      <c r="BH5169" s="1" t="s">
        <v>35</v>
      </c>
      <c r="BI5169" s="1" t="s">
        <v>35</v>
      </c>
      <c r="BJ5169" s="1" t="s">
        <v>35</v>
      </c>
      <c r="BK5169" s="1" t="s">
        <v>35</v>
      </c>
      <c r="BL5169" s="1" t="s">
        <v>35</v>
      </c>
      <c r="BM5169" s="1" t="s">
        <v>35</v>
      </c>
      <c r="BN5169" s="1" t="s">
        <v>35</v>
      </c>
      <c r="BO5169" s="1" t="s">
        <v>35</v>
      </c>
      <c r="BP5169" s="1" t="s">
        <v>35</v>
      </c>
      <c r="BQ5169" s="1" t="s">
        <v>35</v>
      </c>
      <c r="BR5169" s="1" t="s">
        <v>35</v>
      </c>
      <c r="BS5169" s="1" t="s">
        <v>35</v>
      </c>
      <c r="BT5169" s="1" t="s">
        <v>35</v>
      </c>
      <c r="BU5169" s="1" t="s">
        <v>35</v>
      </c>
      <c r="BV5169">
        <v>1</v>
      </c>
    </row>
    <row r="5170" spans="1:74">
      <c r="A5170" s="1" t="s">
        <v>41273</v>
      </c>
      <c r="B5170" s="1" t="s">
        <v>5048</v>
      </c>
      <c r="C5170" s="1" t="s">
        <v>41274</v>
      </c>
      <c r="D5170" s="1" t="s">
        <v>25774</v>
      </c>
      <c r="E5170" s="1" t="s">
        <v>41275</v>
      </c>
      <c r="F5170">
        <v>11000</v>
      </c>
      <c r="G5170">
        <v>12100</v>
      </c>
      <c r="H5170">
        <v>121</v>
      </c>
      <c r="I5170" s="1" t="s">
        <v>25822</v>
      </c>
      <c r="J5170">
        <v>1</v>
      </c>
      <c r="K5170">
        <v>0</v>
      </c>
      <c r="L5170">
        <v>0</v>
      </c>
      <c r="M5170">
        <v>11000</v>
      </c>
      <c r="N5170">
        <v>12100</v>
      </c>
      <c r="O5170">
        <v>0</v>
      </c>
      <c r="P5170">
        <v>11000</v>
      </c>
      <c r="Q5170">
        <v>12100</v>
      </c>
      <c r="R5170" s="1" t="s">
        <v>25777</v>
      </c>
      <c r="S5170">
        <v>1212220914</v>
      </c>
      <c r="T5170">
        <v>0</v>
      </c>
      <c r="U5170" s="1" t="s">
        <v>25777</v>
      </c>
      <c r="V5170">
        <v>0</v>
      </c>
      <c r="W5170">
        <v>3</v>
      </c>
      <c r="X5170" s="1" t="s">
        <v>25778</v>
      </c>
      <c r="Y5170">
        <v>20</v>
      </c>
      <c r="Z5170" s="1" t="s">
        <v>25778</v>
      </c>
      <c r="AA5170" s="1" t="s">
        <v>25777</v>
      </c>
      <c r="AC5170" s="1" t="s">
        <v>35</v>
      </c>
      <c r="AD5170" s="1" t="s">
        <v>25779</v>
      </c>
      <c r="AE5170">
        <v>22</v>
      </c>
      <c r="AF5170" s="1" t="s">
        <v>41276</v>
      </c>
      <c r="AG5170" s="1" t="s">
        <v>25777</v>
      </c>
      <c r="AH5170">
        <v>11000</v>
      </c>
      <c r="AI5170">
        <v>0</v>
      </c>
      <c r="AJ5170">
        <v>0</v>
      </c>
      <c r="AK5170">
        <v>0</v>
      </c>
      <c r="AL5170" s="1" t="s">
        <v>25778</v>
      </c>
      <c r="AM5170" s="1" t="s">
        <v>35</v>
      </c>
      <c r="AN5170" s="1" t="s">
        <v>33141</v>
      </c>
      <c r="AO5170" s="1" t="s">
        <v>35</v>
      </c>
      <c r="AP5170" s="1" t="s">
        <v>41277</v>
      </c>
      <c r="AQ5170" s="1" t="s">
        <v>35</v>
      </c>
      <c r="AR5170" s="1" t="s">
        <v>35</v>
      </c>
      <c r="AS5170" s="1" t="s">
        <v>35</v>
      </c>
      <c r="AT5170" s="1" t="s">
        <v>35</v>
      </c>
      <c r="AU5170" s="1" t="s">
        <v>35</v>
      </c>
      <c r="AV5170" s="1" t="s">
        <v>35</v>
      </c>
      <c r="AW5170" s="1" t="s">
        <v>35</v>
      </c>
      <c r="AX5170" s="1" t="s">
        <v>35</v>
      </c>
      <c r="AY5170" s="1" t="s">
        <v>35</v>
      </c>
      <c r="AZ5170" s="1" t="s">
        <v>35</v>
      </c>
      <c r="BA5170" s="1" t="s">
        <v>35</v>
      </c>
      <c r="BB5170" s="1" t="s">
        <v>35</v>
      </c>
      <c r="BC5170" s="1" t="s">
        <v>35</v>
      </c>
      <c r="BD5170" s="1" t="s">
        <v>35</v>
      </c>
      <c r="BE5170" s="1" t="s">
        <v>35</v>
      </c>
      <c r="BF5170" s="1" t="s">
        <v>35</v>
      </c>
      <c r="BG5170" s="1" t="s">
        <v>35</v>
      </c>
      <c r="BH5170" s="1" t="s">
        <v>35</v>
      </c>
      <c r="BI5170" s="1" t="s">
        <v>35</v>
      </c>
      <c r="BJ5170" s="1" t="s">
        <v>35</v>
      </c>
      <c r="BK5170" s="1" t="s">
        <v>35</v>
      </c>
      <c r="BL5170" s="1" t="s">
        <v>35</v>
      </c>
      <c r="BM5170" s="1" t="s">
        <v>35</v>
      </c>
      <c r="BN5170" s="1" t="s">
        <v>35</v>
      </c>
      <c r="BO5170" s="1" t="s">
        <v>35</v>
      </c>
      <c r="BP5170" s="1" t="s">
        <v>35</v>
      </c>
      <c r="BQ5170" s="1" t="s">
        <v>35</v>
      </c>
      <c r="BR5170" s="1" t="s">
        <v>35</v>
      </c>
      <c r="BS5170" s="1" t="s">
        <v>35</v>
      </c>
      <c r="BT5170" s="1" t="s">
        <v>35</v>
      </c>
      <c r="BU5170" s="1" t="s">
        <v>35</v>
      </c>
    </row>
    <row r="5171" spans="1:74">
      <c r="A5171" s="1" t="s">
        <v>13364</v>
      </c>
      <c r="B5171" s="1" t="s">
        <v>41278</v>
      </c>
      <c r="C5171" s="1" t="s">
        <v>41274</v>
      </c>
      <c r="D5171" s="1" t="s">
        <v>25774</v>
      </c>
      <c r="E5171" s="1" t="s">
        <v>41275</v>
      </c>
      <c r="F5171">
        <v>11000</v>
      </c>
      <c r="G5171">
        <v>12100</v>
      </c>
      <c r="H5171">
        <v>121</v>
      </c>
      <c r="I5171" s="1" t="s">
        <v>25822</v>
      </c>
      <c r="J5171">
        <v>1</v>
      </c>
      <c r="K5171">
        <v>0</v>
      </c>
      <c r="L5171">
        <v>0</v>
      </c>
      <c r="M5171">
        <v>11000</v>
      </c>
      <c r="N5171">
        <v>12100</v>
      </c>
      <c r="O5171">
        <v>0</v>
      </c>
      <c r="P5171">
        <v>11000</v>
      </c>
      <c r="Q5171">
        <v>12100</v>
      </c>
      <c r="R5171" s="1" t="s">
        <v>41279</v>
      </c>
      <c r="S5171">
        <v>1212220914</v>
      </c>
      <c r="T5171">
        <v>0</v>
      </c>
      <c r="U5171" s="1" t="s">
        <v>25785</v>
      </c>
      <c r="V5171">
        <v>0</v>
      </c>
      <c r="W5171">
        <v>3</v>
      </c>
      <c r="X5171" s="1" t="s">
        <v>25778</v>
      </c>
      <c r="Y5171">
        <v>20</v>
      </c>
      <c r="Z5171" s="1" t="s">
        <v>25778</v>
      </c>
      <c r="AA5171" s="1" t="s">
        <v>25777</v>
      </c>
      <c r="AB5171">
        <v>10</v>
      </c>
      <c r="AC5171" s="1" t="s">
        <v>25832</v>
      </c>
      <c r="AD5171" s="1" t="s">
        <v>25779</v>
      </c>
      <c r="AE5171">
        <v>4</v>
      </c>
      <c r="AF5171" s="1" t="s">
        <v>41276</v>
      </c>
      <c r="AG5171" s="1" t="s">
        <v>25777</v>
      </c>
      <c r="AH5171">
        <v>11000</v>
      </c>
      <c r="AI5171">
        <v>0</v>
      </c>
      <c r="AJ5171">
        <v>0</v>
      </c>
      <c r="AK5171">
        <v>0</v>
      </c>
      <c r="AL5171" s="1" t="s">
        <v>25778</v>
      </c>
      <c r="AM5171" s="1" t="s">
        <v>35</v>
      </c>
      <c r="AN5171" s="1" t="s">
        <v>33141</v>
      </c>
      <c r="AO5171" s="1" t="s">
        <v>35</v>
      </c>
      <c r="AP5171" s="1" t="s">
        <v>41277</v>
      </c>
      <c r="AQ5171" s="1" t="s">
        <v>35</v>
      </c>
      <c r="AR5171" s="1" t="s">
        <v>35</v>
      </c>
      <c r="AS5171" s="1" t="s">
        <v>35</v>
      </c>
      <c r="AT5171" s="1" t="s">
        <v>35</v>
      </c>
      <c r="AU5171" s="1" t="s">
        <v>35</v>
      </c>
      <c r="AV5171" s="1" t="s">
        <v>35</v>
      </c>
      <c r="AW5171" s="1" t="s">
        <v>35</v>
      </c>
      <c r="AX5171" s="1" t="s">
        <v>35</v>
      </c>
      <c r="AY5171" s="1" t="s">
        <v>35</v>
      </c>
      <c r="AZ5171" s="1" t="s">
        <v>35</v>
      </c>
      <c r="BA5171" s="1" t="s">
        <v>35</v>
      </c>
      <c r="BB5171" s="1" t="s">
        <v>35</v>
      </c>
      <c r="BC5171" s="1" t="s">
        <v>35</v>
      </c>
      <c r="BD5171" s="1" t="s">
        <v>35</v>
      </c>
      <c r="BE5171" s="1" t="s">
        <v>35</v>
      </c>
      <c r="BF5171" s="1" t="s">
        <v>35</v>
      </c>
      <c r="BG5171" s="1" t="s">
        <v>35</v>
      </c>
      <c r="BH5171" s="1" t="s">
        <v>35</v>
      </c>
      <c r="BI5171" s="1" t="s">
        <v>35</v>
      </c>
      <c r="BJ5171" s="1" t="s">
        <v>35</v>
      </c>
      <c r="BK5171" s="1" t="s">
        <v>35</v>
      </c>
      <c r="BL5171" s="1" t="s">
        <v>35</v>
      </c>
      <c r="BM5171" s="1" t="s">
        <v>35</v>
      </c>
      <c r="BN5171" s="1" t="s">
        <v>35</v>
      </c>
      <c r="BO5171" s="1" t="s">
        <v>35</v>
      </c>
      <c r="BP5171" s="1" t="s">
        <v>35</v>
      </c>
      <c r="BQ5171" s="1" t="s">
        <v>35</v>
      </c>
      <c r="BR5171" s="1" t="s">
        <v>35</v>
      </c>
      <c r="BS5171" s="1" t="s">
        <v>35</v>
      </c>
      <c r="BT5171" s="1" t="s">
        <v>35</v>
      </c>
      <c r="BU5171" s="1" t="s">
        <v>35</v>
      </c>
      <c r="BV5171">
        <v>1</v>
      </c>
    </row>
    <row r="5172" spans="1:74">
      <c r="A5172" s="1" t="s">
        <v>5045</v>
      </c>
      <c r="B5172" s="1" t="s">
        <v>41280</v>
      </c>
      <c r="C5172" s="1" t="s">
        <v>41274</v>
      </c>
      <c r="D5172" s="1" t="s">
        <v>25774</v>
      </c>
      <c r="E5172" s="1" t="s">
        <v>41275</v>
      </c>
      <c r="F5172">
        <v>11000</v>
      </c>
      <c r="G5172">
        <v>12100</v>
      </c>
      <c r="H5172">
        <v>121</v>
      </c>
      <c r="I5172" s="1" t="s">
        <v>25822</v>
      </c>
      <c r="J5172">
        <v>1</v>
      </c>
      <c r="K5172">
        <v>0</v>
      </c>
      <c r="L5172">
        <v>0</v>
      </c>
      <c r="M5172">
        <v>11000</v>
      </c>
      <c r="N5172">
        <v>12100</v>
      </c>
      <c r="O5172">
        <v>0</v>
      </c>
      <c r="P5172">
        <v>11000</v>
      </c>
      <c r="Q5172">
        <v>12100</v>
      </c>
      <c r="R5172" s="1" t="s">
        <v>41281</v>
      </c>
      <c r="S5172">
        <v>1212220914</v>
      </c>
      <c r="T5172">
        <v>0</v>
      </c>
      <c r="U5172" s="1" t="s">
        <v>25785</v>
      </c>
      <c r="V5172">
        <v>0</v>
      </c>
      <c r="W5172">
        <v>3</v>
      </c>
      <c r="X5172" s="1" t="s">
        <v>25778</v>
      </c>
      <c r="Y5172">
        <v>20</v>
      </c>
      <c r="Z5172" s="1" t="s">
        <v>25778</v>
      </c>
      <c r="AA5172" s="1" t="s">
        <v>25777</v>
      </c>
      <c r="AB5172">
        <v>10</v>
      </c>
      <c r="AC5172" s="1" t="s">
        <v>25786</v>
      </c>
      <c r="AD5172" s="1" t="s">
        <v>25779</v>
      </c>
      <c r="AE5172">
        <v>2</v>
      </c>
      <c r="AF5172" s="1" t="s">
        <v>41276</v>
      </c>
      <c r="AG5172" s="1" t="s">
        <v>25777</v>
      </c>
      <c r="AH5172">
        <v>11000</v>
      </c>
      <c r="AI5172">
        <v>0</v>
      </c>
      <c r="AJ5172">
        <v>0</v>
      </c>
      <c r="AK5172">
        <v>0</v>
      </c>
      <c r="AL5172" s="1" t="s">
        <v>25778</v>
      </c>
      <c r="AM5172" s="1" t="s">
        <v>35</v>
      </c>
      <c r="AN5172" s="1" t="s">
        <v>33141</v>
      </c>
      <c r="AO5172" s="1" t="s">
        <v>35</v>
      </c>
      <c r="AP5172" s="1" t="s">
        <v>41277</v>
      </c>
      <c r="AQ5172" s="1" t="s">
        <v>35</v>
      </c>
      <c r="AR5172" s="1" t="s">
        <v>35</v>
      </c>
      <c r="AS5172" s="1" t="s">
        <v>35</v>
      </c>
      <c r="AT5172" s="1" t="s">
        <v>35</v>
      </c>
      <c r="AU5172" s="1" t="s">
        <v>35</v>
      </c>
      <c r="AV5172" s="1" t="s">
        <v>35</v>
      </c>
      <c r="AW5172" s="1" t="s">
        <v>35</v>
      </c>
      <c r="AX5172" s="1" t="s">
        <v>35</v>
      </c>
      <c r="AY5172" s="1" t="s">
        <v>35</v>
      </c>
      <c r="AZ5172" s="1" t="s">
        <v>35</v>
      </c>
      <c r="BA5172" s="1" t="s">
        <v>35</v>
      </c>
      <c r="BB5172" s="1" t="s">
        <v>35</v>
      </c>
      <c r="BC5172" s="1" t="s">
        <v>35</v>
      </c>
      <c r="BD5172" s="1" t="s">
        <v>35</v>
      </c>
      <c r="BE5172" s="1" t="s">
        <v>35</v>
      </c>
      <c r="BF5172" s="1" t="s">
        <v>35</v>
      </c>
      <c r="BG5172" s="1" t="s">
        <v>35</v>
      </c>
      <c r="BH5172" s="1" t="s">
        <v>35</v>
      </c>
      <c r="BI5172" s="1" t="s">
        <v>35</v>
      </c>
      <c r="BJ5172" s="1" t="s">
        <v>35</v>
      </c>
      <c r="BK5172" s="1" t="s">
        <v>35</v>
      </c>
      <c r="BL5172" s="1" t="s">
        <v>35</v>
      </c>
      <c r="BM5172" s="1" t="s">
        <v>35</v>
      </c>
      <c r="BN5172" s="1" t="s">
        <v>35</v>
      </c>
      <c r="BO5172" s="1" t="s">
        <v>35</v>
      </c>
      <c r="BP5172" s="1" t="s">
        <v>35</v>
      </c>
      <c r="BQ5172" s="1" t="s">
        <v>35</v>
      </c>
      <c r="BR5172" s="1" t="s">
        <v>35</v>
      </c>
      <c r="BS5172" s="1" t="s">
        <v>35</v>
      </c>
      <c r="BT5172" s="1" t="s">
        <v>35</v>
      </c>
      <c r="BU5172" s="1" t="s">
        <v>35</v>
      </c>
      <c r="BV5172">
        <v>1</v>
      </c>
    </row>
    <row r="5173" spans="1:74">
      <c r="A5173" s="1" t="s">
        <v>22716</v>
      </c>
      <c r="B5173" s="1" t="s">
        <v>41282</v>
      </c>
      <c r="C5173" s="1" t="s">
        <v>41283</v>
      </c>
      <c r="D5173" s="1" t="s">
        <v>25774</v>
      </c>
      <c r="E5173" s="1" t="s">
        <v>41275</v>
      </c>
      <c r="F5173">
        <v>11000</v>
      </c>
      <c r="G5173">
        <v>12100</v>
      </c>
      <c r="H5173">
        <v>121</v>
      </c>
      <c r="I5173" s="1" t="s">
        <v>25822</v>
      </c>
      <c r="J5173">
        <v>1</v>
      </c>
      <c r="K5173">
        <v>0</v>
      </c>
      <c r="L5173">
        <v>0</v>
      </c>
      <c r="M5173">
        <v>11000</v>
      </c>
      <c r="N5173">
        <v>12100</v>
      </c>
      <c r="O5173">
        <v>0</v>
      </c>
      <c r="P5173">
        <v>11000</v>
      </c>
      <c r="Q5173">
        <v>12100</v>
      </c>
      <c r="R5173" s="1" t="s">
        <v>41284</v>
      </c>
      <c r="S5173">
        <v>1212220914</v>
      </c>
      <c r="T5173">
        <v>0</v>
      </c>
      <c r="U5173" s="1" t="s">
        <v>25785</v>
      </c>
      <c r="V5173">
        <v>0</v>
      </c>
      <c r="W5173">
        <v>3</v>
      </c>
      <c r="X5173" s="1" t="s">
        <v>25778</v>
      </c>
      <c r="Y5173">
        <v>20</v>
      </c>
      <c r="Z5173" s="1" t="s">
        <v>25778</v>
      </c>
      <c r="AA5173" s="1" t="s">
        <v>25777</v>
      </c>
      <c r="AB5173">
        <v>20</v>
      </c>
      <c r="AC5173" s="1" t="s">
        <v>25832</v>
      </c>
      <c r="AD5173" s="1" t="s">
        <v>25779</v>
      </c>
      <c r="AE5173">
        <v>4</v>
      </c>
      <c r="AF5173" s="1" t="s">
        <v>41276</v>
      </c>
      <c r="AG5173" s="1" t="s">
        <v>25777</v>
      </c>
      <c r="AH5173">
        <v>11000</v>
      </c>
      <c r="AI5173">
        <v>0</v>
      </c>
      <c r="AJ5173">
        <v>0</v>
      </c>
      <c r="AK5173">
        <v>0</v>
      </c>
      <c r="AL5173" s="1" t="s">
        <v>25778</v>
      </c>
      <c r="AM5173" s="1" t="s">
        <v>35</v>
      </c>
      <c r="AN5173" s="1" t="s">
        <v>33141</v>
      </c>
      <c r="AO5173" s="1" t="s">
        <v>35</v>
      </c>
      <c r="AP5173" s="1" t="s">
        <v>41283</v>
      </c>
      <c r="AQ5173" s="1" t="s">
        <v>35</v>
      </c>
      <c r="AR5173" s="1" t="s">
        <v>35</v>
      </c>
      <c r="AS5173" s="1" t="s">
        <v>35</v>
      </c>
      <c r="AT5173" s="1" t="s">
        <v>35</v>
      </c>
      <c r="AU5173" s="1" t="s">
        <v>35</v>
      </c>
      <c r="AV5173" s="1" t="s">
        <v>35</v>
      </c>
      <c r="AW5173" s="1" t="s">
        <v>35</v>
      </c>
      <c r="AX5173" s="1" t="s">
        <v>35</v>
      </c>
      <c r="AY5173" s="1" t="s">
        <v>35</v>
      </c>
      <c r="AZ5173" s="1" t="s">
        <v>35</v>
      </c>
      <c r="BA5173" s="1" t="s">
        <v>35</v>
      </c>
      <c r="BB5173" s="1" t="s">
        <v>35</v>
      </c>
      <c r="BC5173" s="1" t="s">
        <v>35</v>
      </c>
      <c r="BD5173" s="1" t="s">
        <v>35</v>
      </c>
      <c r="BE5173" s="1" t="s">
        <v>35</v>
      </c>
      <c r="BF5173" s="1" t="s">
        <v>35</v>
      </c>
      <c r="BG5173" s="1" t="s">
        <v>35</v>
      </c>
      <c r="BH5173" s="1" t="s">
        <v>35</v>
      </c>
      <c r="BI5173" s="1" t="s">
        <v>35</v>
      </c>
      <c r="BJ5173" s="1" t="s">
        <v>35</v>
      </c>
      <c r="BK5173" s="1" t="s">
        <v>35</v>
      </c>
      <c r="BL5173" s="1" t="s">
        <v>35</v>
      </c>
      <c r="BM5173" s="1" t="s">
        <v>35</v>
      </c>
      <c r="BN5173" s="1" t="s">
        <v>35</v>
      </c>
      <c r="BO5173" s="1" t="s">
        <v>35</v>
      </c>
      <c r="BP5173" s="1" t="s">
        <v>35</v>
      </c>
      <c r="BQ5173" s="1" t="s">
        <v>35</v>
      </c>
      <c r="BR5173" s="1" t="s">
        <v>35</v>
      </c>
      <c r="BS5173" s="1" t="s">
        <v>35</v>
      </c>
      <c r="BT5173" s="1" t="s">
        <v>35</v>
      </c>
      <c r="BU5173" s="1" t="s">
        <v>35</v>
      </c>
      <c r="BV5173">
        <v>1</v>
      </c>
    </row>
    <row r="5174" spans="1:74">
      <c r="A5174" s="1" t="s">
        <v>10027</v>
      </c>
      <c r="B5174" s="1" t="s">
        <v>41285</v>
      </c>
      <c r="C5174" s="1" t="s">
        <v>41283</v>
      </c>
      <c r="D5174" s="1" t="s">
        <v>25774</v>
      </c>
      <c r="E5174" s="1" t="s">
        <v>41275</v>
      </c>
      <c r="F5174">
        <v>11000</v>
      </c>
      <c r="G5174">
        <v>12100</v>
      </c>
      <c r="H5174">
        <v>121</v>
      </c>
      <c r="I5174" s="1" t="s">
        <v>25822</v>
      </c>
      <c r="J5174">
        <v>1</v>
      </c>
      <c r="K5174">
        <v>0</v>
      </c>
      <c r="L5174">
        <v>0</v>
      </c>
      <c r="M5174">
        <v>11000</v>
      </c>
      <c r="N5174">
        <v>12100</v>
      </c>
      <c r="O5174">
        <v>0</v>
      </c>
      <c r="P5174">
        <v>11000</v>
      </c>
      <c r="Q5174">
        <v>12100</v>
      </c>
      <c r="R5174" s="1" t="s">
        <v>41286</v>
      </c>
      <c r="S5174">
        <v>1212220914</v>
      </c>
      <c r="T5174">
        <v>0</v>
      </c>
      <c r="U5174" s="1" t="s">
        <v>25785</v>
      </c>
      <c r="V5174">
        <v>0</v>
      </c>
      <c r="W5174">
        <v>3</v>
      </c>
      <c r="X5174" s="1" t="s">
        <v>25778</v>
      </c>
      <c r="Y5174">
        <v>20</v>
      </c>
      <c r="Z5174" s="1" t="s">
        <v>25778</v>
      </c>
      <c r="AA5174" s="1" t="s">
        <v>25777</v>
      </c>
      <c r="AB5174">
        <v>20</v>
      </c>
      <c r="AC5174" s="1" t="s">
        <v>25786</v>
      </c>
      <c r="AD5174" s="1" t="s">
        <v>25779</v>
      </c>
      <c r="AE5174">
        <v>4</v>
      </c>
      <c r="AF5174" s="1" t="s">
        <v>41276</v>
      </c>
      <c r="AG5174" s="1" t="s">
        <v>25777</v>
      </c>
      <c r="AH5174">
        <v>11000</v>
      </c>
      <c r="AI5174">
        <v>0</v>
      </c>
      <c r="AJ5174">
        <v>0</v>
      </c>
      <c r="AK5174">
        <v>0</v>
      </c>
      <c r="AL5174" s="1" t="s">
        <v>25778</v>
      </c>
      <c r="AM5174" s="1" t="s">
        <v>35</v>
      </c>
      <c r="AN5174" s="1" t="s">
        <v>33141</v>
      </c>
      <c r="AO5174" s="1" t="s">
        <v>35</v>
      </c>
      <c r="AP5174" s="1" t="s">
        <v>41283</v>
      </c>
      <c r="AQ5174" s="1" t="s">
        <v>35</v>
      </c>
      <c r="AR5174" s="1" t="s">
        <v>35</v>
      </c>
      <c r="AS5174" s="1" t="s">
        <v>35</v>
      </c>
      <c r="AT5174" s="1" t="s">
        <v>35</v>
      </c>
      <c r="AU5174" s="1" t="s">
        <v>35</v>
      </c>
      <c r="AV5174" s="1" t="s">
        <v>35</v>
      </c>
      <c r="AW5174" s="1" t="s">
        <v>35</v>
      </c>
      <c r="AX5174" s="1" t="s">
        <v>35</v>
      </c>
      <c r="AY5174" s="1" t="s">
        <v>35</v>
      </c>
      <c r="AZ5174" s="1" t="s">
        <v>35</v>
      </c>
      <c r="BA5174" s="1" t="s">
        <v>35</v>
      </c>
      <c r="BB5174" s="1" t="s">
        <v>35</v>
      </c>
      <c r="BC5174" s="1" t="s">
        <v>35</v>
      </c>
      <c r="BD5174" s="1" t="s">
        <v>35</v>
      </c>
      <c r="BE5174" s="1" t="s">
        <v>35</v>
      </c>
      <c r="BF5174" s="1" t="s">
        <v>35</v>
      </c>
      <c r="BG5174" s="1" t="s">
        <v>35</v>
      </c>
      <c r="BH5174" s="1" t="s">
        <v>35</v>
      </c>
      <c r="BI5174" s="1" t="s">
        <v>35</v>
      </c>
      <c r="BJ5174" s="1" t="s">
        <v>35</v>
      </c>
      <c r="BK5174" s="1" t="s">
        <v>35</v>
      </c>
      <c r="BL5174" s="1" t="s">
        <v>35</v>
      </c>
      <c r="BM5174" s="1" t="s">
        <v>35</v>
      </c>
      <c r="BN5174" s="1" t="s">
        <v>35</v>
      </c>
      <c r="BO5174" s="1" t="s">
        <v>35</v>
      </c>
      <c r="BP5174" s="1" t="s">
        <v>35</v>
      </c>
      <c r="BQ5174" s="1" t="s">
        <v>35</v>
      </c>
      <c r="BR5174" s="1" t="s">
        <v>35</v>
      </c>
      <c r="BS5174" s="1" t="s">
        <v>35</v>
      </c>
      <c r="BT5174" s="1" t="s">
        <v>35</v>
      </c>
      <c r="BU5174" s="1" t="s">
        <v>35</v>
      </c>
      <c r="BV5174">
        <v>1</v>
      </c>
    </row>
    <row r="5175" spans="1:74">
      <c r="A5175" s="1" t="s">
        <v>5438</v>
      </c>
      <c r="B5175" s="1" t="s">
        <v>41287</v>
      </c>
      <c r="C5175" s="1" t="s">
        <v>41288</v>
      </c>
      <c r="D5175" s="1" t="s">
        <v>25774</v>
      </c>
      <c r="E5175" s="1" t="s">
        <v>41275</v>
      </c>
      <c r="F5175">
        <v>11000</v>
      </c>
      <c r="G5175">
        <v>12100</v>
      </c>
      <c r="H5175">
        <v>121</v>
      </c>
      <c r="I5175" s="1" t="s">
        <v>25822</v>
      </c>
      <c r="J5175">
        <v>1</v>
      </c>
      <c r="K5175">
        <v>0</v>
      </c>
      <c r="L5175">
        <v>0</v>
      </c>
      <c r="M5175">
        <v>11000</v>
      </c>
      <c r="N5175">
        <v>12100</v>
      </c>
      <c r="O5175">
        <v>0</v>
      </c>
      <c r="P5175">
        <v>11000</v>
      </c>
      <c r="Q5175">
        <v>12100</v>
      </c>
      <c r="R5175" s="1" t="s">
        <v>41289</v>
      </c>
      <c r="S5175">
        <v>1212220914</v>
      </c>
      <c r="T5175">
        <v>0</v>
      </c>
      <c r="U5175" s="1" t="s">
        <v>25785</v>
      </c>
      <c r="V5175">
        <v>0</v>
      </c>
      <c r="W5175">
        <v>3</v>
      </c>
      <c r="X5175" s="1" t="s">
        <v>25778</v>
      </c>
      <c r="Y5175">
        <v>20</v>
      </c>
      <c r="Z5175" s="1" t="s">
        <v>25778</v>
      </c>
      <c r="AA5175" s="1" t="s">
        <v>25777</v>
      </c>
      <c r="AB5175">
        <v>50</v>
      </c>
      <c r="AC5175" s="1" t="s">
        <v>25832</v>
      </c>
      <c r="AD5175" s="1" t="s">
        <v>25779</v>
      </c>
      <c r="AE5175">
        <v>4</v>
      </c>
      <c r="AF5175" s="1" t="s">
        <v>41276</v>
      </c>
      <c r="AG5175" s="1" t="s">
        <v>25777</v>
      </c>
      <c r="AH5175">
        <v>11000</v>
      </c>
      <c r="AI5175">
        <v>0</v>
      </c>
      <c r="AJ5175">
        <v>0</v>
      </c>
      <c r="AK5175">
        <v>0</v>
      </c>
      <c r="AL5175" s="1" t="s">
        <v>25778</v>
      </c>
      <c r="AM5175" s="1" t="s">
        <v>35</v>
      </c>
      <c r="AN5175" s="1" t="s">
        <v>33141</v>
      </c>
      <c r="AO5175" s="1" t="s">
        <v>35</v>
      </c>
      <c r="AP5175" s="1" t="s">
        <v>41290</v>
      </c>
      <c r="AQ5175" s="1" t="s">
        <v>35</v>
      </c>
      <c r="AR5175" s="1" t="s">
        <v>35</v>
      </c>
      <c r="AS5175" s="1" t="s">
        <v>35</v>
      </c>
      <c r="AT5175" s="1" t="s">
        <v>35</v>
      </c>
      <c r="AU5175" s="1" t="s">
        <v>35</v>
      </c>
      <c r="AV5175" s="1" t="s">
        <v>35</v>
      </c>
      <c r="AW5175" s="1" t="s">
        <v>35</v>
      </c>
      <c r="AX5175" s="1" t="s">
        <v>35</v>
      </c>
      <c r="AY5175" s="1" t="s">
        <v>35</v>
      </c>
      <c r="AZ5175" s="1" t="s">
        <v>35</v>
      </c>
      <c r="BA5175" s="1" t="s">
        <v>35</v>
      </c>
      <c r="BB5175" s="1" t="s">
        <v>35</v>
      </c>
      <c r="BC5175" s="1" t="s">
        <v>35</v>
      </c>
      <c r="BD5175" s="1" t="s">
        <v>35</v>
      </c>
      <c r="BE5175" s="1" t="s">
        <v>35</v>
      </c>
      <c r="BF5175" s="1" t="s">
        <v>35</v>
      </c>
      <c r="BG5175" s="1" t="s">
        <v>35</v>
      </c>
      <c r="BH5175" s="1" t="s">
        <v>35</v>
      </c>
      <c r="BI5175" s="1" t="s">
        <v>35</v>
      </c>
      <c r="BJ5175" s="1" t="s">
        <v>35</v>
      </c>
      <c r="BK5175" s="1" t="s">
        <v>35</v>
      </c>
      <c r="BL5175" s="1" t="s">
        <v>35</v>
      </c>
      <c r="BM5175" s="1" t="s">
        <v>35</v>
      </c>
      <c r="BN5175" s="1" t="s">
        <v>35</v>
      </c>
      <c r="BO5175" s="1" t="s">
        <v>35</v>
      </c>
      <c r="BP5175" s="1" t="s">
        <v>35</v>
      </c>
      <c r="BQ5175" s="1" t="s">
        <v>35</v>
      </c>
      <c r="BR5175" s="1" t="s">
        <v>35</v>
      </c>
      <c r="BS5175" s="1" t="s">
        <v>35</v>
      </c>
      <c r="BT5175" s="1" t="s">
        <v>35</v>
      </c>
      <c r="BU5175" s="1" t="s">
        <v>35</v>
      </c>
      <c r="BV5175">
        <v>1</v>
      </c>
    </row>
    <row r="5176" spans="1:74">
      <c r="A5176" s="1" t="s">
        <v>14676</v>
      </c>
      <c r="B5176" s="1" t="s">
        <v>41291</v>
      </c>
      <c r="C5176" s="1" t="s">
        <v>41288</v>
      </c>
      <c r="D5176" s="1" t="s">
        <v>25774</v>
      </c>
      <c r="E5176" s="1" t="s">
        <v>41275</v>
      </c>
      <c r="F5176">
        <v>11000</v>
      </c>
      <c r="G5176">
        <v>12100</v>
      </c>
      <c r="H5176">
        <v>121</v>
      </c>
      <c r="I5176" s="1" t="s">
        <v>25822</v>
      </c>
      <c r="J5176">
        <v>1</v>
      </c>
      <c r="K5176">
        <v>0</v>
      </c>
      <c r="L5176">
        <v>0</v>
      </c>
      <c r="M5176">
        <v>11000</v>
      </c>
      <c r="N5176">
        <v>12100</v>
      </c>
      <c r="O5176">
        <v>0</v>
      </c>
      <c r="P5176">
        <v>11000</v>
      </c>
      <c r="Q5176">
        <v>12100</v>
      </c>
      <c r="R5176" s="1" t="s">
        <v>41292</v>
      </c>
      <c r="S5176">
        <v>1212220914</v>
      </c>
      <c r="T5176">
        <v>0</v>
      </c>
      <c r="U5176" s="1" t="s">
        <v>25785</v>
      </c>
      <c r="V5176">
        <v>0</v>
      </c>
      <c r="W5176">
        <v>3</v>
      </c>
      <c r="X5176" s="1" t="s">
        <v>25778</v>
      </c>
      <c r="Y5176">
        <v>20</v>
      </c>
      <c r="Z5176" s="1" t="s">
        <v>25778</v>
      </c>
      <c r="AA5176" s="1" t="s">
        <v>25777</v>
      </c>
      <c r="AB5176">
        <v>50</v>
      </c>
      <c r="AC5176" s="1" t="s">
        <v>25786</v>
      </c>
      <c r="AD5176" s="1" t="s">
        <v>25779</v>
      </c>
      <c r="AE5176">
        <v>4</v>
      </c>
      <c r="AF5176" s="1" t="s">
        <v>41276</v>
      </c>
      <c r="AG5176" s="1" t="s">
        <v>25777</v>
      </c>
      <c r="AH5176">
        <v>11000</v>
      </c>
      <c r="AI5176">
        <v>0</v>
      </c>
      <c r="AJ5176">
        <v>0</v>
      </c>
      <c r="AK5176">
        <v>0</v>
      </c>
      <c r="AL5176" s="1" t="s">
        <v>25778</v>
      </c>
      <c r="AM5176" s="1" t="s">
        <v>35</v>
      </c>
      <c r="AN5176" s="1" t="s">
        <v>33141</v>
      </c>
      <c r="AO5176" s="1" t="s">
        <v>35</v>
      </c>
      <c r="AP5176" s="1" t="s">
        <v>41290</v>
      </c>
      <c r="AQ5176" s="1" t="s">
        <v>35</v>
      </c>
      <c r="AR5176" s="1" t="s">
        <v>35</v>
      </c>
      <c r="AS5176" s="1" t="s">
        <v>35</v>
      </c>
      <c r="AT5176" s="1" t="s">
        <v>35</v>
      </c>
      <c r="AU5176" s="1" t="s">
        <v>35</v>
      </c>
      <c r="AV5176" s="1" t="s">
        <v>35</v>
      </c>
      <c r="AW5176" s="1" t="s">
        <v>35</v>
      </c>
      <c r="AX5176" s="1" t="s">
        <v>35</v>
      </c>
      <c r="AY5176" s="1" t="s">
        <v>35</v>
      </c>
      <c r="AZ5176" s="1" t="s">
        <v>35</v>
      </c>
      <c r="BA5176" s="1" t="s">
        <v>35</v>
      </c>
      <c r="BB5176" s="1" t="s">
        <v>35</v>
      </c>
      <c r="BC5176" s="1" t="s">
        <v>35</v>
      </c>
      <c r="BD5176" s="1" t="s">
        <v>35</v>
      </c>
      <c r="BE5176" s="1" t="s">
        <v>35</v>
      </c>
      <c r="BF5176" s="1" t="s">
        <v>35</v>
      </c>
      <c r="BG5176" s="1" t="s">
        <v>35</v>
      </c>
      <c r="BH5176" s="1" t="s">
        <v>35</v>
      </c>
      <c r="BI5176" s="1" t="s">
        <v>35</v>
      </c>
      <c r="BJ5176" s="1" t="s">
        <v>35</v>
      </c>
      <c r="BK5176" s="1" t="s">
        <v>35</v>
      </c>
      <c r="BL5176" s="1" t="s">
        <v>35</v>
      </c>
      <c r="BM5176" s="1" t="s">
        <v>35</v>
      </c>
      <c r="BN5176" s="1" t="s">
        <v>35</v>
      </c>
      <c r="BO5176" s="1" t="s">
        <v>35</v>
      </c>
      <c r="BP5176" s="1" t="s">
        <v>35</v>
      </c>
      <c r="BQ5176" s="1" t="s">
        <v>35</v>
      </c>
      <c r="BR5176" s="1" t="s">
        <v>35</v>
      </c>
      <c r="BS5176" s="1" t="s">
        <v>35</v>
      </c>
      <c r="BT5176" s="1" t="s">
        <v>35</v>
      </c>
      <c r="BU5176" s="1" t="s">
        <v>35</v>
      </c>
      <c r="BV5176">
        <v>1</v>
      </c>
    </row>
    <row r="5177" spans="1:74">
      <c r="A5177" s="1" t="s">
        <v>41293</v>
      </c>
      <c r="B5177" s="1" t="s">
        <v>1988</v>
      </c>
      <c r="C5177" s="1" t="s">
        <v>41294</v>
      </c>
      <c r="D5177" s="1" t="s">
        <v>25774</v>
      </c>
      <c r="E5177" s="1" t="s">
        <v>41295</v>
      </c>
      <c r="F5177">
        <v>13100</v>
      </c>
      <c r="G5177">
        <v>14410</v>
      </c>
      <c r="H5177">
        <v>121</v>
      </c>
      <c r="I5177" s="1" t="s">
        <v>25822</v>
      </c>
      <c r="J5177">
        <v>1</v>
      </c>
      <c r="K5177">
        <v>0</v>
      </c>
      <c r="L5177">
        <v>0</v>
      </c>
      <c r="M5177">
        <v>13100</v>
      </c>
      <c r="N5177">
        <v>14410</v>
      </c>
      <c r="O5177">
        <v>0</v>
      </c>
      <c r="P5177">
        <v>13100</v>
      </c>
      <c r="Q5177">
        <v>14410</v>
      </c>
      <c r="R5177" s="1" t="s">
        <v>25777</v>
      </c>
      <c r="S5177">
        <v>1212240512</v>
      </c>
      <c r="T5177">
        <v>0</v>
      </c>
      <c r="U5177" s="1" t="s">
        <v>25777</v>
      </c>
      <c r="V5177">
        <v>0</v>
      </c>
      <c r="W5177">
        <v>5</v>
      </c>
      <c r="X5177" s="1" t="s">
        <v>25984</v>
      </c>
      <c r="Y5177">
        <v>40</v>
      </c>
      <c r="Z5177" s="1" t="s">
        <v>25984</v>
      </c>
      <c r="AA5177" s="1" t="s">
        <v>25777</v>
      </c>
      <c r="AC5177" s="1" t="s">
        <v>35</v>
      </c>
      <c r="AD5177" s="1" t="s">
        <v>25779</v>
      </c>
      <c r="AE5177">
        <v>42</v>
      </c>
      <c r="AF5177" s="1" t="s">
        <v>41296</v>
      </c>
      <c r="AG5177" s="1" t="s">
        <v>25777</v>
      </c>
      <c r="AH5177">
        <v>13100</v>
      </c>
      <c r="AI5177">
        <v>0</v>
      </c>
      <c r="AJ5177">
        <v>0</v>
      </c>
      <c r="AK5177">
        <v>0</v>
      </c>
      <c r="AL5177" s="1" t="s">
        <v>25984</v>
      </c>
      <c r="AM5177" s="1" t="s">
        <v>35</v>
      </c>
      <c r="AN5177" s="1" t="s">
        <v>26835</v>
      </c>
      <c r="AO5177" s="1" t="s">
        <v>35</v>
      </c>
      <c r="AP5177" s="1" t="s">
        <v>41297</v>
      </c>
      <c r="AQ5177" s="1" t="s">
        <v>35</v>
      </c>
      <c r="AR5177" s="1" t="s">
        <v>35</v>
      </c>
      <c r="AS5177" s="1" t="s">
        <v>35</v>
      </c>
      <c r="AT5177" s="1" t="s">
        <v>35</v>
      </c>
      <c r="AU5177" s="1" t="s">
        <v>35</v>
      </c>
      <c r="AV5177" s="1" t="s">
        <v>35</v>
      </c>
      <c r="AW5177" s="1" t="s">
        <v>35</v>
      </c>
      <c r="AX5177" s="1" t="s">
        <v>35</v>
      </c>
      <c r="AY5177" s="1" t="s">
        <v>35</v>
      </c>
      <c r="AZ5177" s="1" t="s">
        <v>35</v>
      </c>
      <c r="BA5177" s="1" t="s">
        <v>35</v>
      </c>
      <c r="BB5177" s="1" t="s">
        <v>35</v>
      </c>
      <c r="BC5177" s="1" t="s">
        <v>35</v>
      </c>
      <c r="BD5177" s="1" t="s">
        <v>35</v>
      </c>
      <c r="BE5177" s="1" t="s">
        <v>35</v>
      </c>
      <c r="BF5177" s="1" t="s">
        <v>35</v>
      </c>
      <c r="BG5177" s="1" t="s">
        <v>35</v>
      </c>
      <c r="BH5177" s="1" t="s">
        <v>35</v>
      </c>
      <c r="BI5177" s="1" t="s">
        <v>35</v>
      </c>
      <c r="BJ5177" s="1" t="s">
        <v>35</v>
      </c>
      <c r="BK5177" s="1" t="s">
        <v>35</v>
      </c>
      <c r="BL5177" s="1" t="s">
        <v>35</v>
      </c>
      <c r="BM5177" s="1" t="s">
        <v>35</v>
      </c>
      <c r="BN5177" s="1" t="s">
        <v>35</v>
      </c>
      <c r="BO5177" s="1" t="s">
        <v>35</v>
      </c>
      <c r="BP5177" s="1" t="s">
        <v>35</v>
      </c>
      <c r="BQ5177" s="1" t="s">
        <v>35</v>
      </c>
      <c r="BR5177" s="1" t="s">
        <v>35</v>
      </c>
      <c r="BS5177" s="1" t="s">
        <v>35</v>
      </c>
      <c r="BT5177" s="1" t="s">
        <v>35</v>
      </c>
      <c r="BU5177" s="1" t="s">
        <v>35</v>
      </c>
    </row>
    <row r="5178" spans="1:74">
      <c r="A5178" s="1" t="s">
        <v>18367</v>
      </c>
      <c r="B5178" s="1" t="s">
        <v>41298</v>
      </c>
      <c r="C5178" s="1" t="s">
        <v>41299</v>
      </c>
      <c r="D5178" s="1" t="s">
        <v>25774</v>
      </c>
      <c r="E5178" s="1" t="s">
        <v>41295</v>
      </c>
      <c r="F5178">
        <v>13100</v>
      </c>
      <c r="G5178">
        <v>14410</v>
      </c>
      <c r="H5178">
        <v>121</v>
      </c>
      <c r="I5178" s="1" t="s">
        <v>25822</v>
      </c>
      <c r="J5178">
        <v>1</v>
      </c>
      <c r="K5178">
        <v>0</v>
      </c>
      <c r="L5178">
        <v>0</v>
      </c>
      <c r="M5178">
        <v>13100</v>
      </c>
      <c r="N5178">
        <v>14410</v>
      </c>
      <c r="O5178">
        <v>0</v>
      </c>
      <c r="P5178">
        <v>13100</v>
      </c>
      <c r="Q5178">
        <v>14410</v>
      </c>
      <c r="R5178" s="1" t="s">
        <v>41300</v>
      </c>
      <c r="S5178">
        <v>1212240512</v>
      </c>
      <c r="T5178">
        <v>0</v>
      </c>
      <c r="U5178" s="1" t="s">
        <v>25785</v>
      </c>
      <c r="V5178">
        <v>0</v>
      </c>
      <c r="W5178">
        <v>5</v>
      </c>
      <c r="X5178" s="1" t="s">
        <v>25984</v>
      </c>
      <c r="Y5178">
        <v>40</v>
      </c>
      <c r="Z5178" s="1" t="s">
        <v>25984</v>
      </c>
      <c r="AA5178" s="1" t="s">
        <v>25777</v>
      </c>
      <c r="AB5178">
        <v>10</v>
      </c>
      <c r="AC5178" s="1" t="s">
        <v>25832</v>
      </c>
      <c r="AD5178" s="1" t="s">
        <v>25779</v>
      </c>
      <c r="AE5178">
        <v>8</v>
      </c>
      <c r="AF5178" s="1" t="s">
        <v>41296</v>
      </c>
      <c r="AG5178" s="1" t="s">
        <v>25777</v>
      </c>
      <c r="AH5178">
        <v>13100</v>
      </c>
      <c r="AI5178">
        <v>0</v>
      </c>
      <c r="AJ5178">
        <v>0</v>
      </c>
      <c r="AK5178">
        <v>0</v>
      </c>
      <c r="AL5178" s="1" t="s">
        <v>25984</v>
      </c>
      <c r="AM5178" s="1" t="s">
        <v>35</v>
      </c>
      <c r="AN5178" s="1" t="s">
        <v>26835</v>
      </c>
      <c r="AO5178" s="1" t="s">
        <v>35</v>
      </c>
      <c r="AP5178" s="1" t="s">
        <v>41301</v>
      </c>
      <c r="AQ5178" s="1" t="s">
        <v>35</v>
      </c>
      <c r="AR5178" s="1" t="s">
        <v>35</v>
      </c>
      <c r="AS5178" s="1" t="s">
        <v>35</v>
      </c>
      <c r="AT5178" s="1" t="s">
        <v>35</v>
      </c>
      <c r="AU5178" s="1" t="s">
        <v>35</v>
      </c>
      <c r="AV5178" s="1" t="s">
        <v>35</v>
      </c>
      <c r="AW5178" s="1" t="s">
        <v>35</v>
      </c>
      <c r="AX5178" s="1" t="s">
        <v>35</v>
      </c>
      <c r="AY5178" s="1" t="s">
        <v>35</v>
      </c>
      <c r="AZ5178" s="1" t="s">
        <v>35</v>
      </c>
      <c r="BA5178" s="1" t="s">
        <v>35</v>
      </c>
      <c r="BB5178" s="1" t="s">
        <v>35</v>
      </c>
      <c r="BC5178" s="1" t="s">
        <v>35</v>
      </c>
      <c r="BD5178" s="1" t="s">
        <v>35</v>
      </c>
      <c r="BE5178" s="1" t="s">
        <v>35</v>
      </c>
      <c r="BF5178" s="1" t="s">
        <v>35</v>
      </c>
      <c r="BG5178" s="1" t="s">
        <v>35</v>
      </c>
      <c r="BH5178" s="1" t="s">
        <v>35</v>
      </c>
      <c r="BI5178" s="1" t="s">
        <v>35</v>
      </c>
      <c r="BJ5178" s="1" t="s">
        <v>35</v>
      </c>
      <c r="BK5178" s="1" t="s">
        <v>35</v>
      </c>
      <c r="BL5178" s="1" t="s">
        <v>35</v>
      </c>
      <c r="BM5178" s="1" t="s">
        <v>35</v>
      </c>
      <c r="BN5178" s="1" t="s">
        <v>35</v>
      </c>
      <c r="BO5178" s="1" t="s">
        <v>35</v>
      </c>
      <c r="BP5178" s="1" t="s">
        <v>35</v>
      </c>
      <c r="BQ5178" s="1" t="s">
        <v>35</v>
      </c>
      <c r="BR5178" s="1" t="s">
        <v>35</v>
      </c>
      <c r="BS5178" s="1" t="s">
        <v>35</v>
      </c>
      <c r="BT5178" s="1" t="s">
        <v>35</v>
      </c>
      <c r="BU5178" s="1" t="s">
        <v>35</v>
      </c>
      <c r="BV5178">
        <v>1</v>
      </c>
    </row>
    <row r="5179" spans="1:74">
      <c r="A5179" s="1" t="s">
        <v>13513</v>
      </c>
      <c r="B5179" s="1" t="s">
        <v>41302</v>
      </c>
      <c r="C5179" s="1" t="s">
        <v>41299</v>
      </c>
      <c r="D5179" s="1" t="s">
        <v>25774</v>
      </c>
      <c r="E5179" s="1" t="s">
        <v>41295</v>
      </c>
      <c r="F5179">
        <v>13100</v>
      </c>
      <c r="G5179">
        <v>14410</v>
      </c>
      <c r="H5179">
        <v>121</v>
      </c>
      <c r="I5179" s="1" t="s">
        <v>25822</v>
      </c>
      <c r="J5179">
        <v>1</v>
      </c>
      <c r="K5179">
        <v>0</v>
      </c>
      <c r="L5179">
        <v>0</v>
      </c>
      <c r="M5179">
        <v>13100</v>
      </c>
      <c r="N5179">
        <v>14410</v>
      </c>
      <c r="O5179">
        <v>0</v>
      </c>
      <c r="P5179">
        <v>13100</v>
      </c>
      <c r="Q5179">
        <v>14410</v>
      </c>
      <c r="R5179" s="1" t="s">
        <v>41303</v>
      </c>
      <c r="S5179">
        <v>1212240512</v>
      </c>
      <c r="T5179">
        <v>0</v>
      </c>
      <c r="U5179" s="1" t="s">
        <v>25785</v>
      </c>
      <c r="V5179">
        <v>0</v>
      </c>
      <c r="W5179">
        <v>5</v>
      </c>
      <c r="X5179" s="1" t="s">
        <v>25984</v>
      </c>
      <c r="Y5179">
        <v>40</v>
      </c>
      <c r="Z5179" s="1" t="s">
        <v>25984</v>
      </c>
      <c r="AA5179" s="1" t="s">
        <v>25777</v>
      </c>
      <c r="AB5179">
        <v>10</v>
      </c>
      <c r="AC5179" s="1" t="s">
        <v>25786</v>
      </c>
      <c r="AD5179" s="1" t="s">
        <v>25779</v>
      </c>
      <c r="AE5179">
        <v>9</v>
      </c>
      <c r="AF5179" s="1" t="s">
        <v>41296</v>
      </c>
      <c r="AG5179" s="1" t="s">
        <v>25777</v>
      </c>
      <c r="AH5179">
        <v>13100</v>
      </c>
      <c r="AI5179">
        <v>0</v>
      </c>
      <c r="AJ5179">
        <v>0</v>
      </c>
      <c r="AK5179">
        <v>0</v>
      </c>
      <c r="AL5179" s="1" t="s">
        <v>25984</v>
      </c>
      <c r="AM5179" s="1" t="s">
        <v>35</v>
      </c>
      <c r="AN5179" s="1" t="s">
        <v>26835</v>
      </c>
      <c r="AO5179" s="1" t="s">
        <v>35</v>
      </c>
      <c r="AP5179" s="1" t="s">
        <v>41301</v>
      </c>
      <c r="AQ5179" s="1" t="s">
        <v>35</v>
      </c>
      <c r="AR5179" s="1" t="s">
        <v>35</v>
      </c>
      <c r="AS5179" s="1" t="s">
        <v>35</v>
      </c>
      <c r="AT5179" s="1" t="s">
        <v>35</v>
      </c>
      <c r="AU5179" s="1" t="s">
        <v>35</v>
      </c>
      <c r="AV5179" s="1" t="s">
        <v>35</v>
      </c>
      <c r="AW5179" s="1" t="s">
        <v>35</v>
      </c>
      <c r="AX5179" s="1" t="s">
        <v>35</v>
      </c>
      <c r="AY5179" s="1" t="s">
        <v>35</v>
      </c>
      <c r="AZ5179" s="1" t="s">
        <v>35</v>
      </c>
      <c r="BA5179" s="1" t="s">
        <v>35</v>
      </c>
      <c r="BB5179" s="1" t="s">
        <v>35</v>
      </c>
      <c r="BC5179" s="1" t="s">
        <v>35</v>
      </c>
      <c r="BD5179" s="1" t="s">
        <v>35</v>
      </c>
      <c r="BE5179" s="1" t="s">
        <v>35</v>
      </c>
      <c r="BF5179" s="1" t="s">
        <v>35</v>
      </c>
      <c r="BG5179" s="1" t="s">
        <v>35</v>
      </c>
      <c r="BH5179" s="1" t="s">
        <v>35</v>
      </c>
      <c r="BI5179" s="1" t="s">
        <v>35</v>
      </c>
      <c r="BJ5179" s="1" t="s">
        <v>35</v>
      </c>
      <c r="BK5179" s="1" t="s">
        <v>35</v>
      </c>
      <c r="BL5179" s="1" t="s">
        <v>35</v>
      </c>
      <c r="BM5179" s="1" t="s">
        <v>35</v>
      </c>
      <c r="BN5179" s="1" t="s">
        <v>35</v>
      </c>
      <c r="BO5179" s="1" t="s">
        <v>35</v>
      </c>
      <c r="BP5179" s="1" t="s">
        <v>35</v>
      </c>
      <c r="BQ5179" s="1" t="s">
        <v>35</v>
      </c>
      <c r="BR5179" s="1" t="s">
        <v>35</v>
      </c>
      <c r="BS5179" s="1" t="s">
        <v>35</v>
      </c>
      <c r="BT5179" s="1" t="s">
        <v>35</v>
      </c>
      <c r="BU5179" s="1" t="s">
        <v>35</v>
      </c>
      <c r="BV5179">
        <v>1</v>
      </c>
    </row>
    <row r="5180" spans="1:74">
      <c r="A5180" s="1" t="s">
        <v>8361</v>
      </c>
      <c r="B5180" s="1" t="s">
        <v>41304</v>
      </c>
      <c r="C5180" s="1" t="s">
        <v>41305</v>
      </c>
      <c r="D5180" s="1" t="s">
        <v>25774</v>
      </c>
      <c r="E5180" s="1" t="s">
        <v>41295</v>
      </c>
      <c r="F5180">
        <v>13100</v>
      </c>
      <c r="G5180">
        <v>14410</v>
      </c>
      <c r="H5180">
        <v>121</v>
      </c>
      <c r="I5180" s="1" t="s">
        <v>25822</v>
      </c>
      <c r="J5180">
        <v>1</v>
      </c>
      <c r="K5180">
        <v>0</v>
      </c>
      <c r="L5180">
        <v>0</v>
      </c>
      <c r="M5180">
        <v>13100</v>
      </c>
      <c r="N5180">
        <v>14410</v>
      </c>
      <c r="O5180">
        <v>0</v>
      </c>
      <c r="P5180">
        <v>13100</v>
      </c>
      <c r="Q5180">
        <v>14410</v>
      </c>
      <c r="R5180" s="1" t="s">
        <v>41306</v>
      </c>
      <c r="S5180">
        <v>1212240512</v>
      </c>
      <c r="T5180">
        <v>0</v>
      </c>
      <c r="U5180" s="1" t="s">
        <v>25785</v>
      </c>
      <c r="V5180">
        <v>0</v>
      </c>
      <c r="W5180">
        <v>5</v>
      </c>
      <c r="X5180" s="1" t="s">
        <v>25984</v>
      </c>
      <c r="Y5180">
        <v>40</v>
      </c>
      <c r="Z5180" s="1" t="s">
        <v>25984</v>
      </c>
      <c r="AA5180" s="1" t="s">
        <v>25777</v>
      </c>
      <c r="AB5180">
        <v>40</v>
      </c>
      <c r="AC5180" s="1" t="s">
        <v>25832</v>
      </c>
      <c r="AD5180" s="1" t="s">
        <v>25779</v>
      </c>
      <c r="AE5180">
        <v>10</v>
      </c>
      <c r="AF5180" s="1" t="s">
        <v>41296</v>
      </c>
      <c r="AG5180" s="1" t="s">
        <v>25777</v>
      </c>
      <c r="AH5180">
        <v>13100</v>
      </c>
      <c r="AI5180">
        <v>0</v>
      </c>
      <c r="AJ5180">
        <v>0</v>
      </c>
      <c r="AK5180">
        <v>0</v>
      </c>
      <c r="AL5180" s="1" t="s">
        <v>25984</v>
      </c>
      <c r="AM5180" s="1" t="s">
        <v>35</v>
      </c>
      <c r="AN5180" s="1" t="s">
        <v>26835</v>
      </c>
      <c r="AO5180" s="1" t="s">
        <v>35</v>
      </c>
      <c r="AP5180" s="1" t="s">
        <v>41307</v>
      </c>
      <c r="AQ5180" s="1" t="s">
        <v>35</v>
      </c>
      <c r="AR5180" s="1" t="s">
        <v>35</v>
      </c>
      <c r="AS5180" s="1" t="s">
        <v>35</v>
      </c>
      <c r="AT5180" s="1" t="s">
        <v>35</v>
      </c>
      <c r="AU5180" s="1" t="s">
        <v>35</v>
      </c>
      <c r="AV5180" s="1" t="s">
        <v>35</v>
      </c>
      <c r="AW5180" s="1" t="s">
        <v>35</v>
      </c>
      <c r="AX5180" s="1" t="s">
        <v>35</v>
      </c>
      <c r="AY5180" s="1" t="s">
        <v>35</v>
      </c>
      <c r="AZ5180" s="1" t="s">
        <v>35</v>
      </c>
      <c r="BA5180" s="1" t="s">
        <v>35</v>
      </c>
      <c r="BB5180" s="1" t="s">
        <v>35</v>
      </c>
      <c r="BC5180" s="1" t="s">
        <v>35</v>
      </c>
      <c r="BD5180" s="1" t="s">
        <v>35</v>
      </c>
      <c r="BE5180" s="1" t="s">
        <v>35</v>
      </c>
      <c r="BF5180" s="1" t="s">
        <v>35</v>
      </c>
      <c r="BG5180" s="1" t="s">
        <v>35</v>
      </c>
      <c r="BH5180" s="1" t="s">
        <v>35</v>
      </c>
      <c r="BI5180" s="1" t="s">
        <v>35</v>
      </c>
      <c r="BJ5180" s="1" t="s">
        <v>35</v>
      </c>
      <c r="BK5180" s="1" t="s">
        <v>35</v>
      </c>
      <c r="BL5180" s="1" t="s">
        <v>35</v>
      </c>
      <c r="BM5180" s="1" t="s">
        <v>35</v>
      </c>
      <c r="BN5180" s="1" t="s">
        <v>35</v>
      </c>
      <c r="BO5180" s="1" t="s">
        <v>35</v>
      </c>
      <c r="BP5180" s="1" t="s">
        <v>35</v>
      </c>
      <c r="BQ5180" s="1" t="s">
        <v>35</v>
      </c>
      <c r="BR5180" s="1" t="s">
        <v>35</v>
      </c>
      <c r="BS5180" s="1" t="s">
        <v>35</v>
      </c>
      <c r="BT5180" s="1" t="s">
        <v>35</v>
      </c>
      <c r="BU5180" s="1" t="s">
        <v>35</v>
      </c>
      <c r="BV5180">
        <v>1</v>
      </c>
    </row>
    <row r="5181" spans="1:74">
      <c r="A5181" s="1" t="s">
        <v>1985</v>
      </c>
      <c r="B5181" s="1" t="s">
        <v>41308</v>
      </c>
      <c r="C5181" s="1" t="s">
        <v>41305</v>
      </c>
      <c r="D5181" s="1" t="s">
        <v>25774</v>
      </c>
      <c r="E5181" s="1" t="s">
        <v>41295</v>
      </c>
      <c r="F5181">
        <v>13100</v>
      </c>
      <c r="G5181">
        <v>14410</v>
      </c>
      <c r="H5181">
        <v>121</v>
      </c>
      <c r="I5181" s="1" t="s">
        <v>25822</v>
      </c>
      <c r="J5181">
        <v>1</v>
      </c>
      <c r="K5181">
        <v>0</v>
      </c>
      <c r="L5181">
        <v>0</v>
      </c>
      <c r="M5181">
        <v>13100</v>
      </c>
      <c r="N5181">
        <v>14410</v>
      </c>
      <c r="O5181">
        <v>0</v>
      </c>
      <c r="P5181">
        <v>13100</v>
      </c>
      <c r="Q5181">
        <v>14410</v>
      </c>
      <c r="R5181" s="1" t="s">
        <v>41309</v>
      </c>
      <c r="S5181">
        <v>1212240512</v>
      </c>
      <c r="T5181">
        <v>0</v>
      </c>
      <c r="U5181" s="1" t="s">
        <v>25785</v>
      </c>
      <c r="V5181">
        <v>0</v>
      </c>
      <c r="W5181">
        <v>5</v>
      </c>
      <c r="X5181" s="1" t="s">
        <v>25984</v>
      </c>
      <c r="Y5181">
        <v>40</v>
      </c>
      <c r="Z5181" s="1" t="s">
        <v>25984</v>
      </c>
      <c r="AA5181" s="1" t="s">
        <v>25777</v>
      </c>
      <c r="AB5181">
        <v>40</v>
      </c>
      <c r="AC5181" s="1" t="s">
        <v>25786</v>
      </c>
      <c r="AD5181" s="1" t="s">
        <v>25779</v>
      </c>
      <c r="AE5181">
        <v>10</v>
      </c>
      <c r="AF5181" s="1" t="s">
        <v>41296</v>
      </c>
      <c r="AG5181" s="1" t="s">
        <v>25777</v>
      </c>
      <c r="AH5181">
        <v>13100</v>
      </c>
      <c r="AI5181">
        <v>0</v>
      </c>
      <c r="AJ5181">
        <v>0</v>
      </c>
      <c r="AK5181">
        <v>0</v>
      </c>
      <c r="AL5181" s="1" t="s">
        <v>25984</v>
      </c>
      <c r="AM5181" s="1" t="s">
        <v>35</v>
      </c>
      <c r="AN5181" s="1" t="s">
        <v>26835</v>
      </c>
      <c r="AO5181" s="1" t="s">
        <v>35</v>
      </c>
      <c r="AP5181" s="1" t="s">
        <v>41307</v>
      </c>
      <c r="AQ5181" s="1" t="s">
        <v>35</v>
      </c>
      <c r="AR5181" s="1" t="s">
        <v>35</v>
      </c>
      <c r="AS5181" s="1" t="s">
        <v>35</v>
      </c>
      <c r="AT5181" s="1" t="s">
        <v>35</v>
      </c>
      <c r="AU5181" s="1" t="s">
        <v>35</v>
      </c>
      <c r="AV5181" s="1" t="s">
        <v>35</v>
      </c>
      <c r="AW5181" s="1" t="s">
        <v>35</v>
      </c>
      <c r="AX5181" s="1" t="s">
        <v>35</v>
      </c>
      <c r="AY5181" s="1" t="s">
        <v>35</v>
      </c>
      <c r="AZ5181" s="1" t="s">
        <v>35</v>
      </c>
      <c r="BA5181" s="1" t="s">
        <v>35</v>
      </c>
      <c r="BB5181" s="1" t="s">
        <v>35</v>
      </c>
      <c r="BC5181" s="1" t="s">
        <v>35</v>
      </c>
      <c r="BD5181" s="1" t="s">
        <v>35</v>
      </c>
      <c r="BE5181" s="1" t="s">
        <v>35</v>
      </c>
      <c r="BF5181" s="1" t="s">
        <v>35</v>
      </c>
      <c r="BG5181" s="1" t="s">
        <v>35</v>
      </c>
      <c r="BH5181" s="1" t="s">
        <v>35</v>
      </c>
      <c r="BI5181" s="1" t="s">
        <v>35</v>
      </c>
      <c r="BJ5181" s="1" t="s">
        <v>35</v>
      </c>
      <c r="BK5181" s="1" t="s">
        <v>35</v>
      </c>
      <c r="BL5181" s="1" t="s">
        <v>35</v>
      </c>
      <c r="BM5181" s="1" t="s">
        <v>35</v>
      </c>
      <c r="BN5181" s="1" t="s">
        <v>35</v>
      </c>
      <c r="BO5181" s="1" t="s">
        <v>35</v>
      </c>
      <c r="BP5181" s="1" t="s">
        <v>35</v>
      </c>
      <c r="BQ5181" s="1" t="s">
        <v>35</v>
      </c>
      <c r="BR5181" s="1" t="s">
        <v>35</v>
      </c>
      <c r="BS5181" s="1" t="s">
        <v>35</v>
      </c>
      <c r="BT5181" s="1" t="s">
        <v>35</v>
      </c>
      <c r="BU5181" s="1" t="s">
        <v>35</v>
      </c>
      <c r="BV5181">
        <v>1</v>
      </c>
    </row>
    <row r="5182" spans="1:74">
      <c r="A5182" s="1" t="s">
        <v>10184</v>
      </c>
      <c r="B5182" s="1" t="s">
        <v>41310</v>
      </c>
      <c r="C5182" s="1" t="s">
        <v>41294</v>
      </c>
      <c r="D5182" s="1" t="s">
        <v>25774</v>
      </c>
      <c r="E5182" s="1" t="s">
        <v>41295</v>
      </c>
      <c r="F5182">
        <v>13100</v>
      </c>
      <c r="G5182">
        <v>14410</v>
      </c>
      <c r="H5182">
        <v>121</v>
      </c>
      <c r="I5182" s="1" t="s">
        <v>25822</v>
      </c>
      <c r="J5182">
        <v>1</v>
      </c>
      <c r="K5182">
        <v>0</v>
      </c>
      <c r="L5182">
        <v>0</v>
      </c>
      <c r="M5182">
        <v>13100</v>
      </c>
      <c r="N5182">
        <v>14410</v>
      </c>
      <c r="O5182">
        <v>0</v>
      </c>
      <c r="P5182">
        <v>13100</v>
      </c>
      <c r="Q5182">
        <v>14410</v>
      </c>
      <c r="R5182" s="1" t="s">
        <v>41311</v>
      </c>
      <c r="S5182">
        <v>1212240512</v>
      </c>
      <c r="T5182">
        <v>0</v>
      </c>
      <c r="U5182" s="1" t="s">
        <v>25785</v>
      </c>
      <c r="V5182">
        <v>0</v>
      </c>
      <c r="W5182">
        <v>5</v>
      </c>
      <c r="X5182" s="1" t="s">
        <v>25984</v>
      </c>
      <c r="Y5182">
        <v>40</v>
      </c>
      <c r="Z5182" s="1" t="s">
        <v>25984</v>
      </c>
      <c r="AA5182" s="1" t="s">
        <v>25777</v>
      </c>
      <c r="AB5182">
        <v>110</v>
      </c>
      <c r="AC5182" s="1" t="s">
        <v>25832</v>
      </c>
      <c r="AD5182" s="1" t="s">
        <v>25779</v>
      </c>
      <c r="AE5182">
        <v>4</v>
      </c>
      <c r="AF5182" s="1" t="s">
        <v>41296</v>
      </c>
      <c r="AG5182" s="1" t="s">
        <v>25777</v>
      </c>
      <c r="AH5182">
        <v>13100</v>
      </c>
      <c r="AI5182">
        <v>0</v>
      </c>
      <c r="AJ5182">
        <v>0</v>
      </c>
      <c r="AK5182">
        <v>0</v>
      </c>
      <c r="AL5182" s="1" t="s">
        <v>25984</v>
      </c>
      <c r="AM5182" s="1" t="s">
        <v>35</v>
      </c>
      <c r="AN5182" s="1" t="s">
        <v>26835</v>
      </c>
      <c r="AO5182" s="1" t="s">
        <v>35</v>
      </c>
      <c r="AP5182" s="1" t="s">
        <v>41297</v>
      </c>
      <c r="AQ5182" s="1" t="s">
        <v>35</v>
      </c>
      <c r="AR5182" s="1" t="s">
        <v>35</v>
      </c>
      <c r="AS5182" s="1" t="s">
        <v>35</v>
      </c>
      <c r="AT5182" s="1" t="s">
        <v>35</v>
      </c>
      <c r="AU5182" s="1" t="s">
        <v>35</v>
      </c>
      <c r="AV5182" s="1" t="s">
        <v>35</v>
      </c>
      <c r="AW5182" s="1" t="s">
        <v>35</v>
      </c>
      <c r="AX5182" s="1" t="s">
        <v>35</v>
      </c>
      <c r="AY5182" s="1" t="s">
        <v>35</v>
      </c>
      <c r="AZ5182" s="1" t="s">
        <v>35</v>
      </c>
      <c r="BA5182" s="1" t="s">
        <v>35</v>
      </c>
      <c r="BB5182" s="1" t="s">
        <v>35</v>
      </c>
      <c r="BC5182" s="1" t="s">
        <v>35</v>
      </c>
      <c r="BD5182" s="1" t="s">
        <v>35</v>
      </c>
      <c r="BE5182" s="1" t="s">
        <v>35</v>
      </c>
      <c r="BF5182" s="1" t="s">
        <v>35</v>
      </c>
      <c r="BG5182" s="1" t="s">
        <v>35</v>
      </c>
      <c r="BH5182" s="1" t="s">
        <v>35</v>
      </c>
      <c r="BI5182" s="1" t="s">
        <v>35</v>
      </c>
      <c r="BJ5182" s="1" t="s">
        <v>35</v>
      </c>
      <c r="BK5182" s="1" t="s">
        <v>35</v>
      </c>
      <c r="BL5182" s="1" t="s">
        <v>35</v>
      </c>
      <c r="BM5182" s="1" t="s">
        <v>35</v>
      </c>
      <c r="BN5182" s="1" t="s">
        <v>35</v>
      </c>
      <c r="BO5182" s="1" t="s">
        <v>35</v>
      </c>
      <c r="BP5182" s="1" t="s">
        <v>35</v>
      </c>
      <c r="BQ5182" s="1" t="s">
        <v>35</v>
      </c>
      <c r="BR5182" s="1" t="s">
        <v>35</v>
      </c>
      <c r="BS5182" s="1" t="s">
        <v>35</v>
      </c>
      <c r="BT5182" s="1" t="s">
        <v>35</v>
      </c>
      <c r="BU5182" s="1" t="s">
        <v>35</v>
      </c>
      <c r="BV5182">
        <v>1</v>
      </c>
    </row>
    <row r="5183" spans="1:74">
      <c r="A5183" s="1" t="s">
        <v>8951</v>
      </c>
      <c r="B5183" s="1" t="s">
        <v>41312</v>
      </c>
      <c r="C5183" s="1" t="s">
        <v>41294</v>
      </c>
      <c r="D5183" s="1" t="s">
        <v>25774</v>
      </c>
      <c r="E5183" s="1" t="s">
        <v>41295</v>
      </c>
      <c r="F5183">
        <v>13100</v>
      </c>
      <c r="G5183">
        <v>14410</v>
      </c>
      <c r="H5183">
        <v>121</v>
      </c>
      <c r="I5183" s="1" t="s">
        <v>25822</v>
      </c>
      <c r="J5183">
        <v>1</v>
      </c>
      <c r="K5183">
        <v>0</v>
      </c>
      <c r="L5183">
        <v>0</v>
      </c>
      <c r="M5183">
        <v>13100</v>
      </c>
      <c r="N5183">
        <v>14410</v>
      </c>
      <c r="O5183">
        <v>0</v>
      </c>
      <c r="P5183">
        <v>13100</v>
      </c>
      <c r="Q5183">
        <v>14410</v>
      </c>
      <c r="R5183" s="1" t="s">
        <v>41313</v>
      </c>
      <c r="S5183">
        <v>1212240512</v>
      </c>
      <c r="T5183">
        <v>0</v>
      </c>
      <c r="U5183" s="1" t="s">
        <v>25785</v>
      </c>
      <c r="V5183">
        <v>0</v>
      </c>
      <c r="W5183">
        <v>5</v>
      </c>
      <c r="X5183" s="1" t="s">
        <v>25984</v>
      </c>
      <c r="Y5183">
        <v>40</v>
      </c>
      <c r="Z5183" s="1" t="s">
        <v>25984</v>
      </c>
      <c r="AA5183" s="1" t="s">
        <v>25777</v>
      </c>
      <c r="AB5183">
        <v>110</v>
      </c>
      <c r="AC5183" s="1" t="s">
        <v>25786</v>
      </c>
      <c r="AD5183" s="1" t="s">
        <v>25779</v>
      </c>
      <c r="AE5183">
        <v>1</v>
      </c>
      <c r="AF5183" s="1" t="s">
        <v>41296</v>
      </c>
      <c r="AG5183" s="1" t="s">
        <v>25777</v>
      </c>
      <c r="AH5183">
        <v>13100</v>
      </c>
      <c r="AI5183">
        <v>0</v>
      </c>
      <c r="AJ5183">
        <v>0</v>
      </c>
      <c r="AK5183">
        <v>0</v>
      </c>
      <c r="AL5183" s="1" t="s">
        <v>25984</v>
      </c>
      <c r="AM5183" s="1" t="s">
        <v>35</v>
      </c>
      <c r="AN5183" s="1" t="s">
        <v>26835</v>
      </c>
      <c r="AO5183" s="1" t="s">
        <v>35</v>
      </c>
      <c r="AP5183" s="1" t="s">
        <v>41297</v>
      </c>
      <c r="AQ5183" s="1" t="s">
        <v>35</v>
      </c>
      <c r="AR5183" s="1" t="s">
        <v>35</v>
      </c>
      <c r="AS5183" s="1" t="s">
        <v>35</v>
      </c>
      <c r="AT5183" s="1" t="s">
        <v>35</v>
      </c>
      <c r="AU5183" s="1" t="s">
        <v>35</v>
      </c>
      <c r="AV5183" s="1" t="s">
        <v>35</v>
      </c>
      <c r="AW5183" s="1" t="s">
        <v>35</v>
      </c>
      <c r="AX5183" s="1" t="s">
        <v>35</v>
      </c>
      <c r="AY5183" s="1" t="s">
        <v>35</v>
      </c>
      <c r="AZ5183" s="1" t="s">
        <v>35</v>
      </c>
      <c r="BA5183" s="1" t="s">
        <v>35</v>
      </c>
      <c r="BB5183" s="1" t="s">
        <v>35</v>
      </c>
      <c r="BC5183" s="1" t="s">
        <v>35</v>
      </c>
      <c r="BD5183" s="1" t="s">
        <v>35</v>
      </c>
      <c r="BE5183" s="1" t="s">
        <v>35</v>
      </c>
      <c r="BF5183" s="1" t="s">
        <v>35</v>
      </c>
      <c r="BG5183" s="1" t="s">
        <v>35</v>
      </c>
      <c r="BH5183" s="1" t="s">
        <v>35</v>
      </c>
      <c r="BI5183" s="1" t="s">
        <v>35</v>
      </c>
      <c r="BJ5183" s="1" t="s">
        <v>35</v>
      </c>
      <c r="BK5183" s="1" t="s">
        <v>35</v>
      </c>
      <c r="BL5183" s="1" t="s">
        <v>35</v>
      </c>
      <c r="BM5183" s="1" t="s">
        <v>35</v>
      </c>
      <c r="BN5183" s="1" t="s">
        <v>35</v>
      </c>
      <c r="BO5183" s="1" t="s">
        <v>35</v>
      </c>
      <c r="BP5183" s="1" t="s">
        <v>35</v>
      </c>
      <c r="BQ5183" s="1" t="s">
        <v>35</v>
      </c>
      <c r="BR5183" s="1" t="s">
        <v>35</v>
      </c>
      <c r="BS5183" s="1" t="s">
        <v>35</v>
      </c>
      <c r="BT5183" s="1" t="s">
        <v>35</v>
      </c>
      <c r="BU5183" s="1" t="s">
        <v>35</v>
      </c>
      <c r="BV5183">
        <v>1</v>
      </c>
    </row>
    <row r="5184" spans="1:74">
      <c r="A5184" s="1" t="s">
        <v>41314</v>
      </c>
      <c r="B5184" s="1" t="s">
        <v>1908</v>
      </c>
      <c r="C5184" s="1" t="s">
        <v>41315</v>
      </c>
      <c r="D5184" s="1" t="s">
        <v>25774</v>
      </c>
      <c r="E5184" s="1" t="s">
        <v>41316</v>
      </c>
      <c r="F5184">
        <v>6300</v>
      </c>
      <c r="G5184">
        <v>6930</v>
      </c>
      <c r="H5184">
        <v>17</v>
      </c>
      <c r="I5184" s="1" t="s">
        <v>34</v>
      </c>
      <c r="J5184">
        <v>1</v>
      </c>
      <c r="K5184">
        <v>0</v>
      </c>
      <c r="L5184">
        <v>0</v>
      </c>
      <c r="M5184">
        <v>6300</v>
      </c>
      <c r="N5184">
        <v>6930</v>
      </c>
      <c r="O5184">
        <v>0</v>
      </c>
      <c r="P5184">
        <v>6300</v>
      </c>
      <c r="Q5184">
        <v>6930</v>
      </c>
      <c r="R5184" s="1" t="s">
        <v>25777</v>
      </c>
      <c r="S5184">
        <v>172210852</v>
      </c>
      <c r="T5184">
        <v>0</v>
      </c>
      <c r="U5184" s="1" t="s">
        <v>25777</v>
      </c>
      <c r="V5184">
        <v>0</v>
      </c>
      <c r="W5184">
        <v>1</v>
      </c>
      <c r="X5184" s="1" t="s">
        <v>25923</v>
      </c>
      <c r="Y5184">
        <v>10</v>
      </c>
      <c r="Z5184" s="1" t="s">
        <v>25923</v>
      </c>
      <c r="AA5184" s="1" t="s">
        <v>25777</v>
      </c>
      <c r="AC5184" s="1" t="s">
        <v>35</v>
      </c>
      <c r="AD5184" s="1" t="s">
        <v>25779</v>
      </c>
      <c r="AE5184">
        <v>71</v>
      </c>
      <c r="AF5184" s="1" t="s">
        <v>41317</v>
      </c>
      <c r="AG5184" s="1" t="s">
        <v>25777</v>
      </c>
      <c r="AH5184">
        <v>6300</v>
      </c>
      <c r="AI5184">
        <v>0</v>
      </c>
      <c r="AJ5184">
        <v>0</v>
      </c>
      <c r="AK5184">
        <v>0</v>
      </c>
      <c r="AL5184" s="1" t="s">
        <v>25923</v>
      </c>
      <c r="AM5184" s="1" t="s">
        <v>35</v>
      </c>
      <c r="AN5184" s="1" t="s">
        <v>25946</v>
      </c>
      <c r="AO5184" s="1" t="s">
        <v>35</v>
      </c>
      <c r="AP5184" s="1" t="s">
        <v>41318</v>
      </c>
      <c r="AQ5184" s="1" t="s">
        <v>35</v>
      </c>
      <c r="AR5184" s="1" t="s">
        <v>35</v>
      </c>
      <c r="AS5184" s="1" t="s">
        <v>35</v>
      </c>
      <c r="AT5184" s="1" t="s">
        <v>35</v>
      </c>
      <c r="AU5184" s="1" t="s">
        <v>35</v>
      </c>
      <c r="AV5184" s="1" t="s">
        <v>35</v>
      </c>
      <c r="AW5184" s="1" t="s">
        <v>35</v>
      </c>
      <c r="AX5184" s="1" t="s">
        <v>35</v>
      </c>
      <c r="AY5184" s="1" t="s">
        <v>35</v>
      </c>
      <c r="AZ5184" s="1" t="s">
        <v>35</v>
      </c>
      <c r="BA5184" s="1" t="s">
        <v>35</v>
      </c>
      <c r="BB5184" s="1" t="s">
        <v>35</v>
      </c>
      <c r="BC5184" s="1" t="s">
        <v>35</v>
      </c>
      <c r="BD5184" s="1" t="s">
        <v>35</v>
      </c>
      <c r="BE5184" s="1" t="s">
        <v>35</v>
      </c>
      <c r="BF5184" s="1" t="s">
        <v>35</v>
      </c>
      <c r="BG5184" s="1" t="s">
        <v>35</v>
      </c>
      <c r="BH5184" s="1" t="s">
        <v>35</v>
      </c>
      <c r="BI5184" s="1" t="s">
        <v>35</v>
      </c>
      <c r="BJ5184" s="1" t="s">
        <v>35</v>
      </c>
      <c r="BK5184" s="1" t="s">
        <v>35</v>
      </c>
      <c r="BL5184" s="1" t="s">
        <v>35</v>
      </c>
      <c r="BM5184" s="1" t="s">
        <v>35</v>
      </c>
      <c r="BN5184" s="1" t="s">
        <v>35</v>
      </c>
      <c r="BO5184" s="1" t="s">
        <v>35</v>
      </c>
      <c r="BP5184" s="1" t="s">
        <v>35</v>
      </c>
      <c r="BQ5184" s="1" t="s">
        <v>35</v>
      </c>
      <c r="BR5184" s="1" t="s">
        <v>35</v>
      </c>
      <c r="BS5184" s="1" t="s">
        <v>35</v>
      </c>
      <c r="BT5184" s="1" t="s">
        <v>35</v>
      </c>
      <c r="BU5184" s="1" t="s">
        <v>35</v>
      </c>
    </row>
    <row r="5185" spans="1:74">
      <c r="A5185" s="1" t="s">
        <v>16421</v>
      </c>
      <c r="B5185" s="1" t="s">
        <v>41319</v>
      </c>
      <c r="C5185" s="1" t="s">
        <v>41315</v>
      </c>
      <c r="D5185" s="1" t="s">
        <v>25774</v>
      </c>
      <c r="E5185" s="1" t="s">
        <v>41316</v>
      </c>
      <c r="F5185">
        <v>6300</v>
      </c>
      <c r="G5185">
        <v>6930</v>
      </c>
      <c r="H5185">
        <v>17</v>
      </c>
      <c r="I5185" s="1" t="s">
        <v>34</v>
      </c>
      <c r="J5185">
        <v>1</v>
      </c>
      <c r="K5185">
        <v>0</v>
      </c>
      <c r="L5185">
        <v>0</v>
      </c>
      <c r="M5185">
        <v>6300</v>
      </c>
      <c r="N5185">
        <v>6930</v>
      </c>
      <c r="O5185">
        <v>0</v>
      </c>
      <c r="P5185">
        <v>6300</v>
      </c>
      <c r="Q5185">
        <v>6930</v>
      </c>
      <c r="R5185" s="1" t="s">
        <v>41320</v>
      </c>
      <c r="S5185">
        <v>172210852</v>
      </c>
      <c r="T5185">
        <v>0</v>
      </c>
      <c r="U5185" s="1" t="s">
        <v>25785</v>
      </c>
      <c r="V5185">
        <v>0</v>
      </c>
      <c r="W5185">
        <v>1</v>
      </c>
      <c r="X5185" s="1" t="s">
        <v>25923</v>
      </c>
      <c r="Y5185">
        <v>10</v>
      </c>
      <c r="Z5185" s="1" t="s">
        <v>25923</v>
      </c>
      <c r="AA5185" s="1" t="s">
        <v>25777</v>
      </c>
      <c r="AB5185">
        <v>31</v>
      </c>
      <c r="AC5185" s="1" t="s">
        <v>25832</v>
      </c>
      <c r="AD5185" s="1" t="s">
        <v>25779</v>
      </c>
      <c r="AE5185">
        <v>14</v>
      </c>
      <c r="AF5185" s="1" t="s">
        <v>41317</v>
      </c>
      <c r="AG5185" s="1" t="s">
        <v>25777</v>
      </c>
      <c r="AH5185">
        <v>6300</v>
      </c>
      <c r="AI5185">
        <v>0</v>
      </c>
      <c r="AJ5185">
        <v>0</v>
      </c>
      <c r="AK5185">
        <v>0</v>
      </c>
      <c r="AL5185" s="1" t="s">
        <v>25923</v>
      </c>
      <c r="AM5185" s="1" t="s">
        <v>35</v>
      </c>
      <c r="AN5185" s="1" t="s">
        <v>25946</v>
      </c>
      <c r="AO5185" s="1" t="s">
        <v>35</v>
      </c>
      <c r="AP5185" s="1" t="s">
        <v>41318</v>
      </c>
      <c r="AQ5185" s="1" t="s">
        <v>35</v>
      </c>
      <c r="AR5185" s="1" t="s">
        <v>35</v>
      </c>
      <c r="AS5185" s="1" t="s">
        <v>35</v>
      </c>
      <c r="AT5185" s="1" t="s">
        <v>35</v>
      </c>
      <c r="AU5185" s="1" t="s">
        <v>35</v>
      </c>
      <c r="AV5185" s="1" t="s">
        <v>35</v>
      </c>
      <c r="AW5185" s="1" t="s">
        <v>35</v>
      </c>
      <c r="AX5185" s="1" t="s">
        <v>35</v>
      </c>
      <c r="AY5185" s="1" t="s">
        <v>35</v>
      </c>
      <c r="AZ5185" s="1" t="s">
        <v>35</v>
      </c>
      <c r="BA5185" s="1" t="s">
        <v>35</v>
      </c>
      <c r="BB5185" s="1" t="s">
        <v>35</v>
      </c>
      <c r="BC5185" s="1" t="s">
        <v>35</v>
      </c>
      <c r="BD5185" s="1" t="s">
        <v>35</v>
      </c>
      <c r="BE5185" s="1" t="s">
        <v>35</v>
      </c>
      <c r="BF5185" s="1" t="s">
        <v>35</v>
      </c>
      <c r="BG5185" s="1" t="s">
        <v>35</v>
      </c>
      <c r="BH5185" s="1" t="s">
        <v>35</v>
      </c>
      <c r="BI5185" s="1" t="s">
        <v>35</v>
      </c>
      <c r="BJ5185" s="1" t="s">
        <v>35</v>
      </c>
      <c r="BK5185" s="1" t="s">
        <v>35</v>
      </c>
      <c r="BL5185" s="1" t="s">
        <v>35</v>
      </c>
      <c r="BM5185" s="1" t="s">
        <v>35</v>
      </c>
      <c r="BN5185" s="1" t="s">
        <v>35</v>
      </c>
      <c r="BO5185" s="1" t="s">
        <v>35</v>
      </c>
      <c r="BP5185" s="1" t="s">
        <v>35</v>
      </c>
      <c r="BQ5185" s="1" t="s">
        <v>35</v>
      </c>
      <c r="BR5185" s="1" t="s">
        <v>35</v>
      </c>
      <c r="BS5185" s="1" t="s">
        <v>35</v>
      </c>
      <c r="BT5185" s="1" t="s">
        <v>35</v>
      </c>
      <c r="BU5185" s="1" t="s">
        <v>35</v>
      </c>
    </row>
    <row r="5186" spans="1:74">
      <c r="A5186" s="1" t="s">
        <v>17765</v>
      </c>
      <c r="B5186" s="1" t="s">
        <v>41321</v>
      </c>
      <c r="C5186" s="1" t="s">
        <v>41315</v>
      </c>
      <c r="D5186" s="1" t="s">
        <v>25774</v>
      </c>
      <c r="E5186" s="1" t="s">
        <v>41316</v>
      </c>
      <c r="F5186">
        <v>6300</v>
      </c>
      <c r="G5186">
        <v>6930</v>
      </c>
      <c r="H5186">
        <v>17</v>
      </c>
      <c r="I5186" s="1" t="s">
        <v>34</v>
      </c>
      <c r="J5186">
        <v>1</v>
      </c>
      <c r="K5186">
        <v>0</v>
      </c>
      <c r="L5186">
        <v>0</v>
      </c>
      <c r="M5186">
        <v>6300</v>
      </c>
      <c r="N5186">
        <v>6930</v>
      </c>
      <c r="O5186">
        <v>0</v>
      </c>
      <c r="P5186">
        <v>6300</v>
      </c>
      <c r="Q5186">
        <v>6930</v>
      </c>
      <c r="R5186" s="1" t="s">
        <v>41322</v>
      </c>
      <c r="S5186">
        <v>172210852</v>
      </c>
      <c r="T5186">
        <v>0</v>
      </c>
      <c r="U5186" s="1" t="s">
        <v>25785</v>
      </c>
      <c r="V5186">
        <v>0</v>
      </c>
      <c r="W5186">
        <v>1</v>
      </c>
      <c r="X5186" s="1" t="s">
        <v>25923</v>
      </c>
      <c r="Y5186">
        <v>10</v>
      </c>
      <c r="Z5186" s="1" t="s">
        <v>25923</v>
      </c>
      <c r="AA5186" s="1" t="s">
        <v>25777</v>
      </c>
      <c r="AB5186">
        <v>31</v>
      </c>
      <c r="AC5186" s="1" t="s">
        <v>25786</v>
      </c>
      <c r="AD5186" s="1" t="s">
        <v>25779</v>
      </c>
      <c r="AE5186">
        <v>12</v>
      </c>
      <c r="AF5186" s="1" t="s">
        <v>41317</v>
      </c>
      <c r="AG5186" s="1" t="s">
        <v>25777</v>
      </c>
      <c r="AH5186">
        <v>6300</v>
      </c>
      <c r="AI5186">
        <v>0</v>
      </c>
      <c r="AJ5186">
        <v>0</v>
      </c>
      <c r="AK5186">
        <v>0</v>
      </c>
      <c r="AL5186" s="1" t="s">
        <v>25923</v>
      </c>
      <c r="AM5186" s="1" t="s">
        <v>35</v>
      </c>
      <c r="AN5186" s="1" t="s">
        <v>25946</v>
      </c>
      <c r="AO5186" s="1" t="s">
        <v>35</v>
      </c>
      <c r="AP5186" s="1" t="s">
        <v>41318</v>
      </c>
      <c r="AQ5186" s="1" t="s">
        <v>35</v>
      </c>
      <c r="AR5186" s="1" t="s">
        <v>35</v>
      </c>
      <c r="AS5186" s="1" t="s">
        <v>35</v>
      </c>
      <c r="AT5186" s="1" t="s">
        <v>35</v>
      </c>
      <c r="AU5186" s="1" t="s">
        <v>35</v>
      </c>
      <c r="AV5186" s="1" t="s">
        <v>35</v>
      </c>
      <c r="AW5186" s="1" t="s">
        <v>35</v>
      </c>
      <c r="AX5186" s="1" t="s">
        <v>35</v>
      </c>
      <c r="AY5186" s="1" t="s">
        <v>35</v>
      </c>
      <c r="AZ5186" s="1" t="s">
        <v>35</v>
      </c>
      <c r="BA5186" s="1" t="s">
        <v>35</v>
      </c>
      <c r="BB5186" s="1" t="s">
        <v>35</v>
      </c>
      <c r="BC5186" s="1" t="s">
        <v>35</v>
      </c>
      <c r="BD5186" s="1" t="s">
        <v>35</v>
      </c>
      <c r="BE5186" s="1" t="s">
        <v>35</v>
      </c>
      <c r="BF5186" s="1" t="s">
        <v>35</v>
      </c>
      <c r="BG5186" s="1" t="s">
        <v>35</v>
      </c>
      <c r="BH5186" s="1" t="s">
        <v>35</v>
      </c>
      <c r="BI5186" s="1" t="s">
        <v>35</v>
      </c>
      <c r="BJ5186" s="1" t="s">
        <v>35</v>
      </c>
      <c r="BK5186" s="1" t="s">
        <v>35</v>
      </c>
      <c r="BL5186" s="1" t="s">
        <v>35</v>
      </c>
      <c r="BM5186" s="1" t="s">
        <v>35</v>
      </c>
      <c r="BN5186" s="1" t="s">
        <v>35</v>
      </c>
      <c r="BO5186" s="1" t="s">
        <v>35</v>
      </c>
      <c r="BP5186" s="1" t="s">
        <v>35</v>
      </c>
      <c r="BQ5186" s="1" t="s">
        <v>35</v>
      </c>
      <c r="BR5186" s="1" t="s">
        <v>35</v>
      </c>
      <c r="BS5186" s="1" t="s">
        <v>35</v>
      </c>
      <c r="BT5186" s="1" t="s">
        <v>35</v>
      </c>
      <c r="BU5186" s="1" t="s">
        <v>35</v>
      </c>
    </row>
    <row r="5187" spans="1:74">
      <c r="A5187" s="1" t="s">
        <v>11342</v>
      </c>
      <c r="B5187" s="1" t="s">
        <v>41323</v>
      </c>
      <c r="C5187" s="1" t="s">
        <v>41324</v>
      </c>
      <c r="D5187" s="1" t="s">
        <v>25774</v>
      </c>
      <c r="E5187" s="1" t="s">
        <v>41316</v>
      </c>
      <c r="F5187">
        <v>6300</v>
      </c>
      <c r="G5187">
        <v>6930</v>
      </c>
      <c r="H5187">
        <v>17</v>
      </c>
      <c r="I5187" s="1" t="s">
        <v>34</v>
      </c>
      <c r="J5187">
        <v>1</v>
      </c>
      <c r="K5187">
        <v>0</v>
      </c>
      <c r="L5187">
        <v>0</v>
      </c>
      <c r="M5187">
        <v>6300</v>
      </c>
      <c r="N5187">
        <v>6930</v>
      </c>
      <c r="O5187">
        <v>0</v>
      </c>
      <c r="P5187">
        <v>6300</v>
      </c>
      <c r="Q5187">
        <v>6930</v>
      </c>
      <c r="R5187" s="1" t="s">
        <v>41325</v>
      </c>
      <c r="S5187">
        <v>172210852</v>
      </c>
      <c r="T5187">
        <v>0</v>
      </c>
      <c r="U5187" s="1" t="s">
        <v>25785</v>
      </c>
      <c r="V5187">
        <v>0</v>
      </c>
      <c r="W5187">
        <v>1</v>
      </c>
      <c r="X5187" s="1" t="s">
        <v>25923</v>
      </c>
      <c r="Y5187">
        <v>10</v>
      </c>
      <c r="Z5187" s="1" t="s">
        <v>25923</v>
      </c>
      <c r="AA5187" s="1" t="s">
        <v>25777</v>
      </c>
      <c r="AB5187">
        <v>50</v>
      </c>
      <c r="AC5187" s="1" t="s">
        <v>25832</v>
      </c>
      <c r="AD5187" s="1" t="s">
        <v>25779</v>
      </c>
      <c r="AE5187">
        <v>10</v>
      </c>
      <c r="AF5187" s="1" t="s">
        <v>41317</v>
      </c>
      <c r="AG5187" s="1" t="s">
        <v>25777</v>
      </c>
      <c r="AH5187">
        <v>6300</v>
      </c>
      <c r="AI5187">
        <v>0</v>
      </c>
      <c r="AJ5187">
        <v>0</v>
      </c>
      <c r="AK5187">
        <v>0</v>
      </c>
      <c r="AL5187" s="1" t="s">
        <v>25923</v>
      </c>
      <c r="AM5187" s="1" t="s">
        <v>35</v>
      </c>
      <c r="AN5187" s="1" t="s">
        <v>25946</v>
      </c>
      <c r="AO5187" s="1" t="s">
        <v>35</v>
      </c>
      <c r="AP5187" s="1" t="s">
        <v>41326</v>
      </c>
      <c r="AQ5187" s="1" t="s">
        <v>35</v>
      </c>
      <c r="AR5187" s="1" t="s">
        <v>35</v>
      </c>
      <c r="AS5187" s="1" t="s">
        <v>35</v>
      </c>
      <c r="AT5187" s="1" t="s">
        <v>35</v>
      </c>
      <c r="AU5187" s="1" t="s">
        <v>35</v>
      </c>
      <c r="AV5187" s="1" t="s">
        <v>35</v>
      </c>
      <c r="AW5187" s="1" t="s">
        <v>35</v>
      </c>
      <c r="AX5187" s="1" t="s">
        <v>35</v>
      </c>
      <c r="AY5187" s="1" t="s">
        <v>35</v>
      </c>
      <c r="AZ5187" s="1" t="s">
        <v>35</v>
      </c>
      <c r="BA5187" s="1" t="s">
        <v>35</v>
      </c>
      <c r="BB5187" s="1" t="s">
        <v>35</v>
      </c>
      <c r="BC5187" s="1" t="s">
        <v>35</v>
      </c>
      <c r="BD5187" s="1" t="s">
        <v>35</v>
      </c>
      <c r="BE5187" s="1" t="s">
        <v>35</v>
      </c>
      <c r="BF5187" s="1" t="s">
        <v>35</v>
      </c>
      <c r="BG5187" s="1" t="s">
        <v>35</v>
      </c>
      <c r="BH5187" s="1" t="s">
        <v>35</v>
      </c>
      <c r="BI5187" s="1" t="s">
        <v>35</v>
      </c>
      <c r="BJ5187" s="1" t="s">
        <v>35</v>
      </c>
      <c r="BK5187" s="1" t="s">
        <v>35</v>
      </c>
      <c r="BL5187" s="1" t="s">
        <v>35</v>
      </c>
      <c r="BM5187" s="1" t="s">
        <v>35</v>
      </c>
      <c r="BN5187" s="1" t="s">
        <v>35</v>
      </c>
      <c r="BO5187" s="1" t="s">
        <v>35</v>
      </c>
      <c r="BP5187" s="1" t="s">
        <v>35</v>
      </c>
      <c r="BQ5187" s="1" t="s">
        <v>35</v>
      </c>
      <c r="BR5187" s="1" t="s">
        <v>35</v>
      </c>
      <c r="BS5187" s="1" t="s">
        <v>35</v>
      </c>
      <c r="BT5187" s="1" t="s">
        <v>35</v>
      </c>
      <c r="BU5187" s="1" t="s">
        <v>35</v>
      </c>
    </row>
    <row r="5188" spans="1:74">
      <c r="A5188" s="1" t="s">
        <v>1905</v>
      </c>
      <c r="B5188" s="1" t="s">
        <v>41327</v>
      </c>
      <c r="C5188" s="1" t="s">
        <v>41324</v>
      </c>
      <c r="D5188" s="1" t="s">
        <v>25774</v>
      </c>
      <c r="E5188" s="1" t="s">
        <v>41316</v>
      </c>
      <c r="F5188">
        <v>6300</v>
      </c>
      <c r="G5188">
        <v>6930</v>
      </c>
      <c r="H5188">
        <v>17</v>
      </c>
      <c r="I5188" s="1" t="s">
        <v>34</v>
      </c>
      <c r="J5188">
        <v>1</v>
      </c>
      <c r="K5188">
        <v>0</v>
      </c>
      <c r="L5188">
        <v>0</v>
      </c>
      <c r="M5188">
        <v>6300</v>
      </c>
      <c r="N5188">
        <v>6930</v>
      </c>
      <c r="O5188">
        <v>0</v>
      </c>
      <c r="P5188">
        <v>6300</v>
      </c>
      <c r="Q5188">
        <v>6930</v>
      </c>
      <c r="R5188" s="1" t="s">
        <v>41328</v>
      </c>
      <c r="S5188">
        <v>172210852</v>
      </c>
      <c r="T5188">
        <v>0</v>
      </c>
      <c r="U5188" s="1" t="s">
        <v>25785</v>
      </c>
      <c r="V5188">
        <v>0</v>
      </c>
      <c r="W5188">
        <v>1</v>
      </c>
      <c r="X5188" s="1" t="s">
        <v>25923</v>
      </c>
      <c r="Y5188">
        <v>10</v>
      </c>
      <c r="Z5188" s="1" t="s">
        <v>25923</v>
      </c>
      <c r="AA5188" s="1" t="s">
        <v>25777</v>
      </c>
      <c r="AB5188">
        <v>50</v>
      </c>
      <c r="AC5188" s="1" t="s">
        <v>25786</v>
      </c>
      <c r="AD5188" s="1" t="s">
        <v>25779</v>
      </c>
      <c r="AE5188">
        <v>15</v>
      </c>
      <c r="AF5188" s="1" t="s">
        <v>41317</v>
      </c>
      <c r="AG5188" s="1" t="s">
        <v>25777</v>
      </c>
      <c r="AH5188">
        <v>6300</v>
      </c>
      <c r="AI5188">
        <v>0</v>
      </c>
      <c r="AJ5188">
        <v>0</v>
      </c>
      <c r="AK5188">
        <v>0</v>
      </c>
      <c r="AL5188" s="1" t="s">
        <v>25923</v>
      </c>
      <c r="AM5188" s="1" t="s">
        <v>35</v>
      </c>
      <c r="AN5188" s="1" t="s">
        <v>25946</v>
      </c>
      <c r="AO5188" s="1" t="s">
        <v>35</v>
      </c>
      <c r="AP5188" s="1" t="s">
        <v>41326</v>
      </c>
      <c r="AQ5188" s="1" t="s">
        <v>35</v>
      </c>
      <c r="AR5188" s="1" t="s">
        <v>35</v>
      </c>
      <c r="AS5188" s="1" t="s">
        <v>35</v>
      </c>
      <c r="AT5188" s="1" t="s">
        <v>35</v>
      </c>
      <c r="AU5188" s="1" t="s">
        <v>35</v>
      </c>
      <c r="AV5188" s="1" t="s">
        <v>35</v>
      </c>
      <c r="AW5188" s="1" t="s">
        <v>35</v>
      </c>
      <c r="AX5188" s="1" t="s">
        <v>35</v>
      </c>
      <c r="AY5188" s="1" t="s">
        <v>35</v>
      </c>
      <c r="AZ5188" s="1" t="s">
        <v>35</v>
      </c>
      <c r="BA5188" s="1" t="s">
        <v>35</v>
      </c>
      <c r="BB5188" s="1" t="s">
        <v>35</v>
      </c>
      <c r="BC5188" s="1" t="s">
        <v>35</v>
      </c>
      <c r="BD5188" s="1" t="s">
        <v>35</v>
      </c>
      <c r="BE5188" s="1" t="s">
        <v>35</v>
      </c>
      <c r="BF5188" s="1" t="s">
        <v>35</v>
      </c>
      <c r="BG5188" s="1" t="s">
        <v>35</v>
      </c>
      <c r="BH5188" s="1" t="s">
        <v>35</v>
      </c>
      <c r="BI5188" s="1" t="s">
        <v>35</v>
      </c>
      <c r="BJ5188" s="1" t="s">
        <v>35</v>
      </c>
      <c r="BK5188" s="1" t="s">
        <v>35</v>
      </c>
      <c r="BL5188" s="1" t="s">
        <v>35</v>
      </c>
      <c r="BM5188" s="1" t="s">
        <v>35</v>
      </c>
      <c r="BN5188" s="1" t="s">
        <v>35</v>
      </c>
      <c r="BO5188" s="1" t="s">
        <v>35</v>
      </c>
      <c r="BP5188" s="1" t="s">
        <v>35</v>
      </c>
      <c r="BQ5188" s="1" t="s">
        <v>35</v>
      </c>
      <c r="BR5188" s="1" t="s">
        <v>35</v>
      </c>
      <c r="BS5188" s="1" t="s">
        <v>35</v>
      </c>
      <c r="BT5188" s="1" t="s">
        <v>35</v>
      </c>
      <c r="BU5188" s="1" t="s">
        <v>35</v>
      </c>
    </row>
    <row r="5189" spans="1:74">
      <c r="A5189" s="1" t="s">
        <v>10000</v>
      </c>
      <c r="B5189" s="1" t="s">
        <v>41329</v>
      </c>
      <c r="C5189" s="1" t="s">
        <v>41330</v>
      </c>
      <c r="D5189" s="1" t="s">
        <v>25774</v>
      </c>
      <c r="E5189" s="1" t="s">
        <v>41316</v>
      </c>
      <c r="F5189">
        <v>6300</v>
      </c>
      <c r="G5189">
        <v>6930</v>
      </c>
      <c r="H5189">
        <v>17</v>
      </c>
      <c r="I5189" s="1" t="s">
        <v>34</v>
      </c>
      <c r="J5189">
        <v>1</v>
      </c>
      <c r="K5189">
        <v>0</v>
      </c>
      <c r="L5189">
        <v>0</v>
      </c>
      <c r="M5189">
        <v>6300</v>
      </c>
      <c r="N5189">
        <v>6930</v>
      </c>
      <c r="O5189">
        <v>0</v>
      </c>
      <c r="P5189">
        <v>6300</v>
      </c>
      <c r="Q5189">
        <v>6930</v>
      </c>
      <c r="R5189" s="1" t="s">
        <v>41331</v>
      </c>
      <c r="S5189">
        <v>172210852</v>
      </c>
      <c r="T5189">
        <v>0</v>
      </c>
      <c r="U5189" s="1" t="s">
        <v>25785</v>
      </c>
      <c r="V5189">
        <v>0</v>
      </c>
      <c r="W5189">
        <v>1</v>
      </c>
      <c r="X5189" s="1" t="s">
        <v>25923</v>
      </c>
      <c r="Y5189">
        <v>10</v>
      </c>
      <c r="Z5189" s="1" t="s">
        <v>25923</v>
      </c>
      <c r="AA5189" s="1" t="s">
        <v>25777</v>
      </c>
      <c r="AB5189">
        <v>90</v>
      </c>
      <c r="AC5189" s="1" t="s">
        <v>25832</v>
      </c>
      <c r="AD5189" s="1" t="s">
        <v>25779</v>
      </c>
      <c r="AE5189">
        <v>9</v>
      </c>
      <c r="AF5189" s="1" t="s">
        <v>41317</v>
      </c>
      <c r="AG5189" s="1" t="s">
        <v>25777</v>
      </c>
      <c r="AH5189">
        <v>6300</v>
      </c>
      <c r="AI5189">
        <v>0</v>
      </c>
      <c r="AJ5189">
        <v>0</v>
      </c>
      <c r="AK5189">
        <v>0</v>
      </c>
      <c r="AL5189" s="1" t="s">
        <v>25923</v>
      </c>
      <c r="AM5189" s="1" t="s">
        <v>35</v>
      </c>
      <c r="AN5189" s="1" t="s">
        <v>25946</v>
      </c>
      <c r="AO5189" s="1" t="s">
        <v>35</v>
      </c>
      <c r="AP5189" s="1" t="s">
        <v>41332</v>
      </c>
      <c r="AQ5189" s="1" t="s">
        <v>35</v>
      </c>
      <c r="AR5189" s="1" t="s">
        <v>35</v>
      </c>
      <c r="AS5189" s="1" t="s">
        <v>35</v>
      </c>
      <c r="AT5189" s="1" t="s">
        <v>35</v>
      </c>
      <c r="AU5189" s="1" t="s">
        <v>35</v>
      </c>
      <c r="AV5189" s="1" t="s">
        <v>35</v>
      </c>
      <c r="AW5189" s="1" t="s">
        <v>35</v>
      </c>
      <c r="AX5189" s="1" t="s">
        <v>35</v>
      </c>
      <c r="AY5189" s="1" t="s">
        <v>35</v>
      </c>
      <c r="AZ5189" s="1" t="s">
        <v>35</v>
      </c>
      <c r="BA5189" s="1" t="s">
        <v>35</v>
      </c>
      <c r="BB5189" s="1" t="s">
        <v>35</v>
      </c>
      <c r="BC5189" s="1" t="s">
        <v>35</v>
      </c>
      <c r="BD5189" s="1" t="s">
        <v>35</v>
      </c>
      <c r="BE5189" s="1" t="s">
        <v>35</v>
      </c>
      <c r="BF5189" s="1" t="s">
        <v>35</v>
      </c>
      <c r="BG5189" s="1" t="s">
        <v>35</v>
      </c>
      <c r="BH5189" s="1" t="s">
        <v>35</v>
      </c>
      <c r="BI5189" s="1" t="s">
        <v>35</v>
      </c>
      <c r="BJ5189" s="1" t="s">
        <v>35</v>
      </c>
      <c r="BK5189" s="1" t="s">
        <v>35</v>
      </c>
      <c r="BL5189" s="1" t="s">
        <v>35</v>
      </c>
      <c r="BM5189" s="1" t="s">
        <v>35</v>
      </c>
      <c r="BN5189" s="1" t="s">
        <v>35</v>
      </c>
      <c r="BO5189" s="1" t="s">
        <v>35</v>
      </c>
      <c r="BP5189" s="1" t="s">
        <v>35</v>
      </c>
      <c r="BQ5189" s="1" t="s">
        <v>35</v>
      </c>
      <c r="BR5189" s="1" t="s">
        <v>35</v>
      </c>
      <c r="BS5189" s="1" t="s">
        <v>35</v>
      </c>
      <c r="BT5189" s="1" t="s">
        <v>35</v>
      </c>
      <c r="BU5189" s="1" t="s">
        <v>35</v>
      </c>
    </row>
    <row r="5190" spans="1:74">
      <c r="A5190" s="1" t="s">
        <v>12192</v>
      </c>
      <c r="B5190" s="1" t="s">
        <v>41333</v>
      </c>
      <c r="C5190" s="1" t="s">
        <v>41330</v>
      </c>
      <c r="D5190" s="1" t="s">
        <v>25774</v>
      </c>
      <c r="E5190" s="1" t="s">
        <v>41316</v>
      </c>
      <c r="F5190">
        <v>6300</v>
      </c>
      <c r="G5190">
        <v>6930</v>
      </c>
      <c r="H5190">
        <v>17</v>
      </c>
      <c r="I5190" s="1" t="s">
        <v>34</v>
      </c>
      <c r="J5190">
        <v>1</v>
      </c>
      <c r="K5190">
        <v>0</v>
      </c>
      <c r="L5190">
        <v>0</v>
      </c>
      <c r="M5190">
        <v>6300</v>
      </c>
      <c r="N5190">
        <v>6930</v>
      </c>
      <c r="O5190">
        <v>0</v>
      </c>
      <c r="P5190">
        <v>6300</v>
      </c>
      <c r="Q5190">
        <v>6930</v>
      </c>
      <c r="R5190" s="1" t="s">
        <v>41334</v>
      </c>
      <c r="S5190">
        <v>172210852</v>
      </c>
      <c r="T5190">
        <v>0</v>
      </c>
      <c r="U5190" s="1" t="s">
        <v>25785</v>
      </c>
      <c r="V5190">
        <v>0</v>
      </c>
      <c r="W5190">
        <v>1</v>
      </c>
      <c r="X5190" s="1" t="s">
        <v>25923</v>
      </c>
      <c r="Y5190">
        <v>10</v>
      </c>
      <c r="Z5190" s="1" t="s">
        <v>25923</v>
      </c>
      <c r="AA5190" s="1" t="s">
        <v>25777</v>
      </c>
      <c r="AB5190">
        <v>90</v>
      </c>
      <c r="AC5190" s="1" t="s">
        <v>25786</v>
      </c>
      <c r="AD5190" s="1" t="s">
        <v>25779</v>
      </c>
      <c r="AE5190">
        <v>11</v>
      </c>
      <c r="AF5190" s="1" t="s">
        <v>41317</v>
      </c>
      <c r="AG5190" s="1" t="s">
        <v>25777</v>
      </c>
      <c r="AH5190">
        <v>6300</v>
      </c>
      <c r="AI5190">
        <v>0</v>
      </c>
      <c r="AJ5190">
        <v>0</v>
      </c>
      <c r="AK5190">
        <v>0</v>
      </c>
      <c r="AL5190" s="1" t="s">
        <v>25923</v>
      </c>
      <c r="AM5190" s="1" t="s">
        <v>35</v>
      </c>
      <c r="AN5190" s="1" t="s">
        <v>25946</v>
      </c>
      <c r="AO5190" s="1" t="s">
        <v>35</v>
      </c>
      <c r="AP5190" s="1" t="s">
        <v>41332</v>
      </c>
      <c r="AQ5190" s="1" t="s">
        <v>35</v>
      </c>
      <c r="AR5190" s="1" t="s">
        <v>35</v>
      </c>
      <c r="AS5190" s="1" t="s">
        <v>35</v>
      </c>
      <c r="AT5190" s="1" t="s">
        <v>35</v>
      </c>
      <c r="AU5190" s="1" t="s">
        <v>35</v>
      </c>
      <c r="AV5190" s="1" t="s">
        <v>35</v>
      </c>
      <c r="AW5190" s="1" t="s">
        <v>35</v>
      </c>
      <c r="AX5190" s="1" t="s">
        <v>35</v>
      </c>
      <c r="AY5190" s="1" t="s">
        <v>35</v>
      </c>
      <c r="AZ5190" s="1" t="s">
        <v>35</v>
      </c>
      <c r="BA5190" s="1" t="s">
        <v>35</v>
      </c>
      <c r="BB5190" s="1" t="s">
        <v>35</v>
      </c>
      <c r="BC5190" s="1" t="s">
        <v>35</v>
      </c>
      <c r="BD5190" s="1" t="s">
        <v>35</v>
      </c>
      <c r="BE5190" s="1" t="s">
        <v>35</v>
      </c>
      <c r="BF5190" s="1" t="s">
        <v>35</v>
      </c>
      <c r="BG5190" s="1" t="s">
        <v>35</v>
      </c>
      <c r="BH5190" s="1" t="s">
        <v>35</v>
      </c>
      <c r="BI5190" s="1" t="s">
        <v>35</v>
      </c>
      <c r="BJ5190" s="1" t="s">
        <v>35</v>
      </c>
      <c r="BK5190" s="1" t="s">
        <v>35</v>
      </c>
      <c r="BL5190" s="1" t="s">
        <v>35</v>
      </c>
      <c r="BM5190" s="1" t="s">
        <v>35</v>
      </c>
      <c r="BN5190" s="1" t="s">
        <v>35</v>
      </c>
      <c r="BO5190" s="1" t="s">
        <v>35</v>
      </c>
      <c r="BP5190" s="1" t="s">
        <v>35</v>
      </c>
      <c r="BQ5190" s="1" t="s">
        <v>35</v>
      </c>
      <c r="BR5190" s="1" t="s">
        <v>35</v>
      </c>
      <c r="BS5190" s="1" t="s">
        <v>35</v>
      </c>
      <c r="BT5190" s="1" t="s">
        <v>35</v>
      </c>
      <c r="BU5190" s="1" t="s">
        <v>35</v>
      </c>
    </row>
    <row r="5191" spans="1:74">
      <c r="A5191" s="1" t="s">
        <v>41335</v>
      </c>
      <c r="B5191" s="1" t="s">
        <v>2634</v>
      </c>
      <c r="C5191" s="1" t="s">
        <v>41336</v>
      </c>
      <c r="D5191" s="1" t="s">
        <v>25774</v>
      </c>
      <c r="E5191" s="1" t="s">
        <v>41337</v>
      </c>
      <c r="F5191">
        <v>8600</v>
      </c>
      <c r="G5191">
        <v>9460</v>
      </c>
      <c r="H5191">
        <v>17</v>
      </c>
      <c r="I5191" s="1" t="s">
        <v>34</v>
      </c>
      <c r="J5191">
        <v>1</v>
      </c>
      <c r="K5191">
        <v>0</v>
      </c>
      <c r="L5191">
        <v>0</v>
      </c>
      <c r="M5191">
        <v>8600</v>
      </c>
      <c r="N5191">
        <v>9460</v>
      </c>
      <c r="O5191">
        <v>0</v>
      </c>
      <c r="P5191">
        <v>8600</v>
      </c>
      <c r="Q5191">
        <v>9460</v>
      </c>
      <c r="R5191" s="1" t="s">
        <v>25777</v>
      </c>
      <c r="S5191">
        <v>172230810</v>
      </c>
      <c r="T5191">
        <v>0</v>
      </c>
      <c r="U5191" s="1" t="s">
        <v>25777</v>
      </c>
      <c r="V5191">
        <v>0</v>
      </c>
      <c r="W5191">
        <v>4</v>
      </c>
      <c r="X5191" s="1" t="s">
        <v>26078</v>
      </c>
      <c r="Y5191">
        <v>30</v>
      </c>
      <c r="Z5191" s="1" t="s">
        <v>26078</v>
      </c>
      <c r="AA5191" s="1" t="s">
        <v>25777</v>
      </c>
      <c r="AC5191" s="1" t="s">
        <v>35</v>
      </c>
      <c r="AD5191" s="1" t="s">
        <v>25779</v>
      </c>
      <c r="AE5191">
        <v>78</v>
      </c>
      <c r="AF5191" s="1" t="s">
        <v>41338</v>
      </c>
      <c r="AG5191" s="1" t="s">
        <v>25777</v>
      </c>
      <c r="AH5191">
        <v>8600</v>
      </c>
      <c r="AI5191">
        <v>0</v>
      </c>
      <c r="AJ5191">
        <v>0</v>
      </c>
      <c r="AK5191">
        <v>0</v>
      </c>
      <c r="AL5191" s="1" t="s">
        <v>26078</v>
      </c>
      <c r="AM5191" s="1" t="s">
        <v>35</v>
      </c>
      <c r="AN5191" s="1" t="s">
        <v>26164</v>
      </c>
      <c r="AO5191" s="1" t="s">
        <v>35</v>
      </c>
      <c r="AP5191" s="1" t="s">
        <v>41339</v>
      </c>
      <c r="AQ5191" s="1" t="s">
        <v>35</v>
      </c>
      <c r="AR5191" s="1" t="s">
        <v>35</v>
      </c>
      <c r="AS5191" s="1" t="s">
        <v>35</v>
      </c>
      <c r="AT5191" s="1" t="s">
        <v>35</v>
      </c>
      <c r="AU5191" s="1" t="s">
        <v>35</v>
      </c>
      <c r="AV5191" s="1" t="s">
        <v>35</v>
      </c>
      <c r="AW5191" s="1" t="s">
        <v>35</v>
      </c>
      <c r="AX5191" s="1" t="s">
        <v>35</v>
      </c>
      <c r="AY5191" s="1" t="s">
        <v>35</v>
      </c>
      <c r="AZ5191" s="1" t="s">
        <v>35</v>
      </c>
      <c r="BA5191" s="1" t="s">
        <v>35</v>
      </c>
      <c r="BB5191" s="1" t="s">
        <v>35</v>
      </c>
      <c r="BC5191" s="1" t="s">
        <v>35</v>
      </c>
      <c r="BD5191" s="1" t="s">
        <v>35</v>
      </c>
      <c r="BE5191" s="1" t="s">
        <v>35</v>
      </c>
      <c r="BF5191" s="1" t="s">
        <v>35</v>
      </c>
      <c r="BG5191" s="1" t="s">
        <v>35</v>
      </c>
      <c r="BH5191" s="1" t="s">
        <v>35</v>
      </c>
      <c r="BI5191" s="1" t="s">
        <v>35</v>
      </c>
      <c r="BJ5191" s="1" t="s">
        <v>35</v>
      </c>
      <c r="BK5191" s="1" t="s">
        <v>35</v>
      </c>
      <c r="BL5191" s="1" t="s">
        <v>35</v>
      </c>
      <c r="BM5191" s="1" t="s">
        <v>35</v>
      </c>
      <c r="BN5191" s="1" t="s">
        <v>35</v>
      </c>
      <c r="BO5191" s="1" t="s">
        <v>35</v>
      </c>
      <c r="BP5191" s="1" t="s">
        <v>35</v>
      </c>
      <c r="BQ5191" s="1" t="s">
        <v>35</v>
      </c>
      <c r="BR5191" s="1" t="s">
        <v>35</v>
      </c>
      <c r="BS5191" s="1" t="s">
        <v>35</v>
      </c>
      <c r="BT5191" s="1" t="s">
        <v>35</v>
      </c>
      <c r="BU5191" s="1" t="s">
        <v>35</v>
      </c>
    </row>
    <row r="5192" spans="1:74">
      <c r="A5192" s="1" t="s">
        <v>14514</v>
      </c>
      <c r="B5192" s="1" t="s">
        <v>41340</v>
      </c>
      <c r="C5192" s="1" t="s">
        <v>41336</v>
      </c>
      <c r="D5192" s="1" t="s">
        <v>25774</v>
      </c>
      <c r="E5192" s="1" t="s">
        <v>41337</v>
      </c>
      <c r="F5192">
        <v>8600</v>
      </c>
      <c r="G5192">
        <v>9460</v>
      </c>
      <c r="H5192">
        <v>17</v>
      </c>
      <c r="I5192" s="1" t="s">
        <v>34</v>
      </c>
      <c r="J5192">
        <v>1</v>
      </c>
      <c r="K5192">
        <v>0</v>
      </c>
      <c r="L5192">
        <v>0</v>
      </c>
      <c r="M5192">
        <v>8600</v>
      </c>
      <c r="N5192">
        <v>9460</v>
      </c>
      <c r="O5192">
        <v>0</v>
      </c>
      <c r="P5192">
        <v>8600</v>
      </c>
      <c r="Q5192">
        <v>9460</v>
      </c>
      <c r="R5192" s="1" t="s">
        <v>41341</v>
      </c>
      <c r="S5192">
        <v>172230810</v>
      </c>
      <c r="T5192">
        <v>0</v>
      </c>
      <c r="U5192" s="1" t="s">
        <v>25785</v>
      </c>
      <c r="V5192">
        <v>0</v>
      </c>
      <c r="W5192">
        <v>4</v>
      </c>
      <c r="X5192" s="1" t="s">
        <v>26078</v>
      </c>
      <c r="Y5192">
        <v>30</v>
      </c>
      <c r="Z5192" s="1" t="s">
        <v>26078</v>
      </c>
      <c r="AA5192" s="1" t="s">
        <v>25777</v>
      </c>
      <c r="AB5192">
        <v>40</v>
      </c>
      <c r="AC5192" s="1" t="s">
        <v>25869</v>
      </c>
      <c r="AD5192" s="1" t="s">
        <v>25779</v>
      </c>
      <c r="AE5192">
        <v>9</v>
      </c>
      <c r="AF5192" s="1" t="s">
        <v>41338</v>
      </c>
      <c r="AG5192" s="1" t="s">
        <v>25777</v>
      </c>
      <c r="AH5192">
        <v>8600</v>
      </c>
      <c r="AI5192">
        <v>0</v>
      </c>
      <c r="AJ5192">
        <v>0</v>
      </c>
      <c r="AK5192">
        <v>0</v>
      </c>
      <c r="AL5192" s="1" t="s">
        <v>26078</v>
      </c>
      <c r="AM5192" s="1" t="s">
        <v>35</v>
      </c>
      <c r="AN5192" s="1" t="s">
        <v>26164</v>
      </c>
      <c r="AO5192" s="1" t="s">
        <v>35</v>
      </c>
      <c r="AP5192" s="1" t="s">
        <v>41339</v>
      </c>
      <c r="AQ5192" s="1" t="s">
        <v>35</v>
      </c>
      <c r="AR5192" s="1" t="s">
        <v>35</v>
      </c>
      <c r="AS5192" s="1" t="s">
        <v>35</v>
      </c>
      <c r="AT5192" s="1" t="s">
        <v>35</v>
      </c>
      <c r="AU5192" s="1" t="s">
        <v>35</v>
      </c>
      <c r="AV5192" s="1" t="s">
        <v>35</v>
      </c>
      <c r="AW5192" s="1" t="s">
        <v>35</v>
      </c>
      <c r="AX5192" s="1" t="s">
        <v>35</v>
      </c>
      <c r="AY5192" s="1" t="s">
        <v>35</v>
      </c>
      <c r="AZ5192" s="1" t="s">
        <v>35</v>
      </c>
      <c r="BA5192" s="1" t="s">
        <v>35</v>
      </c>
      <c r="BB5192" s="1" t="s">
        <v>35</v>
      </c>
      <c r="BC5192" s="1" t="s">
        <v>35</v>
      </c>
      <c r="BD5192" s="1" t="s">
        <v>35</v>
      </c>
      <c r="BE5192" s="1" t="s">
        <v>35</v>
      </c>
      <c r="BF5192" s="1" t="s">
        <v>35</v>
      </c>
      <c r="BG5192" s="1" t="s">
        <v>35</v>
      </c>
      <c r="BH5192" s="1" t="s">
        <v>35</v>
      </c>
      <c r="BI5192" s="1" t="s">
        <v>35</v>
      </c>
      <c r="BJ5192" s="1" t="s">
        <v>35</v>
      </c>
      <c r="BK5192" s="1" t="s">
        <v>35</v>
      </c>
      <c r="BL5192" s="1" t="s">
        <v>35</v>
      </c>
      <c r="BM5192" s="1" t="s">
        <v>35</v>
      </c>
      <c r="BN5192" s="1" t="s">
        <v>35</v>
      </c>
      <c r="BO5192" s="1" t="s">
        <v>35</v>
      </c>
      <c r="BP5192" s="1" t="s">
        <v>35</v>
      </c>
      <c r="BQ5192" s="1" t="s">
        <v>35</v>
      </c>
      <c r="BR5192" s="1" t="s">
        <v>35</v>
      </c>
      <c r="BS5192" s="1" t="s">
        <v>35</v>
      </c>
      <c r="BT5192" s="1" t="s">
        <v>35</v>
      </c>
      <c r="BU5192" s="1" t="s">
        <v>35</v>
      </c>
    </row>
    <row r="5193" spans="1:74">
      <c r="A5193" s="1" t="s">
        <v>25169</v>
      </c>
      <c r="B5193" s="1" t="s">
        <v>41342</v>
      </c>
      <c r="C5193" s="1" t="s">
        <v>41336</v>
      </c>
      <c r="D5193" s="1" t="s">
        <v>25774</v>
      </c>
      <c r="E5193" s="1" t="s">
        <v>41337</v>
      </c>
      <c r="F5193">
        <v>8600</v>
      </c>
      <c r="G5193">
        <v>9460</v>
      </c>
      <c r="H5193">
        <v>17</v>
      </c>
      <c r="I5193" s="1" t="s">
        <v>34</v>
      </c>
      <c r="J5193">
        <v>1</v>
      </c>
      <c r="K5193">
        <v>0</v>
      </c>
      <c r="L5193">
        <v>0</v>
      </c>
      <c r="M5193">
        <v>8600</v>
      </c>
      <c r="N5193">
        <v>9460</v>
      </c>
      <c r="O5193">
        <v>0</v>
      </c>
      <c r="P5193">
        <v>8600</v>
      </c>
      <c r="Q5193">
        <v>9460</v>
      </c>
      <c r="R5193" s="1" t="s">
        <v>41343</v>
      </c>
      <c r="S5193">
        <v>172230810</v>
      </c>
      <c r="T5193">
        <v>0</v>
      </c>
      <c r="U5193" s="1" t="s">
        <v>25785</v>
      </c>
      <c r="V5193">
        <v>0</v>
      </c>
      <c r="W5193">
        <v>4</v>
      </c>
      <c r="X5193" s="1" t="s">
        <v>26078</v>
      </c>
      <c r="Y5193">
        <v>30</v>
      </c>
      <c r="Z5193" s="1" t="s">
        <v>26078</v>
      </c>
      <c r="AA5193" s="1" t="s">
        <v>25777</v>
      </c>
      <c r="AB5193">
        <v>40</v>
      </c>
      <c r="AC5193" s="1" t="s">
        <v>25832</v>
      </c>
      <c r="AD5193" s="1" t="s">
        <v>25779</v>
      </c>
      <c r="AE5193">
        <v>8</v>
      </c>
      <c r="AF5193" s="1" t="s">
        <v>41338</v>
      </c>
      <c r="AG5193" s="1" t="s">
        <v>25777</v>
      </c>
      <c r="AH5193">
        <v>8600</v>
      </c>
      <c r="AI5193">
        <v>0</v>
      </c>
      <c r="AJ5193">
        <v>0</v>
      </c>
      <c r="AK5193">
        <v>0</v>
      </c>
      <c r="AL5193" s="1" t="s">
        <v>26078</v>
      </c>
      <c r="AM5193" s="1" t="s">
        <v>35</v>
      </c>
      <c r="AN5193" s="1" t="s">
        <v>26164</v>
      </c>
      <c r="AO5193" s="1" t="s">
        <v>35</v>
      </c>
      <c r="AP5193" s="1" t="s">
        <v>41339</v>
      </c>
      <c r="AQ5193" s="1" t="s">
        <v>35</v>
      </c>
      <c r="AR5193" s="1" t="s">
        <v>35</v>
      </c>
      <c r="AS5193" s="1" t="s">
        <v>35</v>
      </c>
      <c r="AT5193" s="1" t="s">
        <v>35</v>
      </c>
      <c r="AU5193" s="1" t="s">
        <v>35</v>
      </c>
      <c r="AV5193" s="1" t="s">
        <v>35</v>
      </c>
      <c r="AW5193" s="1" t="s">
        <v>35</v>
      </c>
      <c r="AX5193" s="1" t="s">
        <v>35</v>
      </c>
      <c r="AY5193" s="1" t="s">
        <v>35</v>
      </c>
      <c r="AZ5193" s="1" t="s">
        <v>35</v>
      </c>
      <c r="BA5193" s="1" t="s">
        <v>35</v>
      </c>
      <c r="BB5193" s="1" t="s">
        <v>35</v>
      </c>
      <c r="BC5193" s="1" t="s">
        <v>35</v>
      </c>
      <c r="BD5193" s="1" t="s">
        <v>35</v>
      </c>
      <c r="BE5193" s="1" t="s">
        <v>35</v>
      </c>
      <c r="BF5193" s="1" t="s">
        <v>35</v>
      </c>
      <c r="BG5193" s="1" t="s">
        <v>35</v>
      </c>
      <c r="BH5193" s="1" t="s">
        <v>35</v>
      </c>
      <c r="BI5193" s="1" t="s">
        <v>35</v>
      </c>
      <c r="BJ5193" s="1" t="s">
        <v>35</v>
      </c>
      <c r="BK5193" s="1" t="s">
        <v>35</v>
      </c>
      <c r="BL5193" s="1" t="s">
        <v>35</v>
      </c>
      <c r="BM5193" s="1" t="s">
        <v>35</v>
      </c>
      <c r="BN5193" s="1" t="s">
        <v>35</v>
      </c>
      <c r="BO5193" s="1" t="s">
        <v>35</v>
      </c>
      <c r="BP5193" s="1" t="s">
        <v>35</v>
      </c>
      <c r="BQ5193" s="1" t="s">
        <v>35</v>
      </c>
      <c r="BR5193" s="1" t="s">
        <v>35</v>
      </c>
      <c r="BS5193" s="1" t="s">
        <v>35</v>
      </c>
      <c r="BT5193" s="1" t="s">
        <v>35</v>
      </c>
      <c r="BU5193" s="1" t="s">
        <v>35</v>
      </c>
    </row>
    <row r="5194" spans="1:74">
      <c r="A5194" s="1" t="s">
        <v>16727</v>
      </c>
      <c r="B5194" s="1" t="s">
        <v>41344</v>
      </c>
      <c r="C5194" s="1" t="s">
        <v>41336</v>
      </c>
      <c r="D5194" s="1" t="s">
        <v>25774</v>
      </c>
      <c r="E5194" s="1" t="s">
        <v>41337</v>
      </c>
      <c r="F5194">
        <v>8600</v>
      </c>
      <c r="G5194">
        <v>9460</v>
      </c>
      <c r="H5194">
        <v>17</v>
      </c>
      <c r="I5194" s="1" t="s">
        <v>34</v>
      </c>
      <c r="J5194">
        <v>1</v>
      </c>
      <c r="K5194">
        <v>0</v>
      </c>
      <c r="L5194">
        <v>0</v>
      </c>
      <c r="M5194">
        <v>8600</v>
      </c>
      <c r="N5194">
        <v>9460</v>
      </c>
      <c r="O5194">
        <v>0</v>
      </c>
      <c r="P5194">
        <v>8600</v>
      </c>
      <c r="Q5194">
        <v>9460</v>
      </c>
      <c r="R5194" s="1" t="s">
        <v>41345</v>
      </c>
      <c r="S5194">
        <v>172230810</v>
      </c>
      <c r="T5194">
        <v>0</v>
      </c>
      <c r="U5194" s="1" t="s">
        <v>25785</v>
      </c>
      <c r="V5194">
        <v>0</v>
      </c>
      <c r="W5194">
        <v>4</v>
      </c>
      <c r="X5194" s="1" t="s">
        <v>26078</v>
      </c>
      <c r="Y5194">
        <v>30</v>
      </c>
      <c r="Z5194" s="1" t="s">
        <v>26078</v>
      </c>
      <c r="AA5194" s="1" t="s">
        <v>25777</v>
      </c>
      <c r="AB5194">
        <v>40</v>
      </c>
      <c r="AC5194" s="1" t="s">
        <v>25786</v>
      </c>
      <c r="AD5194" s="1" t="s">
        <v>25779</v>
      </c>
      <c r="AE5194">
        <v>13</v>
      </c>
      <c r="AF5194" s="1" t="s">
        <v>41338</v>
      </c>
      <c r="AG5194" s="1" t="s">
        <v>25777</v>
      </c>
      <c r="AH5194">
        <v>8600</v>
      </c>
      <c r="AI5194">
        <v>0</v>
      </c>
      <c r="AJ5194">
        <v>0</v>
      </c>
      <c r="AK5194">
        <v>0</v>
      </c>
      <c r="AL5194" s="1" t="s">
        <v>26078</v>
      </c>
      <c r="AM5194" s="1" t="s">
        <v>35</v>
      </c>
      <c r="AN5194" s="1" t="s">
        <v>26164</v>
      </c>
      <c r="AO5194" s="1" t="s">
        <v>35</v>
      </c>
      <c r="AP5194" s="1" t="s">
        <v>41339</v>
      </c>
      <c r="AQ5194" s="1" t="s">
        <v>35</v>
      </c>
      <c r="AR5194" s="1" t="s">
        <v>35</v>
      </c>
      <c r="AS5194" s="1" t="s">
        <v>35</v>
      </c>
      <c r="AT5194" s="1" t="s">
        <v>35</v>
      </c>
      <c r="AU5194" s="1" t="s">
        <v>35</v>
      </c>
      <c r="AV5194" s="1" t="s">
        <v>35</v>
      </c>
      <c r="AW5194" s="1" t="s">
        <v>35</v>
      </c>
      <c r="AX5194" s="1" t="s">
        <v>35</v>
      </c>
      <c r="AY5194" s="1" t="s">
        <v>35</v>
      </c>
      <c r="AZ5194" s="1" t="s">
        <v>35</v>
      </c>
      <c r="BA5194" s="1" t="s">
        <v>35</v>
      </c>
      <c r="BB5194" s="1" t="s">
        <v>35</v>
      </c>
      <c r="BC5194" s="1" t="s">
        <v>35</v>
      </c>
      <c r="BD5194" s="1" t="s">
        <v>35</v>
      </c>
      <c r="BE5194" s="1" t="s">
        <v>35</v>
      </c>
      <c r="BF5194" s="1" t="s">
        <v>35</v>
      </c>
      <c r="BG5194" s="1" t="s">
        <v>35</v>
      </c>
      <c r="BH5194" s="1" t="s">
        <v>35</v>
      </c>
      <c r="BI5194" s="1" t="s">
        <v>35</v>
      </c>
      <c r="BJ5194" s="1" t="s">
        <v>35</v>
      </c>
      <c r="BK5194" s="1" t="s">
        <v>35</v>
      </c>
      <c r="BL5194" s="1" t="s">
        <v>35</v>
      </c>
      <c r="BM5194" s="1" t="s">
        <v>35</v>
      </c>
      <c r="BN5194" s="1" t="s">
        <v>35</v>
      </c>
      <c r="BO5194" s="1" t="s">
        <v>35</v>
      </c>
      <c r="BP5194" s="1" t="s">
        <v>35</v>
      </c>
      <c r="BQ5194" s="1" t="s">
        <v>35</v>
      </c>
      <c r="BR5194" s="1" t="s">
        <v>35</v>
      </c>
      <c r="BS5194" s="1" t="s">
        <v>35</v>
      </c>
      <c r="BT5194" s="1" t="s">
        <v>35</v>
      </c>
      <c r="BU5194" s="1" t="s">
        <v>35</v>
      </c>
    </row>
    <row r="5195" spans="1:74">
      <c r="A5195" s="1" t="s">
        <v>5207</v>
      </c>
      <c r="B5195" s="1" t="s">
        <v>41346</v>
      </c>
      <c r="C5195" s="1" t="s">
        <v>41347</v>
      </c>
      <c r="D5195" s="1" t="s">
        <v>25774</v>
      </c>
      <c r="E5195" s="1" t="s">
        <v>41337</v>
      </c>
      <c r="F5195">
        <v>8600</v>
      </c>
      <c r="G5195">
        <v>9460</v>
      </c>
      <c r="H5195">
        <v>17</v>
      </c>
      <c r="I5195" s="1" t="s">
        <v>34</v>
      </c>
      <c r="J5195">
        <v>1</v>
      </c>
      <c r="K5195">
        <v>0</v>
      </c>
      <c r="L5195">
        <v>0</v>
      </c>
      <c r="M5195">
        <v>8600</v>
      </c>
      <c r="N5195">
        <v>9460</v>
      </c>
      <c r="O5195">
        <v>0</v>
      </c>
      <c r="P5195">
        <v>8600</v>
      </c>
      <c r="Q5195">
        <v>9460</v>
      </c>
      <c r="R5195" s="1" t="s">
        <v>41348</v>
      </c>
      <c r="S5195">
        <v>172230810</v>
      </c>
      <c r="T5195">
        <v>0</v>
      </c>
      <c r="U5195" s="1" t="s">
        <v>25785</v>
      </c>
      <c r="V5195">
        <v>0</v>
      </c>
      <c r="W5195">
        <v>4</v>
      </c>
      <c r="X5195" s="1" t="s">
        <v>26078</v>
      </c>
      <c r="Y5195">
        <v>30</v>
      </c>
      <c r="Z5195" s="1" t="s">
        <v>26078</v>
      </c>
      <c r="AA5195" s="1" t="s">
        <v>25777</v>
      </c>
      <c r="AB5195">
        <v>50</v>
      </c>
      <c r="AC5195" s="1" t="s">
        <v>25869</v>
      </c>
      <c r="AD5195" s="1" t="s">
        <v>25779</v>
      </c>
      <c r="AE5195">
        <v>15</v>
      </c>
      <c r="AF5195" s="1" t="s">
        <v>41338</v>
      </c>
      <c r="AG5195" s="1" t="s">
        <v>25777</v>
      </c>
      <c r="AH5195">
        <v>8600</v>
      </c>
      <c r="AI5195">
        <v>0</v>
      </c>
      <c r="AJ5195">
        <v>0</v>
      </c>
      <c r="AK5195">
        <v>0</v>
      </c>
      <c r="AL5195" s="1" t="s">
        <v>26078</v>
      </c>
      <c r="AM5195" s="1" t="s">
        <v>35</v>
      </c>
      <c r="AN5195" s="1" t="s">
        <v>26164</v>
      </c>
      <c r="AO5195" s="1" t="s">
        <v>35</v>
      </c>
      <c r="AP5195" s="1" t="s">
        <v>41349</v>
      </c>
      <c r="AQ5195" s="1" t="s">
        <v>35</v>
      </c>
      <c r="AR5195" s="1" t="s">
        <v>35</v>
      </c>
      <c r="AS5195" s="1" t="s">
        <v>35</v>
      </c>
      <c r="AT5195" s="1" t="s">
        <v>35</v>
      </c>
      <c r="AU5195" s="1" t="s">
        <v>35</v>
      </c>
      <c r="AV5195" s="1" t="s">
        <v>35</v>
      </c>
      <c r="AW5195" s="1" t="s">
        <v>35</v>
      </c>
      <c r="AX5195" s="1" t="s">
        <v>35</v>
      </c>
      <c r="AY5195" s="1" t="s">
        <v>35</v>
      </c>
      <c r="AZ5195" s="1" t="s">
        <v>35</v>
      </c>
      <c r="BA5195" s="1" t="s">
        <v>35</v>
      </c>
      <c r="BB5195" s="1" t="s">
        <v>35</v>
      </c>
      <c r="BC5195" s="1" t="s">
        <v>35</v>
      </c>
      <c r="BD5195" s="1" t="s">
        <v>35</v>
      </c>
      <c r="BE5195" s="1" t="s">
        <v>35</v>
      </c>
      <c r="BF5195" s="1" t="s">
        <v>35</v>
      </c>
      <c r="BG5195" s="1" t="s">
        <v>35</v>
      </c>
      <c r="BH5195" s="1" t="s">
        <v>35</v>
      </c>
      <c r="BI5195" s="1" t="s">
        <v>35</v>
      </c>
      <c r="BJ5195" s="1" t="s">
        <v>35</v>
      </c>
      <c r="BK5195" s="1" t="s">
        <v>35</v>
      </c>
      <c r="BL5195" s="1" t="s">
        <v>35</v>
      </c>
      <c r="BM5195" s="1" t="s">
        <v>35</v>
      </c>
      <c r="BN5195" s="1" t="s">
        <v>35</v>
      </c>
      <c r="BO5195" s="1" t="s">
        <v>35</v>
      </c>
      <c r="BP5195" s="1" t="s">
        <v>35</v>
      </c>
      <c r="BQ5195" s="1" t="s">
        <v>35</v>
      </c>
      <c r="BR5195" s="1" t="s">
        <v>35</v>
      </c>
      <c r="BS5195" s="1" t="s">
        <v>35</v>
      </c>
      <c r="BT5195" s="1" t="s">
        <v>35</v>
      </c>
      <c r="BU5195" s="1" t="s">
        <v>35</v>
      </c>
    </row>
    <row r="5196" spans="1:74">
      <c r="A5196" s="1" t="s">
        <v>20839</v>
      </c>
      <c r="B5196" s="1" t="s">
        <v>41350</v>
      </c>
      <c r="C5196" s="1" t="s">
        <v>41347</v>
      </c>
      <c r="D5196" s="1" t="s">
        <v>25774</v>
      </c>
      <c r="E5196" s="1" t="s">
        <v>41337</v>
      </c>
      <c r="F5196">
        <v>8600</v>
      </c>
      <c r="G5196">
        <v>9460</v>
      </c>
      <c r="H5196">
        <v>17</v>
      </c>
      <c r="I5196" s="1" t="s">
        <v>34</v>
      </c>
      <c r="J5196">
        <v>1</v>
      </c>
      <c r="K5196">
        <v>0</v>
      </c>
      <c r="L5196">
        <v>0</v>
      </c>
      <c r="M5196">
        <v>8600</v>
      </c>
      <c r="N5196">
        <v>9460</v>
      </c>
      <c r="O5196">
        <v>0</v>
      </c>
      <c r="P5196">
        <v>8600</v>
      </c>
      <c r="Q5196">
        <v>9460</v>
      </c>
      <c r="R5196" s="1" t="s">
        <v>41351</v>
      </c>
      <c r="S5196">
        <v>172230810</v>
      </c>
      <c r="T5196">
        <v>0</v>
      </c>
      <c r="U5196" s="1" t="s">
        <v>25785</v>
      </c>
      <c r="V5196">
        <v>0</v>
      </c>
      <c r="W5196">
        <v>4</v>
      </c>
      <c r="X5196" s="1" t="s">
        <v>26078</v>
      </c>
      <c r="Y5196">
        <v>30</v>
      </c>
      <c r="Z5196" s="1" t="s">
        <v>26078</v>
      </c>
      <c r="AA5196" s="1" t="s">
        <v>25777</v>
      </c>
      <c r="AB5196">
        <v>50</v>
      </c>
      <c r="AC5196" s="1" t="s">
        <v>25832</v>
      </c>
      <c r="AD5196" s="1" t="s">
        <v>25779</v>
      </c>
      <c r="AE5196">
        <v>15</v>
      </c>
      <c r="AF5196" s="1" t="s">
        <v>41338</v>
      </c>
      <c r="AG5196" s="1" t="s">
        <v>25777</v>
      </c>
      <c r="AH5196">
        <v>8600</v>
      </c>
      <c r="AI5196">
        <v>0</v>
      </c>
      <c r="AJ5196">
        <v>0</v>
      </c>
      <c r="AK5196">
        <v>0</v>
      </c>
      <c r="AL5196" s="1" t="s">
        <v>26078</v>
      </c>
      <c r="AM5196" s="1" t="s">
        <v>35</v>
      </c>
      <c r="AN5196" s="1" t="s">
        <v>26164</v>
      </c>
      <c r="AO5196" s="1" t="s">
        <v>35</v>
      </c>
      <c r="AP5196" s="1" t="s">
        <v>41349</v>
      </c>
      <c r="AQ5196" s="1" t="s">
        <v>35</v>
      </c>
      <c r="AR5196" s="1" t="s">
        <v>35</v>
      </c>
      <c r="AS5196" s="1" t="s">
        <v>35</v>
      </c>
      <c r="AT5196" s="1" t="s">
        <v>35</v>
      </c>
      <c r="AU5196" s="1" t="s">
        <v>35</v>
      </c>
      <c r="AV5196" s="1" t="s">
        <v>35</v>
      </c>
      <c r="AW5196" s="1" t="s">
        <v>35</v>
      </c>
      <c r="AX5196" s="1" t="s">
        <v>35</v>
      </c>
      <c r="AY5196" s="1" t="s">
        <v>35</v>
      </c>
      <c r="AZ5196" s="1" t="s">
        <v>35</v>
      </c>
      <c r="BA5196" s="1" t="s">
        <v>35</v>
      </c>
      <c r="BB5196" s="1" t="s">
        <v>35</v>
      </c>
      <c r="BC5196" s="1" t="s">
        <v>35</v>
      </c>
      <c r="BD5196" s="1" t="s">
        <v>35</v>
      </c>
      <c r="BE5196" s="1" t="s">
        <v>35</v>
      </c>
      <c r="BF5196" s="1" t="s">
        <v>35</v>
      </c>
      <c r="BG5196" s="1" t="s">
        <v>35</v>
      </c>
      <c r="BH5196" s="1" t="s">
        <v>35</v>
      </c>
      <c r="BI5196" s="1" t="s">
        <v>35</v>
      </c>
      <c r="BJ5196" s="1" t="s">
        <v>35</v>
      </c>
      <c r="BK5196" s="1" t="s">
        <v>35</v>
      </c>
      <c r="BL5196" s="1" t="s">
        <v>35</v>
      </c>
      <c r="BM5196" s="1" t="s">
        <v>35</v>
      </c>
      <c r="BN5196" s="1" t="s">
        <v>35</v>
      </c>
      <c r="BO5196" s="1" t="s">
        <v>35</v>
      </c>
      <c r="BP5196" s="1" t="s">
        <v>35</v>
      </c>
      <c r="BQ5196" s="1" t="s">
        <v>35</v>
      </c>
      <c r="BR5196" s="1" t="s">
        <v>35</v>
      </c>
      <c r="BS5196" s="1" t="s">
        <v>35</v>
      </c>
      <c r="BT5196" s="1" t="s">
        <v>35</v>
      </c>
      <c r="BU5196" s="1" t="s">
        <v>35</v>
      </c>
    </row>
    <row r="5197" spans="1:74">
      <c r="A5197" s="1" t="s">
        <v>2631</v>
      </c>
      <c r="B5197" s="1" t="s">
        <v>41352</v>
      </c>
      <c r="C5197" s="1" t="s">
        <v>41347</v>
      </c>
      <c r="D5197" s="1" t="s">
        <v>25774</v>
      </c>
      <c r="E5197" s="1" t="s">
        <v>41337</v>
      </c>
      <c r="F5197">
        <v>8600</v>
      </c>
      <c r="G5197">
        <v>9460</v>
      </c>
      <c r="H5197">
        <v>17</v>
      </c>
      <c r="I5197" s="1" t="s">
        <v>34</v>
      </c>
      <c r="J5197">
        <v>1</v>
      </c>
      <c r="K5197">
        <v>0</v>
      </c>
      <c r="L5197">
        <v>0</v>
      </c>
      <c r="M5197">
        <v>8600</v>
      </c>
      <c r="N5197">
        <v>9460</v>
      </c>
      <c r="O5197">
        <v>0</v>
      </c>
      <c r="P5197">
        <v>8600</v>
      </c>
      <c r="Q5197">
        <v>9460</v>
      </c>
      <c r="R5197" s="1" t="s">
        <v>41353</v>
      </c>
      <c r="S5197">
        <v>172230810</v>
      </c>
      <c r="T5197">
        <v>0</v>
      </c>
      <c r="U5197" s="1" t="s">
        <v>25785</v>
      </c>
      <c r="V5197">
        <v>0</v>
      </c>
      <c r="W5197">
        <v>4</v>
      </c>
      <c r="X5197" s="1" t="s">
        <v>26078</v>
      </c>
      <c r="Y5197">
        <v>30</v>
      </c>
      <c r="Z5197" s="1" t="s">
        <v>26078</v>
      </c>
      <c r="AA5197" s="1" t="s">
        <v>25777</v>
      </c>
      <c r="AB5197">
        <v>50</v>
      </c>
      <c r="AC5197" s="1" t="s">
        <v>25786</v>
      </c>
      <c r="AD5197" s="1" t="s">
        <v>25779</v>
      </c>
      <c r="AE5197">
        <v>18</v>
      </c>
      <c r="AF5197" s="1" t="s">
        <v>41338</v>
      </c>
      <c r="AG5197" s="1" t="s">
        <v>25777</v>
      </c>
      <c r="AH5197">
        <v>8600</v>
      </c>
      <c r="AI5197">
        <v>0</v>
      </c>
      <c r="AJ5197">
        <v>0</v>
      </c>
      <c r="AK5197">
        <v>0</v>
      </c>
      <c r="AL5197" s="1" t="s">
        <v>26078</v>
      </c>
      <c r="AM5197" s="1" t="s">
        <v>35</v>
      </c>
      <c r="AN5197" s="1" t="s">
        <v>26164</v>
      </c>
      <c r="AO5197" s="1" t="s">
        <v>35</v>
      </c>
      <c r="AP5197" s="1" t="s">
        <v>41349</v>
      </c>
      <c r="AQ5197" s="1" t="s">
        <v>35</v>
      </c>
      <c r="AR5197" s="1" t="s">
        <v>35</v>
      </c>
      <c r="AS5197" s="1" t="s">
        <v>35</v>
      </c>
      <c r="AT5197" s="1" t="s">
        <v>35</v>
      </c>
      <c r="AU5197" s="1" t="s">
        <v>35</v>
      </c>
      <c r="AV5197" s="1" t="s">
        <v>35</v>
      </c>
      <c r="AW5197" s="1" t="s">
        <v>35</v>
      </c>
      <c r="AX5197" s="1" t="s">
        <v>35</v>
      </c>
      <c r="AY5197" s="1" t="s">
        <v>35</v>
      </c>
      <c r="AZ5197" s="1" t="s">
        <v>35</v>
      </c>
      <c r="BA5197" s="1" t="s">
        <v>35</v>
      </c>
      <c r="BB5197" s="1" t="s">
        <v>35</v>
      </c>
      <c r="BC5197" s="1" t="s">
        <v>35</v>
      </c>
      <c r="BD5197" s="1" t="s">
        <v>35</v>
      </c>
      <c r="BE5197" s="1" t="s">
        <v>35</v>
      </c>
      <c r="BF5197" s="1" t="s">
        <v>35</v>
      </c>
      <c r="BG5197" s="1" t="s">
        <v>35</v>
      </c>
      <c r="BH5197" s="1" t="s">
        <v>35</v>
      </c>
      <c r="BI5197" s="1" t="s">
        <v>35</v>
      </c>
      <c r="BJ5197" s="1" t="s">
        <v>35</v>
      </c>
      <c r="BK5197" s="1" t="s">
        <v>35</v>
      </c>
      <c r="BL5197" s="1" t="s">
        <v>35</v>
      </c>
      <c r="BM5197" s="1" t="s">
        <v>35</v>
      </c>
      <c r="BN5197" s="1" t="s">
        <v>35</v>
      </c>
      <c r="BO5197" s="1" t="s">
        <v>35</v>
      </c>
      <c r="BP5197" s="1" t="s">
        <v>35</v>
      </c>
      <c r="BQ5197" s="1" t="s">
        <v>35</v>
      </c>
      <c r="BR5197" s="1" t="s">
        <v>35</v>
      </c>
      <c r="BS5197" s="1" t="s">
        <v>35</v>
      </c>
      <c r="BT5197" s="1" t="s">
        <v>35</v>
      </c>
      <c r="BU5197" s="1" t="s">
        <v>35</v>
      </c>
    </row>
    <row r="5198" spans="1:74">
      <c r="A5198" s="1" t="s">
        <v>41354</v>
      </c>
      <c r="B5198" s="1" t="s">
        <v>1225</v>
      </c>
      <c r="C5198" s="1" t="s">
        <v>41355</v>
      </c>
      <c r="D5198" s="1" t="s">
        <v>25774</v>
      </c>
      <c r="E5198" s="1" t="s">
        <v>41356</v>
      </c>
      <c r="F5198">
        <v>12700</v>
      </c>
      <c r="G5198">
        <v>13970</v>
      </c>
      <c r="H5198">
        <v>121</v>
      </c>
      <c r="I5198" s="1" t="s">
        <v>25822</v>
      </c>
      <c r="J5198">
        <v>1</v>
      </c>
      <c r="K5198">
        <v>0</v>
      </c>
      <c r="L5198">
        <v>0</v>
      </c>
      <c r="M5198">
        <v>12700</v>
      </c>
      <c r="N5198">
        <v>13970</v>
      </c>
      <c r="O5198">
        <v>0</v>
      </c>
      <c r="P5198">
        <v>12700</v>
      </c>
      <c r="Q5198">
        <v>13970</v>
      </c>
      <c r="R5198" s="1" t="s">
        <v>25777</v>
      </c>
      <c r="S5198">
        <v>1212230801</v>
      </c>
      <c r="T5198">
        <v>0</v>
      </c>
      <c r="U5198" s="1" t="s">
        <v>25777</v>
      </c>
      <c r="V5198">
        <v>0</v>
      </c>
      <c r="W5198">
        <v>4</v>
      </c>
      <c r="X5198" s="1" t="s">
        <v>26078</v>
      </c>
      <c r="Y5198">
        <v>30</v>
      </c>
      <c r="Z5198" s="1" t="s">
        <v>26078</v>
      </c>
      <c r="AA5198" s="1" t="s">
        <v>25777</v>
      </c>
      <c r="AC5198" s="1" t="s">
        <v>35</v>
      </c>
      <c r="AD5198" s="1" t="s">
        <v>25779</v>
      </c>
      <c r="AE5198">
        <v>15</v>
      </c>
      <c r="AF5198" s="1" t="s">
        <v>41357</v>
      </c>
      <c r="AG5198" s="1" t="s">
        <v>25777</v>
      </c>
      <c r="AH5198">
        <v>12700</v>
      </c>
      <c r="AI5198">
        <v>0</v>
      </c>
      <c r="AJ5198">
        <v>0</v>
      </c>
      <c r="AK5198">
        <v>0</v>
      </c>
      <c r="AL5198" s="1" t="s">
        <v>26078</v>
      </c>
      <c r="AM5198" s="1" t="s">
        <v>35</v>
      </c>
      <c r="AN5198" s="1" t="s">
        <v>26614</v>
      </c>
      <c r="AO5198" s="1" t="s">
        <v>35</v>
      </c>
      <c r="AP5198" s="1" t="s">
        <v>41358</v>
      </c>
      <c r="AQ5198" s="1" t="s">
        <v>35</v>
      </c>
      <c r="AR5198" s="1" t="s">
        <v>35</v>
      </c>
      <c r="AS5198" s="1" t="s">
        <v>35</v>
      </c>
      <c r="AT5198" s="1" t="s">
        <v>35</v>
      </c>
      <c r="AU5198" s="1" t="s">
        <v>35</v>
      </c>
      <c r="AV5198" s="1" t="s">
        <v>35</v>
      </c>
      <c r="AW5198" s="1" t="s">
        <v>35</v>
      </c>
      <c r="AX5198" s="1" t="s">
        <v>35</v>
      </c>
      <c r="AY5198" s="1" t="s">
        <v>35</v>
      </c>
      <c r="AZ5198" s="1" t="s">
        <v>35</v>
      </c>
      <c r="BA5198" s="1" t="s">
        <v>35</v>
      </c>
      <c r="BB5198" s="1" t="s">
        <v>35</v>
      </c>
      <c r="BC5198" s="1" t="s">
        <v>35</v>
      </c>
      <c r="BD5198" s="1" t="s">
        <v>35</v>
      </c>
      <c r="BE5198" s="1" t="s">
        <v>35</v>
      </c>
      <c r="BF5198" s="1" t="s">
        <v>35</v>
      </c>
      <c r="BG5198" s="1" t="s">
        <v>35</v>
      </c>
      <c r="BH5198" s="1" t="s">
        <v>35</v>
      </c>
      <c r="BI5198" s="1" t="s">
        <v>35</v>
      </c>
      <c r="BJ5198" s="1" t="s">
        <v>35</v>
      </c>
      <c r="BK5198" s="1" t="s">
        <v>35</v>
      </c>
      <c r="BL5198" s="1" t="s">
        <v>35</v>
      </c>
      <c r="BM5198" s="1" t="s">
        <v>35</v>
      </c>
      <c r="BN5198" s="1" t="s">
        <v>35</v>
      </c>
      <c r="BO5198" s="1" t="s">
        <v>35</v>
      </c>
      <c r="BP5198" s="1" t="s">
        <v>35</v>
      </c>
      <c r="BQ5198" s="1" t="s">
        <v>35</v>
      </c>
      <c r="BR5198" s="1" t="s">
        <v>35</v>
      </c>
      <c r="BS5198" s="1" t="s">
        <v>35</v>
      </c>
      <c r="BT5198" s="1" t="s">
        <v>35</v>
      </c>
      <c r="BU5198" s="1" t="s">
        <v>35</v>
      </c>
    </row>
    <row r="5199" spans="1:74">
      <c r="A5199" s="1" t="s">
        <v>1222</v>
      </c>
      <c r="B5199" s="1" t="s">
        <v>41359</v>
      </c>
      <c r="C5199" s="1" t="s">
        <v>41355</v>
      </c>
      <c r="D5199" s="1" t="s">
        <v>25774</v>
      </c>
      <c r="E5199" s="1" t="s">
        <v>41356</v>
      </c>
      <c r="F5199">
        <v>12700</v>
      </c>
      <c r="G5199">
        <v>13970</v>
      </c>
      <c r="H5199">
        <v>121</v>
      </c>
      <c r="I5199" s="1" t="s">
        <v>25822</v>
      </c>
      <c r="J5199">
        <v>1</v>
      </c>
      <c r="K5199">
        <v>0</v>
      </c>
      <c r="L5199">
        <v>0</v>
      </c>
      <c r="M5199">
        <v>12700</v>
      </c>
      <c r="N5199">
        <v>13970</v>
      </c>
      <c r="O5199">
        <v>0</v>
      </c>
      <c r="P5199">
        <v>12700</v>
      </c>
      <c r="Q5199">
        <v>13970</v>
      </c>
      <c r="R5199" s="1" t="s">
        <v>41360</v>
      </c>
      <c r="S5199">
        <v>1212230801</v>
      </c>
      <c r="T5199">
        <v>0</v>
      </c>
      <c r="U5199" s="1" t="s">
        <v>25785</v>
      </c>
      <c r="V5199">
        <v>0</v>
      </c>
      <c r="W5199">
        <v>4</v>
      </c>
      <c r="X5199" s="1" t="s">
        <v>26078</v>
      </c>
      <c r="Y5199">
        <v>30</v>
      </c>
      <c r="Z5199" s="1" t="s">
        <v>26078</v>
      </c>
      <c r="AA5199" s="1" t="s">
        <v>25777</v>
      </c>
      <c r="AB5199">
        <v>90</v>
      </c>
      <c r="AC5199" s="1" t="s">
        <v>25832</v>
      </c>
      <c r="AD5199" s="1" t="s">
        <v>25779</v>
      </c>
      <c r="AE5199">
        <v>2</v>
      </c>
      <c r="AF5199" s="1" t="s">
        <v>41357</v>
      </c>
      <c r="AG5199" s="1" t="s">
        <v>25777</v>
      </c>
      <c r="AH5199">
        <v>12700</v>
      </c>
      <c r="AI5199">
        <v>0</v>
      </c>
      <c r="AJ5199">
        <v>0</v>
      </c>
      <c r="AK5199">
        <v>0</v>
      </c>
      <c r="AL5199" s="1" t="s">
        <v>26078</v>
      </c>
      <c r="AM5199" s="1" t="s">
        <v>35</v>
      </c>
      <c r="AN5199" s="1" t="s">
        <v>26614</v>
      </c>
      <c r="AO5199" s="1" t="s">
        <v>35</v>
      </c>
      <c r="AP5199" s="1" t="s">
        <v>41358</v>
      </c>
      <c r="AQ5199" s="1" t="s">
        <v>35</v>
      </c>
      <c r="AR5199" s="1" t="s">
        <v>35</v>
      </c>
      <c r="AS5199" s="1" t="s">
        <v>35</v>
      </c>
      <c r="AT5199" s="1" t="s">
        <v>35</v>
      </c>
      <c r="AU5199" s="1" t="s">
        <v>35</v>
      </c>
      <c r="AV5199" s="1" t="s">
        <v>35</v>
      </c>
      <c r="AW5199" s="1" t="s">
        <v>35</v>
      </c>
      <c r="AX5199" s="1" t="s">
        <v>35</v>
      </c>
      <c r="AY5199" s="1" t="s">
        <v>35</v>
      </c>
      <c r="AZ5199" s="1" t="s">
        <v>35</v>
      </c>
      <c r="BA5199" s="1" t="s">
        <v>35</v>
      </c>
      <c r="BB5199" s="1" t="s">
        <v>35</v>
      </c>
      <c r="BC5199" s="1" t="s">
        <v>35</v>
      </c>
      <c r="BD5199" s="1" t="s">
        <v>35</v>
      </c>
      <c r="BE5199" s="1" t="s">
        <v>35</v>
      </c>
      <c r="BF5199" s="1" t="s">
        <v>35</v>
      </c>
      <c r="BG5199" s="1" t="s">
        <v>35</v>
      </c>
      <c r="BH5199" s="1" t="s">
        <v>35</v>
      </c>
      <c r="BI5199" s="1" t="s">
        <v>35</v>
      </c>
      <c r="BJ5199" s="1" t="s">
        <v>35</v>
      </c>
      <c r="BK5199" s="1" t="s">
        <v>35</v>
      </c>
      <c r="BL5199" s="1" t="s">
        <v>35</v>
      </c>
      <c r="BM5199" s="1" t="s">
        <v>35</v>
      </c>
      <c r="BN5199" s="1" t="s">
        <v>35</v>
      </c>
      <c r="BO5199" s="1" t="s">
        <v>35</v>
      </c>
      <c r="BP5199" s="1" t="s">
        <v>35</v>
      </c>
      <c r="BQ5199" s="1" t="s">
        <v>35</v>
      </c>
      <c r="BR5199" s="1" t="s">
        <v>35</v>
      </c>
      <c r="BS5199" s="1" t="s">
        <v>35</v>
      </c>
      <c r="BT5199" s="1" t="s">
        <v>35</v>
      </c>
      <c r="BU5199" s="1" t="s">
        <v>35</v>
      </c>
      <c r="BV5199">
        <v>1</v>
      </c>
    </row>
    <row r="5200" spans="1:74">
      <c r="A5200" s="1" t="s">
        <v>23177</v>
      </c>
      <c r="B5200" s="1" t="s">
        <v>41361</v>
      </c>
      <c r="C5200" s="1" t="s">
        <v>41355</v>
      </c>
      <c r="D5200" s="1" t="s">
        <v>25774</v>
      </c>
      <c r="E5200" s="1" t="s">
        <v>41356</v>
      </c>
      <c r="F5200">
        <v>12700</v>
      </c>
      <c r="G5200">
        <v>13970</v>
      </c>
      <c r="H5200">
        <v>121</v>
      </c>
      <c r="I5200" s="1" t="s">
        <v>25822</v>
      </c>
      <c r="J5200">
        <v>1</v>
      </c>
      <c r="K5200">
        <v>0</v>
      </c>
      <c r="L5200">
        <v>0</v>
      </c>
      <c r="M5200">
        <v>12700</v>
      </c>
      <c r="N5200">
        <v>13970</v>
      </c>
      <c r="O5200">
        <v>0</v>
      </c>
      <c r="P5200">
        <v>12700</v>
      </c>
      <c r="Q5200">
        <v>13970</v>
      </c>
      <c r="R5200" s="1" t="s">
        <v>41362</v>
      </c>
      <c r="S5200">
        <v>1212230801</v>
      </c>
      <c r="T5200">
        <v>0</v>
      </c>
      <c r="U5200" s="1" t="s">
        <v>25785</v>
      </c>
      <c r="V5200">
        <v>0</v>
      </c>
      <c r="W5200">
        <v>4</v>
      </c>
      <c r="X5200" s="1" t="s">
        <v>26078</v>
      </c>
      <c r="Y5200">
        <v>30</v>
      </c>
      <c r="Z5200" s="1" t="s">
        <v>26078</v>
      </c>
      <c r="AA5200" s="1" t="s">
        <v>25777</v>
      </c>
      <c r="AB5200">
        <v>90</v>
      </c>
      <c r="AC5200" s="1" t="s">
        <v>25786</v>
      </c>
      <c r="AD5200" s="1" t="s">
        <v>25779</v>
      </c>
      <c r="AE5200">
        <v>4</v>
      </c>
      <c r="AF5200" s="1" t="s">
        <v>41357</v>
      </c>
      <c r="AG5200" s="1" t="s">
        <v>25777</v>
      </c>
      <c r="AH5200">
        <v>12700</v>
      </c>
      <c r="AI5200">
        <v>0</v>
      </c>
      <c r="AJ5200">
        <v>0</v>
      </c>
      <c r="AK5200">
        <v>0</v>
      </c>
      <c r="AL5200" s="1" t="s">
        <v>26078</v>
      </c>
      <c r="AM5200" s="1" t="s">
        <v>35</v>
      </c>
      <c r="AN5200" s="1" t="s">
        <v>26614</v>
      </c>
      <c r="AO5200" s="1" t="s">
        <v>35</v>
      </c>
      <c r="AP5200" s="1" t="s">
        <v>41358</v>
      </c>
      <c r="AQ5200" s="1" t="s">
        <v>35</v>
      </c>
      <c r="AR5200" s="1" t="s">
        <v>35</v>
      </c>
      <c r="AS5200" s="1" t="s">
        <v>35</v>
      </c>
      <c r="AT5200" s="1" t="s">
        <v>35</v>
      </c>
      <c r="AU5200" s="1" t="s">
        <v>35</v>
      </c>
      <c r="AV5200" s="1" t="s">
        <v>35</v>
      </c>
      <c r="AW5200" s="1" t="s">
        <v>35</v>
      </c>
      <c r="AX5200" s="1" t="s">
        <v>35</v>
      </c>
      <c r="AY5200" s="1" t="s">
        <v>35</v>
      </c>
      <c r="AZ5200" s="1" t="s">
        <v>35</v>
      </c>
      <c r="BA5200" s="1" t="s">
        <v>35</v>
      </c>
      <c r="BB5200" s="1" t="s">
        <v>35</v>
      </c>
      <c r="BC5200" s="1" t="s">
        <v>35</v>
      </c>
      <c r="BD5200" s="1" t="s">
        <v>35</v>
      </c>
      <c r="BE5200" s="1" t="s">
        <v>35</v>
      </c>
      <c r="BF5200" s="1" t="s">
        <v>35</v>
      </c>
      <c r="BG5200" s="1" t="s">
        <v>35</v>
      </c>
      <c r="BH5200" s="1" t="s">
        <v>35</v>
      </c>
      <c r="BI5200" s="1" t="s">
        <v>35</v>
      </c>
      <c r="BJ5200" s="1" t="s">
        <v>35</v>
      </c>
      <c r="BK5200" s="1" t="s">
        <v>35</v>
      </c>
      <c r="BL5200" s="1" t="s">
        <v>35</v>
      </c>
      <c r="BM5200" s="1" t="s">
        <v>35</v>
      </c>
      <c r="BN5200" s="1" t="s">
        <v>35</v>
      </c>
      <c r="BO5200" s="1" t="s">
        <v>35</v>
      </c>
      <c r="BP5200" s="1" t="s">
        <v>35</v>
      </c>
      <c r="BQ5200" s="1" t="s">
        <v>35</v>
      </c>
      <c r="BR5200" s="1" t="s">
        <v>35</v>
      </c>
      <c r="BS5200" s="1" t="s">
        <v>35</v>
      </c>
      <c r="BT5200" s="1" t="s">
        <v>35</v>
      </c>
      <c r="BU5200" s="1" t="s">
        <v>35</v>
      </c>
      <c r="BV5200">
        <v>1</v>
      </c>
    </row>
    <row r="5201" spans="1:74">
      <c r="A5201" s="1" t="s">
        <v>3769</v>
      </c>
      <c r="B5201" s="1" t="s">
        <v>41363</v>
      </c>
      <c r="C5201" s="1" t="s">
        <v>41364</v>
      </c>
      <c r="D5201" s="1" t="s">
        <v>25774</v>
      </c>
      <c r="E5201" s="1" t="s">
        <v>41356</v>
      </c>
      <c r="F5201">
        <v>12700</v>
      </c>
      <c r="G5201">
        <v>13970</v>
      </c>
      <c r="H5201">
        <v>121</v>
      </c>
      <c r="I5201" s="1" t="s">
        <v>25822</v>
      </c>
      <c r="J5201">
        <v>1</v>
      </c>
      <c r="K5201">
        <v>0</v>
      </c>
      <c r="L5201">
        <v>0</v>
      </c>
      <c r="M5201">
        <v>12700</v>
      </c>
      <c r="N5201">
        <v>13970</v>
      </c>
      <c r="O5201">
        <v>0</v>
      </c>
      <c r="P5201">
        <v>12700</v>
      </c>
      <c r="Q5201">
        <v>13970</v>
      </c>
      <c r="R5201" s="1" t="s">
        <v>41365</v>
      </c>
      <c r="S5201">
        <v>1212230801</v>
      </c>
      <c r="T5201">
        <v>0</v>
      </c>
      <c r="U5201" s="1" t="s">
        <v>25785</v>
      </c>
      <c r="V5201">
        <v>0</v>
      </c>
      <c r="W5201">
        <v>4</v>
      </c>
      <c r="X5201" s="1" t="s">
        <v>26078</v>
      </c>
      <c r="Y5201">
        <v>30</v>
      </c>
      <c r="Z5201" s="1" t="s">
        <v>26078</v>
      </c>
      <c r="AA5201" s="1" t="s">
        <v>25777</v>
      </c>
      <c r="AB5201">
        <v>120</v>
      </c>
      <c r="AC5201" s="1" t="s">
        <v>25832</v>
      </c>
      <c r="AD5201" s="1" t="s">
        <v>25779</v>
      </c>
      <c r="AE5201">
        <v>3</v>
      </c>
      <c r="AF5201" s="1" t="s">
        <v>41357</v>
      </c>
      <c r="AG5201" s="1" t="s">
        <v>25777</v>
      </c>
      <c r="AH5201">
        <v>12700</v>
      </c>
      <c r="AI5201">
        <v>0</v>
      </c>
      <c r="AJ5201">
        <v>0</v>
      </c>
      <c r="AK5201">
        <v>0</v>
      </c>
      <c r="AL5201" s="1" t="s">
        <v>26078</v>
      </c>
      <c r="AM5201" s="1" t="s">
        <v>35</v>
      </c>
      <c r="AN5201" s="1" t="s">
        <v>26614</v>
      </c>
      <c r="AO5201" s="1" t="s">
        <v>35</v>
      </c>
      <c r="AP5201" s="1" t="s">
        <v>41366</v>
      </c>
      <c r="AQ5201" s="1" t="s">
        <v>35</v>
      </c>
      <c r="AR5201" s="1" t="s">
        <v>35</v>
      </c>
      <c r="AS5201" s="1" t="s">
        <v>35</v>
      </c>
      <c r="AT5201" s="1" t="s">
        <v>35</v>
      </c>
      <c r="AU5201" s="1" t="s">
        <v>35</v>
      </c>
      <c r="AV5201" s="1" t="s">
        <v>35</v>
      </c>
      <c r="AW5201" s="1" t="s">
        <v>35</v>
      </c>
      <c r="AX5201" s="1" t="s">
        <v>35</v>
      </c>
      <c r="AY5201" s="1" t="s">
        <v>35</v>
      </c>
      <c r="AZ5201" s="1" t="s">
        <v>35</v>
      </c>
      <c r="BA5201" s="1" t="s">
        <v>35</v>
      </c>
      <c r="BB5201" s="1" t="s">
        <v>35</v>
      </c>
      <c r="BC5201" s="1" t="s">
        <v>35</v>
      </c>
      <c r="BD5201" s="1" t="s">
        <v>35</v>
      </c>
      <c r="BE5201" s="1" t="s">
        <v>35</v>
      </c>
      <c r="BF5201" s="1" t="s">
        <v>35</v>
      </c>
      <c r="BG5201" s="1" t="s">
        <v>35</v>
      </c>
      <c r="BH5201" s="1" t="s">
        <v>35</v>
      </c>
      <c r="BI5201" s="1" t="s">
        <v>35</v>
      </c>
      <c r="BJ5201" s="1" t="s">
        <v>35</v>
      </c>
      <c r="BK5201" s="1" t="s">
        <v>35</v>
      </c>
      <c r="BL5201" s="1" t="s">
        <v>35</v>
      </c>
      <c r="BM5201" s="1" t="s">
        <v>35</v>
      </c>
      <c r="BN5201" s="1" t="s">
        <v>35</v>
      </c>
      <c r="BO5201" s="1" t="s">
        <v>35</v>
      </c>
      <c r="BP5201" s="1" t="s">
        <v>35</v>
      </c>
      <c r="BQ5201" s="1" t="s">
        <v>35</v>
      </c>
      <c r="BR5201" s="1" t="s">
        <v>35</v>
      </c>
      <c r="BS5201" s="1" t="s">
        <v>35</v>
      </c>
      <c r="BT5201" s="1" t="s">
        <v>35</v>
      </c>
      <c r="BU5201" s="1" t="s">
        <v>35</v>
      </c>
      <c r="BV5201">
        <v>1</v>
      </c>
    </row>
    <row r="5202" spans="1:74">
      <c r="A5202" s="1" t="s">
        <v>2258</v>
      </c>
      <c r="B5202" s="1" t="s">
        <v>41367</v>
      </c>
      <c r="C5202" s="1" t="s">
        <v>41364</v>
      </c>
      <c r="D5202" s="1" t="s">
        <v>25774</v>
      </c>
      <c r="E5202" s="1" t="s">
        <v>41356</v>
      </c>
      <c r="F5202">
        <v>12700</v>
      </c>
      <c r="G5202">
        <v>13970</v>
      </c>
      <c r="H5202">
        <v>121</v>
      </c>
      <c r="I5202" s="1" t="s">
        <v>25822</v>
      </c>
      <c r="J5202">
        <v>1</v>
      </c>
      <c r="K5202">
        <v>0</v>
      </c>
      <c r="L5202">
        <v>0</v>
      </c>
      <c r="M5202">
        <v>12700</v>
      </c>
      <c r="N5202">
        <v>13970</v>
      </c>
      <c r="O5202">
        <v>0</v>
      </c>
      <c r="P5202">
        <v>12700</v>
      </c>
      <c r="Q5202">
        <v>13970</v>
      </c>
      <c r="R5202" s="1" t="s">
        <v>41368</v>
      </c>
      <c r="S5202">
        <v>1212230801</v>
      </c>
      <c r="T5202">
        <v>0</v>
      </c>
      <c r="U5202" s="1" t="s">
        <v>25785</v>
      </c>
      <c r="V5202">
        <v>0</v>
      </c>
      <c r="W5202">
        <v>4</v>
      </c>
      <c r="X5202" s="1" t="s">
        <v>26078</v>
      </c>
      <c r="Y5202">
        <v>30</v>
      </c>
      <c r="Z5202" s="1" t="s">
        <v>26078</v>
      </c>
      <c r="AA5202" s="1" t="s">
        <v>25777</v>
      </c>
      <c r="AB5202">
        <v>120</v>
      </c>
      <c r="AC5202" s="1" t="s">
        <v>25786</v>
      </c>
      <c r="AD5202" s="1" t="s">
        <v>25779</v>
      </c>
      <c r="AE5202">
        <v>6</v>
      </c>
      <c r="AF5202" s="1" t="s">
        <v>41357</v>
      </c>
      <c r="AG5202" s="1" t="s">
        <v>25777</v>
      </c>
      <c r="AH5202">
        <v>12700</v>
      </c>
      <c r="AI5202">
        <v>0</v>
      </c>
      <c r="AJ5202">
        <v>0</v>
      </c>
      <c r="AK5202">
        <v>0</v>
      </c>
      <c r="AL5202" s="1" t="s">
        <v>26078</v>
      </c>
      <c r="AM5202" s="1" t="s">
        <v>35</v>
      </c>
      <c r="AN5202" s="1" t="s">
        <v>26614</v>
      </c>
      <c r="AO5202" s="1" t="s">
        <v>35</v>
      </c>
      <c r="AP5202" s="1" t="s">
        <v>41366</v>
      </c>
      <c r="AQ5202" s="1" t="s">
        <v>35</v>
      </c>
      <c r="AR5202" s="1" t="s">
        <v>35</v>
      </c>
      <c r="AS5202" s="1" t="s">
        <v>35</v>
      </c>
      <c r="AT5202" s="1" t="s">
        <v>35</v>
      </c>
      <c r="AU5202" s="1" t="s">
        <v>35</v>
      </c>
      <c r="AV5202" s="1" t="s">
        <v>35</v>
      </c>
      <c r="AW5202" s="1" t="s">
        <v>35</v>
      </c>
      <c r="AX5202" s="1" t="s">
        <v>35</v>
      </c>
      <c r="AY5202" s="1" t="s">
        <v>35</v>
      </c>
      <c r="AZ5202" s="1" t="s">
        <v>35</v>
      </c>
      <c r="BA5202" s="1" t="s">
        <v>35</v>
      </c>
      <c r="BB5202" s="1" t="s">
        <v>35</v>
      </c>
      <c r="BC5202" s="1" t="s">
        <v>35</v>
      </c>
      <c r="BD5202" s="1" t="s">
        <v>35</v>
      </c>
      <c r="BE5202" s="1" t="s">
        <v>35</v>
      </c>
      <c r="BF5202" s="1" t="s">
        <v>35</v>
      </c>
      <c r="BG5202" s="1" t="s">
        <v>35</v>
      </c>
      <c r="BH5202" s="1" t="s">
        <v>35</v>
      </c>
      <c r="BI5202" s="1" t="s">
        <v>35</v>
      </c>
      <c r="BJ5202" s="1" t="s">
        <v>35</v>
      </c>
      <c r="BK5202" s="1" t="s">
        <v>35</v>
      </c>
      <c r="BL5202" s="1" t="s">
        <v>35</v>
      </c>
      <c r="BM5202" s="1" t="s">
        <v>35</v>
      </c>
      <c r="BN5202" s="1" t="s">
        <v>35</v>
      </c>
      <c r="BO5202" s="1" t="s">
        <v>35</v>
      </c>
      <c r="BP5202" s="1" t="s">
        <v>35</v>
      </c>
      <c r="BQ5202" s="1" t="s">
        <v>35</v>
      </c>
      <c r="BR5202" s="1" t="s">
        <v>35</v>
      </c>
      <c r="BS5202" s="1" t="s">
        <v>35</v>
      </c>
      <c r="BT5202" s="1" t="s">
        <v>35</v>
      </c>
      <c r="BU5202" s="1" t="s">
        <v>35</v>
      </c>
      <c r="BV5202">
        <v>1</v>
      </c>
    </row>
    <row r="5203" spans="1:74">
      <c r="A5203" s="1" t="s">
        <v>41369</v>
      </c>
      <c r="B5203" s="1" t="s">
        <v>9519</v>
      </c>
      <c r="C5203" s="1" t="s">
        <v>41370</v>
      </c>
      <c r="D5203" s="1" t="s">
        <v>25774</v>
      </c>
      <c r="E5203" s="1" t="s">
        <v>41371</v>
      </c>
      <c r="F5203">
        <v>3900</v>
      </c>
      <c r="G5203">
        <v>4290</v>
      </c>
      <c r="H5203">
        <v>131</v>
      </c>
      <c r="I5203" s="1" t="s">
        <v>25863</v>
      </c>
      <c r="J5203">
        <v>1</v>
      </c>
      <c r="K5203">
        <v>0</v>
      </c>
      <c r="L5203">
        <v>0</v>
      </c>
      <c r="M5203">
        <v>3900</v>
      </c>
      <c r="N5203">
        <v>4290</v>
      </c>
      <c r="O5203">
        <v>0</v>
      </c>
      <c r="P5203">
        <v>3900</v>
      </c>
      <c r="Q5203">
        <v>4290</v>
      </c>
      <c r="R5203" s="1" t="s">
        <v>25777</v>
      </c>
      <c r="S5203">
        <v>1312290004</v>
      </c>
      <c r="T5203">
        <v>0</v>
      </c>
      <c r="U5203" s="1" t="s">
        <v>25777</v>
      </c>
      <c r="V5203">
        <v>0</v>
      </c>
      <c r="W5203">
        <v>9</v>
      </c>
      <c r="X5203" s="1" t="s">
        <v>25890</v>
      </c>
      <c r="Y5203">
        <v>90</v>
      </c>
      <c r="Z5203" s="1" t="s">
        <v>26275</v>
      </c>
      <c r="AA5203" s="1" t="s">
        <v>25777</v>
      </c>
      <c r="AC5203" s="1" t="s">
        <v>35</v>
      </c>
      <c r="AD5203" s="1" t="s">
        <v>25779</v>
      </c>
      <c r="AE5203">
        <v>2</v>
      </c>
      <c r="AF5203" s="1" t="s">
        <v>26276</v>
      </c>
      <c r="AG5203" s="1" t="s">
        <v>25777</v>
      </c>
      <c r="AH5203">
        <v>3900</v>
      </c>
      <c r="AI5203">
        <v>0</v>
      </c>
      <c r="AJ5203">
        <v>0</v>
      </c>
      <c r="AK5203">
        <v>0</v>
      </c>
      <c r="AL5203" s="1" t="s">
        <v>26199</v>
      </c>
      <c r="AM5203" s="1" t="s">
        <v>35</v>
      </c>
      <c r="AN5203" s="1" t="s">
        <v>25973</v>
      </c>
      <c r="AO5203" s="1" t="s">
        <v>35</v>
      </c>
      <c r="AP5203" s="1" t="s">
        <v>41370</v>
      </c>
      <c r="AQ5203" s="1" t="s">
        <v>35</v>
      </c>
      <c r="AR5203" s="1" t="s">
        <v>35</v>
      </c>
      <c r="AS5203" s="1" t="s">
        <v>35</v>
      </c>
      <c r="AT5203" s="1" t="s">
        <v>35</v>
      </c>
      <c r="AU5203" s="1" t="s">
        <v>35</v>
      </c>
      <c r="AV5203" s="1" t="s">
        <v>35</v>
      </c>
      <c r="AW5203" s="1" t="s">
        <v>35</v>
      </c>
      <c r="AX5203" s="1" t="s">
        <v>35</v>
      </c>
      <c r="AY5203" s="1" t="s">
        <v>35</v>
      </c>
      <c r="AZ5203" s="1" t="s">
        <v>35</v>
      </c>
      <c r="BA5203" s="1" t="s">
        <v>35</v>
      </c>
      <c r="BB5203" s="1" t="s">
        <v>35</v>
      </c>
      <c r="BC5203" s="1" t="s">
        <v>35</v>
      </c>
      <c r="BD5203" s="1" t="s">
        <v>35</v>
      </c>
      <c r="BE5203" s="1" t="s">
        <v>35</v>
      </c>
      <c r="BF5203" s="1" t="s">
        <v>35</v>
      </c>
      <c r="BG5203" s="1" t="s">
        <v>35</v>
      </c>
      <c r="BH5203" s="1" t="s">
        <v>35</v>
      </c>
      <c r="BI5203" s="1" t="s">
        <v>35</v>
      </c>
      <c r="BJ5203" s="1" t="s">
        <v>35</v>
      </c>
      <c r="BK5203" s="1" t="s">
        <v>35</v>
      </c>
      <c r="BL5203" s="1" t="s">
        <v>35</v>
      </c>
      <c r="BM5203" s="1" t="s">
        <v>35</v>
      </c>
      <c r="BN5203" s="1" t="s">
        <v>35</v>
      </c>
      <c r="BO5203" s="1" t="s">
        <v>35</v>
      </c>
      <c r="BP5203" s="1" t="s">
        <v>35</v>
      </c>
      <c r="BQ5203" s="1" t="s">
        <v>35</v>
      </c>
      <c r="BR5203" s="1" t="s">
        <v>35</v>
      </c>
      <c r="BS5203" s="1" t="s">
        <v>35</v>
      </c>
      <c r="BT5203" s="1" t="s">
        <v>35</v>
      </c>
      <c r="BU5203" s="1" t="s">
        <v>35</v>
      </c>
    </row>
    <row r="5204" spans="1:74">
      <c r="A5204" s="1" t="s">
        <v>9516</v>
      </c>
      <c r="B5204" s="1" t="s">
        <v>41372</v>
      </c>
      <c r="C5204" s="1" t="s">
        <v>41370</v>
      </c>
      <c r="D5204" s="1" t="s">
        <v>25774</v>
      </c>
      <c r="E5204" s="1" t="s">
        <v>41371</v>
      </c>
      <c r="F5204">
        <v>3900</v>
      </c>
      <c r="G5204">
        <v>4290</v>
      </c>
      <c r="H5204">
        <v>131</v>
      </c>
      <c r="I5204" s="1" t="s">
        <v>25863</v>
      </c>
      <c r="J5204">
        <v>1</v>
      </c>
      <c r="K5204">
        <v>0</v>
      </c>
      <c r="L5204">
        <v>0</v>
      </c>
      <c r="M5204">
        <v>3900</v>
      </c>
      <c r="N5204">
        <v>4290</v>
      </c>
      <c r="O5204">
        <v>0</v>
      </c>
      <c r="P5204">
        <v>3900</v>
      </c>
      <c r="Q5204">
        <v>4290</v>
      </c>
      <c r="R5204" s="1" t="s">
        <v>41373</v>
      </c>
      <c r="S5204">
        <v>1312290004</v>
      </c>
      <c r="T5204">
        <v>0</v>
      </c>
      <c r="U5204" s="1" t="s">
        <v>25785</v>
      </c>
      <c r="V5204">
        <v>0</v>
      </c>
      <c r="W5204">
        <v>9</v>
      </c>
      <c r="X5204" s="1" t="s">
        <v>25890</v>
      </c>
      <c r="Y5204">
        <v>90</v>
      </c>
      <c r="Z5204" s="1" t="s">
        <v>26275</v>
      </c>
      <c r="AA5204" s="1" t="s">
        <v>25777</v>
      </c>
      <c r="AB5204">
        <v>160</v>
      </c>
      <c r="AC5204" s="1" t="s">
        <v>35</v>
      </c>
      <c r="AD5204" s="1" t="s">
        <v>25779</v>
      </c>
      <c r="AE5204">
        <v>2</v>
      </c>
      <c r="AF5204" s="1" t="s">
        <v>26276</v>
      </c>
      <c r="AG5204" s="1" t="s">
        <v>25777</v>
      </c>
      <c r="AH5204">
        <v>3900</v>
      </c>
      <c r="AI5204">
        <v>0</v>
      </c>
      <c r="AJ5204">
        <v>0</v>
      </c>
      <c r="AK5204">
        <v>0</v>
      </c>
      <c r="AL5204" s="1" t="s">
        <v>26199</v>
      </c>
      <c r="AM5204" s="1" t="s">
        <v>35</v>
      </c>
      <c r="AN5204" s="1" t="s">
        <v>25973</v>
      </c>
      <c r="AO5204" s="1" t="s">
        <v>35</v>
      </c>
      <c r="AP5204" s="1" t="s">
        <v>41370</v>
      </c>
      <c r="AQ5204" s="1" t="s">
        <v>35</v>
      </c>
      <c r="AR5204" s="1" t="s">
        <v>35</v>
      </c>
      <c r="AS5204" s="1" t="s">
        <v>35</v>
      </c>
      <c r="AT5204" s="1" t="s">
        <v>35</v>
      </c>
      <c r="AU5204" s="1" t="s">
        <v>35</v>
      </c>
      <c r="AV5204" s="1" t="s">
        <v>35</v>
      </c>
      <c r="AW5204" s="1" t="s">
        <v>35</v>
      </c>
      <c r="AX5204" s="1" t="s">
        <v>35</v>
      </c>
      <c r="AY5204" s="1" t="s">
        <v>35</v>
      </c>
      <c r="AZ5204" s="1" t="s">
        <v>35</v>
      </c>
      <c r="BA5204" s="1" t="s">
        <v>35</v>
      </c>
      <c r="BB5204" s="1" t="s">
        <v>35</v>
      </c>
      <c r="BC5204" s="1" t="s">
        <v>35</v>
      </c>
      <c r="BD5204" s="1" t="s">
        <v>35</v>
      </c>
      <c r="BE5204" s="1" t="s">
        <v>35</v>
      </c>
      <c r="BF5204" s="1" t="s">
        <v>35</v>
      </c>
      <c r="BG5204" s="1" t="s">
        <v>35</v>
      </c>
      <c r="BH5204" s="1" t="s">
        <v>35</v>
      </c>
      <c r="BI5204" s="1" t="s">
        <v>35</v>
      </c>
      <c r="BJ5204" s="1" t="s">
        <v>35</v>
      </c>
      <c r="BK5204" s="1" t="s">
        <v>35</v>
      </c>
      <c r="BL5204" s="1" t="s">
        <v>35</v>
      </c>
      <c r="BM5204" s="1" t="s">
        <v>35</v>
      </c>
      <c r="BN5204" s="1" t="s">
        <v>35</v>
      </c>
      <c r="BO5204" s="1" t="s">
        <v>35</v>
      </c>
      <c r="BP5204" s="1" t="s">
        <v>35</v>
      </c>
      <c r="BQ5204" s="1" t="s">
        <v>35</v>
      </c>
      <c r="BR5204" s="1" t="s">
        <v>35</v>
      </c>
      <c r="BS5204" s="1" t="s">
        <v>35</v>
      </c>
      <c r="BT5204" s="1" t="s">
        <v>35</v>
      </c>
      <c r="BU5204" s="1" t="s">
        <v>35</v>
      </c>
    </row>
    <row r="5205" spans="1:74">
      <c r="A5205" s="1" t="s">
        <v>41374</v>
      </c>
      <c r="B5205" s="1" t="s">
        <v>1768</v>
      </c>
      <c r="C5205" s="1" t="s">
        <v>41375</v>
      </c>
      <c r="D5205" s="1" t="s">
        <v>25774</v>
      </c>
      <c r="E5205" s="1" t="s">
        <v>41376</v>
      </c>
      <c r="F5205">
        <v>12700</v>
      </c>
      <c r="G5205">
        <v>13970</v>
      </c>
      <c r="H5205">
        <v>125</v>
      </c>
      <c r="I5205" s="1" t="s">
        <v>25843</v>
      </c>
      <c r="J5205">
        <v>1</v>
      </c>
      <c r="K5205">
        <v>0</v>
      </c>
      <c r="L5205">
        <v>0</v>
      </c>
      <c r="M5205">
        <v>12700</v>
      </c>
      <c r="N5205">
        <v>13970</v>
      </c>
      <c r="O5205">
        <v>0</v>
      </c>
      <c r="P5205">
        <v>12700</v>
      </c>
      <c r="Q5205">
        <v>13970</v>
      </c>
      <c r="R5205" s="1" t="s">
        <v>25777</v>
      </c>
      <c r="S5205">
        <v>1252230007</v>
      </c>
      <c r="T5205">
        <v>0</v>
      </c>
      <c r="U5205" s="1" t="s">
        <v>25777</v>
      </c>
      <c r="V5205">
        <v>0</v>
      </c>
      <c r="W5205">
        <v>5</v>
      </c>
      <c r="X5205" s="1" t="s">
        <v>26078</v>
      </c>
      <c r="Y5205">
        <v>30</v>
      </c>
      <c r="Z5205" s="1" t="s">
        <v>26078</v>
      </c>
      <c r="AA5205" s="1" t="s">
        <v>25777</v>
      </c>
      <c r="AC5205" s="1" t="s">
        <v>35</v>
      </c>
      <c r="AD5205" s="1" t="s">
        <v>25779</v>
      </c>
      <c r="AE5205">
        <v>15</v>
      </c>
      <c r="AF5205" s="1" t="s">
        <v>41377</v>
      </c>
      <c r="AG5205" s="1" t="s">
        <v>25777</v>
      </c>
      <c r="AH5205">
        <v>12700</v>
      </c>
      <c r="AI5205">
        <v>0</v>
      </c>
      <c r="AJ5205">
        <v>0</v>
      </c>
      <c r="AK5205">
        <v>0</v>
      </c>
      <c r="AL5205" s="1" t="s">
        <v>26078</v>
      </c>
      <c r="AM5205" s="1" t="s">
        <v>35</v>
      </c>
      <c r="AN5205" s="1" t="s">
        <v>26614</v>
      </c>
      <c r="AO5205" s="1" t="s">
        <v>35</v>
      </c>
      <c r="AP5205" s="1" t="s">
        <v>41378</v>
      </c>
      <c r="AQ5205" s="1" t="s">
        <v>35</v>
      </c>
      <c r="AR5205" s="1" t="s">
        <v>35</v>
      </c>
      <c r="AS5205" s="1" t="s">
        <v>35</v>
      </c>
      <c r="AT5205" s="1" t="s">
        <v>35</v>
      </c>
      <c r="AU5205" s="1" t="s">
        <v>35</v>
      </c>
      <c r="AV5205" s="1" t="s">
        <v>35</v>
      </c>
      <c r="AW5205" s="1" t="s">
        <v>35</v>
      </c>
      <c r="AX5205" s="1" t="s">
        <v>35</v>
      </c>
      <c r="AY5205" s="1" t="s">
        <v>35</v>
      </c>
      <c r="AZ5205" s="1" t="s">
        <v>35</v>
      </c>
      <c r="BA5205" s="1" t="s">
        <v>35</v>
      </c>
      <c r="BB5205" s="1" t="s">
        <v>35</v>
      </c>
      <c r="BC5205" s="1" t="s">
        <v>35</v>
      </c>
      <c r="BD5205" s="1" t="s">
        <v>35</v>
      </c>
      <c r="BE5205" s="1" t="s">
        <v>35</v>
      </c>
      <c r="BF5205" s="1" t="s">
        <v>35</v>
      </c>
      <c r="BG5205" s="1" t="s">
        <v>35</v>
      </c>
      <c r="BH5205" s="1" t="s">
        <v>35</v>
      </c>
      <c r="BI5205" s="1" t="s">
        <v>35</v>
      </c>
      <c r="BJ5205" s="1" t="s">
        <v>35</v>
      </c>
      <c r="BK5205" s="1" t="s">
        <v>35</v>
      </c>
      <c r="BL5205" s="1" t="s">
        <v>35</v>
      </c>
      <c r="BM5205" s="1" t="s">
        <v>35</v>
      </c>
      <c r="BN5205" s="1" t="s">
        <v>35</v>
      </c>
      <c r="BO5205" s="1" t="s">
        <v>35</v>
      </c>
      <c r="BP5205" s="1" t="s">
        <v>35</v>
      </c>
      <c r="BQ5205" s="1" t="s">
        <v>35</v>
      </c>
      <c r="BR5205" s="1" t="s">
        <v>35</v>
      </c>
      <c r="BS5205" s="1" t="s">
        <v>35</v>
      </c>
      <c r="BT5205" s="1" t="s">
        <v>35</v>
      </c>
      <c r="BU5205" s="1" t="s">
        <v>35</v>
      </c>
    </row>
    <row r="5206" spans="1:74">
      <c r="A5206" s="1" t="s">
        <v>10204</v>
      </c>
      <c r="B5206" s="1" t="s">
        <v>41379</v>
      </c>
      <c r="C5206" s="1" t="s">
        <v>41380</v>
      </c>
      <c r="D5206" s="1" t="s">
        <v>25774</v>
      </c>
      <c r="E5206" s="1" t="s">
        <v>41376</v>
      </c>
      <c r="F5206">
        <v>12700</v>
      </c>
      <c r="G5206">
        <v>13970</v>
      </c>
      <c r="H5206">
        <v>125</v>
      </c>
      <c r="I5206" s="1" t="s">
        <v>25843</v>
      </c>
      <c r="J5206">
        <v>1</v>
      </c>
      <c r="K5206">
        <v>0</v>
      </c>
      <c r="L5206">
        <v>0</v>
      </c>
      <c r="M5206">
        <v>12700</v>
      </c>
      <c r="N5206">
        <v>13970</v>
      </c>
      <c r="O5206">
        <v>0</v>
      </c>
      <c r="P5206">
        <v>12700</v>
      </c>
      <c r="Q5206">
        <v>13970</v>
      </c>
      <c r="R5206" s="1" t="s">
        <v>41381</v>
      </c>
      <c r="S5206">
        <v>1252230007</v>
      </c>
      <c r="T5206">
        <v>0</v>
      </c>
      <c r="U5206" s="1" t="s">
        <v>25785</v>
      </c>
      <c r="V5206">
        <v>0</v>
      </c>
      <c r="W5206">
        <v>5</v>
      </c>
      <c r="X5206" s="1" t="s">
        <v>26078</v>
      </c>
      <c r="Y5206">
        <v>30</v>
      </c>
      <c r="Z5206" s="1" t="s">
        <v>26078</v>
      </c>
      <c r="AA5206" s="1" t="s">
        <v>25777</v>
      </c>
      <c r="AB5206">
        <v>20</v>
      </c>
      <c r="AC5206" s="1" t="s">
        <v>25832</v>
      </c>
      <c r="AD5206" s="1" t="s">
        <v>25779</v>
      </c>
      <c r="AE5206">
        <v>4</v>
      </c>
      <c r="AF5206" s="1" t="s">
        <v>41377</v>
      </c>
      <c r="AG5206" s="1" t="s">
        <v>25777</v>
      </c>
      <c r="AH5206">
        <v>12700</v>
      </c>
      <c r="AI5206">
        <v>0</v>
      </c>
      <c r="AJ5206">
        <v>0</v>
      </c>
      <c r="AK5206">
        <v>0</v>
      </c>
      <c r="AL5206" s="1" t="s">
        <v>26078</v>
      </c>
      <c r="AM5206" s="1" t="s">
        <v>35</v>
      </c>
      <c r="AN5206" s="1" t="s">
        <v>26614</v>
      </c>
      <c r="AO5206" s="1" t="s">
        <v>35</v>
      </c>
      <c r="AP5206" s="1" t="s">
        <v>41382</v>
      </c>
      <c r="AQ5206" s="1" t="s">
        <v>35</v>
      </c>
      <c r="AR5206" s="1" t="s">
        <v>35</v>
      </c>
      <c r="AS5206" s="1" t="s">
        <v>35</v>
      </c>
      <c r="AT5206" s="1" t="s">
        <v>35</v>
      </c>
      <c r="AU5206" s="1" t="s">
        <v>35</v>
      </c>
      <c r="AV5206" s="1" t="s">
        <v>35</v>
      </c>
      <c r="AW5206" s="1" t="s">
        <v>35</v>
      </c>
      <c r="AX5206" s="1" t="s">
        <v>35</v>
      </c>
      <c r="AY5206" s="1" t="s">
        <v>35</v>
      </c>
      <c r="AZ5206" s="1" t="s">
        <v>35</v>
      </c>
      <c r="BA5206" s="1" t="s">
        <v>35</v>
      </c>
      <c r="BB5206" s="1" t="s">
        <v>35</v>
      </c>
      <c r="BC5206" s="1" t="s">
        <v>35</v>
      </c>
      <c r="BD5206" s="1" t="s">
        <v>35</v>
      </c>
      <c r="BE5206" s="1" t="s">
        <v>35</v>
      </c>
      <c r="BF5206" s="1" t="s">
        <v>35</v>
      </c>
      <c r="BG5206" s="1" t="s">
        <v>35</v>
      </c>
      <c r="BH5206" s="1" t="s">
        <v>35</v>
      </c>
      <c r="BI5206" s="1" t="s">
        <v>35</v>
      </c>
      <c r="BJ5206" s="1" t="s">
        <v>35</v>
      </c>
      <c r="BK5206" s="1" t="s">
        <v>35</v>
      </c>
      <c r="BL5206" s="1" t="s">
        <v>35</v>
      </c>
      <c r="BM5206" s="1" t="s">
        <v>35</v>
      </c>
      <c r="BN5206" s="1" t="s">
        <v>35</v>
      </c>
      <c r="BO5206" s="1" t="s">
        <v>35</v>
      </c>
      <c r="BP5206" s="1" t="s">
        <v>35</v>
      </c>
      <c r="BQ5206" s="1" t="s">
        <v>35</v>
      </c>
      <c r="BR5206" s="1" t="s">
        <v>35</v>
      </c>
      <c r="BS5206" s="1" t="s">
        <v>35</v>
      </c>
      <c r="BT5206" s="1" t="s">
        <v>35</v>
      </c>
      <c r="BU5206" s="1" t="s">
        <v>35</v>
      </c>
    </row>
    <row r="5207" spans="1:74">
      <c r="A5207" s="1" t="s">
        <v>4203</v>
      </c>
      <c r="B5207" s="1" t="s">
        <v>41383</v>
      </c>
      <c r="C5207" s="1" t="s">
        <v>41380</v>
      </c>
      <c r="D5207" s="1" t="s">
        <v>25774</v>
      </c>
      <c r="E5207" s="1" t="s">
        <v>41376</v>
      </c>
      <c r="F5207">
        <v>12700</v>
      </c>
      <c r="G5207">
        <v>13970</v>
      </c>
      <c r="H5207">
        <v>125</v>
      </c>
      <c r="I5207" s="1" t="s">
        <v>25843</v>
      </c>
      <c r="J5207">
        <v>1</v>
      </c>
      <c r="K5207">
        <v>0</v>
      </c>
      <c r="L5207">
        <v>0</v>
      </c>
      <c r="M5207">
        <v>12700</v>
      </c>
      <c r="N5207">
        <v>13970</v>
      </c>
      <c r="O5207">
        <v>0</v>
      </c>
      <c r="P5207">
        <v>12700</v>
      </c>
      <c r="Q5207">
        <v>13970</v>
      </c>
      <c r="R5207" s="1" t="s">
        <v>41384</v>
      </c>
      <c r="S5207">
        <v>1252230007</v>
      </c>
      <c r="T5207">
        <v>0</v>
      </c>
      <c r="U5207" s="1" t="s">
        <v>25785</v>
      </c>
      <c r="V5207">
        <v>0</v>
      </c>
      <c r="W5207">
        <v>5</v>
      </c>
      <c r="X5207" s="1" t="s">
        <v>26078</v>
      </c>
      <c r="Y5207">
        <v>30</v>
      </c>
      <c r="Z5207" s="1" t="s">
        <v>26078</v>
      </c>
      <c r="AA5207" s="1" t="s">
        <v>25777</v>
      </c>
      <c r="AB5207">
        <v>20</v>
      </c>
      <c r="AC5207" s="1" t="s">
        <v>25786</v>
      </c>
      <c r="AD5207" s="1" t="s">
        <v>25779</v>
      </c>
      <c r="AE5207">
        <v>3</v>
      </c>
      <c r="AF5207" s="1" t="s">
        <v>41377</v>
      </c>
      <c r="AG5207" s="1" t="s">
        <v>25777</v>
      </c>
      <c r="AH5207">
        <v>12700</v>
      </c>
      <c r="AI5207">
        <v>0</v>
      </c>
      <c r="AJ5207">
        <v>0</v>
      </c>
      <c r="AK5207">
        <v>0</v>
      </c>
      <c r="AL5207" s="1" t="s">
        <v>26078</v>
      </c>
      <c r="AM5207" s="1" t="s">
        <v>35</v>
      </c>
      <c r="AN5207" s="1" t="s">
        <v>26614</v>
      </c>
      <c r="AO5207" s="1" t="s">
        <v>35</v>
      </c>
      <c r="AP5207" s="1" t="s">
        <v>41382</v>
      </c>
      <c r="AQ5207" s="1" t="s">
        <v>35</v>
      </c>
      <c r="AR5207" s="1" t="s">
        <v>35</v>
      </c>
      <c r="AS5207" s="1" t="s">
        <v>35</v>
      </c>
      <c r="AT5207" s="1" t="s">
        <v>35</v>
      </c>
      <c r="AU5207" s="1" t="s">
        <v>35</v>
      </c>
      <c r="AV5207" s="1" t="s">
        <v>35</v>
      </c>
      <c r="AW5207" s="1" t="s">
        <v>35</v>
      </c>
      <c r="AX5207" s="1" t="s">
        <v>35</v>
      </c>
      <c r="AY5207" s="1" t="s">
        <v>35</v>
      </c>
      <c r="AZ5207" s="1" t="s">
        <v>35</v>
      </c>
      <c r="BA5207" s="1" t="s">
        <v>35</v>
      </c>
      <c r="BB5207" s="1" t="s">
        <v>35</v>
      </c>
      <c r="BC5207" s="1" t="s">
        <v>35</v>
      </c>
      <c r="BD5207" s="1" t="s">
        <v>35</v>
      </c>
      <c r="BE5207" s="1" t="s">
        <v>35</v>
      </c>
      <c r="BF5207" s="1" t="s">
        <v>35</v>
      </c>
      <c r="BG5207" s="1" t="s">
        <v>35</v>
      </c>
      <c r="BH5207" s="1" t="s">
        <v>35</v>
      </c>
      <c r="BI5207" s="1" t="s">
        <v>35</v>
      </c>
      <c r="BJ5207" s="1" t="s">
        <v>35</v>
      </c>
      <c r="BK5207" s="1" t="s">
        <v>35</v>
      </c>
      <c r="BL5207" s="1" t="s">
        <v>35</v>
      </c>
      <c r="BM5207" s="1" t="s">
        <v>35</v>
      </c>
      <c r="BN5207" s="1" t="s">
        <v>35</v>
      </c>
      <c r="BO5207" s="1" t="s">
        <v>35</v>
      </c>
      <c r="BP5207" s="1" t="s">
        <v>35</v>
      </c>
      <c r="BQ5207" s="1" t="s">
        <v>35</v>
      </c>
      <c r="BR5207" s="1" t="s">
        <v>35</v>
      </c>
      <c r="BS5207" s="1" t="s">
        <v>35</v>
      </c>
      <c r="BT5207" s="1" t="s">
        <v>35</v>
      </c>
      <c r="BU5207" s="1" t="s">
        <v>35</v>
      </c>
    </row>
    <row r="5208" spans="1:74">
      <c r="A5208" s="1" t="s">
        <v>13757</v>
      </c>
      <c r="B5208" s="1" t="s">
        <v>41385</v>
      </c>
      <c r="C5208" s="1" t="s">
        <v>41386</v>
      </c>
      <c r="D5208" s="1" t="s">
        <v>25774</v>
      </c>
      <c r="E5208" s="1" t="s">
        <v>41376</v>
      </c>
      <c r="F5208">
        <v>12700</v>
      </c>
      <c r="G5208">
        <v>13970</v>
      </c>
      <c r="H5208">
        <v>125</v>
      </c>
      <c r="I5208" s="1" t="s">
        <v>25843</v>
      </c>
      <c r="J5208">
        <v>1</v>
      </c>
      <c r="K5208">
        <v>0</v>
      </c>
      <c r="L5208">
        <v>0</v>
      </c>
      <c r="M5208">
        <v>12700</v>
      </c>
      <c r="N5208">
        <v>13970</v>
      </c>
      <c r="O5208">
        <v>0</v>
      </c>
      <c r="P5208">
        <v>12700</v>
      </c>
      <c r="Q5208">
        <v>13970</v>
      </c>
      <c r="R5208" s="1" t="s">
        <v>41387</v>
      </c>
      <c r="S5208">
        <v>1252230007</v>
      </c>
      <c r="T5208">
        <v>0</v>
      </c>
      <c r="U5208" s="1" t="s">
        <v>25785</v>
      </c>
      <c r="V5208">
        <v>0</v>
      </c>
      <c r="W5208">
        <v>5</v>
      </c>
      <c r="X5208" s="1" t="s">
        <v>26078</v>
      </c>
      <c r="Y5208">
        <v>30</v>
      </c>
      <c r="Z5208" s="1" t="s">
        <v>26078</v>
      </c>
      <c r="AA5208" s="1" t="s">
        <v>25777</v>
      </c>
      <c r="AB5208">
        <v>40</v>
      </c>
      <c r="AC5208" s="1" t="s">
        <v>25832</v>
      </c>
      <c r="AD5208" s="1" t="s">
        <v>25779</v>
      </c>
      <c r="AE5208">
        <v>3</v>
      </c>
      <c r="AF5208" s="1" t="s">
        <v>41377</v>
      </c>
      <c r="AG5208" s="1" t="s">
        <v>25777</v>
      </c>
      <c r="AH5208">
        <v>12700</v>
      </c>
      <c r="AI5208">
        <v>0</v>
      </c>
      <c r="AJ5208">
        <v>0</v>
      </c>
      <c r="AK5208">
        <v>0</v>
      </c>
      <c r="AL5208" s="1" t="s">
        <v>26078</v>
      </c>
      <c r="AM5208" s="1" t="s">
        <v>35</v>
      </c>
      <c r="AN5208" s="1" t="s">
        <v>26614</v>
      </c>
      <c r="AO5208" s="1" t="s">
        <v>35</v>
      </c>
      <c r="AP5208" s="1" t="s">
        <v>41388</v>
      </c>
      <c r="AQ5208" s="1" t="s">
        <v>35</v>
      </c>
      <c r="AR5208" s="1" t="s">
        <v>35</v>
      </c>
      <c r="AS5208" s="1" t="s">
        <v>35</v>
      </c>
      <c r="AT5208" s="1" t="s">
        <v>35</v>
      </c>
      <c r="AU5208" s="1" t="s">
        <v>35</v>
      </c>
      <c r="AV5208" s="1" t="s">
        <v>35</v>
      </c>
      <c r="AW5208" s="1" t="s">
        <v>35</v>
      </c>
      <c r="AX5208" s="1" t="s">
        <v>35</v>
      </c>
      <c r="AY5208" s="1" t="s">
        <v>35</v>
      </c>
      <c r="AZ5208" s="1" t="s">
        <v>35</v>
      </c>
      <c r="BA5208" s="1" t="s">
        <v>35</v>
      </c>
      <c r="BB5208" s="1" t="s">
        <v>35</v>
      </c>
      <c r="BC5208" s="1" t="s">
        <v>35</v>
      </c>
      <c r="BD5208" s="1" t="s">
        <v>35</v>
      </c>
      <c r="BE5208" s="1" t="s">
        <v>35</v>
      </c>
      <c r="BF5208" s="1" t="s">
        <v>35</v>
      </c>
      <c r="BG5208" s="1" t="s">
        <v>35</v>
      </c>
      <c r="BH5208" s="1" t="s">
        <v>35</v>
      </c>
      <c r="BI5208" s="1" t="s">
        <v>35</v>
      </c>
      <c r="BJ5208" s="1" t="s">
        <v>35</v>
      </c>
      <c r="BK5208" s="1" t="s">
        <v>35</v>
      </c>
      <c r="BL5208" s="1" t="s">
        <v>35</v>
      </c>
      <c r="BM5208" s="1" t="s">
        <v>35</v>
      </c>
      <c r="BN5208" s="1" t="s">
        <v>35</v>
      </c>
      <c r="BO5208" s="1" t="s">
        <v>35</v>
      </c>
      <c r="BP5208" s="1" t="s">
        <v>35</v>
      </c>
      <c r="BQ5208" s="1" t="s">
        <v>35</v>
      </c>
      <c r="BR5208" s="1" t="s">
        <v>35</v>
      </c>
      <c r="BS5208" s="1" t="s">
        <v>35</v>
      </c>
      <c r="BT5208" s="1" t="s">
        <v>35</v>
      </c>
      <c r="BU5208" s="1" t="s">
        <v>35</v>
      </c>
    </row>
    <row r="5209" spans="1:74">
      <c r="A5209" s="1" t="s">
        <v>1765</v>
      </c>
      <c r="B5209" s="1" t="s">
        <v>41389</v>
      </c>
      <c r="C5209" s="1" t="s">
        <v>41386</v>
      </c>
      <c r="D5209" s="1" t="s">
        <v>25774</v>
      </c>
      <c r="E5209" s="1" t="s">
        <v>41376</v>
      </c>
      <c r="F5209">
        <v>12700</v>
      </c>
      <c r="G5209">
        <v>13970</v>
      </c>
      <c r="H5209">
        <v>125</v>
      </c>
      <c r="I5209" s="1" t="s">
        <v>25843</v>
      </c>
      <c r="J5209">
        <v>1</v>
      </c>
      <c r="K5209">
        <v>0</v>
      </c>
      <c r="L5209">
        <v>0</v>
      </c>
      <c r="M5209">
        <v>12700</v>
      </c>
      <c r="N5209">
        <v>13970</v>
      </c>
      <c r="O5209">
        <v>0</v>
      </c>
      <c r="P5209">
        <v>12700</v>
      </c>
      <c r="Q5209">
        <v>13970</v>
      </c>
      <c r="R5209" s="1" t="s">
        <v>41390</v>
      </c>
      <c r="S5209">
        <v>1252230007</v>
      </c>
      <c r="T5209">
        <v>0</v>
      </c>
      <c r="U5209" s="1" t="s">
        <v>25785</v>
      </c>
      <c r="V5209">
        <v>0</v>
      </c>
      <c r="W5209">
        <v>5</v>
      </c>
      <c r="X5209" s="1" t="s">
        <v>26078</v>
      </c>
      <c r="Y5209">
        <v>30</v>
      </c>
      <c r="Z5209" s="1" t="s">
        <v>26078</v>
      </c>
      <c r="AA5209" s="1" t="s">
        <v>25777</v>
      </c>
      <c r="AB5209">
        <v>40</v>
      </c>
      <c r="AC5209" s="1" t="s">
        <v>25786</v>
      </c>
      <c r="AD5209" s="1" t="s">
        <v>25779</v>
      </c>
      <c r="AE5209">
        <v>3</v>
      </c>
      <c r="AF5209" s="1" t="s">
        <v>41377</v>
      </c>
      <c r="AG5209" s="1" t="s">
        <v>25777</v>
      </c>
      <c r="AH5209">
        <v>12700</v>
      </c>
      <c r="AI5209">
        <v>0</v>
      </c>
      <c r="AJ5209">
        <v>0</v>
      </c>
      <c r="AK5209">
        <v>0</v>
      </c>
      <c r="AL5209" s="1" t="s">
        <v>26078</v>
      </c>
      <c r="AM5209" s="1" t="s">
        <v>35</v>
      </c>
      <c r="AN5209" s="1" t="s">
        <v>26614</v>
      </c>
      <c r="AO5209" s="1" t="s">
        <v>35</v>
      </c>
      <c r="AP5209" s="1" t="s">
        <v>41388</v>
      </c>
      <c r="AQ5209" s="1" t="s">
        <v>35</v>
      </c>
      <c r="AR5209" s="1" t="s">
        <v>35</v>
      </c>
      <c r="AS5209" s="1" t="s">
        <v>35</v>
      </c>
      <c r="AT5209" s="1" t="s">
        <v>35</v>
      </c>
      <c r="AU5209" s="1" t="s">
        <v>35</v>
      </c>
      <c r="AV5209" s="1" t="s">
        <v>35</v>
      </c>
      <c r="AW5209" s="1" t="s">
        <v>35</v>
      </c>
      <c r="AX5209" s="1" t="s">
        <v>35</v>
      </c>
      <c r="AY5209" s="1" t="s">
        <v>35</v>
      </c>
      <c r="AZ5209" s="1" t="s">
        <v>35</v>
      </c>
      <c r="BA5209" s="1" t="s">
        <v>35</v>
      </c>
      <c r="BB5209" s="1" t="s">
        <v>35</v>
      </c>
      <c r="BC5209" s="1" t="s">
        <v>35</v>
      </c>
      <c r="BD5209" s="1" t="s">
        <v>35</v>
      </c>
      <c r="BE5209" s="1" t="s">
        <v>35</v>
      </c>
      <c r="BF5209" s="1" t="s">
        <v>35</v>
      </c>
      <c r="BG5209" s="1" t="s">
        <v>35</v>
      </c>
      <c r="BH5209" s="1" t="s">
        <v>35</v>
      </c>
      <c r="BI5209" s="1" t="s">
        <v>35</v>
      </c>
      <c r="BJ5209" s="1" t="s">
        <v>35</v>
      </c>
      <c r="BK5209" s="1" t="s">
        <v>35</v>
      </c>
      <c r="BL5209" s="1" t="s">
        <v>35</v>
      </c>
      <c r="BM5209" s="1" t="s">
        <v>35</v>
      </c>
      <c r="BN5209" s="1" t="s">
        <v>35</v>
      </c>
      <c r="BO5209" s="1" t="s">
        <v>35</v>
      </c>
      <c r="BP5209" s="1" t="s">
        <v>35</v>
      </c>
      <c r="BQ5209" s="1" t="s">
        <v>35</v>
      </c>
      <c r="BR5209" s="1" t="s">
        <v>35</v>
      </c>
      <c r="BS5209" s="1" t="s">
        <v>35</v>
      </c>
      <c r="BT5209" s="1" t="s">
        <v>35</v>
      </c>
      <c r="BU5209" s="1" t="s">
        <v>35</v>
      </c>
    </row>
    <row r="5210" spans="1:74">
      <c r="A5210" s="1" t="s">
        <v>5291</v>
      </c>
      <c r="B5210" s="1" t="s">
        <v>41391</v>
      </c>
      <c r="C5210" s="1" t="s">
        <v>41375</v>
      </c>
      <c r="D5210" s="1" t="s">
        <v>25774</v>
      </c>
      <c r="E5210" s="1" t="s">
        <v>41376</v>
      </c>
      <c r="F5210">
        <v>12700</v>
      </c>
      <c r="G5210">
        <v>13970</v>
      </c>
      <c r="H5210">
        <v>125</v>
      </c>
      <c r="I5210" s="1" t="s">
        <v>25843</v>
      </c>
      <c r="J5210">
        <v>1</v>
      </c>
      <c r="K5210">
        <v>0</v>
      </c>
      <c r="L5210">
        <v>0</v>
      </c>
      <c r="M5210">
        <v>12700</v>
      </c>
      <c r="N5210">
        <v>13970</v>
      </c>
      <c r="O5210">
        <v>0</v>
      </c>
      <c r="P5210">
        <v>12700</v>
      </c>
      <c r="Q5210">
        <v>13970</v>
      </c>
      <c r="R5210" s="1" t="s">
        <v>41392</v>
      </c>
      <c r="S5210">
        <v>1252230007</v>
      </c>
      <c r="T5210">
        <v>0</v>
      </c>
      <c r="U5210" s="1" t="s">
        <v>25785</v>
      </c>
      <c r="V5210">
        <v>0</v>
      </c>
      <c r="W5210">
        <v>5</v>
      </c>
      <c r="X5210" s="1" t="s">
        <v>26078</v>
      </c>
      <c r="Y5210">
        <v>30</v>
      </c>
      <c r="Z5210" s="1" t="s">
        <v>26078</v>
      </c>
      <c r="AA5210" s="1" t="s">
        <v>25777</v>
      </c>
      <c r="AB5210">
        <v>130</v>
      </c>
      <c r="AC5210" s="1" t="s">
        <v>25832</v>
      </c>
      <c r="AD5210" s="1" t="s">
        <v>25779</v>
      </c>
      <c r="AE5210">
        <v>1</v>
      </c>
      <c r="AF5210" s="1" t="s">
        <v>41377</v>
      </c>
      <c r="AG5210" s="1" t="s">
        <v>25777</v>
      </c>
      <c r="AH5210">
        <v>12700</v>
      </c>
      <c r="AI5210">
        <v>0</v>
      </c>
      <c r="AJ5210">
        <v>0</v>
      </c>
      <c r="AK5210">
        <v>0</v>
      </c>
      <c r="AL5210" s="1" t="s">
        <v>26078</v>
      </c>
      <c r="AM5210" s="1" t="s">
        <v>35</v>
      </c>
      <c r="AN5210" s="1" t="s">
        <v>26614</v>
      </c>
      <c r="AO5210" s="1" t="s">
        <v>35</v>
      </c>
      <c r="AP5210" s="1" t="s">
        <v>41378</v>
      </c>
      <c r="AQ5210" s="1" t="s">
        <v>35</v>
      </c>
      <c r="AR5210" s="1" t="s">
        <v>35</v>
      </c>
      <c r="AS5210" s="1" t="s">
        <v>35</v>
      </c>
      <c r="AT5210" s="1" t="s">
        <v>35</v>
      </c>
      <c r="AU5210" s="1" t="s">
        <v>35</v>
      </c>
      <c r="AV5210" s="1" t="s">
        <v>35</v>
      </c>
      <c r="AW5210" s="1" t="s">
        <v>35</v>
      </c>
      <c r="AX5210" s="1" t="s">
        <v>35</v>
      </c>
      <c r="AY5210" s="1" t="s">
        <v>35</v>
      </c>
      <c r="AZ5210" s="1" t="s">
        <v>35</v>
      </c>
      <c r="BA5210" s="1" t="s">
        <v>35</v>
      </c>
      <c r="BB5210" s="1" t="s">
        <v>35</v>
      </c>
      <c r="BC5210" s="1" t="s">
        <v>35</v>
      </c>
      <c r="BD5210" s="1" t="s">
        <v>35</v>
      </c>
      <c r="BE5210" s="1" t="s">
        <v>35</v>
      </c>
      <c r="BF5210" s="1" t="s">
        <v>35</v>
      </c>
      <c r="BG5210" s="1" t="s">
        <v>35</v>
      </c>
      <c r="BH5210" s="1" t="s">
        <v>35</v>
      </c>
      <c r="BI5210" s="1" t="s">
        <v>35</v>
      </c>
      <c r="BJ5210" s="1" t="s">
        <v>35</v>
      </c>
      <c r="BK5210" s="1" t="s">
        <v>35</v>
      </c>
      <c r="BL5210" s="1" t="s">
        <v>35</v>
      </c>
      <c r="BM5210" s="1" t="s">
        <v>35</v>
      </c>
      <c r="BN5210" s="1" t="s">
        <v>35</v>
      </c>
      <c r="BO5210" s="1" t="s">
        <v>35</v>
      </c>
      <c r="BP5210" s="1" t="s">
        <v>35</v>
      </c>
      <c r="BQ5210" s="1" t="s">
        <v>35</v>
      </c>
      <c r="BR5210" s="1" t="s">
        <v>35</v>
      </c>
      <c r="BS5210" s="1" t="s">
        <v>35</v>
      </c>
      <c r="BT5210" s="1" t="s">
        <v>35</v>
      </c>
      <c r="BU5210" s="1" t="s">
        <v>35</v>
      </c>
    </row>
    <row r="5211" spans="1:74">
      <c r="A5211" s="1" t="s">
        <v>5609</v>
      </c>
      <c r="B5211" s="1" t="s">
        <v>41393</v>
      </c>
      <c r="C5211" s="1" t="s">
        <v>41375</v>
      </c>
      <c r="D5211" s="1" t="s">
        <v>25774</v>
      </c>
      <c r="E5211" s="1" t="s">
        <v>41376</v>
      </c>
      <c r="F5211">
        <v>12700</v>
      </c>
      <c r="G5211">
        <v>13970</v>
      </c>
      <c r="H5211">
        <v>125</v>
      </c>
      <c r="I5211" s="1" t="s">
        <v>25843</v>
      </c>
      <c r="J5211">
        <v>1</v>
      </c>
      <c r="K5211">
        <v>0</v>
      </c>
      <c r="L5211">
        <v>0</v>
      </c>
      <c r="M5211">
        <v>12700</v>
      </c>
      <c r="N5211">
        <v>13970</v>
      </c>
      <c r="O5211">
        <v>0</v>
      </c>
      <c r="P5211">
        <v>12700</v>
      </c>
      <c r="Q5211">
        <v>13970</v>
      </c>
      <c r="R5211" s="1" t="s">
        <v>41394</v>
      </c>
      <c r="S5211">
        <v>1252230007</v>
      </c>
      <c r="T5211">
        <v>0</v>
      </c>
      <c r="U5211" s="1" t="s">
        <v>25785</v>
      </c>
      <c r="V5211">
        <v>0</v>
      </c>
      <c r="W5211">
        <v>5</v>
      </c>
      <c r="X5211" s="1" t="s">
        <v>26078</v>
      </c>
      <c r="Y5211">
        <v>30</v>
      </c>
      <c r="Z5211" s="1" t="s">
        <v>26078</v>
      </c>
      <c r="AA5211" s="1" t="s">
        <v>25777</v>
      </c>
      <c r="AB5211">
        <v>130</v>
      </c>
      <c r="AC5211" s="1" t="s">
        <v>25786</v>
      </c>
      <c r="AD5211" s="1" t="s">
        <v>25779</v>
      </c>
      <c r="AE5211">
        <v>1</v>
      </c>
      <c r="AF5211" s="1" t="s">
        <v>41377</v>
      </c>
      <c r="AG5211" s="1" t="s">
        <v>25777</v>
      </c>
      <c r="AH5211">
        <v>12700</v>
      </c>
      <c r="AI5211">
        <v>0</v>
      </c>
      <c r="AJ5211">
        <v>0</v>
      </c>
      <c r="AK5211">
        <v>0</v>
      </c>
      <c r="AL5211" s="1" t="s">
        <v>26078</v>
      </c>
      <c r="AM5211" s="1" t="s">
        <v>35</v>
      </c>
      <c r="AN5211" s="1" t="s">
        <v>26614</v>
      </c>
      <c r="AO5211" s="1" t="s">
        <v>35</v>
      </c>
      <c r="AP5211" s="1" t="s">
        <v>41378</v>
      </c>
      <c r="AQ5211" s="1" t="s">
        <v>35</v>
      </c>
      <c r="AR5211" s="1" t="s">
        <v>35</v>
      </c>
      <c r="AS5211" s="1" t="s">
        <v>35</v>
      </c>
      <c r="AT5211" s="1" t="s">
        <v>35</v>
      </c>
      <c r="AU5211" s="1" t="s">
        <v>35</v>
      </c>
      <c r="AV5211" s="1" t="s">
        <v>35</v>
      </c>
      <c r="AW5211" s="1" t="s">
        <v>35</v>
      </c>
      <c r="AX5211" s="1" t="s">
        <v>35</v>
      </c>
      <c r="AY5211" s="1" t="s">
        <v>35</v>
      </c>
      <c r="AZ5211" s="1" t="s">
        <v>35</v>
      </c>
      <c r="BA5211" s="1" t="s">
        <v>35</v>
      </c>
      <c r="BB5211" s="1" t="s">
        <v>35</v>
      </c>
      <c r="BC5211" s="1" t="s">
        <v>35</v>
      </c>
      <c r="BD5211" s="1" t="s">
        <v>35</v>
      </c>
      <c r="BE5211" s="1" t="s">
        <v>35</v>
      </c>
      <c r="BF5211" s="1" t="s">
        <v>35</v>
      </c>
      <c r="BG5211" s="1" t="s">
        <v>35</v>
      </c>
      <c r="BH5211" s="1" t="s">
        <v>35</v>
      </c>
      <c r="BI5211" s="1" t="s">
        <v>35</v>
      </c>
      <c r="BJ5211" s="1" t="s">
        <v>35</v>
      </c>
      <c r="BK5211" s="1" t="s">
        <v>35</v>
      </c>
      <c r="BL5211" s="1" t="s">
        <v>35</v>
      </c>
      <c r="BM5211" s="1" t="s">
        <v>35</v>
      </c>
      <c r="BN5211" s="1" t="s">
        <v>35</v>
      </c>
      <c r="BO5211" s="1" t="s">
        <v>35</v>
      </c>
      <c r="BP5211" s="1" t="s">
        <v>35</v>
      </c>
      <c r="BQ5211" s="1" t="s">
        <v>35</v>
      </c>
      <c r="BR5211" s="1" t="s">
        <v>35</v>
      </c>
      <c r="BS5211" s="1" t="s">
        <v>35</v>
      </c>
      <c r="BT5211" s="1" t="s">
        <v>35</v>
      </c>
      <c r="BU5211" s="1" t="s">
        <v>35</v>
      </c>
    </row>
    <row r="5212" spans="1:74">
      <c r="A5212" s="1" t="s">
        <v>41395</v>
      </c>
      <c r="B5212" s="1" t="s">
        <v>10494</v>
      </c>
      <c r="C5212" s="1" t="s">
        <v>41396</v>
      </c>
      <c r="D5212" s="1" t="s">
        <v>25774</v>
      </c>
      <c r="E5212" s="1" t="s">
        <v>41397</v>
      </c>
      <c r="F5212">
        <v>15700</v>
      </c>
      <c r="G5212">
        <v>17270</v>
      </c>
      <c r="H5212">
        <v>125</v>
      </c>
      <c r="I5212" s="1" t="s">
        <v>25843</v>
      </c>
      <c r="J5212">
        <v>1</v>
      </c>
      <c r="K5212">
        <v>0</v>
      </c>
      <c r="L5212">
        <v>0</v>
      </c>
      <c r="M5212">
        <v>15700</v>
      </c>
      <c r="N5212">
        <v>17270</v>
      </c>
      <c r="O5212">
        <v>0</v>
      </c>
      <c r="P5212">
        <v>15700</v>
      </c>
      <c r="Q5212">
        <v>17270</v>
      </c>
      <c r="R5212" s="1" t="s">
        <v>25777</v>
      </c>
      <c r="S5212">
        <v>1252240046</v>
      </c>
      <c r="T5212">
        <v>0</v>
      </c>
      <c r="U5212" s="1" t="s">
        <v>25777</v>
      </c>
      <c r="V5212">
        <v>0</v>
      </c>
      <c r="W5212">
        <v>6</v>
      </c>
      <c r="X5212" s="1" t="s">
        <v>25984</v>
      </c>
      <c r="Y5212">
        <v>40</v>
      </c>
      <c r="Z5212" s="1" t="s">
        <v>25984</v>
      </c>
      <c r="AA5212" s="1" t="s">
        <v>25777</v>
      </c>
      <c r="AC5212" s="1" t="s">
        <v>35</v>
      </c>
      <c r="AD5212" s="1" t="s">
        <v>25779</v>
      </c>
      <c r="AE5212">
        <v>21</v>
      </c>
      <c r="AF5212" s="1" t="s">
        <v>41398</v>
      </c>
      <c r="AG5212" s="1" t="s">
        <v>25777</v>
      </c>
      <c r="AH5212">
        <v>15700</v>
      </c>
      <c r="AI5212">
        <v>0</v>
      </c>
      <c r="AJ5212">
        <v>0</v>
      </c>
      <c r="AK5212">
        <v>0</v>
      </c>
      <c r="AL5212" s="1" t="s">
        <v>26568</v>
      </c>
      <c r="AM5212" s="1" t="s">
        <v>35</v>
      </c>
      <c r="AN5212" s="1" t="s">
        <v>26569</v>
      </c>
      <c r="AO5212" s="1" t="s">
        <v>35</v>
      </c>
      <c r="AP5212" s="1" t="s">
        <v>41396</v>
      </c>
      <c r="AQ5212" s="1" t="s">
        <v>35</v>
      </c>
      <c r="AR5212" s="1" t="s">
        <v>35</v>
      </c>
      <c r="AS5212" s="1" t="s">
        <v>35</v>
      </c>
      <c r="AT5212" s="1" t="s">
        <v>35</v>
      </c>
      <c r="AU5212" s="1" t="s">
        <v>35</v>
      </c>
      <c r="AV5212" s="1" t="s">
        <v>35</v>
      </c>
      <c r="AW5212" s="1" t="s">
        <v>35</v>
      </c>
      <c r="AX5212" s="1" t="s">
        <v>35</v>
      </c>
      <c r="AY5212" s="1" t="s">
        <v>35</v>
      </c>
      <c r="AZ5212" s="1" t="s">
        <v>35</v>
      </c>
      <c r="BA5212" s="1" t="s">
        <v>35</v>
      </c>
      <c r="BB5212" s="1" t="s">
        <v>35</v>
      </c>
      <c r="BC5212" s="1" t="s">
        <v>35</v>
      </c>
      <c r="BD5212" s="1" t="s">
        <v>35</v>
      </c>
      <c r="BE5212" s="1" t="s">
        <v>35</v>
      </c>
      <c r="BF5212" s="1" t="s">
        <v>35</v>
      </c>
      <c r="BG5212" s="1" t="s">
        <v>35</v>
      </c>
      <c r="BH5212" s="1" t="s">
        <v>35</v>
      </c>
      <c r="BI5212" s="1" t="s">
        <v>35</v>
      </c>
      <c r="BJ5212" s="1" t="s">
        <v>35</v>
      </c>
      <c r="BK5212" s="1" t="s">
        <v>35</v>
      </c>
      <c r="BL5212" s="1" t="s">
        <v>35</v>
      </c>
      <c r="BM5212" s="1" t="s">
        <v>35</v>
      </c>
      <c r="BN5212" s="1" t="s">
        <v>35</v>
      </c>
      <c r="BO5212" s="1" t="s">
        <v>35</v>
      </c>
      <c r="BP5212" s="1" t="s">
        <v>35</v>
      </c>
      <c r="BQ5212" s="1" t="s">
        <v>35</v>
      </c>
      <c r="BR5212" s="1" t="s">
        <v>35</v>
      </c>
      <c r="BS5212" s="1" t="s">
        <v>35</v>
      </c>
      <c r="BT5212" s="1" t="s">
        <v>35</v>
      </c>
      <c r="BU5212" s="1" t="s">
        <v>35</v>
      </c>
    </row>
    <row r="5213" spans="1:74">
      <c r="A5213" s="1" t="s">
        <v>14939</v>
      </c>
      <c r="B5213" s="1" t="s">
        <v>41399</v>
      </c>
      <c r="C5213" s="1" t="s">
        <v>41396</v>
      </c>
      <c r="D5213" s="1" t="s">
        <v>25774</v>
      </c>
      <c r="E5213" s="1" t="s">
        <v>41397</v>
      </c>
      <c r="F5213">
        <v>15700</v>
      </c>
      <c r="G5213">
        <v>17270</v>
      </c>
      <c r="H5213">
        <v>125</v>
      </c>
      <c r="I5213" s="1" t="s">
        <v>25843</v>
      </c>
      <c r="J5213">
        <v>1</v>
      </c>
      <c r="K5213">
        <v>0</v>
      </c>
      <c r="L5213">
        <v>0</v>
      </c>
      <c r="M5213">
        <v>15700</v>
      </c>
      <c r="N5213">
        <v>17270</v>
      </c>
      <c r="O5213">
        <v>0</v>
      </c>
      <c r="P5213">
        <v>15700</v>
      </c>
      <c r="Q5213">
        <v>17270</v>
      </c>
      <c r="R5213" s="1" t="s">
        <v>41400</v>
      </c>
      <c r="S5213">
        <v>1252240046</v>
      </c>
      <c r="T5213">
        <v>0</v>
      </c>
      <c r="U5213" s="1" t="s">
        <v>25785</v>
      </c>
      <c r="V5213">
        <v>0</v>
      </c>
      <c r="W5213">
        <v>6</v>
      </c>
      <c r="X5213" s="1" t="s">
        <v>25984</v>
      </c>
      <c r="Y5213">
        <v>40</v>
      </c>
      <c r="Z5213" s="1" t="s">
        <v>25984</v>
      </c>
      <c r="AA5213" s="1" t="s">
        <v>25777</v>
      </c>
      <c r="AB5213">
        <v>10</v>
      </c>
      <c r="AC5213" s="1" t="s">
        <v>25832</v>
      </c>
      <c r="AD5213" s="1" t="s">
        <v>25779</v>
      </c>
      <c r="AE5213">
        <v>6</v>
      </c>
      <c r="AF5213" s="1" t="s">
        <v>41398</v>
      </c>
      <c r="AG5213" s="1" t="s">
        <v>25777</v>
      </c>
      <c r="AH5213">
        <v>15700</v>
      </c>
      <c r="AI5213">
        <v>0</v>
      </c>
      <c r="AJ5213">
        <v>0</v>
      </c>
      <c r="AK5213">
        <v>0</v>
      </c>
      <c r="AL5213" s="1" t="s">
        <v>26568</v>
      </c>
      <c r="AM5213" s="1" t="s">
        <v>35</v>
      </c>
      <c r="AN5213" s="1" t="s">
        <v>26569</v>
      </c>
      <c r="AO5213" s="1" t="s">
        <v>35</v>
      </c>
      <c r="AP5213" s="1" t="s">
        <v>41396</v>
      </c>
      <c r="AQ5213" s="1" t="s">
        <v>35</v>
      </c>
      <c r="AR5213" s="1" t="s">
        <v>35</v>
      </c>
      <c r="AS5213" s="1" t="s">
        <v>35</v>
      </c>
      <c r="AT5213" s="1" t="s">
        <v>35</v>
      </c>
      <c r="AU5213" s="1" t="s">
        <v>35</v>
      </c>
      <c r="AV5213" s="1" t="s">
        <v>35</v>
      </c>
      <c r="AW5213" s="1" t="s">
        <v>35</v>
      </c>
      <c r="AX5213" s="1" t="s">
        <v>35</v>
      </c>
      <c r="AY5213" s="1" t="s">
        <v>35</v>
      </c>
      <c r="AZ5213" s="1" t="s">
        <v>35</v>
      </c>
      <c r="BA5213" s="1" t="s">
        <v>35</v>
      </c>
      <c r="BB5213" s="1" t="s">
        <v>35</v>
      </c>
      <c r="BC5213" s="1" t="s">
        <v>35</v>
      </c>
      <c r="BD5213" s="1" t="s">
        <v>35</v>
      </c>
      <c r="BE5213" s="1" t="s">
        <v>35</v>
      </c>
      <c r="BF5213" s="1" t="s">
        <v>35</v>
      </c>
      <c r="BG5213" s="1" t="s">
        <v>35</v>
      </c>
      <c r="BH5213" s="1" t="s">
        <v>35</v>
      </c>
      <c r="BI5213" s="1" t="s">
        <v>35</v>
      </c>
      <c r="BJ5213" s="1" t="s">
        <v>35</v>
      </c>
      <c r="BK5213" s="1" t="s">
        <v>35</v>
      </c>
      <c r="BL5213" s="1" t="s">
        <v>35</v>
      </c>
      <c r="BM5213" s="1" t="s">
        <v>35</v>
      </c>
      <c r="BN5213" s="1" t="s">
        <v>35</v>
      </c>
      <c r="BO5213" s="1" t="s">
        <v>35</v>
      </c>
      <c r="BP5213" s="1" t="s">
        <v>35</v>
      </c>
      <c r="BQ5213" s="1" t="s">
        <v>35</v>
      </c>
      <c r="BR5213" s="1" t="s">
        <v>35</v>
      </c>
      <c r="BS5213" s="1" t="s">
        <v>35</v>
      </c>
      <c r="BT5213" s="1" t="s">
        <v>35</v>
      </c>
      <c r="BU5213" s="1" t="s">
        <v>35</v>
      </c>
    </row>
    <row r="5214" spans="1:74">
      <c r="A5214" s="1" t="s">
        <v>10491</v>
      </c>
      <c r="B5214" s="1" t="s">
        <v>41401</v>
      </c>
      <c r="C5214" s="1" t="s">
        <v>41396</v>
      </c>
      <c r="D5214" s="1" t="s">
        <v>25774</v>
      </c>
      <c r="E5214" s="1" t="s">
        <v>41397</v>
      </c>
      <c r="F5214">
        <v>15700</v>
      </c>
      <c r="G5214">
        <v>17270</v>
      </c>
      <c r="H5214">
        <v>125</v>
      </c>
      <c r="I5214" s="1" t="s">
        <v>25843</v>
      </c>
      <c r="J5214">
        <v>1</v>
      </c>
      <c r="K5214">
        <v>0</v>
      </c>
      <c r="L5214">
        <v>0</v>
      </c>
      <c r="M5214">
        <v>15700</v>
      </c>
      <c r="N5214">
        <v>17270</v>
      </c>
      <c r="O5214">
        <v>0</v>
      </c>
      <c r="P5214">
        <v>15700</v>
      </c>
      <c r="Q5214">
        <v>17270</v>
      </c>
      <c r="R5214" s="1" t="s">
        <v>41402</v>
      </c>
      <c r="S5214">
        <v>1252240046</v>
      </c>
      <c r="T5214">
        <v>0</v>
      </c>
      <c r="U5214" s="1" t="s">
        <v>25785</v>
      </c>
      <c r="V5214">
        <v>0</v>
      </c>
      <c r="W5214">
        <v>6</v>
      </c>
      <c r="X5214" s="1" t="s">
        <v>25984</v>
      </c>
      <c r="Y5214">
        <v>40</v>
      </c>
      <c r="Z5214" s="1" t="s">
        <v>25984</v>
      </c>
      <c r="AA5214" s="1" t="s">
        <v>25777</v>
      </c>
      <c r="AB5214">
        <v>10</v>
      </c>
      <c r="AC5214" s="1" t="s">
        <v>25786</v>
      </c>
      <c r="AD5214" s="1" t="s">
        <v>25779</v>
      </c>
      <c r="AE5214">
        <v>5</v>
      </c>
      <c r="AF5214" s="1" t="s">
        <v>41398</v>
      </c>
      <c r="AG5214" s="1" t="s">
        <v>25777</v>
      </c>
      <c r="AH5214">
        <v>15700</v>
      </c>
      <c r="AI5214">
        <v>0</v>
      </c>
      <c r="AJ5214">
        <v>0</v>
      </c>
      <c r="AK5214">
        <v>0</v>
      </c>
      <c r="AL5214" s="1" t="s">
        <v>26568</v>
      </c>
      <c r="AM5214" s="1" t="s">
        <v>35</v>
      </c>
      <c r="AN5214" s="1" t="s">
        <v>26569</v>
      </c>
      <c r="AO5214" s="1" t="s">
        <v>35</v>
      </c>
      <c r="AP5214" s="1" t="s">
        <v>41396</v>
      </c>
      <c r="AQ5214" s="1" t="s">
        <v>35</v>
      </c>
      <c r="AR5214" s="1" t="s">
        <v>35</v>
      </c>
      <c r="AS5214" s="1" t="s">
        <v>35</v>
      </c>
      <c r="AT5214" s="1" t="s">
        <v>35</v>
      </c>
      <c r="AU5214" s="1" t="s">
        <v>35</v>
      </c>
      <c r="AV5214" s="1" t="s">
        <v>35</v>
      </c>
      <c r="AW5214" s="1" t="s">
        <v>35</v>
      </c>
      <c r="AX5214" s="1" t="s">
        <v>35</v>
      </c>
      <c r="AY5214" s="1" t="s">
        <v>35</v>
      </c>
      <c r="AZ5214" s="1" t="s">
        <v>35</v>
      </c>
      <c r="BA5214" s="1" t="s">
        <v>35</v>
      </c>
      <c r="BB5214" s="1" t="s">
        <v>35</v>
      </c>
      <c r="BC5214" s="1" t="s">
        <v>35</v>
      </c>
      <c r="BD5214" s="1" t="s">
        <v>35</v>
      </c>
      <c r="BE5214" s="1" t="s">
        <v>35</v>
      </c>
      <c r="BF5214" s="1" t="s">
        <v>35</v>
      </c>
      <c r="BG5214" s="1" t="s">
        <v>35</v>
      </c>
      <c r="BH5214" s="1" t="s">
        <v>35</v>
      </c>
      <c r="BI5214" s="1" t="s">
        <v>35</v>
      </c>
      <c r="BJ5214" s="1" t="s">
        <v>35</v>
      </c>
      <c r="BK5214" s="1" t="s">
        <v>35</v>
      </c>
      <c r="BL5214" s="1" t="s">
        <v>35</v>
      </c>
      <c r="BM5214" s="1" t="s">
        <v>35</v>
      </c>
      <c r="BN5214" s="1" t="s">
        <v>35</v>
      </c>
      <c r="BO5214" s="1" t="s">
        <v>35</v>
      </c>
      <c r="BP5214" s="1" t="s">
        <v>35</v>
      </c>
      <c r="BQ5214" s="1" t="s">
        <v>35</v>
      </c>
      <c r="BR5214" s="1" t="s">
        <v>35</v>
      </c>
      <c r="BS5214" s="1" t="s">
        <v>35</v>
      </c>
      <c r="BT5214" s="1" t="s">
        <v>35</v>
      </c>
      <c r="BU5214" s="1" t="s">
        <v>35</v>
      </c>
    </row>
    <row r="5215" spans="1:74">
      <c r="A5215" s="1" t="s">
        <v>41403</v>
      </c>
      <c r="B5215" s="1" t="s">
        <v>1579</v>
      </c>
      <c r="C5215" s="1" t="s">
        <v>41404</v>
      </c>
      <c r="D5215" s="1" t="s">
        <v>25774</v>
      </c>
      <c r="E5215" s="1" t="s">
        <v>41405</v>
      </c>
      <c r="F5215">
        <v>7250</v>
      </c>
      <c r="G5215">
        <v>7975</v>
      </c>
      <c r="H5215">
        <v>131</v>
      </c>
      <c r="I5215" s="1" t="s">
        <v>25863</v>
      </c>
      <c r="J5215">
        <v>1</v>
      </c>
      <c r="K5215">
        <v>0</v>
      </c>
      <c r="L5215">
        <v>0</v>
      </c>
      <c r="M5215">
        <v>7250</v>
      </c>
      <c r="N5215">
        <v>7975</v>
      </c>
      <c r="O5215">
        <v>0</v>
      </c>
      <c r="P5215">
        <v>7250</v>
      </c>
      <c r="Q5215">
        <v>7975</v>
      </c>
      <c r="R5215" s="1" t="s">
        <v>25777</v>
      </c>
      <c r="S5215">
        <v>1312240019</v>
      </c>
      <c r="T5215">
        <v>0</v>
      </c>
      <c r="U5215" s="1" t="s">
        <v>25777</v>
      </c>
      <c r="V5215">
        <v>0</v>
      </c>
      <c r="W5215">
        <v>4</v>
      </c>
      <c r="X5215" s="1" t="s">
        <v>25984</v>
      </c>
      <c r="Y5215">
        <v>40</v>
      </c>
      <c r="Z5215" s="1" t="s">
        <v>25984</v>
      </c>
      <c r="AA5215" s="1" t="s">
        <v>25777</v>
      </c>
      <c r="AC5215" s="1" t="s">
        <v>35</v>
      </c>
      <c r="AD5215" s="1" t="s">
        <v>25779</v>
      </c>
      <c r="AE5215">
        <v>21</v>
      </c>
      <c r="AF5215" s="1" t="s">
        <v>26015</v>
      </c>
      <c r="AG5215" s="1" t="s">
        <v>25777</v>
      </c>
      <c r="AH5215">
        <v>7250</v>
      </c>
      <c r="AI5215">
        <v>0</v>
      </c>
      <c r="AJ5215">
        <v>0</v>
      </c>
      <c r="AK5215">
        <v>0</v>
      </c>
      <c r="AL5215" s="1" t="s">
        <v>25984</v>
      </c>
      <c r="AM5215" s="1" t="s">
        <v>35</v>
      </c>
      <c r="AN5215" s="1" t="s">
        <v>28098</v>
      </c>
      <c r="AO5215" s="1" t="s">
        <v>35</v>
      </c>
      <c r="AP5215" s="1" t="s">
        <v>41404</v>
      </c>
      <c r="AQ5215" s="1" t="s">
        <v>35</v>
      </c>
      <c r="AR5215" s="1" t="s">
        <v>35</v>
      </c>
      <c r="AS5215" s="1" t="s">
        <v>35</v>
      </c>
      <c r="AT5215" s="1" t="s">
        <v>35</v>
      </c>
      <c r="AU5215" s="1" t="s">
        <v>35</v>
      </c>
      <c r="AV5215" s="1" t="s">
        <v>35</v>
      </c>
      <c r="AW5215" s="1" t="s">
        <v>35</v>
      </c>
      <c r="AX5215" s="1" t="s">
        <v>35</v>
      </c>
      <c r="AY5215" s="1" t="s">
        <v>35</v>
      </c>
      <c r="AZ5215" s="1" t="s">
        <v>35</v>
      </c>
      <c r="BA5215" s="1" t="s">
        <v>35</v>
      </c>
      <c r="BB5215" s="1" t="s">
        <v>35</v>
      </c>
      <c r="BC5215" s="1" t="s">
        <v>35</v>
      </c>
      <c r="BD5215" s="1" t="s">
        <v>35</v>
      </c>
      <c r="BE5215" s="1" t="s">
        <v>35</v>
      </c>
      <c r="BF5215" s="1" t="s">
        <v>35</v>
      </c>
      <c r="BG5215" s="1" t="s">
        <v>35</v>
      </c>
      <c r="BH5215" s="1" t="s">
        <v>35</v>
      </c>
      <c r="BI5215" s="1" t="s">
        <v>35</v>
      </c>
      <c r="BJ5215" s="1" t="s">
        <v>35</v>
      </c>
      <c r="BK5215" s="1" t="s">
        <v>35</v>
      </c>
      <c r="BL5215" s="1" t="s">
        <v>35</v>
      </c>
      <c r="BM5215" s="1" t="s">
        <v>35</v>
      </c>
      <c r="BN5215" s="1" t="s">
        <v>35</v>
      </c>
      <c r="BO5215" s="1" t="s">
        <v>35</v>
      </c>
      <c r="BP5215" s="1" t="s">
        <v>35</v>
      </c>
      <c r="BQ5215" s="1" t="s">
        <v>35</v>
      </c>
      <c r="BR5215" s="1" t="s">
        <v>35</v>
      </c>
      <c r="BS5215" s="1" t="s">
        <v>35</v>
      </c>
      <c r="BT5215" s="1" t="s">
        <v>35</v>
      </c>
      <c r="BU5215" s="1" t="s">
        <v>35</v>
      </c>
    </row>
    <row r="5216" spans="1:74">
      <c r="A5216" s="1" t="s">
        <v>7848</v>
      </c>
      <c r="B5216" s="1" t="s">
        <v>41406</v>
      </c>
      <c r="C5216" s="1" t="s">
        <v>41407</v>
      </c>
      <c r="D5216" s="1" t="s">
        <v>25774</v>
      </c>
      <c r="E5216" s="1" t="s">
        <v>41405</v>
      </c>
      <c r="F5216">
        <v>7250</v>
      </c>
      <c r="G5216">
        <v>7975</v>
      </c>
      <c r="H5216">
        <v>131</v>
      </c>
      <c r="I5216" s="1" t="s">
        <v>25863</v>
      </c>
      <c r="J5216">
        <v>1</v>
      </c>
      <c r="K5216">
        <v>0</v>
      </c>
      <c r="L5216">
        <v>0</v>
      </c>
      <c r="M5216">
        <v>7250</v>
      </c>
      <c r="N5216">
        <v>7975</v>
      </c>
      <c r="O5216">
        <v>0</v>
      </c>
      <c r="P5216">
        <v>7250</v>
      </c>
      <c r="Q5216">
        <v>7975</v>
      </c>
      <c r="R5216" s="1" t="s">
        <v>41408</v>
      </c>
      <c r="S5216">
        <v>1312240019</v>
      </c>
      <c r="T5216">
        <v>0</v>
      </c>
      <c r="U5216" s="1" t="s">
        <v>25785</v>
      </c>
      <c r="V5216">
        <v>0</v>
      </c>
      <c r="W5216">
        <v>4</v>
      </c>
      <c r="X5216" s="1" t="s">
        <v>25984</v>
      </c>
      <c r="Y5216">
        <v>40</v>
      </c>
      <c r="Z5216" s="1" t="s">
        <v>25984</v>
      </c>
      <c r="AA5216" s="1" t="s">
        <v>25777</v>
      </c>
      <c r="AB5216">
        <v>11</v>
      </c>
      <c r="AC5216" s="1" t="s">
        <v>25869</v>
      </c>
      <c r="AD5216" s="1" t="s">
        <v>25779</v>
      </c>
      <c r="AE5216">
        <v>1</v>
      </c>
      <c r="AF5216" s="1" t="s">
        <v>26015</v>
      </c>
      <c r="AG5216" s="1" t="s">
        <v>25777</v>
      </c>
      <c r="AH5216">
        <v>7250</v>
      </c>
      <c r="AI5216">
        <v>0</v>
      </c>
      <c r="AJ5216">
        <v>0</v>
      </c>
      <c r="AK5216">
        <v>0</v>
      </c>
      <c r="AL5216" s="1" t="s">
        <v>25984</v>
      </c>
      <c r="AM5216" s="1" t="s">
        <v>35</v>
      </c>
      <c r="AN5216" s="1" t="s">
        <v>28098</v>
      </c>
      <c r="AO5216" s="1" t="s">
        <v>35</v>
      </c>
      <c r="AP5216" s="1" t="s">
        <v>41407</v>
      </c>
      <c r="AQ5216" s="1" t="s">
        <v>35</v>
      </c>
      <c r="AR5216" s="1" t="s">
        <v>35</v>
      </c>
      <c r="AS5216" s="1" t="s">
        <v>35</v>
      </c>
      <c r="AT5216" s="1" t="s">
        <v>35</v>
      </c>
      <c r="AU5216" s="1" t="s">
        <v>35</v>
      </c>
      <c r="AV5216" s="1" t="s">
        <v>35</v>
      </c>
      <c r="AW5216" s="1" t="s">
        <v>35</v>
      </c>
      <c r="AX5216" s="1" t="s">
        <v>35</v>
      </c>
      <c r="AY5216" s="1" t="s">
        <v>35</v>
      </c>
      <c r="AZ5216" s="1" t="s">
        <v>35</v>
      </c>
      <c r="BA5216" s="1" t="s">
        <v>35</v>
      </c>
      <c r="BB5216" s="1" t="s">
        <v>35</v>
      </c>
      <c r="BC5216" s="1" t="s">
        <v>35</v>
      </c>
      <c r="BD5216" s="1" t="s">
        <v>35</v>
      </c>
      <c r="BE5216" s="1" t="s">
        <v>35</v>
      </c>
      <c r="BF5216" s="1" t="s">
        <v>35</v>
      </c>
      <c r="BG5216" s="1" t="s">
        <v>35</v>
      </c>
      <c r="BH5216" s="1" t="s">
        <v>35</v>
      </c>
      <c r="BI5216" s="1" t="s">
        <v>35</v>
      </c>
      <c r="BJ5216" s="1" t="s">
        <v>35</v>
      </c>
      <c r="BK5216" s="1" t="s">
        <v>35</v>
      </c>
      <c r="BL5216" s="1" t="s">
        <v>35</v>
      </c>
      <c r="BM5216" s="1" t="s">
        <v>35</v>
      </c>
      <c r="BN5216" s="1" t="s">
        <v>35</v>
      </c>
      <c r="BO5216" s="1" t="s">
        <v>35</v>
      </c>
      <c r="BP5216" s="1" t="s">
        <v>35</v>
      </c>
      <c r="BQ5216" s="1" t="s">
        <v>35</v>
      </c>
      <c r="BR5216" s="1" t="s">
        <v>35</v>
      </c>
      <c r="BS5216" s="1" t="s">
        <v>35</v>
      </c>
      <c r="BT5216" s="1" t="s">
        <v>35</v>
      </c>
      <c r="BU5216" s="1" t="s">
        <v>35</v>
      </c>
    </row>
    <row r="5217" spans="1:74">
      <c r="A5217" s="1" t="s">
        <v>9502</v>
      </c>
      <c r="B5217" s="1" t="s">
        <v>41409</v>
      </c>
      <c r="C5217" s="1" t="s">
        <v>41407</v>
      </c>
      <c r="D5217" s="1" t="s">
        <v>25774</v>
      </c>
      <c r="E5217" s="1" t="s">
        <v>41405</v>
      </c>
      <c r="F5217">
        <v>7250</v>
      </c>
      <c r="G5217">
        <v>7975</v>
      </c>
      <c r="H5217">
        <v>131</v>
      </c>
      <c r="I5217" s="1" t="s">
        <v>25863</v>
      </c>
      <c r="J5217">
        <v>1</v>
      </c>
      <c r="K5217">
        <v>0</v>
      </c>
      <c r="L5217">
        <v>0</v>
      </c>
      <c r="M5217">
        <v>7250</v>
      </c>
      <c r="N5217">
        <v>7975</v>
      </c>
      <c r="O5217">
        <v>0</v>
      </c>
      <c r="P5217">
        <v>7250</v>
      </c>
      <c r="Q5217">
        <v>7975</v>
      </c>
      <c r="R5217" s="1" t="s">
        <v>41410</v>
      </c>
      <c r="S5217">
        <v>1312240019</v>
      </c>
      <c r="T5217">
        <v>0</v>
      </c>
      <c r="U5217" s="1" t="s">
        <v>25785</v>
      </c>
      <c r="V5217">
        <v>0</v>
      </c>
      <c r="W5217">
        <v>4</v>
      </c>
      <c r="X5217" s="1" t="s">
        <v>25984</v>
      </c>
      <c r="Y5217">
        <v>40</v>
      </c>
      <c r="Z5217" s="1" t="s">
        <v>25984</v>
      </c>
      <c r="AA5217" s="1" t="s">
        <v>25777</v>
      </c>
      <c r="AB5217">
        <v>11</v>
      </c>
      <c r="AC5217" s="1" t="s">
        <v>25832</v>
      </c>
      <c r="AD5217" s="1" t="s">
        <v>25779</v>
      </c>
      <c r="AE5217">
        <v>2</v>
      </c>
      <c r="AF5217" s="1" t="s">
        <v>26015</v>
      </c>
      <c r="AG5217" s="1" t="s">
        <v>25777</v>
      </c>
      <c r="AH5217">
        <v>7250</v>
      </c>
      <c r="AI5217">
        <v>0</v>
      </c>
      <c r="AJ5217">
        <v>0</v>
      </c>
      <c r="AK5217">
        <v>0</v>
      </c>
      <c r="AL5217" s="1" t="s">
        <v>25984</v>
      </c>
      <c r="AM5217" s="1" t="s">
        <v>35</v>
      </c>
      <c r="AN5217" s="1" t="s">
        <v>28098</v>
      </c>
      <c r="AO5217" s="1" t="s">
        <v>35</v>
      </c>
      <c r="AP5217" s="1" t="s">
        <v>41407</v>
      </c>
      <c r="AQ5217" s="1" t="s">
        <v>35</v>
      </c>
      <c r="AR5217" s="1" t="s">
        <v>35</v>
      </c>
      <c r="AS5217" s="1" t="s">
        <v>35</v>
      </c>
      <c r="AT5217" s="1" t="s">
        <v>35</v>
      </c>
      <c r="AU5217" s="1" t="s">
        <v>35</v>
      </c>
      <c r="AV5217" s="1" t="s">
        <v>35</v>
      </c>
      <c r="AW5217" s="1" t="s">
        <v>35</v>
      </c>
      <c r="AX5217" s="1" t="s">
        <v>35</v>
      </c>
      <c r="AY5217" s="1" t="s">
        <v>35</v>
      </c>
      <c r="AZ5217" s="1" t="s">
        <v>35</v>
      </c>
      <c r="BA5217" s="1" t="s">
        <v>35</v>
      </c>
      <c r="BB5217" s="1" t="s">
        <v>35</v>
      </c>
      <c r="BC5217" s="1" t="s">
        <v>35</v>
      </c>
      <c r="BD5217" s="1" t="s">
        <v>35</v>
      </c>
      <c r="BE5217" s="1" t="s">
        <v>35</v>
      </c>
      <c r="BF5217" s="1" t="s">
        <v>35</v>
      </c>
      <c r="BG5217" s="1" t="s">
        <v>35</v>
      </c>
      <c r="BH5217" s="1" t="s">
        <v>35</v>
      </c>
      <c r="BI5217" s="1" t="s">
        <v>35</v>
      </c>
      <c r="BJ5217" s="1" t="s">
        <v>35</v>
      </c>
      <c r="BK5217" s="1" t="s">
        <v>35</v>
      </c>
      <c r="BL5217" s="1" t="s">
        <v>35</v>
      </c>
      <c r="BM5217" s="1" t="s">
        <v>35</v>
      </c>
      <c r="BN5217" s="1" t="s">
        <v>35</v>
      </c>
      <c r="BO5217" s="1" t="s">
        <v>35</v>
      </c>
      <c r="BP5217" s="1" t="s">
        <v>35</v>
      </c>
      <c r="BQ5217" s="1" t="s">
        <v>35</v>
      </c>
      <c r="BR5217" s="1" t="s">
        <v>35</v>
      </c>
      <c r="BS5217" s="1" t="s">
        <v>35</v>
      </c>
      <c r="BT5217" s="1" t="s">
        <v>35</v>
      </c>
      <c r="BU5217" s="1" t="s">
        <v>35</v>
      </c>
    </row>
    <row r="5218" spans="1:74">
      <c r="A5218" s="1" t="s">
        <v>4725</v>
      </c>
      <c r="B5218" s="1" t="s">
        <v>41411</v>
      </c>
      <c r="C5218" s="1" t="s">
        <v>41407</v>
      </c>
      <c r="D5218" s="1" t="s">
        <v>25774</v>
      </c>
      <c r="E5218" s="1" t="s">
        <v>41405</v>
      </c>
      <c r="F5218">
        <v>7250</v>
      </c>
      <c r="G5218">
        <v>7975</v>
      </c>
      <c r="H5218">
        <v>131</v>
      </c>
      <c r="I5218" s="1" t="s">
        <v>25863</v>
      </c>
      <c r="J5218">
        <v>1</v>
      </c>
      <c r="K5218">
        <v>0</v>
      </c>
      <c r="L5218">
        <v>0</v>
      </c>
      <c r="M5218">
        <v>7250</v>
      </c>
      <c r="N5218">
        <v>7975</v>
      </c>
      <c r="O5218">
        <v>0</v>
      </c>
      <c r="P5218">
        <v>7250</v>
      </c>
      <c r="Q5218">
        <v>7975</v>
      </c>
      <c r="R5218" s="1" t="s">
        <v>41412</v>
      </c>
      <c r="S5218">
        <v>1312240019</v>
      </c>
      <c r="T5218">
        <v>0</v>
      </c>
      <c r="U5218" s="1" t="s">
        <v>25785</v>
      </c>
      <c r="V5218">
        <v>0</v>
      </c>
      <c r="W5218">
        <v>4</v>
      </c>
      <c r="X5218" s="1" t="s">
        <v>25984</v>
      </c>
      <c r="Y5218">
        <v>40</v>
      </c>
      <c r="Z5218" s="1" t="s">
        <v>25984</v>
      </c>
      <c r="AA5218" s="1" t="s">
        <v>25777</v>
      </c>
      <c r="AB5218">
        <v>11</v>
      </c>
      <c r="AC5218" s="1" t="s">
        <v>25786</v>
      </c>
      <c r="AD5218" s="1" t="s">
        <v>25779</v>
      </c>
      <c r="AE5218">
        <v>2</v>
      </c>
      <c r="AF5218" s="1" t="s">
        <v>26015</v>
      </c>
      <c r="AG5218" s="1" t="s">
        <v>25777</v>
      </c>
      <c r="AH5218">
        <v>7250</v>
      </c>
      <c r="AI5218">
        <v>0</v>
      </c>
      <c r="AJ5218">
        <v>0</v>
      </c>
      <c r="AK5218">
        <v>0</v>
      </c>
      <c r="AL5218" s="1" t="s">
        <v>25984</v>
      </c>
      <c r="AM5218" s="1" t="s">
        <v>35</v>
      </c>
      <c r="AN5218" s="1" t="s">
        <v>28098</v>
      </c>
      <c r="AO5218" s="1" t="s">
        <v>35</v>
      </c>
      <c r="AP5218" s="1" t="s">
        <v>41407</v>
      </c>
      <c r="AQ5218" s="1" t="s">
        <v>35</v>
      </c>
      <c r="AR5218" s="1" t="s">
        <v>35</v>
      </c>
      <c r="AS5218" s="1" t="s">
        <v>35</v>
      </c>
      <c r="AT5218" s="1" t="s">
        <v>35</v>
      </c>
      <c r="AU5218" s="1" t="s">
        <v>35</v>
      </c>
      <c r="AV5218" s="1" t="s">
        <v>35</v>
      </c>
      <c r="AW5218" s="1" t="s">
        <v>35</v>
      </c>
      <c r="AX5218" s="1" t="s">
        <v>35</v>
      </c>
      <c r="AY5218" s="1" t="s">
        <v>35</v>
      </c>
      <c r="AZ5218" s="1" t="s">
        <v>35</v>
      </c>
      <c r="BA5218" s="1" t="s">
        <v>35</v>
      </c>
      <c r="BB5218" s="1" t="s">
        <v>35</v>
      </c>
      <c r="BC5218" s="1" t="s">
        <v>35</v>
      </c>
      <c r="BD5218" s="1" t="s">
        <v>35</v>
      </c>
      <c r="BE5218" s="1" t="s">
        <v>35</v>
      </c>
      <c r="BF5218" s="1" t="s">
        <v>35</v>
      </c>
      <c r="BG5218" s="1" t="s">
        <v>35</v>
      </c>
      <c r="BH5218" s="1" t="s">
        <v>35</v>
      </c>
      <c r="BI5218" s="1" t="s">
        <v>35</v>
      </c>
      <c r="BJ5218" s="1" t="s">
        <v>35</v>
      </c>
      <c r="BK5218" s="1" t="s">
        <v>35</v>
      </c>
      <c r="BL5218" s="1" t="s">
        <v>35</v>
      </c>
      <c r="BM5218" s="1" t="s">
        <v>35</v>
      </c>
      <c r="BN5218" s="1" t="s">
        <v>35</v>
      </c>
      <c r="BO5218" s="1" t="s">
        <v>35</v>
      </c>
      <c r="BP5218" s="1" t="s">
        <v>35</v>
      </c>
      <c r="BQ5218" s="1" t="s">
        <v>35</v>
      </c>
      <c r="BR5218" s="1" t="s">
        <v>35</v>
      </c>
      <c r="BS5218" s="1" t="s">
        <v>35</v>
      </c>
      <c r="BT5218" s="1" t="s">
        <v>35</v>
      </c>
      <c r="BU5218" s="1" t="s">
        <v>35</v>
      </c>
    </row>
    <row r="5219" spans="1:74">
      <c r="A5219" s="1" t="s">
        <v>10682</v>
      </c>
      <c r="B5219" s="1" t="s">
        <v>41413</v>
      </c>
      <c r="C5219" s="1" t="s">
        <v>41404</v>
      </c>
      <c r="D5219" s="1" t="s">
        <v>25774</v>
      </c>
      <c r="E5219" s="1" t="s">
        <v>41405</v>
      </c>
      <c r="F5219">
        <v>7250</v>
      </c>
      <c r="G5219">
        <v>7975</v>
      </c>
      <c r="H5219">
        <v>131</v>
      </c>
      <c r="I5219" s="1" t="s">
        <v>25863</v>
      </c>
      <c r="J5219">
        <v>1</v>
      </c>
      <c r="K5219">
        <v>0</v>
      </c>
      <c r="L5219">
        <v>0</v>
      </c>
      <c r="M5219">
        <v>7250</v>
      </c>
      <c r="N5219">
        <v>7975</v>
      </c>
      <c r="O5219">
        <v>0</v>
      </c>
      <c r="P5219">
        <v>7250</v>
      </c>
      <c r="Q5219">
        <v>7975</v>
      </c>
      <c r="R5219" s="1" t="s">
        <v>41414</v>
      </c>
      <c r="S5219">
        <v>1312240019</v>
      </c>
      <c r="T5219">
        <v>0</v>
      </c>
      <c r="U5219" s="1" t="s">
        <v>25785</v>
      </c>
      <c r="V5219">
        <v>0</v>
      </c>
      <c r="W5219">
        <v>4</v>
      </c>
      <c r="X5219" s="1" t="s">
        <v>25984</v>
      </c>
      <c r="Y5219">
        <v>40</v>
      </c>
      <c r="Z5219" s="1" t="s">
        <v>25984</v>
      </c>
      <c r="AA5219" s="1" t="s">
        <v>25777</v>
      </c>
      <c r="AB5219">
        <v>31</v>
      </c>
      <c r="AC5219" s="1" t="s">
        <v>25869</v>
      </c>
      <c r="AD5219" s="1" t="s">
        <v>25779</v>
      </c>
      <c r="AE5219">
        <v>2</v>
      </c>
      <c r="AF5219" s="1" t="s">
        <v>26015</v>
      </c>
      <c r="AG5219" s="1" t="s">
        <v>25777</v>
      </c>
      <c r="AH5219">
        <v>7250</v>
      </c>
      <c r="AI5219">
        <v>0</v>
      </c>
      <c r="AJ5219">
        <v>0</v>
      </c>
      <c r="AK5219">
        <v>0</v>
      </c>
      <c r="AL5219" s="1" t="s">
        <v>25984</v>
      </c>
      <c r="AM5219" s="1" t="s">
        <v>35</v>
      </c>
      <c r="AN5219" s="1" t="s">
        <v>28098</v>
      </c>
      <c r="AO5219" s="1" t="s">
        <v>35</v>
      </c>
      <c r="AP5219" s="1" t="s">
        <v>41404</v>
      </c>
      <c r="AQ5219" s="1" t="s">
        <v>35</v>
      </c>
      <c r="AR5219" s="1" t="s">
        <v>35</v>
      </c>
      <c r="AS5219" s="1" t="s">
        <v>35</v>
      </c>
      <c r="AT5219" s="1" t="s">
        <v>35</v>
      </c>
      <c r="AU5219" s="1" t="s">
        <v>35</v>
      </c>
      <c r="AV5219" s="1" t="s">
        <v>35</v>
      </c>
      <c r="AW5219" s="1" t="s">
        <v>35</v>
      </c>
      <c r="AX5219" s="1" t="s">
        <v>35</v>
      </c>
      <c r="AY5219" s="1" t="s">
        <v>35</v>
      </c>
      <c r="AZ5219" s="1" t="s">
        <v>35</v>
      </c>
      <c r="BA5219" s="1" t="s">
        <v>35</v>
      </c>
      <c r="BB5219" s="1" t="s">
        <v>35</v>
      </c>
      <c r="BC5219" s="1" t="s">
        <v>35</v>
      </c>
      <c r="BD5219" s="1" t="s">
        <v>35</v>
      </c>
      <c r="BE5219" s="1" t="s">
        <v>35</v>
      </c>
      <c r="BF5219" s="1" t="s">
        <v>35</v>
      </c>
      <c r="BG5219" s="1" t="s">
        <v>35</v>
      </c>
      <c r="BH5219" s="1" t="s">
        <v>35</v>
      </c>
      <c r="BI5219" s="1" t="s">
        <v>35</v>
      </c>
      <c r="BJ5219" s="1" t="s">
        <v>35</v>
      </c>
      <c r="BK5219" s="1" t="s">
        <v>35</v>
      </c>
      <c r="BL5219" s="1" t="s">
        <v>35</v>
      </c>
      <c r="BM5219" s="1" t="s">
        <v>35</v>
      </c>
      <c r="BN5219" s="1" t="s">
        <v>35</v>
      </c>
      <c r="BO5219" s="1" t="s">
        <v>35</v>
      </c>
      <c r="BP5219" s="1" t="s">
        <v>35</v>
      </c>
      <c r="BQ5219" s="1" t="s">
        <v>35</v>
      </c>
      <c r="BR5219" s="1" t="s">
        <v>35</v>
      </c>
      <c r="BS5219" s="1" t="s">
        <v>35</v>
      </c>
      <c r="BT5219" s="1" t="s">
        <v>35</v>
      </c>
      <c r="BU5219" s="1" t="s">
        <v>35</v>
      </c>
    </row>
    <row r="5220" spans="1:74">
      <c r="A5220" s="1" t="s">
        <v>21317</v>
      </c>
      <c r="B5220" s="1" t="s">
        <v>41415</v>
      </c>
      <c r="C5220" s="1" t="s">
        <v>41404</v>
      </c>
      <c r="D5220" s="1" t="s">
        <v>25774</v>
      </c>
      <c r="E5220" s="1" t="s">
        <v>41405</v>
      </c>
      <c r="F5220">
        <v>7250</v>
      </c>
      <c r="G5220">
        <v>7975</v>
      </c>
      <c r="H5220">
        <v>131</v>
      </c>
      <c r="I5220" s="1" t="s">
        <v>25863</v>
      </c>
      <c r="J5220">
        <v>1</v>
      </c>
      <c r="K5220">
        <v>0</v>
      </c>
      <c r="L5220">
        <v>0</v>
      </c>
      <c r="M5220">
        <v>7250</v>
      </c>
      <c r="N5220">
        <v>7975</v>
      </c>
      <c r="O5220">
        <v>0</v>
      </c>
      <c r="P5220">
        <v>7250</v>
      </c>
      <c r="Q5220">
        <v>7975</v>
      </c>
      <c r="R5220" s="1" t="s">
        <v>41416</v>
      </c>
      <c r="S5220">
        <v>1312240019</v>
      </c>
      <c r="T5220">
        <v>0</v>
      </c>
      <c r="U5220" s="1" t="s">
        <v>25785</v>
      </c>
      <c r="V5220">
        <v>0</v>
      </c>
      <c r="W5220">
        <v>4</v>
      </c>
      <c r="X5220" s="1" t="s">
        <v>25984</v>
      </c>
      <c r="Y5220">
        <v>40</v>
      </c>
      <c r="Z5220" s="1" t="s">
        <v>25984</v>
      </c>
      <c r="AA5220" s="1" t="s">
        <v>25777</v>
      </c>
      <c r="AB5220">
        <v>31</v>
      </c>
      <c r="AC5220" s="1" t="s">
        <v>25832</v>
      </c>
      <c r="AD5220" s="1" t="s">
        <v>25779</v>
      </c>
      <c r="AE5220">
        <v>3</v>
      </c>
      <c r="AF5220" s="1" t="s">
        <v>26015</v>
      </c>
      <c r="AG5220" s="1" t="s">
        <v>25777</v>
      </c>
      <c r="AH5220">
        <v>7250</v>
      </c>
      <c r="AI5220">
        <v>0</v>
      </c>
      <c r="AJ5220">
        <v>0</v>
      </c>
      <c r="AK5220">
        <v>0</v>
      </c>
      <c r="AL5220" s="1" t="s">
        <v>25984</v>
      </c>
      <c r="AM5220" s="1" t="s">
        <v>35</v>
      </c>
      <c r="AN5220" s="1" t="s">
        <v>28098</v>
      </c>
      <c r="AO5220" s="1" t="s">
        <v>35</v>
      </c>
      <c r="AP5220" s="1" t="s">
        <v>41404</v>
      </c>
      <c r="AQ5220" s="1" t="s">
        <v>35</v>
      </c>
      <c r="AR5220" s="1" t="s">
        <v>35</v>
      </c>
      <c r="AS5220" s="1" t="s">
        <v>35</v>
      </c>
      <c r="AT5220" s="1" t="s">
        <v>35</v>
      </c>
      <c r="AU5220" s="1" t="s">
        <v>35</v>
      </c>
      <c r="AV5220" s="1" t="s">
        <v>35</v>
      </c>
      <c r="AW5220" s="1" t="s">
        <v>35</v>
      </c>
      <c r="AX5220" s="1" t="s">
        <v>35</v>
      </c>
      <c r="AY5220" s="1" t="s">
        <v>35</v>
      </c>
      <c r="AZ5220" s="1" t="s">
        <v>35</v>
      </c>
      <c r="BA5220" s="1" t="s">
        <v>35</v>
      </c>
      <c r="BB5220" s="1" t="s">
        <v>35</v>
      </c>
      <c r="BC5220" s="1" t="s">
        <v>35</v>
      </c>
      <c r="BD5220" s="1" t="s">
        <v>35</v>
      </c>
      <c r="BE5220" s="1" t="s">
        <v>35</v>
      </c>
      <c r="BF5220" s="1" t="s">
        <v>35</v>
      </c>
      <c r="BG5220" s="1" t="s">
        <v>35</v>
      </c>
      <c r="BH5220" s="1" t="s">
        <v>35</v>
      </c>
      <c r="BI5220" s="1" t="s">
        <v>35</v>
      </c>
      <c r="BJ5220" s="1" t="s">
        <v>35</v>
      </c>
      <c r="BK5220" s="1" t="s">
        <v>35</v>
      </c>
      <c r="BL5220" s="1" t="s">
        <v>35</v>
      </c>
      <c r="BM5220" s="1" t="s">
        <v>35</v>
      </c>
      <c r="BN5220" s="1" t="s">
        <v>35</v>
      </c>
      <c r="BO5220" s="1" t="s">
        <v>35</v>
      </c>
      <c r="BP5220" s="1" t="s">
        <v>35</v>
      </c>
      <c r="BQ5220" s="1" t="s">
        <v>35</v>
      </c>
      <c r="BR5220" s="1" t="s">
        <v>35</v>
      </c>
      <c r="BS5220" s="1" t="s">
        <v>35</v>
      </c>
      <c r="BT5220" s="1" t="s">
        <v>35</v>
      </c>
      <c r="BU5220" s="1" t="s">
        <v>35</v>
      </c>
    </row>
    <row r="5221" spans="1:74">
      <c r="A5221" s="1" t="s">
        <v>15435</v>
      </c>
      <c r="B5221" s="1" t="s">
        <v>41417</v>
      </c>
      <c r="C5221" s="1" t="s">
        <v>41404</v>
      </c>
      <c r="D5221" s="1" t="s">
        <v>25774</v>
      </c>
      <c r="E5221" s="1" t="s">
        <v>41405</v>
      </c>
      <c r="F5221">
        <v>7250</v>
      </c>
      <c r="G5221">
        <v>7975</v>
      </c>
      <c r="H5221">
        <v>131</v>
      </c>
      <c r="I5221" s="1" t="s">
        <v>25863</v>
      </c>
      <c r="J5221">
        <v>1</v>
      </c>
      <c r="K5221">
        <v>0</v>
      </c>
      <c r="L5221">
        <v>0</v>
      </c>
      <c r="M5221">
        <v>7250</v>
      </c>
      <c r="N5221">
        <v>7975</v>
      </c>
      <c r="O5221">
        <v>0</v>
      </c>
      <c r="P5221">
        <v>7250</v>
      </c>
      <c r="Q5221">
        <v>7975</v>
      </c>
      <c r="R5221" s="1" t="s">
        <v>41418</v>
      </c>
      <c r="S5221">
        <v>1312240019</v>
      </c>
      <c r="T5221">
        <v>0</v>
      </c>
      <c r="U5221" s="1" t="s">
        <v>25785</v>
      </c>
      <c r="V5221">
        <v>0</v>
      </c>
      <c r="W5221">
        <v>4</v>
      </c>
      <c r="X5221" s="1" t="s">
        <v>25984</v>
      </c>
      <c r="Y5221">
        <v>40</v>
      </c>
      <c r="Z5221" s="1" t="s">
        <v>25984</v>
      </c>
      <c r="AA5221" s="1" t="s">
        <v>25777</v>
      </c>
      <c r="AB5221">
        <v>31</v>
      </c>
      <c r="AC5221" s="1" t="s">
        <v>25786</v>
      </c>
      <c r="AD5221" s="1" t="s">
        <v>25779</v>
      </c>
      <c r="AE5221">
        <v>2</v>
      </c>
      <c r="AF5221" s="1" t="s">
        <v>26015</v>
      </c>
      <c r="AG5221" s="1" t="s">
        <v>25777</v>
      </c>
      <c r="AH5221">
        <v>7250</v>
      </c>
      <c r="AI5221">
        <v>0</v>
      </c>
      <c r="AJ5221">
        <v>0</v>
      </c>
      <c r="AK5221">
        <v>0</v>
      </c>
      <c r="AL5221" s="1" t="s">
        <v>25984</v>
      </c>
      <c r="AM5221" s="1" t="s">
        <v>35</v>
      </c>
      <c r="AN5221" s="1" t="s">
        <v>28098</v>
      </c>
      <c r="AO5221" s="1" t="s">
        <v>35</v>
      </c>
      <c r="AP5221" s="1" t="s">
        <v>41404</v>
      </c>
      <c r="AQ5221" s="1" t="s">
        <v>35</v>
      </c>
      <c r="AR5221" s="1" t="s">
        <v>35</v>
      </c>
      <c r="AS5221" s="1" t="s">
        <v>35</v>
      </c>
      <c r="AT5221" s="1" t="s">
        <v>35</v>
      </c>
      <c r="AU5221" s="1" t="s">
        <v>35</v>
      </c>
      <c r="AV5221" s="1" t="s">
        <v>35</v>
      </c>
      <c r="AW5221" s="1" t="s">
        <v>35</v>
      </c>
      <c r="AX5221" s="1" t="s">
        <v>35</v>
      </c>
      <c r="AY5221" s="1" t="s">
        <v>35</v>
      </c>
      <c r="AZ5221" s="1" t="s">
        <v>35</v>
      </c>
      <c r="BA5221" s="1" t="s">
        <v>35</v>
      </c>
      <c r="BB5221" s="1" t="s">
        <v>35</v>
      </c>
      <c r="BC5221" s="1" t="s">
        <v>35</v>
      </c>
      <c r="BD5221" s="1" t="s">
        <v>35</v>
      </c>
      <c r="BE5221" s="1" t="s">
        <v>35</v>
      </c>
      <c r="BF5221" s="1" t="s">
        <v>35</v>
      </c>
      <c r="BG5221" s="1" t="s">
        <v>35</v>
      </c>
      <c r="BH5221" s="1" t="s">
        <v>35</v>
      </c>
      <c r="BI5221" s="1" t="s">
        <v>35</v>
      </c>
      <c r="BJ5221" s="1" t="s">
        <v>35</v>
      </c>
      <c r="BK5221" s="1" t="s">
        <v>35</v>
      </c>
      <c r="BL5221" s="1" t="s">
        <v>35</v>
      </c>
      <c r="BM5221" s="1" t="s">
        <v>35</v>
      </c>
      <c r="BN5221" s="1" t="s">
        <v>35</v>
      </c>
      <c r="BO5221" s="1" t="s">
        <v>35</v>
      </c>
      <c r="BP5221" s="1" t="s">
        <v>35</v>
      </c>
      <c r="BQ5221" s="1" t="s">
        <v>35</v>
      </c>
      <c r="BR5221" s="1" t="s">
        <v>35</v>
      </c>
      <c r="BS5221" s="1" t="s">
        <v>35</v>
      </c>
      <c r="BT5221" s="1" t="s">
        <v>35</v>
      </c>
      <c r="BU5221" s="1" t="s">
        <v>35</v>
      </c>
    </row>
    <row r="5222" spans="1:74">
      <c r="A5222" s="1" t="s">
        <v>4427</v>
      </c>
      <c r="B5222" s="1" t="s">
        <v>41419</v>
      </c>
      <c r="C5222" s="1" t="s">
        <v>41420</v>
      </c>
      <c r="D5222" s="1" t="s">
        <v>25774</v>
      </c>
      <c r="E5222" s="1" t="s">
        <v>41405</v>
      </c>
      <c r="F5222">
        <v>7250</v>
      </c>
      <c r="G5222">
        <v>7975</v>
      </c>
      <c r="H5222">
        <v>131</v>
      </c>
      <c r="I5222" s="1" t="s">
        <v>25863</v>
      </c>
      <c r="J5222">
        <v>1</v>
      </c>
      <c r="K5222">
        <v>0</v>
      </c>
      <c r="L5222">
        <v>0</v>
      </c>
      <c r="M5222">
        <v>7250</v>
      </c>
      <c r="N5222">
        <v>7975</v>
      </c>
      <c r="O5222">
        <v>0</v>
      </c>
      <c r="P5222">
        <v>7250</v>
      </c>
      <c r="Q5222">
        <v>7975</v>
      </c>
      <c r="R5222" s="1" t="s">
        <v>41421</v>
      </c>
      <c r="S5222">
        <v>1312240019</v>
      </c>
      <c r="T5222">
        <v>0</v>
      </c>
      <c r="U5222" s="1" t="s">
        <v>25785</v>
      </c>
      <c r="V5222">
        <v>0</v>
      </c>
      <c r="W5222">
        <v>4</v>
      </c>
      <c r="X5222" s="1" t="s">
        <v>25984</v>
      </c>
      <c r="Y5222">
        <v>40</v>
      </c>
      <c r="Z5222" s="1" t="s">
        <v>25984</v>
      </c>
      <c r="AA5222" s="1" t="s">
        <v>25777</v>
      </c>
      <c r="AB5222">
        <v>51</v>
      </c>
      <c r="AC5222" s="1" t="s">
        <v>25869</v>
      </c>
      <c r="AD5222" s="1" t="s">
        <v>25779</v>
      </c>
      <c r="AE5222">
        <v>2</v>
      </c>
      <c r="AF5222" s="1" t="s">
        <v>26015</v>
      </c>
      <c r="AG5222" s="1" t="s">
        <v>25777</v>
      </c>
      <c r="AH5222">
        <v>7250</v>
      </c>
      <c r="AI5222">
        <v>0</v>
      </c>
      <c r="AJ5222">
        <v>0</v>
      </c>
      <c r="AK5222">
        <v>0</v>
      </c>
      <c r="AL5222" s="1" t="s">
        <v>25984</v>
      </c>
      <c r="AM5222" s="1" t="s">
        <v>35</v>
      </c>
      <c r="AN5222" s="1" t="s">
        <v>28098</v>
      </c>
      <c r="AO5222" s="1" t="s">
        <v>35</v>
      </c>
      <c r="AP5222" s="1" t="s">
        <v>41420</v>
      </c>
      <c r="AQ5222" s="1" t="s">
        <v>35</v>
      </c>
      <c r="AR5222" s="1" t="s">
        <v>35</v>
      </c>
      <c r="AS5222" s="1" t="s">
        <v>35</v>
      </c>
      <c r="AT5222" s="1" t="s">
        <v>35</v>
      </c>
      <c r="AU5222" s="1" t="s">
        <v>35</v>
      </c>
      <c r="AV5222" s="1" t="s">
        <v>35</v>
      </c>
      <c r="AW5222" s="1" t="s">
        <v>35</v>
      </c>
      <c r="AX5222" s="1" t="s">
        <v>35</v>
      </c>
      <c r="AY5222" s="1" t="s">
        <v>35</v>
      </c>
      <c r="AZ5222" s="1" t="s">
        <v>35</v>
      </c>
      <c r="BA5222" s="1" t="s">
        <v>35</v>
      </c>
      <c r="BB5222" s="1" t="s">
        <v>35</v>
      </c>
      <c r="BC5222" s="1" t="s">
        <v>35</v>
      </c>
      <c r="BD5222" s="1" t="s">
        <v>35</v>
      </c>
      <c r="BE5222" s="1" t="s">
        <v>35</v>
      </c>
      <c r="BF5222" s="1" t="s">
        <v>35</v>
      </c>
      <c r="BG5222" s="1" t="s">
        <v>35</v>
      </c>
      <c r="BH5222" s="1" t="s">
        <v>35</v>
      </c>
      <c r="BI5222" s="1" t="s">
        <v>35</v>
      </c>
      <c r="BJ5222" s="1" t="s">
        <v>35</v>
      </c>
      <c r="BK5222" s="1" t="s">
        <v>35</v>
      </c>
      <c r="BL5222" s="1" t="s">
        <v>35</v>
      </c>
      <c r="BM5222" s="1" t="s">
        <v>35</v>
      </c>
      <c r="BN5222" s="1" t="s">
        <v>35</v>
      </c>
      <c r="BO5222" s="1" t="s">
        <v>35</v>
      </c>
      <c r="BP5222" s="1" t="s">
        <v>35</v>
      </c>
      <c r="BQ5222" s="1" t="s">
        <v>35</v>
      </c>
      <c r="BR5222" s="1" t="s">
        <v>35</v>
      </c>
      <c r="BS5222" s="1" t="s">
        <v>35</v>
      </c>
      <c r="BT5222" s="1" t="s">
        <v>35</v>
      </c>
      <c r="BU5222" s="1" t="s">
        <v>35</v>
      </c>
    </row>
    <row r="5223" spans="1:74">
      <c r="A5223" s="1" t="s">
        <v>15062</v>
      </c>
      <c r="B5223" s="1" t="s">
        <v>41422</v>
      </c>
      <c r="C5223" s="1" t="s">
        <v>41420</v>
      </c>
      <c r="D5223" s="1" t="s">
        <v>25774</v>
      </c>
      <c r="E5223" s="1" t="s">
        <v>41405</v>
      </c>
      <c r="F5223">
        <v>7250</v>
      </c>
      <c r="G5223">
        <v>7975</v>
      </c>
      <c r="H5223">
        <v>131</v>
      </c>
      <c r="I5223" s="1" t="s">
        <v>25863</v>
      </c>
      <c r="J5223">
        <v>1</v>
      </c>
      <c r="K5223">
        <v>0</v>
      </c>
      <c r="L5223">
        <v>0</v>
      </c>
      <c r="M5223">
        <v>7250</v>
      </c>
      <c r="N5223">
        <v>7975</v>
      </c>
      <c r="O5223">
        <v>0</v>
      </c>
      <c r="P5223">
        <v>7250</v>
      </c>
      <c r="Q5223">
        <v>7975</v>
      </c>
      <c r="R5223" s="1" t="s">
        <v>41423</v>
      </c>
      <c r="S5223">
        <v>1312240019</v>
      </c>
      <c r="T5223">
        <v>0</v>
      </c>
      <c r="U5223" s="1" t="s">
        <v>25785</v>
      </c>
      <c r="V5223">
        <v>0</v>
      </c>
      <c r="W5223">
        <v>4</v>
      </c>
      <c r="X5223" s="1" t="s">
        <v>25984</v>
      </c>
      <c r="Y5223">
        <v>40</v>
      </c>
      <c r="Z5223" s="1" t="s">
        <v>25984</v>
      </c>
      <c r="AA5223" s="1" t="s">
        <v>25777</v>
      </c>
      <c r="AB5223">
        <v>51</v>
      </c>
      <c r="AC5223" s="1" t="s">
        <v>25832</v>
      </c>
      <c r="AD5223" s="1" t="s">
        <v>25779</v>
      </c>
      <c r="AE5223">
        <v>4</v>
      </c>
      <c r="AF5223" s="1" t="s">
        <v>26015</v>
      </c>
      <c r="AG5223" s="1" t="s">
        <v>25777</v>
      </c>
      <c r="AH5223">
        <v>7250</v>
      </c>
      <c r="AI5223">
        <v>0</v>
      </c>
      <c r="AJ5223">
        <v>0</v>
      </c>
      <c r="AK5223">
        <v>0</v>
      </c>
      <c r="AL5223" s="1" t="s">
        <v>25984</v>
      </c>
      <c r="AM5223" s="1" t="s">
        <v>35</v>
      </c>
      <c r="AN5223" s="1" t="s">
        <v>28098</v>
      </c>
      <c r="AO5223" s="1" t="s">
        <v>35</v>
      </c>
      <c r="AP5223" s="1" t="s">
        <v>41420</v>
      </c>
      <c r="AQ5223" s="1" t="s">
        <v>35</v>
      </c>
      <c r="AR5223" s="1" t="s">
        <v>35</v>
      </c>
      <c r="AS5223" s="1" t="s">
        <v>35</v>
      </c>
      <c r="AT5223" s="1" t="s">
        <v>35</v>
      </c>
      <c r="AU5223" s="1" t="s">
        <v>35</v>
      </c>
      <c r="AV5223" s="1" t="s">
        <v>35</v>
      </c>
      <c r="AW5223" s="1" t="s">
        <v>35</v>
      </c>
      <c r="AX5223" s="1" t="s">
        <v>35</v>
      </c>
      <c r="AY5223" s="1" t="s">
        <v>35</v>
      </c>
      <c r="AZ5223" s="1" t="s">
        <v>35</v>
      </c>
      <c r="BA5223" s="1" t="s">
        <v>35</v>
      </c>
      <c r="BB5223" s="1" t="s">
        <v>35</v>
      </c>
      <c r="BC5223" s="1" t="s">
        <v>35</v>
      </c>
      <c r="BD5223" s="1" t="s">
        <v>35</v>
      </c>
      <c r="BE5223" s="1" t="s">
        <v>35</v>
      </c>
      <c r="BF5223" s="1" t="s">
        <v>35</v>
      </c>
      <c r="BG5223" s="1" t="s">
        <v>35</v>
      </c>
      <c r="BH5223" s="1" t="s">
        <v>35</v>
      </c>
      <c r="BI5223" s="1" t="s">
        <v>35</v>
      </c>
      <c r="BJ5223" s="1" t="s">
        <v>35</v>
      </c>
      <c r="BK5223" s="1" t="s">
        <v>35</v>
      </c>
      <c r="BL5223" s="1" t="s">
        <v>35</v>
      </c>
      <c r="BM5223" s="1" t="s">
        <v>35</v>
      </c>
      <c r="BN5223" s="1" t="s">
        <v>35</v>
      </c>
      <c r="BO5223" s="1" t="s">
        <v>35</v>
      </c>
      <c r="BP5223" s="1" t="s">
        <v>35</v>
      </c>
      <c r="BQ5223" s="1" t="s">
        <v>35</v>
      </c>
      <c r="BR5223" s="1" t="s">
        <v>35</v>
      </c>
      <c r="BS5223" s="1" t="s">
        <v>35</v>
      </c>
      <c r="BT5223" s="1" t="s">
        <v>35</v>
      </c>
      <c r="BU5223" s="1" t="s">
        <v>35</v>
      </c>
    </row>
    <row r="5224" spans="1:74">
      <c r="A5224" s="1" t="s">
        <v>1576</v>
      </c>
      <c r="B5224" s="1" t="s">
        <v>41424</v>
      </c>
      <c r="C5224" s="1" t="s">
        <v>41420</v>
      </c>
      <c r="D5224" s="1" t="s">
        <v>25774</v>
      </c>
      <c r="E5224" s="1" t="s">
        <v>41405</v>
      </c>
      <c r="F5224">
        <v>7250</v>
      </c>
      <c r="G5224">
        <v>7975</v>
      </c>
      <c r="H5224">
        <v>131</v>
      </c>
      <c r="I5224" s="1" t="s">
        <v>25863</v>
      </c>
      <c r="J5224">
        <v>1</v>
      </c>
      <c r="K5224">
        <v>0</v>
      </c>
      <c r="L5224">
        <v>0</v>
      </c>
      <c r="M5224">
        <v>7250</v>
      </c>
      <c r="N5224">
        <v>7975</v>
      </c>
      <c r="O5224">
        <v>0</v>
      </c>
      <c r="P5224">
        <v>7250</v>
      </c>
      <c r="Q5224">
        <v>7975</v>
      </c>
      <c r="R5224" s="1" t="s">
        <v>41425</v>
      </c>
      <c r="S5224">
        <v>1312240019</v>
      </c>
      <c r="T5224">
        <v>0</v>
      </c>
      <c r="U5224" s="1" t="s">
        <v>25785</v>
      </c>
      <c r="V5224">
        <v>0</v>
      </c>
      <c r="W5224">
        <v>4</v>
      </c>
      <c r="X5224" s="1" t="s">
        <v>25984</v>
      </c>
      <c r="Y5224">
        <v>40</v>
      </c>
      <c r="Z5224" s="1" t="s">
        <v>25984</v>
      </c>
      <c r="AA5224" s="1" t="s">
        <v>25777</v>
      </c>
      <c r="AB5224">
        <v>51</v>
      </c>
      <c r="AC5224" s="1" t="s">
        <v>25786</v>
      </c>
      <c r="AD5224" s="1" t="s">
        <v>25779</v>
      </c>
      <c r="AE5224">
        <v>3</v>
      </c>
      <c r="AF5224" s="1" t="s">
        <v>26015</v>
      </c>
      <c r="AG5224" s="1" t="s">
        <v>25777</v>
      </c>
      <c r="AH5224">
        <v>7250</v>
      </c>
      <c r="AI5224">
        <v>0</v>
      </c>
      <c r="AJ5224">
        <v>0</v>
      </c>
      <c r="AK5224">
        <v>0</v>
      </c>
      <c r="AL5224" s="1" t="s">
        <v>25984</v>
      </c>
      <c r="AM5224" s="1" t="s">
        <v>35</v>
      </c>
      <c r="AN5224" s="1" t="s">
        <v>28098</v>
      </c>
      <c r="AO5224" s="1" t="s">
        <v>35</v>
      </c>
      <c r="AP5224" s="1" t="s">
        <v>41420</v>
      </c>
      <c r="AQ5224" s="1" t="s">
        <v>35</v>
      </c>
      <c r="AR5224" s="1" t="s">
        <v>35</v>
      </c>
      <c r="AS5224" s="1" t="s">
        <v>35</v>
      </c>
      <c r="AT5224" s="1" t="s">
        <v>35</v>
      </c>
      <c r="AU5224" s="1" t="s">
        <v>35</v>
      </c>
      <c r="AV5224" s="1" t="s">
        <v>35</v>
      </c>
      <c r="AW5224" s="1" t="s">
        <v>35</v>
      </c>
      <c r="AX5224" s="1" t="s">
        <v>35</v>
      </c>
      <c r="AY5224" s="1" t="s">
        <v>35</v>
      </c>
      <c r="AZ5224" s="1" t="s">
        <v>35</v>
      </c>
      <c r="BA5224" s="1" t="s">
        <v>35</v>
      </c>
      <c r="BB5224" s="1" t="s">
        <v>35</v>
      </c>
      <c r="BC5224" s="1" t="s">
        <v>35</v>
      </c>
      <c r="BD5224" s="1" t="s">
        <v>35</v>
      </c>
      <c r="BE5224" s="1" t="s">
        <v>35</v>
      </c>
      <c r="BF5224" s="1" t="s">
        <v>35</v>
      </c>
      <c r="BG5224" s="1" t="s">
        <v>35</v>
      </c>
      <c r="BH5224" s="1" t="s">
        <v>35</v>
      </c>
      <c r="BI5224" s="1" t="s">
        <v>35</v>
      </c>
      <c r="BJ5224" s="1" t="s">
        <v>35</v>
      </c>
      <c r="BK5224" s="1" t="s">
        <v>35</v>
      </c>
      <c r="BL5224" s="1" t="s">
        <v>35</v>
      </c>
      <c r="BM5224" s="1" t="s">
        <v>35</v>
      </c>
      <c r="BN5224" s="1" t="s">
        <v>35</v>
      </c>
      <c r="BO5224" s="1" t="s">
        <v>35</v>
      </c>
      <c r="BP5224" s="1" t="s">
        <v>35</v>
      </c>
      <c r="BQ5224" s="1" t="s">
        <v>35</v>
      </c>
      <c r="BR5224" s="1" t="s">
        <v>35</v>
      </c>
      <c r="BS5224" s="1" t="s">
        <v>35</v>
      </c>
      <c r="BT5224" s="1" t="s">
        <v>35</v>
      </c>
      <c r="BU5224" s="1" t="s">
        <v>35</v>
      </c>
    </row>
    <row r="5225" spans="1:74">
      <c r="A5225" s="1" t="s">
        <v>41426</v>
      </c>
      <c r="B5225" s="1" t="s">
        <v>6524</v>
      </c>
      <c r="C5225" s="1" t="s">
        <v>41427</v>
      </c>
      <c r="D5225" s="1" t="s">
        <v>25774</v>
      </c>
      <c r="E5225" s="1" t="s">
        <v>41428</v>
      </c>
      <c r="F5225">
        <v>10400</v>
      </c>
      <c r="G5225">
        <v>11440</v>
      </c>
      <c r="H5225">
        <v>121</v>
      </c>
      <c r="I5225" s="1" t="s">
        <v>25822</v>
      </c>
      <c r="J5225">
        <v>1</v>
      </c>
      <c r="K5225">
        <v>0</v>
      </c>
      <c r="L5225">
        <v>0</v>
      </c>
      <c r="M5225">
        <v>10400</v>
      </c>
      <c r="N5225">
        <v>11440</v>
      </c>
      <c r="O5225">
        <v>0</v>
      </c>
      <c r="P5225">
        <v>10400</v>
      </c>
      <c r="Q5225">
        <v>11440</v>
      </c>
      <c r="R5225" s="1" t="s">
        <v>25777</v>
      </c>
      <c r="S5225">
        <v>1212220511</v>
      </c>
      <c r="T5225">
        <v>0</v>
      </c>
      <c r="U5225" s="1" t="s">
        <v>25777</v>
      </c>
      <c r="V5225">
        <v>0</v>
      </c>
      <c r="W5225">
        <v>3</v>
      </c>
      <c r="X5225" s="1" t="s">
        <v>25778</v>
      </c>
      <c r="Y5225">
        <v>20</v>
      </c>
      <c r="Z5225" s="1" t="s">
        <v>25778</v>
      </c>
      <c r="AA5225" s="1" t="s">
        <v>25777</v>
      </c>
      <c r="AC5225" s="1" t="s">
        <v>35</v>
      </c>
      <c r="AD5225" s="1" t="s">
        <v>25779</v>
      </c>
      <c r="AE5225">
        <v>35</v>
      </c>
      <c r="AF5225" s="1" t="s">
        <v>27505</v>
      </c>
      <c r="AG5225" s="1" t="s">
        <v>25777</v>
      </c>
      <c r="AH5225">
        <v>10400</v>
      </c>
      <c r="AI5225">
        <v>0</v>
      </c>
      <c r="AJ5225">
        <v>0</v>
      </c>
      <c r="AK5225">
        <v>0</v>
      </c>
      <c r="AL5225" s="1" t="s">
        <v>25778</v>
      </c>
      <c r="AM5225" s="1" t="s">
        <v>35</v>
      </c>
      <c r="AN5225" s="1" t="s">
        <v>25824</v>
      </c>
      <c r="AO5225" s="1" t="s">
        <v>35</v>
      </c>
      <c r="AP5225" s="1" t="s">
        <v>41429</v>
      </c>
      <c r="AQ5225" s="1" t="s">
        <v>35</v>
      </c>
      <c r="AR5225" s="1" t="s">
        <v>35</v>
      </c>
      <c r="AS5225" s="1" t="s">
        <v>35</v>
      </c>
      <c r="AT5225" s="1" t="s">
        <v>35</v>
      </c>
      <c r="AU5225" s="1" t="s">
        <v>35</v>
      </c>
      <c r="AV5225" s="1" t="s">
        <v>35</v>
      </c>
      <c r="AW5225" s="1" t="s">
        <v>35</v>
      </c>
      <c r="AX5225" s="1" t="s">
        <v>35</v>
      </c>
      <c r="AY5225" s="1" t="s">
        <v>35</v>
      </c>
      <c r="AZ5225" s="1" t="s">
        <v>35</v>
      </c>
      <c r="BA5225" s="1" t="s">
        <v>35</v>
      </c>
      <c r="BB5225" s="1" t="s">
        <v>35</v>
      </c>
      <c r="BC5225" s="1" t="s">
        <v>35</v>
      </c>
      <c r="BD5225" s="1" t="s">
        <v>35</v>
      </c>
      <c r="BE5225" s="1" t="s">
        <v>35</v>
      </c>
      <c r="BF5225" s="1" t="s">
        <v>35</v>
      </c>
      <c r="BG5225" s="1" t="s">
        <v>35</v>
      </c>
      <c r="BH5225" s="1" t="s">
        <v>35</v>
      </c>
      <c r="BI5225" s="1" t="s">
        <v>35</v>
      </c>
      <c r="BJ5225" s="1" t="s">
        <v>35</v>
      </c>
      <c r="BK5225" s="1" t="s">
        <v>35</v>
      </c>
      <c r="BL5225" s="1" t="s">
        <v>35</v>
      </c>
      <c r="BM5225" s="1" t="s">
        <v>35</v>
      </c>
      <c r="BN5225" s="1" t="s">
        <v>35</v>
      </c>
      <c r="BO5225" s="1" t="s">
        <v>35</v>
      </c>
      <c r="BP5225" s="1" t="s">
        <v>35</v>
      </c>
      <c r="BQ5225" s="1" t="s">
        <v>35</v>
      </c>
      <c r="BR5225" s="1" t="s">
        <v>35</v>
      </c>
      <c r="BS5225" s="1" t="s">
        <v>35</v>
      </c>
      <c r="BT5225" s="1" t="s">
        <v>35</v>
      </c>
      <c r="BU5225" s="1" t="s">
        <v>35</v>
      </c>
    </row>
    <row r="5226" spans="1:74">
      <c r="A5226" s="1" t="s">
        <v>25351</v>
      </c>
      <c r="B5226" s="1" t="s">
        <v>41430</v>
      </c>
      <c r="C5226" s="1" t="s">
        <v>41431</v>
      </c>
      <c r="D5226" s="1" t="s">
        <v>25774</v>
      </c>
      <c r="E5226" s="1" t="s">
        <v>41428</v>
      </c>
      <c r="F5226">
        <v>10400</v>
      </c>
      <c r="G5226">
        <v>11440</v>
      </c>
      <c r="H5226">
        <v>121</v>
      </c>
      <c r="I5226" s="1" t="s">
        <v>25822</v>
      </c>
      <c r="J5226">
        <v>1</v>
      </c>
      <c r="K5226">
        <v>0</v>
      </c>
      <c r="L5226">
        <v>0</v>
      </c>
      <c r="M5226">
        <v>10400</v>
      </c>
      <c r="N5226">
        <v>11440</v>
      </c>
      <c r="O5226">
        <v>0</v>
      </c>
      <c r="P5226">
        <v>10400</v>
      </c>
      <c r="Q5226">
        <v>11440</v>
      </c>
      <c r="R5226" s="1" t="s">
        <v>41432</v>
      </c>
      <c r="S5226">
        <v>1212220511</v>
      </c>
      <c r="T5226">
        <v>0</v>
      </c>
      <c r="U5226" s="1" t="s">
        <v>25785</v>
      </c>
      <c r="V5226">
        <v>0</v>
      </c>
      <c r="W5226">
        <v>3</v>
      </c>
      <c r="X5226" s="1" t="s">
        <v>25778</v>
      </c>
      <c r="Y5226">
        <v>20</v>
      </c>
      <c r="Z5226" s="1" t="s">
        <v>25778</v>
      </c>
      <c r="AA5226" s="1" t="s">
        <v>25777</v>
      </c>
      <c r="AB5226">
        <v>20</v>
      </c>
      <c r="AC5226" s="1" t="s">
        <v>25832</v>
      </c>
      <c r="AD5226" s="1" t="s">
        <v>25779</v>
      </c>
      <c r="AE5226">
        <v>6</v>
      </c>
      <c r="AF5226" s="1" t="s">
        <v>27505</v>
      </c>
      <c r="AG5226" s="1" t="s">
        <v>25777</v>
      </c>
      <c r="AH5226">
        <v>10400</v>
      </c>
      <c r="AI5226">
        <v>0</v>
      </c>
      <c r="AJ5226">
        <v>0</v>
      </c>
      <c r="AK5226">
        <v>0</v>
      </c>
      <c r="AL5226" s="1" t="s">
        <v>25778</v>
      </c>
      <c r="AM5226" s="1" t="s">
        <v>35</v>
      </c>
      <c r="AN5226" s="1" t="s">
        <v>25824</v>
      </c>
      <c r="AO5226" s="1" t="s">
        <v>35</v>
      </c>
      <c r="AP5226" s="1" t="s">
        <v>41433</v>
      </c>
      <c r="AQ5226" s="1" t="s">
        <v>35</v>
      </c>
      <c r="AR5226" s="1" t="s">
        <v>35</v>
      </c>
      <c r="AS5226" s="1" t="s">
        <v>35</v>
      </c>
      <c r="AT5226" s="1" t="s">
        <v>35</v>
      </c>
      <c r="AU5226" s="1" t="s">
        <v>35</v>
      </c>
      <c r="AV5226" s="1" t="s">
        <v>35</v>
      </c>
      <c r="AW5226" s="1" t="s">
        <v>35</v>
      </c>
      <c r="AX5226" s="1" t="s">
        <v>35</v>
      </c>
      <c r="AY5226" s="1" t="s">
        <v>35</v>
      </c>
      <c r="AZ5226" s="1" t="s">
        <v>35</v>
      </c>
      <c r="BA5226" s="1" t="s">
        <v>35</v>
      </c>
      <c r="BB5226" s="1" t="s">
        <v>35</v>
      </c>
      <c r="BC5226" s="1" t="s">
        <v>35</v>
      </c>
      <c r="BD5226" s="1" t="s">
        <v>35</v>
      </c>
      <c r="BE5226" s="1" t="s">
        <v>35</v>
      </c>
      <c r="BF5226" s="1" t="s">
        <v>35</v>
      </c>
      <c r="BG5226" s="1" t="s">
        <v>35</v>
      </c>
      <c r="BH5226" s="1" t="s">
        <v>35</v>
      </c>
      <c r="BI5226" s="1" t="s">
        <v>35</v>
      </c>
      <c r="BJ5226" s="1" t="s">
        <v>35</v>
      </c>
      <c r="BK5226" s="1" t="s">
        <v>35</v>
      </c>
      <c r="BL5226" s="1" t="s">
        <v>35</v>
      </c>
      <c r="BM5226" s="1" t="s">
        <v>35</v>
      </c>
      <c r="BN5226" s="1" t="s">
        <v>35</v>
      </c>
      <c r="BO5226" s="1" t="s">
        <v>35</v>
      </c>
      <c r="BP5226" s="1" t="s">
        <v>35</v>
      </c>
      <c r="BQ5226" s="1" t="s">
        <v>35</v>
      </c>
      <c r="BR5226" s="1" t="s">
        <v>35</v>
      </c>
      <c r="BS5226" s="1" t="s">
        <v>35</v>
      </c>
      <c r="BT5226" s="1" t="s">
        <v>35</v>
      </c>
      <c r="BU5226" s="1" t="s">
        <v>35</v>
      </c>
      <c r="BV5226">
        <v>1</v>
      </c>
    </row>
    <row r="5227" spans="1:74">
      <c r="A5227" s="1" t="s">
        <v>25349</v>
      </c>
      <c r="B5227" s="1" t="s">
        <v>41434</v>
      </c>
      <c r="C5227" s="1" t="s">
        <v>41431</v>
      </c>
      <c r="D5227" s="1" t="s">
        <v>25774</v>
      </c>
      <c r="E5227" s="1" t="s">
        <v>41428</v>
      </c>
      <c r="F5227">
        <v>10400</v>
      </c>
      <c r="G5227">
        <v>11440</v>
      </c>
      <c r="H5227">
        <v>121</v>
      </c>
      <c r="I5227" s="1" t="s">
        <v>25822</v>
      </c>
      <c r="J5227">
        <v>1</v>
      </c>
      <c r="K5227">
        <v>0</v>
      </c>
      <c r="L5227">
        <v>0</v>
      </c>
      <c r="M5227">
        <v>10400</v>
      </c>
      <c r="N5227">
        <v>11440</v>
      </c>
      <c r="O5227">
        <v>0</v>
      </c>
      <c r="P5227">
        <v>10400</v>
      </c>
      <c r="Q5227">
        <v>11440</v>
      </c>
      <c r="R5227" s="1" t="s">
        <v>41435</v>
      </c>
      <c r="S5227">
        <v>1212220511</v>
      </c>
      <c r="T5227">
        <v>0</v>
      </c>
      <c r="U5227" s="1" t="s">
        <v>25785</v>
      </c>
      <c r="V5227">
        <v>0</v>
      </c>
      <c r="W5227">
        <v>3</v>
      </c>
      <c r="X5227" s="1" t="s">
        <v>25778</v>
      </c>
      <c r="Y5227">
        <v>20</v>
      </c>
      <c r="Z5227" s="1" t="s">
        <v>25778</v>
      </c>
      <c r="AA5227" s="1" t="s">
        <v>25777</v>
      </c>
      <c r="AB5227">
        <v>20</v>
      </c>
      <c r="AC5227" s="1" t="s">
        <v>25786</v>
      </c>
      <c r="AD5227" s="1" t="s">
        <v>25779</v>
      </c>
      <c r="AE5227">
        <v>4</v>
      </c>
      <c r="AF5227" s="1" t="s">
        <v>27505</v>
      </c>
      <c r="AG5227" s="1" t="s">
        <v>25777</v>
      </c>
      <c r="AH5227">
        <v>10400</v>
      </c>
      <c r="AI5227">
        <v>0</v>
      </c>
      <c r="AJ5227">
        <v>0</v>
      </c>
      <c r="AK5227">
        <v>0</v>
      </c>
      <c r="AL5227" s="1" t="s">
        <v>25778</v>
      </c>
      <c r="AM5227" s="1" t="s">
        <v>35</v>
      </c>
      <c r="AN5227" s="1" t="s">
        <v>25824</v>
      </c>
      <c r="AO5227" s="1" t="s">
        <v>35</v>
      </c>
      <c r="AP5227" s="1" t="s">
        <v>41433</v>
      </c>
      <c r="AQ5227" s="1" t="s">
        <v>35</v>
      </c>
      <c r="AR5227" s="1" t="s">
        <v>35</v>
      </c>
      <c r="AS5227" s="1" t="s">
        <v>35</v>
      </c>
      <c r="AT5227" s="1" t="s">
        <v>35</v>
      </c>
      <c r="AU5227" s="1" t="s">
        <v>35</v>
      </c>
      <c r="AV5227" s="1" t="s">
        <v>35</v>
      </c>
      <c r="AW5227" s="1" t="s">
        <v>35</v>
      </c>
      <c r="AX5227" s="1" t="s">
        <v>35</v>
      </c>
      <c r="AY5227" s="1" t="s">
        <v>35</v>
      </c>
      <c r="AZ5227" s="1" t="s">
        <v>35</v>
      </c>
      <c r="BA5227" s="1" t="s">
        <v>35</v>
      </c>
      <c r="BB5227" s="1" t="s">
        <v>35</v>
      </c>
      <c r="BC5227" s="1" t="s">
        <v>35</v>
      </c>
      <c r="BD5227" s="1" t="s">
        <v>35</v>
      </c>
      <c r="BE5227" s="1" t="s">
        <v>35</v>
      </c>
      <c r="BF5227" s="1" t="s">
        <v>35</v>
      </c>
      <c r="BG5227" s="1" t="s">
        <v>35</v>
      </c>
      <c r="BH5227" s="1" t="s">
        <v>35</v>
      </c>
      <c r="BI5227" s="1" t="s">
        <v>35</v>
      </c>
      <c r="BJ5227" s="1" t="s">
        <v>35</v>
      </c>
      <c r="BK5227" s="1" t="s">
        <v>35</v>
      </c>
      <c r="BL5227" s="1" t="s">
        <v>35</v>
      </c>
      <c r="BM5227" s="1" t="s">
        <v>35</v>
      </c>
      <c r="BN5227" s="1" t="s">
        <v>35</v>
      </c>
      <c r="BO5227" s="1" t="s">
        <v>35</v>
      </c>
      <c r="BP5227" s="1" t="s">
        <v>35</v>
      </c>
      <c r="BQ5227" s="1" t="s">
        <v>35</v>
      </c>
      <c r="BR5227" s="1" t="s">
        <v>35</v>
      </c>
      <c r="BS5227" s="1" t="s">
        <v>35</v>
      </c>
      <c r="BT5227" s="1" t="s">
        <v>35</v>
      </c>
      <c r="BU5227" s="1" t="s">
        <v>35</v>
      </c>
      <c r="BV5227">
        <v>1</v>
      </c>
    </row>
    <row r="5228" spans="1:74">
      <c r="A5228" s="1" t="s">
        <v>6521</v>
      </c>
      <c r="B5228" s="1" t="s">
        <v>41436</v>
      </c>
      <c r="C5228" s="1" t="s">
        <v>41431</v>
      </c>
      <c r="D5228" s="1" t="s">
        <v>25774</v>
      </c>
      <c r="E5228" s="1" t="s">
        <v>41428</v>
      </c>
      <c r="F5228">
        <v>10400</v>
      </c>
      <c r="G5228">
        <v>11440</v>
      </c>
      <c r="H5228">
        <v>121</v>
      </c>
      <c r="I5228" s="1" t="s">
        <v>25822</v>
      </c>
      <c r="J5228">
        <v>1</v>
      </c>
      <c r="K5228">
        <v>0</v>
      </c>
      <c r="L5228">
        <v>0</v>
      </c>
      <c r="M5228">
        <v>10400</v>
      </c>
      <c r="N5228">
        <v>11440</v>
      </c>
      <c r="O5228">
        <v>0</v>
      </c>
      <c r="P5228">
        <v>10400</v>
      </c>
      <c r="Q5228">
        <v>11440</v>
      </c>
      <c r="R5228" s="1" t="s">
        <v>41437</v>
      </c>
      <c r="S5228">
        <v>1212220511</v>
      </c>
      <c r="T5228">
        <v>0</v>
      </c>
      <c r="U5228" s="1" t="s">
        <v>25785</v>
      </c>
      <c r="V5228">
        <v>0</v>
      </c>
      <c r="W5228">
        <v>3</v>
      </c>
      <c r="X5228" s="1" t="s">
        <v>25778</v>
      </c>
      <c r="Y5228">
        <v>20</v>
      </c>
      <c r="Z5228" s="1" t="s">
        <v>25778</v>
      </c>
      <c r="AA5228" s="1" t="s">
        <v>25777</v>
      </c>
      <c r="AB5228">
        <v>20</v>
      </c>
      <c r="AC5228" s="1" t="s">
        <v>25996</v>
      </c>
      <c r="AD5228" s="1" t="s">
        <v>25779</v>
      </c>
      <c r="AE5228">
        <v>2</v>
      </c>
      <c r="AF5228" s="1" t="s">
        <v>27505</v>
      </c>
      <c r="AG5228" s="1" t="s">
        <v>25777</v>
      </c>
      <c r="AH5228">
        <v>10400</v>
      </c>
      <c r="AI5228">
        <v>0</v>
      </c>
      <c r="AJ5228">
        <v>0</v>
      </c>
      <c r="AK5228">
        <v>0</v>
      </c>
      <c r="AL5228" s="1" t="s">
        <v>25778</v>
      </c>
      <c r="AM5228" s="1" t="s">
        <v>35</v>
      </c>
      <c r="AN5228" s="1" t="s">
        <v>25824</v>
      </c>
      <c r="AO5228" s="1" t="s">
        <v>35</v>
      </c>
      <c r="AP5228" s="1" t="s">
        <v>41433</v>
      </c>
      <c r="AQ5228" s="1" t="s">
        <v>35</v>
      </c>
      <c r="AR5228" s="1" t="s">
        <v>35</v>
      </c>
      <c r="AS5228" s="1" t="s">
        <v>35</v>
      </c>
      <c r="AT5228" s="1" t="s">
        <v>35</v>
      </c>
      <c r="AU5228" s="1" t="s">
        <v>35</v>
      </c>
      <c r="AV5228" s="1" t="s">
        <v>35</v>
      </c>
      <c r="AW5228" s="1" t="s">
        <v>35</v>
      </c>
      <c r="AX5228" s="1" t="s">
        <v>35</v>
      </c>
      <c r="AY5228" s="1" t="s">
        <v>35</v>
      </c>
      <c r="AZ5228" s="1" t="s">
        <v>35</v>
      </c>
      <c r="BA5228" s="1" t="s">
        <v>35</v>
      </c>
      <c r="BB5228" s="1" t="s">
        <v>35</v>
      </c>
      <c r="BC5228" s="1" t="s">
        <v>35</v>
      </c>
      <c r="BD5228" s="1" t="s">
        <v>35</v>
      </c>
      <c r="BE5228" s="1" t="s">
        <v>35</v>
      </c>
      <c r="BF5228" s="1" t="s">
        <v>35</v>
      </c>
      <c r="BG5228" s="1" t="s">
        <v>35</v>
      </c>
      <c r="BH5228" s="1" t="s">
        <v>35</v>
      </c>
      <c r="BI5228" s="1" t="s">
        <v>35</v>
      </c>
      <c r="BJ5228" s="1" t="s">
        <v>35</v>
      </c>
      <c r="BK5228" s="1" t="s">
        <v>35</v>
      </c>
      <c r="BL5228" s="1" t="s">
        <v>35</v>
      </c>
      <c r="BM5228" s="1" t="s">
        <v>35</v>
      </c>
      <c r="BN5228" s="1" t="s">
        <v>35</v>
      </c>
      <c r="BO5228" s="1" t="s">
        <v>35</v>
      </c>
      <c r="BP5228" s="1" t="s">
        <v>35</v>
      </c>
      <c r="BQ5228" s="1" t="s">
        <v>35</v>
      </c>
      <c r="BR5228" s="1" t="s">
        <v>35</v>
      </c>
      <c r="BS5228" s="1" t="s">
        <v>35</v>
      </c>
      <c r="BT5228" s="1" t="s">
        <v>35</v>
      </c>
      <c r="BU5228" s="1" t="s">
        <v>35</v>
      </c>
      <c r="BV5228">
        <v>1</v>
      </c>
    </row>
    <row r="5229" spans="1:74">
      <c r="A5229" s="1" t="s">
        <v>19052</v>
      </c>
      <c r="B5229" s="1" t="s">
        <v>41438</v>
      </c>
      <c r="C5229" s="1" t="s">
        <v>41427</v>
      </c>
      <c r="D5229" s="1" t="s">
        <v>25774</v>
      </c>
      <c r="E5229" s="1" t="s">
        <v>41428</v>
      </c>
      <c r="F5229">
        <v>10400</v>
      </c>
      <c r="G5229">
        <v>11440</v>
      </c>
      <c r="H5229">
        <v>121</v>
      </c>
      <c r="I5229" s="1" t="s">
        <v>25822</v>
      </c>
      <c r="J5229">
        <v>1</v>
      </c>
      <c r="K5229">
        <v>0</v>
      </c>
      <c r="L5229">
        <v>0</v>
      </c>
      <c r="M5229">
        <v>10400</v>
      </c>
      <c r="N5229">
        <v>11440</v>
      </c>
      <c r="O5229">
        <v>0</v>
      </c>
      <c r="P5229">
        <v>10400</v>
      </c>
      <c r="Q5229">
        <v>11440</v>
      </c>
      <c r="R5229" s="1" t="s">
        <v>41439</v>
      </c>
      <c r="S5229">
        <v>1212220511</v>
      </c>
      <c r="T5229">
        <v>0</v>
      </c>
      <c r="U5229" s="1" t="s">
        <v>25785</v>
      </c>
      <c r="V5229">
        <v>0</v>
      </c>
      <c r="W5229">
        <v>3</v>
      </c>
      <c r="X5229" s="1" t="s">
        <v>25778</v>
      </c>
      <c r="Y5229">
        <v>20</v>
      </c>
      <c r="Z5229" s="1" t="s">
        <v>25778</v>
      </c>
      <c r="AA5229" s="1" t="s">
        <v>25777</v>
      </c>
      <c r="AB5229">
        <v>70</v>
      </c>
      <c r="AC5229" s="1" t="s">
        <v>25832</v>
      </c>
      <c r="AD5229" s="1" t="s">
        <v>25779</v>
      </c>
      <c r="AE5229">
        <v>7</v>
      </c>
      <c r="AF5229" s="1" t="s">
        <v>27505</v>
      </c>
      <c r="AG5229" s="1" t="s">
        <v>25777</v>
      </c>
      <c r="AH5229">
        <v>10400</v>
      </c>
      <c r="AI5229">
        <v>0</v>
      </c>
      <c r="AJ5229">
        <v>0</v>
      </c>
      <c r="AK5229">
        <v>0</v>
      </c>
      <c r="AL5229" s="1" t="s">
        <v>25778</v>
      </c>
      <c r="AM5229" s="1" t="s">
        <v>35</v>
      </c>
      <c r="AN5229" s="1" t="s">
        <v>25824</v>
      </c>
      <c r="AO5229" s="1" t="s">
        <v>35</v>
      </c>
      <c r="AP5229" s="1" t="s">
        <v>41429</v>
      </c>
      <c r="AQ5229" s="1" t="s">
        <v>35</v>
      </c>
      <c r="AR5229" s="1" t="s">
        <v>35</v>
      </c>
      <c r="AS5229" s="1" t="s">
        <v>35</v>
      </c>
      <c r="AT5229" s="1" t="s">
        <v>35</v>
      </c>
      <c r="AU5229" s="1" t="s">
        <v>35</v>
      </c>
      <c r="AV5229" s="1" t="s">
        <v>35</v>
      </c>
      <c r="AW5229" s="1" t="s">
        <v>35</v>
      </c>
      <c r="AX5229" s="1" t="s">
        <v>35</v>
      </c>
      <c r="AY5229" s="1" t="s">
        <v>35</v>
      </c>
      <c r="AZ5229" s="1" t="s">
        <v>35</v>
      </c>
      <c r="BA5229" s="1" t="s">
        <v>35</v>
      </c>
      <c r="BB5229" s="1" t="s">
        <v>35</v>
      </c>
      <c r="BC5229" s="1" t="s">
        <v>35</v>
      </c>
      <c r="BD5229" s="1" t="s">
        <v>35</v>
      </c>
      <c r="BE5229" s="1" t="s">
        <v>35</v>
      </c>
      <c r="BF5229" s="1" t="s">
        <v>35</v>
      </c>
      <c r="BG5229" s="1" t="s">
        <v>35</v>
      </c>
      <c r="BH5229" s="1" t="s">
        <v>35</v>
      </c>
      <c r="BI5229" s="1" t="s">
        <v>35</v>
      </c>
      <c r="BJ5229" s="1" t="s">
        <v>35</v>
      </c>
      <c r="BK5229" s="1" t="s">
        <v>35</v>
      </c>
      <c r="BL5229" s="1" t="s">
        <v>35</v>
      </c>
      <c r="BM5229" s="1" t="s">
        <v>35</v>
      </c>
      <c r="BN5229" s="1" t="s">
        <v>35</v>
      </c>
      <c r="BO5229" s="1" t="s">
        <v>35</v>
      </c>
      <c r="BP5229" s="1" t="s">
        <v>35</v>
      </c>
      <c r="BQ5229" s="1" t="s">
        <v>35</v>
      </c>
      <c r="BR5229" s="1" t="s">
        <v>35</v>
      </c>
      <c r="BS5229" s="1" t="s">
        <v>35</v>
      </c>
      <c r="BT5229" s="1" t="s">
        <v>35</v>
      </c>
      <c r="BU5229" s="1" t="s">
        <v>35</v>
      </c>
      <c r="BV5229">
        <v>1</v>
      </c>
    </row>
    <row r="5230" spans="1:74">
      <c r="A5230" s="1" t="s">
        <v>20714</v>
      </c>
      <c r="B5230" s="1" t="s">
        <v>41440</v>
      </c>
      <c r="C5230" s="1" t="s">
        <v>41427</v>
      </c>
      <c r="D5230" s="1" t="s">
        <v>25774</v>
      </c>
      <c r="E5230" s="1" t="s">
        <v>41428</v>
      </c>
      <c r="F5230">
        <v>10400</v>
      </c>
      <c r="G5230">
        <v>11440</v>
      </c>
      <c r="H5230">
        <v>121</v>
      </c>
      <c r="I5230" s="1" t="s">
        <v>25822</v>
      </c>
      <c r="J5230">
        <v>1</v>
      </c>
      <c r="K5230">
        <v>0</v>
      </c>
      <c r="L5230">
        <v>0</v>
      </c>
      <c r="M5230">
        <v>10400</v>
      </c>
      <c r="N5230">
        <v>11440</v>
      </c>
      <c r="O5230">
        <v>0</v>
      </c>
      <c r="P5230">
        <v>10400</v>
      </c>
      <c r="Q5230">
        <v>11440</v>
      </c>
      <c r="R5230" s="1" t="s">
        <v>41441</v>
      </c>
      <c r="S5230">
        <v>1212220511</v>
      </c>
      <c r="T5230">
        <v>0</v>
      </c>
      <c r="U5230" s="1" t="s">
        <v>25785</v>
      </c>
      <c r="V5230">
        <v>0</v>
      </c>
      <c r="W5230">
        <v>3</v>
      </c>
      <c r="X5230" s="1" t="s">
        <v>25778</v>
      </c>
      <c r="Y5230">
        <v>20</v>
      </c>
      <c r="Z5230" s="1" t="s">
        <v>25778</v>
      </c>
      <c r="AA5230" s="1" t="s">
        <v>25777</v>
      </c>
      <c r="AB5230">
        <v>70</v>
      </c>
      <c r="AC5230" s="1" t="s">
        <v>25786</v>
      </c>
      <c r="AD5230" s="1" t="s">
        <v>25779</v>
      </c>
      <c r="AE5230">
        <v>5</v>
      </c>
      <c r="AF5230" s="1" t="s">
        <v>27505</v>
      </c>
      <c r="AG5230" s="1" t="s">
        <v>25777</v>
      </c>
      <c r="AH5230">
        <v>10400</v>
      </c>
      <c r="AI5230">
        <v>0</v>
      </c>
      <c r="AJ5230">
        <v>0</v>
      </c>
      <c r="AK5230">
        <v>0</v>
      </c>
      <c r="AL5230" s="1" t="s">
        <v>25778</v>
      </c>
      <c r="AM5230" s="1" t="s">
        <v>35</v>
      </c>
      <c r="AN5230" s="1" t="s">
        <v>25824</v>
      </c>
      <c r="AO5230" s="1" t="s">
        <v>35</v>
      </c>
      <c r="AP5230" s="1" t="s">
        <v>41429</v>
      </c>
      <c r="AQ5230" s="1" t="s">
        <v>35</v>
      </c>
      <c r="AR5230" s="1" t="s">
        <v>35</v>
      </c>
      <c r="AS5230" s="1" t="s">
        <v>35</v>
      </c>
      <c r="AT5230" s="1" t="s">
        <v>35</v>
      </c>
      <c r="AU5230" s="1" t="s">
        <v>35</v>
      </c>
      <c r="AV5230" s="1" t="s">
        <v>35</v>
      </c>
      <c r="AW5230" s="1" t="s">
        <v>35</v>
      </c>
      <c r="AX5230" s="1" t="s">
        <v>35</v>
      </c>
      <c r="AY5230" s="1" t="s">
        <v>35</v>
      </c>
      <c r="AZ5230" s="1" t="s">
        <v>35</v>
      </c>
      <c r="BA5230" s="1" t="s">
        <v>35</v>
      </c>
      <c r="BB5230" s="1" t="s">
        <v>35</v>
      </c>
      <c r="BC5230" s="1" t="s">
        <v>35</v>
      </c>
      <c r="BD5230" s="1" t="s">
        <v>35</v>
      </c>
      <c r="BE5230" s="1" t="s">
        <v>35</v>
      </c>
      <c r="BF5230" s="1" t="s">
        <v>35</v>
      </c>
      <c r="BG5230" s="1" t="s">
        <v>35</v>
      </c>
      <c r="BH5230" s="1" t="s">
        <v>35</v>
      </c>
      <c r="BI5230" s="1" t="s">
        <v>35</v>
      </c>
      <c r="BJ5230" s="1" t="s">
        <v>35</v>
      </c>
      <c r="BK5230" s="1" t="s">
        <v>35</v>
      </c>
      <c r="BL5230" s="1" t="s">
        <v>35</v>
      </c>
      <c r="BM5230" s="1" t="s">
        <v>35</v>
      </c>
      <c r="BN5230" s="1" t="s">
        <v>35</v>
      </c>
      <c r="BO5230" s="1" t="s">
        <v>35</v>
      </c>
      <c r="BP5230" s="1" t="s">
        <v>35</v>
      </c>
      <c r="BQ5230" s="1" t="s">
        <v>35</v>
      </c>
      <c r="BR5230" s="1" t="s">
        <v>35</v>
      </c>
      <c r="BS5230" s="1" t="s">
        <v>35</v>
      </c>
      <c r="BT5230" s="1" t="s">
        <v>35</v>
      </c>
      <c r="BU5230" s="1" t="s">
        <v>35</v>
      </c>
      <c r="BV5230">
        <v>1</v>
      </c>
    </row>
    <row r="5231" spans="1:74">
      <c r="A5231" s="1" t="s">
        <v>23066</v>
      </c>
      <c r="B5231" s="1" t="s">
        <v>41442</v>
      </c>
      <c r="C5231" s="1" t="s">
        <v>41427</v>
      </c>
      <c r="D5231" s="1" t="s">
        <v>25774</v>
      </c>
      <c r="E5231" s="1" t="s">
        <v>41428</v>
      </c>
      <c r="F5231">
        <v>10400</v>
      </c>
      <c r="G5231">
        <v>11440</v>
      </c>
      <c r="H5231">
        <v>121</v>
      </c>
      <c r="I5231" s="1" t="s">
        <v>25822</v>
      </c>
      <c r="J5231">
        <v>1</v>
      </c>
      <c r="K5231">
        <v>0</v>
      </c>
      <c r="L5231">
        <v>0</v>
      </c>
      <c r="M5231">
        <v>10400</v>
      </c>
      <c r="N5231">
        <v>11440</v>
      </c>
      <c r="O5231">
        <v>0</v>
      </c>
      <c r="P5231">
        <v>10400</v>
      </c>
      <c r="Q5231">
        <v>11440</v>
      </c>
      <c r="R5231" s="1" t="s">
        <v>41443</v>
      </c>
      <c r="S5231">
        <v>1212220511</v>
      </c>
      <c r="T5231">
        <v>0</v>
      </c>
      <c r="U5231" s="1" t="s">
        <v>25785</v>
      </c>
      <c r="V5231">
        <v>0</v>
      </c>
      <c r="W5231">
        <v>3</v>
      </c>
      <c r="X5231" s="1" t="s">
        <v>25778</v>
      </c>
      <c r="Y5231">
        <v>20</v>
      </c>
      <c r="Z5231" s="1" t="s">
        <v>25778</v>
      </c>
      <c r="AA5231" s="1" t="s">
        <v>25777</v>
      </c>
      <c r="AB5231">
        <v>70</v>
      </c>
      <c r="AC5231" s="1" t="s">
        <v>25996</v>
      </c>
      <c r="AD5231" s="1" t="s">
        <v>25779</v>
      </c>
      <c r="AE5231">
        <v>2</v>
      </c>
      <c r="AF5231" s="1" t="s">
        <v>27505</v>
      </c>
      <c r="AG5231" s="1" t="s">
        <v>25777</v>
      </c>
      <c r="AH5231">
        <v>10400</v>
      </c>
      <c r="AI5231">
        <v>0</v>
      </c>
      <c r="AJ5231">
        <v>0</v>
      </c>
      <c r="AK5231">
        <v>0</v>
      </c>
      <c r="AL5231" s="1" t="s">
        <v>25778</v>
      </c>
      <c r="AM5231" s="1" t="s">
        <v>35</v>
      </c>
      <c r="AN5231" s="1" t="s">
        <v>25824</v>
      </c>
      <c r="AO5231" s="1" t="s">
        <v>35</v>
      </c>
      <c r="AP5231" s="1" t="s">
        <v>41429</v>
      </c>
      <c r="AQ5231" s="1" t="s">
        <v>35</v>
      </c>
      <c r="AR5231" s="1" t="s">
        <v>35</v>
      </c>
      <c r="AS5231" s="1" t="s">
        <v>35</v>
      </c>
      <c r="AT5231" s="1" t="s">
        <v>35</v>
      </c>
      <c r="AU5231" s="1" t="s">
        <v>35</v>
      </c>
      <c r="AV5231" s="1" t="s">
        <v>35</v>
      </c>
      <c r="AW5231" s="1" t="s">
        <v>35</v>
      </c>
      <c r="AX5231" s="1" t="s">
        <v>35</v>
      </c>
      <c r="AY5231" s="1" t="s">
        <v>35</v>
      </c>
      <c r="AZ5231" s="1" t="s">
        <v>35</v>
      </c>
      <c r="BA5231" s="1" t="s">
        <v>35</v>
      </c>
      <c r="BB5231" s="1" t="s">
        <v>35</v>
      </c>
      <c r="BC5231" s="1" t="s">
        <v>35</v>
      </c>
      <c r="BD5231" s="1" t="s">
        <v>35</v>
      </c>
      <c r="BE5231" s="1" t="s">
        <v>35</v>
      </c>
      <c r="BF5231" s="1" t="s">
        <v>35</v>
      </c>
      <c r="BG5231" s="1" t="s">
        <v>35</v>
      </c>
      <c r="BH5231" s="1" t="s">
        <v>35</v>
      </c>
      <c r="BI5231" s="1" t="s">
        <v>35</v>
      </c>
      <c r="BJ5231" s="1" t="s">
        <v>35</v>
      </c>
      <c r="BK5231" s="1" t="s">
        <v>35</v>
      </c>
      <c r="BL5231" s="1" t="s">
        <v>35</v>
      </c>
      <c r="BM5231" s="1" t="s">
        <v>35</v>
      </c>
      <c r="BN5231" s="1" t="s">
        <v>35</v>
      </c>
      <c r="BO5231" s="1" t="s">
        <v>35</v>
      </c>
      <c r="BP5231" s="1" t="s">
        <v>35</v>
      </c>
      <c r="BQ5231" s="1" t="s">
        <v>35</v>
      </c>
      <c r="BR5231" s="1" t="s">
        <v>35</v>
      </c>
      <c r="BS5231" s="1" t="s">
        <v>35</v>
      </c>
      <c r="BT5231" s="1" t="s">
        <v>35</v>
      </c>
      <c r="BU5231" s="1" t="s">
        <v>35</v>
      </c>
      <c r="BV5231">
        <v>1</v>
      </c>
    </row>
    <row r="5232" spans="1:74">
      <c r="A5232" s="1" t="s">
        <v>13976</v>
      </c>
      <c r="B5232" s="1" t="s">
        <v>41444</v>
      </c>
      <c r="C5232" s="1" t="s">
        <v>41445</v>
      </c>
      <c r="D5232" s="1" t="s">
        <v>25774</v>
      </c>
      <c r="E5232" s="1" t="s">
        <v>41428</v>
      </c>
      <c r="F5232">
        <v>10400</v>
      </c>
      <c r="G5232">
        <v>11440</v>
      </c>
      <c r="H5232">
        <v>121</v>
      </c>
      <c r="I5232" s="1" t="s">
        <v>25822</v>
      </c>
      <c r="J5232">
        <v>1</v>
      </c>
      <c r="K5232">
        <v>0</v>
      </c>
      <c r="L5232">
        <v>0</v>
      </c>
      <c r="M5232">
        <v>10400</v>
      </c>
      <c r="N5232">
        <v>11440</v>
      </c>
      <c r="O5232">
        <v>0</v>
      </c>
      <c r="P5232">
        <v>10400</v>
      </c>
      <c r="Q5232">
        <v>11440</v>
      </c>
      <c r="R5232" s="1" t="s">
        <v>41446</v>
      </c>
      <c r="S5232">
        <v>1212220511</v>
      </c>
      <c r="T5232">
        <v>0</v>
      </c>
      <c r="U5232" s="1" t="s">
        <v>25785</v>
      </c>
      <c r="V5232">
        <v>0</v>
      </c>
      <c r="W5232">
        <v>3</v>
      </c>
      <c r="X5232" s="1" t="s">
        <v>25778</v>
      </c>
      <c r="Y5232">
        <v>20</v>
      </c>
      <c r="Z5232" s="1" t="s">
        <v>25778</v>
      </c>
      <c r="AA5232" s="1" t="s">
        <v>25777</v>
      </c>
      <c r="AB5232">
        <v>140</v>
      </c>
      <c r="AC5232" s="1" t="s">
        <v>25832</v>
      </c>
      <c r="AD5232" s="1" t="s">
        <v>25779</v>
      </c>
      <c r="AE5232">
        <v>6</v>
      </c>
      <c r="AF5232" s="1" t="s">
        <v>27505</v>
      </c>
      <c r="AG5232" s="1" t="s">
        <v>25777</v>
      </c>
      <c r="AH5232">
        <v>10400</v>
      </c>
      <c r="AI5232">
        <v>0</v>
      </c>
      <c r="AJ5232">
        <v>0</v>
      </c>
      <c r="AK5232">
        <v>0</v>
      </c>
      <c r="AL5232" s="1" t="s">
        <v>25778</v>
      </c>
      <c r="AM5232" s="1" t="s">
        <v>35</v>
      </c>
      <c r="AN5232" s="1" t="s">
        <v>25824</v>
      </c>
      <c r="AO5232" s="1" t="s">
        <v>35</v>
      </c>
      <c r="AP5232" s="1" t="s">
        <v>41447</v>
      </c>
      <c r="AQ5232" s="1" t="s">
        <v>35</v>
      </c>
      <c r="AR5232" s="1" t="s">
        <v>35</v>
      </c>
      <c r="AS5232" s="1" t="s">
        <v>35</v>
      </c>
      <c r="AT5232" s="1" t="s">
        <v>35</v>
      </c>
      <c r="AU5232" s="1" t="s">
        <v>35</v>
      </c>
      <c r="AV5232" s="1" t="s">
        <v>35</v>
      </c>
      <c r="AW5232" s="1" t="s">
        <v>35</v>
      </c>
      <c r="AX5232" s="1" t="s">
        <v>35</v>
      </c>
      <c r="AY5232" s="1" t="s">
        <v>35</v>
      </c>
      <c r="AZ5232" s="1" t="s">
        <v>35</v>
      </c>
      <c r="BA5232" s="1" t="s">
        <v>35</v>
      </c>
      <c r="BB5232" s="1" t="s">
        <v>35</v>
      </c>
      <c r="BC5232" s="1" t="s">
        <v>35</v>
      </c>
      <c r="BD5232" s="1" t="s">
        <v>35</v>
      </c>
      <c r="BE5232" s="1" t="s">
        <v>35</v>
      </c>
      <c r="BF5232" s="1" t="s">
        <v>35</v>
      </c>
      <c r="BG5232" s="1" t="s">
        <v>35</v>
      </c>
      <c r="BH5232" s="1" t="s">
        <v>35</v>
      </c>
      <c r="BI5232" s="1" t="s">
        <v>35</v>
      </c>
      <c r="BJ5232" s="1" t="s">
        <v>35</v>
      </c>
      <c r="BK5232" s="1" t="s">
        <v>35</v>
      </c>
      <c r="BL5232" s="1" t="s">
        <v>35</v>
      </c>
      <c r="BM5232" s="1" t="s">
        <v>35</v>
      </c>
      <c r="BN5232" s="1" t="s">
        <v>35</v>
      </c>
      <c r="BO5232" s="1" t="s">
        <v>35</v>
      </c>
      <c r="BP5232" s="1" t="s">
        <v>35</v>
      </c>
      <c r="BQ5232" s="1" t="s">
        <v>35</v>
      </c>
      <c r="BR5232" s="1" t="s">
        <v>35</v>
      </c>
      <c r="BS5232" s="1" t="s">
        <v>35</v>
      </c>
      <c r="BT5232" s="1" t="s">
        <v>35</v>
      </c>
      <c r="BU5232" s="1" t="s">
        <v>35</v>
      </c>
      <c r="BV5232">
        <v>1</v>
      </c>
    </row>
    <row r="5233" spans="1:74">
      <c r="A5233" s="1" t="s">
        <v>22710</v>
      </c>
      <c r="B5233" s="1" t="s">
        <v>41448</v>
      </c>
      <c r="C5233" s="1" t="s">
        <v>41445</v>
      </c>
      <c r="D5233" s="1" t="s">
        <v>25774</v>
      </c>
      <c r="E5233" s="1" t="s">
        <v>41428</v>
      </c>
      <c r="F5233">
        <v>10400</v>
      </c>
      <c r="G5233">
        <v>11440</v>
      </c>
      <c r="H5233">
        <v>121</v>
      </c>
      <c r="I5233" s="1" t="s">
        <v>25822</v>
      </c>
      <c r="J5233">
        <v>1</v>
      </c>
      <c r="K5233">
        <v>0</v>
      </c>
      <c r="L5233">
        <v>0</v>
      </c>
      <c r="M5233">
        <v>10400</v>
      </c>
      <c r="N5233">
        <v>11440</v>
      </c>
      <c r="O5233">
        <v>0</v>
      </c>
      <c r="P5233">
        <v>10400</v>
      </c>
      <c r="Q5233">
        <v>11440</v>
      </c>
      <c r="R5233" s="1" t="s">
        <v>41449</v>
      </c>
      <c r="S5233">
        <v>1212220511</v>
      </c>
      <c r="T5233">
        <v>0</v>
      </c>
      <c r="U5233" s="1" t="s">
        <v>25785</v>
      </c>
      <c r="V5233">
        <v>0</v>
      </c>
      <c r="W5233">
        <v>3</v>
      </c>
      <c r="X5233" s="1" t="s">
        <v>25778</v>
      </c>
      <c r="Y5233">
        <v>20</v>
      </c>
      <c r="Z5233" s="1" t="s">
        <v>25778</v>
      </c>
      <c r="AA5233" s="1" t="s">
        <v>25777</v>
      </c>
      <c r="AB5233">
        <v>140</v>
      </c>
      <c r="AC5233" s="1" t="s">
        <v>25786</v>
      </c>
      <c r="AD5233" s="1" t="s">
        <v>25779</v>
      </c>
      <c r="AE5233">
        <v>3</v>
      </c>
      <c r="AF5233" s="1" t="s">
        <v>27505</v>
      </c>
      <c r="AG5233" s="1" t="s">
        <v>25777</v>
      </c>
      <c r="AH5233">
        <v>10400</v>
      </c>
      <c r="AI5233">
        <v>0</v>
      </c>
      <c r="AJ5233">
        <v>0</v>
      </c>
      <c r="AK5233">
        <v>0</v>
      </c>
      <c r="AL5233" s="1" t="s">
        <v>25778</v>
      </c>
      <c r="AM5233" s="1" t="s">
        <v>35</v>
      </c>
      <c r="AN5233" s="1" t="s">
        <v>25824</v>
      </c>
      <c r="AO5233" s="1" t="s">
        <v>35</v>
      </c>
      <c r="AP5233" s="1" t="s">
        <v>41447</v>
      </c>
      <c r="AQ5233" s="1" t="s">
        <v>35</v>
      </c>
      <c r="AR5233" s="1" t="s">
        <v>35</v>
      </c>
      <c r="AS5233" s="1" t="s">
        <v>35</v>
      </c>
      <c r="AT5233" s="1" t="s">
        <v>35</v>
      </c>
      <c r="AU5233" s="1" t="s">
        <v>35</v>
      </c>
      <c r="AV5233" s="1" t="s">
        <v>35</v>
      </c>
      <c r="AW5233" s="1" t="s">
        <v>35</v>
      </c>
      <c r="AX5233" s="1" t="s">
        <v>35</v>
      </c>
      <c r="AY5233" s="1" t="s">
        <v>35</v>
      </c>
      <c r="AZ5233" s="1" t="s">
        <v>35</v>
      </c>
      <c r="BA5233" s="1" t="s">
        <v>35</v>
      </c>
      <c r="BB5233" s="1" t="s">
        <v>35</v>
      </c>
      <c r="BC5233" s="1" t="s">
        <v>35</v>
      </c>
      <c r="BD5233" s="1" t="s">
        <v>35</v>
      </c>
      <c r="BE5233" s="1" t="s">
        <v>35</v>
      </c>
      <c r="BF5233" s="1" t="s">
        <v>35</v>
      </c>
      <c r="BG5233" s="1" t="s">
        <v>35</v>
      </c>
      <c r="BH5233" s="1" t="s">
        <v>35</v>
      </c>
      <c r="BI5233" s="1" t="s">
        <v>35</v>
      </c>
      <c r="BJ5233" s="1" t="s">
        <v>35</v>
      </c>
      <c r="BK5233" s="1" t="s">
        <v>35</v>
      </c>
      <c r="BL5233" s="1" t="s">
        <v>35</v>
      </c>
      <c r="BM5233" s="1" t="s">
        <v>35</v>
      </c>
      <c r="BN5233" s="1" t="s">
        <v>35</v>
      </c>
      <c r="BO5233" s="1" t="s">
        <v>35</v>
      </c>
      <c r="BP5233" s="1" t="s">
        <v>35</v>
      </c>
      <c r="BQ5233" s="1" t="s">
        <v>35</v>
      </c>
      <c r="BR5233" s="1" t="s">
        <v>35</v>
      </c>
      <c r="BS5233" s="1" t="s">
        <v>35</v>
      </c>
      <c r="BT5233" s="1" t="s">
        <v>35</v>
      </c>
      <c r="BU5233" s="1" t="s">
        <v>35</v>
      </c>
      <c r="BV5233">
        <v>1</v>
      </c>
    </row>
    <row r="5234" spans="1:74">
      <c r="A5234" s="1" t="s">
        <v>41450</v>
      </c>
      <c r="B5234" s="1" t="s">
        <v>923</v>
      </c>
      <c r="C5234" s="1" t="s">
        <v>41451</v>
      </c>
      <c r="D5234" s="1" t="s">
        <v>25774</v>
      </c>
      <c r="E5234" s="1" t="s">
        <v>41452</v>
      </c>
      <c r="F5234">
        <v>10400</v>
      </c>
      <c r="G5234">
        <v>11440</v>
      </c>
      <c r="H5234">
        <v>121</v>
      </c>
      <c r="I5234" s="1" t="s">
        <v>25822</v>
      </c>
      <c r="J5234">
        <v>1</v>
      </c>
      <c r="K5234">
        <v>0</v>
      </c>
      <c r="L5234">
        <v>0</v>
      </c>
      <c r="M5234">
        <v>10400</v>
      </c>
      <c r="N5234">
        <v>11440</v>
      </c>
      <c r="O5234">
        <v>0</v>
      </c>
      <c r="P5234">
        <v>10400</v>
      </c>
      <c r="Q5234">
        <v>11440</v>
      </c>
      <c r="R5234" s="1" t="s">
        <v>25777</v>
      </c>
      <c r="S5234">
        <v>1212220901</v>
      </c>
      <c r="T5234">
        <v>0</v>
      </c>
      <c r="U5234" s="1" t="s">
        <v>25777</v>
      </c>
      <c r="V5234">
        <v>0</v>
      </c>
      <c r="W5234">
        <v>3</v>
      </c>
      <c r="X5234" s="1" t="s">
        <v>25778</v>
      </c>
      <c r="Y5234">
        <v>20</v>
      </c>
      <c r="Z5234" s="1" t="s">
        <v>25778</v>
      </c>
      <c r="AA5234" s="1" t="s">
        <v>25777</v>
      </c>
      <c r="AC5234" s="1" t="s">
        <v>35</v>
      </c>
      <c r="AD5234" s="1" t="s">
        <v>25779</v>
      </c>
      <c r="AE5234">
        <v>49</v>
      </c>
      <c r="AF5234" s="1" t="s">
        <v>41453</v>
      </c>
      <c r="AG5234" s="1" t="s">
        <v>25777</v>
      </c>
      <c r="AH5234">
        <v>10400</v>
      </c>
      <c r="AI5234">
        <v>0</v>
      </c>
      <c r="AJ5234">
        <v>0</v>
      </c>
      <c r="AK5234">
        <v>0</v>
      </c>
      <c r="AL5234" s="1" t="s">
        <v>25778</v>
      </c>
      <c r="AM5234" s="1" t="s">
        <v>35</v>
      </c>
      <c r="AN5234" s="1" t="s">
        <v>25824</v>
      </c>
      <c r="AO5234" s="1" t="s">
        <v>35</v>
      </c>
      <c r="AP5234" s="1" t="s">
        <v>41454</v>
      </c>
      <c r="AQ5234" s="1" t="s">
        <v>35</v>
      </c>
      <c r="AR5234" s="1" t="s">
        <v>35</v>
      </c>
      <c r="AS5234" s="1" t="s">
        <v>35</v>
      </c>
      <c r="AT5234" s="1" t="s">
        <v>35</v>
      </c>
      <c r="AU5234" s="1" t="s">
        <v>35</v>
      </c>
      <c r="AV5234" s="1" t="s">
        <v>35</v>
      </c>
      <c r="AW5234" s="1" t="s">
        <v>35</v>
      </c>
      <c r="AX5234" s="1" t="s">
        <v>35</v>
      </c>
      <c r="AY5234" s="1" t="s">
        <v>35</v>
      </c>
      <c r="AZ5234" s="1" t="s">
        <v>35</v>
      </c>
      <c r="BA5234" s="1" t="s">
        <v>35</v>
      </c>
      <c r="BB5234" s="1" t="s">
        <v>35</v>
      </c>
      <c r="BC5234" s="1" t="s">
        <v>35</v>
      </c>
      <c r="BD5234" s="1" t="s">
        <v>35</v>
      </c>
      <c r="BE5234" s="1" t="s">
        <v>35</v>
      </c>
      <c r="BF5234" s="1" t="s">
        <v>35</v>
      </c>
      <c r="BG5234" s="1" t="s">
        <v>35</v>
      </c>
      <c r="BH5234" s="1" t="s">
        <v>35</v>
      </c>
      <c r="BI5234" s="1" t="s">
        <v>35</v>
      </c>
      <c r="BJ5234" s="1" t="s">
        <v>35</v>
      </c>
      <c r="BK5234" s="1" t="s">
        <v>35</v>
      </c>
      <c r="BL5234" s="1" t="s">
        <v>35</v>
      </c>
      <c r="BM5234" s="1" t="s">
        <v>35</v>
      </c>
      <c r="BN5234" s="1" t="s">
        <v>35</v>
      </c>
      <c r="BO5234" s="1" t="s">
        <v>35</v>
      </c>
      <c r="BP5234" s="1" t="s">
        <v>35</v>
      </c>
      <c r="BQ5234" s="1" t="s">
        <v>35</v>
      </c>
      <c r="BR5234" s="1" t="s">
        <v>35</v>
      </c>
      <c r="BS5234" s="1" t="s">
        <v>35</v>
      </c>
      <c r="BT5234" s="1" t="s">
        <v>35</v>
      </c>
      <c r="BU5234" s="1" t="s">
        <v>35</v>
      </c>
    </row>
    <row r="5235" spans="1:74">
      <c r="A5235" s="1" t="s">
        <v>23767</v>
      </c>
      <c r="B5235" s="1" t="s">
        <v>41455</v>
      </c>
      <c r="C5235" s="1" t="s">
        <v>41456</v>
      </c>
      <c r="D5235" s="1" t="s">
        <v>25774</v>
      </c>
      <c r="E5235" s="1" t="s">
        <v>41452</v>
      </c>
      <c r="F5235">
        <v>10400</v>
      </c>
      <c r="G5235">
        <v>11440</v>
      </c>
      <c r="H5235">
        <v>121</v>
      </c>
      <c r="I5235" s="1" t="s">
        <v>25822</v>
      </c>
      <c r="J5235">
        <v>1</v>
      </c>
      <c r="K5235">
        <v>0</v>
      </c>
      <c r="L5235">
        <v>0</v>
      </c>
      <c r="M5235">
        <v>10400</v>
      </c>
      <c r="N5235">
        <v>11440</v>
      </c>
      <c r="O5235">
        <v>0</v>
      </c>
      <c r="P5235">
        <v>10400</v>
      </c>
      <c r="Q5235">
        <v>11440</v>
      </c>
      <c r="R5235" s="1" t="s">
        <v>41457</v>
      </c>
      <c r="S5235">
        <v>1212220901</v>
      </c>
      <c r="T5235">
        <v>0</v>
      </c>
      <c r="U5235" s="1" t="s">
        <v>25785</v>
      </c>
      <c r="V5235">
        <v>0</v>
      </c>
      <c r="W5235">
        <v>3</v>
      </c>
      <c r="X5235" s="1" t="s">
        <v>25778</v>
      </c>
      <c r="Y5235">
        <v>20</v>
      </c>
      <c r="Z5235" s="1" t="s">
        <v>25778</v>
      </c>
      <c r="AA5235" s="1" t="s">
        <v>25777</v>
      </c>
      <c r="AB5235">
        <v>40</v>
      </c>
      <c r="AC5235" s="1" t="s">
        <v>25832</v>
      </c>
      <c r="AD5235" s="1" t="s">
        <v>25779</v>
      </c>
      <c r="AE5235">
        <v>6</v>
      </c>
      <c r="AF5235" s="1" t="s">
        <v>41453</v>
      </c>
      <c r="AG5235" s="1" t="s">
        <v>25777</v>
      </c>
      <c r="AH5235">
        <v>10400</v>
      </c>
      <c r="AI5235">
        <v>0</v>
      </c>
      <c r="AJ5235">
        <v>0</v>
      </c>
      <c r="AK5235">
        <v>0</v>
      </c>
      <c r="AL5235" s="1" t="s">
        <v>25778</v>
      </c>
      <c r="AM5235" s="1" t="s">
        <v>35</v>
      </c>
      <c r="AN5235" s="1" t="s">
        <v>25824</v>
      </c>
      <c r="AO5235" s="1" t="s">
        <v>35</v>
      </c>
      <c r="AP5235" s="1" t="s">
        <v>41458</v>
      </c>
      <c r="AQ5235" s="1" t="s">
        <v>35</v>
      </c>
      <c r="AR5235" s="1" t="s">
        <v>35</v>
      </c>
      <c r="AS5235" s="1" t="s">
        <v>35</v>
      </c>
      <c r="AT5235" s="1" t="s">
        <v>35</v>
      </c>
      <c r="AU5235" s="1" t="s">
        <v>35</v>
      </c>
      <c r="AV5235" s="1" t="s">
        <v>35</v>
      </c>
      <c r="AW5235" s="1" t="s">
        <v>35</v>
      </c>
      <c r="AX5235" s="1" t="s">
        <v>35</v>
      </c>
      <c r="AY5235" s="1" t="s">
        <v>35</v>
      </c>
      <c r="AZ5235" s="1" t="s">
        <v>35</v>
      </c>
      <c r="BA5235" s="1" t="s">
        <v>35</v>
      </c>
      <c r="BB5235" s="1" t="s">
        <v>35</v>
      </c>
      <c r="BC5235" s="1" t="s">
        <v>35</v>
      </c>
      <c r="BD5235" s="1" t="s">
        <v>35</v>
      </c>
      <c r="BE5235" s="1" t="s">
        <v>35</v>
      </c>
      <c r="BF5235" s="1" t="s">
        <v>35</v>
      </c>
      <c r="BG5235" s="1" t="s">
        <v>35</v>
      </c>
      <c r="BH5235" s="1" t="s">
        <v>35</v>
      </c>
      <c r="BI5235" s="1" t="s">
        <v>35</v>
      </c>
      <c r="BJ5235" s="1" t="s">
        <v>35</v>
      </c>
      <c r="BK5235" s="1" t="s">
        <v>35</v>
      </c>
      <c r="BL5235" s="1" t="s">
        <v>35</v>
      </c>
      <c r="BM5235" s="1" t="s">
        <v>35</v>
      </c>
      <c r="BN5235" s="1" t="s">
        <v>35</v>
      </c>
      <c r="BO5235" s="1" t="s">
        <v>35</v>
      </c>
      <c r="BP5235" s="1" t="s">
        <v>35</v>
      </c>
      <c r="BQ5235" s="1" t="s">
        <v>35</v>
      </c>
      <c r="BR5235" s="1" t="s">
        <v>35</v>
      </c>
      <c r="BS5235" s="1" t="s">
        <v>35</v>
      </c>
      <c r="BT5235" s="1" t="s">
        <v>35</v>
      </c>
      <c r="BU5235" s="1" t="s">
        <v>35</v>
      </c>
      <c r="BV5235">
        <v>1</v>
      </c>
    </row>
    <row r="5236" spans="1:74">
      <c r="A5236" s="1" t="s">
        <v>17612</v>
      </c>
      <c r="B5236" s="1" t="s">
        <v>41459</v>
      </c>
      <c r="C5236" s="1" t="s">
        <v>41456</v>
      </c>
      <c r="D5236" s="1" t="s">
        <v>25774</v>
      </c>
      <c r="E5236" s="1" t="s">
        <v>41452</v>
      </c>
      <c r="F5236">
        <v>10400</v>
      </c>
      <c r="G5236">
        <v>11440</v>
      </c>
      <c r="H5236">
        <v>121</v>
      </c>
      <c r="I5236" s="1" t="s">
        <v>25822</v>
      </c>
      <c r="J5236">
        <v>1</v>
      </c>
      <c r="K5236">
        <v>0</v>
      </c>
      <c r="L5236">
        <v>0</v>
      </c>
      <c r="M5236">
        <v>10400</v>
      </c>
      <c r="N5236">
        <v>11440</v>
      </c>
      <c r="O5236">
        <v>0</v>
      </c>
      <c r="P5236">
        <v>10400</v>
      </c>
      <c r="Q5236">
        <v>11440</v>
      </c>
      <c r="R5236" s="1" t="s">
        <v>41460</v>
      </c>
      <c r="S5236">
        <v>1212220901</v>
      </c>
      <c r="T5236">
        <v>0</v>
      </c>
      <c r="U5236" s="1" t="s">
        <v>25785</v>
      </c>
      <c r="V5236">
        <v>0</v>
      </c>
      <c r="W5236">
        <v>3</v>
      </c>
      <c r="X5236" s="1" t="s">
        <v>25778</v>
      </c>
      <c r="Y5236">
        <v>20</v>
      </c>
      <c r="Z5236" s="1" t="s">
        <v>25778</v>
      </c>
      <c r="AA5236" s="1" t="s">
        <v>25777</v>
      </c>
      <c r="AB5236">
        <v>40</v>
      </c>
      <c r="AC5236" s="1" t="s">
        <v>25786</v>
      </c>
      <c r="AD5236" s="1" t="s">
        <v>25779</v>
      </c>
      <c r="AE5236">
        <v>9</v>
      </c>
      <c r="AF5236" s="1" t="s">
        <v>41453</v>
      </c>
      <c r="AG5236" s="1" t="s">
        <v>25777</v>
      </c>
      <c r="AH5236">
        <v>10400</v>
      </c>
      <c r="AI5236">
        <v>0</v>
      </c>
      <c r="AJ5236">
        <v>0</v>
      </c>
      <c r="AK5236">
        <v>0</v>
      </c>
      <c r="AL5236" s="1" t="s">
        <v>25778</v>
      </c>
      <c r="AM5236" s="1" t="s">
        <v>35</v>
      </c>
      <c r="AN5236" s="1" t="s">
        <v>25824</v>
      </c>
      <c r="AO5236" s="1" t="s">
        <v>35</v>
      </c>
      <c r="AP5236" s="1" t="s">
        <v>41458</v>
      </c>
      <c r="AQ5236" s="1" t="s">
        <v>35</v>
      </c>
      <c r="AR5236" s="1" t="s">
        <v>35</v>
      </c>
      <c r="AS5236" s="1" t="s">
        <v>35</v>
      </c>
      <c r="AT5236" s="1" t="s">
        <v>35</v>
      </c>
      <c r="AU5236" s="1" t="s">
        <v>35</v>
      </c>
      <c r="AV5236" s="1" t="s">
        <v>35</v>
      </c>
      <c r="AW5236" s="1" t="s">
        <v>35</v>
      </c>
      <c r="AX5236" s="1" t="s">
        <v>35</v>
      </c>
      <c r="AY5236" s="1" t="s">
        <v>35</v>
      </c>
      <c r="AZ5236" s="1" t="s">
        <v>35</v>
      </c>
      <c r="BA5236" s="1" t="s">
        <v>35</v>
      </c>
      <c r="BB5236" s="1" t="s">
        <v>35</v>
      </c>
      <c r="BC5236" s="1" t="s">
        <v>35</v>
      </c>
      <c r="BD5236" s="1" t="s">
        <v>35</v>
      </c>
      <c r="BE5236" s="1" t="s">
        <v>35</v>
      </c>
      <c r="BF5236" s="1" t="s">
        <v>35</v>
      </c>
      <c r="BG5236" s="1" t="s">
        <v>35</v>
      </c>
      <c r="BH5236" s="1" t="s">
        <v>35</v>
      </c>
      <c r="BI5236" s="1" t="s">
        <v>35</v>
      </c>
      <c r="BJ5236" s="1" t="s">
        <v>35</v>
      </c>
      <c r="BK5236" s="1" t="s">
        <v>35</v>
      </c>
      <c r="BL5236" s="1" t="s">
        <v>35</v>
      </c>
      <c r="BM5236" s="1" t="s">
        <v>35</v>
      </c>
      <c r="BN5236" s="1" t="s">
        <v>35</v>
      </c>
      <c r="BO5236" s="1" t="s">
        <v>35</v>
      </c>
      <c r="BP5236" s="1" t="s">
        <v>35</v>
      </c>
      <c r="BQ5236" s="1" t="s">
        <v>35</v>
      </c>
      <c r="BR5236" s="1" t="s">
        <v>35</v>
      </c>
      <c r="BS5236" s="1" t="s">
        <v>35</v>
      </c>
      <c r="BT5236" s="1" t="s">
        <v>35</v>
      </c>
      <c r="BU5236" s="1" t="s">
        <v>35</v>
      </c>
      <c r="BV5236">
        <v>1</v>
      </c>
    </row>
    <row r="5237" spans="1:74">
      <c r="A5237" s="1" t="s">
        <v>23464</v>
      </c>
      <c r="B5237" s="1" t="s">
        <v>41461</v>
      </c>
      <c r="C5237" s="1" t="s">
        <v>41456</v>
      </c>
      <c r="D5237" s="1" t="s">
        <v>25774</v>
      </c>
      <c r="E5237" s="1" t="s">
        <v>41452</v>
      </c>
      <c r="F5237">
        <v>10400</v>
      </c>
      <c r="G5237">
        <v>11440</v>
      </c>
      <c r="H5237">
        <v>121</v>
      </c>
      <c r="I5237" s="1" t="s">
        <v>25822</v>
      </c>
      <c r="J5237">
        <v>1</v>
      </c>
      <c r="K5237">
        <v>0</v>
      </c>
      <c r="L5237">
        <v>0</v>
      </c>
      <c r="M5237">
        <v>10400</v>
      </c>
      <c r="N5237">
        <v>11440</v>
      </c>
      <c r="O5237">
        <v>0</v>
      </c>
      <c r="P5237">
        <v>10400</v>
      </c>
      <c r="Q5237">
        <v>11440</v>
      </c>
      <c r="R5237" s="1" t="s">
        <v>41462</v>
      </c>
      <c r="S5237">
        <v>1212220901</v>
      </c>
      <c r="T5237">
        <v>0</v>
      </c>
      <c r="U5237" s="1" t="s">
        <v>25785</v>
      </c>
      <c r="V5237">
        <v>0</v>
      </c>
      <c r="W5237">
        <v>3</v>
      </c>
      <c r="X5237" s="1" t="s">
        <v>25778</v>
      </c>
      <c r="Y5237">
        <v>20</v>
      </c>
      <c r="Z5237" s="1" t="s">
        <v>25778</v>
      </c>
      <c r="AA5237" s="1" t="s">
        <v>25777</v>
      </c>
      <c r="AB5237">
        <v>40</v>
      </c>
      <c r="AC5237" s="1" t="s">
        <v>25996</v>
      </c>
      <c r="AD5237" s="1" t="s">
        <v>25779</v>
      </c>
      <c r="AE5237">
        <v>6</v>
      </c>
      <c r="AF5237" s="1" t="s">
        <v>41453</v>
      </c>
      <c r="AG5237" s="1" t="s">
        <v>25777</v>
      </c>
      <c r="AH5237">
        <v>10400</v>
      </c>
      <c r="AI5237">
        <v>0</v>
      </c>
      <c r="AJ5237">
        <v>0</v>
      </c>
      <c r="AK5237">
        <v>0</v>
      </c>
      <c r="AL5237" s="1" t="s">
        <v>25778</v>
      </c>
      <c r="AM5237" s="1" t="s">
        <v>35</v>
      </c>
      <c r="AN5237" s="1" t="s">
        <v>25824</v>
      </c>
      <c r="AO5237" s="1" t="s">
        <v>35</v>
      </c>
      <c r="AP5237" s="1" t="s">
        <v>41458</v>
      </c>
      <c r="AQ5237" s="1" t="s">
        <v>35</v>
      </c>
      <c r="AR5237" s="1" t="s">
        <v>35</v>
      </c>
      <c r="AS5237" s="1" t="s">
        <v>35</v>
      </c>
      <c r="AT5237" s="1" t="s">
        <v>35</v>
      </c>
      <c r="AU5237" s="1" t="s">
        <v>35</v>
      </c>
      <c r="AV5237" s="1" t="s">
        <v>35</v>
      </c>
      <c r="AW5237" s="1" t="s">
        <v>35</v>
      </c>
      <c r="AX5237" s="1" t="s">
        <v>35</v>
      </c>
      <c r="AY5237" s="1" t="s">
        <v>35</v>
      </c>
      <c r="AZ5237" s="1" t="s">
        <v>35</v>
      </c>
      <c r="BA5237" s="1" t="s">
        <v>35</v>
      </c>
      <c r="BB5237" s="1" t="s">
        <v>35</v>
      </c>
      <c r="BC5237" s="1" t="s">
        <v>35</v>
      </c>
      <c r="BD5237" s="1" t="s">
        <v>35</v>
      </c>
      <c r="BE5237" s="1" t="s">
        <v>35</v>
      </c>
      <c r="BF5237" s="1" t="s">
        <v>35</v>
      </c>
      <c r="BG5237" s="1" t="s">
        <v>35</v>
      </c>
      <c r="BH5237" s="1" t="s">
        <v>35</v>
      </c>
      <c r="BI5237" s="1" t="s">
        <v>35</v>
      </c>
      <c r="BJ5237" s="1" t="s">
        <v>35</v>
      </c>
      <c r="BK5237" s="1" t="s">
        <v>35</v>
      </c>
      <c r="BL5237" s="1" t="s">
        <v>35</v>
      </c>
      <c r="BM5237" s="1" t="s">
        <v>35</v>
      </c>
      <c r="BN5237" s="1" t="s">
        <v>35</v>
      </c>
      <c r="BO5237" s="1" t="s">
        <v>35</v>
      </c>
      <c r="BP5237" s="1" t="s">
        <v>35</v>
      </c>
      <c r="BQ5237" s="1" t="s">
        <v>35</v>
      </c>
      <c r="BR5237" s="1" t="s">
        <v>35</v>
      </c>
      <c r="BS5237" s="1" t="s">
        <v>35</v>
      </c>
      <c r="BT5237" s="1" t="s">
        <v>35</v>
      </c>
      <c r="BU5237" s="1" t="s">
        <v>35</v>
      </c>
      <c r="BV5237">
        <v>1</v>
      </c>
    </row>
    <row r="5238" spans="1:74">
      <c r="A5238" s="1" t="s">
        <v>7560</v>
      </c>
      <c r="B5238" s="1" t="s">
        <v>41463</v>
      </c>
      <c r="C5238" s="1" t="s">
        <v>41464</v>
      </c>
      <c r="D5238" s="1" t="s">
        <v>25774</v>
      </c>
      <c r="E5238" s="1" t="s">
        <v>41452</v>
      </c>
      <c r="F5238">
        <v>10400</v>
      </c>
      <c r="G5238">
        <v>11440</v>
      </c>
      <c r="H5238">
        <v>121</v>
      </c>
      <c r="I5238" s="1" t="s">
        <v>25822</v>
      </c>
      <c r="J5238">
        <v>1</v>
      </c>
      <c r="K5238">
        <v>0</v>
      </c>
      <c r="L5238">
        <v>0</v>
      </c>
      <c r="M5238">
        <v>10400</v>
      </c>
      <c r="N5238">
        <v>11440</v>
      </c>
      <c r="O5238">
        <v>0</v>
      </c>
      <c r="P5238">
        <v>10400</v>
      </c>
      <c r="Q5238">
        <v>11440</v>
      </c>
      <c r="R5238" s="1" t="s">
        <v>41465</v>
      </c>
      <c r="S5238">
        <v>1212220901</v>
      </c>
      <c r="T5238">
        <v>0</v>
      </c>
      <c r="U5238" s="1" t="s">
        <v>25785</v>
      </c>
      <c r="V5238">
        <v>0</v>
      </c>
      <c r="W5238">
        <v>3</v>
      </c>
      <c r="X5238" s="1" t="s">
        <v>25778</v>
      </c>
      <c r="Y5238">
        <v>20</v>
      </c>
      <c r="Z5238" s="1" t="s">
        <v>25778</v>
      </c>
      <c r="AA5238" s="1" t="s">
        <v>25777</v>
      </c>
      <c r="AB5238">
        <v>110</v>
      </c>
      <c r="AC5238" s="1" t="s">
        <v>25832</v>
      </c>
      <c r="AD5238" s="1" t="s">
        <v>25779</v>
      </c>
      <c r="AE5238">
        <v>2</v>
      </c>
      <c r="AF5238" s="1" t="s">
        <v>41453</v>
      </c>
      <c r="AG5238" s="1" t="s">
        <v>25777</v>
      </c>
      <c r="AH5238">
        <v>10400</v>
      </c>
      <c r="AI5238">
        <v>0</v>
      </c>
      <c r="AJ5238">
        <v>0</v>
      </c>
      <c r="AK5238">
        <v>0</v>
      </c>
      <c r="AL5238" s="1" t="s">
        <v>25778</v>
      </c>
      <c r="AM5238" s="1" t="s">
        <v>35</v>
      </c>
      <c r="AN5238" s="1" t="s">
        <v>25824</v>
      </c>
      <c r="AO5238" s="1" t="s">
        <v>35</v>
      </c>
      <c r="AP5238" s="1" t="s">
        <v>41466</v>
      </c>
      <c r="AQ5238" s="1" t="s">
        <v>35</v>
      </c>
      <c r="AR5238" s="1" t="s">
        <v>35</v>
      </c>
      <c r="AS5238" s="1" t="s">
        <v>35</v>
      </c>
      <c r="AT5238" s="1" t="s">
        <v>35</v>
      </c>
      <c r="AU5238" s="1" t="s">
        <v>35</v>
      </c>
      <c r="AV5238" s="1" t="s">
        <v>35</v>
      </c>
      <c r="AW5238" s="1" t="s">
        <v>35</v>
      </c>
      <c r="AX5238" s="1" t="s">
        <v>35</v>
      </c>
      <c r="AY5238" s="1" t="s">
        <v>35</v>
      </c>
      <c r="AZ5238" s="1" t="s">
        <v>35</v>
      </c>
      <c r="BA5238" s="1" t="s">
        <v>35</v>
      </c>
      <c r="BB5238" s="1" t="s">
        <v>35</v>
      </c>
      <c r="BC5238" s="1" t="s">
        <v>35</v>
      </c>
      <c r="BD5238" s="1" t="s">
        <v>35</v>
      </c>
      <c r="BE5238" s="1" t="s">
        <v>35</v>
      </c>
      <c r="BF5238" s="1" t="s">
        <v>35</v>
      </c>
      <c r="BG5238" s="1" t="s">
        <v>35</v>
      </c>
      <c r="BH5238" s="1" t="s">
        <v>35</v>
      </c>
      <c r="BI5238" s="1" t="s">
        <v>35</v>
      </c>
      <c r="BJ5238" s="1" t="s">
        <v>35</v>
      </c>
      <c r="BK5238" s="1" t="s">
        <v>35</v>
      </c>
      <c r="BL5238" s="1" t="s">
        <v>35</v>
      </c>
      <c r="BM5238" s="1" t="s">
        <v>35</v>
      </c>
      <c r="BN5238" s="1" t="s">
        <v>35</v>
      </c>
      <c r="BO5238" s="1" t="s">
        <v>35</v>
      </c>
      <c r="BP5238" s="1" t="s">
        <v>35</v>
      </c>
      <c r="BQ5238" s="1" t="s">
        <v>35</v>
      </c>
      <c r="BR5238" s="1" t="s">
        <v>35</v>
      </c>
      <c r="BS5238" s="1" t="s">
        <v>35</v>
      </c>
      <c r="BT5238" s="1" t="s">
        <v>35</v>
      </c>
      <c r="BU5238" s="1" t="s">
        <v>35</v>
      </c>
      <c r="BV5238">
        <v>1</v>
      </c>
    </row>
    <row r="5239" spans="1:74">
      <c r="A5239" s="1" t="s">
        <v>5432</v>
      </c>
      <c r="B5239" s="1" t="s">
        <v>41467</v>
      </c>
      <c r="C5239" s="1" t="s">
        <v>41451</v>
      </c>
      <c r="D5239" s="1" t="s">
        <v>25774</v>
      </c>
      <c r="E5239" s="1" t="s">
        <v>41452</v>
      </c>
      <c r="F5239">
        <v>10400</v>
      </c>
      <c r="G5239">
        <v>11440</v>
      </c>
      <c r="H5239">
        <v>121</v>
      </c>
      <c r="I5239" s="1" t="s">
        <v>25822</v>
      </c>
      <c r="J5239">
        <v>1</v>
      </c>
      <c r="K5239">
        <v>0</v>
      </c>
      <c r="L5239">
        <v>0</v>
      </c>
      <c r="M5239">
        <v>10400</v>
      </c>
      <c r="N5239">
        <v>11440</v>
      </c>
      <c r="O5239">
        <v>0</v>
      </c>
      <c r="P5239">
        <v>10400</v>
      </c>
      <c r="Q5239">
        <v>11440</v>
      </c>
      <c r="R5239" s="1" t="s">
        <v>41468</v>
      </c>
      <c r="S5239">
        <v>1212220901</v>
      </c>
      <c r="T5239">
        <v>0</v>
      </c>
      <c r="U5239" s="1" t="s">
        <v>25785</v>
      </c>
      <c r="V5239">
        <v>0</v>
      </c>
      <c r="W5239">
        <v>3</v>
      </c>
      <c r="X5239" s="1" t="s">
        <v>25778</v>
      </c>
      <c r="Y5239">
        <v>20</v>
      </c>
      <c r="Z5239" s="1" t="s">
        <v>25778</v>
      </c>
      <c r="AA5239" s="1" t="s">
        <v>25777</v>
      </c>
      <c r="AB5239">
        <v>140</v>
      </c>
      <c r="AC5239" s="1" t="s">
        <v>25832</v>
      </c>
      <c r="AD5239" s="1" t="s">
        <v>25779</v>
      </c>
      <c r="AE5239">
        <v>4</v>
      </c>
      <c r="AF5239" s="1" t="s">
        <v>41453</v>
      </c>
      <c r="AG5239" s="1" t="s">
        <v>25777</v>
      </c>
      <c r="AH5239">
        <v>10400</v>
      </c>
      <c r="AI5239">
        <v>0</v>
      </c>
      <c r="AJ5239">
        <v>0</v>
      </c>
      <c r="AK5239">
        <v>0</v>
      </c>
      <c r="AL5239" s="1" t="s">
        <v>25778</v>
      </c>
      <c r="AM5239" s="1" t="s">
        <v>35</v>
      </c>
      <c r="AN5239" s="1" t="s">
        <v>25824</v>
      </c>
      <c r="AO5239" s="1" t="s">
        <v>35</v>
      </c>
      <c r="AP5239" s="1" t="s">
        <v>41454</v>
      </c>
      <c r="AQ5239" s="1" t="s">
        <v>35</v>
      </c>
      <c r="AR5239" s="1" t="s">
        <v>35</v>
      </c>
      <c r="AS5239" s="1" t="s">
        <v>35</v>
      </c>
      <c r="AT5239" s="1" t="s">
        <v>35</v>
      </c>
      <c r="AU5239" s="1" t="s">
        <v>35</v>
      </c>
      <c r="AV5239" s="1" t="s">
        <v>35</v>
      </c>
      <c r="AW5239" s="1" t="s">
        <v>35</v>
      </c>
      <c r="AX5239" s="1" t="s">
        <v>35</v>
      </c>
      <c r="AY5239" s="1" t="s">
        <v>35</v>
      </c>
      <c r="AZ5239" s="1" t="s">
        <v>35</v>
      </c>
      <c r="BA5239" s="1" t="s">
        <v>35</v>
      </c>
      <c r="BB5239" s="1" t="s">
        <v>35</v>
      </c>
      <c r="BC5239" s="1" t="s">
        <v>35</v>
      </c>
      <c r="BD5239" s="1" t="s">
        <v>35</v>
      </c>
      <c r="BE5239" s="1" t="s">
        <v>35</v>
      </c>
      <c r="BF5239" s="1" t="s">
        <v>35</v>
      </c>
      <c r="BG5239" s="1" t="s">
        <v>35</v>
      </c>
      <c r="BH5239" s="1" t="s">
        <v>35</v>
      </c>
      <c r="BI5239" s="1" t="s">
        <v>35</v>
      </c>
      <c r="BJ5239" s="1" t="s">
        <v>35</v>
      </c>
      <c r="BK5239" s="1" t="s">
        <v>35</v>
      </c>
      <c r="BL5239" s="1" t="s">
        <v>35</v>
      </c>
      <c r="BM5239" s="1" t="s">
        <v>35</v>
      </c>
      <c r="BN5239" s="1" t="s">
        <v>35</v>
      </c>
      <c r="BO5239" s="1" t="s">
        <v>35</v>
      </c>
      <c r="BP5239" s="1" t="s">
        <v>35</v>
      </c>
      <c r="BQ5239" s="1" t="s">
        <v>35</v>
      </c>
      <c r="BR5239" s="1" t="s">
        <v>35</v>
      </c>
      <c r="BS5239" s="1" t="s">
        <v>35</v>
      </c>
      <c r="BT5239" s="1" t="s">
        <v>35</v>
      </c>
      <c r="BU5239" s="1" t="s">
        <v>35</v>
      </c>
      <c r="BV5239">
        <v>1</v>
      </c>
    </row>
    <row r="5240" spans="1:74">
      <c r="A5240" s="1" t="s">
        <v>13362</v>
      </c>
      <c r="B5240" s="1" t="s">
        <v>41469</v>
      </c>
      <c r="C5240" s="1" t="s">
        <v>41451</v>
      </c>
      <c r="D5240" s="1" t="s">
        <v>25774</v>
      </c>
      <c r="E5240" s="1" t="s">
        <v>41452</v>
      </c>
      <c r="F5240">
        <v>10400</v>
      </c>
      <c r="G5240">
        <v>11440</v>
      </c>
      <c r="H5240">
        <v>121</v>
      </c>
      <c r="I5240" s="1" t="s">
        <v>25822</v>
      </c>
      <c r="J5240">
        <v>1</v>
      </c>
      <c r="K5240">
        <v>0</v>
      </c>
      <c r="L5240">
        <v>0</v>
      </c>
      <c r="M5240">
        <v>10400</v>
      </c>
      <c r="N5240">
        <v>11440</v>
      </c>
      <c r="O5240">
        <v>0</v>
      </c>
      <c r="P5240">
        <v>10400</v>
      </c>
      <c r="Q5240">
        <v>11440</v>
      </c>
      <c r="R5240" s="1" t="s">
        <v>41470</v>
      </c>
      <c r="S5240">
        <v>1212220901</v>
      </c>
      <c r="T5240">
        <v>0</v>
      </c>
      <c r="U5240" s="1" t="s">
        <v>25785</v>
      </c>
      <c r="V5240">
        <v>0</v>
      </c>
      <c r="W5240">
        <v>3</v>
      </c>
      <c r="X5240" s="1" t="s">
        <v>25778</v>
      </c>
      <c r="Y5240">
        <v>20</v>
      </c>
      <c r="Z5240" s="1" t="s">
        <v>25778</v>
      </c>
      <c r="AA5240" s="1" t="s">
        <v>25777</v>
      </c>
      <c r="AB5240">
        <v>140</v>
      </c>
      <c r="AC5240" s="1" t="s">
        <v>25786</v>
      </c>
      <c r="AD5240" s="1" t="s">
        <v>25779</v>
      </c>
      <c r="AE5240">
        <v>5</v>
      </c>
      <c r="AF5240" s="1" t="s">
        <v>41453</v>
      </c>
      <c r="AG5240" s="1" t="s">
        <v>25777</v>
      </c>
      <c r="AH5240">
        <v>10400</v>
      </c>
      <c r="AI5240">
        <v>0</v>
      </c>
      <c r="AJ5240">
        <v>0</v>
      </c>
      <c r="AK5240">
        <v>0</v>
      </c>
      <c r="AL5240" s="1" t="s">
        <v>25778</v>
      </c>
      <c r="AM5240" s="1" t="s">
        <v>35</v>
      </c>
      <c r="AN5240" s="1" t="s">
        <v>25824</v>
      </c>
      <c r="AO5240" s="1" t="s">
        <v>35</v>
      </c>
      <c r="AP5240" s="1" t="s">
        <v>41454</v>
      </c>
      <c r="AQ5240" s="1" t="s">
        <v>35</v>
      </c>
      <c r="AR5240" s="1" t="s">
        <v>35</v>
      </c>
      <c r="AS5240" s="1" t="s">
        <v>35</v>
      </c>
      <c r="AT5240" s="1" t="s">
        <v>35</v>
      </c>
      <c r="AU5240" s="1" t="s">
        <v>35</v>
      </c>
      <c r="AV5240" s="1" t="s">
        <v>35</v>
      </c>
      <c r="AW5240" s="1" t="s">
        <v>35</v>
      </c>
      <c r="AX5240" s="1" t="s">
        <v>35</v>
      </c>
      <c r="AY5240" s="1" t="s">
        <v>35</v>
      </c>
      <c r="AZ5240" s="1" t="s">
        <v>35</v>
      </c>
      <c r="BA5240" s="1" t="s">
        <v>35</v>
      </c>
      <c r="BB5240" s="1" t="s">
        <v>35</v>
      </c>
      <c r="BC5240" s="1" t="s">
        <v>35</v>
      </c>
      <c r="BD5240" s="1" t="s">
        <v>35</v>
      </c>
      <c r="BE5240" s="1" t="s">
        <v>35</v>
      </c>
      <c r="BF5240" s="1" t="s">
        <v>35</v>
      </c>
      <c r="BG5240" s="1" t="s">
        <v>35</v>
      </c>
      <c r="BH5240" s="1" t="s">
        <v>35</v>
      </c>
      <c r="BI5240" s="1" t="s">
        <v>35</v>
      </c>
      <c r="BJ5240" s="1" t="s">
        <v>35</v>
      </c>
      <c r="BK5240" s="1" t="s">
        <v>35</v>
      </c>
      <c r="BL5240" s="1" t="s">
        <v>35</v>
      </c>
      <c r="BM5240" s="1" t="s">
        <v>35</v>
      </c>
      <c r="BN5240" s="1" t="s">
        <v>35</v>
      </c>
      <c r="BO5240" s="1" t="s">
        <v>35</v>
      </c>
      <c r="BP5240" s="1" t="s">
        <v>35</v>
      </c>
      <c r="BQ5240" s="1" t="s">
        <v>35</v>
      </c>
      <c r="BR5240" s="1" t="s">
        <v>35</v>
      </c>
      <c r="BS5240" s="1" t="s">
        <v>35</v>
      </c>
      <c r="BT5240" s="1" t="s">
        <v>35</v>
      </c>
      <c r="BU5240" s="1" t="s">
        <v>35</v>
      </c>
      <c r="BV5240">
        <v>1</v>
      </c>
    </row>
    <row r="5241" spans="1:74">
      <c r="A5241" s="1" t="s">
        <v>7430</v>
      </c>
      <c r="B5241" s="1" t="s">
        <v>41471</v>
      </c>
      <c r="C5241" s="1" t="s">
        <v>41472</v>
      </c>
      <c r="D5241" s="1" t="s">
        <v>25774</v>
      </c>
      <c r="E5241" s="1" t="s">
        <v>41452</v>
      </c>
      <c r="F5241">
        <v>10400</v>
      </c>
      <c r="G5241">
        <v>11440</v>
      </c>
      <c r="H5241">
        <v>121</v>
      </c>
      <c r="I5241" s="1" t="s">
        <v>25822</v>
      </c>
      <c r="J5241">
        <v>1</v>
      </c>
      <c r="K5241">
        <v>0</v>
      </c>
      <c r="L5241">
        <v>0</v>
      </c>
      <c r="M5241">
        <v>10400</v>
      </c>
      <c r="N5241">
        <v>11440</v>
      </c>
      <c r="O5241">
        <v>0</v>
      </c>
      <c r="P5241">
        <v>10400</v>
      </c>
      <c r="Q5241">
        <v>11440</v>
      </c>
      <c r="R5241" s="1" t="s">
        <v>41473</v>
      </c>
      <c r="S5241">
        <v>1212220901</v>
      </c>
      <c r="T5241">
        <v>0</v>
      </c>
      <c r="U5241" s="1" t="s">
        <v>25785</v>
      </c>
      <c r="V5241">
        <v>0</v>
      </c>
      <c r="W5241">
        <v>3</v>
      </c>
      <c r="X5241" s="1" t="s">
        <v>25778</v>
      </c>
      <c r="Y5241">
        <v>20</v>
      </c>
      <c r="Z5241" s="1" t="s">
        <v>25778</v>
      </c>
      <c r="AA5241" s="1" t="s">
        <v>25777</v>
      </c>
      <c r="AB5241">
        <v>150</v>
      </c>
      <c r="AC5241" s="1" t="s">
        <v>25832</v>
      </c>
      <c r="AD5241" s="1" t="s">
        <v>25779</v>
      </c>
      <c r="AE5241">
        <v>6</v>
      </c>
      <c r="AF5241" s="1" t="s">
        <v>41453</v>
      </c>
      <c r="AG5241" s="1" t="s">
        <v>25777</v>
      </c>
      <c r="AH5241">
        <v>10400</v>
      </c>
      <c r="AI5241">
        <v>0</v>
      </c>
      <c r="AJ5241">
        <v>0</v>
      </c>
      <c r="AK5241">
        <v>0</v>
      </c>
      <c r="AL5241" s="1" t="s">
        <v>25778</v>
      </c>
      <c r="AM5241" s="1" t="s">
        <v>35</v>
      </c>
      <c r="AN5241" s="1" t="s">
        <v>25824</v>
      </c>
      <c r="AO5241" s="1" t="s">
        <v>35</v>
      </c>
      <c r="AP5241" s="1" t="s">
        <v>41474</v>
      </c>
      <c r="AQ5241" s="1" t="s">
        <v>35</v>
      </c>
      <c r="AR5241" s="1" t="s">
        <v>35</v>
      </c>
      <c r="AS5241" s="1" t="s">
        <v>35</v>
      </c>
      <c r="AT5241" s="1" t="s">
        <v>35</v>
      </c>
      <c r="AU5241" s="1" t="s">
        <v>35</v>
      </c>
      <c r="AV5241" s="1" t="s">
        <v>35</v>
      </c>
      <c r="AW5241" s="1" t="s">
        <v>35</v>
      </c>
      <c r="AX5241" s="1" t="s">
        <v>35</v>
      </c>
      <c r="AY5241" s="1" t="s">
        <v>35</v>
      </c>
      <c r="AZ5241" s="1" t="s">
        <v>35</v>
      </c>
      <c r="BA5241" s="1" t="s">
        <v>35</v>
      </c>
      <c r="BB5241" s="1" t="s">
        <v>35</v>
      </c>
      <c r="BC5241" s="1" t="s">
        <v>35</v>
      </c>
      <c r="BD5241" s="1" t="s">
        <v>35</v>
      </c>
      <c r="BE5241" s="1" t="s">
        <v>35</v>
      </c>
      <c r="BF5241" s="1" t="s">
        <v>35</v>
      </c>
      <c r="BG5241" s="1" t="s">
        <v>35</v>
      </c>
      <c r="BH5241" s="1" t="s">
        <v>35</v>
      </c>
      <c r="BI5241" s="1" t="s">
        <v>35</v>
      </c>
      <c r="BJ5241" s="1" t="s">
        <v>35</v>
      </c>
      <c r="BK5241" s="1" t="s">
        <v>35</v>
      </c>
      <c r="BL5241" s="1" t="s">
        <v>35</v>
      </c>
      <c r="BM5241" s="1" t="s">
        <v>35</v>
      </c>
      <c r="BN5241" s="1" t="s">
        <v>35</v>
      </c>
      <c r="BO5241" s="1" t="s">
        <v>35</v>
      </c>
      <c r="BP5241" s="1" t="s">
        <v>35</v>
      </c>
      <c r="BQ5241" s="1" t="s">
        <v>35</v>
      </c>
      <c r="BR5241" s="1" t="s">
        <v>35</v>
      </c>
      <c r="BS5241" s="1" t="s">
        <v>35</v>
      </c>
      <c r="BT5241" s="1" t="s">
        <v>35</v>
      </c>
      <c r="BU5241" s="1" t="s">
        <v>35</v>
      </c>
      <c r="BV5241">
        <v>1</v>
      </c>
    </row>
    <row r="5242" spans="1:74">
      <c r="A5242" s="1" t="s">
        <v>14815</v>
      </c>
      <c r="B5242" s="1" t="s">
        <v>41475</v>
      </c>
      <c r="C5242" s="1" t="s">
        <v>41472</v>
      </c>
      <c r="D5242" s="1" t="s">
        <v>25774</v>
      </c>
      <c r="E5242" s="1" t="s">
        <v>41452</v>
      </c>
      <c r="F5242">
        <v>10400</v>
      </c>
      <c r="G5242">
        <v>11440</v>
      </c>
      <c r="H5242">
        <v>121</v>
      </c>
      <c r="I5242" s="1" t="s">
        <v>25822</v>
      </c>
      <c r="J5242">
        <v>1</v>
      </c>
      <c r="K5242">
        <v>0</v>
      </c>
      <c r="L5242">
        <v>0</v>
      </c>
      <c r="M5242">
        <v>10400</v>
      </c>
      <c r="N5242">
        <v>11440</v>
      </c>
      <c r="O5242">
        <v>0</v>
      </c>
      <c r="P5242">
        <v>10400</v>
      </c>
      <c r="Q5242">
        <v>11440</v>
      </c>
      <c r="R5242" s="1" t="s">
        <v>41476</v>
      </c>
      <c r="S5242">
        <v>1212220901</v>
      </c>
      <c r="T5242">
        <v>0</v>
      </c>
      <c r="U5242" s="1" t="s">
        <v>25785</v>
      </c>
      <c r="V5242">
        <v>0</v>
      </c>
      <c r="W5242">
        <v>3</v>
      </c>
      <c r="X5242" s="1" t="s">
        <v>25778</v>
      </c>
      <c r="Y5242">
        <v>20</v>
      </c>
      <c r="Z5242" s="1" t="s">
        <v>25778</v>
      </c>
      <c r="AA5242" s="1" t="s">
        <v>25777</v>
      </c>
      <c r="AB5242">
        <v>150</v>
      </c>
      <c r="AC5242" s="1" t="s">
        <v>25786</v>
      </c>
      <c r="AD5242" s="1" t="s">
        <v>25779</v>
      </c>
      <c r="AE5242">
        <v>6</v>
      </c>
      <c r="AF5242" s="1" t="s">
        <v>41453</v>
      </c>
      <c r="AG5242" s="1" t="s">
        <v>25777</v>
      </c>
      <c r="AH5242">
        <v>10400</v>
      </c>
      <c r="AI5242">
        <v>0</v>
      </c>
      <c r="AJ5242">
        <v>0</v>
      </c>
      <c r="AK5242">
        <v>0</v>
      </c>
      <c r="AL5242" s="1" t="s">
        <v>25778</v>
      </c>
      <c r="AM5242" s="1" t="s">
        <v>35</v>
      </c>
      <c r="AN5242" s="1" t="s">
        <v>25824</v>
      </c>
      <c r="AO5242" s="1" t="s">
        <v>35</v>
      </c>
      <c r="AP5242" s="1" t="s">
        <v>41474</v>
      </c>
      <c r="AQ5242" s="1" t="s">
        <v>35</v>
      </c>
      <c r="AR5242" s="1" t="s">
        <v>35</v>
      </c>
      <c r="AS5242" s="1" t="s">
        <v>35</v>
      </c>
      <c r="AT5242" s="1" t="s">
        <v>35</v>
      </c>
      <c r="AU5242" s="1" t="s">
        <v>35</v>
      </c>
      <c r="AV5242" s="1" t="s">
        <v>35</v>
      </c>
      <c r="AW5242" s="1" t="s">
        <v>35</v>
      </c>
      <c r="AX5242" s="1" t="s">
        <v>35</v>
      </c>
      <c r="AY5242" s="1" t="s">
        <v>35</v>
      </c>
      <c r="AZ5242" s="1" t="s">
        <v>35</v>
      </c>
      <c r="BA5242" s="1" t="s">
        <v>35</v>
      </c>
      <c r="BB5242" s="1" t="s">
        <v>35</v>
      </c>
      <c r="BC5242" s="1" t="s">
        <v>35</v>
      </c>
      <c r="BD5242" s="1" t="s">
        <v>35</v>
      </c>
      <c r="BE5242" s="1" t="s">
        <v>35</v>
      </c>
      <c r="BF5242" s="1" t="s">
        <v>35</v>
      </c>
      <c r="BG5242" s="1" t="s">
        <v>35</v>
      </c>
      <c r="BH5242" s="1" t="s">
        <v>35</v>
      </c>
      <c r="BI5242" s="1" t="s">
        <v>35</v>
      </c>
      <c r="BJ5242" s="1" t="s">
        <v>35</v>
      </c>
      <c r="BK5242" s="1" t="s">
        <v>35</v>
      </c>
      <c r="BL5242" s="1" t="s">
        <v>35</v>
      </c>
      <c r="BM5242" s="1" t="s">
        <v>35</v>
      </c>
      <c r="BN5242" s="1" t="s">
        <v>35</v>
      </c>
      <c r="BO5242" s="1" t="s">
        <v>35</v>
      </c>
      <c r="BP5242" s="1" t="s">
        <v>35</v>
      </c>
      <c r="BQ5242" s="1" t="s">
        <v>35</v>
      </c>
      <c r="BR5242" s="1" t="s">
        <v>35</v>
      </c>
      <c r="BS5242" s="1" t="s">
        <v>35</v>
      </c>
      <c r="BT5242" s="1" t="s">
        <v>35</v>
      </c>
      <c r="BU5242" s="1" t="s">
        <v>35</v>
      </c>
      <c r="BV5242">
        <v>1</v>
      </c>
    </row>
    <row r="5243" spans="1:74">
      <c r="A5243" s="1" t="s">
        <v>920</v>
      </c>
      <c r="B5243" s="1" t="s">
        <v>41477</v>
      </c>
      <c r="C5243" s="1" t="s">
        <v>41472</v>
      </c>
      <c r="D5243" s="1" t="s">
        <v>25774</v>
      </c>
      <c r="E5243" s="1" t="s">
        <v>41452</v>
      </c>
      <c r="F5243">
        <v>10400</v>
      </c>
      <c r="G5243">
        <v>11440</v>
      </c>
      <c r="H5243">
        <v>121</v>
      </c>
      <c r="I5243" s="1" t="s">
        <v>25822</v>
      </c>
      <c r="J5243">
        <v>1</v>
      </c>
      <c r="K5243">
        <v>0</v>
      </c>
      <c r="L5243">
        <v>0</v>
      </c>
      <c r="M5243">
        <v>10400</v>
      </c>
      <c r="N5243">
        <v>11440</v>
      </c>
      <c r="O5243">
        <v>0</v>
      </c>
      <c r="P5243">
        <v>10400</v>
      </c>
      <c r="Q5243">
        <v>11440</v>
      </c>
      <c r="R5243" s="1" t="s">
        <v>41478</v>
      </c>
      <c r="S5243">
        <v>1212220901</v>
      </c>
      <c r="T5243">
        <v>0</v>
      </c>
      <c r="U5243" s="1" t="s">
        <v>25785</v>
      </c>
      <c r="V5243">
        <v>0</v>
      </c>
      <c r="W5243">
        <v>3</v>
      </c>
      <c r="X5243" s="1" t="s">
        <v>25778</v>
      </c>
      <c r="Y5243">
        <v>20</v>
      </c>
      <c r="Z5243" s="1" t="s">
        <v>25778</v>
      </c>
      <c r="AA5243" s="1" t="s">
        <v>25777</v>
      </c>
      <c r="AB5243">
        <v>150</v>
      </c>
      <c r="AC5243" s="1" t="s">
        <v>25996</v>
      </c>
      <c r="AD5243" s="1" t="s">
        <v>25779</v>
      </c>
      <c r="AE5243">
        <v>5</v>
      </c>
      <c r="AF5243" s="1" t="s">
        <v>41453</v>
      </c>
      <c r="AG5243" s="1" t="s">
        <v>25777</v>
      </c>
      <c r="AH5243">
        <v>10400</v>
      </c>
      <c r="AI5243">
        <v>0</v>
      </c>
      <c r="AJ5243">
        <v>0</v>
      </c>
      <c r="AK5243">
        <v>0</v>
      </c>
      <c r="AL5243" s="1" t="s">
        <v>25778</v>
      </c>
      <c r="AM5243" s="1" t="s">
        <v>35</v>
      </c>
      <c r="AN5243" s="1" t="s">
        <v>25824</v>
      </c>
      <c r="AO5243" s="1" t="s">
        <v>35</v>
      </c>
      <c r="AP5243" s="1" t="s">
        <v>41474</v>
      </c>
      <c r="AQ5243" s="1" t="s">
        <v>35</v>
      </c>
      <c r="AR5243" s="1" t="s">
        <v>35</v>
      </c>
      <c r="AS5243" s="1" t="s">
        <v>35</v>
      </c>
      <c r="AT5243" s="1" t="s">
        <v>35</v>
      </c>
      <c r="AU5243" s="1" t="s">
        <v>35</v>
      </c>
      <c r="AV5243" s="1" t="s">
        <v>35</v>
      </c>
      <c r="AW5243" s="1" t="s">
        <v>35</v>
      </c>
      <c r="AX5243" s="1" t="s">
        <v>35</v>
      </c>
      <c r="AY5243" s="1" t="s">
        <v>35</v>
      </c>
      <c r="AZ5243" s="1" t="s">
        <v>35</v>
      </c>
      <c r="BA5243" s="1" t="s">
        <v>35</v>
      </c>
      <c r="BB5243" s="1" t="s">
        <v>35</v>
      </c>
      <c r="BC5243" s="1" t="s">
        <v>35</v>
      </c>
      <c r="BD5243" s="1" t="s">
        <v>35</v>
      </c>
      <c r="BE5243" s="1" t="s">
        <v>35</v>
      </c>
      <c r="BF5243" s="1" t="s">
        <v>35</v>
      </c>
      <c r="BG5243" s="1" t="s">
        <v>35</v>
      </c>
      <c r="BH5243" s="1" t="s">
        <v>35</v>
      </c>
      <c r="BI5243" s="1" t="s">
        <v>35</v>
      </c>
      <c r="BJ5243" s="1" t="s">
        <v>35</v>
      </c>
      <c r="BK5243" s="1" t="s">
        <v>35</v>
      </c>
      <c r="BL5243" s="1" t="s">
        <v>35</v>
      </c>
      <c r="BM5243" s="1" t="s">
        <v>35</v>
      </c>
      <c r="BN5243" s="1" t="s">
        <v>35</v>
      </c>
      <c r="BO5243" s="1" t="s">
        <v>35</v>
      </c>
      <c r="BP5243" s="1" t="s">
        <v>35</v>
      </c>
      <c r="BQ5243" s="1" t="s">
        <v>35</v>
      </c>
      <c r="BR5243" s="1" t="s">
        <v>35</v>
      </c>
      <c r="BS5243" s="1" t="s">
        <v>35</v>
      </c>
      <c r="BT5243" s="1" t="s">
        <v>35</v>
      </c>
      <c r="BU5243" s="1" t="s">
        <v>35</v>
      </c>
      <c r="BV5243">
        <v>1</v>
      </c>
    </row>
    <row r="5244" spans="1:74">
      <c r="A5244" s="1" t="s">
        <v>41479</v>
      </c>
      <c r="B5244" s="1" t="s">
        <v>6711</v>
      </c>
      <c r="C5244" s="1" t="s">
        <v>41480</v>
      </c>
      <c r="D5244" s="1" t="s">
        <v>25774</v>
      </c>
      <c r="E5244" s="1" t="s">
        <v>41481</v>
      </c>
      <c r="F5244">
        <v>7900</v>
      </c>
      <c r="G5244">
        <v>8690</v>
      </c>
      <c r="H5244">
        <v>121</v>
      </c>
      <c r="I5244" s="1" t="s">
        <v>25822</v>
      </c>
      <c r="J5244">
        <v>1</v>
      </c>
      <c r="K5244">
        <v>0</v>
      </c>
      <c r="L5244">
        <v>0</v>
      </c>
      <c r="M5244">
        <v>7900</v>
      </c>
      <c r="N5244">
        <v>8690</v>
      </c>
      <c r="O5244">
        <v>0</v>
      </c>
      <c r="P5244">
        <v>7900</v>
      </c>
      <c r="Q5244">
        <v>8690</v>
      </c>
      <c r="R5244" s="1" t="s">
        <v>25777</v>
      </c>
      <c r="S5244">
        <v>1212227903</v>
      </c>
      <c r="T5244">
        <v>0</v>
      </c>
      <c r="U5244" s="1" t="s">
        <v>25777</v>
      </c>
      <c r="V5244">
        <v>0</v>
      </c>
      <c r="W5244">
        <v>14</v>
      </c>
      <c r="X5244" s="1" t="s">
        <v>26871</v>
      </c>
      <c r="Y5244">
        <v>27</v>
      </c>
      <c r="Z5244" s="1" t="s">
        <v>31093</v>
      </c>
      <c r="AA5244" s="1" t="s">
        <v>25777</v>
      </c>
      <c r="AC5244" s="1" t="s">
        <v>35</v>
      </c>
      <c r="AD5244" s="1" t="s">
        <v>25779</v>
      </c>
      <c r="AE5244">
        <v>7</v>
      </c>
      <c r="AF5244" s="1" t="s">
        <v>41482</v>
      </c>
      <c r="AG5244" s="1" t="s">
        <v>25777</v>
      </c>
      <c r="AH5244">
        <v>7900</v>
      </c>
      <c r="AI5244">
        <v>0</v>
      </c>
      <c r="AJ5244">
        <v>0</v>
      </c>
      <c r="AK5244">
        <v>0</v>
      </c>
      <c r="AL5244" s="1" t="s">
        <v>25778</v>
      </c>
      <c r="AM5244" s="1" t="s">
        <v>35</v>
      </c>
      <c r="AN5244" s="1" t="s">
        <v>28381</v>
      </c>
      <c r="AO5244" s="1" t="s">
        <v>35</v>
      </c>
      <c r="AP5244" s="1" t="s">
        <v>41483</v>
      </c>
      <c r="AQ5244" s="1" t="s">
        <v>35</v>
      </c>
      <c r="AR5244" s="1" t="s">
        <v>35</v>
      </c>
      <c r="AS5244" s="1" t="s">
        <v>35</v>
      </c>
      <c r="AT5244" s="1" t="s">
        <v>35</v>
      </c>
      <c r="AU5244" s="1" t="s">
        <v>35</v>
      </c>
      <c r="AV5244" s="1" t="s">
        <v>35</v>
      </c>
      <c r="AW5244" s="1" t="s">
        <v>35</v>
      </c>
      <c r="AX5244" s="1" t="s">
        <v>35</v>
      </c>
      <c r="AY5244" s="1" t="s">
        <v>35</v>
      </c>
      <c r="AZ5244" s="1" t="s">
        <v>35</v>
      </c>
      <c r="BA5244" s="1" t="s">
        <v>35</v>
      </c>
      <c r="BB5244" s="1" t="s">
        <v>35</v>
      </c>
      <c r="BC5244" s="1" t="s">
        <v>35</v>
      </c>
      <c r="BD5244" s="1" t="s">
        <v>35</v>
      </c>
      <c r="BE5244" s="1" t="s">
        <v>35</v>
      </c>
      <c r="BF5244" s="1" t="s">
        <v>35</v>
      </c>
      <c r="BG5244" s="1" t="s">
        <v>35</v>
      </c>
      <c r="BH5244" s="1" t="s">
        <v>35</v>
      </c>
      <c r="BI5244" s="1" t="s">
        <v>35</v>
      </c>
      <c r="BJ5244" s="1" t="s">
        <v>35</v>
      </c>
      <c r="BK5244" s="1" t="s">
        <v>35</v>
      </c>
      <c r="BL5244" s="1" t="s">
        <v>35</v>
      </c>
      <c r="BM5244" s="1" t="s">
        <v>35</v>
      </c>
      <c r="BN5244" s="1" t="s">
        <v>35</v>
      </c>
      <c r="BO5244" s="1" t="s">
        <v>35</v>
      </c>
      <c r="BP5244" s="1" t="s">
        <v>35</v>
      </c>
      <c r="BQ5244" s="1" t="s">
        <v>35</v>
      </c>
      <c r="BR5244" s="1" t="s">
        <v>35</v>
      </c>
      <c r="BS5244" s="1" t="s">
        <v>35</v>
      </c>
      <c r="BT5244" s="1" t="s">
        <v>35</v>
      </c>
      <c r="BU5244" s="1" t="s">
        <v>35</v>
      </c>
    </row>
    <row r="5245" spans="1:74">
      <c r="A5245" s="1" t="s">
        <v>6708</v>
      </c>
      <c r="B5245" s="1" t="s">
        <v>41484</v>
      </c>
      <c r="C5245" s="1" t="s">
        <v>41485</v>
      </c>
      <c r="D5245" s="1" t="s">
        <v>25774</v>
      </c>
      <c r="E5245" s="1" t="s">
        <v>41481</v>
      </c>
      <c r="F5245">
        <v>7900</v>
      </c>
      <c r="G5245">
        <v>8690</v>
      </c>
      <c r="H5245">
        <v>121</v>
      </c>
      <c r="I5245" s="1" t="s">
        <v>25822</v>
      </c>
      <c r="J5245">
        <v>1</v>
      </c>
      <c r="K5245">
        <v>0</v>
      </c>
      <c r="L5245">
        <v>0</v>
      </c>
      <c r="M5245">
        <v>7900</v>
      </c>
      <c r="N5245">
        <v>8690</v>
      </c>
      <c r="O5245">
        <v>0</v>
      </c>
      <c r="P5245">
        <v>7900</v>
      </c>
      <c r="Q5245">
        <v>8690</v>
      </c>
      <c r="R5245" s="1" t="s">
        <v>41486</v>
      </c>
      <c r="S5245">
        <v>1212227903</v>
      </c>
      <c r="T5245">
        <v>0</v>
      </c>
      <c r="U5245" s="1" t="s">
        <v>25785</v>
      </c>
      <c r="V5245">
        <v>0</v>
      </c>
      <c r="W5245">
        <v>14</v>
      </c>
      <c r="X5245" s="1" t="s">
        <v>26871</v>
      </c>
      <c r="Y5245">
        <v>27</v>
      </c>
      <c r="Z5245" s="1" t="s">
        <v>31093</v>
      </c>
      <c r="AA5245" s="1" t="s">
        <v>25777</v>
      </c>
      <c r="AB5245">
        <v>10</v>
      </c>
      <c r="AC5245" s="1" t="s">
        <v>25869</v>
      </c>
      <c r="AD5245" s="1" t="s">
        <v>25779</v>
      </c>
      <c r="AE5245">
        <v>2</v>
      </c>
      <c r="AF5245" s="1" t="s">
        <v>41482</v>
      </c>
      <c r="AG5245" s="1" t="s">
        <v>25777</v>
      </c>
      <c r="AH5245">
        <v>7900</v>
      </c>
      <c r="AI5245">
        <v>0</v>
      </c>
      <c r="AJ5245">
        <v>0</v>
      </c>
      <c r="AK5245">
        <v>0</v>
      </c>
      <c r="AL5245" s="1" t="s">
        <v>25778</v>
      </c>
      <c r="AM5245" s="1" t="s">
        <v>35</v>
      </c>
      <c r="AN5245" s="1" t="s">
        <v>28381</v>
      </c>
      <c r="AO5245" s="1" t="s">
        <v>35</v>
      </c>
      <c r="AP5245" s="1" t="s">
        <v>41487</v>
      </c>
      <c r="AQ5245" s="1" t="s">
        <v>35</v>
      </c>
      <c r="AR5245" s="1" t="s">
        <v>35</v>
      </c>
      <c r="AS5245" s="1" t="s">
        <v>35</v>
      </c>
      <c r="AT5245" s="1" t="s">
        <v>35</v>
      </c>
      <c r="AU5245" s="1" t="s">
        <v>35</v>
      </c>
      <c r="AV5245" s="1" t="s">
        <v>35</v>
      </c>
      <c r="AW5245" s="1" t="s">
        <v>35</v>
      </c>
      <c r="AX5245" s="1" t="s">
        <v>35</v>
      </c>
      <c r="AY5245" s="1" t="s">
        <v>35</v>
      </c>
      <c r="AZ5245" s="1" t="s">
        <v>35</v>
      </c>
      <c r="BA5245" s="1" t="s">
        <v>35</v>
      </c>
      <c r="BB5245" s="1" t="s">
        <v>35</v>
      </c>
      <c r="BC5245" s="1" t="s">
        <v>35</v>
      </c>
      <c r="BD5245" s="1" t="s">
        <v>35</v>
      </c>
      <c r="BE5245" s="1" t="s">
        <v>35</v>
      </c>
      <c r="BF5245" s="1" t="s">
        <v>35</v>
      </c>
      <c r="BG5245" s="1" t="s">
        <v>35</v>
      </c>
      <c r="BH5245" s="1" t="s">
        <v>35</v>
      </c>
      <c r="BI5245" s="1" t="s">
        <v>35</v>
      </c>
      <c r="BJ5245" s="1" t="s">
        <v>35</v>
      </c>
      <c r="BK5245" s="1" t="s">
        <v>35</v>
      </c>
      <c r="BL5245" s="1" t="s">
        <v>35</v>
      </c>
      <c r="BM5245" s="1" t="s">
        <v>35</v>
      </c>
      <c r="BN5245" s="1" t="s">
        <v>35</v>
      </c>
      <c r="BO5245" s="1" t="s">
        <v>35</v>
      </c>
      <c r="BP5245" s="1" t="s">
        <v>35</v>
      </c>
      <c r="BQ5245" s="1" t="s">
        <v>35</v>
      </c>
      <c r="BR5245" s="1" t="s">
        <v>35</v>
      </c>
      <c r="BS5245" s="1" t="s">
        <v>35</v>
      </c>
      <c r="BT5245" s="1" t="s">
        <v>35</v>
      </c>
      <c r="BU5245" s="1" t="s">
        <v>35</v>
      </c>
      <c r="BV5245">
        <v>1</v>
      </c>
    </row>
    <row r="5246" spans="1:74">
      <c r="A5246" s="1" t="s">
        <v>7570</v>
      </c>
      <c r="B5246" s="1" t="s">
        <v>41488</v>
      </c>
      <c r="C5246" s="1" t="s">
        <v>41485</v>
      </c>
      <c r="D5246" s="1" t="s">
        <v>25774</v>
      </c>
      <c r="E5246" s="1" t="s">
        <v>41481</v>
      </c>
      <c r="F5246">
        <v>7900</v>
      </c>
      <c r="G5246">
        <v>8690</v>
      </c>
      <c r="H5246">
        <v>121</v>
      </c>
      <c r="I5246" s="1" t="s">
        <v>25822</v>
      </c>
      <c r="J5246">
        <v>1</v>
      </c>
      <c r="K5246">
        <v>0</v>
      </c>
      <c r="L5246">
        <v>0</v>
      </c>
      <c r="M5246">
        <v>7900</v>
      </c>
      <c r="N5246">
        <v>8690</v>
      </c>
      <c r="O5246">
        <v>0</v>
      </c>
      <c r="P5246">
        <v>7900</v>
      </c>
      <c r="Q5246">
        <v>8690</v>
      </c>
      <c r="R5246" s="1" t="s">
        <v>41489</v>
      </c>
      <c r="S5246">
        <v>1212227903</v>
      </c>
      <c r="T5246">
        <v>0</v>
      </c>
      <c r="U5246" s="1" t="s">
        <v>25785</v>
      </c>
      <c r="V5246">
        <v>0</v>
      </c>
      <c r="W5246">
        <v>14</v>
      </c>
      <c r="X5246" s="1" t="s">
        <v>26871</v>
      </c>
      <c r="Y5246">
        <v>27</v>
      </c>
      <c r="Z5246" s="1" t="s">
        <v>31093</v>
      </c>
      <c r="AA5246" s="1" t="s">
        <v>25777</v>
      </c>
      <c r="AB5246">
        <v>10</v>
      </c>
      <c r="AC5246" s="1" t="s">
        <v>25786</v>
      </c>
      <c r="AD5246" s="1" t="s">
        <v>25779</v>
      </c>
      <c r="AE5246">
        <v>5</v>
      </c>
      <c r="AF5246" s="1" t="s">
        <v>41482</v>
      </c>
      <c r="AG5246" s="1" t="s">
        <v>25777</v>
      </c>
      <c r="AH5246">
        <v>7900</v>
      </c>
      <c r="AI5246">
        <v>0</v>
      </c>
      <c r="AJ5246">
        <v>0</v>
      </c>
      <c r="AK5246">
        <v>0</v>
      </c>
      <c r="AL5246" s="1" t="s">
        <v>25778</v>
      </c>
      <c r="AM5246" s="1" t="s">
        <v>35</v>
      </c>
      <c r="AN5246" s="1" t="s">
        <v>28381</v>
      </c>
      <c r="AO5246" s="1" t="s">
        <v>35</v>
      </c>
      <c r="AP5246" s="1" t="s">
        <v>41487</v>
      </c>
      <c r="AQ5246" s="1" t="s">
        <v>35</v>
      </c>
      <c r="AR5246" s="1" t="s">
        <v>35</v>
      </c>
      <c r="AS5246" s="1" t="s">
        <v>35</v>
      </c>
      <c r="AT5246" s="1" t="s">
        <v>35</v>
      </c>
      <c r="AU5246" s="1" t="s">
        <v>35</v>
      </c>
      <c r="AV5246" s="1" t="s">
        <v>35</v>
      </c>
      <c r="AW5246" s="1" t="s">
        <v>35</v>
      </c>
      <c r="AX5246" s="1" t="s">
        <v>35</v>
      </c>
      <c r="AY5246" s="1" t="s">
        <v>35</v>
      </c>
      <c r="AZ5246" s="1" t="s">
        <v>35</v>
      </c>
      <c r="BA5246" s="1" t="s">
        <v>35</v>
      </c>
      <c r="BB5246" s="1" t="s">
        <v>35</v>
      </c>
      <c r="BC5246" s="1" t="s">
        <v>35</v>
      </c>
      <c r="BD5246" s="1" t="s">
        <v>35</v>
      </c>
      <c r="BE5246" s="1" t="s">
        <v>35</v>
      </c>
      <c r="BF5246" s="1" t="s">
        <v>35</v>
      </c>
      <c r="BG5246" s="1" t="s">
        <v>35</v>
      </c>
      <c r="BH5246" s="1" t="s">
        <v>35</v>
      </c>
      <c r="BI5246" s="1" t="s">
        <v>35</v>
      </c>
      <c r="BJ5246" s="1" t="s">
        <v>35</v>
      </c>
      <c r="BK5246" s="1" t="s">
        <v>35</v>
      </c>
      <c r="BL5246" s="1" t="s">
        <v>35</v>
      </c>
      <c r="BM5246" s="1" t="s">
        <v>35</v>
      </c>
      <c r="BN5246" s="1" t="s">
        <v>35</v>
      </c>
      <c r="BO5246" s="1" t="s">
        <v>35</v>
      </c>
      <c r="BP5246" s="1" t="s">
        <v>35</v>
      </c>
      <c r="BQ5246" s="1" t="s">
        <v>35</v>
      </c>
      <c r="BR5246" s="1" t="s">
        <v>35</v>
      </c>
      <c r="BS5246" s="1" t="s">
        <v>35</v>
      </c>
      <c r="BT5246" s="1" t="s">
        <v>35</v>
      </c>
      <c r="BU5246" s="1" t="s">
        <v>35</v>
      </c>
      <c r="BV5246">
        <v>1</v>
      </c>
    </row>
    <row r="5247" spans="1:74">
      <c r="A5247" s="1" t="s">
        <v>41490</v>
      </c>
      <c r="B5247" s="1" t="s">
        <v>12305</v>
      </c>
      <c r="C5247" s="1" t="s">
        <v>41491</v>
      </c>
      <c r="D5247" s="1" t="s">
        <v>25774</v>
      </c>
      <c r="E5247" s="1" t="s">
        <v>41492</v>
      </c>
      <c r="F5247">
        <v>25400</v>
      </c>
      <c r="G5247">
        <v>27940</v>
      </c>
      <c r="H5247">
        <v>17</v>
      </c>
      <c r="I5247" s="1" t="s">
        <v>34</v>
      </c>
      <c r="J5247">
        <v>1</v>
      </c>
      <c r="K5247">
        <v>0</v>
      </c>
      <c r="L5247">
        <v>0</v>
      </c>
      <c r="M5247">
        <v>25400</v>
      </c>
      <c r="N5247">
        <v>27940</v>
      </c>
      <c r="O5247">
        <v>0</v>
      </c>
      <c r="P5247">
        <v>25400</v>
      </c>
      <c r="Q5247">
        <v>27940</v>
      </c>
      <c r="R5247" s="1" t="s">
        <v>25777</v>
      </c>
      <c r="S5247">
        <v>172252102</v>
      </c>
      <c r="T5247">
        <v>0</v>
      </c>
      <c r="U5247" s="1" t="s">
        <v>25777</v>
      </c>
      <c r="V5247">
        <v>0</v>
      </c>
      <c r="W5247">
        <v>8</v>
      </c>
      <c r="X5247" s="1" t="s">
        <v>26025</v>
      </c>
      <c r="Y5247">
        <v>52</v>
      </c>
      <c r="Z5247" s="1" t="s">
        <v>26255</v>
      </c>
      <c r="AA5247" s="1" t="s">
        <v>25777</v>
      </c>
      <c r="AC5247" s="1" t="s">
        <v>35</v>
      </c>
      <c r="AD5247" s="1" t="s">
        <v>25779</v>
      </c>
      <c r="AE5247">
        <v>118</v>
      </c>
      <c r="AF5247" s="1" t="s">
        <v>27014</v>
      </c>
      <c r="AG5247" s="1" t="s">
        <v>25777</v>
      </c>
      <c r="AH5247">
        <v>25400</v>
      </c>
      <c r="AI5247">
        <v>0</v>
      </c>
      <c r="AJ5247">
        <v>0</v>
      </c>
      <c r="AK5247">
        <v>0</v>
      </c>
      <c r="AL5247" s="1" t="s">
        <v>26025</v>
      </c>
      <c r="AM5247" s="1" t="s">
        <v>35</v>
      </c>
      <c r="AN5247" s="1" t="s">
        <v>41493</v>
      </c>
      <c r="AO5247" s="1" t="s">
        <v>35</v>
      </c>
      <c r="AP5247" s="1" t="s">
        <v>41494</v>
      </c>
      <c r="AQ5247" s="1" t="s">
        <v>35</v>
      </c>
      <c r="AR5247" s="1" t="s">
        <v>35</v>
      </c>
      <c r="AS5247" s="1" t="s">
        <v>35</v>
      </c>
      <c r="AT5247" s="1" t="s">
        <v>35</v>
      </c>
      <c r="AU5247" s="1" t="s">
        <v>35</v>
      </c>
      <c r="AV5247" s="1" t="s">
        <v>35</v>
      </c>
      <c r="AW5247" s="1" t="s">
        <v>35</v>
      </c>
      <c r="AX5247" s="1" t="s">
        <v>35</v>
      </c>
      <c r="AY5247" s="1" t="s">
        <v>35</v>
      </c>
      <c r="AZ5247" s="1" t="s">
        <v>35</v>
      </c>
      <c r="BA5247" s="1" t="s">
        <v>35</v>
      </c>
      <c r="BB5247" s="1" t="s">
        <v>35</v>
      </c>
      <c r="BC5247" s="1" t="s">
        <v>35</v>
      </c>
      <c r="BD5247" s="1" t="s">
        <v>35</v>
      </c>
      <c r="BE5247" s="1" t="s">
        <v>35</v>
      </c>
      <c r="BF5247" s="1" t="s">
        <v>35</v>
      </c>
      <c r="BG5247" s="1" t="s">
        <v>35</v>
      </c>
      <c r="BH5247" s="1" t="s">
        <v>35</v>
      </c>
      <c r="BI5247" s="1" t="s">
        <v>35</v>
      </c>
      <c r="BJ5247" s="1" t="s">
        <v>35</v>
      </c>
      <c r="BK5247" s="1" t="s">
        <v>35</v>
      </c>
      <c r="BL5247" s="1" t="s">
        <v>35</v>
      </c>
      <c r="BM5247" s="1" t="s">
        <v>35</v>
      </c>
      <c r="BN5247" s="1" t="s">
        <v>35</v>
      </c>
      <c r="BO5247" s="1" t="s">
        <v>35</v>
      </c>
      <c r="BP5247" s="1" t="s">
        <v>35</v>
      </c>
      <c r="BQ5247" s="1" t="s">
        <v>35</v>
      </c>
      <c r="BR5247" s="1" t="s">
        <v>35</v>
      </c>
      <c r="BS5247" s="1" t="s">
        <v>35</v>
      </c>
      <c r="BT5247" s="1" t="s">
        <v>35</v>
      </c>
      <c r="BU5247" s="1" t="s">
        <v>35</v>
      </c>
    </row>
    <row r="5248" spans="1:74">
      <c r="A5248" s="1" t="s">
        <v>16294</v>
      </c>
      <c r="B5248" s="1" t="s">
        <v>41495</v>
      </c>
      <c r="C5248" s="1" t="s">
        <v>41496</v>
      </c>
      <c r="D5248" s="1" t="s">
        <v>25774</v>
      </c>
      <c r="E5248" s="1" t="s">
        <v>41492</v>
      </c>
      <c r="F5248">
        <v>25400</v>
      </c>
      <c r="G5248">
        <v>27940</v>
      </c>
      <c r="H5248">
        <v>17</v>
      </c>
      <c r="I5248" s="1" t="s">
        <v>34</v>
      </c>
      <c r="J5248">
        <v>1</v>
      </c>
      <c r="K5248">
        <v>0</v>
      </c>
      <c r="L5248">
        <v>0</v>
      </c>
      <c r="M5248">
        <v>25400</v>
      </c>
      <c r="N5248">
        <v>27940</v>
      </c>
      <c r="O5248">
        <v>0</v>
      </c>
      <c r="P5248">
        <v>25400</v>
      </c>
      <c r="Q5248">
        <v>27940</v>
      </c>
      <c r="R5248" s="1" t="s">
        <v>41497</v>
      </c>
      <c r="S5248">
        <v>172252102</v>
      </c>
      <c r="T5248">
        <v>0</v>
      </c>
      <c r="U5248" s="1" t="s">
        <v>25828</v>
      </c>
      <c r="V5248">
        <v>0</v>
      </c>
      <c r="W5248">
        <v>8</v>
      </c>
      <c r="X5248" s="1" t="s">
        <v>26025</v>
      </c>
      <c r="Y5248">
        <v>52</v>
      </c>
      <c r="Z5248" s="1" t="s">
        <v>26255</v>
      </c>
      <c r="AA5248" s="1" t="s">
        <v>25777</v>
      </c>
      <c r="AB5248">
        <v>40</v>
      </c>
      <c r="AC5248" s="1" t="s">
        <v>25832</v>
      </c>
      <c r="AD5248" s="1" t="s">
        <v>25779</v>
      </c>
      <c r="AE5248">
        <v>19</v>
      </c>
      <c r="AF5248" s="1" t="s">
        <v>27014</v>
      </c>
      <c r="AG5248" s="1" t="s">
        <v>25777</v>
      </c>
      <c r="AH5248">
        <v>25400</v>
      </c>
      <c r="AI5248">
        <v>0</v>
      </c>
      <c r="AJ5248">
        <v>0</v>
      </c>
      <c r="AK5248">
        <v>0</v>
      </c>
      <c r="AL5248" s="1" t="s">
        <v>26025</v>
      </c>
      <c r="AM5248" s="1" t="s">
        <v>35</v>
      </c>
      <c r="AN5248" s="1" t="s">
        <v>41493</v>
      </c>
      <c r="AO5248" s="1" t="s">
        <v>35</v>
      </c>
      <c r="AP5248" s="1" t="s">
        <v>41498</v>
      </c>
      <c r="AQ5248" s="1" t="s">
        <v>35</v>
      </c>
      <c r="AR5248" s="1" t="s">
        <v>35</v>
      </c>
      <c r="AS5248" s="1" t="s">
        <v>35</v>
      </c>
      <c r="AT5248" s="1" t="s">
        <v>35</v>
      </c>
      <c r="AU5248" s="1" t="s">
        <v>35</v>
      </c>
      <c r="AV5248" s="1" t="s">
        <v>35</v>
      </c>
      <c r="AW5248" s="1" t="s">
        <v>35</v>
      </c>
      <c r="AX5248" s="1" t="s">
        <v>35</v>
      </c>
      <c r="AY5248" s="1" t="s">
        <v>35</v>
      </c>
      <c r="AZ5248" s="1" t="s">
        <v>35</v>
      </c>
      <c r="BA5248" s="1" t="s">
        <v>35</v>
      </c>
      <c r="BB5248" s="1" t="s">
        <v>35</v>
      </c>
      <c r="BC5248" s="1" t="s">
        <v>35</v>
      </c>
      <c r="BD5248" s="1" t="s">
        <v>35</v>
      </c>
      <c r="BE5248" s="1" t="s">
        <v>35</v>
      </c>
      <c r="BF5248" s="1" t="s">
        <v>35</v>
      </c>
      <c r="BG5248" s="1" t="s">
        <v>35</v>
      </c>
      <c r="BH5248" s="1" t="s">
        <v>35</v>
      </c>
      <c r="BI5248" s="1" t="s">
        <v>35</v>
      </c>
      <c r="BJ5248" s="1" t="s">
        <v>35</v>
      </c>
      <c r="BK5248" s="1" t="s">
        <v>35</v>
      </c>
      <c r="BL5248" s="1" t="s">
        <v>35</v>
      </c>
      <c r="BM5248" s="1" t="s">
        <v>35</v>
      </c>
      <c r="BN5248" s="1" t="s">
        <v>35</v>
      </c>
      <c r="BO5248" s="1" t="s">
        <v>35</v>
      </c>
      <c r="BP5248" s="1" t="s">
        <v>35</v>
      </c>
      <c r="BQ5248" s="1" t="s">
        <v>35</v>
      </c>
      <c r="BR5248" s="1" t="s">
        <v>35</v>
      </c>
      <c r="BS5248" s="1" t="s">
        <v>35</v>
      </c>
      <c r="BT5248" s="1" t="s">
        <v>35</v>
      </c>
      <c r="BU5248" s="1" t="s">
        <v>35</v>
      </c>
    </row>
    <row r="5249" spans="1:73">
      <c r="A5249" s="1" t="s">
        <v>18348</v>
      </c>
      <c r="B5249" s="1" t="s">
        <v>41499</v>
      </c>
      <c r="C5249" s="1" t="s">
        <v>41496</v>
      </c>
      <c r="D5249" s="1" t="s">
        <v>25774</v>
      </c>
      <c r="E5249" s="1" t="s">
        <v>41492</v>
      </c>
      <c r="F5249">
        <v>25400</v>
      </c>
      <c r="G5249">
        <v>27940</v>
      </c>
      <c r="H5249">
        <v>17</v>
      </c>
      <c r="I5249" s="1" t="s">
        <v>34</v>
      </c>
      <c r="J5249">
        <v>1</v>
      </c>
      <c r="K5249">
        <v>0</v>
      </c>
      <c r="L5249">
        <v>0</v>
      </c>
      <c r="M5249">
        <v>25400</v>
      </c>
      <c r="N5249">
        <v>27940</v>
      </c>
      <c r="O5249">
        <v>0</v>
      </c>
      <c r="P5249">
        <v>25400</v>
      </c>
      <c r="Q5249">
        <v>27940</v>
      </c>
      <c r="R5249" s="1" t="s">
        <v>41500</v>
      </c>
      <c r="S5249">
        <v>172252102</v>
      </c>
      <c r="T5249">
        <v>0</v>
      </c>
      <c r="U5249" s="1" t="s">
        <v>25828</v>
      </c>
      <c r="V5249">
        <v>0</v>
      </c>
      <c r="W5249">
        <v>8</v>
      </c>
      <c r="X5249" s="1" t="s">
        <v>26025</v>
      </c>
      <c r="Y5249">
        <v>52</v>
      </c>
      <c r="Z5249" s="1" t="s">
        <v>26255</v>
      </c>
      <c r="AA5249" s="1" t="s">
        <v>25777</v>
      </c>
      <c r="AB5249">
        <v>40</v>
      </c>
      <c r="AC5249" s="1" t="s">
        <v>25786</v>
      </c>
      <c r="AD5249" s="1" t="s">
        <v>25779</v>
      </c>
      <c r="AE5249">
        <v>16</v>
      </c>
      <c r="AF5249" s="1" t="s">
        <v>27014</v>
      </c>
      <c r="AG5249" s="1" t="s">
        <v>25777</v>
      </c>
      <c r="AH5249">
        <v>25400</v>
      </c>
      <c r="AI5249">
        <v>0</v>
      </c>
      <c r="AJ5249">
        <v>0</v>
      </c>
      <c r="AK5249">
        <v>0</v>
      </c>
      <c r="AL5249" s="1" t="s">
        <v>26025</v>
      </c>
      <c r="AM5249" s="1" t="s">
        <v>35</v>
      </c>
      <c r="AN5249" s="1" t="s">
        <v>41493</v>
      </c>
      <c r="AO5249" s="1" t="s">
        <v>35</v>
      </c>
      <c r="AP5249" s="1" t="s">
        <v>41498</v>
      </c>
      <c r="AQ5249" s="1" t="s">
        <v>35</v>
      </c>
      <c r="AR5249" s="1" t="s">
        <v>35</v>
      </c>
      <c r="AS5249" s="1" t="s">
        <v>35</v>
      </c>
      <c r="AT5249" s="1" t="s">
        <v>35</v>
      </c>
      <c r="AU5249" s="1" t="s">
        <v>35</v>
      </c>
      <c r="AV5249" s="1" t="s">
        <v>35</v>
      </c>
      <c r="AW5249" s="1" t="s">
        <v>35</v>
      </c>
      <c r="AX5249" s="1" t="s">
        <v>35</v>
      </c>
      <c r="AY5249" s="1" t="s">
        <v>35</v>
      </c>
      <c r="AZ5249" s="1" t="s">
        <v>35</v>
      </c>
      <c r="BA5249" s="1" t="s">
        <v>35</v>
      </c>
      <c r="BB5249" s="1" t="s">
        <v>35</v>
      </c>
      <c r="BC5249" s="1" t="s">
        <v>35</v>
      </c>
      <c r="BD5249" s="1" t="s">
        <v>35</v>
      </c>
      <c r="BE5249" s="1" t="s">
        <v>35</v>
      </c>
      <c r="BF5249" s="1" t="s">
        <v>35</v>
      </c>
      <c r="BG5249" s="1" t="s">
        <v>35</v>
      </c>
      <c r="BH5249" s="1" t="s">
        <v>35</v>
      </c>
      <c r="BI5249" s="1" t="s">
        <v>35</v>
      </c>
      <c r="BJ5249" s="1" t="s">
        <v>35</v>
      </c>
      <c r="BK5249" s="1" t="s">
        <v>35</v>
      </c>
      <c r="BL5249" s="1" t="s">
        <v>35</v>
      </c>
      <c r="BM5249" s="1" t="s">
        <v>35</v>
      </c>
      <c r="BN5249" s="1" t="s">
        <v>35</v>
      </c>
      <c r="BO5249" s="1" t="s">
        <v>35</v>
      </c>
      <c r="BP5249" s="1" t="s">
        <v>35</v>
      </c>
      <c r="BQ5249" s="1" t="s">
        <v>35</v>
      </c>
      <c r="BR5249" s="1" t="s">
        <v>35</v>
      </c>
      <c r="BS5249" s="1" t="s">
        <v>35</v>
      </c>
      <c r="BT5249" s="1" t="s">
        <v>35</v>
      </c>
      <c r="BU5249" s="1" t="s">
        <v>35</v>
      </c>
    </row>
    <row r="5250" spans="1:73">
      <c r="A5250" s="1" t="s">
        <v>21540</v>
      </c>
      <c r="B5250" s="1" t="s">
        <v>41501</v>
      </c>
      <c r="C5250" s="1" t="s">
        <v>41496</v>
      </c>
      <c r="D5250" s="1" t="s">
        <v>25774</v>
      </c>
      <c r="E5250" s="1" t="s">
        <v>41492</v>
      </c>
      <c r="F5250">
        <v>25400</v>
      </c>
      <c r="G5250">
        <v>27940</v>
      </c>
      <c r="H5250">
        <v>17</v>
      </c>
      <c r="I5250" s="1" t="s">
        <v>34</v>
      </c>
      <c r="J5250">
        <v>1</v>
      </c>
      <c r="K5250">
        <v>0</v>
      </c>
      <c r="L5250">
        <v>0</v>
      </c>
      <c r="M5250">
        <v>25400</v>
      </c>
      <c r="N5250">
        <v>27940</v>
      </c>
      <c r="O5250">
        <v>0</v>
      </c>
      <c r="P5250">
        <v>25400</v>
      </c>
      <c r="Q5250">
        <v>27940</v>
      </c>
      <c r="R5250" s="1" t="s">
        <v>41502</v>
      </c>
      <c r="S5250">
        <v>172252102</v>
      </c>
      <c r="T5250">
        <v>0</v>
      </c>
      <c r="U5250" s="1" t="s">
        <v>25828</v>
      </c>
      <c r="V5250">
        <v>0</v>
      </c>
      <c r="W5250">
        <v>8</v>
      </c>
      <c r="X5250" s="1" t="s">
        <v>26025</v>
      </c>
      <c r="Y5250">
        <v>52</v>
      </c>
      <c r="Z5250" s="1" t="s">
        <v>26255</v>
      </c>
      <c r="AA5250" s="1" t="s">
        <v>25777</v>
      </c>
      <c r="AB5250">
        <v>40</v>
      </c>
      <c r="AC5250" s="1" t="s">
        <v>25996</v>
      </c>
      <c r="AD5250" s="1" t="s">
        <v>25779</v>
      </c>
      <c r="AE5250">
        <v>8</v>
      </c>
      <c r="AF5250" s="1" t="s">
        <v>27014</v>
      </c>
      <c r="AG5250" s="1" t="s">
        <v>25777</v>
      </c>
      <c r="AH5250">
        <v>25400</v>
      </c>
      <c r="AI5250">
        <v>0</v>
      </c>
      <c r="AJ5250">
        <v>0</v>
      </c>
      <c r="AK5250">
        <v>0</v>
      </c>
      <c r="AL5250" s="1" t="s">
        <v>26025</v>
      </c>
      <c r="AM5250" s="1" t="s">
        <v>35</v>
      </c>
      <c r="AN5250" s="1" t="s">
        <v>41493</v>
      </c>
      <c r="AO5250" s="1" t="s">
        <v>35</v>
      </c>
      <c r="AP5250" s="1" t="s">
        <v>41498</v>
      </c>
      <c r="AQ5250" s="1" t="s">
        <v>35</v>
      </c>
      <c r="AR5250" s="1" t="s">
        <v>35</v>
      </c>
      <c r="AS5250" s="1" t="s">
        <v>35</v>
      </c>
      <c r="AT5250" s="1" t="s">
        <v>35</v>
      </c>
      <c r="AU5250" s="1" t="s">
        <v>35</v>
      </c>
      <c r="AV5250" s="1" t="s">
        <v>35</v>
      </c>
      <c r="AW5250" s="1" t="s">
        <v>35</v>
      </c>
      <c r="AX5250" s="1" t="s">
        <v>35</v>
      </c>
      <c r="AY5250" s="1" t="s">
        <v>35</v>
      </c>
      <c r="AZ5250" s="1" t="s">
        <v>35</v>
      </c>
      <c r="BA5250" s="1" t="s">
        <v>35</v>
      </c>
      <c r="BB5250" s="1" t="s">
        <v>35</v>
      </c>
      <c r="BC5250" s="1" t="s">
        <v>35</v>
      </c>
      <c r="BD5250" s="1" t="s">
        <v>35</v>
      </c>
      <c r="BE5250" s="1" t="s">
        <v>35</v>
      </c>
      <c r="BF5250" s="1" t="s">
        <v>35</v>
      </c>
      <c r="BG5250" s="1" t="s">
        <v>35</v>
      </c>
      <c r="BH5250" s="1" t="s">
        <v>35</v>
      </c>
      <c r="BI5250" s="1" t="s">
        <v>35</v>
      </c>
      <c r="BJ5250" s="1" t="s">
        <v>35</v>
      </c>
      <c r="BK5250" s="1" t="s">
        <v>35</v>
      </c>
      <c r="BL5250" s="1" t="s">
        <v>35</v>
      </c>
      <c r="BM5250" s="1" t="s">
        <v>35</v>
      </c>
      <c r="BN5250" s="1" t="s">
        <v>35</v>
      </c>
      <c r="BO5250" s="1" t="s">
        <v>35</v>
      </c>
      <c r="BP5250" s="1" t="s">
        <v>35</v>
      </c>
      <c r="BQ5250" s="1" t="s">
        <v>35</v>
      </c>
      <c r="BR5250" s="1" t="s">
        <v>35</v>
      </c>
      <c r="BS5250" s="1" t="s">
        <v>35</v>
      </c>
      <c r="BT5250" s="1" t="s">
        <v>35</v>
      </c>
      <c r="BU5250" s="1" t="s">
        <v>35</v>
      </c>
    </row>
    <row r="5251" spans="1:73">
      <c r="A5251" s="1" t="s">
        <v>22570</v>
      </c>
      <c r="B5251" s="1" t="s">
        <v>41503</v>
      </c>
      <c r="C5251" s="1" t="s">
        <v>41491</v>
      </c>
      <c r="D5251" s="1" t="s">
        <v>25774</v>
      </c>
      <c r="E5251" s="1" t="s">
        <v>41492</v>
      </c>
      <c r="F5251">
        <v>25400</v>
      </c>
      <c r="G5251">
        <v>27940</v>
      </c>
      <c r="H5251">
        <v>17</v>
      </c>
      <c r="I5251" s="1" t="s">
        <v>34</v>
      </c>
      <c r="J5251">
        <v>1</v>
      </c>
      <c r="K5251">
        <v>0</v>
      </c>
      <c r="L5251">
        <v>0</v>
      </c>
      <c r="M5251">
        <v>25400</v>
      </c>
      <c r="N5251">
        <v>27940</v>
      </c>
      <c r="O5251">
        <v>0</v>
      </c>
      <c r="P5251">
        <v>25400</v>
      </c>
      <c r="Q5251">
        <v>27940</v>
      </c>
      <c r="R5251" s="1" t="s">
        <v>41504</v>
      </c>
      <c r="S5251">
        <v>172252102</v>
      </c>
      <c r="T5251">
        <v>0</v>
      </c>
      <c r="U5251" s="1" t="s">
        <v>25828</v>
      </c>
      <c r="V5251">
        <v>0</v>
      </c>
      <c r="W5251">
        <v>8</v>
      </c>
      <c r="X5251" s="1" t="s">
        <v>26025</v>
      </c>
      <c r="Y5251">
        <v>52</v>
      </c>
      <c r="Z5251" s="1" t="s">
        <v>26255</v>
      </c>
      <c r="AA5251" s="1" t="s">
        <v>25777</v>
      </c>
      <c r="AB5251">
        <v>50</v>
      </c>
      <c r="AC5251" s="1" t="s">
        <v>25832</v>
      </c>
      <c r="AD5251" s="1" t="s">
        <v>25779</v>
      </c>
      <c r="AE5251">
        <v>15</v>
      </c>
      <c r="AF5251" s="1" t="s">
        <v>27014</v>
      </c>
      <c r="AG5251" s="1" t="s">
        <v>25777</v>
      </c>
      <c r="AH5251">
        <v>25400</v>
      </c>
      <c r="AI5251">
        <v>0</v>
      </c>
      <c r="AJ5251">
        <v>0</v>
      </c>
      <c r="AK5251">
        <v>0</v>
      </c>
      <c r="AL5251" s="1" t="s">
        <v>26025</v>
      </c>
      <c r="AM5251" s="1" t="s">
        <v>35</v>
      </c>
      <c r="AN5251" s="1" t="s">
        <v>41493</v>
      </c>
      <c r="AO5251" s="1" t="s">
        <v>35</v>
      </c>
      <c r="AP5251" s="1" t="s">
        <v>41494</v>
      </c>
      <c r="AQ5251" s="1" t="s">
        <v>35</v>
      </c>
      <c r="AR5251" s="1" t="s">
        <v>35</v>
      </c>
      <c r="AS5251" s="1" t="s">
        <v>35</v>
      </c>
      <c r="AT5251" s="1" t="s">
        <v>35</v>
      </c>
      <c r="AU5251" s="1" t="s">
        <v>35</v>
      </c>
      <c r="AV5251" s="1" t="s">
        <v>35</v>
      </c>
      <c r="AW5251" s="1" t="s">
        <v>35</v>
      </c>
      <c r="AX5251" s="1" t="s">
        <v>35</v>
      </c>
      <c r="AY5251" s="1" t="s">
        <v>35</v>
      </c>
      <c r="AZ5251" s="1" t="s">
        <v>35</v>
      </c>
      <c r="BA5251" s="1" t="s">
        <v>35</v>
      </c>
      <c r="BB5251" s="1" t="s">
        <v>35</v>
      </c>
      <c r="BC5251" s="1" t="s">
        <v>35</v>
      </c>
      <c r="BD5251" s="1" t="s">
        <v>35</v>
      </c>
      <c r="BE5251" s="1" t="s">
        <v>35</v>
      </c>
      <c r="BF5251" s="1" t="s">
        <v>35</v>
      </c>
      <c r="BG5251" s="1" t="s">
        <v>35</v>
      </c>
      <c r="BH5251" s="1" t="s">
        <v>35</v>
      </c>
      <c r="BI5251" s="1" t="s">
        <v>35</v>
      </c>
      <c r="BJ5251" s="1" t="s">
        <v>35</v>
      </c>
      <c r="BK5251" s="1" t="s">
        <v>35</v>
      </c>
      <c r="BL5251" s="1" t="s">
        <v>35</v>
      </c>
      <c r="BM5251" s="1" t="s">
        <v>35</v>
      </c>
      <c r="BN5251" s="1" t="s">
        <v>35</v>
      </c>
      <c r="BO5251" s="1" t="s">
        <v>35</v>
      </c>
      <c r="BP5251" s="1" t="s">
        <v>35</v>
      </c>
      <c r="BQ5251" s="1" t="s">
        <v>35</v>
      </c>
      <c r="BR5251" s="1" t="s">
        <v>35</v>
      </c>
      <c r="BS5251" s="1" t="s">
        <v>35</v>
      </c>
      <c r="BT5251" s="1" t="s">
        <v>35</v>
      </c>
      <c r="BU5251" s="1" t="s">
        <v>35</v>
      </c>
    </row>
    <row r="5252" spans="1:73">
      <c r="A5252" s="1" t="s">
        <v>19780</v>
      </c>
      <c r="B5252" s="1" t="s">
        <v>41505</v>
      </c>
      <c r="C5252" s="1" t="s">
        <v>41491</v>
      </c>
      <c r="D5252" s="1" t="s">
        <v>25774</v>
      </c>
      <c r="E5252" s="1" t="s">
        <v>41492</v>
      </c>
      <c r="F5252">
        <v>25400</v>
      </c>
      <c r="G5252">
        <v>27940</v>
      </c>
      <c r="H5252">
        <v>17</v>
      </c>
      <c r="I5252" s="1" t="s">
        <v>34</v>
      </c>
      <c r="J5252">
        <v>1</v>
      </c>
      <c r="K5252">
        <v>0</v>
      </c>
      <c r="L5252">
        <v>0</v>
      </c>
      <c r="M5252">
        <v>25400</v>
      </c>
      <c r="N5252">
        <v>27940</v>
      </c>
      <c r="O5252">
        <v>0</v>
      </c>
      <c r="P5252">
        <v>25400</v>
      </c>
      <c r="Q5252">
        <v>27940</v>
      </c>
      <c r="R5252" s="1" t="s">
        <v>41506</v>
      </c>
      <c r="S5252">
        <v>172252102</v>
      </c>
      <c r="T5252">
        <v>0</v>
      </c>
      <c r="U5252" s="1" t="s">
        <v>25828</v>
      </c>
      <c r="V5252">
        <v>0</v>
      </c>
      <c r="W5252">
        <v>8</v>
      </c>
      <c r="X5252" s="1" t="s">
        <v>26025</v>
      </c>
      <c r="Y5252">
        <v>52</v>
      </c>
      <c r="Z5252" s="1" t="s">
        <v>26255</v>
      </c>
      <c r="AA5252" s="1" t="s">
        <v>25777</v>
      </c>
      <c r="AB5252">
        <v>50</v>
      </c>
      <c r="AC5252" s="1" t="s">
        <v>25786</v>
      </c>
      <c r="AD5252" s="1" t="s">
        <v>25779</v>
      </c>
      <c r="AE5252">
        <v>8</v>
      </c>
      <c r="AF5252" s="1" t="s">
        <v>27014</v>
      </c>
      <c r="AG5252" s="1" t="s">
        <v>25777</v>
      </c>
      <c r="AH5252">
        <v>25400</v>
      </c>
      <c r="AI5252">
        <v>0</v>
      </c>
      <c r="AJ5252">
        <v>0</v>
      </c>
      <c r="AK5252">
        <v>0</v>
      </c>
      <c r="AL5252" s="1" t="s">
        <v>26025</v>
      </c>
      <c r="AM5252" s="1" t="s">
        <v>35</v>
      </c>
      <c r="AN5252" s="1" t="s">
        <v>41493</v>
      </c>
      <c r="AO5252" s="1" t="s">
        <v>35</v>
      </c>
      <c r="AP5252" s="1" t="s">
        <v>41494</v>
      </c>
      <c r="AQ5252" s="1" t="s">
        <v>35</v>
      </c>
      <c r="AR5252" s="1" t="s">
        <v>35</v>
      </c>
      <c r="AS5252" s="1" t="s">
        <v>35</v>
      </c>
      <c r="AT5252" s="1" t="s">
        <v>35</v>
      </c>
      <c r="AU5252" s="1" t="s">
        <v>35</v>
      </c>
      <c r="AV5252" s="1" t="s">
        <v>35</v>
      </c>
      <c r="AW5252" s="1" t="s">
        <v>35</v>
      </c>
      <c r="AX5252" s="1" t="s">
        <v>35</v>
      </c>
      <c r="AY5252" s="1" t="s">
        <v>35</v>
      </c>
      <c r="AZ5252" s="1" t="s">
        <v>35</v>
      </c>
      <c r="BA5252" s="1" t="s">
        <v>35</v>
      </c>
      <c r="BB5252" s="1" t="s">
        <v>35</v>
      </c>
      <c r="BC5252" s="1" t="s">
        <v>35</v>
      </c>
      <c r="BD5252" s="1" t="s">
        <v>35</v>
      </c>
      <c r="BE5252" s="1" t="s">
        <v>35</v>
      </c>
      <c r="BF5252" s="1" t="s">
        <v>35</v>
      </c>
      <c r="BG5252" s="1" t="s">
        <v>35</v>
      </c>
      <c r="BH5252" s="1" t="s">
        <v>35</v>
      </c>
      <c r="BI5252" s="1" t="s">
        <v>35</v>
      </c>
      <c r="BJ5252" s="1" t="s">
        <v>35</v>
      </c>
      <c r="BK5252" s="1" t="s">
        <v>35</v>
      </c>
      <c r="BL5252" s="1" t="s">
        <v>35</v>
      </c>
      <c r="BM5252" s="1" t="s">
        <v>35</v>
      </c>
      <c r="BN5252" s="1" t="s">
        <v>35</v>
      </c>
      <c r="BO5252" s="1" t="s">
        <v>35</v>
      </c>
      <c r="BP5252" s="1" t="s">
        <v>35</v>
      </c>
      <c r="BQ5252" s="1" t="s">
        <v>35</v>
      </c>
      <c r="BR5252" s="1" t="s">
        <v>35</v>
      </c>
      <c r="BS5252" s="1" t="s">
        <v>35</v>
      </c>
      <c r="BT5252" s="1" t="s">
        <v>35</v>
      </c>
      <c r="BU5252" s="1" t="s">
        <v>35</v>
      </c>
    </row>
    <row r="5253" spans="1:73">
      <c r="A5253" s="1" t="s">
        <v>23354</v>
      </c>
      <c r="B5253" s="1" t="s">
        <v>41507</v>
      </c>
      <c r="C5253" s="1" t="s">
        <v>41491</v>
      </c>
      <c r="D5253" s="1" t="s">
        <v>25774</v>
      </c>
      <c r="E5253" s="1" t="s">
        <v>41492</v>
      </c>
      <c r="F5253">
        <v>25400</v>
      </c>
      <c r="G5253">
        <v>27940</v>
      </c>
      <c r="H5253">
        <v>17</v>
      </c>
      <c r="I5253" s="1" t="s">
        <v>34</v>
      </c>
      <c r="J5253">
        <v>1</v>
      </c>
      <c r="K5253">
        <v>0</v>
      </c>
      <c r="L5253">
        <v>0</v>
      </c>
      <c r="M5253">
        <v>25400</v>
      </c>
      <c r="N5253">
        <v>27940</v>
      </c>
      <c r="O5253">
        <v>0</v>
      </c>
      <c r="P5253">
        <v>25400</v>
      </c>
      <c r="Q5253">
        <v>27940</v>
      </c>
      <c r="R5253" s="1" t="s">
        <v>41508</v>
      </c>
      <c r="S5253">
        <v>172252102</v>
      </c>
      <c r="T5253">
        <v>0</v>
      </c>
      <c r="U5253" s="1" t="s">
        <v>25828</v>
      </c>
      <c r="V5253">
        <v>0</v>
      </c>
      <c r="W5253">
        <v>8</v>
      </c>
      <c r="X5253" s="1" t="s">
        <v>26025</v>
      </c>
      <c r="Y5253">
        <v>52</v>
      </c>
      <c r="Z5253" s="1" t="s">
        <v>26255</v>
      </c>
      <c r="AA5253" s="1" t="s">
        <v>25777</v>
      </c>
      <c r="AB5253">
        <v>50</v>
      </c>
      <c r="AC5253" s="1" t="s">
        <v>25996</v>
      </c>
      <c r="AD5253" s="1" t="s">
        <v>25779</v>
      </c>
      <c r="AE5253">
        <v>9</v>
      </c>
      <c r="AF5253" s="1" t="s">
        <v>27014</v>
      </c>
      <c r="AG5253" s="1" t="s">
        <v>25777</v>
      </c>
      <c r="AH5253">
        <v>25400</v>
      </c>
      <c r="AI5253">
        <v>0</v>
      </c>
      <c r="AJ5253">
        <v>0</v>
      </c>
      <c r="AK5253">
        <v>0</v>
      </c>
      <c r="AL5253" s="1" t="s">
        <v>26025</v>
      </c>
      <c r="AM5253" s="1" t="s">
        <v>35</v>
      </c>
      <c r="AN5253" s="1" t="s">
        <v>41493</v>
      </c>
      <c r="AO5253" s="1" t="s">
        <v>35</v>
      </c>
      <c r="AP5253" s="1" t="s">
        <v>41494</v>
      </c>
      <c r="AQ5253" s="1" t="s">
        <v>35</v>
      </c>
      <c r="AR5253" s="1" t="s">
        <v>35</v>
      </c>
      <c r="AS5253" s="1" t="s">
        <v>35</v>
      </c>
      <c r="AT5253" s="1" t="s">
        <v>35</v>
      </c>
      <c r="AU5253" s="1" t="s">
        <v>35</v>
      </c>
      <c r="AV5253" s="1" t="s">
        <v>35</v>
      </c>
      <c r="AW5253" s="1" t="s">
        <v>35</v>
      </c>
      <c r="AX5253" s="1" t="s">
        <v>35</v>
      </c>
      <c r="AY5253" s="1" t="s">
        <v>35</v>
      </c>
      <c r="AZ5253" s="1" t="s">
        <v>35</v>
      </c>
      <c r="BA5253" s="1" t="s">
        <v>35</v>
      </c>
      <c r="BB5253" s="1" t="s">
        <v>35</v>
      </c>
      <c r="BC5253" s="1" t="s">
        <v>35</v>
      </c>
      <c r="BD5253" s="1" t="s">
        <v>35</v>
      </c>
      <c r="BE5253" s="1" t="s">
        <v>35</v>
      </c>
      <c r="BF5253" s="1" t="s">
        <v>35</v>
      </c>
      <c r="BG5253" s="1" t="s">
        <v>35</v>
      </c>
      <c r="BH5253" s="1" t="s">
        <v>35</v>
      </c>
      <c r="BI5253" s="1" t="s">
        <v>35</v>
      </c>
      <c r="BJ5253" s="1" t="s">
        <v>35</v>
      </c>
      <c r="BK5253" s="1" t="s">
        <v>35</v>
      </c>
      <c r="BL5253" s="1" t="s">
        <v>35</v>
      </c>
      <c r="BM5253" s="1" t="s">
        <v>35</v>
      </c>
      <c r="BN5253" s="1" t="s">
        <v>35</v>
      </c>
      <c r="BO5253" s="1" t="s">
        <v>35</v>
      </c>
      <c r="BP5253" s="1" t="s">
        <v>35</v>
      </c>
      <c r="BQ5253" s="1" t="s">
        <v>35</v>
      </c>
      <c r="BR5253" s="1" t="s">
        <v>35</v>
      </c>
      <c r="BS5253" s="1" t="s">
        <v>35</v>
      </c>
      <c r="BT5253" s="1" t="s">
        <v>35</v>
      </c>
      <c r="BU5253" s="1" t="s">
        <v>35</v>
      </c>
    </row>
    <row r="5254" spans="1:73">
      <c r="A5254" s="1" t="s">
        <v>12302</v>
      </c>
      <c r="B5254" s="1" t="s">
        <v>41509</v>
      </c>
      <c r="C5254" s="1" t="s">
        <v>41510</v>
      </c>
      <c r="D5254" s="1" t="s">
        <v>25774</v>
      </c>
      <c r="E5254" s="1" t="s">
        <v>41492</v>
      </c>
      <c r="F5254">
        <v>25400</v>
      </c>
      <c r="G5254">
        <v>27940</v>
      </c>
      <c r="H5254">
        <v>17</v>
      </c>
      <c r="I5254" s="1" t="s">
        <v>34</v>
      </c>
      <c r="J5254">
        <v>1</v>
      </c>
      <c r="K5254">
        <v>0</v>
      </c>
      <c r="L5254">
        <v>0</v>
      </c>
      <c r="M5254">
        <v>25400</v>
      </c>
      <c r="N5254">
        <v>27940</v>
      </c>
      <c r="O5254">
        <v>0</v>
      </c>
      <c r="P5254">
        <v>25400</v>
      </c>
      <c r="Q5254">
        <v>27940</v>
      </c>
      <c r="R5254" s="1" t="s">
        <v>41511</v>
      </c>
      <c r="S5254">
        <v>172252102</v>
      </c>
      <c r="T5254">
        <v>0</v>
      </c>
      <c r="U5254" s="1" t="s">
        <v>25828</v>
      </c>
      <c r="V5254">
        <v>0</v>
      </c>
      <c r="W5254">
        <v>8</v>
      </c>
      <c r="X5254" s="1" t="s">
        <v>26025</v>
      </c>
      <c r="Y5254">
        <v>52</v>
      </c>
      <c r="Z5254" s="1" t="s">
        <v>26255</v>
      </c>
      <c r="AA5254" s="1" t="s">
        <v>25777</v>
      </c>
      <c r="AB5254">
        <v>120</v>
      </c>
      <c r="AC5254" s="1" t="s">
        <v>25832</v>
      </c>
      <c r="AD5254" s="1" t="s">
        <v>25779</v>
      </c>
      <c r="AE5254">
        <v>18</v>
      </c>
      <c r="AF5254" s="1" t="s">
        <v>27014</v>
      </c>
      <c r="AG5254" s="1" t="s">
        <v>25777</v>
      </c>
      <c r="AH5254">
        <v>25400</v>
      </c>
      <c r="AI5254">
        <v>0</v>
      </c>
      <c r="AJ5254">
        <v>0</v>
      </c>
      <c r="AK5254">
        <v>0</v>
      </c>
      <c r="AL5254" s="1" t="s">
        <v>26025</v>
      </c>
      <c r="AM5254" s="1" t="s">
        <v>35</v>
      </c>
      <c r="AN5254" s="1" t="s">
        <v>41493</v>
      </c>
      <c r="AO5254" s="1" t="s">
        <v>35</v>
      </c>
      <c r="AP5254" s="1" t="s">
        <v>41512</v>
      </c>
      <c r="AQ5254" s="1" t="s">
        <v>35</v>
      </c>
      <c r="AR5254" s="1" t="s">
        <v>35</v>
      </c>
      <c r="AS5254" s="1" t="s">
        <v>35</v>
      </c>
      <c r="AT5254" s="1" t="s">
        <v>35</v>
      </c>
      <c r="AU5254" s="1" t="s">
        <v>35</v>
      </c>
      <c r="AV5254" s="1" t="s">
        <v>35</v>
      </c>
      <c r="AW5254" s="1" t="s">
        <v>35</v>
      </c>
      <c r="AX5254" s="1" t="s">
        <v>35</v>
      </c>
      <c r="AY5254" s="1" t="s">
        <v>35</v>
      </c>
      <c r="AZ5254" s="1" t="s">
        <v>35</v>
      </c>
      <c r="BA5254" s="1" t="s">
        <v>35</v>
      </c>
      <c r="BB5254" s="1" t="s">
        <v>35</v>
      </c>
      <c r="BC5254" s="1" t="s">
        <v>35</v>
      </c>
      <c r="BD5254" s="1" t="s">
        <v>35</v>
      </c>
      <c r="BE5254" s="1" t="s">
        <v>35</v>
      </c>
      <c r="BF5254" s="1" t="s">
        <v>35</v>
      </c>
      <c r="BG5254" s="1" t="s">
        <v>35</v>
      </c>
      <c r="BH5254" s="1" t="s">
        <v>35</v>
      </c>
      <c r="BI5254" s="1" t="s">
        <v>35</v>
      </c>
      <c r="BJ5254" s="1" t="s">
        <v>35</v>
      </c>
      <c r="BK5254" s="1" t="s">
        <v>35</v>
      </c>
      <c r="BL5254" s="1" t="s">
        <v>35</v>
      </c>
      <c r="BM5254" s="1" t="s">
        <v>35</v>
      </c>
      <c r="BN5254" s="1" t="s">
        <v>35</v>
      </c>
      <c r="BO5254" s="1" t="s">
        <v>35</v>
      </c>
      <c r="BP5254" s="1" t="s">
        <v>35</v>
      </c>
      <c r="BQ5254" s="1" t="s">
        <v>35</v>
      </c>
      <c r="BR5254" s="1" t="s">
        <v>35</v>
      </c>
      <c r="BS5254" s="1" t="s">
        <v>35</v>
      </c>
      <c r="BT5254" s="1" t="s">
        <v>35</v>
      </c>
      <c r="BU5254" s="1" t="s">
        <v>35</v>
      </c>
    </row>
    <row r="5255" spans="1:73">
      <c r="A5255" s="1" t="s">
        <v>24367</v>
      </c>
      <c r="B5255" s="1" t="s">
        <v>41513</v>
      </c>
      <c r="C5255" s="1" t="s">
        <v>41510</v>
      </c>
      <c r="D5255" s="1" t="s">
        <v>25774</v>
      </c>
      <c r="E5255" s="1" t="s">
        <v>41492</v>
      </c>
      <c r="F5255">
        <v>25400</v>
      </c>
      <c r="G5255">
        <v>27940</v>
      </c>
      <c r="H5255">
        <v>17</v>
      </c>
      <c r="I5255" s="1" t="s">
        <v>34</v>
      </c>
      <c r="J5255">
        <v>1</v>
      </c>
      <c r="K5255">
        <v>0</v>
      </c>
      <c r="L5255">
        <v>0</v>
      </c>
      <c r="M5255">
        <v>25400</v>
      </c>
      <c r="N5255">
        <v>27940</v>
      </c>
      <c r="O5255">
        <v>0</v>
      </c>
      <c r="P5255">
        <v>25400</v>
      </c>
      <c r="Q5255">
        <v>27940</v>
      </c>
      <c r="R5255" s="1" t="s">
        <v>41514</v>
      </c>
      <c r="S5255">
        <v>172252102</v>
      </c>
      <c r="T5255">
        <v>0</v>
      </c>
      <c r="U5255" s="1" t="s">
        <v>25828</v>
      </c>
      <c r="V5255">
        <v>0</v>
      </c>
      <c r="W5255">
        <v>8</v>
      </c>
      <c r="X5255" s="1" t="s">
        <v>26025</v>
      </c>
      <c r="Y5255">
        <v>52</v>
      </c>
      <c r="Z5255" s="1" t="s">
        <v>26255</v>
      </c>
      <c r="AA5255" s="1" t="s">
        <v>25777</v>
      </c>
      <c r="AB5255">
        <v>120</v>
      </c>
      <c r="AC5255" s="1" t="s">
        <v>25786</v>
      </c>
      <c r="AD5255" s="1" t="s">
        <v>25779</v>
      </c>
      <c r="AE5255">
        <v>16</v>
      </c>
      <c r="AF5255" s="1" t="s">
        <v>27014</v>
      </c>
      <c r="AG5255" s="1" t="s">
        <v>25777</v>
      </c>
      <c r="AH5255">
        <v>25400</v>
      </c>
      <c r="AI5255">
        <v>0</v>
      </c>
      <c r="AJ5255">
        <v>0</v>
      </c>
      <c r="AK5255">
        <v>0</v>
      </c>
      <c r="AL5255" s="1" t="s">
        <v>26025</v>
      </c>
      <c r="AM5255" s="1" t="s">
        <v>35</v>
      </c>
      <c r="AN5255" s="1" t="s">
        <v>41493</v>
      </c>
      <c r="AO5255" s="1" t="s">
        <v>35</v>
      </c>
      <c r="AP5255" s="1" t="s">
        <v>41512</v>
      </c>
      <c r="AQ5255" s="1" t="s">
        <v>35</v>
      </c>
      <c r="AR5255" s="1" t="s">
        <v>35</v>
      </c>
      <c r="AS5255" s="1" t="s">
        <v>35</v>
      </c>
      <c r="AT5255" s="1" t="s">
        <v>35</v>
      </c>
      <c r="AU5255" s="1" t="s">
        <v>35</v>
      </c>
      <c r="AV5255" s="1" t="s">
        <v>35</v>
      </c>
      <c r="AW5255" s="1" t="s">
        <v>35</v>
      </c>
      <c r="AX5255" s="1" t="s">
        <v>35</v>
      </c>
      <c r="AY5255" s="1" t="s">
        <v>35</v>
      </c>
      <c r="AZ5255" s="1" t="s">
        <v>35</v>
      </c>
      <c r="BA5255" s="1" t="s">
        <v>35</v>
      </c>
      <c r="BB5255" s="1" t="s">
        <v>35</v>
      </c>
      <c r="BC5255" s="1" t="s">
        <v>35</v>
      </c>
      <c r="BD5255" s="1" t="s">
        <v>35</v>
      </c>
      <c r="BE5255" s="1" t="s">
        <v>35</v>
      </c>
      <c r="BF5255" s="1" t="s">
        <v>35</v>
      </c>
      <c r="BG5255" s="1" t="s">
        <v>35</v>
      </c>
      <c r="BH5255" s="1" t="s">
        <v>35</v>
      </c>
      <c r="BI5255" s="1" t="s">
        <v>35</v>
      </c>
      <c r="BJ5255" s="1" t="s">
        <v>35</v>
      </c>
      <c r="BK5255" s="1" t="s">
        <v>35</v>
      </c>
      <c r="BL5255" s="1" t="s">
        <v>35</v>
      </c>
      <c r="BM5255" s="1" t="s">
        <v>35</v>
      </c>
      <c r="BN5255" s="1" t="s">
        <v>35</v>
      </c>
      <c r="BO5255" s="1" t="s">
        <v>35</v>
      </c>
      <c r="BP5255" s="1" t="s">
        <v>35</v>
      </c>
      <c r="BQ5255" s="1" t="s">
        <v>35</v>
      </c>
      <c r="BR5255" s="1" t="s">
        <v>35</v>
      </c>
      <c r="BS5255" s="1" t="s">
        <v>35</v>
      </c>
      <c r="BT5255" s="1" t="s">
        <v>35</v>
      </c>
      <c r="BU5255" s="1" t="s">
        <v>35</v>
      </c>
    </row>
    <row r="5256" spans="1:73">
      <c r="A5256" s="1" t="s">
        <v>14376</v>
      </c>
      <c r="B5256" s="1" t="s">
        <v>41515</v>
      </c>
      <c r="C5256" s="1" t="s">
        <v>41510</v>
      </c>
      <c r="D5256" s="1" t="s">
        <v>25774</v>
      </c>
      <c r="E5256" s="1" t="s">
        <v>41492</v>
      </c>
      <c r="F5256">
        <v>25400</v>
      </c>
      <c r="G5256">
        <v>27940</v>
      </c>
      <c r="H5256">
        <v>17</v>
      </c>
      <c r="I5256" s="1" t="s">
        <v>34</v>
      </c>
      <c r="J5256">
        <v>1</v>
      </c>
      <c r="K5256">
        <v>0</v>
      </c>
      <c r="L5256">
        <v>0</v>
      </c>
      <c r="M5256">
        <v>25400</v>
      </c>
      <c r="N5256">
        <v>27940</v>
      </c>
      <c r="O5256">
        <v>0</v>
      </c>
      <c r="P5256">
        <v>25400</v>
      </c>
      <c r="Q5256">
        <v>27940</v>
      </c>
      <c r="R5256" s="1" t="s">
        <v>41516</v>
      </c>
      <c r="S5256">
        <v>172252102</v>
      </c>
      <c r="T5256">
        <v>0</v>
      </c>
      <c r="U5256" s="1" t="s">
        <v>25828</v>
      </c>
      <c r="V5256">
        <v>0</v>
      </c>
      <c r="W5256">
        <v>8</v>
      </c>
      <c r="X5256" s="1" t="s">
        <v>26025</v>
      </c>
      <c r="Y5256">
        <v>52</v>
      </c>
      <c r="Z5256" s="1" t="s">
        <v>26255</v>
      </c>
      <c r="AA5256" s="1" t="s">
        <v>25777</v>
      </c>
      <c r="AB5256">
        <v>120</v>
      </c>
      <c r="AC5256" s="1" t="s">
        <v>25996</v>
      </c>
      <c r="AD5256" s="1" t="s">
        <v>25779</v>
      </c>
      <c r="AE5256">
        <v>9</v>
      </c>
      <c r="AF5256" s="1" t="s">
        <v>27014</v>
      </c>
      <c r="AG5256" s="1" t="s">
        <v>25777</v>
      </c>
      <c r="AH5256">
        <v>25400</v>
      </c>
      <c r="AI5256">
        <v>0</v>
      </c>
      <c r="AJ5256">
        <v>0</v>
      </c>
      <c r="AK5256">
        <v>0</v>
      </c>
      <c r="AL5256" s="1" t="s">
        <v>26025</v>
      </c>
      <c r="AM5256" s="1" t="s">
        <v>35</v>
      </c>
      <c r="AN5256" s="1" t="s">
        <v>41493</v>
      </c>
      <c r="AO5256" s="1" t="s">
        <v>35</v>
      </c>
      <c r="AP5256" s="1" t="s">
        <v>41512</v>
      </c>
      <c r="AQ5256" s="1" t="s">
        <v>35</v>
      </c>
      <c r="AR5256" s="1" t="s">
        <v>35</v>
      </c>
      <c r="AS5256" s="1" t="s">
        <v>35</v>
      </c>
      <c r="AT5256" s="1" t="s">
        <v>35</v>
      </c>
      <c r="AU5256" s="1" t="s">
        <v>35</v>
      </c>
      <c r="AV5256" s="1" t="s">
        <v>35</v>
      </c>
      <c r="AW5256" s="1" t="s">
        <v>35</v>
      </c>
      <c r="AX5256" s="1" t="s">
        <v>35</v>
      </c>
      <c r="AY5256" s="1" t="s">
        <v>35</v>
      </c>
      <c r="AZ5256" s="1" t="s">
        <v>35</v>
      </c>
      <c r="BA5256" s="1" t="s">
        <v>35</v>
      </c>
      <c r="BB5256" s="1" t="s">
        <v>35</v>
      </c>
      <c r="BC5256" s="1" t="s">
        <v>35</v>
      </c>
      <c r="BD5256" s="1" t="s">
        <v>35</v>
      </c>
      <c r="BE5256" s="1" t="s">
        <v>35</v>
      </c>
      <c r="BF5256" s="1" t="s">
        <v>35</v>
      </c>
      <c r="BG5256" s="1" t="s">
        <v>35</v>
      </c>
      <c r="BH5256" s="1" t="s">
        <v>35</v>
      </c>
      <c r="BI5256" s="1" t="s">
        <v>35</v>
      </c>
      <c r="BJ5256" s="1" t="s">
        <v>35</v>
      </c>
      <c r="BK5256" s="1" t="s">
        <v>35</v>
      </c>
      <c r="BL5256" s="1" t="s">
        <v>35</v>
      </c>
      <c r="BM5256" s="1" t="s">
        <v>35</v>
      </c>
      <c r="BN5256" s="1" t="s">
        <v>35</v>
      </c>
      <c r="BO5256" s="1" t="s">
        <v>35</v>
      </c>
      <c r="BP5256" s="1" t="s">
        <v>35</v>
      </c>
      <c r="BQ5256" s="1" t="s">
        <v>35</v>
      </c>
      <c r="BR5256" s="1" t="s">
        <v>35</v>
      </c>
      <c r="BS5256" s="1" t="s">
        <v>35</v>
      </c>
      <c r="BT5256" s="1" t="s">
        <v>35</v>
      </c>
      <c r="BU5256" s="1" t="s">
        <v>35</v>
      </c>
    </row>
    <row r="5257" spans="1:73">
      <c r="A5257" s="1" t="s">
        <v>41517</v>
      </c>
      <c r="B5257" s="1" t="s">
        <v>15157</v>
      </c>
      <c r="C5257" s="1" t="s">
        <v>41518</v>
      </c>
      <c r="D5257" s="1" t="s">
        <v>25774</v>
      </c>
      <c r="E5257" s="1" t="s">
        <v>41519</v>
      </c>
      <c r="F5257">
        <v>5900</v>
      </c>
      <c r="G5257">
        <v>6490</v>
      </c>
      <c r="H5257">
        <v>17</v>
      </c>
      <c r="I5257" s="1" t="s">
        <v>34</v>
      </c>
      <c r="J5257">
        <v>1</v>
      </c>
      <c r="K5257">
        <v>0</v>
      </c>
      <c r="L5257">
        <v>0</v>
      </c>
      <c r="M5257">
        <v>5900</v>
      </c>
      <c r="N5257">
        <v>6490</v>
      </c>
      <c r="O5257">
        <v>0</v>
      </c>
      <c r="P5257">
        <v>5900</v>
      </c>
      <c r="Q5257">
        <v>6490</v>
      </c>
      <c r="R5257" s="1" t="s">
        <v>25777</v>
      </c>
      <c r="S5257">
        <v>172260851</v>
      </c>
      <c r="T5257">
        <v>0</v>
      </c>
      <c r="U5257" s="1" t="s">
        <v>25777</v>
      </c>
      <c r="V5257">
        <v>0</v>
      </c>
      <c r="W5257">
        <v>10</v>
      </c>
      <c r="X5257" s="1" t="s">
        <v>27235</v>
      </c>
      <c r="Y5257">
        <v>60</v>
      </c>
      <c r="Z5257" s="1" t="s">
        <v>27236</v>
      </c>
      <c r="AA5257" s="1" t="s">
        <v>25777</v>
      </c>
      <c r="AC5257" s="1" t="s">
        <v>35</v>
      </c>
      <c r="AD5257" s="1" t="s">
        <v>25779</v>
      </c>
      <c r="AE5257">
        <v>33</v>
      </c>
      <c r="AF5257" s="1" t="s">
        <v>41520</v>
      </c>
      <c r="AG5257" s="1" t="s">
        <v>25777</v>
      </c>
      <c r="AH5257">
        <v>5900</v>
      </c>
      <c r="AI5257">
        <v>0</v>
      </c>
      <c r="AJ5257">
        <v>0</v>
      </c>
      <c r="AK5257">
        <v>0</v>
      </c>
      <c r="AL5257" s="1" t="s">
        <v>27875</v>
      </c>
      <c r="AM5257" s="1" t="s">
        <v>35</v>
      </c>
      <c r="AN5257" s="1" t="s">
        <v>27093</v>
      </c>
      <c r="AO5257" s="1" t="s">
        <v>35</v>
      </c>
      <c r="AP5257" s="1" t="s">
        <v>41521</v>
      </c>
      <c r="AQ5257" s="1" t="s">
        <v>35</v>
      </c>
      <c r="AR5257" s="1" t="s">
        <v>35</v>
      </c>
      <c r="AS5257" s="1" t="s">
        <v>35</v>
      </c>
      <c r="AT5257" s="1" t="s">
        <v>35</v>
      </c>
      <c r="AU5257" s="1" t="s">
        <v>35</v>
      </c>
      <c r="AV5257" s="1" t="s">
        <v>35</v>
      </c>
      <c r="AW5257" s="1" t="s">
        <v>35</v>
      </c>
      <c r="AX5257" s="1" t="s">
        <v>35</v>
      </c>
      <c r="AY5257" s="1" t="s">
        <v>35</v>
      </c>
      <c r="AZ5257" s="1" t="s">
        <v>35</v>
      </c>
      <c r="BA5257" s="1" t="s">
        <v>35</v>
      </c>
      <c r="BB5257" s="1" t="s">
        <v>35</v>
      </c>
      <c r="BC5257" s="1" t="s">
        <v>35</v>
      </c>
      <c r="BD5257" s="1" t="s">
        <v>35</v>
      </c>
      <c r="BE5257" s="1" t="s">
        <v>35</v>
      </c>
      <c r="BF5257" s="1" t="s">
        <v>35</v>
      </c>
      <c r="BG5257" s="1" t="s">
        <v>35</v>
      </c>
      <c r="BH5257" s="1" t="s">
        <v>35</v>
      </c>
      <c r="BI5257" s="1" t="s">
        <v>35</v>
      </c>
      <c r="BJ5257" s="1" t="s">
        <v>35</v>
      </c>
      <c r="BK5257" s="1" t="s">
        <v>35</v>
      </c>
      <c r="BL5257" s="1" t="s">
        <v>35</v>
      </c>
      <c r="BM5257" s="1" t="s">
        <v>35</v>
      </c>
      <c r="BN5257" s="1" t="s">
        <v>35</v>
      </c>
      <c r="BO5257" s="1" t="s">
        <v>35</v>
      </c>
      <c r="BP5257" s="1" t="s">
        <v>35</v>
      </c>
      <c r="BQ5257" s="1" t="s">
        <v>35</v>
      </c>
      <c r="BR5257" s="1" t="s">
        <v>35</v>
      </c>
      <c r="BS5257" s="1" t="s">
        <v>35</v>
      </c>
      <c r="BT5257" s="1" t="s">
        <v>35</v>
      </c>
      <c r="BU5257" s="1" t="s">
        <v>35</v>
      </c>
    </row>
    <row r="5258" spans="1:73">
      <c r="A5258" s="1" t="s">
        <v>18673</v>
      </c>
      <c r="B5258" s="1" t="s">
        <v>41522</v>
      </c>
      <c r="C5258" s="1" t="s">
        <v>41523</v>
      </c>
      <c r="D5258" s="1" t="s">
        <v>25774</v>
      </c>
      <c r="E5258" s="1" t="s">
        <v>41519</v>
      </c>
      <c r="F5258">
        <v>5900</v>
      </c>
      <c r="G5258">
        <v>6490</v>
      </c>
      <c r="H5258">
        <v>17</v>
      </c>
      <c r="I5258" s="1" t="s">
        <v>34</v>
      </c>
      <c r="J5258">
        <v>1</v>
      </c>
      <c r="K5258">
        <v>0</v>
      </c>
      <c r="L5258">
        <v>0</v>
      </c>
      <c r="M5258">
        <v>5900</v>
      </c>
      <c r="N5258">
        <v>6490</v>
      </c>
      <c r="O5258">
        <v>0</v>
      </c>
      <c r="P5258">
        <v>5900</v>
      </c>
      <c r="Q5258">
        <v>6490</v>
      </c>
      <c r="R5258" s="1" t="s">
        <v>41524</v>
      </c>
      <c r="S5258">
        <v>172260851</v>
      </c>
      <c r="T5258">
        <v>0</v>
      </c>
      <c r="U5258" s="1" t="s">
        <v>25785</v>
      </c>
      <c r="V5258">
        <v>0</v>
      </c>
      <c r="W5258">
        <v>10</v>
      </c>
      <c r="X5258" s="1" t="s">
        <v>27235</v>
      </c>
      <c r="Y5258">
        <v>60</v>
      </c>
      <c r="Z5258" s="1" t="s">
        <v>27236</v>
      </c>
      <c r="AA5258" s="1" t="s">
        <v>25777</v>
      </c>
      <c r="AB5258">
        <v>10</v>
      </c>
      <c r="AC5258" s="1" t="s">
        <v>25786</v>
      </c>
      <c r="AD5258" s="1" t="s">
        <v>25779</v>
      </c>
      <c r="AE5258">
        <v>16</v>
      </c>
      <c r="AF5258" s="1" t="s">
        <v>41520</v>
      </c>
      <c r="AG5258" s="1" t="s">
        <v>25777</v>
      </c>
      <c r="AH5258">
        <v>5900</v>
      </c>
      <c r="AI5258">
        <v>0</v>
      </c>
      <c r="AJ5258">
        <v>0</v>
      </c>
      <c r="AK5258">
        <v>0</v>
      </c>
      <c r="AL5258" s="1" t="s">
        <v>27875</v>
      </c>
      <c r="AM5258" s="1" t="s">
        <v>35</v>
      </c>
      <c r="AN5258" s="1" t="s">
        <v>27093</v>
      </c>
      <c r="AO5258" s="1" t="s">
        <v>35</v>
      </c>
      <c r="AP5258" s="1" t="s">
        <v>41525</v>
      </c>
      <c r="AQ5258" s="1" t="s">
        <v>35</v>
      </c>
      <c r="AR5258" s="1" t="s">
        <v>35</v>
      </c>
      <c r="AS5258" s="1" t="s">
        <v>35</v>
      </c>
      <c r="AT5258" s="1" t="s">
        <v>35</v>
      </c>
      <c r="AU5258" s="1" t="s">
        <v>35</v>
      </c>
      <c r="AV5258" s="1" t="s">
        <v>35</v>
      </c>
      <c r="AW5258" s="1" t="s">
        <v>35</v>
      </c>
      <c r="AX5258" s="1" t="s">
        <v>35</v>
      </c>
      <c r="AY5258" s="1" t="s">
        <v>35</v>
      </c>
      <c r="AZ5258" s="1" t="s">
        <v>35</v>
      </c>
      <c r="BA5258" s="1" t="s">
        <v>35</v>
      </c>
      <c r="BB5258" s="1" t="s">
        <v>35</v>
      </c>
      <c r="BC5258" s="1" t="s">
        <v>35</v>
      </c>
      <c r="BD5258" s="1" t="s">
        <v>35</v>
      </c>
      <c r="BE5258" s="1" t="s">
        <v>35</v>
      </c>
      <c r="BF5258" s="1" t="s">
        <v>35</v>
      </c>
      <c r="BG5258" s="1" t="s">
        <v>35</v>
      </c>
      <c r="BH5258" s="1" t="s">
        <v>35</v>
      </c>
      <c r="BI5258" s="1" t="s">
        <v>35</v>
      </c>
      <c r="BJ5258" s="1" t="s">
        <v>35</v>
      </c>
      <c r="BK5258" s="1" t="s">
        <v>35</v>
      </c>
      <c r="BL5258" s="1" t="s">
        <v>35</v>
      </c>
      <c r="BM5258" s="1" t="s">
        <v>35</v>
      </c>
      <c r="BN5258" s="1" t="s">
        <v>35</v>
      </c>
      <c r="BO5258" s="1" t="s">
        <v>35</v>
      </c>
      <c r="BP5258" s="1" t="s">
        <v>35</v>
      </c>
      <c r="BQ5258" s="1" t="s">
        <v>35</v>
      </c>
      <c r="BR5258" s="1" t="s">
        <v>35</v>
      </c>
      <c r="BS5258" s="1" t="s">
        <v>35</v>
      </c>
      <c r="BT5258" s="1" t="s">
        <v>35</v>
      </c>
      <c r="BU5258" s="1" t="s">
        <v>35</v>
      </c>
    </row>
    <row r="5259" spans="1:73">
      <c r="A5259" s="1" t="s">
        <v>15154</v>
      </c>
      <c r="B5259" s="1" t="s">
        <v>41526</v>
      </c>
      <c r="C5259" s="1" t="s">
        <v>41527</v>
      </c>
      <c r="D5259" s="1" t="s">
        <v>25774</v>
      </c>
      <c r="E5259" s="1" t="s">
        <v>41519</v>
      </c>
      <c r="F5259">
        <v>5900</v>
      </c>
      <c r="G5259">
        <v>6490</v>
      </c>
      <c r="H5259">
        <v>17</v>
      </c>
      <c r="I5259" s="1" t="s">
        <v>34</v>
      </c>
      <c r="J5259">
        <v>1</v>
      </c>
      <c r="K5259">
        <v>0</v>
      </c>
      <c r="L5259">
        <v>0</v>
      </c>
      <c r="M5259">
        <v>5900</v>
      </c>
      <c r="N5259">
        <v>6490</v>
      </c>
      <c r="O5259">
        <v>0</v>
      </c>
      <c r="P5259">
        <v>5900</v>
      </c>
      <c r="Q5259">
        <v>6490</v>
      </c>
      <c r="R5259" s="1" t="s">
        <v>41528</v>
      </c>
      <c r="S5259">
        <v>172260851</v>
      </c>
      <c r="T5259">
        <v>0</v>
      </c>
      <c r="U5259" s="1" t="s">
        <v>25785</v>
      </c>
      <c r="V5259">
        <v>0</v>
      </c>
      <c r="W5259">
        <v>10</v>
      </c>
      <c r="X5259" s="1" t="s">
        <v>27235</v>
      </c>
      <c r="Y5259">
        <v>60</v>
      </c>
      <c r="Z5259" s="1" t="s">
        <v>27236</v>
      </c>
      <c r="AA5259" s="1" t="s">
        <v>25777</v>
      </c>
      <c r="AB5259">
        <v>31</v>
      </c>
      <c r="AC5259" s="1" t="s">
        <v>25786</v>
      </c>
      <c r="AD5259" s="1" t="s">
        <v>25779</v>
      </c>
      <c r="AE5259">
        <v>9</v>
      </c>
      <c r="AF5259" s="1" t="s">
        <v>41520</v>
      </c>
      <c r="AG5259" s="1" t="s">
        <v>25777</v>
      </c>
      <c r="AH5259">
        <v>5900</v>
      </c>
      <c r="AI5259">
        <v>0</v>
      </c>
      <c r="AJ5259">
        <v>0</v>
      </c>
      <c r="AK5259">
        <v>0</v>
      </c>
      <c r="AL5259" s="1" t="s">
        <v>27875</v>
      </c>
      <c r="AM5259" s="1" t="s">
        <v>35</v>
      </c>
      <c r="AN5259" s="1" t="s">
        <v>27093</v>
      </c>
      <c r="AO5259" s="1" t="s">
        <v>35</v>
      </c>
      <c r="AP5259" s="1" t="s">
        <v>41529</v>
      </c>
      <c r="AQ5259" s="1" t="s">
        <v>35</v>
      </c>
      <c r="AR5259" s="1" t="s">
        <v>35</v>
      </c>
      <c r="AS5259" s="1" t="s">
        <v>35</v>
      </c>
      <c r="AT5259" s="1" t="s">
        <v>35</v>
      </c>
      <c r="AU5259" s="1" t="s">
        <v>35</v>
      </c>
      <c r="AV5259" s="1" t="s">
        <v>35</v>
      </c>
      <c r="AW5259" s="1" t="s">
        <v>35</v>
      </c>
      <c r="AX5259" s="1" t="s">
        <v>35</v>
      </c>
      <c r="AY5259" s="1" t="s">
        <v>35</v>
      </c>
      <c r="AZ5259" s="1" t="s">
        <v>35</v>
      </c>
      <c r="BA5259" s="1" t="s">
        <v>35</v>
      </c>
      <c r="BB5259" s="1" t="s">
        <v>35</v>
      </c>
      <c r="BC5259" s="1" t="s">
        <v>35</v>
      </c>
      <c r="BD5259" s="1" t="s">
        <v>35</v>
      </c>
      <c r="BE5259" s="1" t="s">
        <v>35</v>
      </c>
      <c r="BF5259" s="1" t="s">
        <v>35</v>
      </c>
      <c r="BG5259" s="1" t="s">
        <v>35</v>
      </c>
      <c r="BH5259" s="1" t="s">
        <v>35</v>
      </c>
      <c r="BI5259" s="1" t="s">
        <v>35</v>
      </c>
      <c r="BJ5259" s="1" t="s">
        <v>35</v>
      </c>
      <c r="BK5259" s="1" t="s">
        <v>35</v>
      </c>
      <c r="BL5259" s="1" t="s">
        <v>35</v>
      </c>
      <c r="BM5259" s="1" t="s">
        <v>35</v>
      </c>
      <c r="BN5259" s="1" t="s">
        <v>35</v>
      </c>
      <c r="BO5259" s="1" t="s">
        <v>35</v>
      </c>
      <c r="BP5259" s="1" t="s">
        <v>35</v>
      </c>
      <c r="BQ5259" s="1" t="s">
        <v>35</v>
      </c>
      <c r="BR5259" s="1" t="s">
        <v>35</v>
      </c>
      <c r="BS5259" s="1" t="s">
        <v>35</v>
      </c>
      <c r="BT5259" s="1" t="s">
        <v>35</v>
      </c>
      <c r="BU5259" s="1" t="s">
        <v>35</v>
      </c>
    </row>
    <row r="5260" spans="1:73">
      <c r="A5260" s="1" t="s">
        <v>19239</v>
      </c>
      <c r="B5260" s="1" t="s">
        <v>41530</v>
      </c>
      <c r="C5260" s="1" t="s">
        <v>41518</v>
      </c>
      <c r="D5260" s="1" t="s">
        <v>25774</v>
      </c>
      <c r="E5260" s="1" t="s">
        <v>41519</v>
      </c>
      <c r="F5260">
        <v>5900</v>
      </c>
      <c r="G5260">
        <v>6490</v>
      </c>
      <c r="H5260">
        <v>17</v>
      </c>
      <c r="I5260" s="1" t="s">
        <v>34</v>
      </c>
      <c r="J5260">
        <v>1</v>
      </c>
      <c r="K5260">
        <v>0</v>
      </c>
      <c r="L5260">
        <v>0</v>
      </c>
      <c r="M5260">
        <v>5900</v>
      </c>
      <c r="N5260">
        <v>6490</v>
      </c>
      <c r="O5260">
        <v>0</v>
      </c>
      <c r="P5260">
        <v>5900</v>
      </c>
      <c r="Q5260">
        <v>6490</v>
      </c>
      <c r="R5260" s="1" t="s">
        <v>41531</v>
      </c>
      <c r="S5260">
        <v>172260851</v>
      </c>
      <c r="T5260">
        <v>0</v>
      </c>
      <c r="U5260" s="1" t="s">
        <v>25785</v>
      </c>
      <c r="V5260">
        <v>0</v>
      </c>
      <c r="W5260">
        <v>10</v>
      </c>
      <c r="X5260" s="1" t="s">
        <v>27235</v>
      </c>
      <c r="Y5260">
        <v>60</v>
      </c>
      <c r="Z5260" s="1" t="s">
        <v>27236</v>
      </c>
      <c r="AA5260" s="1" t="s">
        <v>25777</v>
      </c>
      <c r="AB5260">
        <v>90</v>
      </c>
      <c r="AC5260" s="1" t="s">
        <v>25786</v>
      </c>
      <c r="AD5260" s="1" t="s">
        <v>25779</v>
      </c>
      <c r="AE5260">
        <v>8</v>
      </c>
      <c r="AF5260" s="1" t="s">
        <v>41520</v>
      </c>
      <c r="AG5260" s="1" t="s">
        <v>25777</v>
      </c>
      <c r="AH5260">
        <v>5900</v>
      </c>
      <c r="AI5260">
        <v>0</v>
      </c>
      <c r="AJ5260">
        <v>0</v>
      </c>
      <c r="AK5260">
        <v>0</v>
      </c>
      <c r="AL5260" s="1" t="s">
        <v>27875</v>
      </c>
      <c r="AM5260" s="1" t="s">
        <v>35</v>
      </c>
      <c r="AN5260" s="1" t="s">
        <v>27093</v>
      </c>
      <c r="AO5260" s="1" t="s">
        <v>35</v>
      </c>
      <c r="AP5260" s="1" t="s">
        <v>41521</v>
      </c>
      <c r="AQ5260" s="1" t="s">
        <v>35</v>
      </c>
      <c r="AR5260" s="1" t="s">
        <v>35</v>
      </c>
      <c r="AS5260" s="1" t="s">
        <v>35</v>
      </c>
      <c r="AT5260" s="1" t="s">
        <v>35</v>
      </c>
      <c r="AU5260" s="1" t="s">
        <v>35</v>
      </c>
      <c r="AV5260" s="1" t="s">
        <v>35</v>
      </c>
      <c r="AW5260" s="1" t="s">
        <v>35</v>
      </c>
      <c r="AX5260" s="1" t="s">
        <v>35</v>
      </c>
      <c r="AY5260" s="1" t="s">
        <v>35</v>
      </c>
      <c r="AZ5260" s="1" t="s">
        <v>35</v>
      </c>
      <c r="BA5260" s="1" t="s">
        <v>35</v>
      </c>
      <c r="BB5260" s="1" t="s">
        <v>35</v>
      </c>
      <c r="BC5260" s="1" t="s">
        <v>35</v>
      </c>
      <c r="BD5260" s="1" t="s">
        <v>35</v>
      </c>
      <c r="BE5260" s="1" t="s">
        <v>35</v>
      </c>
      <c r="BF5260" s="1" t="s">
        <v>35</v>
      </c>
      <c r="BG5260" s="1" t="s">
        <v>35</v>
      </c>
      <c r="BH5260" s="1" t="s">
        <v>35</v>
      </c>
      <c r="BI5260" s="1" t="s">
        <v>35</v>
      </c>
      <c r="BJ5260" s="1" t="s">
        <v>35</v>
      </c>
      <c r="BK5260" s="1" t="s">
        <v>35</v>
      </c>
      <c r="BL5260" s="1" t="s">
        <v>35</v>
      </c>
      <c r="BM5260" s="1" t="s">
        <v>35</v>
      </c>
      <c r="BN5260" s="1" t="s">
        <v>35</v>
      </c>
      <c r="BO5260" s="1" t="s">
        <v>35</v>
      </c>
      <c r="BP5260" s="1" t="s">
        <v>35</v>
      </c>
      <c r="BQ5260" s="1" t="s">
        <v>35</v>
      </c>
      <c r="BR5260" s="1" t="s">
        <v>35</v>
      </c>
      <c r="BS5260" s="1" t="s">
        <v>35</v>
      </c>
      <c r="BT5260" s="1" t="s">
        <v>35</v>
      </c>
      <c r="BU5260" s="1" t="s">
        <v>35</v>
      </c>
    </row>
    <row r="5261" spans="1:73">
      <c r="A5261" s="1" t="s">
        <v>41532</v>
      </c>
      <c r="B5261" s="1" t="s">
        <v>4907</v>
      </c>
      <c r="C5261" s="1" t="s">
        <v>41533</v>
      </c>
      <c r="D5261" s="1" t="s">
        <v>25774</v>
      </c>
      <c r="E5261" s="1" t="s">
        <v>41534</v>
      </c>
      <c r="F5261">
        <v>5990</v>
      </c>
      <c r="G5261">
        <v>6589</v>
      </c>
      <c r="H5261">
        <v>131</v>
      </c>
      <c r="I5261" s="1" t="s">
        <v>25863</v>
      </c>
      <c r="J5261">
        <v>1</v>
      </c>
      <c r="K5261">
        <v>1</v>
      </c>
      <c r="L5261">
        <v>20</v>
      </c>
      <c r="M5261">
        <v>4792</v>
      </c>
      <c r="N5261">
        <v>5271</v>
      </c>
      <c r="O5261">
        <v>0</v>
      </c>
      <c r="P5261">
        <v>5990</v>
      </c>
      <c r="Q5261">
        <v>6589</v>
      </c>
      <c r="R5261" s="1" t="s">
        <v>25777</v>
      </c>
      <c r="S5261">
        <v>1312230009</v>
      </c>
      <c r="T5261">
        <v>0</v>
      </c>
      <c r="U5261" s="1" t="s">
        <v>25777</v>
      </c>
      <c r="V5261">
        <v>0</v>
      </c>
      <c r="W5261">
        <v>3</v>
      </c>
      <c r="X5261" s="1" t="s">
        <v>26078</v>
      </c>
      <c r="Y5261">
        <v>30</v>
      </c>
      <c r="Z5261" s="1" t="s">
        <v>26078</v>
      </c>
      <c r="AA5261" s="1" t="s">
        <v>25777</v>
      </c>
      <c r="AC5261" s="1" t="s">
        <v>35</v>
      </c>
      <c r="AD5261" s="1" t="s">
        <v>25779</v>
      </c>
      <c r="AE5261">
        <v>20</v>
      </c>
      <c r="AF5261" s="1" t="s">
        <v>27764</v>
      </c>
      <c r="AG5261" s="1" t="s">
        <v>25777</v>
      </c>
      <c r="AH5261">
        <v>5990</v>
      </c>
      <c r="AI5261">
        <v>0</v>
      </c>
      <c r="AJ5261">
        <v>0</v>
      </c>
      <c r="AK5261">
        <v>0</v>
      </c>
      <c r="AL5261" s="1" t="s">
        <v>26078</v>
      </c>
      <c r="AM5261" s="1" t="s">
        <v>28330</v>
      </c>
      <c r="AN5261" s="1" t="s">
        <v>41535</v>
      </c>
      <c r="AO5261" s="1" t="s">
        <v>28286</v>
      </c>
      <c r="AP5261" s="1" t="s">
        <v>41533</v>
      </c>
      <c r="AQ5261" s="1" t="s">
        <v>35</v>
      </c>
      <c r="AR5261" s="1" t="s">
        <v>35</v>
      </c>
      <c r="AS5261" s="1" t="s">
        <v>35</v>
      </c>
      <c r="AT5261" s="1" t="s">
        <v>35</v>
      </c>
      <c r="AU5261" s="1" t="s">
        <v>35</v>
      </c>
      <c r="AV5261" s="1" t="s">
        <v>35</v>
      </c>
      <c r="AW5261" s="1" t="s">
        <v>35</v>
      </c>
      <c r="AX5261" s="1" t="s">
        <v>35</v>
      </c>
      <c r="AY5261" s="1" t="s">
        <v>35</v>
      </c>
      <c r="AZ5261" s="1" t="s">
        <v>35</v>
      </c>
      <c r="BA5261" s="1" t="s">
        <v>35</v>
      </c>
      <c r="BB5261" s="1" t="s">
        <v>35</v>
      </c>
      <c r="BC5261" s="1" t="s">
        <v>35</v>
      </c>
      <c r="BD5261" s="1" t="s">
        <v>35</v>
      </c>
      <c r="BE5261" s="1" t="s">
        <v>35</v>
      </c>
      <c r="BF5261" s="1" t="s">
        <v>35</v>
      </c>
      <c r="BG5261" s="1" t="s">
        <v>35</v>
      </c>
      <c r="BH5261" s="1" t="s">
        <v>35</v>
      </c>
      <c r="BI5261" s="1" t="s">
        <v>35</v>
      </c>
      <c r="BJ5261" s="1" t="s">
        <v>35</v>
      </c>
      <c r="BK5261" s="1" t="s">
        <v>35</v>
      </c>
      <c r="BL5261" s="1" t="s">
        <v>35</v>
      </c>
      <c r="BM5261" s="1" t="s">
        <v>35</v>
      </c>
      <c r="BN5261" s="1" t="s">
        <v>35</v>
      </c>
      <c r="BO5261" s="1" t="s">
        <v>35</v>
      </c>
      <c r="BP5261" s="1" t="s">
        <v>35</v>
      </c>
      <c r="BQ5261" s="1" t="s">
        <v>35</v>
      </c>
      <c r="BR5261" s="1" t="s">
        <v>35</v>
      </c>
      <c r="BS5261" s="1" t="s">
        <v>35</v>
      </c>
      <c r="BT5261" s="1" t="s">
        <v>35</v>
      </c>
      <c r="BU5261" s="1" t="s">
        <v>35</v>
      </c>
    </row>
    <row r="5262" spans="1:73">
      <c r="A5262" s="1" t="s">
        <v>18416</v>
      </c>
      <c r="B5262" s="1" t="s">
        <v>41536</v>
      </c>
      <c r="C5262" s="1" t="s">
        <v>41537</v>
      </c>
      <c r="D5262" s="1" t="s">
        <v>25774</v>
      </c>
      <c r="E5262" s="1" t="s">
        <v>41534</v>
      </c>
      <c r="F5262">
        <v>5990</v>
      </c>
      <c r="G5262">
        <v>6589</v>
      </c>
      <c r="H5262">
        <v>131</v>
      </c>
      <c r="I5262" s="1" t="s">
        <v>25863</v>
      </c>
      <c r="J5262">
        <v>1</v>
      </c>
      <c r="K5262">
        <v>1</v>
      </c>
      <c r="L5262">
        <v>20</v>
      </c>
      <c r="M5262">
        <v>4792</v>
      </c>
      <c r="N5262">
        <v>5271</v>
      </c>
      <c r="O5262">
        <v>0</v>
      </c>
      <c r="P5262">
        <v>5990</v>
      </c>
      <c r="Q5262">
        <v>6589</v>
      </c>
      <c r="R5262" s="1" t="s">
        <v>41538</v>
      </c>
      <c r="S5262">
        <v>1312230009</v>
      </c>
      <c r="T5262">
        <v>0</v>
      </c>
      <c r="U5262" s="1" t="s">
        <v>25785</v>
      </c>
      <c r="V5262">
        <v>0</v>
      </c>
      <c r="W5262">
        <v>3</v>
      </c>
      <c r="X5262" s="1" t="s">
        <v>26078</v>
      </c>
      <c r="Y5262">
        <v>30</v>
      </c>
      <c r="Z5262" s="1" t="s">
        <v>26078</v>
      </c>
      <c r="AA5262" s="1" t="s">
        <v>25777</v>
      </c>
      <c r="AB5262">
        <v>11</v>
      </c>
      <c r="AC5262" s="1" t="s">
        <v>25832</v>
      </c>
      <c r="AD5262" s="1" t="s">
        <v>25779</v>
      </c>
      <c r="AE5262">
        <v>5</v>
      </c>
      <c r="AF5262" s="1" t="s">
        <v>27764</v>
      </c>
      <c r="AG5262" s="1" t="s">
        <v>25777</v>
      </c>
      <c r="AH5262">
        <v>5990</v>
      </c>
      <c r="AI5262">
        <v>0</v>
      </c>
      <c r="AJ5262">
        <v>0</v>
      </c>
      <c r="AK5262">
        <v>0</v>
      </c>
      <c r="AL5262" s="1" t="s">
        <v>26078</v>
      </c>
      <c r="AM5262" s="1" t="s">
        <v>28330</v>
      </c>
      <c r="AN5262" s="1" t="s">
        <v>41535</v>
      </c>
      <c r="AO5262" s="1" t="s">
        <v>28286</v>
      </c>
      <c r="AP5262" s="1" t="s">
        <v>41537</v>
      </c>
      <c r="AQ5262" s="1" t="s">
        <v>35</v>
      </c>
      <c r="AR5262" s="1" t="s">
        <v>35</v>
      </c>
      <c r="AS5262" s="1" t="s">
        <v>35</v>
      </c>
      <c r="AT5262" s="1" t="s">
        <v>35</v>
      </c>
      <c r="AU5262" s="1" t="s">
        <v>35</v>
      </c>
      <c r="AV5262" s="1" t="s">
        <v>35</v>
      </c>
      <c r="AW5262" s="1" t="s">
        <v>35</v>
      </c>
      <c r="AX5262" s="1" t="s">
        <v>35</v>
      </c>
      <c r="AY5262" s="1" t="s">
        <v>35</v>
      </c>
      <c r="AZ5262" s="1" t="s">
        <v>35</v>
      </c>
      <c r="BA5262" s="1" t="s">
        <v>35</v>
      </c>
      <c r="BB5262" s="1" t="s">
        <v>35</v>
      </c>
      <c r="BC5262" s="1" t="s">
        <v>35</v>
      </c>
      <c r="BD5262" s="1" t="s">
        <v>35</v>
      </c>
      <c r="BE5262" s="1" t="s">
        <v>35</v>
      </c>
      <c r="BF5262" s="1" t="s">
        <v>35</v>
      </c>
      <c r="BG5262" s="1" t="s">
        <v>35</v>
      </c>
      <c r="BH5262" s="1" t="s">
        <v>35</v>
      </c>
      <c r="BI5262" s="1" t="s">
        <v>35</v>
      </c>
      <c r="BJ5262" s="1" t="s">
        <v>35</v>
      </c>
      <c r="BK5262" s="1" t="s">
        <v>35</v>
      </c>
      <c r="BL5262" s="1" t="s">
        <v>35</v>
      </c>
      <c r="BM5262" s="1" t="s">
        <v>35</v>
      </c>
      <c r="BN5262" s="1" t="s">
        <v>35</v>
      </c>
      <c r="BO5262" s="1" t="s">
        <v>35</v>
      </c>
      <c r="BP5262" s="1" t="s">
        <v>35</v>
      </c>
      <c r="BQ5262" s="1" t="s">
        <v>35</v>
      </c>
      <c r="BR5262" s="1" t="s">
        <v>35</v>
      </c>
      <c r="BS5262" s="1" t="s">
        <v>35</v>
      </c>
      <c r="BT5262" s="1" t="s">
        <v>35</v>
      </c>
      <c r="BU5262" s="1" t="s">
        <v>35</v>
      </c>
    </row>
    <row r="5263" spans="1:73">
      <c r="A5263" s="1" t="s">
        <v>24324</v>
      </c>
      <c r="B5263" s="1" t="s">
        <v>41539</v>
      </c>
      <c r="C5263" s="1" t="s">
        <v>41537</v>
      </c>
      <c r="D5263" s="1" t="s">
        <v>25774</v>
      </c>
      <c r="E5263" s="1" t="s">
        <v>41534</v>
      </c>
      <c r="F5263">
        <v>5990</v>
      </c>
      <c r="G5263">
        <v>6589</v>
      </c>
      <c r="H5263">
        <v>131</v>
      </c>
      <c r="I5263" s="1" t="s">
        <v>25863</v>
      </c>
      <c r="J5263">
        <v>1</v>
      </c>
      <c r="K5263">
        <v>1</v>
      </c>
      <c r="L5263">
        <v>20</v>
      </c>
      <c r="M5263">
        <v>4792</v>
      </c>
      <c r="N5263">
        <v>5271</v>
      </c>
      <c r="O5263">
        <v>0</v>
      </c>
      <c r="P5263">
        <v>5990</v>
      </c>
      <c r="Q5263">
        <v>6589</v>
      </c>
      <c r="R5263" s="1" t="s">
        <v>41540</v>
      </c>
      <c r="S5263">
        <v>1312230009</v>
      </c>
      <c r="T5263">
        <v>0</v>
      </c>
      <c r="U5263" s="1" t="s">
        <v>25785</v>
      </c>
      <c r="V5263">
        <v>0</v>
      </c>
      <c r="W5263">
        <v>3</v>
      </c>
      <c r="X5263" s="1" t="s">
        <v>26078</v>
      </c>
      <c r="Y5263">
        <v>30</v>
      </c>
      <c r="Z5263" s="1" t="s">
        <v>26078</v>
      </c>
      <c r="AA5263" s="1" t="s">
        <v>25777</v>
      </c>
      <c r="AB5263">
        <v>11</v>
      </c>
      <c r="AC5263" s="1" t="s">
        <v>25786</v>
      </c>
      <c r="AD5263" s="1" t="s">
        <v>25779</v>
      </c>
      <c r="AE5263">
        <v>5</v>
      </c>
      <c r="AF5263" s="1" t="s">
        <v>27764</v>
      </c>
      <c r="AG5263" s="1" t="s">
        <v>25777</v>
      </c>
      <c r="AH5263">
        <v>5990</v>
      </c>
      <c r="AI5263">
        <v>0</v>
      </c>
      <c r="AJ5263">
        <v>0</v>
      </c>
      <c r="AK5263">
        <v>0</v>
      </c>
      <c r="AL5263" s="1" t="s">
        <v>26078</v>
      </c>
      <c r="AM5263" s="1" t="s">
        <v>28330</v>
      </c>
      <c r="AN5263" s="1" t="s">
        <v>41535</v>
      </c>
      <c r="AO5263" s="1" t="s">
        <v>28286</v>
      </c>
      <c r="AP5263" s="1" t="s">
        <v>41537</v>
      </c>
      <c r="AQ5263" s="1" t="s">
        <v>35</v>
      </c>
      <c r="AR5263" s="1" t="s">
        <v>35</v>
      </c>
      <c r="AS5263" s="1" t="s">
        <v>35</v>
      </c>
      <c r="AT5263" s="1" t="s">
        <v>35</v>
      </c>
      <c r="AU5263" s="1" t="s">
        <v>35</v>
      </c>
      <c r="AV5263" s="1" t="s">
        <v>35</v>
      </c>
      <c r="AW5263" s="1" t="s">
        <v>35</v>
      </c>
      <c r="AX5263" s="1" t="s">
        <v>35</v>
      </c>
      <c r="AY5263" s="1" t="s">
        <v>35</v>
      </c>
      <c r="AZ5263" s="1" t="s">
        <v>35</v>
      </c>
      <c r="BA5263" s="1" t="s">
        <v>35</v>
      </c>
      <c r="BB5263" s="1" t="s">
        <v>35</v>
      </c>
      <c r="BC5263" s="1" t="s">
        <v>35</v>
      </c>
      <c r="BD5263" s="1" t="s">
        <v>35</v>
      </c>
      <c r="BE5263" s="1" t="s">
        <v>35</v>
      </c>
      <c r="BF5263" s="1" t="s">
        <v>35</v>
      </c>
      <c r="BG5263" s="1" t="s">
        <v>35</v>
      </c>
      <c r="BH5263" s="1" t="s">
        <v>35</v>
      </c>
      <c r="BI5263" s="1" t="s">
        <v>35</v>
      </c>
      <c r="BJ5263" s="1" t="s">
        <v>35</v>
      </c>
      <c r="BK5263" s="1" t="s">
        <v>35</v>
      </c>
      <c r="BL5263" s="1" t="s">
        <v>35</v>
      </c>
      <c r="BM5263" s="1" t="s">
        <v>35</v>
      </c>
      <c r="BN5263" s="1" t="s">
        <v>35</v>
      </c>
      <c r="BO5263" s="1" t="s">
        <v>35</v>
      </c>
      <c r="BP5263" s="1" t="s">
        <v>35</v>
      </c>
      <c r="BQ5263" s="1" t="s">
        <v>35</v>
      </c>
      <c r="BR5263" s="1" t="s">
        <v>35</v>
      </c>
      <c r="BS5263" s="1" t="s">
        <v>35</v>
      </c>
      <c r="BT5263" s="1" t="s">
        <v>35</v>
      </c>
      <c r="BU5263" s="1" t="s">
        <v>35</v>
      </c>
    </row>
    <row r="5264" spans="1:73">
      <c r="A5264" s="1" t="s">
        <v>15060</v>
      </c>
      <c r="B5264" s="1" t="s">
        <v>41541</v>
      </c>
      <c r="C5264" s="1" t="s">
        <v>41533</v>
      </c>
      <c r="D5264" s="1" t="s">
        <v>25774</v>
      </c>
      <c r="E5264" s="1" t="s">
        <v>41534</v>
      </c>
      <c r="F5264">
        <v>5990</v>
      </c>
      <c r="G5264">
        <v>6589</v>
      </c>
      <c r="H5264">
        <v>131</v>
      </c>
      <c r="I5264" s="1" t="s">
        <v>25863</v>
      </c>
      <c r="J5264">
        <v>1</v>
      </c>
      <c r="K5264">
        <v>1</v>
      </c>
      <c r="L5264">
        <v>20</v>
      </c>
      <c r="M5264">
        <v>4792</v>
      </c>
      <c r="N5264">
        <v>5271</v>
      </c>
      <c r="O5264">
        <v>0</v>
      </c>
      <c r="P5264">
        <v>5990</v>
      </c>
      <c r="Q5264">
        <v>6589</v>
      </c>
      <c r="R5264" s="1" t="s">
        <v>41542</v>
      </c>
      <c r="S5264">
        <v>1312230009</v>
      </c>
      <c r="T5264">
        <v>0</v>
      </c>
      <c r="U5264" s="1" t="s">
        <v>25785</v>
      </c>
      <c r="V5264">
        <v>0</v>
      </c>
      <c r="W5264">
        <v>3</v>
      </c>
      <c r="X5264" s="1" t="s">
        <v>26078</v>
      </c>
      <c r="Y5264">
        <v>30</v>
      </c>
      <c r="Z5264" s="1" t="s">
        <v>26078</v>
      </c>
      <c r="AA5264" s="1" t="s">
        <v>25777</v>
      </c>
      <c r="AB5264">
        <v>111</v>
      </c>
      <c r="AC5264" s="1" t="s">
        <v>25832</v>
      </c>
      <c r="AD5264" s="1" t="s">
        <v>25779</v>
      </c>
      <c r="AE5264">
        <v>5</v>
      </c>
      <c r="AF5264" s="1" t="s">
        <v>27764</v>
      </c>
      <c r="AG5264" s="1" t="s">
        <v>25777</v>
      </c>
      <c r="AH5264">
        <v>5990</v>
      </c>
      <c r="AI5264">
        <v>0</v>
      </c>
      <c r="AJ5264">
        <v>0</v>
      </c>
      <c r="AK5264">
        <v>0</v>
      </c>
      <c r="AL5264" s="1" t="s">
        <v>26078</v>
      </c>
      <c r="AM5264" s="1" t="s">
        <v>28330</v>
      </c>
      <c r="AN5264" s="1" t="s">
        <v>41535</v>
      </c>
      <c r="AO5264" s="1" t="s">
        <v>28286</v>
      </c>
      <c r="AP5264" s="1" t="s">
        <v>41533</v>
      </c>
      <c r="AQ5264" s="1" t="s">
        <v>35</v>
      </c>
      <c r="AR5264" s="1" t="s">
        <v>35</v>
      </c>
      <c r="AS5264" s="1" t="s">
        <v>35</v>
      </c>
      <c r="AT5264" s="1" t="s">
        <v>35</v>
      </c>
      <c r="AU5264" s="1" t="s">
        <v>35</v>
      </c>
      <c r="AV5264" s="1" t="s">
        <v>35</v>
      </c>
      <c r="AW5264" s="1" t="s">
        <v>35</v>
      </c>
      <c r="AX5264" s="1" t="s">
        <v>35</v>
      </c>
      <c r="AY5264" s="1" t="s">
        <v>35</v>
      </c>
      <c r="AZ5264" s="1" t="s">
        <v>35</v>
      </c>
      <c r="BA5264" s="1" t="s">
        <v>35</v>
      </c>
      <c r="BB5264" s="1" t="s">
        <v>35</v>
      </c>
      <c r="BC5264" s="1" t="s">
        <v>35</v>
      </c>
      <c r="BD5264" s="1" t="s">
        <v>35</v>
      </c>
      <c r="BE5264" s="1" t="s">
        <v>35</v>
      </c>
      <c r="BF5264" s="1" t="s">
        <v>35</v>
      </c>
      <c r="BG5264" s="1" t="s">
        <v>35</v>
      </c>
      <c r="BH5264" s="1" t="s">
        <v>35</v>
      </c>
      <c r="BI5264" s="1" t="s">
        <v>35</v>
      </c>
      <c r="BJ5264" s="1" t="s">
        <v>35</v>
      </c>
      <c r="BK5264" s="1" t="s">
        <v>35</v>
      </c>
      <c r="BL5264" s="1" t="s">
        <v>35</v>
      </c>
      <c r="BM5264" s="1" t="s">
        <v>35</v>
      </c>
      <c r="BN5264" s="1" t="s">
        <v>35</v>
      </c>
      <c r="BO5264" s="1" t="s">
        <v>35</v>
      </c>
      <c r="BP5264" s="1" t="s">
        <v>35</v>
      </c>
      <c r="BQ5264" s="1" t="s">
        <v>35</v>
      </c>
      <c r="BR5264" s="1" t="s">
        <v>35</v>
      </c>
      <c r="BS5264" s="1" t="s">
        <v>35</v>
      </c>
      <c r="BT5264" s="1" t="s">
        <v>35</v>
      </c>
      <c r="BU5264" s="1" t="s">
        <v>35</v>
      </c>
    </row>
    <row r="5265" spans="1:74">
      <c r="A5265" s="1" t="s">
        <v>4904</v>
      </c>
      <c r="B5265" s="1" t="s">
        <v>41543</v>
      </c>
      <c r="C5265" s="1" t="s">
        <v>41533</v>
      </c>
      <c r="D5265" s="1" t="s">
        <v>25774</v>
      </c>
      <c r="E5265" s="1" t="s">
        <v>41534</v>
      </c>
      <c r="F5265">
        <v>5990</v>
      </c>
      <c r="G5265">
        <v>6589</v>
      </c>
      <c r="H5265">
        <v>131</v>
      </c>
      <c r="I5265" s="1" t="s">
        <v>25863</v>
      </c>
      <c r="J5265">
        <v>1</v>
      </c>
      <c r="K5265">
        <v>1</v>
      </c>
      <c r="L5265">
        <v>20</v>
      </c>
      <c r="M5265">
        <v>4792</v>
      </c>
      <c r="N5265">
        <v>5271</v>
      </c>
      <c r="O5265">
        <v>0</v>
      </c>
      <c r="P5265">
        <v>5990</v>
      </c>
      <c r="Q5265">
        <v>6589</v>
      </c>
      <c r="R5265" s="1" t="s">
        <v>41544</v>
      </c>
      <c r="S5265">
        <v>1312230009</v>
      </c>
      <c r="T5265">
        <v>0</v>
      </c>
      <c r="U5265" s="1" t="s">
        <v>25785</v>
      </c>
      <c r="V5265">
        <v>0</v>
      </c>
      <c r="W5265">
        <v>3</v>
      </c>
      <c r="X5265" s="1" t="s">
        <v>26078</v>
      </c>
      <c r="Y5265">
        <v>30</v>
      </c>
      <c r="Z5265" s="1" t="s">
        <v>26078</v>
      </c>
      <c r="AA5265" s="1" t="s">
        <v>25777</v>
      </c>
      <c r="AB5265">
        <v>111</v>
      </c>
      <c r="AC5265" s="1" t="s">
        <v>25786</v>
      </c>
      <c r="AD5265" s="1" t="s">
        <v>25779</v>
      </c>
      <c r="AE5265">
        <v>5</v>
      </c>
      <c r="AF5265" s="1" t="s">
        <v>27764</v>
      </c>
      <c r="AG5265" s="1" t="s">
        <v>25777</v>
      </c>
      <c r="AH5265">
        <v>5990</v>
      </c>
      <c r="AI5265">
        <v>0</v>
      </c>
      <c r="AJ5265">
        <v>0</v>
      </c>
      <c r="AK5265">
        <v>0</v>
      </c>
      <c r="AL5265" s="1" t="s">
        <v>26078</v>
      </c>
      <c r="AM5265" s="1" t="s">
        <v>28330</v>
      </c>
      <c r="AN5265" s="1" t="s">
        <v>41535</v>
      </c>
      <c r="AO5265" s="1" t="s">
        <v>28286</v>
      </c>
      <c r="AP5265" s="1" t="s">
        <v>41533</v>
      </c>
      <c r="AQ5265" s="1" t="s">
        <v>35</v>
      </c>
      <c r="AR5265" s="1" t="s">
        <v>35</v>
      </c>
      <c r="AS5265" s="1" t="s">
        <v>35</v>
      </c>
      <c r="AT5265" s="1" t="s">
        <v>35</v>
      </c>
      <c r="AU5265" s="1" t="s">
        <v>35</v>
      </c>
      <c r="AV5265" s="1" t="s">
        <v>35</v>
      </c>
      <c r="AW5265" s="1" t="s">
        <v>35</v>
      </c>
      <c r="AX5265" s="1" t="s">
        <v>35</v>
      </c>
      <c r="AY5265" s="1" t="s">
        <v>35</v>
      </c>
      <c r="AZ5265" s="1" t="s">
        <v>35</v>
      </c>
      <c r="BA5265" s="1" t="s">
        <v>35</v>
      </c>
      <c r="BB5265" s="1" t="s">
        <v>35</v>
      </c>
      <c r="BC5265" s="1" t="s">
        <v>35</v>
      </c>
      <c r="BD5265" s="1" t="s">
        <v>35</v>
      </c>
      <c r="BE5265" s="1" t="s">
        <v>35</v>
      </c>
      <c r="BF5265" s="1" t="s">
        <v>35</v>
      </c>
      <c r="BG5265" s="1" t="s">
        <v>35</v>
      </c>
      <c r="BH5265" s="1" t="s">
        <v>35</v>
      </c>
      <c r="BI5265" s="1" t="s">
        <v>35</v>
      </c>
      <c r="BJ5265" s="1" t="s">
        <v>35</v>
      </c>
      <c r="BK5265" s="1" t="s">
        <v>35</v>
      </c>
      <c r="BL5265" s="1" t="s">
        <v>35</v>
      </c>
      <c r="BM5265" s="1" t="s">
        <v>35</v>
      </c>
      <c r="BN5265" s="1" t="s">
        <v>35</v>
      </c>
      <c r="BO5265" s="1" t="s">
        <v>35</v>
      </c>
      <c r="BP5265" s="1" t="s">
        <v>35</v>
      </c>
      <c r="BQ5265" s="1" t="s">
        <v>35</v>
      </c>
      <c r="BR5265" s="1" t="s">
        <v>35</v>
      </c>
      <c r="BS5265" s="1" t="s">
        <v>35</v>
      </c>
      <c r="BT5265" s="1" t="s">
        <v>35</v>
      </c>
      <c r="BU5265" s="1" t="s">
        <v>35</v>
      </c>
    </row>
    <row r="5266" spans="1:74">
      <c r="A5266" s="1" t="s">
        <v>41545</v>
      </c>
      <c r="B5266" s="1" t="s">
        <v>4330</v>
      </c>
      <c r="C5266" s="1" t="s">
        <v>41546</v>
      </c>
      <c r="D5266" s="1" t="s">
        <v>25774</v>
      </c>
      <c r="E5266" s="1" t="s">
        <v>41547</v>
      </c>
      <c r="F5266">
        <v>9000</v>
      </c>
      <c r="G5266">
        <v>9900</v>
      </c>
      <c r="H5266">
        <v>17</v>
      </c>
      <c r="I5266" s="1" t="s">
        <v>34</v>
      </c>
      <c r="J5266">
        <v>1</v>
      </c>
      <c r="K5266">
        <v>0</v>
      </c>
      <c r="L5266">
        <v>0</v>
      </c>
      <c r="M5266">
        <v>9000</v>
      </c>
      <c r="N5266">
        <v>9900</v>
      </c>
      <c r="O5266">
        <v>0</v>
      </c>
      <c r="P5266">
        <v>9000</v>
      </c>
      <c r="Q5266">
        <v>9900</v>
      </c>
      <c r="R5266" s="1" t="s">
        <v>25777</v>
      </c>
      <c r="S5266">
        <v>172230005</v>
      </c>
      <c r="T5266">
        <v>0</v>
      </c>
      <c r="U5266" s="1" t="s">
        <v>25777</v>
      </c>
      <c r="V5266">
        <v>0</v>
      </c>
      <c r="W5266">
        <v>4</v>
      </c>
      <c r="X5266" s="1" t="s">
        <v>26078</v>
      </c>
      <c r="Y5266">
        <v>30</v>
      </c>
      <c r="Z5266" s="1" t="s">
        <v>26078</v>
      </c>
      <c r="AA5266" s="1" t="s">
        <v>25777</v>
      </c>
      <c r="AC5266" s="1" t="s">
        <v>35</v>
      </c>
      <c r="AD5266" s="1" t="s">
        <v>25779</v>
      </c>
      <c r="AE5266">
        <v>120</v>
      </c>
      <c r="AF5266" s="1" t="s">
        <v>41548</v>
      </c>
      <c r="AG5266" s="1" t="s">
        <v>25777</v>
      </c>
      <c r="AH5266">
        <v>9000</v>
      </c>
      <c r="AI5266">
        <v>0</v>
      </c>
      <c r="AJ5266">
        <v>0</v>
      </c>
      <c r="AK5266">
        <v>0</v>
      </c>
      <c r="AL5266" s="1" t="s">
        <v>26078</v>
      </c>
      <c r="AM5266" s="1" t="s">
        <v>35</v>
      </c>
      <c r="AN5266" s="1" t="s">
        <v>25781</v>
      </c>
      <c r="AO5266" s="1" t="s">
        <v>35</v>
      </c>
      <c r="AP5266" s="1" t="s">
        <v>41546</v>
      </c>
      <c r="AQ5266" s="1" t="s">
        <v>35</v>
      </c>
      <c r="AR5266" s="1" t="s">
        <v>35</v>
      </c>
      <c r="AS5266" s="1" t="s">
        <v>35</v>
      </c>
      <c r="AT5266" s="1" t="s">
        <v>35</v>
      </c>
      <c r="AU5266" s="1" t="s">
        <v>35</v>
      </c>
      <c r="AV5266" s="1" t="s">
        <v>35</v>
      </c>
      <c r="AW5266" s="1" t="s">
        <v>35</v>
      </c>
      <c r="AX5266" s="1" t="s">
        <v>35</v>
      </c>
      <c r="AY5266" s="1" t="s">
        <v>35</v>
      </c>
      <c r="AZ5266" s="1" t="s">
        <v>35</v>
      </c>
      <c r="BA5266" s="1" t="s">
        <v>35</v>
      </c>
      <c r="BB5266" s="1" t="s">
        <v>35</v>
      </c>
      <c r="BC5266" s="1" t="s">
        <v>35</v>
      </c>
      <c r="BD5266" s="1" t="s">
        <v>35</v>
      </c>
      <c r="BE5266" s="1" t="s">
        <v>35</v>
      </c>
      <c r="BF5266" s="1" t="s">
        <v>35</v>
      </c>
      <c r="BG5266" s="1" t="s">
        <v>35</v>
      </c>
      <c r="BH5266" s="1" t="s">
        <v>35</v>
      </c>
      <c r="BI5266" s="1" t="s">
        <v>35</v>
      </c>
      <c r="BJ5266" s="1" t="s">
        <v>35</v>
      </c>
      <c r="BK5266" s="1" t="s">
        <v>35</v>
      </c>
      <c r="BL5266" s="1" t="s">
        <v>35</v>
      </c>
      <c r="BM5266" s="1" t="s">
        <v>35</v>
      </c>
      <c r="BN5266" s="1" t="s">
        <v>35</v>
      </c>
      <c r="BO5266" s="1" t="s">
        <v>35</v>
      </c>
      <c r="BP5266" s="1" t="s">
        <v>35</v>
      </c>
      <c r="BQ5266" s="1" t="s">
        <v>35</v>
      </c>
      <c r="BR5266" s="1" t="s">
        <v>35</v>
      </c>
      <c r="BS5266" s="1" t="s">
        <v>35</v>
      </c>
      <c r="BT5266" s="1" t="s">
        <v>35</v>
      </c>
      <c r="BU5266" s="1" t="s">
        <v>35</v>
      </c>
    </row>
    <row r="5267" spans="1:74">
      <c r="A5267" s="1" t="s">
        <v>25255</v>
      </c>
      <c r="B5267" s="1" t="s">
        <v>41549</v>
      </c>
      <c r="C5267" s="1" t="s">
        <v>41546</v>
      </c>
      <c r="D5267" s="1" t="s">
        <v>25774</v>
      </c>
      <c r="E5267" s="1" t="s">
        <v>41547</v>
      </c>
      <c r="F5267">
        <v>9000</v>
      </c>
      <c r="G5267">
        <v>9900</v>
      </c>
      <c r="H5267">
        <v>17</v>
      </c>
      <c r="I5267" s="1" t="s">
        <v>34</v>
      </c>
      <c r="J5267">
        <v>1</v>
      </c>
      <c r="K5267">
        <v>0</v>
      </c>
      <c r="L5267">
        <v>0</v>
      </c>
      <c r="M5267">
        <v>9000</v>
      </c>
      <c r="N5267">
        <v>9900</v>
      </c>
      <c r="O5267">
        <v>0</v>
      </c>
      <c r="P5267">
        <v>9000</v>
      </c>
      <c r="Q5267">
        <v>9900</v>
      </c>
      <c r="R5267" s="1" t="s">
        <v>41550</v>
      </c>
      <c r="S5267">
        <v>172230005</v>
      </c>
      <c r="T5267">
        <v>0</v>
      </c>
      <c r="U5267" s="1" t="s">
        <v>25828</v>
      </c>
      <c r="V5267">
        <v>0</v>
      </c>
      <c r="W5267">
        <v>4</v>
      </c>
      <c r="X5267" s="1" t="s">
        <v>26078</v>
      </c>
      <c r="Y5267">
        <v>30</v>
      </c>
      <c r="Z5267" s="1" t="s">
        <v>26078</v>
      </c>
      <c r="AA5267" s="1" t="s">
        <v>25777</v>
      </c>
      <c r="AB5267">
        <v>50</v>
      </c>
      <c r="AC5267" s="1" t="s">
        <v>25869</v>
      </c>
      <c r="AD5267" s="1" t="s">
        <v>25779</v>
      </c>
      <c r="AE5267">
        <v>15</v>
      </c>
      <c r="AF5267" s="1" t="s">
        <v>41548</v>
      </c>
      <c r="AG5267" s="1" t="s">
        <v>25777</v>
      </c>
      <c r="AH5267">
        <v>9000</v>
      </c>
      <c r="AI5267">
        <v>0</v>
      </c>
      <c r="AJ5267">
        <v>0</v>
      </c>
      <c r="AK5267">
        <v>0</v>
      </c>
      <c r="AL5267" s="1" t="s">
        <v>26078</v>
      </c>
      <c r="AM5267" s="1" t="s">
        <v>35</v>
      </c>
      <c r="AN5267" s="1" t="s">
        <v>25781</v>
      </c>
      <c r="AO5267" s="1" t="s">
        <v>35</v>
      </c>
      <c r="AP5267" s="1" t="s">
        <v>41546</v>
      </c>
      <c r="AQ5267" s="1" t="s">
        <v>35</v>
      </c>
      <c r="AR5267" s="1" t="s">
        <v>35</v>
      </c>
      <c r="AS5267" s="1" t="s">
        <v>35</v>
      </c>
      <c r="AT5267" s="1" t="s">
        <v>35</v>
      </c>
      <c r="AU5267" s="1" t="s">
        <v>35</v>
      </c>
      <c r="AV5267" s="1" t="s">
        <v>35</v>
      </c>
      <c r="AW5267" s="1" t="s">
        <v>35</v>
      </c>
      <c r="AX5267" s="1" t="s">
        <v>35</v>
      </c>
      <c r="AY5267" s="1" t="s">
        <v>35</v>
      </c>
      <c r="AZ5267" s="1" t="s">
        <v>35</v>
      </c>
      <c r="BA5267" s="1" t="s">
        <v>35</v>
      </c>
      <c r="BB5267" s="1" t="s">
        <v>35</v>
      </c>
      <c r="BC5267" s="1" t="s">
        <v>35</v>
      </c>
      <c r="BD5267" s="1" t="s">
        <v>35</v>
      </c>
      <c r="BE5267" s="1" t="s">
        <v>35</v>
      </c>
      <c r="BF5267" s="1" t="s">
        <v>35</v>
      </c>
      <c r="BG5267" s="1" t="s">
        <v>35</v>
      </c>
      <c r="BH5267" s="1" t="s">
        <v>35</v>
      </c>
      <c r="BI5267" s="1" t="s">
        <v>35</v>
      </c>
      <c r="BJ5267" s="1" t="s">
        <v>35</v>
      </c>
      <c r="BK5267" s="1" t="s">
        <v>35</v>
      </c>
      <c r="BL5267" s="1" t="s">
        <v>35</v>
      </c>
      <c r="BM5267" s="1" t="s">
        <v>35</v>
      </c>
      <c r="BN5267" s="1" t="s">
        <v>35</v>
      </c>
      <c r="BO5267" s="1" t="s">
        <v>35</v>
      </c>
      <c r="BP5267" s="1" t="s">
        <v>35</v>
      </c>
      <c r="BQ5267" s="1" t="s">
        <v>35</v>
      </c>
      <c r="BR5267" s="1" t="s">
        <v>35</v>
      </c>
      <c r="BS5267" s="1" t="s">
        <v>35</v>
      </c>
      <c r="BT5267" s="1" t="s">
        <v>35</v>
      </c>
      <c r="BU5267" s="1" t="s">
        <v>35</v>
      </c>
    </row>
    <row r="5268" spans="1:74">
      <c r="A5268" s="1" t="s">
        <v>23519</v>
      </c>
      <c r="B5268" s="1" t="s">
        <v>41551</v>
      </c>
      <c r="C5268" s="1" t="s">
        <v>41546</v>
      </c>
      <c r="D5268" s="1" t="s">
        <v>25774</v>
      </c>
      <c r="E5268" s="1" t="s">
        <v>41547</v>
      </c>
      <c r="F5268">
        <v>9000</v>
      </c>
      <c r="G5268">
        <v>9900</v>
      </c>
      <c r="H5268">
        <v>17</v>
      </c>
      <c r="I5268" s="1" t="s">
        <v>34</v>
      </c>
      <c r="J5268">
        <v>1</v>
      </c>
      <c r="K5268">
        <v>0</v>
      </c>
      <c r="L5268">
        <v>0</v>
      </c>
      <c r="M5268">
        <v>9000</v>
      </c>
      <c r="N5268">
        <v>9900</v>
      </c>
      <c r="O5268">
        <v>0</v>
      </c>
      <c r="P5268">
        <v>9000</v>
      </c>
      <c r="Q5268">
        <v>9900</v>
      </c>
      <c r="R5268" s="1" t="s">
        <v>41552</v>
      </c>
      <c r="S5268">
        <v>172230005</v>
      </c>
      <c r="T5268">
        <v>0</v>
      </c>
      <c r="U5268" s="1" t="s">
        <v>25828</v>
      </c>
      <c r="V5268">
        <v>0</v>
      </c>
      <c r="W5268">
        <v>4</v>
      </c>
      <c r="X5268" s="1" t="s">
        <v>26078</v>
      </c>
      <c r="Y5268">
        <v>30</v>
      </c>
      <c r="Z5268" s="1" t="s">
        <v>26078</v>
      </c>
      <c r="AA5268" s="1" t="s">
        <v>25777</v>
      </c>
      <c r="AB5268">
        <v>50</v>
      </c>
      <c r="AC5268" s="1" t="s">
        <v>25832</v>
      </c>
      <c r="AD5268" s="1" t="s">
        <v>25779</v>
      </c>
      <c r="AE5268">
        <v>18</v>
      </c>
      <c r="AF5268" s="1" t="s">
        <v>41548</v>
      </c>
      <c r="AG5268" s="1" t="s">
        <v>25777</v>
      </c>
      <c r="AH5268">
        <v>9000</v>
      </c>
      <c r="AI5268">
        <v>0</v>
      </c>
      <c r="AJ5268">
        <v>0</v>
      </c>
      <c r="AK5268">
        <v>0</v>
      </c>
      <c r="AL5268" s="1" t="s">
        <v>26078</v>
      </c>
      <c r="AM5268" s="1" t="s">
        <v>35</v>
      </c>
      <c r="AN5268" s="1" t="s">
        <v>25781</v>
      </c>
      <c r="AO5268" s="1" t="s">
        <v>35</v>
      </c>
      <c r="AP5268" s="1" t="s">
        <v>41546</v>
      </c>
      <c r="AQ5268" s="1" t="s">
        <v>35</v>
      </c>
      <c r="AR5268" s="1" t="s">
        <v>35</v>
      </c>
      <c r="AS5268" s="1" t="s">
        <v>35</v>
      </c>
      <c r="AT5268" s="1" t="s">
        <v>35</v>
      </c>
      <c r="AU5268" s="1" t="s">
        <v>35</v>
      </c>
      <c r="AV5268" s="1" t="s">
        <v>35</v>
      </c>
      <c r="AW5268" s="1" t="s">
        <v>35</v>
      </c>
      <c r="AX5268" s="1" t="s">
        <v>35</v>
      </c>
      <c r="AY5268" s="1" t="s">
        <v>35</v>
      </c>
      <c r="AZ5268" s="1" t="s">
        <v>35</v>
      </c>
      <c r="BA5268" s="1" t="s">
        <v>35</v>
      </c>
      <c r="BB5268" s="1" t="s">
        <v>35</v>
      </c>
      <c r="BC5268" s="1" t="s">
        <v>35</v>
      </c>
      <c r="BD5268" s="1" t="s">
        <v>35</v>
      </c>
      <c r="BE5268" s="1" t="s">
        <v>35</v>
      </c>
      <c r="BF5268" s="1" t="s">
        <v>35</v>
      </c>
      <c r="BG5268" s="1" t="s">
        <v>35</v>
      </c>
      <c r="BH5268" s="1" t="s">
        <v>35</v>
      </c>
      <c r="BI5268" s="1" t="s">
        <v>35</v>
      </c>
      <c r="BJ5268" s="1" t="s">
        <v>35</v>
      </c>
      <c r="BK5268" s="1" t="s">
        <v>35</v>
      </c>
      <c r="BL5268" s="1" t="s">
        <v>35</v>
      </c>
      <c r="BM5268" s="1" t="s">
        <v>35</v>
      </c>
      <c r="BN5268" s="1" t="s">
        <v>35</v>
      </c>
      <c r="BO5268" s="1" t="s">
        <v>35</v>
      </c>
      <c r="BP5268" s="1" t="s">
        <v>35</v>
      </c>
      <c r="BQ5268" s="1" t="s">
        <v>35</v>
      </c>
      <c r="BR5268" s="1" t="s">
        <v>35</v>
      </c>
      <c r="BS5268" s="1" t="s">
        <v>35</v>
      </c>
      <c r="BT5268" s="1" t="s">
        <v>35</v>
      </c>
      <c r="BU5268" s="1" t="s">
        <v>35</v>
      </c>
    </row>
    <row r="5269" spans="1:74">
      <c r="A5269" s="1" t="s">
        <v>16725</v>
      </c>
      <c r="B5269" s="1" t="s">
        <v>41553</v>
      </c>
      <c r="C5269" s="1" t="s">
        <v>41546</v>
      </c>
      <c r="D5269" s="1" t="s">
        <v>25774</v>
      </c>
      <c r="E5269" s="1" t="s">
        <v>41547</v>
      </c>
      <c r="F5269">
        <v>9000</v>
      </c>
      <c r="G5269">
        <v>9900</v>
      </c>
      <c r="H5269">
        <v>17</v>
      </c>
      <c r="I5269" s="1" t="s">
        <v>34</v>
      </c>
      <c r="J5269">
        <v>1</v>
      </c>
      <c r="K5269">
        <v>0</v>
      </c>
      <c r="L5269">
        <v>0</v>
      </c>
      <c r="M5269">
        <v>9000</v>
      </c>
      <c r="N5269">
        <v>9900</v>
      </c>
      <c r="O5269">
        <v>0</v>
      </c>
      <c r="P5269">
        <v>9000</v>
      </c>
      <c r="Q5269">
        <v>9900</v>
      </c>
      <c r="R5269" s="1" t="s">
        <v>41554</v>
      </c>
      <c r="S5269">
        <v>172230005</v>
      </c>
      <c r="T5269">
        <v>0</v>
      </c>
      <c r="U5269" s="1" t="s">
        <v>25828</v>
      </c>
      <c r="V5269">
        <v>0</v>
      </c>
      <c r="W5269">
        <v>4</v>
      </c>
      <c r="X5269" s="1" t="s">
        <v>26078</v>
      </c>
      <c r="Y5269">
        <v>30</v>
      </c>
      <c r="Z5269" s="1" t="s">
        <v>26078</v>
      </c>
      <c r="AA5269" s="1" t="s">
        <v>25777</v>
      </c>
      <c r="AB5269">
        <v>50</v>
      </c>
      <c r="AC5269" s="1" t="s">
        <v>25786</v>
      </c>
      <c r="AD5269" s="1" t="s">
        <v>25779</v>
      </c>
      <c r="AE5269">
        <v>16</v>
      </c>
      <c r="AF5269" s="1" t="s">
        <v>41548</v>
      </c>
      <c r="AG5269" s="1" t="s">
        <v>25777</v>
      </c>
      <c r="AH5269">
        <v>9000</v>
      </c>
      <c r="AI5269">
        <v>0</v>
      </c>
      <c r="AJ5269">
        <v>0</v>
      </c>
      <c r="AK5269">
        <v>0</v>
      </c>
      <c r="AL5269" s="1" t="s">
        <v>26078</v>
      </c>
      <c r="AM5269" s="1" t="s">
        <v>35</v>
      </c>
      <c r="AN5269" s="1" t="s">
        <v>25781</v>
      </c>
      <c r="AO5269" s="1" t="s">
        <v>35</v>
      </c>
      <c r="AP5269" s="1" t="s">
        <v>41546</v>
      </c>
      <c r="AQ5269" s="1" t="s">
        <v>35</v>
      </c>
      <c r="AR5269" s="1" t="s">
        <v>35</v>
      </c>
      <c r="AS5269" s="1" t="s">
        <v>35</v>
      </c>
      <c r="AT5269" s="1" t="s">
        <v>35</v>
      </c>
      <c r="AU5269" s="1" t="s">
        <v>35</v>
      </c>
      <c r="AV5269" s="1" t="s">
        <v>35</v>
      </c>
      <c r="AW5269" s="1" t="s">
        <v>35</v>
      </c>
      <c r="AX5269" s="1" t="s">
        <v>35</v>
      </c>
      <c r="AY5269" s="1" t="s">
        <v>35</v>
      </c>
      <c r="AZ5269" s="1" t="s">
        <v>35</v>
      </c>
      <c r="BA5269" s="1" t="s">
        <v>35</v>
      </c>
      <c r="BB5269" s="1" t="s">
        <v>35</v>
      </c>
      <c r="BC5269" s="1" t="s">
        <v>35</v>
      </c>
      <c r="BD5269" s="1" t="s">
        <v>35</v>
      </c>
      <c r="BE5269" s="1" t="s">
        <v>35</v>
      </c>
      <c r="BF5269" s="1" t="s">
        <v>35</v>
      </c>
      <c r="BG5269" s="1" t="s">
        <v>35</v>
      </c>
      <c r="BH5269" s="1" t="s">
        <v>35</v>
      </c>
      <c r="BI5269" s="1" t="s">
        <v>35</v>
      </c>
      <c r="BJ5269" s="1" t="s">
        <v>35</v>
      </c>
      <c r="BK5269" s="1" t="s">
        <v>35</v>
      </c>
      <c r="BL5269" s="1" t="s">
        <v>35</v>
      </c>
      <c r="BM5269" s="1" t="s">
        <v>35</v>
      </c>
      <c r="BN5269" s="1" t="s">
        <v>35</v>
      </c>
      <c r="BO5269" s="1" t="s">
        <v>35</v>
      </c>
      <c r="BP5269" s="1" t="s">
        <v>35</v>
      </c>
      <c r="BQ5269" s="1" t="s">
        <v>35</v>
      </c>
      <c r="BR5269" s="1" t="s">
        <v>35</v>
      </c>
      <c r="BS5269" s="1" t="s">
        <v>35</v>
      </c>
      <c r="BT5269" s="1" t="s">
        <v>35</v>
      </c>
      <c r="BU5269" s="1" t="s">
        <v>35</v>
      </c>
    </row>
    <row r="5270" spans="1:74">
      <c r="A5270" s="1" t="s">
        <v>12442</v>
      </c>
      <c r="B5270" s="1" t="s">
        <v>41555</v>
      </c>
      <c r="C5270" s="1" t="s">
        <v>41546</v>
      </c>
      <c r="D5270" s="1" t="s">
        <v>25774</v>
      </c>
      <c r="E5270" s="1" t="s">
        <v>41547</v>
      </c>
      <c r="F5270">
        <v>9000</v>
      </c>
      <c r="G5270">
        <v>9900</v>
      </c>
      <c r="H5270">
        <v>17</v>
      </c>
      <c r="I5270" s="1" t="s">
        <v>34</v>
      </c>
      <c r="J5270">
        <v>1</v>
      </c>
      <c r="K5270">
        <v>0</v>
      </c>
      <c r="L5270">
        <v>0</v>
      </c>
      <c r="M5270">
        <v>9000</v>
      </c>
      <c r="N5270">
        <v>9900</v>
      </c>
      <c r="O5270">
        <v>0</v>
      </c>
      <c r="P5270">
        <v>9000</v>
      </c>
      <c r="Q5270">
        <v>9900</v>
      </c>
      <c r="R5270" s="1" t="s">
        <v>41556</v>
      </c>
      <c r="S5270">
        <v>172230005</v>
      </c>
      <c r="T5270">
        <v>0</v>
      </c>
      <c r="U5270" s="1" t="s">
        <v>25828</v>
      </c>
      <c r="V5270">
        <v>0</v>
      </c>
      <c r="W5270">
        <v>4</v>
      </c>
      <c r="X5270" s="1" t="s">
        <v>26078</v>
      </c>
      <c r="Y5270">
        <v>30</v>
      </c>
      <c r="Z5270" s="1" t="s">
        <v>26078</v>
      </c>
      <c r="AA5270" s="1" t="s">
        <v>25777</v>
      </c>
      <c r="AB5270">
        <v>50</v>
      </c>
      <c r="AC5270" s="1" t="s">
        <v>26743</v>
      </c>
      <c r="AD5270" s="1" t="s">
        <v>25779</v>
      </c>
      <c r="AE5270">
        <v>7</v>
      </c>
      <c r="AF5270" s="1" t="s">
        <v>41548</v>
      </c>
      <c r="AG5270" s="1" t="s">
        <v>25777</v>
      </c>
      <c r="AH5270">
        <v>9000</v>
      </c>
      <c r="AI5270">
        <v>0</v>
      </c>
      <c r="AJ5270">
        <v>0</v>
      </c>
      <c r="AK5270">
        <v>0</v>
      </c>
      <c r="AL5270" s="1" t="s">
        <v>26078</v>
      </c>
      <c r="AM5270" s="1" t="s">
        <v>35</v>
      </c>
      <c r="AN5270" s="1" t="s">
        <v>25781</v>
      </c>
      <c r="AO5270" s="1" t="s">
        <v>35</v>
      </c>
      <c r="AP5270" s="1" t="s">
        <v>41546</v>
      </c>
      <c r="AQ5270" s="1" t="s">
        <v>35</v>
      </c>
      <c r="AR5270" s="1" t="s">
        <v>35</v>
      </c>
      <c r="AS5270" s="1" t="s">
        <v>35</v>
      </c>
      <c r="AT5270" s="1" t="s">
        <v>35</v>
      </c>
      <c r="AU5270" s="1" t="s">
        <v>35</v>
      </c>
      <c r="AV5270" s="1" t="s">
        <v>35</v>
      </c>
      <c r="AW5270" s="1" t="s">
        <v>35</v>
      </c>
      <c r="AX5270" s="1" t="s">
        <v>35</v>
      </c>
      <c r="AY5270" s="1" t="s">
        <v>35</v>
      </c>
      <c r="AZ5270" s="1" t="s">
        <v>35</v>
      </c>
      <c r="BA5270" s="1" t="s">
        <v>35</v>
      </c>
      <c r="BB5270" s="1" t="s">
        <v>35</v>
      </c>
      <c r="BC5270" s="1" t="s">
        <v>35</v>
      </c>
      <c r="BD5270" s="1" t="s">
        <v>35</v>
      </c>
      <c r="BE5270" s="1" t="s">
        <v>35</v>
      </c>
      <c r="BF5270" s="1" t="s">
        <v>35</v>
      </c>
      <c r="BG5270" s="1" t="s">
        <v>35</v>
      </c>
      <c r="BH5270" s="1" t="s">
        <v>35</v>
      </c>
      <c r="BI5270" s="1" t="s">
        <v>35</v>
      </c>
      <c r="BJ5270" s="1" t="s">
        <v>35</v>
      </c>
      <c r="BK5270" s="1" t="s">
        <v>35</v>
      </c>
      <c r="BL5270" s="1" t="s">
        <v>35</v>
      </c>
      <c r="BM5270" s="1" t="s">
        <v>35</v>
      </c>
      <c r="BN5270" s="1" t="s">
        <v>35</v>
      </c>
      <c r="BO5270" s="1" t="s">
        <v>35</v>
      </c>
      <c r="BP5270" s="1" t="s">
        <v>35</v>
      </c>
      <c r="BQ5270" s="1" t="s">
        <v>35</v>
      </c>
      <c r="BR5270" s="1" t="s">
        <v>35</v>
      </c>
      <c r="BS5270" s="1" t="s">
        <v>35</v>
      </c>
      <c r="BT5270" s="1" t="s">
        <v>35</v>
      </c>
      <c r="BU5270" s="1" t="s">
        <v>35</v>
      </c>
    </row>
    <row r="5271" spans="1:74">
      <c r="A5271" s="1" t="s">
        <v>23025</v>
      </c>
      <c r="B5271" s="1" t="s">
        <v>41557</v>
      </c>
      <c r="C5271" s="1" t="s">
        <v>41558</v>
      </c>
      <c r="D5271" s="1" t="s">
        <v>25774</v>
      </c>
      <c r="E5271" s="1" t="s">
        <v>41547</v>
      </c>
      <c r="F5271">
        <v>9000</v>
      </c>
      <c r="G5271">
        <v>9900</v>
      </c>
      <c r="H5271">
        <v>17</v>
      </c>
      <c r="I5271" s="1" t="s">
        <v>34</v>
      </c>
      <c r="J5271">
        <v>1</v>
      </c>
      <c r="K5271">
        <v>0</v>
      </c>
      <c r="L5271">
        <v>0</v>
      </c>
      <c r="M5271">
        <v>9000</v>
      </c>
      <c r="N5271">
        <v>9900</v>
      </c>
      <c r="O5271">
        <v>0</v>
      </c>
      <c r="P5271">
        <v>9000</v>
      </c>
      <c r="Q5271">
        <v>9900</v>
      </c>
      <c r="R5271" s="1" t="s">
        <v>41559</v>
      </c>
      <c r="S5271">
        <v>172230005</v>
      </c>
      <c r="T5271">
        <v>0</v>
      </c>
      <c r="U5271" s="1" t="s">
        <v>25828</v>
      </c>
      <c r="V5271">
        <v>0</v>
      </c>
      <c r="W5271">
        <v>4</v>
      </c>
      <c r="X5271" s="1" t="s">
        <v>26078</v>
      </c>
      <c r="Y5271">
        <v>30</v>
      </c>
      <c r="Z5271" s="1" t="s">
        <v>26078</v>
      </c>
      <c r="AA5271" s="1" t="s">
        <v>25777</v>
      </c>
      <c r="AB5271">
        <v>51</v>
      </c>
      <c r="AC5271" s="1" t="s">
        <v>25869</v>
      </c>
      <c r="AD5271" s="1" t="s">
        <v>25779</v>
      </c>
      <c r="AE5271">
        <v>18</v>
      </c>
      <c r="AF5271" s="1" t="s">
        <v>41548</v>
      </c>
      <c r="AG5271" s="1" t="s">
        <v>25777</v>
      </c>
      <c r="AH5271">
        <v>9000</v>
      </c>
      <c r="AI5271">
        <v>0</v>
      </c>
      <c r="AJ5271">
        <v>0</v>
      </c>
      <c r="AK5271">
        <v>0</v>
      </c>
      <c r="AL5271" s="1" t="s">
        <v>26078</v>
      </c>
      <c r="AM5271" s="1" t="s">
        <v>35</v>
      </c>
      <c r="AN5271" s="1" t="s">
        <v>25781</v>
      </c>
      <c r="AO5271" s="1" t="s">
        <v>35</v>
      </c>
      <c r="AP5271" s="1" t="s">
        <v>41558</v>
      </c>
      <c r="AQ5271" s="1" t="s">
        <v>35</v>
      </c>
      <c r="AR5271" s="1" t="s">
        <v>35</v>
      </c>
      <c r="AS5271" s="1" t="s">
        <v>35</v>
      </c>
      <c r="AT5271" s="1" t="s">
        <v>35</v>
      </c>
      <c r="AU5271" s="1" t="s">
        <v>35</v>
      </c>
      <c r="AV5271" s="1" t="s">
        <v>35</v>
      </c>
      <c r="AW5271" s="1" t="s">
        <v>35</v>
      </c>
      <c r="AX5271" s="1" t="s">
        <v>35</v>
      </c>
      <c r="AY5271" s="1" t="s">
        <v>35</v>
      </c>
      <c r="AZ5271" s="1" t="s">
        <v>35</v>
      </c>
      <c r="BA5271" s="1" t="s">
        <v>35</v>
      </c>
      <c r="BB5271" s="1" t="s">
        <v>35</v>
      </c>
      <c r="BC5271" s="1" t="s">
        <v>35</v>
      </c>
      <c r="BD5271" s="1" t="s">
        <v>35</v>
      </c>
      <c r="BE5271" s="1" t="s">
        <v>35</v>
      </c>
      <c r="BF5271" s="1" t="s">
        <v>35</v>
      </c>
      <c r="BG5271" s="1" t="s">
        <v>35</v>
      </c>
      <c r="BH5271" s="1" t="s">
        <v>35</v>
      </c>
      <c r="BI5271" s="1" t="s">
        <v>35</v>
      </c>
      <c r="BJ5271" s="1" t="s">
        <v>35</v>
      </c>
      <c r="BK5271" s="1" t="s">
        <v>35</v>
      </c>
      <c r="BL5271" s="1" t="s">
        <v>35</v>
      </c>
      <c r="BM5271" s="1" t="s">
        <v>35</v>
      </c>
      <c r="BN5271" s="1" t="s">
        <v>35</v>
      </c>
      <c r="BO5271" s="1" t="s">
        <v>35</v>
      </c>
      <c r="BP5271" s="1" t="s">
        <v>35</v>
      </c>
      <c r="BQ5271" s="1" t="s">
        <v>35</v>
      </c>
      <c r="BR5271" s="1" t="s">
        <v>35</v>
      </c>
      <c r="BS5271" s="1" t="s">
        <v>35</v>
      </c>
      <c r="BT5271" s="1" t="s">
        <v>35</v>
      </c>
      <c r="BU5271" s="1" t="s">
        <v>35</v>
      </c>
    </row>
    <row r="5272" spans="1:74">
      <c r="A5272" s="1" t="s">
        <v>4327</v>
      </c>
      <c r="B5272" s="1" t="s">
        <v>41560</v>
      </c>
      <c r="C5272" s="1" t="s">
        <v>41558</v>
      </c>
      <c r="D5272" s="1" t="s">
        <v>25774</v>
      </c>
      <c r="E5272" s="1" t="s">
        <v>41547</v>
      </c>
      <c r="F5272">
        <v>9000</v>
      </c>
      <c r="G5272">
        <v>9900</v>
      </c>
      <c r="H5272">
        <v>17</v>
      </c>
      <c r="I5272" s="1" t="s">
        <v>34</v>
      </c>
      <c r="J5272">
        <v>1</v>
      </c>
      <c r="K5272">
        <v>0</v>
      </c>
      <c r="L5272">
        <v>0</v>
      </c>
      <c r="M5272">
        <v>9000</v>
      </c>
      <c r="N5272">
        <v>9900</v>
      </c>
      <c r="O5272">
        <v>0</v>
      </c>
      <c r="P5272">
        <v>9000</v>
      </c>
      <c r="Q5272">
        <v>9900</v>
      </c>
      <c r="R5272" s="1" t="s">
        <v>41561</v>
      </c>
      <c r="S5272">
        <v>172230005</v>
      </c>
      <c r="T5272">
        <v>0</v>
      </c>
      <c r="U5272" s="1" t="s">
        <v>25828</v>
      </c>
      <c r="V5272">
        <v>0</v>
      </c>
      <c r="W5272">
        <v>4</v>
      </c>
      <c r="X5272" s="1" t="s">
        <v>26078</v>
      </c>
      <c r="Y5272">
        <v>30</v>
      </c>
      <c r="Z5272" s="1" t="s">
        <v>26078</v>
      </c>
      <c r="AA5272" s="1" t="s">
        <v>25777</v>
      </c>
      <c r="AB5272">
        <v>51</v>
      </c>
      <c r="AC5272" s="1" t="s">
        <v>25832</v>
      </c>
      <c r="AD5272" s="1" t="s">
        <v>25779</v>
      </c>
      <c r="AE5272">
        <v>18</v>
      </c>
      <c r="AF5272" s="1" t="s">
        <v>41548</v>
      </c>
      <c r="AG5272" s="1" t="s">
        <v>25777</v>
      </c>
      <c r="AH5272">
        <v>9000</v>
      </c>
      <c r="AI5272">
        <v>0</v>
      </c>
      <c r="AJ5272">
        <v>0</v>
      </c>
      <c r="AK5272">
        <v>0</v>
      </c>
      <c r="AL5272" s="1" t="s">
        <v>26078</v>
      </c>
      <c r="AM5272" s="1" t="s">
        <v>35</v>
      </c>
      <c r="AN5272" s="1" t="s">
        <v>25781</v>
      </c>
      <c r="AO5272" s="1" t="s">
        <v>35</v>
      </c>
      <c r="AP5272" s="1" t="s">
        <v>41558</v>
      </c>
      <c r="AQ5272" s="1" t="s">
        <v>35</v>
      </c>
      <c r="AR5272" s="1" t="s">
        <v>35</v>
      </c>
      <c r="AS5272" s="1" t="s">
        <v>35</v>
      </c>
      <c r="AT5272" s="1" t="s">
        <v>35</v>
      </c>
      <c r="AU5272" s="1" t="s">
        <v>35</v>
      </c>
      <c r="AV5272" s="1" t="s">
        <v>35</v>
      </c>
      <c r="AW5272" s="1" t="s">
        <v>35</v>
      </c>
      <c r="AX5272" s="1" t="s">
        <v>35</v>
      </c>
      <c r="AY5272" s="1" t="s">
        <v>35</v>
      </c>
      <c r="AZ5272" s="1" t="s">
        <v>35</v>
      </c>
      <c r="BA5272" s="1" t="s">
        <v>35</v>
      </c>
      <c r="BB5272" s="1" t="s">
        <v>35</v>
      </c>
      <c r="BC5272" s="1" t="s">
        <v>35</v>
      </c>
      <c r="BD5272" s="1" t="s">
        <v>35</v>
      </c>
      <c r="BE5272" s="1" t="s">
        <v>35</v>
      </c>
      <c r="BF5272" s="1" t="s">
        <v>35</v>
      </c>
      <c r="BG5272" s="1" t="s">
        <v>35</v>
      </c>
      <c r="BH5272" s="1" t="s">
        <v>35</v>
      </c>
      <c r="BI5272" s="1" t="s">
        <v>35</v>
      </c>
      <c r="BJ5272" s="1" t="s">
        <v>35</v>
      </c>
      <c r="BK5272" s="1" t="s">
        <v>35</v>
      </c>
      <c r="BL5272" s="1" t="s">
        <v>35</v>
      </c>
      <c r="BM5272" s="1" t="s">
        <v>35</v>
      </c>
      <c r="BN5272" s="1" t="s">
        <v>35</v>
      </c>
      <c r="BO5272" s="1" t="s">
        <v>35</v>
      </c>
      <c r="BP5272" s="1" t="s">
        <v>35</v>
      </c>
      <c r="BQ5272" s="1" t="s">
        <v>35</v>
      </c>
      <c r="BR5272" s="1" t="s">
        <v>35</v>
      </c>
      <c r="BS5272" s="1" t="s">
        <v>35</v>
      </c>
      <c r="BT5272" s="1" t="s">
        <v>35</v>
      </c>
      <c r="BU5272" s="1" t="s">
        <v>35</v>
      </c>
    </row>
    <row r="5273" spans="1:74">
      <c r="A5273" s="1" t="s">
        <v>25591</v>
      </c>
      <c r="B5273" s="1" t="s">
        <v>41562</v>
      </c>
      <c r="C5273" s="1" t="s">
        <v>41558</v>
      </c>
      <c r="D5273" s="1" t="s">
        <v>25774</v>
      </c>
      <c r="E5273" s="1" t="s">
        <v>41547</v>
      </c>
      <c r="F5273">
        <v>9000</v>
      </c>
      <c r="G5273">
        <v>9900</v>
      </c>
      <c r="H5273">
        <v>17</v>
      </c>
      <c r="I5273" s="1" t="s">
        <v>34</v>
      </c>
      <c r="J5273">
        <v>1</v>
      </c>
      <c r="K5273">
        <v>0</v>
      </c>
      <c r="L5273">
        <v>0</v>
      </c>
      <c r="M5273">
        <v>9000</v>
      </c>
      <c r="N5273">
        <v>9900</v>
      </c>
      <c r="O5273">
        <v>0</v>
      </c>
      <c r="P5273">
        <v>9000</v>
      </c>
      <c r="Q5273">
        <v>9900</v>
      </c>
      <c r="R5273" s="1" t="s">
        <v>41563</v>
      </c>
      <c r="S5273">
        <v>172230005</v>
      </c>
      <c r="T5273">
        <v>0</v>
      </c>
      <c r="U5273" s="1" t="s">
        <v>25828</v>
      </c>
      <c r="V5273">
        <v>0</v>
      </c>
      <c r="W5273">
        <v>4</v>
      </c>
      <c r="X5273" s="1" t="s">
        <v>26078</v>
      </c>
      <c r="Y5273">
        <v>30</v>
      </c>
      <c r="Z5273" s="1" t="s">
        <v>26078</v>
      </c>
      <c r="AA5273" s="1" t="s">
        <v>25777</v>
      </c>
      <c r="AB5273">
        <v>51</v>
      </c>
      <c r="AC5273" s="1" t="s">
        <v>25786</v>
      </c>
      <c r="AD5273" s="1" t="s">
        <v>25779</v>
      </c>
      <c r="AE5273">
        <v>18</v>
      </c>
      <c r="AF5273" s="1" t="s">
        <v>41548</v>
      </c>
      <c r="AG5273" s="1" t="s">
        <v>25777</v>
      </c>
      <c r="AH5273">
        <v>9000</v>
      </c>
      <c r="AI5273">
        <v>0</v>
      </c>
      <c r="AJ5273">
        <v>0</v>
      </c>
      <c r="AK5273">
        <v>0</v>
      </c>
      <c r="AL5273" s="1" t="s">
        <v>26078</v>
      </c>
      <c r="AM5273" s="1" t="s">
        <v>35</v>
      </c>
      <c r="AN5273" s="1" t="s">
        <v>25781</v>
      </c>
      <c r="AO5273" s="1" t="s">
        <v>35</v>
      </c>
      <c r="AP5273" s="1" t="s">
        <v>41558</v>
      </c>
      <c r="AQ5273" s="1" t="s">
        <v>35</v>
      </c>
      <c r="AR5273" s="1" t="s">
        <v>35</v>
      </c>
      <c r="AS5273" s="1" t="s">
        <v>35</v>
      </c>
      <c r="AT5273" s="1" t="s">
        <v>35</v>
      </c>
      <c r="AU5273" s="1" t="s">
        <v>35</v>
      </c>
      <c r="AV5273" s="1" t="s">
        <v>35</v>
      </c>
      <c r="AW5273" s="1" t="s">
        <v>35</v>
      </c>
      <c r="AX5273" s="1" t="s">
        <v>35</v>
      </c>
      <c r="AY5273" s="1" t="s">
        <v>35</v>
      </c>
      <c r="AZ5273" s="1" t="s">
        <v>35</v>
      </c>
      <c r="BA5273" s="1" t="s">
        <v>35</v>
      </c>
      <c r="BB5273" s="1" t="s">
        <v>35</v>
      </c>
      <c r="BC5273" s="1" t="s">
        <v>35</v>
      </c>
      <c r="BD5273" s="1" t="s">
        <v>35</v>
      </c>
      <c r="BE5273" s="1" t="s">
        <v>35</v>
      </c>
      <c r="BF5273" s="1" t="s">
        <v>35</v>
      </c>
      <c r="BG5273" s="1" t="s">
        <v>35</v>
      </c>
      <c r="BH5273" s="1" t="s">
        <v>35</v>
      </c>
      <c r="BI5273" s="1" t="s">
        <v>35</v>
      </c>
      <c r="BJ5273" s="1" t="s">
        <v>35</v>
      </c>
      <c r="BK5273" s="1" t="s">
        <v>35</v>
      </c>
      <c r="BL5273" s="1" t="s">
        <v>35</v>
      </c>
      <c r="BM5273" s="1" t="s">
        <v>35</v>
      </c>
      <c r="BN5273" s="1" t="s">
        <v>35</v>
      </c>
      <c r="BO5273" s="1" t="s">
        <v>35</v>
      </c>
      <c r="BP5273" s="1" t="s">
        <v>35</v>
      </c>
      <c r="BQ5273" s="1" t="s">
        <v>35</v>
      </c>
      <c r="BR5273" s="1" t="s">
        <v>35</v>
      </c>
      <c r="BS5273" s="1" t="s">
        <v>35</v>
      </c>
      <c r="BT5273" s="1" t="s">
        <v>35</v>
      </c>
      <c r="BU5273" s="1" t="s">
        <v>35</v>
      </c>
    </row>
    <row r="5274" spans="1:74">
      <c r="A5274" s="1" t="s">
        <v>15132</v>
      </c>
      <c r="B5274" s="1" t="s">
        <v>41564</v>
      </c>
      <c r="C5274" s="1" t="s">
        <v>41558</v>
      </c>
      <c r="D5274" s="1" t="s">
        <v>25774</v>
      </c>
      <c r="E5274" s="1" t="s">
        <v>41547</v>
      </c>
      <c r="F5274">
        <v>9000</v>
      </c>
      <c r="G5274">
        <v>9900</v>
      </c>
      <c r="H5274">
        <v>17</v>
      </c>
      <c r="I5274" s="1" t="s">
        <v>34</v>
      </c>
      <c r="J5274">
        <v>1</v>
      </c>
      <c r="K5274">
        <v>0</v>
      </c>
      <c r="L5274">
        <v>0</v>
      </c>
      <c r="M5274">
        <v>9000</v>
      </c>
      <c r="N5274">
        <v>9900</v>
      </c>
      <c r="O5274">
        <v>0</v>
      </c>
      <c r="P5274">
        <v>9000</v>
      </c>
      <c r="Q5274">
        <v>9900</v>
      </c>
      <c r="R5274" s="1" t="s">
        <v>41565</v>
      </c>
      <c r="S5274">
        <v>172230005</v>
      </c>
      <c r="T5274">
        <v>0</v>
      </c>
      <c r="U5274" s="1" t="s">
        <v>25828</v>
      </c>
      <c r="V5274">
        <v>0</v>
      </c>
      <c r="W5274">
        <v>4</v>
      </c>
      <c r="X5274" s="1" t="s">
        <v>26078</v>
      </c>
      <c r="Y5274">
        <v>30</v>
      </c>
      <c r="Z5274" s="1" t="s">
        <v>26078</v>
      </c>
      <c r="AA5274" s="1" t="s">
        <v>25777</v>
      </c>
      <c r="AB5274">
        <v>51</v>
      </c>
      <c r="AC5274" s="1" t="s">
        <v>26743</v>
      </c>
      <c r="AD5274" s="1" t="s">
        <v>25779</v>
      </c>
      <c r="AE5274">
        <v>10</v>
      </c>
      <c r="AF5274" s="1" t="s">
        <v>41548</v>
      </c>
      <c r="AG5274" s="1" t="s">
        <v>25777</v>
      </c>
      <c r="AH5274">
        <v>9000</v>
      </c>
      <c r="AI5274">
        <v>0</v>
      </c>
      <c r="AJ5274">
        <v>0</v>
      </c>
      <c r="AK5274">
        <v>0</v>
      </c>
      <c r="AL5274" s="1" t="s">
        <v>26078</v>
      </c>
      <c r="AM5274" s="1" t="s">
        <v>35</v>
      </c>
      <c r="AN5274" s="1" t="s">
        <v>25781</v>
      </c>
      <c r="AO5274" s="1" t="s">
        <v>35</v>
      </c>
      <c r="AP5274" s="1" t="s">
        <v>41558</v>
      </c>
      <c r="AQ5274" s="1" t="s">
        <v>35</v>
      </c>
      <c r="AR5274" s="1" t="s">
        <v>35</v>
      </c>
      <c r="AS5274" s="1" t="s">
        <v>35</v>
      </c>
      <c r="AT5274" s="1" t="s">
        <v>35</v>
      </c>
      <c r="AU5274" s="1" t="s">
        <v>35</v>
      </c>
      <c r="AV5274" s="1" t="s">
        <v>35</v>
      </c>
      <c r="AW5274" s="1" t="s">
        <v>35</v>
      </c>
      <c r="AX5274" s="1" t="s">
        <v>35</v>
      </c>
      <c r="AY5274" s="1" t="s">
        <v>35</v>
      </c>
      <c r="AZ5274" s="1" t="s">
        <v>35</v>
      </c>
      <c r="BA5274" s="1" t="s">
        <v>35</v>
      </c>
      <c r="BB5274" s="1" t="s">
        <v>35</v>
      </c>
      <c r="BC5274" s="1" t="s">
        <v>35</v>
      </c>
      <c r="BD5274" s="1" t="s">
        <v>35</v>
      </c>
      <c r="BE5274" s="1" t="s">
        <v>35</v>
      </c>
      <c r="BF5274" s="1" t="s">
        <v>35</v>
      </c>
      <c r="BG5274" s="1" t="s">
        <v>35</v>
      </c>
      <c r="BH5274" s="1" t="s">
        <v>35</v>
      </c>
      <c r="BI5274" s="1" t="s">
        <v>35</v>
      </c>
      <c r="BJ5274" s="1" t="s">
        <v>35</v>
      </c>
      <c r="BK5274" s="1" t="s">
        <v>35</v>
      </c>
      <c r="BL5274" s="1" t="s">
        <v>35</v>
      </c>
      <c r="BM5274" s="1" t="s">
        <v>35</v>
      </c>
      <c r="BN5274" s="1" t="s">
        <v>35</v>
      </c>
      <c r="BO5274" s="1" t="s">
        <v>35</v>
      </c>
      <c r="BP5274" s="1" t="s">
        <v>35</v>
      </c>
      <c r="BQ5274" s="1" t="s">
        <v>35</v>
      </c>
      <c r="BR5274" s="1" t="s">
        <v>35</v>
      </c>
      <c r="BS5274" s="1" t="s">
        <v>35</v>
      </c>
      <c r="BT5274" s="1" t="s">
        <v>35</v>
      </c>
      <c r="BU5274" s="1" t="s">
        <v>35</v>
      </c>
    </row>
    <row r="5275" spans="1:74">
      <c r="A5275" s="1" t="s">
        <v>41566</v>
      </c>
      <c r="B5275" s="1" t="s">
        <v>23383</v>
      </c>
      <c r="C5275" s="1" t="s">
        <v>41567</v>
      </c>
      <c r="D5275" s="1" t="s">
        <v>25774</v>
      </c>
      <c r="E5275" s="1" t="s">
        <v>41568</v>
      </c>
      <c r="F5275">
        <v>4500</v>
      </c>
      <c r="G5275">
        <v>4950</v>
      </c>
      <c r="H5275">
        <v>125</v>
      </c>
      <c r="I5275" s="1" t="s">
        <v>25843</v>
      </c>
      <c r="J5275">
        <v>1</v>
      </c>
      <c r="K5275">
        <v>0</v>
      </c>
      <c r="L5275">
        <v>0</v>
      </c>
      <c r="M5275">
        <v>4500</v>
      </c>
      <c r="N5275">
        <v>4950</v>
      </c>
      <c r="O5275">
        <v>0</v>
      </c>
      <c r="P5275">
        <v>4500</v>
      </c>
      <c r="Q5275">
        <v>4950</v>
      </c>
      <c r="R5275" s="1" t="s">
        <v>25777</v>
      </c>
      <c r="S5275">
        <v>1252299011</v>
      </c>
      <c r="T5275">
        <v>0</v>
      </c>
      <c r="U5275" s="1" t="s">
        <v>25777</v>
      </c>
      <c r="V5275">
        <v>0</v>
      </c>
      <c r="W5275">
        <v>17</v>
      </c>
      <c r="X5275" s="1" t="s">
        <v>25890</v>
      </c>
      <c r="Y5275">
        <v>99</v>
      </c>
      <c r="Z5275" s="1" t="s">
        <v>26284</v>
      </c>
      <c r="AA5275" s="1" t="s">
        <v>25777</v>
      </c>
      <c r="AC5275" s="1" t="s">
        <v>35</v>
      </c>
      <c r="AD5275" s="1" t="s">
        <v>25779</v>
      </c>
      <c r="AE5275">
        <v>3</v>
      </c>
      <c r="AF5275" s="1" t="s">
        <v>41569</v>
      </c>
      <c r="AG5275" s="1" t="s">
        <v>25777</v>
      </c>
      <c r="AH5275">
        <v>4500</v>
      </c>
      <c r="AI5275">
        <v>0</v>
      </c>
      <c r="AJ5275">
        <v>0</v>
      </c>
      <c r="AK5275">
        <v>0</v>
      </c>
      <c r="AL5275" s="1" t="s">
        <v>26199</v>
      </c>
      <c r="AM5275" s="1" t="s">
        <v>35</v>
      </c>
      <c r="AN5275" s="1" t="s">
        <v>27878</v>
      </c>
      <c r="AO5275" s="1" t="s">
        <v>35</v>
      </c>
      <c r="AP5275" s="1" t="s">
        <v>41570</v>
      </c>
      <c r="AQ5275" s="1" t="s">
        <v>35</v>
      </c>
      <c r="AR5275" s="1" t="s">
        <v>35</v>
      </c>
      <c r="AS5275" s="1" t="s">
        <v>35</v>
      </c>
      <c r="AT5275" s="1" t="s">
        <v>35</v>
      </c>
      <c r="AU5275" s="1" t="s">
        <v>35</v>
      </c>
      <c r="AV5275" s="1" t="s">
        <v>35</v>
      </c>
      <c r="AW5275" s="1" t="s">
        <v>35</v>
      </c>
      <c r="AX5275" s="1" t="s">
        <v>35</v>
      </c>
      <c r="AY5275" s="1" t="s">
        <v>35</v>
      </c>
      <c r="AZ5275" s="1" t="s">
        <v>35</v>
      </c>
      <c r="BA5275" s="1" t="s">
        <v>35</v>
      </c>
      <c r="BB5275" s="1" t="s">
        <v>35</v>
      </c>
      <c r="BC5275" s="1" t="s">
        <v>35</v>
      </c>
      <c r="BD5275" s="1" t="s">
        <v>35</v>
      </c>
      <c r="BE5275" s="1" t="s">
        <v>35</v>
      </c>
      <c r="BF5275" s="1" t="s">
        <v>35</v>
      </c>
      <c r="BG5275" s="1" t="s">
        <v>35</v>
      </c>
      <c r="BH5275" s="1" t="s">
        <v>35</v>
      </c>
      <c r="BI5275" s="1" t="s">
        <v>35</v>
      </c>
      <c r="BJ5275" s="1" t="s">
        <v>35</v>
      </c>
      <c r="BK5275" s="1" t="s">
        <v>35</v>
      </c>
      <c r="BL5275" s="1" t="s">
        <v>35</v>
      </c>
      <c r="BM5275" s="1" t="s">
        <v>35</v>
      </c>
      <c r="BN5275" s="1" t="s">
        <v>35</v>
      </c>
      <c r="BO5275" s="1" t="s">
        <v>35</v>
      </c>
      <c r="BP5275" s="1" t="s">
        <v>35</v>
      </c>
      <c r="BQ5275" s="1" t="s">
        <v>35</v>
      </c>
      <c r="BR5275" s="1" t="s">
        <v>35</v>
      </c>
      <c r="BS5275" s="1" t="s">
        <v>35</v>
      </c>
      <c r="BT5275" s="1" t="s">
        <v>35</v>
      </c>
      <c r="BU5275" s="1" t="s">
        <v>35</v>
      </c>
    </row>
    <row r="5276" spans="1:74">
      <c r="A5276" s="1" t="s">
        <v>23380</v>
      </c>
      <c r="B5276" s="1" t="s">
        <v>41571</v>
      </c>
      <c r="C5276" s="1" t="s">
        <v>41567</v>
      </c>
      <c r="D5276" s="1" t="s">
        <v>25774</v>
      </c>
      <c r="E5276" s="1" t="s">
        <v>41568</v>
      </c>
      <c r="F5276">
        <v>4500</v>
      </c>
      <c r="G5276">
        <v>4950</v>
      </c>
      <c r="H5276">
        <v>125</v>
      </c>
      <c r="I5276" s="1" t="s">
        <v>25843</v>
      </c>
      <c r="J5276">
        <v>1</v>
      </c>
      <c r="K5276">
        <v>0</v>
      </c>
      <c r="L5276">
        <v>0</v>
      </c>
      <c r="M5276">
        <v>4500</v>
      </c>
      <c r="N5276">
        <v>4950</v>
      </c>
      <c r="O5276">
        <v>0</v>
      </c>
      <c r="P5276">
        <v>4500</v>
      </c>
      <c r="Q5276">
        <v>4950</v>
      </c>
      <c r="R5276" s="1" t="s">
        <v>41572</v>
      </c>
      <c r="S5276">
        <v>1252299011</v>
      </c>
      <c r="T5276">
        <v>0</v>
      </c>
      <c r="U5276" s="1" t="s">
        <v>25785</v>
      </c>
      <c r="V5276">
        <v>0</v>
      </c>
      <c r="W5276">
        <v>17</v>
      </c>
      <c r="X5276" s="1" t="s">
        <v>25890</v>
      </c>
      <c r="Y5276">
        <v>99</v>
      </c>
      <c r="Z5276" s="1" t="s">
        <v>26284</v>
      </c>
      <c r="AA5276" s="1" t="s">
        <v>25777</v>
      </c>
      <c r="AB5276">
        <v>170</v>
      </c>
      <c r="AC5276" s="1" t="s">
        <v>25899</v>
      </c>
      <c r="AD5276" s="1" t="s">
        <v>25779</v>
      </c>
      <c r="AE5276">
        <v>3</v>
      </c>
      <c r="AF5276" s="1" t="s">
        <v>41569</v>
      </c>
      <c r="AG5276" s="1" t="s">
        <v>25777</v>
      </c>
      <c r="AH5276">
        <v>4500</v>
      </c>
      <c r="AI5276">
        <v>0</v>
      </c>
      <c r="AJ5276">
        <v>0</v>
      </c>
      <c r="AK5276">
        <v>0</v>
      </c>
      <c r="AL5276" s="1" t="s">
        <v>26199</v>
      </c>
      <c r="AM5276" s="1" t="s">
        <v>35</v>
      </c>
      <c r="AN5276" s="1" t="s">
        <v>27878</v>
      </c>
      <c r="AO5276" s="1" t="s">
        <v>35</v>
      </c>
      <c r="AP5276" s="1" t="s">
        <v>41570</v>
      </c>
      <c r="AQ5276" s="1" t="s">
        <v>35</v>
      </c>
      <c r="AR5276" s="1" t="s">
        <v>35</v>
      </c>
      <c r="AS5276" s="1" t="s">
        <v>35</v>
      </c>
      <c r="AT5276" s="1" t="s">
        <v>35</v>
      </c>
      <c r="AU5276" s="1" t="s">
        <v>35</v>
      </c>
      <c r="AV5276" s="1" t="s">
        <v>35</v>
      </c>
      <c r="AW5276" s="1" t="s">
        <v>35</v>
      </c>
      <c r="AX5276" s="1" t="s">
        <v>35</v>
      </c>
      <c r="AY5276" s="1" t="s">
        <v>35</v>
      </c>
      <c r="AZ5276" s="1" t="s">
        <v>35</v>
      </c>
      <c r="BA5276" s="1" t="s">
        <v>35</v>
      </c>
      <c r="BB5276" s="1" t="s">
        <v>35</v>
      </c>
      <c r="BC5276" s="1" t="s">
        <v>35</v>
      </c>
      <c r="BD5276" s="1" t="s">
        <v>35</v>
      </c>
      <c r="BE5276" s="1" t="s">
        <v>35</v>
      </c>
      <c r="BF5276" s="1" t="s">
        <v>35</v>
      </c>
      <c r="BG5276" s="1" t="s">
        <v>35</v>
      </c>
      <c r="BH5276" s="1" t="s">
        <v>35</v>
      </c>
      <c r="BI5276" s="1" t="s">
        <v>35</v>
      </c>
      <c r="BJ5276" s="1" t="s">
        <v>35</v>
      </c>
      <c r="BK5276" s="1" t="s">
        <v>35</v>
      </c>
      <c r="BL5276" s="1" t="s">
        <v>35</v>
      </c>
      <c r="BM5276" s="1" t="s">
        <v>35</v>
      </c>
      <c r="BN5276" s="1" t="s">
        <v>35</v>
      </c>
      <c r="BO5276" s="1" t="s">
        <v>35</v>
      </c>
      <c r="BP5276" s="1" t="s">
        <v>35</v>
      </c>
      <c r="BQ5276" s="1" t="s">
        <v>35</v>
      </c>
      <c r="BR5276" s="1" t="s">
        <v>35</v>
      </c>
      <c r="BS5276" s="1" t="s">
        <v>35</v>
      </c>
      <c r="BT5276" s="1" t="s">
        <v>35</v>
      </c>
      <c r="BU5276" s="1" t="s">
        <v>35</v>
      </c>
      <c r="BV5276">
        <v>1</v>
      </c>
    </row>
    <row r="5277" spans="1:74">
      <c r="A5277" s="1" t="s">
        <v>41573</v>
      </c>
      <c r="B5277" s="1" t="s">
        <v>2656</v>
      </c>
      <c r="C5277" s="1" t="s">
        <v>41574</v>
      </c>
      <c r="D5277" s="1" t="s">
        <v>25774</v>
      </c>
      <c r="E5277" s="1" t="s">
        <v>41575</v>
      </c>
      <c r="F5277">
        <v>31800</v>
      </c>
      <c r="G5277">
        <v>34980</v>
      </c>
      <c r="H5277">
        <v>17</v>
      </c>
      <c r="I5277" s="1" t="s">
        <v>34</v>
      </c>
      <c r="J5277">
        <v>1</v>
      </c>
      <c r="K5277">
        <v>0</v>
      </c>
      <c r="L5277">
        <v>0</v>
      </c>
      <c r="M5277">
        <v>31800</v>
      </c>
      <c r="N5277">
        <v>34980</v>
      </c>
      <c r="O5277">
        <v>0</v>
      </c>
      <c r="P5277">
        <v>31800</v>
      </c>
      <c r="Q5277">
        <v>34980</v>
      </c>
      <c r="R5277" s="1" t="s">
        <v>25777</v>
      </c>
      <c r="S5277">
        <v>172252100</v>
      </c>
      <c r="T5277">
        <v>0</v>
      </c>
      <c r="U5277" s="1" t="s">
        <v>25777</v>
      </c>
      <c r="V5277">
        <v>0</v>
      </c>
      <c r="W5277">
        <v>8</v>
      </c>
      <c r="X5277" s="1" t="s">
        <v>26025</v>
      </c>
      <c r="Y5277">
        <v>52</v>
      </c>
      <c r="Z5277" s="1" t="s">
        <v>26255</v>
      </c>
      <c r="AA5277" s="1" t="s">
        <v>25777</v>
      </c>
      <c r="AC5277" s="1" t="s">
        <v>35</v>
      </c>
      <c r="AD5277" s="1" t="s">
        <v>25779</v>
      </c>
      <c r="AE5277">
        <v>108</v>
      </c>
      <c r="AF5277" s="1" t="s">
        <v>27014</v>
      </c>
      <c r="AG5277" s="1" t="s">
        <v>25777</v>
      </c>
      <c r="AH5277">
        <v>31800</v>
      </c>
      <c r="AI5277">
        <v>0</v>
      </c>
      <c r="AJ5277">
        <v>0</v>
      </c>
      <c r="AK5277">
        <v>0</v>
      </c>
      <c r="AL5277" s="1" t="s">
        <v>26025</v>
      </c>
      <c r="AM5277" s="1" t="s">
        <v>35</v>
      </c>
      <c r="AN5277" s="1" t="s">
        <v>35564</v>
      </c>
      <c r="AO5277" s="1" t="s">
        <v>35</v>
      </c>
      <c r="AP5277" s="1" t="s">
        <v>41574</v>
      </c>
      <c r="AQ5277" s="1" t="s">
        <v>35</v>
      </c>
      <c r="AR5277" s="1" t="s">
        <v>35</v>
      </c>
      <c r="AS5277" s="1" t="s">
        <v>35</v>
      </c>
      <c r="AT5277" s="1" t="s">
        <v>35</v>
      </c>
      <c r="AU5277" s="1" t="s">
        <v>35</v>
      </c>
      <c r="AV5277" s="1" t="s">
        <v>35</v>
      </c>
      <c r="AW5277" s="1" t="s">
        <v>35</v>
      </c>
      <c r="AX5277" s="1" t="s">
        <v>35</v>
      </c>
      <c r="AY5277" s="1" t="s">
        <v>35</v>
      </c>
      <c r="AZ5277" s="1" t="s">
        <v>35</v>
      </c>
      <c r="BA5277" s="1" t="s">
        <v>35</v>
      </c>
      <c r="BB5277" s="1" t="s">
        <v>35</v>
      </c>
      <c r="BC5277" s="1" t="s">
        <v>35</v>
      </c>
      <c r="BD5277" s="1" t="s">
        <v>35</v>
      </c>
      <c r="BE5277" s="1" t="s">
        <v>35</v>
      </c>
      <c r="BF5277" s="1" t="s">
        <v>35</v>
      </c>
      <c r="BG5277" s="1" t="s">
        <v>35</v>
      </c>
      <c r="BH5277" s="1" t="s">
        <v>35</v>
      </c>
      <c r="BI5277" s="1" t="s">
        <v>35</v>
      </c>
      <c r="BJ5277" s="1" t="s">
        <v>35</v>
      </c>
      <c r="BK5277" s="1" t="s">
        <v>35</v>
      </c>
      <c r="BL5277" s="1" t="s">
        <v>35</v>
      </c>
      <c r="BM5277" s="1" t="s">
        <v>35</v>
      </c>
      <c r="BN5277" s="1" t="s">
        <v>35</v>
      </c>
      <c r="BO5277" s="1" t="s">
        <v>35</v>
      </c>
      <c r="BP5277" s="1" t="s">
        <v>35</v>
      </c>
      <c r="BQ5277" s="1" t="s">
        <v>35</v>
      </c>
      <c r="BR5277" s="1" t="s">
        <v>35</v>
      </c>
      <c r="BS5277" s="1" t="s">
        <v>35</v>
      </c>
      <c r="BT5277" s="1" t="s">
        <v>35</v>
      </c>
      <c r="BU5277" s="1" t="s">
        <v>35</v>
      </c>
    </row>
    <row r="5278" spans="1:74">
      <c r="A5278" s="1" t="s">
        <v>18777</v>
      </c>
      <c r="B5278" s="1" t="s">
        <v>41576</v>
      </c>
      <c r="C5278" s="1" t="s">
        <v>41577</v>
      </c>
      <c r="D5278" s="1" t="s">
        <v>25774</v>
      </c>
      <c r="E5278" s="1" t="s">
        <v>41575</v>
      </c>
      <c r="F5278">
        <v>31800</v>
      </c>
      <c r="G5278">
        <v>34980</v>
      </c>
      <c r="H5278">
        <v>17</v>
      </c>
      <c r="I5278" s="1" t="s">
        <v>34</v>
      </c>
      <c r="J5278">
        <v>1</v>
      </c>
      <c r="K5278">
        <v>0</v>
      </c>
      <c r="L5278">
        <v>0</v>
      </c>
      <c r="M5278">
        <v>31800</v>
      </c>
      <c r="N5278">
        <v>34980</v>
      </c>
      <c r="O5278">
        <v>0</v>
      </c>
      <c r="P5278">
        <v>31800</v>
      </c>
      <c r="Q5278">
        <v>34980</v>
      </c>
      <c r="R5278" s="1" t="s">
        <v>41578</v>
      </c>
      <c r="S5278">
        <v>172252100</v>
      </c>
      <c r="T5278">
        <v>0</v>
      </c>
      <c r="U5278" s="1" t="s">
        <v>25828</v>
      </c>
      <c r="V5278">
        <v>0</v>
      </c>
      <c r="W5278">
        <v>8</v>
      </c>
      <c r="X5278" s="1" t="s">
        <v>26025</v>
      </c>
      <c r="Y5278">
        <v>52</v>
      </c>
      <c r="Z5278" s="1" t="s">
        <v>26255</v>
      </c>
      <c r="AA5278" s="1" t="s">
        <v>25777</v>
      </c>
      <c r="AB5278">
        <v>21</v>
      </c>
      <c r="AC5278" s="1" t="s">
        <v>25832</v>
      </c>
      <c r="AD5278" s="1" t="s">
        <v>25779</v>
      </c>
      <c r="AE5278">
        <v>10</v>
      </c>
      <c r="AF5278" s="1" t="s">
        <v>27014</v>
      </c>
      <c r="AG5278" s="1" t="s">
        <v>25777</v>
      </c>
      <c r="AH5278">
        <v>31800</v>
      </c>
      <c r="AI5278">
        <v>0</v>
      </c>
      <c r="AJ5278">
        <v>0</v>
      </c>
      <c r="AK5278">
        <v>0</v>
      </c>
      <c r="AL5278" s="1" t="s">
        <v>26025</v>
      </c>
      <c r="AM5278" s="1" t="s">
        <v>35</v>
      </c>
      <c r="AN5278" s="1" t="s">
        <v>35564</v>
      </c>
      <c r="AO5278" s="1" t="s">
        <v>35</v>
      </c>
      <c r="AP5278" s="1" t="s">
        <v>41577</v>
      </c>
      <c r="AQ5278" s="1" t="s">
        <v>35</v>
      </c>
      <c r="AR5278" s="1" t="s">
        <v>35</v>
      </c>
      <c r="AS5278" s="1" t="s">
        <v>35</v>
      </c>
      <c r="AT5278" s="1" t="s">
        <v>35</v>
      </c>
      <c r="AU5278" s="1" t="s">
        <v>35</v>
      </c>
      <c r="AV5278" s="1" t="s">
        <v>35</v>
      </c>
      <c r="AW5278" s="1" t="s">
        <v>35</v>
      </c>
      <c r="AX5278" s="1" t="s">
        <v>35</v>
      </c>
      <c r="AY5278" s="1" t="s">
        <v>35</v>
      </c>
      <c r="AZ5278" s="1" t="s">
        <v>35</v>
      </c>
      <c r="BA5278" s="1" t="s">
        <v>35</v>
      </c>
      <c r="BB5278" s="1" t="s">
        <v>35</v>
      </c>
      <c r="BC5278" s="1" t="s">
        <v>35</v>
      </c>
      <c r="BD5278" s="1" t="s">
        <v>35</v>
      </c>
      <c r="BE5278" s="1" t="s">
        <v>35</v>
      </c>
      <c r="BF5278" s="1" t="s">
        <v>35</v>
      </c>
      <c r="BG5278" s="1" t="s">
        <v>35</v>
      </c>
      <c r="BH5278" s="1" t="s">
        <v>35</v>
      </c>
      <c r="BI5278" s="1" t="s">
        <v>35</v>
      </c>
      <c r="BJ5278" s="1" t="s">
        <v>35</v>
      </c>
      <c r="BK5278" s="1" t="s">
        <v>35</v>
      </c>
      <c r="BL5278" s="1" t="s">
        <v>35</v>
      </c>
      <c r="BM5278" s="1" t="s">
        <v>35</v>
      </c>
      <c r="BN5278" s="1" t="s">
        <v>35</v>
      </c>
      <c r="BO5278" s="1" t="s">
        <v>35</v>
      </c>
      <c r="BP5278" s="1" t="s">
        <v>35</v>
      </c>
      <c r="BQ5278" s="1" t="s">
        <v>35</v>
      </c>
      <c r="BR5278" s="1" t="s">
        <v>35</v>
      </c>
      <c r="BS5278" s="1" t="s">
        <v>35</v>
      </c>
      <c r="BT5278" s="1" t="s">
        <v>35</v>
      </c>
      <c r="BU5278" s="1" t="s">
        <v>35</v>
      </c>
    </row>
    <row r="5279" spans="1:74">
      <c r="A5279" s="1" t="s">
        <v>2653</v>
      </c>
      <c r="B5279" s="1" t="s">
        <v>41579</v>
      </c>
      <c r="C5279" s="1" t="s">
        <v>41577</v>
      </c>
      <c r="D5279" s="1" t="s">
        <v>25774</v>
      </c>
      <c r="E5279" s="1" t="s">
        <v>41575</v>
      </c>
      <c r="F5279">
        <v>31800</v>
      </c>
      <c r="G5279">
        <v>34980</v>
      </c>
      <c r="H5279">
        <v>17</v>
      </c>
      <c r="I5279" s="1" t="s">
        <v>34</v>
      </c>
      <c r="J5279">
        <v>1</v>
      </c>
      <c r="K5279">
        <v>0</v>
      </c>
      <c r="L5279">
        <v>0</v>
      </c>
      <c r="M5279">
        <v>31800</v>
      </c>
      <c r="N5279">
        <v>34980</v>
      </c>
      <c r="O5279">
        <v>0</v>
      </c>
      <c r="P5279">
        <v>31800</v>
      </c>
      <c r="Q5279">
        <v>34980</v>
      </c>
      <c r="R5279" s="1" t="s">
        <v>41580</v>
      </c>
      <c r="S5279">
        <v>172252100</v>
      </c>
      <c r="T5279">
        <v>0</v>
      </c>
      <c r="U5279" s="1" t="s">
        <v>25828</v>
      </c>
      <c r="V5279">
        <v>0</v>
      </c>
      <c r="W5279">
        <v>8</v>
      </c>
      <c r="X5279" s="1" t="s">
        <v>26025</v>
      </c>
      <c r="Y5279">
        <v>52</v>
      </c>
      <c r="Z5279" s="1" t="s">
        <v>26255</v>
      </c>
      <c r="AA5279" s="1" t="s">
        <v>25777</v>
      </c>
      <c r="AB5279">
        <v>21</v>
      </c>
      <c r="AC5279" s="1" t="s">
        <v>25786</v>
      </c>
      <c r="AD5279" s="1" t="s">
        <v>25779</v>
      </c>
      <c r="AE5279">
        <v>15</v>
      </c>
      <c r="AF5279" s="1" t="s">
        <v>27014</v>
      </c>
      <c r="AG5279" s="1" t="s">
        <v>25777</v>
      </c>
      <c r="AH5279">
        <v>31800</v>
      </c>
      <c r="AI5279">
        <v>0</v>
      </c>
      <c r="AJ5279">
        <v>0</v>
      </c>
      <c r="AK5279">
        <v>0</v>
      </c>
      <c r="AL5279" s="1" t="s">
        <v>26025</v>
      </c>
      <c r="AM5279" s="1" t="s">
        <v>35</v>
      </c>
      <c r="AN5279" s="1" t="s">
        <v>35564</v>
      </c>
      <c r="AO5279" s="1" t="s">
        <v>35</v>
      </c>
      <c r="AP5279" s="1" t="s">
        <v>41577</v>
      </c>
      <c r="AQ5279" s="1" t="s">
        <v>35</v>
      </c>
      <c r="AR5279" s="1" t="s">
        <v>35</v>
      </c>
      <c r="AS5279" s="1" t="s">
        <v>35</v>
      </c>
      <c r="AT5279" s="1" t="s">
        <v>35</v>
      </c>
      <c r="AU5279" s="1" t="s">
        <v>35</v>
      </c>
      <c r="AV5279" s="1" t="s">
        <v>35</v>
      </c>
      <c r="AW5279" s="1" t="s">
        <v>35</v>
      </c>
      <c r="AX5279" s="1" t="s">
        <v>35</v>
      </c>
      <c r="AY5279" s="1" t="s">
        <v>35</v>
      </c>
      <c r="AZ5279" s="1" t="s">
        <v>35</v>
      </c>
      <c r="BA5279" s="1" t="s">
        <v>35</v>
      </c>
      <c r="BB5279" s="1" t="s">
        <v>35</v>
      </c>
      <c r="BC5279" s="1" t="s">
        <v>35</v>
      </c>
      <c r="BD5279" s="1" t="s">
        <v>35</v>
      </c>
      <c r="BE5279" s="1" t="s">
        <v>35</v>
      </c>
      <c r="BF5279" s="1" t="s">
        <v>35</v>
      </c>
      <c r="BG5279" s="1" t="s">
        <v>35</v>
      </c>
      <c r="BH5279" s="1" t="s">
        <v>35</v>
      </c>
      <c r="BI5279" s="1" t="s">
        <v>35</v>
      </c>
      <c r="BJ5279" s="1" t="s">
        <v>35</v>
      </c>
      <c r="BK5279" s="1" t="s">
        <v>35</v>
      </c>
      <c r="BL5279" s="1" t="s">
        <v>35</v>
      </c>
      <c r="BM5279" s="1" t="s">
        <v>35</v>
      </c>
      <c r="BN5279" s="1" t="s">
        <v>35</v>
      </c>
      <c r="BO5279" s="1" t="s">
        <v>35</v>
      </c>
      <c r="BP5279" s="1" t="s">
        <v>35</v>
      </c>
      <c r="BQ5279" s="1" t="s">
        <v>35</v>
      </c>
      <c r="BR5279" s="1" t="s">
        <v>35</v>
      </c>
      <c r="BS5279" s="1" t="s">
        <v>35</v>
      </c>
      <c r="BT5279" s="1" t="s">
        <v>35</v>
      </c>
      <c r="BU5279" s="1" t="s">
        <v>35</v>
      </c>
    </row>
    <row r="5280" spans="1:74">
      <c r="A5280" s="1" t="s">
        <v>15768</v>
      </c>
      <c r="B5280" s="1" t="s">
        <v>41581</v>
      </c>
      <c r="C5280" s="1" t="s">
        <v>41577</v>
      </c>
      <c r="D5280" s="1" t="s">
        <v>25774</v>
      </c>
      <c r="E5280" s="1" t="s">
        <v>41575</v>
      </c>
      <c r="F5280">
        <v>31800</v>
      </c>
      <c r="G5280">
        <v>34980</v>
      </c>
      <c r="H5280">
        <v>17</v>
      </c>
      <c r="I5280" s="1" t="s">
        <v>34</v>
      </c>
      <c r="J5280">
        <v>1</v>
      </c>
      <c r="K5280">
        <v>0</v>
      </c>
      <c r="L5280">
        <v>0</v>
      </c>
      <c r="M5280">
        <v>31800</v>
      </c>
      <c r="N5280">
        <v>34980</v>
      </c>
      <c r="O5280">
        <v>0</v>
      </c>
      <c r="P5280">
        <v>31800</v>
      </c>
      <c r="Q5280">
        <v>34980</v>
      </c>
      <c r="R5280" s="1" t="s">
        <v>41582</v>
      </c>
      <c r="S5280">
        <v>172252100</v>
      </c>
      <c r="T5280">
        <v>0</v>
      </c>
      <c r="U5280" s="1" t="s">
        <v>25828</v>
      </c>
      <c r="V5280">
        <v>0</v>
      </c>
      <c r="W5280">
        <v>8</v>
      </c>
      <c r="X5280" s="1" t="s">
        <v>26025</v>
      </c>
      <c r="Y5280">
        <v>52</v>
      </c>
      <c r="Z5280" s="1" t="s">
        <v>26255</v>
      </c>
      <c r="AA5280" s="1" t="s">
        <v>25777</v>
      </c>
      <c r="AB5280">
        <v>21</v>
      </c>
      <c r="AC5280" s="1" t="s">
        <v>25996</v>
      </c>
      <c r="AD5280" s="1" t="s">
        <v>25779</v>
      </c>
      <c r="AE5280">
        <v>6</v>
      </c>
      <c r="AF5280" s="1" t="s">
        <v>27014</v>
      </c>
      <c r="AG5280" s="1" t="s">
        <v>25777</v>
      </c>
      <c r="AH5280">
        <v>31800</v>
      </c>
      <c r="AI5280">
        <v>0</v>
      </c>
      <c r="AJ5280">
        <v>0</v>
      </c>
      <c r="AK5280">
        <v>0</v>
      </c>
      <c r="AL5280" s="1" t="s">
        <v>26025</v>
      </c>
      <c r="AM5280" s="1" t="s">
        <v>35</v>
      </c>
      <c r="AN5280" s="1" t="s">
        <v>35564</v>
      </c>
      <c r="AO5280" s="1" t="s">
        <v>35</v>
      </c>
      <c r="AP5280" s="1" t="s">
        <v>41577</v>
      </c>
      <c r="AQ5280" s="1" t="s">
        <v>35</v>
      </c>
      <c r="AR5280" s="1" t="s">
        <v>35</v>
      </c>
      <c r="AS5280" s="1" t="s">
        <v>35</v>
      </c>
      <c r="AT5280" s="1" t="s">
        <v>35</v>
      </c>
      <c r="AU5280" s="1" t="s">
        <v>35</v>
      </c>
      <c r="AV5280" s="1" t="s">
        <v>35</v>
      </c>
      <c r="AW5280" s="1" t="s">
        <v>35</v>
      </c>
      <c r="AX5280" s="1" t="s">
        <v>35</v>
      </c>
      <c r="AY5280" s="1" t="s">
        <v>35</v>
      </c>
      <c r="AZ5280" s="1" t="s">
        <v>35</v>
      </c>
      <c r="BA5280" s="1" t="s">
        <v>35</v>
      </c>
      <c r="BB5280" s="1" t="s">
        <v>35</v>
      </c>
      <c r="BC5280" s="1" t="s">
        <v>35</v>
      </c>
      <c r="BD5280" s="1" t="s">
        <v>35</v>
      </c>
      <c r="BE5280" s="1" t="s">
        <v>35</v>
      </c>
      <c r="BF5280" s="1" t="s">
        <v>35</v>
      </c>
      <c r="BG5280" s="1" t="s">
        <v>35</v>
      </c>
      <c r="BH5280" s="1" t="s">
        <v>35</v>
      </c>
      <c r="BI5280" s="1" t="s">
        <v>35</v>
      </c>
      <c r="BJ5280" s="1" t="s">
        <v>35</v>
      </c>
      <c r="BK5280" s="1" t="s">
        <v>35</v>
      </c>
      <c r="BL5280" s="1" t="s">
        <v>35</v>
      </c>
      <c r="BM5280" s="1" t="s">
        <v>35</v>
      </c>
      <c r="BN5280" s="1" t="s">
        <v>35</v>
      </c>
      <c r="BO5280" s="1" t="s">
        <v>35</v>
      </c>
      <c r="BP5280" s="1" t="s">
        <v>35</v>
      </c>
      <c r="BQ5280" s="1" t="s">
        <v>35</v>
      </c>
      <c r="BR5280" s="1" t="s">
        <v>35</v>
      </c>
      <c r="BS5280" s="1" t="s">
        <v>35</v>
      </c>
      <c r="BT5280" s="1" t="s">
        <v>35</v>
      </c>
      <c r="BU5280" s="1" t="s">
        <v>35</v>
      </c>
    </row>
    <row r="5281" spans="1:74">
      <c r="A5281" s="1" t="s">
        <v>24365</v>
      </c>
      <c r="B5281" s="1" t="s">
        <v>41583</v>
      </c>
      <c r="C5281" s="1" t="s">
        <v>41584</v>
      </c>
      <c r="D5281" s="1" t="s">
        <v>25774</v>
      </c>
      <c r="E5281" s="1" t="s">
        <v>41575</v>
      </c>
      <c r="F5281">
        <v>31800</v>
      </c>
      <c r="G5281">
        <v>34980</v>
      </c>
      <c r="H5281">
        <v>17</v>
      </c>
      <c r="I5281" s="1" t="s">
        <v>34</v>
      </c>
      <c r="J5281">
        <v>1</v>
      </c>
      <c r="K5281">
        <v>0</v>
      </c>
      <c r="L5281">
        <v>0</v>
      </c>
      <c r="M5281">
        <v>31800</v>
      </c>
      <c r="N5281">
        <v>34980</v>
      </c>
      <c r="O5281">
        <v>0</v>
      </c>
      <c r="P5281">
        <v>31800</v>
      </c>
      <c r="Q5281">
        <v>34980</v>
      </c>
      <c r="R5281" s="1" t="s">
        <v>41585</v>
      </c>
      <c r="S5281">
        <v>172252100</v>
      </c>
      <c r="T5281">
        <v>0</v>
      </c>
      <c r="U5281" s="1" t="s">
        <v>25828</v>
      </c>
      <c r="V5281">
        <v>0</v>
      </c>
      <c r="W5281">
        <v>8</v>
      </c>
      <c r="X5281" s="1" t="s">
        <v>26025</v>
      </c>
      <c r="Y5281">
        <v>52</v>
      </c>
      <c r="Z5281" s="1" t="s">
        <v>26255</v>
      </c>
      <c r="AA5281" s="1" t="s">
        <v>25777</v>
      </c>
      <c r="AB5281">
        <v>31</v>
      </c>
      <c r="AC5281" s="1" t="s">
        <v>25832</v>
      </c>
      <c r="AD5281" s="1" t="s">
        <v>25779</v>
      </c>
      <c r="AE5281">
        <v>17</v>
      </c>
      <c r="AF5281" s="1" t="s">
        <v>27014</v>
      </c>
      <c r="AG5281" s="1" t="s">
        <v>25777</v>
      </c>
      <c r="AH5281">
        <v>31800</v>
      </c>
      <c r="AI5281">
        <v>0</v>
      </c>
      <c r="AJ5281">
        <v>0</v>
      </c>
      <c r="AK5281">
        <v>0</v>
      </c>
      <c r="AL5281" s="1" t="s">
        <v>26025</v>
      </c>
      <c r="AM5281" s="1" t="s">
        <v>35</v>
      </c>
      <c r="AN5281" s="1" t="s">
        <v>35564</v>
      </c>
      <c r="AO5281" s="1" t="s">
        <v>35</v>
      </c>
      <c r="AP5281" s="1" t="s">
        <v>41584</v>
      </c>
      <c r="AQ5281" s="1" t="s">
        <v>35</v>
      </c>
      <c r="AR5281" s="1" t="s">
        <v>35</v>
      </c>
      <c r="AS5281" s="1" t="s">
        <v>35</v>
      </c>
      <c r="AT5281" s="1" t="s">
        <v>35</v>
      </c>
      <c r="AU5281" s="1" t="s">
        <v>35</v>
      </c>
      <c r="AV5281" s="1" t="s">
        <v>35</v>
      </c>
      <c r="AW5281" s="1" t="s">
        <v>35</v>
      </c>
      <c r="AX5281" s="1" t="s">
        <v>35</v>
      </c>
      <c r="AY5281" s="1" t="s">
        <v>35</v>
      </c>
      <c r="AZ5281" s="1" t="s">
        <v>35</v>
      </c>
      <c r="BA5281" s="1" t="s">
        <v>35</v>
      </c>
      <c r="BB5281" s="1" t="s">
        <v>35</v>
      </c>
      <c r="BC5281" s="1" t="s">
        <v>35</v>
      </c>
      <c r="BD5281" s="1" t="s">
        <v>35</v>
      </c>
      <c r="BE5281" s="1" t="s">
        <v>35</v>
      </c>
      <c r="BF5281" s="1" t="s">
        <v>35</v>
      </c>
      <c r="BG5281" s="1" t="s">
        <v>35</v>
      </c>
      <c r="BH5281" s="1" t="s">
        <v>35</v>
      </c>
      <c r="BI5281" s="1" t="s">
        <v>35</v>
      </c>
      <c r="BJ5281" s="1" t="s">
        <v>35</v>
      </c>
      <c r="BK5281" s="1" t="s">
        <v>35</v>
      </c>
      <c r="BL5281" s="1" t="s">
        <v>35</v>
      </c>
      <c r="BM5281" s="1" t="s">
        <v>35</v>
      </c>
      <c r="BN5281" s="1" t="s">
        <v>35</v>
      </c>
      <c r="BO5281" s="1" t="s">
        <v>35</v>
      </c>
      <c r="BP5281" s="1" t="s">
        <v>35</v>
      </c>
      <c r="BQ5281" s="1" t="s">
        <v>35</v>
      </c>
      <c r="BR5281" s="1" t="s">
        <v>35</v>
      </c>
      <c r="BS5281" s="1" t="s">
        <v>35</v>
      </c>
      <c r="BT5281" s="1" t="s">
        <v>35</v>
      </c>
      <c r="BU5281" s="1" t="s">
        <v>35</v>
      </c>
    </row>
    <row r="5282" spans="1:74">
      <c r="A5282" s="1" t="s">
        <v>25001</v>
      </c>
      <c r="B5282" s="1" t="s">
        <v>41586</v>
      </c>
      <c r="C5282" s="1" t="s">
        <v>41584</v>
      </c>
      <c r="D5282" s="1" t="s">
        <v>25774</v>
      </c>
      <c r="E5282" s="1" t="s">
        <v>41575</v>
      </c>
      <c r="F5282">
        <v>31800</v>
      </c>
      <c r="G5282">
        <v>34980</v>
      </c>
      <c r="H5282">
        <v>17</v>
      </c>
      <c r="I5282" s="1" t="s">
        <v>34</v>
      </c>
      <c r="J5282">
        <v>1</v>
      </c>
      <c r="K5282">
        <v>0</v>
      </c>
      <c r="L5282">
        <v>0</v>
      </c>
      <c r="M5282">
        <v>31800</v>
      </c>
      <c r="N5282">
        <v>34980</v>
      </c>
      <c r="O5282">
        <v>0</v>
      </c>
      <c r="P5282">
        <v>31800</v>
      </c>
      <c r="Q5282">
        <v>34980</v>
      </c>
      <c r="R5282" s="1" t="s">
        <v>41587</v>
      </c>
      <c r="S5282">
        <v>172252100</v>
      </c>
      <c r="T5282">
        <v>0</v>
      </c>
      <c r="U5282" s="1" t="s">
        <v>25828</v>
      </c>
      <c r="V5282">
        <v>0</v>
      </c>
      <c r="W5282">
        <v>8</v>
      </c>
      <c r="X5282" s="1" t="s">
        <v>26025</v>
      </c>
      <c r="Y5282">
        <v>52</v>
      </c>
      <c r="Z5282" s="1" t="s">
        <v>26255</v>
      </c>
      <c r="AA5282" s="1" t="s">
        <v>25777</v>
      </c>
      <c r="AB5282">
        <v>31</v>
      </c>
      <c r="AC5282" s="1" t="s">
        <v>25786</v>
      </c>
      <c r="AD5282" s="1" t="s">
        <v>25779</v>
      </c>
      <c r="AE5282">
        <v>18</v>
      </c>
      <c r="AF5282" s="1" t="s">
        <v>27014</v>
      </c>
      <c r="AG5282" s="1" t="s">
        <v>25777</v>
      </c>
      <c r="AH5282">
        <v>31800</v>
      </c>
      <c r="AI5282">
        <v>0</v>
      </c>
      <c r="AJ5282">
        <v>0</v>
      </c>
      <c r="AK5282">
        <v>0</v>
      </c>
      <c r="AL5282" s="1" t="s">
        <v>26025</v>
      </c>
      <c r="AM5282" s="1" t="s">
        <v>35</v>
      </c>
      <c r="AN5282" s="1" t="s">
        <v>35564</v>
      </c>
      <c r="AO5282" s="1" t="s">
        <v>35</v>
      </c>
      <c r="AP5282" s="1" t="s">
        <v>41584</v>
      </c>
      <c r="AQ5282" s="1" t="s">
        <v>35</v>
      </c>
      <c r="AR5282" s="1" t="s">
        <v>35</v>
      </c>
      <c r="AS5282" s="1" t="s">
        <v>35</v>
      </c>
      <c r="AT5282" s="1" t="s">
        <v>35</v>
      </c>
      <c r="AU5282" s="1" t="s">
        <v>35</v>
      </c>
      <c r="AV5282" s="1" t="s">
        <v>35</v>
      </c>
      <c r="AW5282" s="1" t="s">
        <v>35</v>
      </c>
      <c r="AX5282" s="1" t="s">
        <v>35</v>
      </c>
      <c r="AY5282" s="1" t="s">
        <v>35</v>
      </c>
      <c r="AZ5282" s="1" t="s">
        <v>35</v>
      </c>
      <c r="BA5282" s="1" t="s">
        <v>35</v>
      </c>
      <c r="BB5282" s="1" t="s">
        <v>35</v>
      </c>
      <c r="BC5282" s="1" t="s">
        <v>35</v>
      </c>
      <c r="BD5282" s="1" t="s">
        <v>35</v>
      </c>
      <c r="BE5282" s="1" t="s">
        <v>35</v>
      </c>
      <c r="BF5282" s="1" t="s">
        <v>35</v>
      </c>
      <c r="BG5282" s="1" t="s">
        <v>35</v>
      </c>
      <c r="BH5282" s="1" t="s">
        <v>35</v>
      </c>
      <c r="BI5282" s="1" t="s">
        <v>35</v>
      </c>
      <c r="BJ5282" s="1" t="s">
        <v>35</v>
      </c>
      <c r="BK5282" s="1" t="s">
        <v>35</v>
      </c>
      <c r="BL5282" s="1" t="s">
        <v>35</v>
      </c>
      <c r="BM5282" s="1" t="s">
        <v>35</v>
      </c>
      <c r="BN5282" s="1" t="s">
        <v>35</v>
      </c>
      <c r="BO5282" s="1" t="s">
        <v>35</v>
      </c>
      <c r="BP5282" s="1" t="s">
        <v>35</v>
      </c>
      <c r="BQ5282" s="1" t="s">
        <v>35</v>
      </c>
      <c r="BR5282" s="1" t="s">
        <v>35</v>
      </c>
      <c r="BS5282" s="1" t="s">
        <v>35</v>
      </c>
      <c r="BT5282" s="1" t="s">
        <v>35</v>
      </c>
      <c r="BU5282" s="1" t="s">
        <v>35</v>
      </c>
    </row>
    <row r="5283" spans="1:74">
      <c r="A5283" s="1" t="s">
        <v>3752</v>
      </c>
      <c r="B5283" s="1" t="s">
        <v>41588</v>
      </c>
      <c r="C5283" s="1" t="s">
        <v>41584</v>
      </c>
      <c r="D5283" s="1" t="s">
        <v>25774</v>
      </c>
      <c r="E5283" s="1" t="s">
        <v>41575</v>
      </c>
      <c r="F5283">
        <v>31800</v>
      </c>
      <c r="G5283">
        <v>34980</v>
      </c>
      <c r="H5283">
        <v>17</v>
      </c>
      <c r="I5283" s="1" t="s">
        <v>34</v>
      </c>
      <c r="J5283">
        <v>1</v>
      </c>
      <c r="K5283">
        <v>0</v>
      </c>
      <c r="L5283">
        <v>0</v>
      </c>
      <c r="M5283">
        <v>31800</v>
      </c>
      <c r="N5283">
        <v>34980</v>
      </c>
      <c r="O5283">
        <v>0</v>
      </c>
      <c r="P5283">
        <v>31800</v>
      </c>
      <c r="Q5283">
        <v>34980</v>
      </c>
      <c r="R5283" s="1" t="s">
        <v>41589</v>
      </c>
      <c r="S5283">
        <v>172252100</v>
      </c>
      <c r="T5283">
        <v>0</v>
      </c>
      <c r="U5283" s="1" t="s">
        <v>25828</v>
      </c>
      <c r="V5283">
        <v>0</v>
      </c>
      <c r="W5283">
        <v>8</v>
      </c>
      <c r="X5283" s="1" t="s">
        <v>26025</v>
      </c>
      <c r="Y5283">
        <v>52</v>
      </c>
      <c r="Z5283" s="1" t="s">
        <v>26255</v>
      </c>
      <c r="AA5283" s="1" t="s">
        <v>25777</v>
      </c>
      <c r="AB5283">
        <v>31</v>
      </c>
      <c r="AC5283" s="1" t="s">
        <v>25996</v>
      </c>
      <c r="AD5283" s="1" t="s">
        <v>25779</v>
      </c>
      <c r="AE5283">
        <v>10</v>
      </c>
      <c r="AF5283" s="1" t="s">
        <v>27014</v>
      </c>
      <c r="AG5283" s="1" t="s">
        <v>25777</v>
      </c>
      <c r="AH5283">
        <v>31800</v>
      </c>
      <c r="AI5283">
        <v>0</v>
      </c>
      <c r="AJ5283">
        <v>0</v>
      </c>
      <c r="AK5283">
        <v>0</v>
      </c>
      <c r="AL5283" s="1" t="s">
        <v>26025</v>
      </c>
      <c r="AM5283" s="1" t="s">
        <v>35</v>
      </c>
      <c r="AN5283" s="1" t="s">
        <v>35564</v>
      </c>
      <c r="AO5283" s="1" t="s">
        <v>35</v>
      </c>
      <c r="AP5283" s="1" t="s">
        <v>41584</v>
      </c>
      <c r="AQ5283" s="1" t="s">
        <v>35</v>
      </c>
      <c r="AR5283" s="1" t="s">
        <v>35</v>
      </c>
      <c r="AS5283" s="1" t="s">
        <v>35</v>
      </c>
      <c r="AT5283" s="1" t="s">
        <v>35</v>
      </c>
      <c r="AU5283" s="1" t="s">
        <v>35</v>
      </c>
      <c r="AV5283" s="1" t="s">
        <v>35</v>
      </c>
      <c r="AW5283" s="1" t="s">
        <v>35</v>
      </c>
      <c r="AX5283" s="1" t="s">
        <v>35</v>
      </c>
      <c r="AY5283" s="1" t="s">
        <v>35</v>
      </c>
      <c r="AZ5283" s="1" t="s">
        <v>35</v>
      </c>
      <c r="BA5283" s="1" t="s">
        <v>35</v>
      </c>
      <c r="BB5283" s="1" t="s">
        <v>35</v>
      </c>
      <c r="BC5283" s="1" t="s">
        <v>35</v>
      </c>
      <c r="BD5283" s="1" t="s">
        <v>35</v>
      </c>
      <c r="BE5283" s="1" t="s">
        <v>35</v>
      </c>
      <c r="BF5283" s="1" t="s">
        <v>35</v>
      </c>
      <c r="BG5283" s="1" t="s">
        <v>35</v>
      </c>
      <c r="BH5283" s="1" t="s">
        <v>35</v>
      </c>
      <c r="BI5283" s="1" t="s">
        <v>35</v>
      </c>
      <c r="BJ5283" s="1" t="s">
        <v>35</v>
      </c>
      <c r="BK5283" s="1" t="s">
        <v>35</v>
      </c>
      <c r="BL5283" s="1" t="s">
        <v>35</v>
      </c>
      <c r="BM5283" s="1" t="s">
        <v>35</v>
      </c>
      <c r="BN5283" s="1" t="s">
        <v>35</v>
      </c>
      <c r="BO5283" s="1" t="s">
        <v>35</v>
      </c>
      <c r="BP5283" s="1" t="s">
        <v>35</v>
      </c>
      <c r="BQ5283" s="1" t="s">
        <v>35</v>
      </c>
      <c r="BR5283" s="1" t="s">
        <v>35</v>
      </c>
      <c r="BS5283" s="1" t="s">
        <v>35</v>
      </c>
      <c r="BT5283" s="1" t="s">
        <v>35</v>
      </c>
      <c r="BU5283" s="1" t="s">
        <v>35</v>
      </c>
    </row>
    <row r="5284" spans="1:74">
      <c r="A5284" s="1" t="s">
        <v>12086</v>
      </c>
      <c r="B5284" s="1" t="s">
        <v>41590</v>
      </c>
      <c r="C5284" s="1" t="s">
        <v>41574</v>
      </c>
      <c r="D5284" s="1" t="s">
        <v>25774</v>
      </c>
      <c r="E5284" s="1" t="s">
        <v>41575</v>
      </c>
      <c r="F5284">
        <v>31800</v>
      </c>
      <c r="G5284">
        <v>34980</v>
      </c>
      <c r="H5284">
        <v>17</v>
      </c>
      <c r="I5284" s="1" t="s">
        <v>34</v>
      </c>
      <c r="J5284">
        <v>1</v>
      </c>
      <c r="K5284">
        <v>0</v>
      </c>
      <c r="L5284">
        <v>0</v>
      </c>
      <c r="M5284">
        <v>31800</v>
      </c>
      <c r="N5284">
        <v>34980</v>
      </c>
      <c r="O5284">
        <v>0</v>
      </c>
      <c r="P5284">
        <v>31800</v>
      </c>
      <c r="Q5284">
        <v>34980</v>
      </c>
      <c r="R5284" s="1" t="s">
        <v>41591</v>
      </c>
      <c r="S5284">
        <v>172252100</v>
      </c>
      <c r="T5284">
        <v>0</v>
      </c>
      <c r="U5284" s="1" t="s">
        <v>25828</v>
      </c>
      <c r="V5284">
        <v>0</v>
      </c>
      <c r="W5284">
        <v>8</v>
      </c>
      <c r="X5284" s="1" t="s">
        <v>26025</v>
      </c>
      <c r="Y5284">
        <v>52</v>
      </c>
      <c r="Z5284" s="1" t="s">
        <v>26255</v>
      </c>
      <c r="AA5284" s="1" t="s">
        <v>25777</v>
      </c>
      <c r="AB5284">
        <v>110</v>
      </c>
      <c r="AC5284" s="1" t="s">
        <v>25832</v>
      </c>
      <c r="AD5284" s="1" t="s">
        <v>25779</v>
      </c>
      <c r="AE5284">
        <v>10</v>
      </c>
      <c r="AF5284" s="1" t="s">
        <v>27014</v>
      </c>
      <c r="AG5284" s="1" t="s">
        <v>25777</v>
      </c>
      <c r="AH5284">
        <v>31800</v>
      </c>
      <c r="AI5284">
        <v>0</v>
      </c>
      <c r="AJ5284">
        <v>0</v>
      </c>
      <c r="AK5284">
        <v>0</v>
      </c>
      <c r="AL5284" s="1" t="s">
        <v>26025</v>
      </c>
      <c r="AM5284" s="1" t="s">
        <v>35</v>
      </c>
      <c r="AN5284" s="1" t="s">
        <v>35564</v>
      </c>
      <c r="AO5284" s="1" t="s">
        <v>35</v>
      </c>
      <c r="AP5284" s="1" t="s">
        <v>41574</v>
      </c>
      <c r="AQ5284" s="1" t="s">
        <v>35</v>
      </c>
      <c r="AR5284" s="1" t="s">
        <v>35</v>
      </c>
      <c r="AS5284" s="1" t="s">
        <v>35</v>
      </c>
      <c r="AT5284" s="1" t="s">
        <v>35</v>
      </c>
      <c r="AU5284" s="1" t="s">
        <v>35</v>
      </c>
      <c r="AV5284" s="1" t="s">
        <v>35</v>
      </c>
      <c r="AW5284" s="1" t="s">
        <v>35</v>
      </c>
      <c r="AX5284" s="1" t="s">
        <v>35</v>
      </c>
      <c r="AY5284" s="1" t="s">
        <v>35</v>
      </c>
      <c r="AZ5284" s="1" t="s">
        <v>35</v>
      </c>
      <c r="BA5284" s="1" t="s">
        <v>35</v>
      </c>
      <c r="BB5284" s="1" t="s">
        <v>35</v>
      </c>
      <c r="BC5284" s="1" t="s">
        <v>35</v>
      </c>
      <c r="BD5284" s="1" t="s">
        <v>35</v>
      </c>
      <c r="BE5284" s="1" t="s">
        <v>35</v>
      </c>
      <c r="BF5284" s="1" t="s">
        <v>35</v>
      </c>
      <c r="BG5284" s="1" t="s">
        <v>35</v>
      </c>
      <c r="BH5284" s="1" t="s">
        <v>35</v>
      </c>
      <c r="BI5284" s="1" t="s">
        <v>35</v>
      </c>
      <c r="BJ5284" s="1" t="s">
        <v>35</v>
      </c>
      <c r="BK5284" s="1" t="s">
        <v>35</v>
      </c>
      <c r="BL5284" s="1" t="s">
        <v>35</v>
      </c>
      <c r="BM5284" s="1" t="s">
        <v>35</v>
      </c>
      <c r="BN5284" s="1" t="s">
        <v>35</v>
      </c>
      <c r="BO5284" s="1" t="s">
        <v>35</v>
      </c>
      <c r="BP5284" s="1" t="s">
        <v>35</v>
      </c>
      <c r="BQ5284" s="1" t="s">
        <v>35</v>
      </c>
      <c r="BR5284" s="1" t="s">
        <v>35</v>
      </c>
      <c r="BS5284" s="1" t="s">
        <v>35</v>
      </c>
      <c r="BT5284" s="1" t="s">
        <v>35</v>
      </c>
      <c r="BU5284" s="1" t="s">
        <v>35</v>
      </c>
    </row>
    <row r="5285" spans="1:74">
      <c r="A5285" s="1" t="s">
        <v>4822</v>
      </c>
      <c r="B5285" s="1" t="s">
        <v>41592</v>
      </c>
      <c r="C5285" s="1" t="s">
        <v>41574</v>
      </c>
      <c r="D5285" s="1" t="s">
        <v>25774</v>
      </c>
      <c r="E5285" s="1" t="s">
        <v>41575</v>
      </c>
      <c r="F5285">
        <v>31800</v>
      </c>
      <c r="G5285">
        <v>34980</v>
      </c>
      <c r="H5285">
        <v>17</v>
      </c>
      <c r="I5285" s="1" t="s">
        <v>34</v>
      </c>
      <c r="J5285">
        <v>1</v>
      </c>
      <c r="K5285">
        <v>0</v>
      </c>
      <c r="L5285">
        <v>0</v>
      </c>
      <c r="M5285">
        <v>31800</v>
      </c>
      <c r="N5285">
        <v>34980</v>
      </c>
      <c r="O5285">
        <v>0</v>
      </c>
      <c r="P5285">
        <v>31800</v>
      </c>
      <c r="Q5285">
        <v>34980</v>
      </c>
      <c r="R5285" s="1" t="s">
        <v>41593</v>
      </c>
      <c r="S5285">
        <v>172252100</v>
      </c>
      <c r="T5285">
        <v>0</v>
      </c>
      <c r="U5285" s="1" t="s">
        <v>25828</v>
      </c>
      <c r="V5285">
        <v>0</v>
      </c>
      <c r="W5285">
        <v>8</v>
      </c>
      <c r="X5285" s="1" t="s">
        <v>26025</v>
      </c>
      <c r="Y5285">
        <v>52</v>
      </c>
      <c r="Z5285" s="1" t="s">
        <v>26255</v>
      </c>
      <c r="AA5285" s="1" t="s">
        <v>25777</v>
      </c>
      <c r="AB5285">
        <v>110</v>
      </c>
      <c r="AC5285" s="1" t="s">
        <v>25786</v>
      </c>
      <c r="AD5285" s="1" t="s">
        <v>25779</v>
      </c>
      <c r="AE5285">
        <v>14</v>
      </c>
      <c r="AF5285" s="1" t="s">
        <v>27014</v>
      </c>
      <c r="AG5285" s="1" t="s">
        <v>25777</v>
      </c>
      <c r="AH5285">
        <v>31800</v>
      </c>
      <c r="AI5285">
        <v>0</v>
      </c>
      <c r="AJ5285">
        <v>0</v>
      </c>
      <c r="AK5285">
        <v>0</v>
      </c>
      <c r="AL5285" s="1" t="s">
        <v>26025</v>
      </c>
      <c r="AM5285" s="1" t="s">
        <v>35</v>
      </c>
      <c r="AN5285" s="1" t="s">
        <v>35564</v>
      </c>
      <c r="AO5285" s="1" t="s">
        <v>35</v>
      </c>
      <c r="AP5285" s="1" t="s">
        <v>41574</v>
      </c>
      <c r="AQ5285" s="1" t="s">
        <v>35</v>
      </c>
      <c r="AR5285" s="1" t="s">
        <v>35</v>
      </c>
      <c r="AS5285" s="1" t="s">
        <v>35</v>
      </c>
      <c r="AT5285" s="1" t="s">
        <v>35</v>
      </c>
      <c r="AU5285" s="1" t="s">
        <v>35</v>
      </c>
      <c r="AV5285" s="1" t="s">
        <v>35</v>
      </c>
      <c r="AW5285" s="1" t="s">
        <v>35</v>
      </c>
      <c r="AX5285" s="1" t="s">
        <v>35</v>
      </c>
      <c r="AY5285" s="1" t="s">
        <v>35</v>
      </c>
      <c r="AZ5285" s="1" t="s">
        <v>35</v>
      </c>
      <c r="BA5285" s="1" t="s">
        <v>35</v>
      </c>
      <c r="BB5285" s="1" t="s">
        <v>35</v>
      </c>
      <c r="BC5285" s="1" t="s">
        <v>35</v>
      </c>
      <c r="BD5285" s="1" t="s">
        <v>35</v>
      </c>
      <c r="BE5285" s="1" t="s">
        <v>35</v>
      </c>
      <c r="BF5285" s="1" t="s">
        <v>35</v>
      </c>
      <c r="BG5285" s="1" t="s">
        <v>35</v>
      </c>
      <c r="BH5285" s="1" t="s">
        <v>35</v>
      </c>
      <c r="BI5285" s="1" t="s">
        <v>35</v>
      </c>
      <c r="BJ5285" s="1" t="s">
        <v>35</v>
      </c>
      <c r="BK5285" s="1" t="s">
        <v>35</v>
      </c>
      <c r="BL5285" s="1" t="s">
        <v>35</v>
      </c>
      <c r="BM5285" s="1" t="s">
        <v>35</v>
      </c>
      <c r="BN5285" s="1" t="s">
        <v>35</v>
      </c>
      <c r="BO5285" s="1" t="s">
        <v>35</v>
      </c>
      <c r="BP5285" s="1" t="s">
        <v>35</v>
      </c>
      <c r="BQ5285" s="1" t="s">
        <v>35</v>
      </c>
      <c r="BR5285" s="1" t="s">
        <v>35</v>
      </c>
      <c r="BS5285" s="1" t="s">
        <v>35</v>
      </c>
      <c r="BT5285" s="1" t="s">
        <v>35</v>
      </c>
      <c r="BU5285" s="1" t="s">
        <v>35</v>
      </c>
    </row>
    <row r="5286" spans="1:74">
      <c r="A5286" s="1" t="s">
        <v>23742</v>
      </c>
      <c r="B5286" s="1" t="s">
        <v>41594</v>
      </c>
      <c r="C5286" s="1" t="s">
        <v>41574</v>
      </c>
      <c r="D5286" s="1" t="s">
        <v>25774</v>
      </c>
      <c r="E5286" s="1" t="s">
        <v>41575</v>
      </c>
      <c r="F5286">
        <v>31800</v>
      </c>
      <c r="G5286">
        <v>34980</v>
      </c>
      <c r="H5286">
        <v>17</v>
      </c>
      <c r="I5286" s="1" t="s">
        <v>34</v>
      </c>
      <c r="J5286">
        <v>1</v>
      </c>
      <c r="K5286">
        <v>0</v>
      </c>
      <c r="L5286">
        <v>0</v>
      </c>
      <c r="M5286">
        <v>31800</v>
      </c>
      <c r="N5286">
        <v>34980</v>
      </c>
      <c r="O5286">
        <v>0</v>
      </c>
      <c r="P5286">
        <v>31800</v>
      </c>
      <c r="Q5286">
        <v>34980</v>
      </c>
      <c r="R5286" s="1" t="s">
        <v>41595</v>
      </c>
      <c r="S5286">
        <v>172252100</v>
      </c>
      <c r="T5286">
        <v>0</v>
      </c>
      <c r="U5286" s="1" t="s">
        <v>25828</v>
      </c>
      <c r="V5286">
        <v>0</v>
      </c>
      <c r="W5286">
        <v>8</v>
      </c>
      <c r="X5286" s="1" t="s">
        <v>26025</v>
      </c>
      <c r="Y5286">
        <v>52</v>
      </c>
      <c r="Z5286" s="1" t="s">
        <v>26255</v>
      </c>
      <c r="AA5286" s="1" t="s">
        <v>25777</v>
      </c>
      <c r="AB5286">
        <v>110</v>
      </c>
      <c r="AC5286" s="1" t="s">
        <v>25996</v>
      </c>
      <c r="AD5286" s="1" t="s">
        <v>25779</v>
      </c>
      <c r="AE5286">
        <v>8</v>
      </c>
      <c r="AF5286" s="1" t="s">
        <v>27014</v>
      </c>
      <c r="AG5286" s="1" t="s">
        <v>25777</v>
      </c>
      <c r="AH5286">
        <v>31800</v>
      </c>
      <c r="AI5286">
        <v>0</v>
      </c>
      <c r="AJ5286">
        <v>0</v>
      </c>
      <c r="AK5286">
        <v>0</v>
      </c>
      <c r="AL5286" s="1" t="s">
        <v>26025</v>
      </c>
      <c r="AM5286" s="1" t="s">
        <v>35</v>
      </c>
      <c r="AN5286" s="1" t="s">
        <v>35564</v>
      </c>
      <c r="AO5286" s="1" t="s">
        <v>35</v>
      </c>
      <c r="AP5286" s="1" t="s">
        <v>41574</v>
      </c>
      <c r="AQ5286" s="1" t="s">
        <v>35</v>
      </c>
      <c r="AR5286" s="1" t="s">
        <v>35</v>
      </c>
      <c r="AS5286" s="1" t="s">
        <v>35</v>
      </c>
      <c r="AT5286" s="1" t="s">
        <v>35</v>
      </c>
      <c r="AU5286" s="1" t="s">
        <v>35</v>
      </c>
      <c r="AV5286" s="1" t="s">
        <v>35</v>
      </c>
      <c r="AW5286" s="1" t="s">
        <v>35</v>
      </c>
      <c r="AX5286" s="1" t="s">
        <v>35</v>
      </c>
      <c r="AY5286" s="1" t="s">
        <v>35</v>
      </c>
      <c r="AZ5286" s="1" t="s">
        <v>35</v>
      </c>
      <c r="BA5286" s="1" t="s">
        <v>35</v>
      </c>
      <c r="BB5286" s="1" t="s">
        <v>35</v>
      </c>
      <c r="BC5286" s="1" t="s">
        <v>35</v>
      </c>
      <c r="BD5286" s="1" t="s">
        <v>35</v>
      </c>
      <c r="BE5286" s="1" t="s">
        <v>35</v>
      </c>
      <c r="BF5286" s="1" t="s">
        <v>35</v>
      </c>
      <c r="BG5286" s="1" t="s">
        <v>35</v>
      </c>
      <c r="BH5286" s="1" t="s">
        <v>35</v>
      </c>
      <c r="BI5286" s="1" t="s">
        <v>35</v>
      </c>
      <c r="BJ5286" s="1" t="s">
        <v>35</v>
      </c>
      <c r="BK5286" s="1" t="s">
        <v>35</v>
      </c>
      <c r="BL5286" s="1" t="s">
        <v>35</v>
      </c>
      <c r="BM5286" s="1" t="s">
        <v>35</v>
      </c>
      <c r="BN5286" s="1" t="s">
        <v>35</v>
      </c>
      <c r="BO5286" s="1" t="s">
        <v>35</v>
      </c>
      <c r="BP5286" s="1" t="s">
        <v>35</v>
      </c>
      <c r="BQ5286" s="1" t="s">
        <v>35</v>
      </c>
      <c r="BR5286" s="1" t="s">
        <v>35</v>
      </c>
      <c r="BS5286" s="1" t="s">
        <v>35</v>
      </c>
      <c r="BT5286" s="1" t="s">
        <v>35</v>
      </c>
      <c r="BU5286" s="1" t="s">
        <v>35</v>
      </c>
    </row>
    <row r="5287" spans="1:74">
      <c r="A5287" s="1" t="s">
        <v>41596</v>
      </c>
      <c r="B5287" s="1" t="s">
        <v>11125</v>
      </c>
      <c r="C5287" s="1" t="s">
        <v>41597</v>
      </c>
      <c r="D5287" s="1" t="s">
        <v>25774</v>
      </c>
      <c r="E5287" s="1" t="s">
        <v>41598</v>
      </c>
      <c r="F5287">
        <v>12100</v>
      </c>
      <c r="G5287">
        <v>13310</v>
      </c>
      <c r="H5287">
        <v>125</v>
      </c>
      <c r="I5287" s="1" t="s">
        <v>25843</v>
      </c>
      <c r="J5287">
        <v>1</v>
      </c>
      <c r="K5287">
        <v>0</v>
      </c>
      <c r="L5287">
        <v>0</v>
      </c>
      <c r="M5287">
        <v>12100</v>
      </c>
      <c r="N5287">
        <v>13310</v>
      </c>
      <c r="O5287">
        <v>0</v>
      </c>
      <c r="P5287">
        <v>12100</v>
      </c>
      <c r="Q5287">
        <v>13310</v>
      </c>
      <c r="R5287" s="1" t="s">
        <v>25777</v>
      </c>
      <c r="S5287">
        <v>1252220008</v>
      </c>
      <c r="T5287">
        <v>0</v>
      </c>
      <c r="U5287" s="1" t="s">
        <v>25777</v>
      </c>
      <c r="V5287">
        <v>0</v>
      </c>
      <c r="W5287">
        <v>3</v>
      </c>
      <c r="X5287" s="1" t="s">
        <v>25778</v>
      </c>
      <c r="Y5287">
        <v>20</v>
      </c>
      <c r="Z5287" s="1" t="s">
        <v>25778</v>
      </c>
      <c r="AA5287" s="1" t="s">
        <v>25777</v>
      </c>
      <c r="AC5287" s="1" t="s">
        <v>35</v>
      </c>
      <c r="AD5287" s="1" t="s">
        <v>25779</v>
      </c>
      <c r="AE5287">
        <v>21</v>
      </c>
      <c r="AF5287" s="1" t="s">
        <v>41599</v>
      </c>
      <c r="AG5287" s="1" t="s">
        <v>25777</v>
      </c>
      <c r="AH5287">
        <v>12100</v>
      </c>
      <c r="AI5287">
        <v>0</v>
      </c>
      <c r="AJ5287">
        <v>0</v>
      </c>
      <c r="AK5287">
        <v>0</v>
      </c>
      <c r="AL5287" s="1" t="s">
        <v>25778</v>
      </c>
      <c r="AM5287" s="1" t="s">
        <v>35</v>
      </c>
      <c r="AN5287" s="1" t="s">
        <v>32436</v>
      </c>
      <c r="AO5287" s="1" t="s">
        <v>35</v>
      </c>
      <c r="AP5287" s="1" t="s">
        <v>41600</v>
      </c>
      <c r="AQ5287" s="1" t="s">
        <v>35</v>
      </c>
      <c r="AR5287" s="1" t="s">
        <v>35</v>
      </c>
      <c r="AS5287" s="1" t="s">
        <v>35</v>
      </c>
      <c r="AT5287" s="1" t="s">
        <v>35</v>
      </c>
      <c r="AU5287" s="1" t="s">
        <v>35</v>
      </c>
      <c r="AV5287" s="1" t="s">
        <v>35</v>
      </c>
      <c r="AW5287" s="1" t="s">
        <v>35</v>
      </c>
      <c r="AX5287" s="1" t="s">
        <v>35</v>
      </c>
      <c r="AY5287" s="1" t="s">
        <v>35</v>
      </c>
      <c r="AZ5287" s="1" t="s">
        <v>35</v>
      </c>
      <c r="BA5287" s="1" t="s">
        <v>35</v>
      </c>
      <c r="BB5287" s="1" t="s">
        <v>35</v>
      </c>
      <c r="BC5287" s="1" t="s">
        <v>35</v>
      </c>
      <c r="BD5287" s="1" t="s">
        <v>35</v>
      </c>
      <c r="BE5287" s="1" t="s">
        <v>35</v>
      </c>
      <c r="BF5287" s="1" t="s">
        <v>35</v>
      </c>
      <c r="BG5287" s="1" t="s">
        <v>35</v>
      </c>
      <c r="BH5287" s="1" t="s">
        <v>35</v>
      </c>
      <c r="BI5287" s="1" t="s">
        <v>35</v>
      </c>
      <c r="BJ5287" s="1" t="s">
        <v>35</v>
      </c>
      <c r="BK5287" s="1" t="s">
        <v>35</v>
      </c>
      <c r="BL5287" s="1" t="s">
        <v>35</v>
      </c>
      <c r="BM5287" s="1" t="s">
        <v>35</v>
      </c>
      <c r="BN5287" s="1" t="s">
        <v>35</v>
      </c>
      <c r="BO5287" s="1" t="s">
        <v>35</v>
      </c>
      <c r="BP5287" s="1" t="s">
        <v>35</v>
      </c>
      <c r="BQ5287" s="1" t="s">
        <v>35</v>
      </c>
      <c r="BR5287" s="1" t="s">
        <v>35</v>
      </c>
      <c r="BS5287" s="1" t="s">
        <v>35</v>
      </c>
      <c r="BT5287" s="1" t="s">
        <v>35</v>
      </c>
      <c r="BU5287" s="1" t="s">
        <v>35</v>
      </c>
    </row>
    <row r="5288" spans="1:74">
      <c r="A5288" s="1" t="s">
        <v>16055</v>
      </c>
      <c r="B5288" s="1" t="s">
        <v>41601</v>
      </c>
      <c r="C5288" s="1" t="s">
        <v>41597</v>
      </c>
      <c r="D5288" s="1" t="s">
        <v>25774</v>
      </c>
      <c r="E5288" s="1" t="s">
        <v>41598</v>
      </c>
      <c r="F5288">
        <v>12100</v>
      </c>
      <c r="G5288">
        <v>13310</v>
      </c>
      <c r="H5288">
        <v>125</v>
      </c>
      <c r="I5288" s="1" t="s">
        <v>25843</v>
      </c>
      <c r="J5288">
        <v>1</v>
      </c>
      <c r="K5288">
        <v>0</v>
      </c>
      <c r="L5288">
        <v>0</v>
      </c>
      <c r="M5288">
        <v>12100</v>
      </c>
      <c r="N5288">
        <v>13310</v>
      </c>
      <c r="O5288">
        <v>0</v>
      </c>
      <c r="P5288">
        <v>12100</v>
      </c>
      <c r="Q5288">
        <v>13310</v>
      </c>
      <c r="R5288" s="1" t="s">
        <v>41602</v>
      </c>
      <c r="S5288">
        <v>1252220008</v>
      </c>
      <c r="T5288">
        <v>0</v>
      </c>
      <c r="U5288" s="1" t="s">
        <v>25785</v>
      </c>
      <c r="V5288">
        <v>0</v>
      </c>
      <c r="W5288">
        <v>3</v>
      </c>
      <c r="X5288" s="1" t="s">
        <v>25778</v>
      </c>
      <c r="Y5288">
        <v>20</v>
      </c>
      <c r="Z5288" s="1" t="s">
        <v>25778</v>
      </c>
      <c r="AA5288" s="1" t="s">
        <v>25777</v>
      </c>
      <c r="AB5288">
        <v>10</v>
      </c>
      <c r="AC5288" s="1" t="s">
        <v>25832</v>
      </c>
      <c r="AD5288" s="1" t="s">
        <v>25779</v>
      </c>
      <c r="AE5288">
        <v>6</v>
      </c>
      <c r="AF5288" s="1" t="s">
        <v>41599</v>
      </c>
      <c r="AG5288" s="1" t="s">
        <v>25777</v>
      </c>
      <c r="AH5288">
        <v>12100</v>
      </c>
      <c r="AI5288">
        <v>0</v>
      </c>
      <c r="AJ5288">
        <v>0</v>
      </c>
      <c r="AK5288">
        <v>0</v>
      </c>
      <c r="AL5288" s="1" t="s">
        <v>25778</v>
      </c>
      <c r="AM5288" s="1" t="s">
        <v>35</v>
      </c>
      <c r="AN5288" s="1" t="s">
        <v>32436</v>
      </c>
      <c r="AO5288" s="1" t="s">
        <v>35</v>
      </c>
      <c r="AP5288" s="1" t="s">
        <v>41600</v>
      </c>
      <c r="AQ5288" s="1" t="s">
        <v>35</v>
      </c>
      <c r="AR5288" s="1" t="s">
        <v>35</v>
      </c>
      <c r="AS5288" s="1" t="s">
        <v>35</v>
      </c>
      <c r="AT5288" s="1" t="s">
        <v>35</v>
      </c>
      <c r="AU5288" s="1" t="s">
        <v>35</v>
      </c>
      <c r="AV5288" s="1" t="s">
        <v>35</v>
      </c>
      <c r="AW5288" s="1" t="s">
        <v>35</v>
      </c>
      <c r="AX5288" s="1" t="s">
        <v>35</v>
      </c>
      <c r="AY5288" s="1" t="s">
        <v>35</v>
      </c>
      <c r="AZ5288" s="1" t="s">
        <v>35</v>
      </c>
      <c r="BA5288" s="1" t="s">
        <v>35</v>
      </c>
      <c r="BB5288" s="1" t="s">
        <v>35</v>
      </c>
      <c r="BC5288" s="1" t="s">
        <v>35</v>
      </c>
      <c r="BD5288" s="1" t="s">
        <v>35</v>
      </c>
      <c r="BE5288" s="1" t="s">
        <v>35</v>
      </c>
      <c r="BF5288" s="1" t="s">
        <v>35</v>
      </c>
      <c r="BG5288" s="1" t="s">
        <v>35</v>
      </c>
      <c r="BH5288" s="1" t="s">
        <v>35</v>
      </c>
      <c r="BI5288" s="1" t="s">
        <v>35</v>
      </c>
      <c r="BJ5288" s="1" t="s">
        <v>35</v>
      </c>
      <c r="BK5288" s="1" t="s">
        <v>35</v>
      </c>
      <c r="BL5288" s="1" t="s">
        <v>35</v>
      </c>
      <c r="BM5288" s="1" t="s">
        <v>35</v>
      </c>
      <c r="BN5288" s="1" t="s">
        <v>35</v>
      </c>
      <c r="BO5288" s="1" t="s">
        <v>35</v>
      </c>
      <c r="BP5288" s="1" t="s">
        <v>35</v>
      </c>
      <c r="BQ5288" s="1" t="s">
        <v>35</v>
      </c>
      <c r="BR5288" s="1" t="s">
        <v>35</v>
      </c>
      <c r="BS5288" s="1" t="s">
        <v>35</v>
      </c>
      <c r="BT5288" s="1" t="s">
        <v>35</v>
      </c>
      <c r="BU5288" s="1" t="s">
        <v>35</v>
      </c>
      <c r="BV5288">
        <v>1</v>
      </c>
    </row>
    <row r="5289" spans="1:74">
      <c r="A5289" s="1" t="s">
        <v>13378</v>
      </c>
      <c r="B5289" s="1" t="s">
        <v>41603</v>
      </c>
      <c r="C5289" s="1" t="s">
        <v>41597</v>
      </c>
      <c r="D5289" s="1" t="s">
        <v>25774</v>
      </c>
      <c r="E5289" s="1" t="s">
        <v>41598</v>
      </c>
      <c r="F5289">
        <v>12100</v>
      </c>
      <c r="G5289">
        <v>13310</v>
      </c>
      <c r="H5289">
        <v>125</v>
      </c>
      <c r="I5289" s="1" t="s">
        <v>25843</v>
      </c>
      <c r="J5289">
        <v>1</v>
      </c>
      <c r="K5289">
        <v>0</v>
      </c>
      <c r="L5289">
        <v>0</v>
      </c>
      <c r="M5289">
        <v>12100</v>
      </c>
      <c r="N5289">
        <v>13310</v>
      </c>
      <c r="O5289">
        <v>0</v>
      </c>
      <c r="P5289">
        <v>12100</v>
      </c>
      <c r="Q5289">
        <v>13310</v>
      </c>
      <c r="R5289" s="1" t="s">
        <v>41604</v>
      </c>
      <c r="S5289">
        <v>1252220008</v>
      </c>
      <c r="T5289">
        <v>0</v>
      </c>
      <c r="U5289" s="1" t="s">
        <v>25785</v>
      </c>
      <c r="V5289">
        <v>0</v>
      </c>
      <c r="W5289">
        <v>3</v>
      </c>
      <c r="X5289" s="1" t="s">
        <v>25778</v>
      </c>
      <c r="Y5289">
        <v>20</v>
      </c>
      <c r="Z5289" s="1" t="s">
        <v>25778</v>
      </c>
      <c r="AA5289" s="1" t="s">
        <v>25777</v>
      </c>
      <c r="AB5289">
        <v>10</v>
      </c>
      <c r="AC5289" s="1" t="s">
        <v>25786</v>
      </c>
      <c r="AD5289" s="1" t="s">
        <v>25779</v>
      </c>
      <c r="AE5289">
        <v>6</v>
      </c>
      <c r="AF5289" s="1" t="s">
        <v>41599</v>
      </c>
      <c r="AG5289" s="1" t="s">
        <v>25777</v>
      </c>
      <c r="AH5289">
        <v>12100</v>
      </c>
      <c r="AI5289">
        <v>0</v>
      </c>
      <c r="AJ5289">
        <v>0</v>
      </c>
      <c r="AK5289">
        <v>0</v>
      </c>
      <c r="AL5289" s="1" t="s">
        <v>25778</v>
      </c>
      <c r="AM5289" s="1" t="s">
        <v>35</v>
      </c>
      <c r="AN5289" s="1" t="s">
        <v>32436</v>
      </c>
      <c r="AO5289" s="1" t="s">
        <v>35</v>
      </c>
      <c r="AP5289" s="1" t="s">
        <v>41600</v>
      </c>
      <c r="AQ5289" s="1" t="s">
        <v>35</v>
      </c>
      <c r="AR5289" s="1" t="s">
        <v>35</v>
      </c>
      <c r="AS5289" s="1" t="s">
        <v>35</v>
      </c>
      <c r="AT5289" s="1" t="s">
        <v>35</v>
      </c>
      <c r="AU5289" s="1" t="s">
        <v>35</v>
      </c>
      <c r="AV5289" s="1" t="s">
        <v>35</v>
      </c>
      <c r="AW5289" s="1" t="s">
        <v>35</v>
      </c>
      <c r="AX5289" s="1" t="s">
        <v>35</v>
      </c>
      <c r="AY5289" s="1" t="s">
        <v>35</v>
      </c>
      <c r="AZ5289" s="1" t="s">
        <v>35</v>
      </c>
      <c r="BA5289" s="1" t="s">
        <v>35</v>
      </c>
      <c r="BB5289" s="1" t="s">
        <v>35</v>
      </c>
      <c r="BC5289" s="1" t="s">
        <v>35</v>
      </c>
      <c r="BD5289" s="1" t="s">
        <v>35</v>
      </c>
      <c r="BE5289" s="1" t="s">
        <v>35</v>
      </c>
      <c r="BF5289" s="1" t="s">
        <v>35</v>
      </c>
      <c r="BG5289" s="1" t="s">
        <v>35</v>
      </c>
      <c r="BH5289" s="1" t="s">
        <v>35</v>
      </c>
      <c r="BI5289" s="1" t="s">
        <v>35</v>
      </c>
      <c r="BJ5289" s="1" t="s">
        <v>35</v>
      </c>
      <c r="BK5289" s="1" t="s">
        <v>35</v>
      </c>
      <c r="BL5289" s="1" t="s">
        <v>35</v>
      </c>
      <c r="BM5289" s="1" t="s">
        <v>35</v>
      </c>
      <c r="BN5289" s="1" t="s">
        <v>35</v>
      </c>
      <c r="BO5289" s="1" t="s">
        <v>35</v>
      </c>
      <c r="BP5289" s="1" t="s">
        <v>35</v>
      </c>
      <c r="BQ5289" s="1" t="s">
        <v>35</v>
      </c>
      <c r="BR5289" s="1" t="s">
        <v>35</v>
      </c>
      <c r="BS5289" s="1" t="s">
        <v>35</v>
      </c>
      <c r="BT5289" s="1" t="s">
        <v>35</v>
      </c>
      <c r="BU5289" s="1" t="s">
        <v>35</v>
      </c>
      <c r="BV5289">
        <v>1</v>
      </c>
    </row>
    <row r="5290" spans="1:74">
      <c r="A5290" s="1" t="s">
        <v>25520</v>
      </c>
      <c r="B5290" s="1" t="s">
        <v>41605</v>
      </c>
      <c r="C5290" s="1" t="s">
        <v>41606</v>
      </c>
      <c r="D5290" s="1" t="s">
        <v>25774</v>
      </c>
      <c r="E5290" s="1" t="s">
        <v>41598</v>
      </c>
      <c r="F5290">
        <v>12100</v>
      </c>
      <c r="G5290">
        <v>13310</v>
      </c>
      <c r="H5290">
        <v>125</v>
      </c>
      <c r="I5290" s="1" t="s">
        <v>25843</v>
      </c>
      <c r="J5290">
        <v>1</v>
      </c>
      <c r="K5290">
        <v>0</v>
      </c>
      <c r="L5290">
        <v>0</v>
      </c>
      <c r="M5290">
        <v>12100</v>
      </c>
      <c r="N5290">
        <v>13310</v>
      </c>
      <c r="O5290">
        <v>0</v>
      </c>
      <c r="P5290">
        <v>12100</v>
      </c>
      <c r="Q5290">
        <v>13310</v>
      </c>
      <c r="R5290" s="1" t="s">
        <v>41607</v>
      </c>
      <c r="S5290">
        <v>1252220008</v>
      </c>
      <c r="T5290">
        <v>0</v>
      </c>
      <c r="U5290" s="1" t="s">
        <v>25785</v>
      </c>
      <c r="V5290">
        <v>0</v>
      </c>
      <c r="W5290">
        <v>3</v>
      </c>
      <c r="X5290" s="1" t="s">
        <v>25778</v>
      </c>
      <c r="Y5290">
        <v>20</v>
      </c>
      <c r="Z5290" s="1" t="s">
        <v>25778</v>
      </c>
      <c r="AA5290" s="1" t="s">
        <v>25777</v>
      </c>
      <c r="AB5290">
        <v>40</v>
      </c>
      <c r="AC5290" s="1" t="s">
        <v>25832</v>
      </c>
      <c r="AD5290" s="1" t="s">
        <v>25779</v>
      </c>
      <c r="AE5290">
        <v>4</v>
      </c>
      <c r="AF5290" s="1" t="s">
        <v>41599</v>
      </c>
      <c r="AG5290" s="1" t="s">
        <v>25777</v>
      </c>
      <c r="AH5290">
        <v>12100</v>
      </c>
      <c r="AI5290">
        <v>0</v>
      </c>
      <c r="AJ5290">
        <v>0</v>
      </c>
      <c r="AK5290">
        <v>0</v>
      </c>
      <c r="AL5290" s="1" t="s">
        <v>25778</v>
      </c>
      <c r="AM5290" s="1" t="s">
        <v>35</v>
      </c>
      <c r="AN5290" s="1" t="s">
        <v>32436</v>
      </c>
      <c r="AO5290" s="1" t="s">
        <v>35</v>
      </c>
      <c r="AP5290" s="1" t="s">
        <v>41608</v>
      </c>
      <c r="AQ5290" s="1" t="s">
        <v>35</v>
      </c>
      <c r="AR5290" s="1" t="s">
        <v>35</v>
      </c>
      <c r="AS5290" s="1" t="s">
        <v>35</v>
      </c>
      <c r="AT5290" s="1" t="s">
        <v>35</v>
      </c>
      <c r="AU5290" s="1" t="s">
        <v>35</v>
      </c>
      <c r="AV5290" s="1" t="s">
        <v>35</v>
      </c>
      <c r="AW5290" s="1" t="s">
        <v>35</v>
      </c>
      <c r="AX5290" s="1" t="s">
        <v>35</v>
      </c>
      <c r="AY5290" s="1" t="s">
        <v>35</v>
      </c>
      <c r="AZ5290" s="1" t="s">
        <v>35</v>
      </c>
      <c r="BA5290" s="1" t="s">
        <v>35</v>
      </c>
      <c r="BB5290" s="1" t="s">
        <v>35</v>
      </c>
      <c r="BC5290" s="1" t="s">
        <v>35</v>
      </c>
      <c r="BD5290" s="1" t="s">
        <v>35</v>
      </c>
      <c r="BE5290" s="1" t="s">
        <v>35</v>
      </c>
      <c r="BF5290" s="1" t="s">
        <v>35</v>
      </c>
      <c r="BG5290" s="1" t="s">
        <v>35</v>
      </c>
      <c r="BH5290" s="1" t="s">
        <v>35</v>
      </c>
      <c r="BI5290" s="1" t="s">
        <v>35</v>
      </c>
      <c r="BJ5290" s="1" t="s">
        <v>35</v>
      </c>
      <c r="BK5290" s="1" t="s">
        <v>35</v>
      </c>
      <c r="BL5290" s="1" t="s">
        <v>35</v>
      </c>
      <c r="BM5290" s="1" t="s">
        <v>35</v>
      </c>
      <c r="BN5290" s="1" t="s">
        <v>35</v>
      </c>
      <c r="BO5290" s="1" t="s">
        <v>35</v>
      </c>
      <c r="BP5290" s="1" t="s">
        <v>35</v>
      </c>
      <c r="BQ5290" s="1" t="s">
        <v>35</v>
      </c>
      <c r="BR5290" s="1" t="s">
        <v>35</v>
      </c>
      <c r="BS5290" s="1" t="s">
        <v>35</v>
      </c>
      <c r="BT5290" s="1" t="s">
        <v>35</v>
      </c>
      <c r="BU5290" s="1" t="s">
        <v>35</v>
      </c>
      <c r="BV5290">
        <v>1</v>
      </c>
    </row>
    <row r="5291" spans="1:74">
      <c r="A5291" s="1" t="s">
        <v>11122</v>
      </c>
      <c r="B5291" s="1" t="s">
        <v>41609</v>
      </c>
      <c r="C5291" s="1" t="s">
        <v>41606</v>
      </c>
      <c r="D5291" s="1" t="s">
        <v>25774</v>
      </c>
      <c r="E5291" s="1" t="s">
        <v>41598</v>
      </c>
      <c r="F5291">
        <v>12100</v>
      </c>
      <c r="G5291">
        <v>13310</v>
      </c>
      <c r="H5291">
        <v>125</v>
      </c>
      <c r="I5291" s="1" t="s">
        <v>25843</v>
      </c>
      <c r="J5291">
        <v>1</v>
      </c>
      <c r="K5291">
        <v>0</v>
      </c>
      <c r="L5291">
        <v>0</v>
      </c>
      <c r="M5291">
        <v>12100</v>
      </c>
      <c r="N5291">
        <v>13310</v>
      </c>
      <c r="O5291">
        <v>0</v>
      </c>
      <c r="P5291">
        <v>12100</v>
      </c>
      <c r="Q5291">
        <v>13310</v>
      </c>
      <c r="R5291" s="1" t="s">
        <v>41610</v>
      </c>
      <c r="S5291">
        <v>1252220008</v>
      </c>
      <c r="T5291">
        <v>0</v>
      </c>
      <c r="U5291" s="1" t="s">
        <v>25785</v>
      </c>
      <c r="V5291">
        <v>0</v>
      </c>
      <c r="W5291">
        <v>3</v>
      </c>
      <c r="X5291" s="1" t="s">
        <v>25778</v>
      </c>
      <c r="Y5291">
        <v>20</v>
      </c>
      <c r="Z5291" s="1" t="s">
        <v>25778</v>
      </c>
      <c r="AA5291" s="1" t="s">
        <v>25777</v>
      </c>
      <c r="AB5291">
        <v>40</v>
      </c>
      <c r="AC5291" s="1" t="s">
        <v>25786</v>
      </c>
      <c r="AD5291" s="1" t="s">
        <v>25779</v>
      </c>
      <c r="AE5291">
        <v>5</v>
      </c>
      <c r="AF5291" s="1" t="s">
        <v>41599</v>
      </c>
      <c r="AG5291" s="1" t="s">
        <v>25777</v>
      </c>
      <c r="AH5291">
        <v>12100</v>
      </c>
      <c r="AI5291">
        <v>0</v>
      </c>
      <c r="AJ5291">
        <v>0</v>
      </c>
      <c r="AK5291">
        <v>0</v>
      </c>
      <c r="AL5291" s="1" t="s">
        <v>25778</v>
      </c>
      <c r="AM5291" s="1" t="s">
        <v>35</v>
      </c>
      <c r="AN5291" s="1" t="s">
        <v>32436</v>
      </c>
      <c r="AO5291" s="1" t="s">
        <v>35</v>
      </c>
      <c r="AP5291" s="1" t="s">
        <v>41608</v>
      </c>
      <c r="AQ5291" s="1" t="s">
        <v>35</v>
      </c>
      <c r="AR5291" s="1" t="s">
        <v>35</v>
      </c>
      <c r="AS5291" s="1" t="s">
        <v>35</v>
      </c>
      <c r="AT5291" s="1" t="s">
        <v>35</v>
      </c>
      <c r="AU5291" s="1" t="s">
        <v>35</v>
      </c>
      <c r="AV5291" s="1" t="s">
        <v>35</v>
      </c>
      <c r="AW5291" s="1" t="s">
        <v>35</v>
      </c>
      <c r="AX5291" s="1" t="s">
        <v>35</v>
      </c>
      <c r="AY5291" s="1" t="s">
        <v>35</v>
      </c>
      <c r="AZ5291" s="1" t="s">
        <v>35</v>
      </c>
      <c r="BA5291" s="1" t="s">
        <v>35</v>
      </c>
      <c r="BB5291" s="1" t="s">
        <v>35</v>
      </c>
      <c r="BC5291" s="1" t="s">
        <v>35</v>
      </c>
      <c r="BD5291" s="1" t="s">
        <v>35</v>
      </c>
      <c r="BE5291" s="1" t="s">
        <v>35</v>
      </c>
      <c r="BF5291" s="1" t="s">
        <v>35</v>
      </c>
      <c r="BG5291" s="1" t="s">
        <v>35</v>
      </c>
      <c r="BH5291" s="1" t="s">
        <v>35</v>
      </c>
      <c r="BI5291" s="1" t="s">
        <v>35</v>
      </c>
      <c r="BJ5291" s="1" t="s">
        <v>35</v>
      </c>
      <c r="BK5291" s="1" t="s">
        <v>35</v>
      </c>
      <c r="BL5291" s="1" t="s">
        <v>35</v>
      </c>
      <c r="BM5291" s="1" t="s">
        <v>35</v>
      </c>
      <c r="BN5291" s="1" t="s">
        <v>35</v>
      </c>
      <c r="BO5291" s="1" t="s">
        <v>35</v>
      </c>
      <c r="BP5291" s="1" t="s">
        <v>35</v>
      </c>
      <c r="BQ5291" s="1" t="s">
        <v>35</v>
      </c>
      <c r="BR5291" s="1" t="s">
        <v>35</v>
      </c>
      <c r="BS5291" s="1" t="s">
        <v>35</v>
      </c>
      <c r="BT5291" s="1" t="s">
        <v>35</v>
      </c>
      <c r="BU5291" s="1" t="s">
        <v>35</v>
      </c>
      <c r="BV5291">
        <v>1</v>
      </c>
    </row>
    <row r="5292" spans="1:74">
      <c r="A5292" s="1" t="s">
        <v>41611</v>
      </c>
      <c r="B5292" s="1" t="s">
        <v>1019</v>
      </c>
      <c r="C5292" s="1" t="s">
        <v>41612</v>
      </c>
      <c r="D5292" s="1" t="s">
        <v>25774</v>
      </c>
      <c r="E5292" s="1" t="s">
        <v>41613</v>
      </c>
      <c r="F5292">
        <v>10900</v>
      </c>
      <c r="G5292">
        <v>11990</v>
      </c>
      <c r="H5292">
        <v>125</v>
      </c>
      <c r="I5292" s="1" t="s">
        <v>25843</v>
      </c>
      <c r="J5292">
        <v>1</v>
      </c>
      <c r="K5292">
        <v>0</v>
      </c>
      <c r="L5292">
        <v>0</v>
      </c>
      <c r="M5292">
        <v>10900</v>
      </c>
      <c r="N5292">
        <v>11990</v>
      </c>
      <c r="O5292">
        <v>0</v>
      </c>
      <c r="P5292">
        <v>10900</v>
      </c>
      <c r="Q5292">
        <v>11990</v>
      </c>
      <c r="R5292" s="1" t="s">
        <v>25777</v>
      </c>
      <c r="S5292">
        <v>1252287214</v>
      </c>
      <c r="T5292">
        <v>0</v>
      </c>
      <c r="U5292" s="1" t="s">
        <v>25777</v>
      </c>
      <c r="V5292">
        <v>0</v>
      </c>
      <c r="W5292">
        <v>15</v>
      </c>
      <c r="X5292" s="1" t="s">
        <v>26090</v>
      </c>
      <c r="Y5292">
        <v>87</v>
      </c>
      <c r="Z5292" s="1" t="s">
        <v>29210</v>
      </c>
      <c r="AA5292" s="1" t="s">
        <v>25777</v>
      </c>
      <c r="AC5292" s="1" t="s">
        <v>35</v>
      </c>
      <c r="AD5292" s="1" t="s">
        <v>25779</v>
      </c>
      <c r="AE5292">
        <v>3</v>
      </c>
      <c r="AF5292" s="1" t="s">
        <v>41614</v>
      </c>
      <c r="AG5292" s="1" t="s">
        <v>25777</v>
      </c>
      <c r="AH5292">
        <v>10900</v>
      </c>
      <c r="AI5292">
        <v>0</v>
      </c>
      <c r="AJ5292">
        <v>0</v>
      </c>
      <c r="AK5292">
        <v>0</v>
      </c>
      <c r="AL5292" s="1" t="s">
        <v>26199</v>
      </c>
      <c r="AM5292" s="1" t="s">
        <v>35</v>
      </c>
      <c r="AN5292" s="1" t="s">
        <v>26317</v>
      </c>
      <c r="AO5292" s="1" t="s">
        <v>35</v>
      </c>
      <c r="AP5292" s="1" t="s">
        <v>41615</v>
      </c>
      <c r="AQ5292" s="1" t="s">
        <v>35</v>
      </c>
      <c r="AR5292" s="1" t="s">
        <v>35</v>
      </c>
      <c r="AS5292" s="1" t="s">
        <v>35</v>
      </c>
      <c r="AT5292" s="1" t="s">
        <v>35</v>
      </c>
      <c r="AU5292" s="1" t="s">
        <v>35</v>
      </c>
      <c r="AV5292" s="1" t="s">
        <v>35</v>
      </c>
      <c r="AW5292" s="1" t="s">
        <v>35</v>
      </c>
      <c r="AX5292" s="1" t="s">
        <v>35</v>
      </c>
      <c r="AY5292" s="1" t="s">
        <v>35</v>
      </c>
      <c r="AZ5292" s="1" t="s">
        <v>35</v>
      </c>
      <c r="BA5292" s="1" t="s">
        <v>35</v>
      </c>
      <c r="BB5292" s="1" t="s">
        <v>35</v>
      </c>
      <c r="BC5292" s="1" t="s">
        <v>35</v>
      </c>
      <c r="BD5292" s="1" t="s">
        <v>35</v>
      </c>
      <c r="BE5292" s="1" t="s">
        <v>35</v>
      </c>
      <c r="BF5292" s="1" t="s">
        <v>35</v>
      </c>
      <c r="BG5292" s="1" t="s">
        <v>35</v>
      </c>
      <c r="BH5292" s="1" t="s">
        <v>35</v>
      </c>
      <c r="BI5292" s="1" t="s">
        <v>35</v>
      </c>
      <c r="BJ5292" s="1" t="s">
        <v>35</v>
      </c>
      <c r="BK5292" s="1" t="s">
        <v>35</v>
      </c>
      <c r="BL5292" s="1" t="s">
        <v>35</v>
      </c>
      <c r="BM5292" s="1" t="s">
        <v>35</v>
      </c>
      <c r="BN5292" s="1" t="s">
        <v>35</v>
      </c>
      <c r="BO5292" s="1" t="s">
        <v>35</v>
      </c>
      <c r="BP5292" s="1" t="s">
        <v>35</v>
      </c>
      <c r="BQ5292" s="1" t="s">
        <v>35</v>
      </c>
      <c r="BR5292" s="1" t="s">
        <v>35</v>
      </c>
      <c r="BS5292" s="1" t="s">
        <v>35</v>
      </c>
      <c r="BT5292" s="1" t="s">
        <v>35</v>
      </c>
      <c r="BU5292" s="1" t="s">
        <v>35</v>
      </c>
    </row>
    <row r="5293" spans="1:74">
      <c r="A5293" s="1" t="s">
        <v>1016</v>
      </c>
      <c r="B5293" s="1" t="s">
        <v>41616</v>
      </c>
      <c r="C5293" s="1" t="s">
        <v>41617</v>
      </c>
      <c r="D5293" s="1" t="s">
        <v>25774</v>
      </c>
      <c r="E5293" s="1" t="s">
        <v>41613</v>
      </c>
      <c r="F5293">
        <v>10900</v>
      </c>
      <c r="G5293">
        <v>11990</v>
      </c>
      <c r="H5293">
        <v>125</v>
      </c>
      <c r="I5293" s="1" t="s">
        <v>25843</v>
      </c>
      <c r="J5293">
        <v>1</v>
      </c>
      <c r="K5293">
        <v>0</v>
      </c>
      <c r="L5293">
        <v>0</v>
      </c>
      <c r="M5293">
        <v>10900</v>
      </c>
      <c r="N5293">
        <v>11990</v>
      </c>
      <c r="O5293">
        <v>0</v>
      </c>
      <c r="P5293">
        <v>10900</v>
      </c>
      <c r="Q5293">
        <v>11990</v>
      </c>
      <c r="R5293" s="1" t="s">
        <v>41618</v>
      </c>
      <c r="S5293">
        <v>1252287214</v>
      </c>
      <c r="T5293">
        <v>0</v>
      </c>
      <c r="U5293" s="1" t="s">
        <v>25828</v>
      </c>
      <c r="V5293">
        <v>0</v>
      </c>
      <c r="W5293">
        <v>15</v>
      </c>
      <c r="X5293" s="1" t="s">
        <v>26090</v>
      </c>
      <c r="Y5293">
        <v>87</v>
      </c>
      <c r="Z5293" s="1" t="s">
        <v>29210</v>
      </c>
      <c r="AA5293" s="1" t="s">
        <v>25777</v>
      </c>
      <c r="AB5293">
        <v>92</v>
      </c>
      <c r="AC5293" s="1" t="s">
        <v>25899</v>
      </c>
      <c r="AD5293" s="1" t="s">
        <v>25779</v>
      </c>
      <c r="AE5293">
        <v>3</v>
      </c>
      <c r="AF5293" s="1" t="s">
        <v>41614</v>
      </c>
      <c r="AG5293" s="1" t="s">
        <v>25777</v>
      </c>
      <c r="AH5293">
        <v>10900</v>
      </c>
      <c r="AI5293">
        <v>0</v>
      </c>
      <c r="AJ5293">
        <v>0</v>
      </c>
      <c r="AK5293">
        <v>0</v>
      </c>
      <c r="AL5293" s="1" t="s">
        <v>26199</v>
      </c>
      <c r="AM5293" s="1" t="s">
        <v>35</v>
      </c>
      <c r="AN5293" s="1" t="s">
        <v>26317</v>
      </c>
      <c r="AO5293" s="1" t="s">
        <v>35</v>
      </c>
      <c r="AP5293" s="1" t="s">
        <v>41617</v>
      </c>
      <c r="AQ5293" s="1" t="s">
        <v>35</v>
      </c>
      <c r="AR5293" s="1" t="s">
        <v>35</v>
      </c>
      <c r="AS5293" s="1" t="s">
        <v>35</v>
      </c>
      <c r="AT5293" s="1" t="s">
        <v>35</v>
      </c>
      <c r="AU5293" s="1" t="s">
        <v>35</v>
      </c>
      <c r="AV5293" s="1" t="s">
        <v>35</v>
      </c>
      <c r="AW5293" s="1" t="s">
        <v>35</v>
      </c>
      <c r="AX5293" s="1" t="s">
        <v>35</v>
      </c>
      <c r="AY5293" s="1" t="s">
        <v>35</v>
      </c>
      <c r="AZ5293" s="1" t="s">
        <v>35</v>
      </c>
      <c r="BA5293" s="1" t="s">
        <v>35</v>
      </c>
      <c r="BB5293" s="1" t="s">
        <v>35</v>
      </c>
      <c r="BC5293" s="1" t="s">
        <v>35</v>
      </c>
      <c r="BD5293" s="1" t="s">
        <v>35</v>
      </c>
      <c r="BE5293" s="1" t="s">
        <v>35</v>
      </c>
      <c r="BF5293" s="1" t="s">
        <v>35</v>
      </c>
      <c r="BG5293" s="1" t="s">
        <v>35</v>
      </c>
      <c r="BH5293" s="1" t="s">
        <v>35</v>
      </c>
      <c r="BI5293" s="1" t="s">
        <v>35</v>
      </c>
      <c r="BJ5293" s="1" t="s">
        <v>35</v>
      </c>
      <c r="BK5293" s="1" t="s">
        <v>35</v>
      </c>
      <c r="BL5293" s="1" t="s">
        <v>35</v>
      </c>
      <c r="BM5293" s="1" t="s">
        <v>35</v>
      </c>
      <c r="BN5293" s="1" t="s">
        <v>35</v>
      </c>
      <c r="BO5293" s="1" t="s">
        <v>35</v>
      </c>
      <c r="BP5293" s="1" t="s">
        <v>35</v>
      </c>
      <c r="BQ5293" s="1" t="s">
        <v>35</v>
      </c>
      <c r="BR5293" s="1" t="s">
        <v>35</v>
      </c>
      <c r="BS5293" s="1" t="s">
        <v>35</v>
      </c>
      <c r="BT5293" s="1" t="s">
        <v>35</v>
      </c>
      <c r="BU5293" s="1" t="s">
        <v>35</v>
      </c>
    </row>
    <row r="5294" spans="1:74">
      <c r="A5294" s="1" t="s">
        <v>41619</v>
      </c>
      <c r="B5294" s="1" t="s">
        <v>4863</v>
      </c>
      <c r="C5294" s="1" t="s">
        <v>41620</v>
      </c>
      <c r="D5294" s="1" t="s">
        <v>25774</v>
      </c>
      <c r="E5294" s="1" t="s">
        <v>41621</v>
      </c>
      <c r="F5294">
        <v>7200</v>
      </c>
      <c r="G5294">
        <v>7920</v>
      </c>
      <c r="H5294">
        <v>121</v>
      </c>
      <c r="I5294" s="1" t="s">
        <v>25822</v>
      </c>
      <c r="J5294">
        <v>1</v>
      </c>
      <c r="K5294">
        <v>0</v>
      </c>
      <c r="L5294">
        <v>0</v>
      </c>
      <c r="M5294">
        <v>7200</v>
      </c>
      <c r="N5294">
        <v>7920</v>
      </c>
      <c r="O5294">
        <v>0</v>
      </c>
      <c r="P5294">
        <v>7200</v>
      </c>
      <c r="Q5294">
        <v>7920</v>
      </c>
      <c r="R5294" s="1" t="s">
        <v>25777</v>
      </c>
      <c r="S5294">
        <v>1212270906</v>
      </c>
      <c r="T5294">
        <v>0</v>
      </c>
      <c r="U5294" s="1" t="s">
        <v>25777</v>
      </c>
      <c r="V5294">
        <v>0</v>
      </c>
      <c r="W5294">
        <v>11</v>
      </c>
      <c r="X5294" s="1" t="s">
        <v>25943</v>
      </c>
      <c r="Y5294">
        <v>70</v>
      </c>
      <c r="Z5294" s="1" t="s">
        <v>25944</v>
      </c>
      <c r="AA5294" s="1" t="s">
        <v>25777</v>
      </c>
      <c r="AC5294" s="1" t="s">
        <v>35</v>
      </c>
      <c r="AD5294" s="1" t="s">
        <v>25779</v>
      </c>
      <c r="AE5294">
        <v>37</v>
      </c>
      <c r="AF5294" s="1" t="s">
        <v>26975</v>
      </c>
      <c r="AG5294" s="1" t="s">
        <v>25777</v>
      </c>
      <c r="AH5294">
        <v>7200</v>
      </c>
      <c r="AI5294">
        <v>0</v>
      </c>
      <c r="AJ5294">
        <v>0</v>
      </c>
      <c r="AK5294">
        <v>0</v>
      </c>
      <c r="AL5294" s="1" t="s">
        <v>25943</v>
      </c>
      <c r="AM5294" s="1" t="s">
        <v>35</v>
      </c>
      <c r="AN5294" s="1" t="s">
        <v>26511</v>
      </c>
      <c r="AO5294" s="1" t="s">
        <v>35</v>
      </c>
      <c r="AP5294" s="1" t="s">
        <v>41622</v>
      </c>
      <c r="AQ5294" s="1" t="s">
        <v>35</v>
      </c>
      <c r="AR5294" s="1" t="s">
        <v>35</v>
      </c>
      <c r="AS5294" s="1" t="s">
        <v>35</v>
      </c>
      <c r="AT5294" s="1" t="s">
        <v>35</v>
      </c>
      <c r="AU5294" s="1" t="s">
        <v>35</v>
      </c>
      <c r="AV5294" s="1" t="s">
        <v>35</v>
      </c>
      <c r="AW5294" s="1" t="s">
        <v>35</v>
      </c>
      <c r="AX5294" s="1" t="s">
        <v>35</v>
      </c>
      <c r="AY5294" s="1" t="s">
        <v>35</v>
      </c>
      <c r="AZ5294" s="1" t="s">
        <v>35</v>
      </c>
      <c r="BA5294" s="1" t="s">
        <v>35</v>
      </c>
      <c r="BB5294" s="1" t="s">
        <v>35</v>
      </c>
      <c r="BC5294" s="1" t="s">
        <v>35</v>
      </c>
      <c r="BD5294" s="1" t="s">
        <v>35</v>
      </c>
      <c r="BE5294" s="1" t="s">
        <v>35</v>
      </c>
      <c r="BF5294" s="1" t="s">
        <v>35</v>
      </c>
      <c r="BG5294" s="1" t="s">
        <v>35</v>
      </c>
      <c r="BH5294" s="1" t="s">
        <v>35</v>
      </c>
      <c r="BI5294" s="1" t="s">
        <v>35</v>
      </c>
      <c r="BJ5294" s="1" t="s">
        <v>35</v>
      </c>
      <c r="BK5294" s="1" t="s">
        <v>35</v>
      </c>
      <c r="BL5294" s="1" t="s">
        <v>35</v>
      </c>
      <c r="BM5294" s="1" t="s">
        <v>35</v>
      </c>
      <c r="BN5294" s="1" t="s">
        <v>35</v>
      </c>
      <c r="BO5294" s="1" t="s">
        <v>35</v>
      </c>
      <c r="BP5294" s="1" t="s">
        <v>35</v>
      </c>
      <c r="BQ5294" s="1" t="s">
        <v>35</v>
      </c>
      <c r="BR5294" s="1" t="s">
        <v>35</v>
      </c>
      <c r="BS5294" s="1" t="s">
        <v>35</v>
      </c>
      <c r="BT5294" s="1" t="s">
        <v>35</v>
      </c>
      <c r="BU5294" s="1" t="s">
        <v>35</v>
      </c>
    </row>
    <row r="5295" spans="1:74">
      <c r="A5295" s="1" t="s">
        <v>23549</v>
      </c>
      <c r="B5295" s="1" t="s">
        <v>41623</v>
      </c>
      <c r="C5295" s="1" t="s">
        <v>41620</v>
      </c>
      <c r="D5295" s="1" t="s">
        <v>25774</v>
      </c>
      <c r="E5295" s="1" t="s">
        <v>41621</v>
      </c>
      <c r="F5295">
        <v>7200</v>
      </c>
      <c r="G5295">
        <v>7920</v>
      </c>
      <c r="H5295">
        <v>121</v>
      </c>
      <c r="I5295" s="1" t="s">
        <v>25822</v>
      </c>
      <c r="J5295">
        <v>1</v>
      </c>
      <c r="K5295">
        <v>0</v>
      </c>
      <c r="L5295">
        <v>0</v>
      </c>
      <c r="M5295">
        <v>7200</v>
      </c>
      <c r="N5295">
        <v>7920</v>
      </c>
      <c r="O5295">
        <v>0</v>
      </c>
      <c r="P5295">
        <v>7200</v>
      </c>
      <c r="Q5295">
        <v>7920</v>
      </c>
      <c r="R5295" s="1" t="s">
        <v>41624</v>
      </c>
      <c r="S5295">
        <v>1212270906</v>
      </c>
      <c r="T5295">
        <v>0</v>
      </c>
      <c r="U5295" s="1" t="s">
        <v>25785</v>
      </c>
      <c r="V5295">
        <v>0</v>
      </c>
      <c r="W5295">
        <v>11</v>
      </c>
      <c r="X5295" s="1" t="s">
        <v>25943</v>
      </c>
      <c r="Y5295">
        <v>70</v>
      </c>
      <c r="Z5295" s="1" t="s">
        <v>25944</v>
      </c>
      <c r="AA5295" s="1" t="s">
        <v>25777</v>
      </c>
      <c r="AB5295">
        <v>10</v>
      </c>
      <c r="AC5295" s="1" t="s">
        <v>25832</v>
      </c>
      <c r="AD5295" s="1" t="s">
        <v>25779</v>
      </c>
      <c r="AE5295">
        <v>6</v>
      </c>
      <c r="AF5295" s="1" t="s">
        <v>26975</v>
      </c>
      <c r="AG5295" s="1" t="s">
        <v>25777</v>
      </c>
      <c r="AH5295">
        <v>7200</v>
      </c>
      <c r="AI5295">
        <v>0</v>
      </c>
      <c r="AJ5295">
        <v>0</v>
      </c>
      <c r="AK5295">
        <v>0</v>
      </c>
      <c r="AL5295" s="1" t="s">
        <v>25943</v>
      </c>
      <c r="AM5295" s="1" t="s">
        <v>35</v>
      </c>
      <c r="AN5295" s="1" t="s">
        <v>26511</v>
      </c>
      <c r="AO5295" s="1" t="s">
        <v>35</v>
      </c>
      <c r="AP5295" s="1" t="s">
        <v>41622</v>
      </c>
      <c r="AQ5295" s="1" t="s">
        <v>35</v>
      </c>
      <c r="AR5295" s="1" t="s">
        <v>35</v>
      </c>
      <c r="AS5295" s="1" t="s">
        <v>35</v>
      </c>
      <c r="AT5295" s="1" t="s">
        <v>35</v>
      </c>
      <c r="AU5295" s="1" t="s">
        <v>35</v>
      </c>
      <c r="AV5295" s="1" t="s">
        <v>35</v>
      </c>
      <c r="AW5295" s="1" t="s">
        <v>35</v>
      </c>
      <c r="AX5295" s="1" t="s">
        <v>35</v>
      </c>
      <c r="AY5295" s="1" t="s">
        <v>35</v>
      </c>
      <c r="AZ5295" s="1" t="s">
        <v>35</v>
      </c>
      <c r="BA5295" s="1" t="s">
        <v>35</v>
      </c>
      <c r="BB5295" s="1" t="s">
        <v>35</v>
      </c>
      <c r="BC5295" s="1" t="s">
        <v>35</v>
      </c>
      <c r="BD5295" s="1" t="s">
        <v>35</v>
      </c>
      <c r="BE5295" s="1" t="s">
        <v>35</v>
      </c>
      <c r="BF5295" s="1" t="s">
        <v>35</v>
      </c>
      <c r="BG5295" s="1" t="s">
        <v>35</v>
      </c>
      <c r="BH5295" s="1" t="s">
        <v>35</v>
      </c>
      <c r="BI5295" s="1" t="s">
        <v>35</v>
      </c>
      <c r="BJ5295" s="1" t="s">
        <v>35</v>
      </c>
      <c r="BK5295" s="1" t="s">
        <v>35</v>
      </c>
      <c r="BL5295" s="1" t="s">
        <v>35</v>
      </c>
      <c r="BM5295" s="1" t="s">
        <v>35</v>
      </c>
      <c r="BN5295" s="1" t="s">
        <v>35</v>
      </c>
      <c r="BO5295" s="1" t="s">
        <v>35</v>
      </c>
      <c r="BP5295" s="1" t="s">
        <v>35</v>
      </c>
      <c r="BQ5295" s="1" t="s">
        <v>35</v>
      </c>
      <c r="BR5295" s="1" t="s">
        <v>35</v>
      </c>
      <c r="BS5295" s="1" t="s">
        <v>35</v>
      </c>
      <c r="BT5295" s="1" t="s">
        <v>35</v>
      </c>
      <c r="BU5295" s="1" t="s">
        <v>35</v>
      </c>
      <c r="BV5295">
        <v>1</v>
      </c>
    </row>
    <row r="5296" spans="1:74">
      <c r="A5296" s="1" t="s">
        <v>10047</v>
      </c>
      <c r="B5296" s="1" t="s">
        <v>41625</v>
      </c>
      <c r="C5296" s="1" t="s">
        <v>41620</v>
      </c>
      <c r="D5296" s="1" t="s">
        <v>25774</v>
      </c>
      <c r="E5296" s="1" t="s">
        <v>41621</v>
      </c>
      <c r="F5296">
        <v>7200</v>
      </c>
      <c r="G5296">
        <v>7920</v>
      </c>
      <c r="H5296">
        <v>121</v>
      </c>
      <c r="I5296" s="1" t="s">
        <v>25822</v>
      </c>
      <c r="J5296">
        <v>1</v>
      </c>
      <c r="K5296">
        <v>0</v>
      </c>
      <c r="L5296">
        <v>0</v>
      </c>
      <c r="M5296">
        <v>7200</v>
      </c>
      <c r="N5296">
        <v>7920</v>
      </c>
      <c r="O5296">
        <v>0</v>
      </c>
      <c r="P5296">
        <v>7200</v>
      </c>
      <c r="Q5296">
        <v>7920</v>
      </c>
      <c r="R5296" s="1" t="s">
        <v>41626</v>
      </c>
      <c r="S5296">
        <v>1212270906</v>
      </c>
      <c r="T5296">
        <v>0</v>
      </c>
      <c r="U5296" s="1" t="s">
        <v>25785</v>
      </c>
      <c r="V5296">
        <v>0</v>
      </c>
      <c r="W5296">
        <v>11</v>
      </c>
      <c r="X5296" s="1" t="s">
        <v>25943</v>
      </c>
      <c r="Y5296">
        <v>70</v>
      </c>
      <c r="Z5296" s="1" t="s">
        <v>25944</v>
      </c>
      <c r="AA5296" s="1" t="s">
        <v>25777</v>
      </c>
      <c r="AB5296">
        <v>10</v>
      </c>
      <c r="AC5296" s="1" t="s">
        <v>25786</v>
      </c>
      <c r="AD5296" s="1" t="s">
        <v>25779</v>
      </c>
      <c r="AE5296">
        <v>7</v>
      </c>
      <c r="AF5296" s="1" t="s">
        <v>26975</v>
      </c>
      <c r="AG5296" s="1" t="s">
        <v>25777</v>
      </c>
      <c r="AH5296">
        <v>7200</v>
      </c>
      <c r="AI5296">
        <v>0</v>
      </c>
      <c r="AJ5296">
        <v>0</v>
      </c>
      <c r="AK5296">
        <v>0</v>
      </c>
      <c r="AL5296" s="1" t="s">
        <v>25943</v>
      </c>
      <c r="AM5296" s="1" t="s">
        <v>35</v>
      </c>
      <c r="AN5296" s="1" t="s">
        <v>26511</v>
      </c>
      <c r="AO5296" s="1" t="s">
        <v>35</v>
      </c>
      <c r="AP5296" s="1" t="s">
        <v>41622</v>
      </c>
      <c r="AQ5296" s="1" t="s">
        <v>35</v>
      </c>
      <c r="AR5296" s="1" t="s">
        <v>35</v>
      </c>
      <c r="AS5296" s="1" t="s">
        <v>35</v>
      </c>
      <c r="AT5296" s="1" t="s">
        <v>35</v>
      </c>
      <c r="AU5296" s="1" t="s">
        <v>35</v>
      </c>
      <c r="AV5296" s="1" t="s">
        <v>35</v>
      </c>
      <c r="AW5296" s="1" t="s">
        <v>35</v>
      </c>
      <c r="AX5296" s="1" t="s">
        <v>35</v>
      </c>
      <c r="AY5296" s="1" t="s">
        <v>35</v>
      </c>
      <c r="AZ5296" s="1" t="s">
        <v>35</v>
      </c>
      <c r="BA5296" s="1" t="s">
        <v>35</v>
      </c>
      <c r="BB5296" s="1" t="s">
        <v>35</v>
      </c>
      <c r="BC5296" s="1" t="s">
        <v>35</v>
      </c>
      <c r="BD5296" s="1" t="s">
        <v>35</v>
      </c>
      <c r="BE5296" s="1" t="s">
        <v>35</v>
      </c>
      <c r="BF5296" s="1" t="s">
        <v>35</v>
      </c>
      <c r="BG5296" s="1" t="s">
        <v>35</v>
      </c>
      <c r="BH5296" s="1" t="s">
        <v>35</v>
      </c>
      <c r="BI5296" s="1" t="s">
        <v>35</v>
      </c>
      <c r="BJ5296" s="1" t="s">
        <v>35</v>
      </c>
      <c r="BK5296" s="1" t="s">
        <v>35</v>
      </c>
      <c r="BL5296" s="1" t="s">
        <v>35</v>
      </c>
      <c r="BM5296" s="1" t="s">
        <v>35</v>
      </c>
      <c r="BN5296" s="1" t="s">
        <v>35</v>
      </c>
      <c r="BO5296" s="1" t="s">
        <v>35</v>
      </c>
      <c r="BP5296" s="1" t="s">
        <v>35</v>
      </c>
      <c r="BQ5296" s="1" t="s">
        <v>35</v>
      </c>
      <c r="BR5296" s="1" t="s">
        <v>35</v>
      </c>
      <c r="BS5296" s="1" t="s">
        <v>35</v>
      </c>
      <c r="BT5296" s="1" t="s">
        <v>35</v>
      </c>
      <c r="BU5296" s="1" t="s">
        <v>35</v>
      </c>
      <c r="BV5296">
        <v>1</v>
      </c>
    </row>
    <row r="5297" spans="1:74">
      <c r="A5297" s="1" t="s">
        <v>18176</v>
      </c>
      <c r="B5297" s="1" t="s">
        <v>41627</v>
      </c>
      <c r="C5297" s="1" t="s">
        <v>41628</v>
      </c>
      <c r="D5297" s="1" t="s">
        <v>25774</v>
      </c>
      <c r="E5297" s="1" t="s">
        <v>41621</v>
      </c>
      <c r="F5297">
        <v>7200</v>
      </c>
      <c r="G5297">
        <v>7920</v>
      </c>
      <c r="H5297">
        <v>121</v>
      </c>
      <c r="I5297" s="1" t="s">
        <v>25822</v>
      </c>
      <c r="J5297">
        <v>1</v>
      </c>
      <c r="K5297">
        <v>0</v>
      </c>
      <c r="L5297">
        <v>0</v>
      </c>
      <c r="M5297">
        <v>7200</v>
      </c>
      <c r="N5297">
        <v>7920</v>
      </c>
      <c r="O5297">
        <v>0</v>
      </c>
      <c r="P5297">
        <v>7200</v>
      </c>
      <c r="Q5297">
        <v>7920</v>
      </c>
      <c r="R5297" s="1" t="s">
        <v>41629</v>
      </c>
      <c r="S5297">
        <v>1212270906</v>
      </c>
      <c r="T5297">
        <v>0</v>
      </c>
      <c r="U5297" s="1" t="s">
        <v>25785</v>
      </c>
      <c r="V5297">
        <v>0</v>
      </c>
      <c r="W5297">
        <v>11</v>
      </c>
      <c r="X5297" s="1" t="s">
        <v>25943</v>
      </c>
      <c r="Y5297">
        <v>70</v>
      </c>
      <c r="Z5297" s="1" t="s">
        <v>25944</v>
      </c>
      <c r="AA5297" s="1" t="s">
        <v>25777</v>
      </c>
      <c r="AB5297">
        <v>31</v>
      </c>
      <c r="AC5297" s="1" t="s">
        <v>25832</v>
      </c>
      <c r="AD5297" s="1" t="s">
        <v>25779</v>
      </c>
      <c r="AE5297">
        <v>9</v>
      </c>
      <c r="AF5297" s="1" t="s">
        <v>26975</v>
      </c>
      <c r="AG5297" s="1" t="s">
        <v>25777</v>
      </c>
      <c r="AH5297">
        <v>7200</v>
      </c>
      <c r="AI5297">
        <v>0</v>
      </c>
      <c r="AJ5297">
        <v>0</v>
      </c>
      <c r="AK5297">
        <v>0</v>
      </c>
      <c r="AL5297" s="1" t="s">
        <v>25943</v>
      </c>
      <c r="AM5297" s="1" t="s">
        <v>35</v>
      </c>
      <c r="AN5297" s="1" t="s">
        <v>26511</v>
      </c>
      <c r="AO5297" s="1" t="s">
        <v>35</v>
      </c>
      <c r="AP5297" s="1" t="s">
        <v>41630</v>
      </c>
      <c r="AQ5297" s="1" t="s">
        <v>35</v>
      </c>
      <c r="AR5297" s="1" t="s">
        <v>35</v>
      </c>
      <c r="AS5297" s="1" t="s">
        <v>35</v>
      </c>
      <c r="AT5297" s="1" t="s">
        <v>35</v>
      </c>
      <c r="AU5297" s="1" t="s">
        <v>35</v>
      </c>
      <c r="AV5297" s="1" t="s">
        <v>35</v>
      </c>
      <c r="AW5297" s="1" t="s">
        <v>35</v>
      </c>
      <c r="AX5297" s="1" t="s">
        <v>35</v>
      </c>
      <c r="AY5297" s="1" t="s">
        <v>35</v>
      </c>
      <c r="AZ5297" s="1" t="s">
        <v>35</v>
      </c>
      <c r="BA5297" s="1" t="s">
        <v>35</v>
      </c>
      <c r="BB5297" s="1" t="s">
        <v>35</v>
      </c>
      <c r="BC5297" s="1" t="s">
        <v>35</v>
      </c>
      <c r="BD5297" s="1" t="s">
        <v>35</v>
      </c>
      <c r="BE5297" s="1" t="s">
        <v>35</v>
      </c>
      <c r="BF5297" s="1" t="s">
        <v>35</v>
      </c>
      <c r="BG5297" s="1" t="s">
        <v>35</v>
      </c>
      <c r="BH5297" s="1" t="s">
        <v>35</v>
      </c>
      <c r="BI5297" s="1" t="s">
        <v>35</v>
      </c>
      <c r="BJ5297" s="1" t="s">
        <v>35</v>
      </c>
      <c r="BK5297" s="1" t="s">
        <v>35</v>
      </c>
      <c r="BL5297" s="1" t="s">
        <v>35</v>
      </c>
      <c r="BM5297" s="1" t="s">
        <v>35</v>
      </c>
      <c r="BN5297" s="1" t="s">
        <v>35</v>
      </c>
      <c r="BO5297" s="1" t="s">
        <v>35</v>
      </c>
      <c r="BP5297" s="1" t="s">
        <v>35</v>
      </c>
      <c r="BQ5297" s="1" t="s">
        <v>35</v>
      </c>
      <c r="BR5297" s="1" t="s">
        <v>35</v>
      </c>
      <c r="BS5297" s="1" t="s">
        <v>35</v>
      </c>
      <c r="BT5297" s="1" t="s">
        <v>35</v>
      </c>
      <c r="BU5297" s="1" t="s">
        <v>35</v>
      </c>
      <c r="BV5297">
        <v>1</v>
      </c>
    </row>
    <row r="5298" spans="1:74">
      <c r="A5298" s="1" t="s">
        <v>25429</v>
      </c>
      <c r="B5298" s="1" t="s">
        <v>41631</v>
      </c>
      <c r="C5298" s="1" t="s">
        <v>41628</v>
      </c>
      <c r="D5298" s="1" t="s">
        <v>25774</v>
      </c>
      <c r="E5298" s="1" t="s">
        <v>41621</v>
      </c>
      <c r="F5298">
        <v>7200</v>
      </c>
      <c r="G5298">
        <v>7920</v>
      </c>
      <c r="H5298">
        <v>121</v>
      </c>
      <c r="I5298" s="1" t="s">
        <v>25822</v>
      </c>
      <c r="J5298">
        <v>1</v>
      </c>
      <c r="K5298">
        <v>0</v>
      </c>
      <c r="L5298">
        <v>0</v>
      </c>
      <c r="M5298">
        <v>7200</v>
      </c>
      <c r="N5298">
        <v>7920</v>
      </c>
      <c r="O5298">
        <v>0</v>
      </c>
      <c r="P5298">
        <v>7200</v>
      </c>
      <c r="Q5298">
        <v>7920</v>
      </c>
      <c r="R5298" s="1" t="s">
        <v>41632</v>
      </c>
      <c r="S5298">
        <v>1212270906</v>
      </c>
      <c r="T5298">
        <v>0</v>
      </c>
      <c r="U5298" s="1" t="s">
        <v>25785</v>
      </c>
      <c r="V5298">
        <v>0</v>
      </c>
      <c r="W5298">
        <v>11</v>
      </c>
      <c r="X5298" s="1" t="s">
        <v>25943</v>
      </c>
      <c r="Y5298">
        <v>70</v>
      </c>
      <c r="Z5298" s="1" t="s">
        <v>25944</v>
      </c>
      <c r="AA5298" s="1" t="s">
        <v>25777</v>
      </c>
      <c r="AB5298">
        <v>31</v>
      </c>
      <c r="AC5298" s="1" t="s">
        <v>25786</v>
      </c>
      <c r="AD5298" s="1" t="s">
        <v>25779</v>
      </c>
      <c r="AE5298">
        <v>8</v>
      </c>
      <c r="AF5298" s="1" t="s">
        <v>26975</v>
      </c>
      <c r="AG5298" s="1" t="s">
        <v>25777</v>
      </c>
      <c r="AH5298">
        <v>7200</v>
      </c>
      <c r="AI5298">
        <v>0</v>
      </c>
      <c r="AJ5298">
        <v>0</v>
      </c>
      <c r="AK5298">
        <v>0</v>
      </c>
      <c r="AL5298" s="1" t="s">
        <v>25943</v>
      </c>
      <c r="AM5298" s="1" t="s">
        <v>35</v>
      </c>
      <c r="AN5298" s="1" t="s">
        <v>26511</v>
      </c>
      <c r="AO5298" s="1" t="s">
        <v>35</v>
      </c>
      <c r="AP5298" s="1" t="s">
        <v>41630</v>
      </c>
      <c r="AQ5298" s="1" t="s">
        <v>35</v>
      </c>
      <c r="AR5298" s="1" t="s">
        <v>35</v>
      </c>
      <c r="AS5298" s="1" t="s">
        <v>35</v>
      </c>
      <c r="AT5298" s="1" t="s">
        <v>35</v>
      </c>
      <c r="AU5298" s="1" t="s">
        <v>35</v>
      </c>
      <c r="AV5298" s="1" t="s">
        <v>35</v>
      </c>
      <c r="AW5298" s="1" t="s">
        <v>35</v>
      </c>
      <c r="AX5298" s="1" t="s">
        <v>35</v>
      </c>
      <c r="AY5298" s="1" t="s">
        <v>35</v>
      </c>
      <c r="AZ5298" s="1" t="s">
        <v>35</v>
      </c>
      <c r="BA5298" s="1" t="s">
        <v>35</v>
      </c>
      <c r="BB5298" s="1" t="s">
        <v>35</v>
      </c>
      <c r="BC5298" s="1" t="s">
        <v>35</v>
      </c>
      <c r="BD5298" s="1" t="s">
        <v>35</v>
      </c>
      <c r="BE5298" s="1" t="s">
        <v>35</v>
      </c>
      <c r="BF5298" s="1" t="s">
        <v>35</v>
      </c>
      <c r="BG5298" s="1" t="s">
        <v>35</v>
      </c>
      <c r="BH5298" s="1" t="s">
        <v>35</v>
      </c>
      <c r="BI5298" s="1" t="s">
        <v>35</v>
      </c>
      <c r="BJ5298" s="1" t="s">
        <v>35</v>
      </c>
      <c r="BK5298" s="1" t="s">
        <v>35</v>
      </c>
      <c r="BL5298" s="1" t="s">
        <v>35</v>
      </c>
      <c r="BM5298" s="1" t="s">
        <v>35</v>
      </c>
      <c r="BN5298" s="1" t="s">
        <v>35</v>
      </c>
      <c r="BO5298" s="1" t="s">
        <v>35</v>
      </c>
      <c r="BP5298" s="1" t="s">
        <v>35</v>
      </c>
      <c r="BQ5298" s="1" t="s">
        <v>35</v>
      </c>
      <c r="BR5298" s="1" t="s">
        <v>35</v>
      </c>
      <c r="BS5298" s="1" t="s">
        <v>35</v>
      </c>
      <c r="BT5298" s="1" t="s">
        <v>35</v>
      </c>
      <c r="BU5298" s="1" t="s">
        <v>35</v>
      </c>
      <c r="BV5298">
        <v>1</v>
      </c>
    </row>
    <row r="5299" spans="1:74">
      <c r="A5299" s="1" t="s">
        <v>4860</v>
      </c>
      <c r="B5299" s="1" t="s">
        <v>41633</v>
      </c>
      <c r="C5299" s="1" t="s">
        <v>41634</v>
      </c>
      <c r="D5299" s="1" t="s">
        <v>25774</v>
      </c>
      <c r="E5299" s="1" t="s">
        <v>41621</v>
      </c>
      <c r="F5299">
        <v>7200</v>
      </c>
      <c r="G5299">
        <v>7920</v>
      </c>
      <c r="H5299">
        <v>121</v>
      </c>
      <c r="I5299" s="1" t="s">
        <v>25822</v>
      </c>
      <c r="J5299">
        <v>1</v>
      </c>
      <c r="K5299">
        <v>0</v>
      </c>
      <c r="L5299">
        <v>0</v>
      </c>
      <c r="M5299">
        <v>7200</v>
      </c>
      <c r="N5299">
        <v>7920</v>
      </c>
      <c r="O5299">
        <v>0</v>
      </c>
      <c r="P5299">
        <v>7200</v>
      </c>
      <c r="Q5299">
        <v>7920</v>
      </c>
      <c r="R5299" s="1" t="s">
        <v>41635</v>
      </c>
      <c r="S5299">
        <v>1212270906</v>
      </c>
      <c r="T5299">
        <v>0</v>
      </c>
      <c r="U5299" s="1" t="s">
        <v>25785</v>
      </c>
      <c r="V5299">
        <v>0</v>
      </c>
      <c r="W5299">
        <v>11</v>
      </c>
      <c r="X5299" s="1" t="s">
        <v>25943</v>
      </c>
      <c r="Y5299">
        <v>70</v>
      </c>
      <c r="Z5299" s="1" t="s">
        <v>25944</v>
      </c>
      <c r="AA5299" s="1" t="s">
        <v>25777</v>
      </c>
      <c r="AB5299">
        <v>50</v>
      </c>
      <c r="AC5299" s="1" t="s">
        <v>25832</v>
      </c>
      <c r="AD5299" s="1" t="s">
        <v>25779</v>
      </c>
      <c r="AE5299">
        <v>4</v>
      </c>
      <c r="AF5299" s="1" t="s">
        <v>26975</v>
      </c>
      <c r="AG5299" s="1" t="s">
        <v>25777</v>
      </c>
      <c r="AH5299">
        <v>7200</v>
      </c>
      <c r="AI5299">
        <v>0</v>
      </c>
      <c r="AJ5299">
        <v>0</v>
      </c>
      <c r="AK5299">
        <v>0</v>
      </c>
      <c r="AL5299" s="1" t="s">
        <v>25943</v>
      </c>
      <c r="AM5299" s="1" t="s">
        <v>35</v>
      </c>
      <c r="AN5299" s="1" t="s">
        <v>26511</v>
      </c>
      <c r="AO5299" s="1" t="s">
        <v>35</v>
      </c>
      <c r="AP5299" s="1" t="s">
        <v>41634</v>
      </c>
      <c r="AQ5299" s="1" t="s">
        <v>35</v>
      </c>
      <c r="AR5299" s="1" t="s">
        <v>35</v>
      </c>
      <c r="AS5299" s="1" t="s">
        <v>35</v>
      </c>
      <c r="AT5299" s="1" t="s">
        <v>35</v>
      </c>
      <c r="AU5299" s="1" t="s">
        <v>35</v>
      </c>
      <c r="AV5299" s="1" t="s">
        <v>35</v>
      </c>
      <c r="AW5299" s="1" t="s">
        <v>35</v>
      </c>
      <c r="AX5299" s="1" t="s">
        <v>35</v>
      </c>
      <c r="AY5299" s="1" t="s">
        <v>35</v>
      </c>
      <c r="AZ5299" s="1" t="s">
        <v>35</v>
      </c>
      <c r="BA5299" s="1" t="s">
        <v>35</v>
      </c>
      <c r="BB5299" s="1" t="s">
        <v>35</v>
      </c>
      <c r="BC5299" s="1" t="s">
        <v>35</v>
      </c>
      <c r="BD5299" s="1" t="s">
        <v>35</v>
      </c>
      <c r="BE5299" s="1" t="s">
        <v>35</v>
      </c>
      <c r="BF5299" s="1" t="s">
        <v>35</v>
      </c>
      <c r="BG5299" s="1" t="s">
        <v>35</v>
      </c>
      <c r="BH5299" s="1" t="s">
        <v>35</v>
      </c>
      <c r="BI5299" s="1" t="s">
        <v>35</v>
      </c>
      <c r="BJ5299" s="1" t="s">
        <v>35</v>
      </c>
      <c r="BK5299" s="1" t="s">
        <v>35</v>
      </c>
      <c r="BL5299" s="1" t="s">
        <v>35</v>
      </c>
      <c r="BM5299" s="1" t="s">
        <v>35</v>
      </c>
      <c r="BN5299" s="1" t="s">
        <v>35</v>
      </c>
      <c r="BO5299" s="1" t="s">
        <v>35</v>
      </c>
      <c r="BP5299" s="1" t="s">
        <v>35</v>
      </c>
      <c r="BQ5299" s="1" t="s">
        <v>35</v>
      </c>
      <c r="BR5299" s="1" t="s">
        <v>35</v>
      </c>
      <c r="BS5299" s="1" t="s">
        <v>35</v>
      </c>
      <c r="BT5299" s="1" t="s">
        <v>35</v>
      </c>
      <c r="BU5299" s="1" t="s">
        <v>35</v>
      </c>
      <c r="BV5299">
        <v>1</v>
      </c>
    </row>
    <row r="5300" spans="1:74">
      <c r="A5300" s="1" t="s">
        <v>8546</v>
      </c>
      <c r="B5300" s="1" t="s">
        <v>41636</v>
      </c>
      <c r="C5300" s="1" t="s">
        <v>41634</v>
      </c>
      <c r="D5300" s="1" t="s">
        <v>25774</v>
      </c>
      <c r="E5300" s="1" t="s">
        <v>41621</v>
      </c>
      <c r="F5300">
        <v>7200</v>
      </c>
      <c r="G5300">
        <v>7920</v>
      </c>
      <c r="H5300">
        <v>121</v>
      </c>
      <c r="I5300" s="1" t="s">
        <v>25822</v>
      </c>
      <c r="J5300">
        <v>1</v>
      </c>
      <c r="K5300">
        <v>0</v>
      </c>
      <c r="L5300">
        <v>0</v>
      </c>
      <c r="M5300">
        <v>7200</v>
      </c>
      <c r="N5300">
        <v>7920</v>
      </c>
      <c r="O5300">
        <v>0</v>
      </c>
      <c r="P5300">
        <v>7200</v>
      </c>
      <c r="Q5300">
        <v>7920</v>
      </c>
      <c r="R5300" s="1" t="s">
        <v>41637</v>
      </c>
      <c r="S5300">
        <v>1212270906</v>
      </c>
      <c r="T5300">
        <v>0</v>
      </c>
      <c r="U5300" s="1" t="s">
        <v>25785</v>
      </c>
      <c r="V5300">
        <v>0</v>
      </c>
      <c r="W5300">
        <v>11</v>
      </c>
      <c r="X5300" s="1" t="s">
        <v>25943</v>
      </c>
      <c r="Y5300">
        <v>70</v>
      </c>
      <c r="Z5300" s="1" t="s">
        <v>25944</v>
      </c>
      <c r="AA5300" s="1" t="s">
        <v>25777</v>
      </c>
      <c r="AB5300">
        <v>50</v>
      </c>
      <c r="AC5300" s="1" t="s">
        <v>25786</v>
      </c>
      <c r="AD5300" s="1" t="s">
        <v>25779</v>
      </c>
      <c r="AE5300">
        <v>3</v>
      </c>
      <c r="AF5300" s="1" t="s">
        <v>26975</v>
      </c>
      <c r="AG5300" s="1" t="s">
        <v>25777</v>
      </c>
      <c r="AH5300">
        <v>7200</v>
      </c>
      <c r="AI5300">
        <v>0</v>
      </c>
      <c r="AJ5300">
        <v>0</v>
      </c>
      <c r="AK5300">
        <v>0</v>
      </c>
      <c r="AL5300" s="1" t="s">
        <v>25943</v>
      </c>
      <c r="AM5300" s="1" t="s">
        <v>35</v>
      </c>
      <c r="AN5300" s="1" t="s">
        <v>26511</v>
      </c>
      <c r="AO5300" s="1" t="s">
        <v>35</v>
      </c>
      <c r="AP5300" s="1" t="s">
        <v>41634</v>
      </c>
      <c r="AQ5300" s="1" t="s">
        <v>35</v>
      </c>
      <c r="AR5300" s="1" t="s">
        <v>35</v>
      </c>
      <c r="AS5300" s="1" t="s">
        <v>35</v>
      </c>
      <c r="AT5300" s="1" t="s">
        <v>35</v>
      </c>
      <c r="AU5300" s="1" t="s">
        <v>35</v>
      </c>
      <c r="AV5300" s="1" t="s">
        <v>35</v>
      </c>
      <c r="AW5300" s="1" t="s">
        <v>35</v>
      </c>
      <c r="AX5300" s="1" t="s">
        <v>35</v>
      </c>
      <c r="AY5300" s="1" t="s">
        <v>35</v>
      </c>
      <c r="AZ5300" s="1" t="s">
        <v>35</v>
      </c>
      <c r="BA5300" s="1" t="s">
        <v>35</v>
      </c>
      <c r="BB5300" s="1" t="s">
        <v>35</v>
      </c>
      <c r="BC5300" s="1" t="s">
        <v>35</v>
      </c>
      <c r="BD5300" s="1" t="s">
        <v>35</v>
      </c>
      <c r="BE5300" s="1" t="s">
        <v>35</v>
      </c>
      <c r="BF5300" s="1" t="s">
        <v>35</v>
      </c>
      <c r="BG5300" s="1" t="s">
        <v>35</v>
      </c>
      <c r="BH5300" s="1" t="s">
        <v>35</v>
      </c>
      <c r="BI5300" s="1" t="s">
        <v>35</v>
      </c>
      <c r="BJ5300" s="1" t="s">
        <v>35</v>
      </c>
      <c r="BK5300" s="1" t="s">
        <v>35</v>
      </c>
      <c r="BL5300" s="1" t="s">
        <v>35</v>
      </c>
      <c r="BM5300" s="1" t="s">
        <v>35</v>
      </c>
      <c r="BN5300" s="1" t="s">
        <v>35</v>
      </c>
      <c r="BO5300" s="1" t="s">
        <v>35</v>
      </c>
      <c r="BP5300" s="1" t="s">
        <v>35</v>
      </c>
      <c r="BQ5300" s="1" t="s">
        <v>35</v>
      </c>
      <c r="BR5300" s="1" t="s">
        <v>35</v>
      </c>
      <c r="BS5300" s="1" t="s">
        <v>35</v>
      </c>
      <c r="BT5300" s="1" t="s">
        <v>35</v>
      </c>
      <c r="BU5300" s="1" t="s">
        <v>35</v>
      </c>
      <c r="BV5300">
        <v>1</v>
      </c>
    </row>
    <row r="5301" spans="1:74">
      <c r="A5301" s="1" t="s">
        <v>41638</v>
      </c>
      <c r="B5301" s="1" t="s">
        <v>3474</v>
      </c>
      <c r="C5301" s="1" t="s">
        <v>41639</v>
      </c>
      <c r="D5301" s="1" t="s">
        <v>25774</v>
      </c>
      <c r="E5301" s="1" t="s">
        <v>41640</v>
      </c>
      <c r="F5301">
        <v>10400</v>
      </c>
      <c r="G5301">
        <v>11440</v>
      </c>
      <c r="H5301">
        <v>121</v>
      </c>
      <c r="I5301" s="1" t="s">
        <v>25822</v>
      </c>
      <c r="J5301">
        <v>1</v>
      </c>
      <c r="K5301">
        <v>0</v>
      </c>
      <c r="L5301">
        <v>0</v>
      </c>
      <c r="M5301">
        <v>10400</v>
      </c>
      <c r="N5301">
        <v>11440</v>
      </c>
      <c r="O5301">
        <v>0</v>
      </c>
      <c r="P5301">
        <v>10400</v>
      </c>
      <c r="Q5301">
        <v>11440</v>
      </c>
      <c r="R5301" s="1" t="s">
        <v>25777</v>
      </c>
      <c r="S5301">
        <v>1212220703</v>
      </c>
      <c r="T5301">
        <v>0</v>
      </c>
      <c r="U5301" s="1" t="s">
        <v>25777</v>
      </c>
      <c r="V5301">
        <v>0</v>
      </c>
      <c r="W5301">
        <v>3</v>
      </c>
      <c r="X5301" s="1" t="s">
        <v>25778</v>
      </c>
      <c r="Y5301">
        <v>20</v>
      </c>
      <c r="Z5301" s="1" t="s">
        <v>25778</v>
      </c>
      <c r="AA5301" s="1" t="s">
        <v>25777</v>
      </c>
      <c r="AC5301" s="1" t="s">
        <v>35</v>
      </c>
      <c r="AD5301" s="1" t="s">
        <v>25779</v>
      </c>
      <c r="AE5301">
        <v>26</v>
      </c>
      <c r="AF5301" s="1" t="s">
        <v>27505</v>
      </c>
      <c r="AG5301" s="1" t="s">
        <v>25777</v>
      </c>
      <c r="AH5301">
        <v>10400</v>
      </c>
      <c r="AI5301">
        <v>0</v>
      </c>
      <c r="AJ5301">
        <v>0</v>
      </c>
      <c r="AK5301">
        <v>0</v>
      </c>
      <c r="AL5301" s="1" t="s">
        <v>35</v>
      </c>
      <c r="AM5301" s="1" t="s">
        <v>35</v>
      </c>
      <c r="AN5301" s="1" t="s">
        <v>25824</v>
      </c>
      <c r="AO5301" s="1" t="s">
        <v>35</v>
      </c>
      <c r="AP5301" s="1" t="s">
        <v>41641</v>
      </c>
      <c r="AQ5301" s="1" t="s">
        <v>35</v>
      </c>
      <c r="AR5301" s="1" t="s">
        <v>35</v>
      </c>
      <c r="AS5301" s="1" t="s">
        <v>35</v>
      </c>
      <c r="AT5301" s="1" t="s">
        <v>35</v>
      </c>
      <c r="AU5301" s="1" t="s">
        <v>35</v>
      </c>
      <c r="AV5301" s="1" t="s">
        <v>35</v>
      </c>
      <c r="AW5301" s="1" t="s">
        <v>35</v>
      </c>
      <c r="AX5301" s="1" t="s">
        <v>35</v>
      </c>
      <c r="AY5301" s="1" t="s">
        <v>35</v>
      </c>
      <c r="AZ5301" s="1" t="s">
        <v>35</v>
      </c>
      <c r="BA5301" s="1" t="s">
        <v>35</v>
      </c>
      <c r="BB5301" s="1" t="s">
        <v>35</v>
      </c>
      <c r="BC5301" s="1" t="s">
        <v>35</v>
      </c>
      <c r="BD5301" s="1" t="s">
        <v>35</v>
      </c>
      <c r="BE5301" s="1" t="s">
        <v>35</v>
      </c>
      <c r="BF5301" s="1" t="s">
        <v>35</v>
      </c>
      <c r="BG5301" s="1" t="s">
        <v>35</v>
      </c>
      <c r="BH5301" s="1" t="s">
        <v>35</v>
      </c>
      <c r="BI5301" s="1" t="s">
        <v>35</v>
      </c>
      <c r="BJ5301" s="1" t="s">
        <v>35</v>
      </c>
      <c r="BK5301" s="1" t="s">
        <v>35</v>
      </c>
      <c r="BL5301" s="1" t="s">
        <v>35</v>
      </c>
      <c r="BM5301" s="1" t="s">
        <v>35</v>
      </c>
      <c r="BN5301" s="1" t="s">
        <v>35</v>
      </c>
      <c r="BO5301" s="1" t="s">
        <v>35</v>
      </c>
      <c r="BP5301" s="1" t="s">
        <v>35</v>
      </c>
      <c r="BQ5301" s="1" t="s">
        <v>35</v>
      </c>
      <c r="BR5301" s="1" t="s">
        <v>35</v>
      </c>
      <c r="BS5301" s="1" t="s">
        <v>35</v>
      </c>
      <c r="BT5301" s="1" t="s">
        <v>35</v>
      </c>
      <c r="BU5301" s="1" t="s">
        <v>35</v>
      </c>
    </row>
    <row r="5302" spans="1:74">
      <c r="A5302" s="1" t="s">
        <v>12900</v>
      </c>
      <c r="B5302" s="1" t="s">
        <v>41642</v>
      </c>
      <c r="C5302" s="1" t="s">
        <v>41643</v>
      </c>
      <c r="D5302" s="1" t="s">
        <v>25774</v>
      </c>
      <c r="E5302" s="1" t="s">
        <v>41640</v>
      </c>
      <c r="F5302">
        <v>10400</v>
      </c>
      <c r="G5302">
        <v>11440</v>
      </c>
      <c r="H5302">
        <v>121</v>
      </c>
      <c r="I5302" s="1" t="s">
        <v>25822</v>
      </c>
      <c r="J5302">
        <v>1</v>
      </c>
      <c r="K5302">
        <v>0</v>
      </c>
      <c r="L5302">
        <v>0</v>
      </c>
      <c r="M5302">
        <v>10400</v>
      </c>
      <c r="N5302">
        <v>11440</v>
      </c>
      <c r="O5302">
        <v>0</v>
      </c>
      <c r="P5302">
        <v>10400</v>
      </c>
      <c r="Q5302">
        <v>11440</v>
      </c>
      <c r="R5302" s="1" t="s">
        <v>41644</v>
      </c>
      <c r="S5302">
        <v>1212220703</v>
      </c>
      <c r="T5302">
        <v>0</v>
      </c>
      <c r="U5302" s="1" t="s">
        <v>25785</v>
      </c>
      <c r="V5302">
        <v>0</v>
      </c>
      <c r="W5302">
        <v>3</v>
      </c>
      <c r="X5302" s="1" t="s">
        <v>25778</v>
      </c>
      <c r="Y5302">
        <v>20</v>
      </c>
      <c r="Z5302" s="1" t="s">
        <v>25778</v>
      </c>
      <c r="AA5302" s="1" t="s">
        <v>25777</v>
      </c>
      <c r="AB5302">
        <v>32</v>
      </c>
      <c r="AC5302" s="1" t="s">
        <v>25832</v>
      </c>
      <c r="AD5302" s="1" t="s">
        <v>25779</v>
      </c>
      <c r="AE5302">
        <v>2</v>
      </c>
      <c r="AF5302" s="1" t="s">
        <v>27505</v>
      </c>
      <c r="AG5302" s="1" t="s">
        <v>25777</v>
      </c>
      <c r="AH5302">
        <v>10400</v>
      </c>
      <c r="AI5302">
        <v>0</v>
      </c>
      <c r="AJ5302">
        <v>0</v>
      </c>
      <c r="AK5302">
        <v>0</v>
      </c>
      <c r="AL5302" s="1" t="s">
        <v>35</v>
      </c>
      <c r="AM5302" s="1" t="s">
        <v>35</v>
      </c>
      <c r="AN5302" s="1" t="s">
        <v>25824</v>
      </c>
      <c r="AO5302" s="1" t="s">
        <v>35</v>
      </c>
      <c r="AP5302" s="1" t="s">
        <v>41645</v>
      </c>
      <c r="AQ5302" s="1" t="s">
        <v>35</v>
      </c>
      <c r="AR5302" s="1" t="s">
        <v>35</v>
      </c>
      <c r="AS5302" s="1" t="s">
        <v>35</v>
      </c>
      <c r="AT5302" s="1" t="s">
        <v>35</v>
      </c>
      <c r="AU5302" s="1" t="s">
        <v>35</v>
      </c>
      <c r="AV5302" s="1" t="s">
        <v>35</v>
      </c>
      <c r="AW5302" s="1" t="s">
        <v>35</v>
      </c>
      <c r="AX5302" s="1" t="s">
        <v>35</v>
      </c>
      <c r="AY5302" s="1" t="s">
        <v>35</v>
      </c>
      <c r="AZ5302" s="1" t="s">
        <v>35</v>
      </c>
      <c r="BA5302" s="1" t="s">
        <v>35</v>
      </c>
      <c r="BB5302" s="1" t="s">
        <v>35</v>
      </c>
      <c r="BC5302" s="1" t="s">
        <v>35</v>
      </c>
      <c r="BD5302" s="1" t="s">
        <v>35</v>
      </c>
      <c r="BE5302" s="1" t="s">
        <v>35</v>
      </c>
      <c r="BF5302" s="1" t="s">
        <v>35</v>
      </c>
      <c r="BG5302" s="1" t="s">
        <v>35</v>
      </c>
      <c r="BH5302" s="1" t="s">
        <v>35</v>
      </c>
      <c r="BI5302" s="1" t="s">
        <v>35</v>
      </c>
      <c r="BJ5302" s="1" t="s">
        <v>35</v>
      </c>
      <c r="BK5302" s="1" t="s">
        <v>35</v>
      </c>
      <c r="BL5302" s="1" t="s">
        <v>35</v>
      </c>
      <c r="BM5302" s="1" t="s">
        <v>35</v>
      </c>
      <c r="BN5302" s="1" t="s">
        <v>35</v>
      </c>
      <c r="BO5302" s="1" t="s">
        <v>35</v>
      </c>
      <c r="BP5302" s="1" t="s">
        <v>35</v>
      </c>
      <c r="BQ5302" s="1" t="s">
        <v>35</v>
      </c>
      <c r="BR5302" s="1" t="s">
        <v>35</v>
      </c>
      <c r="BS5302" s="1" t="s">
        <v>35</v>
      </c>
      <c r="BT5302" s="1" t="s">
        <v>35</v>
      </c>
      <c r="BU5302" s="1" t="s">
        <v>35</v>
      </c>
    </row>
    <row r="5303" spans="1:74">
      <c r="A5303" s="1" t="s">
        <v>3471</v>
      </c>
      <c r="B5303" s="1" t="s">
        <v>41646</v>
      </c>
      <c r="C5303" s="1" t="s">
        <v>41643</v>
      </c>
      <c r="D5303" s="1" t="s">
        <v>25774</v>
      </c>
      <c r="E5303" s="1" t="s">
        <v>41640</v>
      </c>
      <c r="F5303">
        <v>10400</v>
      </c>
      <c r="G5303">
        <v>11440</v>
      </c>
      <c r="H5303">
        <v>121</v>
      </c>
      <c r="I5303" s="1" t="s">
        <v>25822</v>
      </c>
      <c r="J5303">
        <v>1</v>
      </c>
      <c r="K5303">
        <v>0</v>
      </c>
      <c r="L5303">
        <v>0</v>
      </c>
      <c r="M5303">
        <v>10400</v>
      </c>
      <c r="N5303">
        <v>11440</v>
      </c>
      <c r="O5303">
        <v>0</v>
      </c>
      <c r="P5303">
        <v>10400</v>
      </c>
      <c r="Q5303">
        <v>11440</v>
      </c>
      <c r="R5303" s="1" t="s">
        <v>41647</v>
      </c>
      <c r="S5303">
        <v>1212220703</v>
      </c>
      <c r="T5303">
        <v>0</v>
      </c>
      <c r="U5303" s="1" t="s">
        <v>25785</v>
      </c>
      <c r="V5303">
        <v>0</v>
      </c>
      <c r="W5303">
        <v>3</v>
      </c>
      <c r="X5303" s="1" t="s">
        <v>25778</v>
      </c>
      <c r="Y5303">
        <v>20</v>
      </c>
      <c r="Z5303" s="1" t="s">
        <v>25778</v>
      </c>
      <c r="AA5303" s="1" t="s">
        <v>25777</v>
      </c>
      <c r="AB5303">
        <v>32</v>
      </c>
      <c r="AC5303" s="1" t="s">
        <v>25786</v>
      </c>
      <c r="AD5303" s="1" t="s">
        <v>25779</v>
      </c>
      <c r="AE5303">
        <v>3</v>
      </c>
      <c r="AF5303" s="1" t="s">
        <v>27505</v>
      </c>
      <c r="AG5303" s="1" t="s">
        <v>25777</v>
      </c>
      <c r="AH5303">
        <v>10400</v>
      </c>
      <c r="AI5303">
        <v>0</v>
      </c>
      <c r="AJ5303">
        <v>0</v>
      </c>
      <c r="AK5303">
        <v>0</v>
      </c>
      <c r="AL5303" s="1" t="s">
        <v>35</v>
      </c>
      <c r="AM5303" s="1" t="s">
        <v>35</v>
      </c>
      <c r="AN5303" s="1" t="s">
        <v>25824</v>
      </c>
      <c r="AO5303" s="1" t="s">
        <v>35</v>
      </c>
      <c r="AP5303" s="1" t="s">
        <v>41645</v>
      </c>
      <c r="AQ5303" s="1" t="s">
        <v>35</v>
      </c>
      <c r="AR5303" s="1" t="s">
        <v>35</v>
      </c>
      <c r="AS5303" s="1" t="s">
        <v>35</v>
      </c>
      <c r="AT5303" s="1" t="s">
        <v>35</v>
      </c>
      <c r="AU5303" s="1" t="s">
        <v>35</v>
      </c>
      <c r="AV5303" s="1" t="s">
        <v>35</v>
      </c>
      <c r="AW5303" s="1" t="s">
        <v>35</v>
      </c>
      <c r="AX5303" s="1" t="s">
        <v>35</v>
      </c>
      <c r="AY5303" s="1" t="s">
        <v>35</v>
      </c>
      <c r="AZ5303" s="1" t="s">
        <v>35</v>
      </c>
      <c r="BA5303" s="1" t="s">
        <v>35</v>
      </c>
      <c r="BB5303" s="1" t="s">
        <v>35</v>
      </c>
      <c r="BC5303" s="1" t="s">
        <v>35</v>
      </c>
      <c r="BD5303" s="1" t="s">
        <v>35</v>
      </c>
      <c r="BE5303" s="1" t="s">
        <v>35</v>
      </c>
      <c r="BF5303" s="1" t="s">
        <v>35</v>
      </c>
      <c r="BG5303" s="1" t="s">
        <v>35</v>
      </c>
      <c r="BH5303" s="1" t="s">
        <v>35</v>
      </c>
      <c r="BI5303" s="1" t="s">
        <v>35</v>
      </c>
      <c r="BJ5303" s="1" t="s">
        <v>35</v>
      </c>
      <c r="BK5303" s="1" t="s">
        <v>35</v>
      </c>
      <c r="BL5303" s="1" t="s">
        <v>35</v>
      </c>
      <c r="BM5303" s="1" t="s">
        <v>35</v>
      </c>
      <c r="BN5303" s="1" t="s">
        <v>35</v>
      </c>
      <c r="BO5303" s="1" t="s">
        <v>35</v>
      </c>
      <c r="BP5303" s="1" t="s">
        <v>35</v>
      </c>
      <c r="BQ5303" s="1" t="s">
        <v>35</v>
      </c>
      <c r="BR5303" s="1" t="s">
        <v>35</v>
      </c>
      <c r="BS5303" s="1" t="s">
        <v>35</v>
      </c>
      <c r="BT5303" s="1" t="s">
        <v>35</v>
      </c>
      <c r="BU5303" s="1" t="s">
        <v>35</v>
      </c>
    </row>
    <row r="5304" spans="1:74">
      <c r="A5304" s="1" t="s">
        <v>23927</v>
      </c>
      <c r="B5304" s="1" t="s">
        <v>41648</v>
      </c>
      <c r="C5304" s="1" t="s">
        <v>41639</v>
      </c>
      <c r="D5304" s="1" t="s">
        <v>25774</v>
      </c>
      <c r="E5304" s="1" t="s">
        <v>41640</v>
      </c>
      <c r="F5304">
        <v>10400</v>
      </c>
      <c r="G5304">
        <v>11440</v>
      </c>
      <c r="H5304">
        <v>121</v>
      </c>
      <c r="I5304" s="1" t="s">
        <v>25822</v>
      </c>
      <c r="J5304">
        <v>1</v>
      </c>
      <c r="K5304">
        <v>0</v>
      </c>
      <c r="L5304">
        <v>0</v>
      </c>
      <c r="M5304">
        <v>10400</v>
      </c>
      <c r="N5304">
        <v>11440</v>
      </c>
      <c r="O5304">
        <v>0</v>
      </c>
      <c r="P5304">
        <v>10400</v>
      </c>
      <c r="Q5304">
        <v>11440</v>
      </c>
      <c r="R5304" s="1" t="s">
        <v>41649</v>
      </c>
      <c r="S5304">
        <v>1212220703</v>
      </c>
      <c r="T5304">
        <v>0</v>
      </c>
      <c r="U5304" s="1" t="s">
        <v>25785</v>
      </c>
      <c r="V5304">
        <v>0</v>
      </c>
      <c r="W5304">
        <v>3</v>
      </c>
      <c r="X5304" s="1" t="s">
        <v>25778</v>
      </c>
      <c r="Y5304">
        <v>20</v>
      </c>
      <c r="Z5304" s="1" t="s">
        <v>25778</v>
      </c>
      <c r="AA5304" s="1" t="s">
        <v>25777</v>
      </c>
      <c r="AB5304">
        <v>90</v>
      </c>
      <c r="AC5304" s="1" t="s">
        <v>25832</v>
      </c>
      <c r="AD5304" s="1" t="s">
        <v>25779</v>
      </c>
      <c r="AE5304">
        <v>3</v>
      </c>
      <c r="AF5304" s="1" t="s">
        <v>27505</v>
      </c>
      <c r="AG5304" s="1" t="s">
        <v>25777</v>
      </c>
      <c r="AH5304">
        <v>10400</v>
      </c>
      <c r="AI5304">
        <v>0</v>
      </c>
      <c r="AJ5304">
        <v>0</v>
      </c>
      <c r="AK5304">
        <v>0</v>
      </c>
      <c r="AL5304" s="1" t="s">
        <v>35</v>
      </c>
      <c r="AM5304" s="1" t="s">
        <v>35</v>
      </c>
      <c r="AN5304" s="1" t="s">
        <v>25824</v>
      </c>
      <c r="AO5304" s="1" t="s">
        <v>35</v>
      </c>
      <c r="AP5304" s="1" t="s">
        <v>41641</v>
      </c>
      <c r="AQ5304" s="1" t="s">
        <v>35</v>
      </c>
      <c r="AR5304" s="1" t="s">
        <v>35</v>
      </c>
      <c r="AS5304" s="1" t="s">
        <v>35</v>
      </c>
      <c r="AT5304" s="1" t="s">
        <v>35</v>
      </c>
      <c r="AU5304" s="1" t="s">
        <v>35</v>
      </c>
      <c r="AV5304" s="1" t="s">
        <v>35</v>
      </c>
      <c r="AW5304" s="1" t="s">
        <v>35</v>
      </c>
      <c r="AX5304" s="1" t="s">
        <v>35</v>
      </c>
      <c r="AY5304" s="1" t="s">
        <v>35</v>
      </c>
      <c r="AZ5304" s="1" t="s">
        <v>35</v>
      </c>
      <c r="BA5304" s="1" t="s">
        <v>35</v>
      </c>
      <c r="BB5304" s="1" t="s">
        <v>35</v>
      </c>
      <c r="BC5304" s="1" t="s">
        <v>35</v>
      </c>
      <c r="BD5304" s="1" t="s">
        <v>35</v>
      </c>
      <c r="BE5304" s="1" t="s">
        <v>35</v>
      </c>
      <c r="BF5304" s="1" t="s">
        <v>35</v>
      </c>
      <c r="BG5304" s="1" t="s">
        <v>35</v>
      </c>
      <c r="BH5304" s="1" t="s">
        <v>35</v>
      </c>
      <c r="BI5304" s="1" t="s">
        <v>35</v>
      </c>
      <c r="BJ5304" s="1" t="s">
        <v>35</v>
      </c>
      <c r="BK5304" s="1" t="s">
        <v>35</v>
      </c>
      <c r="BL5304" s="1" t="s">
        <v>35</v>
      </c>
      <c r="BM5304" s="1" t="s">
        <v>35</v>
      </c>
      <c r="BN5304" s="1" t="s">
        <v>35</v>
      </c>
      <c r="BO5304" s="1" t="s">
        <v>35</v>
      </c>
      <c r="BP5304" s="1" t="s">
        <v>35</v>
      </c>
      <c r="BQ5304" s="1" t="s">
        <v>35</v>
      </c>
      <c r="BR5304" s="1" t="s">
        <v>35</v>
      </c>
      <c r="BS5304" s="1" t="s">
        <v>35</v>
      </c>
      <c r="BT5304" s="1" t="s">
        <v>35</v>
      </c>
      <c r="BU5304" s="1" t="s">
        <v>35</v>
      </c>
    </row>
    <row r="5305" spans="1:74">
      <c r="A5305" s="1" t="s">
        <v>6992</v>
      </c>
      <c r="B5305" s="1" t="s">
        <v>41650</v>
      </c>
      <c r="C5305" s="1" t="s">
        <v>41651</v>
      </c>
      <c r="D5305" s="1" t="s">
        <v>25774</v>
      </c>
      <c r="E5305" s="1" t="s">
        <v>41640</v>
      </c>
      <c r="F5305">
        <v>10400</v>
      </c>
      <c r="G5305">
        <v>11440</v>
      </c>
      <c r="H5305">
        <v>121</v>
      </c>
      <c r="I5305" s="1" t="s">
        <v>25822</v>
      </c>
      <c r="J5305">
        <v>1</v>
      </c>
      <c r="K5305">
        <v>0</v>
      </c>
      <c r="L5305">
        <v>0</v>
      </c>
      <c r="M5305">
        <v>10400</v>
      </c>
      <c r="N5305">
        <v>11440</v>
      </c>
      <c r="O5305">
        <v>0</v>
      </c>
      <c r="P5305">
        <v>10400</v>
      </c>
      <c r="Q5305">
        <v>11440</v>
      </c>
      <c r="R5305" s="1" t="s">
        <v>41652</v>
      </c>
      <c r="S5305">
        <v>1212220703</v>
      </c>
      <c r="T5305">
        <v>0</v>
      </c>
      <c r="U5305" s="1" t="s">
        <v>25785</v>
      </c>
      <c r="V5305">
        <v>0</v>
      </c>
      <c r="W5305">
        <v>3</v>
      </c>
      <c r="X5305" s="1" t="s">
        <v>25778</v>
      </c>
      <c r="Y5305">
        <v>20</v>
      </c>
      <c r="Z5305" s="1" t="s">
        <v>25778</v>
      </c>
      <c r="AA5305" s="1" t="s">
        <v>25777</v>
      </c>
      <c r="AB5305">
        <v>140</v>
      </c>
      <c r="AC5305" s="1" t="s">
        <v>25869</v>
      </c>
      <c r="AD5305" s="1" t="s">
        <v>25779</v>
      </c>
      <c r="AE5305">
        <v>6</v>
      </c>
      <c r="AF5305" s="1" t="s">
        <v>27505</v>
      </c>
      <c r="AG5305" s="1" t="s">
        <v>25777</v>
      </c>
      <c r="AH5305">
        <v>10400</v>
      </c>
      <c r="AI5305">
        <v>0</v>
      </c>
      <c r="AJ5305">
        <v>0</v>
      </c>
      <c r="AK5305">
        <v>0</v>
      </c>
      <c r="AL5305" s="1" t="s">
        <v>35</v>
      </c>
      <c r="AM5305" s="1" t="s">
        <v>35</v>
      </c>
      <c r="AN5305" s="1" t="s">
        <v>25824</v>
      </c>
      <c r="AO5305" s="1" t="s">
        <v>35</v>
      </c>
      <c r="AP5305" s="1" t="s">
        <v>41653</v>
      </c>
      <c r="AQ5305" s="1" t="s">
        <v>35</v>
      </c>
      <c r="AR5305" s="1" t="s">
        <v>35</v>
      </c>
      <c r="AS5305" s="1" t="s">
        <v>35</v>
      </c>
      <c r="AT5305" s="1" t="s">
        <v>35</v>
      </c>
      <c r="AU5305" s="1" t="s">
        <v>35</v>
      </c>
      <c r="AV5305" s="1" t="s">
        <v>35</v>
      </c>
      <c r="AW5305" s="1" t="s">
        <v>35</v>
      </c>
      <c r="AX5305" s="1" t="s">
        <v>35</v>
      </c>
      <c r="AY5305" s="1" t="s">
        <v>35</v>
      </c>
      <c r="AZ5305" s="1" t="s">
        <v>35</v>
      </c>
      <c r="BA5305" s="1" t="s">
        <v>35</v>
      </c>
      <c r="BB5305" s="1" t="s">
        <v>35</v>
      </c>
      <c r="BC5305" s="1" t="s">
        <v>35</v>
      </c>
      <c r="BD5305" s="1" t="s">
        <v>35</v>
      </c>
      <c r="BE5305" s="1" t="s">
        <v>35</v>
      </c>
      <c r="BF5305" s="1" t="s">
        <v>35</v>
      </c>
      <c r="BG5305" s="1" t="s">
        <v>35</v>
      </c>
      <c r="BH5305" s="1" t="s">
        <v>35</v>
      </c>
      <c r="BI5305" s="1" t="s">
        <v>35</v>
      </c>
      <c r="BJ5305" s="1" t="s">
        <v>35</v>
      </c>
      <c r="BK5305" s="1" t="s">
        <v>35</v>
      </c>
      <c r="BL5305" s="1" t="s">
        <v>35</v>
      </c>
      <c r="BM5305" s="1" t="s">
        <v>35</v>
      </c>
      <c r="BN5305" s="1" t="s">
        <v>35</v>
      </c>
      <c r="BO5305" s="1" t="s">
        <v>35</v>
      </c>
      <c r="BP5305" s="1" t="s">
        <v>35</v>
      </c>
      <c r="BQ5305" s="1" t="s">
        <v>35</v>
      </c>
      <c r="BR5305" s="1" t="s">
        <v>35</v>
      </c>
      <c r="BS5305" s="1" t="s">
        <v>35</v>
      </c>
      <c r="BT5305" s="1" t="s">
        <v>35</v>
      </c>
      <c r="BU5305" s="1" t="s">
        <v>35</v>
      </c>
    </row>
    <row r="5306" spans="1:74">
      <c r="A5306" s="1" t="s">
        <v>8345</v>
      </c>
      <c r="B5306" s="1" t="s">
        <v>41654</v>
      </c>
      <c r="C5306" s="1" t="s">
        <v>41651</v>
      </c>
      <c r="D5306" s="1" t="s">
        <v>25774</v>
      </c>
      <c r="E5306" s="1" t="s">
        <v>41640</v>
      </c>
      <c r="F5306">
        <v>10400</v>
      </c>
      <c r="G5306">
        <v>11440</v>
      </c>
      <c r="H5306">
        <v>121</v>
      </c>
      <c r="I5306" s="1" t="s">
        <v>25822</v>
      </c>
      <c r="J5306">
        <v>1</v>
      </c>
      <c r="K5306">
        <v>0</v>
      </c>
      <c r="L5306">
        <v>0</v>
      </c>
      <c r="M5306">
        <v>10400</v>
      </c>
      <c r="N5306">
        <v>11440</v>
      </c>
      <c r="O5306">
        <v>0</v>
      </c>
      <c r="P5306">
        <v>10400</v>
      </c>
      <c r="Q5306">
        <v>11440</v>
      </c>
      <c r="R5306" s="1" t="s">
        <v>41655</v>
      </c>
      <c r="S5306">
        <v>1212220703</v>
      </c>
      <c r="T5306">
        <v>0</v>
      </c>
      <c r="U5306" s="1" t="s">
        <v>25785</v>
      </c>
      <c r="V5306">
        <v>0</v>
      </c>
      <c r="W5306">
        <v>3</v>
      </c>
      <c r="X5306" s="1" t="s">
        <v>25778</v>
      </c>
      <c r="Y5306">
        <v>20</v>
      </c>
      <c r="Z5306" s="1" t="s">
        <v>25778</v>
      </c>
      <c r="AA5306" s="1" t="s">
        <v>25777</v>
      </c>
      <c r="AB5306">
        <v>140</v>
      </c>
      <c r="AC5306" s="1" t="s">
        <v>25832</v>
      </c>
      <c r="AD5306" s="1" t="s">
        <v>25779</v>
      </c>
      <c r="AE5306">
        <v>8</v>
      </c>
      <c r="AF5306" s="1" t="s">
        <v>27505</v>
      </c>
      <c r="AG5306" s="1" t="s">
        <v>25777</v>
      </c>
      <c r="AH5306">
        <v>10400</v>
      </c>
      <c r="AI5306">
        <v>0</v>
      </c>
      <c r="AJ5306">
        <v>0</v>
      </c>
      <c r="AK5306">
        <v>0</v>
      </c>
      <c r="AL5306" s="1" t="s">
        <v>35</v>
      </c>
      <c r="AM5306" s="1" t="s">
        <v>35</v>
      </c>
      <c r="AN5306" s="1" t="s">
        <v>25824</v>
      </c>
      <c r="AO5306" s="1" t="s">
        <v>35</v>
      </c>
      <c r="AP5306" s="1" t="s">
        <v>41653</v>
      </c>
      <c r="AQ5306" s="1" t="s">
        <v>35</v>
      </c>
      <c r="AR5306" s="1" t="s">
        <v>35</v>
      </c>
      <c r="AS5306" s="1" t="s">
        <v>35</v>
      </c>
      <c r="AT5306" s="1" t="s">
        <v>35</v>
      </c>
      <c r="AU5306" s="1" t="s">
        <v>35</v>
      </c>
      <c r="AV5306" s="1" t="s">
        <v>35</v>
      </c>
      <c r="AW5306" s="1" t="s">
        <v>35</v>
      </c>
      <c r="AX5306" s="1" t="s">
        <v>35</v>
      </c>
      <c r="AY5306" s="1" t="s">
        <v>35</v>
      </c>
      <c r="AZ5306" s="1" t="s">
        <v>35</v>
      </c>
      <c r="BA5306" s="1" t="s">
        <v>35</v>
      </c>
      <c r="BB5306" s="1" t="s">
        <v>35</v>
      </c>
      <c r="BC5306" s="1" t="s">
        <v>35</v>
      </c>
      <c r="BD5306" s="1" t="s">
        <v>35</v>
      </c>
      <c r="BE5306" s="1" t="s">
        <v>35</v>
      </c>
      <c r="BF5306" s="1" t="s">
        <v>35</v>
      </c>
      <c r="BG5306" s="1" t="s">
        <v>35</v>
      </c>
      <c r="BH5306" s="1" t="s">
        <v>35</v>
      </c>
      <c r="BI5306" s="1" t="s">
        <v>35</v>
      </c>
      <c r="BJ5306" s="1" t="s">
        <v>35</v>
      </c>
      <c r="BK5306" s="1" t="s">
        <v>35</v>
      </c>
      <c r="BL5306" s="1" t="s">
        <v>35</v>
      </c>
      <c r="BM5306" s="1" t="s">
        <v>35</v>
      </c>
      <c r="BN5306" s="1" t="s">
        <v>35</v>
      </c>
      <c r="BO5306" s="1" t="s">
        <v>35</v>
      </c>
      <c r="BP5306" s="1" t="s">
        <v>35</v>
      </c>
      <c r="BQ5306" s="1" t="s">
        <v>35</v>
      </c>
      <c r="BR5306" s="1" t="s">
        <v>35</v>
      </c>
      <c r="BS5306" s="1" t="s">
        <v>35</v>
      </c>
      <c r="BT5306" s="1" t="s">
        <v>35</v>
      </c>
      <c r="BU5306" s="1" t="s">
        <v>35</v>
      </c>
    </row>
    <row r="5307" spans="1:74">
      <c r="A5307" s="1" t="s">
        <v>22502</v>
      </c>
      <c r="B5307" s="1" t="s">
        <v>41656</v>
      </c>
      <c r="C5307" s="1" t="s">
        <v>41651</v>
      </c>
      <c r="D5307" s="1" t="s">
        <v>25774</v>
      </c>
      <c r="E5307" s="1" t="s">
        <v>41640</v>
      </c>
      <c r="F5307">
        <v>10400</v>
      </c>
      <c r="G5307">
        <v>11440</v>
      </c>
      <c r="H5307">
        <v>121</v>
      </c>
      <c r="I5307" s="1" t="s">
        <v>25822</v>
      </c>
      <c r="J5307">
        <v>1</v>
      </c>
      <c r="K5307">
        <v>0</v>
      </c>
      <c r="L5307">
        <v>0</v>
      </c>
      <c r="M5307">
        <v>10400</v>
      </c>
      <c r="N5307">
        <v>11440</v>
      </c>
      <c r="O5307">
        <v>0</v>
      </c>
      <c r="P5307">
        <v>10400</v>
      </c>
      <c r="Q5307">
        <v>11440</v>
      </c>
      <c r="R5307" s="1" t="s">
        <v>41657</v>
      </c>
      <c r="S5307">
        <v>1212220703</v>
      </c>
      <c r="T5307">
        <v>0</v>
      </c>
      <c r="U5307" s="1" t="s">
        <v>25785</v>
      </c>
      <c r="V5307">
        <v>0</v>
      </c>
      <c r="W5307">
        <v>3</v>
      </c>
      <c r="X5307" s="1" t="s">
        <v>25778</v>
      </c>
      <c r="Y5307">
        <v>20</v>
      </c>
      <c r="Z5307" s="1" t="s">
        <v>25778</v>
      </c>
      <c r="AA5307" s="1" t="s">
        <v>25777</v>
      </c>
      <c r="AB5307">
        <v>140</v>
      </c>
      <c r="AC5307" s="1" t="s">
        <v>25786</v>
      </c>
      <c r="AD5307" s="1" t="s">
        <v>25779</v>
      </c>
      <c r="AE5307">
        <v>4</v>
      </c>
      <c r="AF5307" s="1" t="s">
        <v>27505</v>
      </c>
      <c r="AG5307" s="1" t="s">
        <v>25777</v>
      </c>
      <c r="AH5307">
        <v>10400</v>
      </c>
      <c r="AI5307">
        <v>0</v>
      </c>
      <c r="AJ5307">
        <v>0</v>
      </c>
      <c r="AK5307">
        <v>0</v>
      </c>
      <c r="AL5307" s="1" t="s">
        <v>35</v>
      </c>
      <c r="AM5307" s="1" t="s">
        <v>35</v>
      </c>
      <c r="AN5307" s="1" t="s">
        <v>25824</v>
      </c>
      <c r="AO5307" s="1" t="s">
        <v>35</v>
      </c>
      <c r="AP5307" s="1" t="s">
        <v>41653</v>
      </c>
      <c r="AQ5307" s="1" t="s">
        <v>35</v>
      </c>
      <c r="AR5307" s="1" t="s">
        <v>35</v>
      </c>
      <c r="AS5307" s="1" t="s">
        <v>35</v>
      </c>
      <c r="AT5307" s="1" t="s">
        <v>35</v>
      </c>
      <c r="AU5307" s="1" t="s">
        <v>35</v>
      </c>
      <c r="AV5307" s="1" t="s">
        <v>35</v>
      </c>
      <c r="AW5307" s="1" t="s">
        <v>35</v>
      </c>
      <c r="AX5307" s="1" t="s">
        <v>35</v>
      </c>
      <c r="AY5307" s="1" t="s">
        <v>35</v>
      </c>
      <c r="AZ5307" s="1" t="s">
        <v>35</v>
      </c>
      <c r="BA5307" s="1" t="s">
        <v>35</v>
      </c>
      <c r="BB5307" s="1" t="s">
        <v>35</v>
      </c>
      <c r="BC5307" s="1" t="s">
        <v>35</v>
      </c>
      <c r="BD5307" s="1" t="s">
        <v>35</v>
      </c>
      <c r="BE5307" s="1" t="s">
        <v>35</v>
      </c>
      <c r="BF5307" s="1" t="s">
        <v>35</v>
      </c>
      <c r="BG5307" s="1" t="s">
        <v>35</v>
      </c>
      <c r="BH5307" s="1" t="s">
        <v>35</v>
      </c>
      <c r="BI5307" s="1" t="s">
        <v>35</v>
      </c>
      <c r="BJ5307" s="1" t="s">
        <v>35</v>
      </c>
      <c r="BK5307" s="1" t="s">
        <v>35</v>
      </c>
      <c r="BL5307" s="1" t="s">
        <v>35</v>
      </c>
      <c r="BM5307" s="1" t="s">
        <v>35</v>
      </c>
      <c r="BN5307" s="1" t="s">
        <v>35</v>
      </c>
      <c r="BO5307" s="1" t="s">
        <v>35</v>
      </c>
      <c r="BP5307" s="1" t="s">
        <v>35</v>
      </c>
      <c r="BQ5307" s="1" t="s">
        <v>35</v>
      </c>
      <c r="BR5307" s="1" t="s">
        <v>35</v>
      </c>
      <c r="BS5307" s="1" t="s">
        <v>35</v>
      </c>
      <c r="BT5307" s="1" t="s">
        <v>35</v>
      </c>
      <c r="BU5307" s="1" t="s">
        <v>35</v>
      </c>
    </row>
    <row r="5308" spans="1:74">
      <c r="A5308" s="1" t="s">
        <v>41658</v>
      </c>
      <c r="B5308" s="1" t="s">
        <v>1332</v>
      </c>
      <c r="C5308" s="1" t="s">
        <v>41659</v>
      </c>
      <c r="D5308" s="1" t="s">
        <v>25774</v>
      </c>
      <c r="E5308" s="1" t="s">
        <v>41660</v>
      </c>
      <c r="F5308">
        <v>7600</v>
      </c>
      <c r="G5308">
        <v>8360</v>
      </c>
      <c r="H5308">
        <v>166</v>
      </c>
      <c r="I5308" s="1" t="s">
        <v>25776</v>
      </c>
      <c r="J5308">
        <v>1</v>
      </c>
      <c r="K5308">
        <v>0</v>
      </c>
      <c r="L5308">
        <v>0</v>
      </c>
      <c r="M5308">
        <v>7600</v>
      </c>
      <c r="N5308">
        <v>8360</v>
      </c>
      <c r="O5308">
        <v>0</v>
      </c>
      <c r="P5308">
        <v>7600</v>
      </c>
      <c r="Q5308">
        <v>8360</v>
      </c>
      <c r="R5308" s="1" t="s">
        <v>25777</v>
      </c>
      <c r="S5308">
        <v>1662210960</v>
      </c>
      <c r="T5308">
        <v>0</v>
      </c>
      <c r="U5308" s="1" t="s">
        <v>25777</v>
      </c>
      <c r="V5308">
        <v>0</v>
      </c>
      <c r="W5308">
        <v>1</v>
      </c>
      <c r="X5308" s="1" t="s">
        <v>25923</v>
      </c>
      <c r="Y5308">
        <v>10</v>
      </c>
      <c r="Z5308" s="1" t="s">
        <v>25923</v>
      </c>
      <c r="AA5308" s="1" t="s">
        <v>25777</v>
      </c>
      <c r="AC5308" s="1" t="s">
        <v>35</v>
      </c>
      <c r="AD5308" s="1" t="s">
        <v>25779</v>
      </c>
      <c r="AE5308">
        <v>50</v>
      </c>
      <c r="AF5308" s="1" t="s">
        <v>25924</v>
      </c>
      <c r="AG5308" s="1" t="s">
        <v>25777</v>
      </c>
      <c r="AH5308">
        <v>7600</v>
      </c>
      <c r="AI5308">
        <v>0</v>
      </c>
      <c r="AJ5308">
        <v>0</v>
      </c>
      <c r="AK5308">
        <v>0</v>
      </c>
      <c r="AL5308" s="1" t="s">
        <v>27564</v>
      </c>
      <c r="AM5308" s="1" t="s">
        <v>35</v>
      </c>
      <c r="AN5308" s="1" t="s">
        <v>41661</v>
      </c>
      <c r="AO5308" s="1" t="s">
        <v>35</v>
      </c>
      <c r="AP5308" s="1" t="s">
        <v>41659</v>
      </c>
      <c r="AQ5308" s="1" t="s">
        <v>35</v>
      </c>
      <c r="AR5308" s="1" t="s">
        <v>35</v>
      </c>
      <c r="AS5308" s="1" t="s">
        <v>35</v>
      </c>
      <c r="AT5308" s="1" t="s">
        <v>35</v>
      </c>
      <c r="AU5308" s="1" t="s">
        <v>35</v>
      </c>
      <c r="AV5308" s="1" t="s">
        <v>35</v>
      </c>
      <c r="AW5308" s="1" t="s">
        <v>35</v>
      </c>
      <c r="AX5308" s="1" t="s">
        <v>35</v>
      </c>
      <c r="AY5308" s="1" t="s">
        <v>35</v>
      </c>
      <c r="AZ5308" s="1" t="s">
        <v>35</v>
      </c>
      <c r="BA5308" s="1" t="s">
        <v>35</v>
      </c>
      <c r="BB5308" s="1" t="s">
        <v>35</v>
      </c>
      <c r="BC5308" s="1" t="s">
        <v>35</v>
      </c>
      <c r="BD5308" s="1" t="s">
        <v>35</v>
      </c>
      <c r="BE5308" s="1" t="s">
        <v>35</v>
      </c>
      <c r="BF5308" s="1" t="s">
        <v>35</v>
      </c>
      <c r="BG5308" s="1" t="s">
        <v>35</v>
      </c>
      <c r="BH5308" s="1" t="s">
        <v>35</v>
      </c>
      <c r="BI5308" s="1" t="s">
        <v>35</v>
      </c>
      <c r="BJ5308" s="1" t="s">
        <v>35</v>
      </c>
      <c r="BK5308" s="1" t="s">
        <v>35</v>
      </c>
      <c r="BL5308" s="1" t="s">
        <v>35</v>
      </c>
      <c r="BM5308" s="1" t="s">
        <v>35</v>
      </c>
      <c r="BN5308" s="1" t="s">
        <v>35</v>
      </c>
      <c r="BO5308" s="1" t="s">
        <v>35</v>
      </c>
      <c r="BP5308" s="1" t="s">
        <v>35</v>
      </c>
      <c r="BQ5308" s="1" t="s">
        <v>35</v>
      </c>
      <c r="BR5308" s="1" t="s">
        <v>35</v>
      </c>
      <c r="BS5308" s="1" t="s">
        <v>35</v>
      </c>
      <c r="BT5308" s="1" t="s">
        <v>35</v>
      </c>
      <c r="BU5308" s="1" t="s">
        <v>35</v>
      </c>
    </row>
    <row r="5309" spans="1:74">
      <c r="A5309" s="1" t="s">
        <v>1329</v>
      </c>
      <c r="B5309" s="1" t="s">
        <v>41662</v>
      </c>
      <c r="C5309" s="1" t="s">
        <v>41663</v>
      </c>
      <c r="D5309" s="1" t="s">
        <v>25774</v>
      </c>
      <c r="E5309" s="1" t="s">
        <v>41660</v>
      </c>
      <c r="F5309">
        <v>7600</v>
      </c>
      <c r="G5309">
        <v>8360</v>
      </c>
      <c r="H5309">
        <v>166</v>
      </c>
      <c r="I5309" s="1" t="s">
        <v>25776</v>
      </c>
      <c r="J5309">
        <v>1</v>
      </c>
      <c r="K5309">
        <v>0</v>
      </c>
      <c r="L5309">
        <v>0</v>
      </c>
      <c r="M5309">
        <v>7600</v>
      </c>
      <c r="N5309">
        <v>8360</v>
      </c>
      <c r="O5309">
        <v>0</v>
      </c>
      <c r="P5309">
        <v>7600</v>
      </c>
      <c r="Q5309">
        <v>8360</v>
      </c>
      <c r="R5309" s="1" t="s">
        <v>41664</v>
      </c>
      <c r="S5309">
        <v>1662210960</v>
      </c>
      <c r="T5309">
        <v>0</v>
      </c>
      <c r="U5309" s="1" t="s">
        <v>25785</v>
      </c>
      <c r="V5309">
        <v>0</v>
      </c>
      <c r="W5309">
        <v>1</v>
      </c>
      <c r="X5309" s="1" t="s">
        <v>25923</v>
      </c>
      <c r="Y5309">
        <v>10</v>
      </c>
      <c r="Z5309" s="1" t="s">
        <v>25923</v>
      </c>
      <c r="AA5309" s="1" t="s">
        <v>25777</v>
      </c>
      <c r="AB5309">
        <v>20</v>
      </c>
      <c r="AC5309" s="1" t="s">
        <v>25786</v>
      </c>
      <c r="AD5309" s="1" t="s">
        <v>25779</v>
      </c>
      <c r="AE5309">
        <v>11</v>
      </c>
      <c r="AF5309" s="1" t="s">
        <v>25924</v>
      </c>
      <c r="AG5309" s="1" t="s">
        <v>25777</v>
      </c>
      <c r="AH5309">
        <v>7600</v>
      </c>
      <c r="AI5309">
        <v>0</v>
      </c>
      <c r="AJ5309">
        <v>0</v>
      </c>
      <c r="AK5309">
        <v>0</v>
      </c>
      <c r="AL5309" s="1" t="s">
        <v>27564</v>
      </c>
      <c r="AM5309" s="1" t="s">
        <v>35</v>
      </c>
      <c r="AN5309" s="1" t="s">
        <v>41661</v>
      </c>
      <c r="AO5309" s="1" t="s">
        <v>35</v>
      </c>
      <c r="AP5309" s="1" t="s">
        <v>41665</v>
      </c>
      <c r="AQ5309" s="1" t="s">
        <v>35</v>
      </c>
      <c r="AR5309" s="1" t="s">
        <v>35</v>
      </c>
      <c r="AS5309" s="1" t="s">
        <v>35</v>
      </c>
      <c r="AT5309" s="1" t="s">
        <v>35</v>
      </c>
      <c r="AU5309" s="1" t="s">
        <v>35</v>
      </c>
      <c r="AV5309" s="1" t="s">
        <v>35</v>
      </c>
      <c r="AW5309" s="1" t="s">
        <v>35</v>
      </c>
      <c r="AX5309" s="1" t="s">
        <v>35</v>
      </c>
      <c r="AY5309" s="1" t="s">
        <v>35</v>
      </c>
      <c r="AZ5309" s="1" t="s">
        <v>35</v>
      </c>
      <c r="BA5309" s="1" t="s">
        <v>35</v>
      </c>
      <c r="BB5309" s="1" t="s">
        <v>35</v>
      </c>
      <c r="BC5309" s="1" t="s">
        <v>35</v>
      </c>
      <c r="BD5309" s="1" t="s">
        <v>35</v>
      </c>
      <c r="BE5309" s="1" t="s">
        <v>35</v>
      </c>
      <c r="BF5309" s="1" t="s">
        <v>35</v>
      </c>
      <c r="BG5309" s="1" t="s">
        <v>35</v>
      </c>
      <c r="BH5309" s="1" t="s">
        <v>35</v>
      </c>
      <c r="BI5309" s="1" t="s">
        <v>35</v>
      </c>
      <c r="BJ5309" s="1" t="s">
        <v>35</v>
      </c>
      <c r="BK5309" s="1" t="s">
        <v>35</v>
      </c>
      <c r="BL5309" s="1" t="s">
        <v>35</v>
      </c>
      <c r="BM5309" s="1" t="s">
        <v>35</v>
      </c>
      <c r="BN5309" s="1" t="s">
        <v>35</v>
      </c>
      <c r="BO5309" s="1" t="s">
        <v>35</v>
      </c>
      <c r="BP5309" s="1" t="s">
        <v>35</v>
      </c>
      <c r="BQ5309" s="1" t="s">
        <v>35</v>
      </c>
      <c r="BR5309" s="1" t="s">
        <v>35</v>
      </c>
      <c r="BS5309" s="1" t="s">
        <v>35</v>
      </c>
      <c r="BT5309" s="1" t="s">
        <v>35</v>
      </c>
      <c r="BU5309" s="1" t="s">
        <v>35</v>
      </c>
      <c r="BV5309">
        <v>1</v>
      </c>
    </row>
    <row r="5310" spans="1:74">
      <c r="A5310" s="1" t="s">
        <v>24141</v>
      </c>
      <c r="B5310" s="1" t="s">
        <v>41666</v>
      </c>
      <c r="C5310" s="1" t="s">
        <v>41659</v>
      </c>
      <c r="D5310" s="1" t="s">
        <v>25774</v>
      </c>
      <c r="E5310" s="1" t="s">
        <v>41660</v>
      </c>
      <c r="F5310">
        <v>7600</v>
      </c>
      <c r="G5310">
        <v>8360</v>
      </c>
      <c r="H5310">
        <v>166</v>
      </c>
      <c r="I5310" s="1" t="s">
        <v>25776</v>
      </c>
      <c r="J5310">
        <v>1</v>
      </c>
      <c r="K5310">
        <v>0</v>
      </c>
      <c r="L5310">
        <v>0</v>
      </c>
      <c r="M5310">
        <v>7600</v>
      </c>
      <c r="N5310">
        <v>8360</v>
      </c>
      <c r="O5310">
        <v>0</v>
      </c>
      <c r="P5310">
        <v>7600</v>
      </c>
      <c r="Q5310">
        <v>8360</v>
      </c>
      <c r="R5310" s="1" t="s">
        <v>41667</v>
      </c>
      <c r="S5310">
        <v>1662210960</v>
      </c>
      <c r="T5310">
        <v>0</v>
      </c>
      <c r="U5310" s="1" t="s">
        <v>25785</v>
      </c>
      <c r="V5310">
        <v>0</v>
      </c>
      <c r="W5310">
        <v>1</v>
      </c>
      <c r="X5310" s="1" t="s">
        <v>25923</v>
      </c>
      <c r="Y5310">
        <v>10</v>
      </c>
      <c r="Z5310" s="1" t="s">
        <v>25923</v>
      </c>
      <c r="AA5310" s="1" t="s">
        <v>25777</v>
      </c>
      <c r="AB5310">
        <v>30</v>
      </c>
      <c r="AC5310" s="1" t="s">
        <v>25786</v>
      </c>
      <c r="AD5310" s="1" t="s">
        <v>25779</v>
      </c>
      <c r="AE5310">
        <v>19</v>
      </c>
      <c r="AF5310" s="1" t="s">
        <v>25924</v>
      </c>
      <c r="AG5310" s="1" t="s">
        <v>25777</v>
      </c>
      <c r="AH5310">
        <v>7600</v>
      </c>
      <c r="AI5310">
        <v>0</v>
      </c>
      <c r="AJ5310">
        <v>0</v>
      </c>
      <c r="AK5310">
        <v>0</v>
      </c>
      <c r="AL5310" s="1" t="s">
        <v>27564</v>
      </c>
      <c r="AM5310" s="1" t="s">
        <v>35</v>
      </c>
      <c r="AN5310" s="1" t="s">
        <v>41661</v>
      </c>
      <c r="AO5310" s="1" t="s">
        <v>35</v>
      </c>
      <c r="AP5310" s="1" t="s">
        <v>41659</v>
      </c>
      <c r="AQ5310" s="1" t="s">
        <v>35</v>
      </c>
      <c r="AR5310" s="1" t="s">
        <v>35</v>
      </c>
      <c r="AS5310" s="1" t="s">
        <v>35</v>
      </c>
      <c r="AT5310" s="1" t="s">
        <v>35</v>
      </c>
      <c r="AU5310" s="1" t="s">
        <v>35</v>
      </c>
      <c r="AV5310" s="1" t="s">
        <v>35</v>
      </c>
      <c r="AW5310" s="1" t="s">
        <v>35</v>
      </c>
      <c r="AX5310" s="1" t="s">
        <v>35</v>
      </c>
      <c r="AY5310" s="1" t="s">
        <v>35</v>
      </c>
      <c r="AZ5310" s="1" t="s">
        <v>35</v>
      </c>
      <c r="BA5310" s="1" t="s">
        <v>35</v>
      </c>
      <c r="BB5310" s="1" t="s">
        <v>35</v>
      </c>
      <c r="BC5310" s="1" t="s">
        <v>35</v>
      </c>
      <c r="BD5310" s="1" t="s">
        <v>35</v>
      </c>
      <c r="BE5310" s="1" t="s">
        <v>35</v>
      </c>
      <c r="BF5310" s="1" t="s">
        <v>35</v>
      </c>
      <c r="BG5310" s="1" t="s">
        <v>35</v>
      </c>
      <c r="BH5310" s="1" t="s">
        <v>35</v>
      </c>
      <c r="BI5310" s="1" t="s">
        <v>35</v>
      </c>
      <c r="BJ5310" s="1" t="s">
        <v>35</v>
      </c>
      <c r="BK5310" s="1" t="s">
        <v>35</v>
      </c>
      <c r="BL5310" s="1" t="s">
        <v>35</v>
      </c>
      <c r="BM5310" s="1" t="s">
        <v>35</v>
      </c>
      <c r="BN5310" s="1" t="s">
        <v>35</v>
      </c>
      <c r="BO5310" s="1" t="s">
        <v>35</v>
      </c>
      <c r="BP5310" s="1" t="s">
        <v>35</v>
      </c>
      <c r="BQ5310" s="1" t="s">
        <v>35</v>
      </c>
      <c r="BR5310" s="1" t="s">
        <v>35</v>
      </c>
      <c r="BS5310" s="1" t="s">
        <v>35</v>
      </c>
      <c r="BT5310" s="1" t="s">
        <v>35</v>
      </c>
      <c r="BU5310" s="1" t="s">
        <v>35</v>
      </c>
      <c r="BV5310">
        <v>1</v>
      </c>
    </row>
    <row r="5311" spans="1:74">
      <c r="A5311" s="1" t="s">
        <v>4057</v>
      </c>
      <c r="B5311" s="1" t="s">
        <v>41668</v>
      </c>
      <c r="C5311" s="1" t="s">
        <v>41669</v>
      </c>
      <c r="D5311" s="1" t="s">
        <v>25774</v>
      </c>
      <c r="E5311" s="1" t="s">
        <v>41660</v>
      </c>
      <c r="F5311">
        <v>7600</v>
      </c>
      <c r="G5311">
        <v>8360</v>
      </c>
      <c r="H5311">
        <v>166</v>
      </c>
      <c r="I5311" s="1" t="s">
        <v>25776</v>
      </c>
      <c r="J5311">
        <v>1</v>
      </c>
      <c r="K5311">
        <v>0</v>
      </c>
      <c r="L5311">
        <v>0</v>
      </c>
      <c r="M5311">
        <v>7600</v>
      </c>
      <c r="N5311">
        <v>8360</v>
      </c>
      <c r="O5311">
        <v>0</v>
      </c>
      <c r="P5311">
        <v>7600</v>
      </c>
      <c r="Q5311">
        <v>8360</v>
      </c>
      <c r="R5311" s="1" t="s">
        <v>41670</v>
      </c>
      <c r="S5311">
        <v>1662210960</v>
      </c>
      <c r="T5311">
        <v>0</v>
      </c>
      <c r="U5311" s="1" t="s">
        <v>25785</v>
      </c>
      <c r="V5311">
        <v>0</v>
      </c>
      <c r="W5311">
        <v>1</v>
      </c>
      <c r="X5311" s="1" t="s">
        <v>25923</v>
      </c>
      <c r="Y5311">
        <v>10</v>
      </c>
      <c r="Z5311" s="1" t="s">
        <v>25923</v>
      </c>
      <c r="AA5311" s="1" t="s">
        <v>25777</v>
      </c>
      <c r="AB5311">
        <v>60</v>
      </c>
      <c r="AC5311" s="1" t="s">
        <v>25786</v>
      </c>
      <c r="AD5311" s="1" t="s">
        <v>25779</v>
      </c>
      <c r="AE5311">
        <v>7</v>
      </c>
      <c r="AF5311" s="1" t="s">
        <v>25924</v>
      </c>
      <c r="AG5311" s="1" t="s">
        <v>25777</v>
      </c>
      <c r="AH5311">
        <v>7600</v>
      </c>
      <c r="AI5311">
        <v>0</v>
      </c>
      <c r="AJ5311">
        <v>0</v>
      </c>
      <c r="AK5311">
        <v>0</v>
      </c>
      <c r="AL5311" s="1" t="s">
        <v>27564</v>
      </c>
      <c r="AM5311" s="1" t="s">
        <v>35</v>
      </c>
      <c r="AN5311" s="1" t="s">
        <v>41661</v>
      </c>
      <c r="AO5311" s="1" t="s">
        <v>35</v>
      </c>
      <c r="AP5311" s="1" t="s">
        <v>41669</v>
      </c>
      <c r="AQ5311" s="1" t="s">
        <v>35</v>
      </c>
      <c r="AR5311" s="1" t="s">
        <v>35</v>
      </c>
      <c r="AS5311" s="1" t="s">
        <v>35</v>
      </c>
      <c r="AT5311" s="1" t="s">
        <v>35</v>
      </c>
      <c r="AU5311" s="1" t="s">
        <v>35</v>
      </c>
      <c r="AV5311" s="1" t="s">
        <v>35</v>
      </c>
      <c r="AW5311" s="1" t="s">
        <v>35</v>
      </c>
      <c r="AX5311" s="1" t="s">
        <v>35</v>
      </c>
      <c r="AY5311" s="1" t="s">
        <v>35</v>
      </c>
      <c r="AZ5311" s="1" t="s">
        <v>35</v>
      </c>
      <c r="BA5311" s="1" t="s">
        <v>35</v>
      </c>
      <c r="BB5311" s="1" t="s">
        <v>35</v>
      </c>
      <c r="BC5311" s="1" t="s">
        <v>35</v>
      </c>
      <c r="BD5311" s="1" t="s">
        <v>35</v>
      </c>
      <c r="BE5311" s="1" t="s">
        <v>35</v>
      </c>
      <c r="BF5311" s="1" t="s">
        <v>35</v>
      </c>
      <c r="BG5311" s="1" t="s">
        <v>35</v>
      </c>
      <c r="BH5311" s="1" t="s">
        <v>35</v>
      </c>
      <c r="BI5311" s="1" t="s">
        <v>35</v>
      </c>
      <c r="BJ5311" s="1" t="s">
        <v>35</v>
      </c>
      <c r="BK5311" s="1" t="s">
        <v>35</v>
      </c>
      <c r="BL5311" s="1" t="s">
        <v>35</v>
      </c>
      <c r="BM5311" s="1" t="s">
        <v>35</v>
      </c>
      <c r="BN5311" s="1" t="s">
        <v>35</v>
      </c>
      <c r="BO5311" s="1" t="s">
        <v>35</v>
      </c>
      <c r="BP5311" s="1" t="s">
        <v>35</v>
      </c>
      <c r="BQ5311" s="1" t="s">
        <v>35</v>
      </c>
      <c r="BR5311" s="1" t="s">
        <v>35</v>
      </c>
      <c r="BS5311" s="1" t="s">
        <v>35</v>
      </c>
      <c r="BT5311" s="1" t="s">
        <v>35</v>
      </c>
      <c r="BU5311" s="1" t="s">
        <v>35</v>
      </c>
      <c r="BV5311">
        <v>1</v>
      </c>
    </row>
    <row r="5312" spans="1:74">
      <c r="A5312" s="1" t="s">
        <v>13570</v>
      </c>
      <c r="B5312" s="1" t="s">
        <v>41671</v>
      </c>
      <c r="C5312" s="1" t="s">
        <v>41672</v>
      </c>
      <c r="D5312" s="1" t="s">
        <v>25774</v>
      </c>
      <c r="E5312" s="1" t="s">
        <v>41660</v>
      </c>
      <c r="F5312">
        <v>7600</v>
      </c>
      <c r="G5312">
        <v>8360</v>
      </c>
      <c r="H5312">
        <v>166</v>
      </c>
      <c r="I5312" s="1" t="s">
        <v>25776</v>
      </c>
      <c r="J5312">
        <v>1</v>
      </c>
      <c r="K5312">
        <v>0</v>
      </c>
      <c r="L5312">
        <v>0</v>
      </c>
      <c r="M5312">
        <v>7600</v>
      </c>
      <c r="N5312">
        <v>8360</v>
      </c>
      <c r="O5312">
        <v>0</v>
      </c>
      <c r="P5312">
        <v>7600</v>
      </c>
      <c r="Q5312">
        <v>8360</v>
      </c>
      <c r="R5312" s="1" t="s">
        <v>41673</v>
      </c>
      <c r="S5312">
        <v>1662210960</v>
      </c>
      <c r="T5312">
        <v>0</v>
      </c>
      <c r="U5312" s="1" t="s">
        <v>25785</v>
      </c>
      <c r="V5312">
        <v>0</v>
      </c>
      <c r="W5312">
        <v>1</v>
      </c>
      <c r="X5312" s="1" t="s">
        <v>25923</v>
      </c>
      <c r="Y5312">
        <v>10</v>
      </c>
      <c r="Z5312" s="1" t="s">
        <v>25923</v>
      </c>
      <c r="AA5312" s="1" t="s">
        <v>25777</v>
      </c>
      <c r="AB5312">
        <v>80</v>
      </c>
      <c r="AC5312" s="1" t="s">
        <v>25786</v>
      </c>
      <c r="AD5312" s="1" t="s">
        <v>25779</v>
      </c>
      <c r="AE5312">
        <v>5</v>
      </c>
      <c r="AF5312" s="1" t="s">
        <v>25924</v>
      </c>
      <c r="AG5312" s="1" t="s">
        <v>25777</v>
      </c>
      <c r="AH5312">
        <v>7600</v>
      </c>
      <c r="AI5312">
        <v>0</v>
      </c>
      <c r="AJ5312">
        <v>0</v>
      </c>
      <c r="AK5312">
        <v>0</v>
      </c>
      <c r="AL5312" s="1" t="s">
        <v>27564</v>
      </c>
      <c r="AM5312" s="1" t="s">
        <v>35</v>
      </c>
      <c r="AN5312" s="1" t="s">
        <v>41661</v>
      </c>
      <c r="AO5312" s="1" t="s">
        <v>35</v>
      </c>
      <c r="AP5312" s="1" t="s">
        <v>41674</v>
      </c>
      <c r="AQ5312" s="1" t="s">
        <v>35</v>
      </c>
      <c r="AR5312" s="1" t="s">
        <v>35</v>
      </c>
      <c r="AS5312" s="1" t="s">
        <v>35</v>
      </c>
      <c r="AT5312" s="1" t="s">
        <v>35</v>
      </c>
      <c r="AU5312" s="1" t="s">
        <v>35</v>
      </c>
      <c r="AV5312" s="1" t="s">
        <v>35</v>
      </c>
      <c r="AW5312" s="1" t="s">
        <v>35</v>
      </c>
      <c r="AX5312" s="1" t="s">
        <v>35</v>
      </c>
      <c r="AY5312" s="1" t="s">
        <v>35</v>
      </c>
      <c r="AZ5312" s="1" t="s">
        <v>35</v>
      </c>
      <c r="BA5312" s="1" t="s">
        <v>35</v>
      </c>
      <c r="BB5312" s="1" t="s">
        <v>35</v>
      </c>
      <c r="BC5312" s="1" t="s">
        <v>35</v>
      </c>
      <c r="BD5312" s="1" t="s">
        <v>35</v>
      </c>
      <c r="BE5312" s="1" t="s">
        <v>35</v>
      </c>
      <c r="BF5312" s="1" t="s">
        <v>35</v>
      </c>
      <c r="BG5312" s="1" t="s">
        <v>35</v>
      </c>
      <c r="BH5312" s="1" t="s">
        <v>35</v>
      </c>
      <c r="BI5312" s="1" t="s">
        <v>35</v>
      </c>
      <c r="BJ5312" s="1" t="s">
        <v>35</v>
      </c>
      <c r="BK5312" s="1" t="s">
        <v>35</v>
      </c>
      <c r="BL5312" s="1" t="s">
        <v>35</v>
      </c>
      <c r="BM5312" s="1" t="s">
        <v>35</v>
      </c>
      <c r="BN5312" s="1" t="s">
        <v>35</v>
      </c>
      <c r="BO5312" s="1" t="s">
        <v>35</v>
      </c>
      <c r="BP5312" s="1" t="s">
        <v>35</v>
      </c>
      <c r="BQ5312" s="1" t="s">
        <v>35</v>
      </c>
      <c r="BR5312" s="1" t="s">
        <v>35</v>
      </c>
      <c r="BS5312" s="1" t="s">
        <v>35</v>
      </c>
      <c r="BT5312" s="1" t="s">
        <v>35</v>
      </c>
      <c r="BU5312" s="1" t="s">
        <v>35</v>
      </c>
      <c r="BV5312">
        <v>1</v>
      </c>
    </row>
    <row r="5313" spans="1:74">
      <c r="A5313" s="1" t="s">
        <v>7510</v>
      </c>
      <c r="B5313" s="1" t="s">
        <v>41675</v>
      </c>
      <c r="C5313" s="1" t="s">
        <v>41676</v>
      </c>
      <c r="D5313" s="1" t="s">
        <v>25774</v>
      </c>
      <c r="E5313" s="1" t="s">
        <v>41660</v>
      </c>
      <c r="F5313">
        <v>7600</v>
      </c>
      <c r="G5313">
        <v>8360</v>
      </c>
      <c r="H5313">
        <v>166</v>
      </c>
      <c r="I5313" s="1" t="s">
        <v>25776</v>
      </c>
      <c r="J5313">
        <v>1</v>
      </c>
      <c r="K5313">
        <v>0</v>
      </c>
      <c r="L5313">
        <v>0</v>
      </c>
      <c r="M5313">
        <v>7600</v>
      </c>
      <c r="N5313">
        <v>8360</v>
      </c>
      <c r="O5313">
        <v>0</v>
      </c>
      <c r="P5313">
        <v>7600</v>
      </c>
      <c r="Q5313">
        <v>8360</v>
      </c>
      <c r="R5313" s="1" t="s">
        <v>41677</v>
      </c>
      <c r="S5313">
        <v>1662210960</v>
      </c>
      <c r="T5313">
        <v>0</v>
      </c>
      <c r="U5313" s="1" t="s">
        <v>25785</v>
      </c>
      <c r="V5313">
        <v>0</v>
      </c>
      <c r="W5313">
        <v>1</v>
      </c>
      <c r="X5313" s="1" t="s">
        <v>25923</v>
      </c>
      <c r="Y5313">
        <v>10</v>
      </c>
      <c r="Z5313" s="1" t="s">
        <v>25923</v>
      </c>
      <c r="AA5313" s="1" t="s">
        <v>25777</v>
      </c>
      <c r="AB5313">
        <v>110</v>
      </c>
      <c r="AC5313" s="1" t="s">
        <v>25786</v>
      </c>
      <c r="AD5313" s="1" t="s">
        <v>25779</v>
      </c>
      <c r="AE5313">
        <v>8</v>
      </c>
      <c r="AF5313" s="1" t="s">
        <v>25924</v>
      </c>
      <c r="AG5313" s="1" t="s">
        <v>25777</v>
      </c>
      <c r="AH5313">
        <v>7600</v>
      </c>
      <c r="AI5313">
        <v>0</v>
      </c>
      <c r="AJ5313">
        <v>0</v>
      </c>
      <c r="AK5313">
        <v>0</v>
      </c>
      <c r="AL5313" s="1" t="s">
        <v>27564</v>
      </c>
      <c r="AM5313" s="1" t="s">
        <v>35</v>
      </c>
      <c r="AN5313" s="1" t="s">
        <v>41661</v>
      </c>
      <c r="AO5313" s="1" t="s">
        <v>35</v>
      </c>
      <c r="AP5313" s="1" t="s">
        <v>41678</v>
      </c>
      <c r="AQ5313" s="1" t="s">
        <v>35</v>
      </c>
      <c r="AR5313" s="1" t="s">
        <v>35</v>
      </c>
      <c r="AS5313" s="1" t="s">
        <v>35</v>
      </c>
      <c r="AT5313" s="1" t="s">
        <v>35</v>
      </c>
      <c r="AU5313" s="1" t="s">
        <v>35</v>
      </c>
      <c r="AV5313" s="1" t="s">
        <v>35</v>
      </c>
      <c r="AW5313" s="1" t="s">
        <v>35</v>
      </c>
      <c r="AX5313" s="1" t="s">
        <v>35</v>
      </c>
      <c r="AY5313" s="1" t="s">
        <v>35</v>
      </c>
      <c r="AZ5313" s="1" t="s">
        <v>35</v>
      </c>
      <c r="BA5313" s="1" t="s">
        <v>35</v>
      </c>
      <c r="BB5313" s="1" t="s">
        <v>35</v>
      </c>
      <c r="BC5313" s="1" t="s">
        <v>35</v>
      </c>
      <c r="BD5313" s="1" t="s">
        <v>35</v>
      </c>
      <c r="BE5313" s="1" t="s">
        <v>35</v>
      </c>
      <c r="BF5313" s="1" t="s">
        <v>35</v>
      </c>
      <c r="BG5313" s="1" t="s">
        <v>35</v>
      </c>
      <c r="BH5313" s="1" t="s">
        <v>35</v>
      </c>
      <c r="BI5313" s="1" t="s">
        <v>35</v>
      </c>
      <c r="BJ5313" s="1" t="s">
        <v>35</v>
      </c>
      <c r="BK5313" s="1" t="s">
        <v>35</v>
      </c>
      <c r="BL5313" s="1" t="s">
        <v>35</v>
      </c>
      <c r="BM5313" s="1" t="s">
        <v>35</v>
      </c>
      <c r="BN5313" s="1" t="s">
        <v>35</v>
      </c>
      <c r="BO5313" s="1" t="s">
        <v>35</v>
      </c>
      <c r="BP5313" s="1" t="s">
        <v>35</v>
      </c>
      <c r="BQ5313" s="1" t="s">
        <v>35</v>
      </c>
      <c r="BR5313" s="1" t="s">
        <v>35</v>
      </c>
      <c r="BS5313" s="1" t="s">
        <v>35</v>
      </c>
      <c r="BT5313" s="1" t="s">
        <v>35</v>
      </c>
      <c r="BU5313" s="1" t="s">
        <v>35</v>
      </c>
      <c r="BV5313">
        <v>1</v>
      </c>
    </row>
    <row r="5314" spans="1:74">
      <c r="A5314" s="1" t="s">
        <v>41679</v>
      </c>
      <c r="B5314" s="1" t="s">
        <v>9788</v>
      </c>
      <c r="C5314" s="1" t="s">
        <v>41680</v>
      </c>
      <c r="D5314" s="1" t="s">
        <v>25774</v>
      </c>
      <c r="E5314" s="1" t="s">
        <v>41681</v>
      </c>
      <c r="F5314">
        <v>15000</v>
      </c>
      <c r="G5314">
        <v>16500</v>
      </c>
      <c r="H5314">
        <v>166</v>
      </c>
      <c r="I5314" s="1" t="s">
        <v>25776</v>
      </c>
      <c r="J5314">
        <v>1</v>
      </c>
      <c r="K5314">
        <v>0</v>
      </c>
      <c r="L5314">
        <v>0</v>
      </c>
      <c r="M5314">
        <v>15000</v>
      </c>
      <c r="N5314">
        <v>16500</v>
      </c>
      <c r="O5314">
        <v>0</v>
      </c>
      <c r="P5314">
        <v>15000</v>
      </c>
      <c r="Q5314">
        <v>16500</v>
      </c>
      <c r="R5314" s="1" t="s">
        <v>25777</v>
      </c>
      <c r="S5314">
        <v>1662255051</v>
      </c>
      <c r="T5314">
        <v>0</v>
      </c>
      <c r="U5314" s="1" t="s">
        <v>25777</v>
      </c>
      <c r="V5314">
        <v>0</v>
      </c>
      <c r="W5314">
        <v>9</v>
      </c>
      <c r="X5314" s="1" t="s">
        <v>26182</v>
      </c>
      <c r="Y5314">
        <v>55</v>
      </c>
      <c r="Z5314" s="1" t="s">
        <v>26182</v>
      </c>
      <c r="AA5314" s="1" t="s">
        <v>25777</v>
      </c>
      <c r="AC5314" s="1" t="s">
        <v>35</v>
      </c>
      <c r="AD5314" s="1" t="s">
        <v>25779</v>
      </c>
      <c r="AE5314">
        <v>16</v>
      </c>
      <c r="AF5314" s="1" t="s">
        <v>34074</v>
      </c>
      <c r="AG5314" s="1" t="s">
        <v>25777</v>
      </c>
      <c r="AH5314">
        <v>15000</v>
      </c>
      <c r="AI5314">
        <v>0</v>
      </c>
      <c r="AJ5314">
        <v>0</v>
      </c>
      <c r="AK5314">
        <v>0</v>
      </c>
      <c r="AL5314" s="1" t="s">
        <v>26184</v>
      </c>
      <c r="AM5314" s="1" t="s">
        <v>35</v>
      </c>
      <c r="AN5314" s="1" t="s">
        <v>27391</v>
      </c>
      <c r="AO5314" s="1" t="s">
        <v>35</v>
      </c>
      <c r="AP5314" s="1" t="s">
        <v>41680</v>
      </c>
      <c r="AQ5314" s="1" t="s">
        <v>35</v>
      </c>
      <c r="AR5314" s="1" t="s">
        <v>35</v>
      </c>
      <c r="AS5314" s="1" t="s">
        <v>35</v>
      </c>
      <c r="AT5314" s="1" t="s">
        <v>35</v>
      </c>
      <c r="AU5314" s="1" t="s">
        <v>35</v>
      </c>
      <c r="AV5314" s="1" t="s">
        <v>35</v>
      </c>
      <c r="AW5314" s="1" t="s">
        <v>35</v>
      </c>
      <c r="AX5314" s="1" t="s">
        <v>35</v>
      </c>
      <c r="AY5314" s="1" t="s">
        <v>35</v>
      </c>
      <c r="AZ5314" s="1" t="s">
        <v>35</v>
      </c>
      <c r="BA5314" s="1" t="s">
        <v>35</v>
      </c>
      <c r="BB5314" s="1" t="s">
        <v>35</v>
      </c>
      <c r="BC5314" s="1" t="s">
        <v>35</v>
      </c>
      <c r="BD5314" s="1" t="s">
        <v>35</v>
      </c>
      <c r="BE5314" s="1" t="s">
        <v>35</v>
      </c>
      <c r="BF5314" s="1" t="s">
        <v>35</v>
      </c>
      <c r="BG5314" s="1" t="s">
        <v>35</v>
      </c>
      <c r="BH5314" s="1" t="s">
        <v>35</v>
      </c>
      <c r="BI5314" s="1" t="s">
        <v>35</v>
      </c>
      <c r="BJ5314" s="1" t="s">
        <v>35</v>
      </c>
      <c r="BK5314" s="1" t="s">
        <v>35</v>
      </c>
      <c r="BL5314" s="1" t="s">
        <v>35</v>
      </c>
      <c r="BM5314" s="1" t="s">
        <v>35</v>
      </c>
      <c r="BN5314" s="1" t="s">
        <v>35</v>
      </c>
      <c r="BO5314" s="1" t="s">
        <v>35</v>
      </c>
      <c r="BP5314" s="1" t="s">
        <v>35</v>
      </c>
      <c r="BQ5314" s="1" t="s">
        <v>35</v>
      </c>
      <c r="BR5314" s="1" t="s">
        <v>35</v>
      </c>
      <c r="BS5314" s="1" t="s">
        <v>35</v>
      </c>
      <c r="BT5314" s="1" t="s">
        <v>35</v>
      </c>
      <c r="BU5314" s="1" t="s">
        <v>35</v>
      </c>
    </row>
    <row r="5315" spans="1:74">
      <c r="A5315" s="1" t="s">
        <v>9785</v>
      </c>
      <c r="B5315" s="1" t="s">
        <v>41682</v>
      </c>
      <c r="C5315" s="1" t="s">
        <v>41680</v>
      </c>
      <c r="D5315" s="1" t="s">
        <v>25774</v>
      </c>
      <c r="E5315" s="1" t="s">
        <v>41681</v>
      </c>
      <c r="F5315">
        <v>15000</v>
      </c>
      <c r="G5315">
        <v>16500</v>
      </c>
      <c r="H5315">
        <v>166</v>
      </c>
      <c r="I5315" s="1" t="s">
        <v>25776</v>
      </c>
      <c r="J5315">
        <v>1</v>
      </c>
      <c r="K5315">
        <v>0</v>
      </c>
      <c r="L5315">
        <v>0</v>
      </c>
      <c r="M5315">
        <v>15000</v>
      </c>
      <c r="N5315">
        <v>16500</v>
      </c>
      <c r="O5315">
        <v>0</v>
      </c>
      <c r="P5315">
        <v>15000</v>
      </c>
      <c r="Q5315">
        <v>16500</v>
      </c>
      <c r="R5315" s="1" t="s">
        <v>41683</v>
      </c>
      <c r="S5315">
        <v>1662255051</v>
      </c>
      <c r="T5315">
        <v>0</v>
      </c>
      <c r="U5315" s="1" t="s">
        <v>25828</v>
      </c>
      <c r="V5315">
        <v>0</v>
      </c>
      <c r="W5315">
        <v>9</v>
      </c>
      <c r="X5315" s="1" t="s">
        <v>26182</v>
      </c>
      <c r="Y5315">
        <v>55</v>
      </c>
      <c r="Z5315" s="1" t="s">
        <v>26182</v>
      </c>
      <c r="AA5315" s="1" t="s">
        <v>25777</v>
      </c>
      <c r="AB5315">
        <v>10</v>
      </c>
      <c r="AC5315" s="1" t="s">
        <v>25786</v>
      </c>
      <c r="AD5315" s="1" t="s">
        <v>25779</v>
      </c>
      <c r="AE5315">
        <v>8</v>
      </c>
      <c r="AF5315" s="1" t="s">
        <v>34074</v>
      </c>
      <c r="AG5315" s="1" t="s">
        <v>25777</v>
      </c>
      <c r="AH5315">
        <v>15000</v>
      </c>
      <c r="AI5315">
        <v>0</v>
      </c>
      <c r="AJ5315">
        <v>0</v>
      </c>
      <c r="AK5315">
        <v>0</v>
      </c>
      <c r="AL5315" s="1" t="s">
        <v>26184</v>
      </c>
      <c r="AM5315" s="1" t="s">
        <v>35</v>
      </c>
      <c r="AN5315" s="1" t="s">
        <v>27391</v>
      </c>
      <c r="AO5315" s="1" t="s">
        <v>35</v>
      </c>
      <c r="AP5315" s="1" t="s">
        <v>41680</v>
      </c>
      <c r="AQ5315" s="1" t="s">
        <v>35</v>
      </c>
      <c r="AR5315" s="1" t="s">
        <v>35</v>
      </c>
      <c r="AS5315" s="1" t="s">
        <v>35</v>
      </c>
      <c r="AT5315" s="1" t="s">
        <v>35</v>
      </c>
      <c r="AU5315" s="1" t="s">
        <v>35</v>
      </c>
      <c r="AV5315" s="1" t="s">
        <v>35</v>
      </c>
      <c r="AW5315" s="1" t="s">
        <v>35</v>
      </c>
      <c r="AX5315" s="1" t="s">
        <v>35</v>
      </c>
      <c r="AY5315" s="1" t="s">
        <v>35</v>
      </c>
      <c r="AZ5315" s="1" t="s">
        <v>35</v>
      </c>
      <c r="BA5315" s="1" t="s">
        <v>35</v>
      </c>
      <c r="BB5315" s="1" t="s">
        <v>35</v>
      </c>
      <c r="BC5315" s="1" t="s">
        <v>35</v>
      </c>
      <c r="BD5315" s="1" t="s">
        <v>35</v>
      </c>
      <c r="BE5315" s="1" t="s">
        <v>35</v>
      </c>
      <c r="BF5315" s="1" t="s">
        <v>35</v>
      </c>
      <c r="BG5315" s="1" t="s">
        <v>35</v>
      </c>
      <c r="BH5315" s="1" t="s">
        <v>35</v>
      </c>
      <c r="BI5315" s="1" t="s">
        <v>35</v>
      </c>
      <c r="BJ5315" s="1" t="s">
        <v>35</v>
      </c>
      <c r="BK5315" s="1" t="s">
        <v>35</v>
      </c>
      <c r="BL5315" s="1" t="s">
        <v>35</v>
      </c>
      <c r="BM5315" s="1" t="s">
        <v>35</v>
      </c>
      <c r="BN5315" s="1" t="s">
        <v>35</v>
      </c>
      <c r="BO5315" s="1" t="s">
        <v>35</v>
      </c>
      <c r="BP5315" s="1" t="s">
        <v>35</v>
      </c>
      <c r="BQ5315" s="1" t="s">
        <v>35</v>
      </c>
      <c r="BR5315" s="1" t="s">
        <v>35</v>
      </c>
      <c r="BS5315" s="1" t="s">
        <v>35</v>
      </c>
      <c r="BT5315" s="1" t="s">
        <v>35</v>
      </c>
      <c r="BU5315" s="1" t="s">
        <v>35</v>
      </c>
    </row>
    <row r="5316" spans="1:74">
      <c r="A5316" s="1" t="s">
        <v>11329</v>
      </c>
      <c r="B5316" s="1" t="s">
        <v>41684</v>
      </c>
      <c r="C5316" s="1" t="s">
        <v>41685</v>
      </c>
      <c r="D5316" s="1" t="s">
        <v>25774</v>
      </c>
      <c r="E5316" s="1" t="s">
        <v>41681</v>
      </c>
      <c r="F5316">
        <v>15000</v>
      </c>
      <c r="G5316">
        <v>16500</v>
      </c>
      <c r="H5316">
        <v>166</v>
      </c>
      <c r="I5316" s="1" t="s">
        <v>25776</v>
      </c>
      <c r="J5316">
        <v>1</v>
      </c>
      <c r="K5316">
        <v>0</v>
      </c>
      <c r="L5316">
        <v>0</v>
      </c>
      <c r="M5316">
        <v>15000</v>
      </c>
      <c r="N5316">
        <v>16500</v>
      </c>
      <c r="O5316">
        <v>0</v>
      </c>
      <c r="P5316">
        <v>15000</v>
      </c>
      <c r="Q5316">
        <v>16500</v>
      </c>
      <c r="R5316" s="1" t="s">
        <v>41686</v>
      </c>
      <c r="S5316">
        <v>1662255051</v>
      </c>
      <c r="T5316">
        <v>0</v>
      </c>
      <c r="U5316" s="1" t="s">
        <v>25828</v>
      </c>
      <c r="V5316">
        <v>0</v>
      </c>
      <c r="W5316">
        <v>9</v>
      </c>
      <c r="X5316" s="1" t="s">
        <v>26182</v>
      </c>
      <c r="Y5316">
        <v>55</v>
      </c>
      <c r="Z5316" s="1" t="s">
        <v>26182</v>
      </c>
      <c r="AA5316" s="1" t="s">
        <v>25777</v>
      </c>
      <c r="AB5316">
        <v>40</v>
      </c>
      <c r="AC5316" s="1" t="s">
        <v>25786</v>
      </c>
      <c r="AD5316" s="1" t="s">
        <v>25779</v>
      </c>
      <c r="AE5316">
        <v>8</v>
      </c>
      <c r="AF5316" s="1" t="s">
        <v>34074</v>
      </c>
      <c r="AG5316" s="1" t="s">
        <v>25777</v>
      </c>
      <c r="AH5316">
        <v>15000</v>
      </c>
      <c r="AI5316">
        <v>0</v>
      </c>
      <c r="AJ5316">
        <v>0</v>
      </c>
      <c r="AK5316">
        <v>0</v>
      </c>
      <c r="AL5316" s="1" t="s">
        <v>26184</v>
      </c>
      <c r="AM5316" s="1" t="s">
        <v>35</v>
      </c>
      <c r="AN5316" s="1" t="s">
        <v>27391</v>
      </c>
      <c r="AO5316" s="1" t="s">
        <v>35</v>
      </c>
      <c r="AP5316" s="1" t="s">
        <v>41685</v>
      </c>
      <c r="AQ5316" s="1" t="s">
        <v>35</v>
      </c>
      <c r="AR5316" s="1" t="s">
        <v>35</v>
      </c>
      <c r="AS5316" s="1" t="s">
        <v>35</v>
      </c>
      <c r="AT5316" s="1" t="s">
        <v>35</v>
      </c>
      <c r="AU5316" s="1" t="s">
        <v>35</v>
      </c>
      <c r="AV5316" s="1" t="s">
        <v>35</v>
      </c>
      <c r="AW5316" s="1" t="s">
        <v>35</v>
      </c>
      <c r="AX5316" s="1" t="s">
        <v>35</v>
      </c>
      <c r="AY5316" s="1" t="s">
        <v>35</v>
      </c>
      <c r="AZ5316" s="1" t="s">
        <v>35</v>
      </c>
      <c r="BA5316" s="1" t="s">
        <v>35</v>
      </c>
      <c r="BB5316" s="1" t="s">
        <v>35</v>
      </c>
      <c r="BC5316" s="1" t="s">
        <v>35</v>
      </c>
      <c r="BD5316" s="1" t="s">
        <v>35</v>
      </c>
      <c r="BE5316" s="1" t="s">
        <v>35</v>
      </c>
      <c r="BF5316" s="1" t="s">
        <v>35</v>
      </c>
      <c r="BG5316" s="1" t="s">
        <v>35</v>
      </c>
      <c r="BH5316" s="1" t="s">
        <v>35</v>
      </c>
      <c r="BI5316" s="1" t="s">
        <v>35</v>
      </c>
      <c r="BJ5316" s="1" t="s">
        <v>35</v>
      </c>
      <c r="BK5316" s="1" t="s">
        <v>35</v>
      </c>
      <c r="BL5316" s="1" t="s">
        <v>35</v>
      </c>
      <c r="BM5316" s="1" t="s">
        <v>35</v>
      </c>
      <c r="BN5316" s="1" t="s">
        <v>35</v>
      </c>
      <c r="BO5316" s="1" t="s">
        <v>35</v>
      </c>
      <c r="BP5316" s="1" t="s">
        <v>35</v>
      </c>
      <c r="BQ5316" s="1" t="s">
        <v>35</v>
      </c>
      <c r="BR5316" s="1" t="s">
        <v>35</v>
      </c>
      <c r="BS5316" s="1" t="s">
        <v>35</v>
      </c>
      <c r="BT5316" s="1" t="s">
        <v>35</v>
      </c>
      <c r="BU5316" s="1" t="s">
        <v>35</v>
      </c>
    </row>
    <row r="5317" spans="1:74">
      <c r="A5317" s="1" t="s">
        <v>41687</v>
      </c>
      <c r="B5317" s="1" t="s">
        <v>11458</v>
      </c>
      <c r="C5317" s="1" t="s">
        <v>41688</v>
      </c>
      <c r="D5317" s="1" t="s">
        <v>25774</v>
      </c>
      <c r="E5317" s="1" t="s">
        <v>41689</v>
      </c>
      <c r="F5317">
        <v>6300</v>
      </c>
      <c r="G5317">
        <v>6930</v>
      </c>
      <c r="H5317">
        <v>17</v>
      </c>
      <c r="I5317" s="1" t="s">
        <v>34</v>
      </c>
      <c r="J5317">
        <v>1</v>
      </c>
      <c r="K5317">
        <v>0</v>
      </c>
      <c r="L5317">
        <v>0</v>
      </c>
      <c r="M5317">
        <v>6300</v>
      </c>
      <c r="N5317">
        <v>6930</v>
      </c>
      <c r="O5317">
        <v>0</v>
      </c>
      <c r="P5317">
        <v>6300</v>
      </c>
      <c r="Q5317">
        <v>6930</v>
      </c>
      <c r="R5317" s="1" t="s">
        <v>25777</v>
      </c>
      <c r="S5317">
        <v>172210040</v>
      </c>
      <c r="T5317">
        <v>0</v>
      </c>
      <c r="U5317" s="1" t="s">
        <v>25777</v>
      </c>
      <c r="V5317">
        <v>0</v>
      </c>
      <c r="W5317">
        <v>1</v>
      </c>
      <c r="X5317" s="1" t="s">
        <v>25923</v>
      </c>
      <c r="Y5317">
        <v>10</v>
      </c>
      <c r="Z5317" s="1" t="s">
        <v>25923</v>
      </c>
      <c r="AA5317" s="1" t="s">
        <v>25777</v>
      </c>
      <c r="AC5317" s="1" t="s">
        <v>35</v>
      </c>
      <c r="AD5317" s="1" t="s">
        <v>25779</v>
      </c>
      <c r="AE5317">
        <v>82</v>
      </c>
      <c r="AF5317" s="1" t="s">
        <v>41690</v>
      </c>
      <c r="AG5317" s="1" t="s">
        <v>25777</v>
      </c>
      <c r="AH5317">
        <v>6300</v>
      </c>
      <c r="AI5317">
        <v>0</v>
      </c>
      <c r="AJ5317">
        <v>0</v>
      </c>
      <c r="AK5317">
        <v>0</v>
      </c>
      <c r="AL5317" s="1" t="s">
        <v>25923</v>
      </c>
      <c r="AM5317" s="1" t="s">
        <v>35</v>
      </c>
      <c r="AN5317" s="1" t="s">
        <v>25946</v>
      </c>
      <c r="AO5317" s="1" t="s">
        <v>35</v>
      </c>
      <c r="AP5317" s="1" t="s">
        <v>41688</v>
      </c>
      <c r="AQ5317" s="1" t="s">
        <v>35</v>
      </c>
      <c r="AR5317" s="1" t="s">
        <v>35</v>
      </c>
      <c r="AS5317" s="1" t="s">
        <v>35</v>
      </c>
      <c r="AT5317" s="1" t="s">
        <v>35</v>
      </c>
      <c r="AU5317" s="1" t="s">
        <v>35</v>
      </c>
      <c r="AV5317" s="1" t="s">
        <v>35</v>
      </c>
      <c r="AW5317" s="1" t="s">
        <v>35</v>
      </c>
      <c r="AX5317" s="1" t="s">
        <v>35</v>
      </c>
      <c r="AY5317" s="1" t="s">
        <v>35</v>
      </c>
      <c r="AZ5317" s="1" t="s">
        <v>35</v>
      </c>
      <c r="BA5317" s="1" t="s">
        <v>35</v>
      </c>
      <c r="BB5317" s="1" t="s">
        <v>35</v>
      </c>
      <c r="BC5317" s="1" t="s">
        <v>35</v>
      </c>
      <c r="BD5317" s="1" t="s">
        <v>35</v>
      </c>
      <c r="BE5317" s="1" t="s">
        <v>35</v>
      </c>
      <c r="BF5317" s="1" t="s">
        <v>35</v>
      </c>
      <c r="BG5317" s="1" t="s">
        <v>35</v>
      </c>
      <c r="BH5317" s="1" t="s">
        <v>35</v>
      </c>
      <c r="BI5317" s="1" t="s">
        <v>35</v>
      </c>
      <c r="BJ5317" s="1" t="s">
        <v>35</v>
      </c>
      <c r="BK5317" s="1" t="s">
        <v>35</v>
      </c>
      <c r="BL5317" s="1" t="s">
        <v>35</v>
      </c>
      <c r="BM5317" s="1" t="s">
        <v>35</v>
      </c>
      <c r="BN5317" s="1" t="s">
        <v>35</v>
      </c>
      <c r="BO5317" s="1" t="s">
        <v>35</v>
      </c>
      <c r="BP5317" s="1" t="s">
        <v>35</v>
      </c>
      <c r="BQ5317" s="1" t="s">
        <v>35</v>
      </c>
      <c r="BR5317" s="1" t="s">
        <v>35</v>
      </c>
      <c r="BS5317" s="1" t="s">
        <v>35</v>
      </c>
      <c r="BT5317" s="1" t="s">
        <v>35</v>
      </c>
      <c r="BU5317" s="1" t="s">
        <v>35</v>
      </c>
    </row>
    <row r="5318" spans="1:74">
      <c r="A5318" s="1" t="s">
        <v>12074</v>
      </c>
      <c r="B5318" s="1" t="s">
        <v>41691</v>
      </c>
      <c r="C5318" s="1" t="s">
        <v>41692</v>
      </c>
      <c r="D5318" s="1" t="s">
        <v>25774</v>
      </c>
      <c r="E5318" s="1" t="s">
        <v>41689</v>
      </c>
      <c r="F5318">
        <v>6300</v>
      </c>
      <c r="G5318">
        <v>6930</v>
      </c>
      <c r="H5318">
        <v>17</v>
      </c>
      <c r="I5318" s="1" t="s">
        <v>34</v>
      </c>
      <c r="J5318">
        <v>1</v>
      </c>
      <c r="K5318">
        <v>0</v>
      </c>
      <c r="L5318">
        <v>0</v>
      </c>
      <c r="M5318">
        <v>6300</v>
      </c>
      <c r="N5318">
        <v>6930</v>
      </c>
      <c r="O5318">
        <v>0</v>
      </c>
      <c r="P5318">
        <v>6300</v>
      </c>
      <c r="Q5318">
        <v>6930</v>
      </c>
      <c r="R5318" s="1" t="s">
        <v>41693</v>
      </c>
      <c r="S5318">
        <v>172210040</v>
      </c>
      <c r="T5318">
        <v>0</v>
      </c>
      <c r="U5318" s="1" t="s">
        <v>25828</v>
      </c>
      <c r="V5318">
        <v>0</v>
      </c>
      <c r="W5318">
        <v>1</v>
      </c>
      <c r="X5318" s="1" t="s">
        <v>25923</v>
      </c>
      <c r="Y5318">
        <v>10</v>
      </c>
      <c r="Z5318" s="1" t="s">
        <v>25923</v>
      </c>
      <c r="AA5318" s="1" t="s">
        <v>25777</v>
      </c>
      <c r="AB5318">
        <v>10</v>
      </c>
      <c r="AC5318" s="1" t="s">
        <v>25832</v>
      </c>
      <c r="AD5318" s="1" t="s">
        <v>25779</v>
      </c>
      <c r="AE5318">
        <v>9</v>
      </c>
      <c r="AF5318" s="1" t="s">
        <v>41690</v>
      </c>
      <c r="AG5318" s="1" t="s">
        <v>25777</v>
      </c>
      <c r="AH5318">
        <v>6300</v>
      </c>
      <c r="AI5318">
        <v>0</v>
      </c>
      <c r="AJ5318">
        <v>0</v>
      </c>
      <c r="AK5318">
        <v>0</v>
      </c>
      <c r="AL5318" s="1" t="s">
        <v>25923</v>
      </c>
      <c r="AM5318" s="1" t="s">
        <v>35</v>
      </c>
      <c r="AN5318" s="1" t="s">
        <v>25946</v>
      </c>
      <c r="AO5318" s="1" t="s">
        <v>35</v>
      </c>
      <c r="AP5318" s="1" t="s">
        <v>41692</v>
      </c>
      <c r="AQ5318" s="1" t="s">
        <v>35</v>
      </c>
      <c r="AR5318" s="1" t="s">
        <v>35</v>
      </c>
      <c r="AS5318" s="1" t="s">
        <v>35</v>
      </c>
      <c r="AT5318" s="1" t="s">
        <v>35</v>
      </c>
      <c r="AU5318" s="1" t="s">
        <v>35</v>
      </c>
      <c r="AV5318" s="1" t="s">
        <v>35</v>
      </c>
      <c r="AW5318" s="1" t="s">
        <v>35</v>
      </c>
      <c r="AX5318" s="1" t="s">
        <v>35</v>
      </c>
      <c r="AY5318" s="1" t="s">
        <v>35</v>
      </c>
      <c r="AZ5318" s="1" t="s">
        <v>35</v>
      </c>
      <c r="BA5318" s="1" t="s">
        <v>35</v>
      </c>
      <c r="BB5318" s="1" t="s">
        <v>35</v>
      </c>
      <c r="BC5318" s="1" t="s">
        <v>35</v>
      </c>
      <c r="BD5318" s="1" t="s">
        <v>35</v>
      </c>
      <c r="BE5318" s="1" t="s">
        <v>35</v>
      </c>
      <c r="BF5318" s="1" t="s">
        <v>35</v>
      </c>
      <c r="BG5318" s="1" t="s">
        <v>35</v>
      </c>
      <c r="BH5318" s="1" t="s">
        <v>35</v>
      </c>
      <c r="BI5318" s="1" t="s">
        <v>35</v>
      </c>
      <c r="BJ5318" s="1" t="s">
        <v>35</v>
      </c>
      <c r="BK5318" s="1" t="s">
        <v>35</v>
      </c>
      <c r="BL5318" s="1" t="s">
        <v>35</v>
      </c>
      <c r="BM5318" s="1" t="s">
        <v>35</v>
      </c>
      <c r="BN5318" s="1" t="s">
        <v>35</v>
      </c>
      <c r="BO5318" s="1" t="s">
        <v>35</v>
      </c>
      <c r="BP5318" s="1" t="s">
        <v>35</v>
      </c>
      <c r="BQ5318" s="1" t="s">
        <v>35</v>
      </c>
      <c r="BR5318" s="1" t="s">
        <v>35</v>
      </c>
      <c r="BS5318" s="1" t="s">
        <v>35</v>
      </c>
      <c r="BT5318" s="1" t="s">
        <v>35</v>
      </c>
      <c r="BU5318" s="1" t="s">
        <v>35</v>
      </c>
    </row>
    <row r="5319" spans="1:74">
      <c r="A5319" s="1" t="s">
        <v>17760</v>
      </c>
      <c r="B5319" s="1" t="s">
        <v>41694</v>
      </c>
      <c r="C5319" s="1" t="s">
        <v>41692</v>
      </c>
      <c r="D5319" s="1" t="s">
        <v>25774</v>
      </c>
      <c r="E5319" s="1" t="s">
        <v>41689</v>
      </c>
      <c r="F5319">
        <v>6300</v>
      </c>
      <c r="G5319">
        <v>6930</v>
      </c>
      <c r="H5319">
        <v>17</v>
      </c>
      <c r="I5319" s="1" t="s">
        <v>34</v>
      </c>
      <c r="J5319">
        <v>1</v>
      </c>
      <c r="K5319">
        <v>0</v>
      </c>
      <c r="L5319">
        <v>0</v>
      </c>
      <c r="M5319">
        <v>6300</v>
      </c>
      <c r="N5319">
        <v>6930</v>
      </c>
      <c r="O5319">
        <v>0</v>
      </c>
      <c r="P5319">
        <v>6300</v>
      </c>
      <c r="Q5319">
        <v>6930</v>
      </c>
      <c r="R5319" s="1" t="s">
        <v>41695</v>
      </c>
      <c r="S5319">
        <v>172210040</v>
      </c>
      <c r="T5319">
        <v>0</v>
      </c>
      <c r="U5319" s="1" t="s">
        <v>25828</v>
      </c>
      <c r="V5319">
        <v>0</v>
      </c>
      <c r="W5319">
        <v>1</v>
      </c>
      <c r="X5319" s="1" t="s">
        <v>25923</v>
      </c>
      <c r="Y5319">
        <v>10</v>
      </c>
      <c r="Z5319" s="1" t="s">
        <v>25923</v>
      </c>
      <c r="AA5319" s="1" t="s">
        <v>25777</v>
      </c>
      <c r="AB5319">
        <v>10</v>
      </c>
      <c r="AC5319" s="1" t="s">
        <v>25786</v>
      </c>
      <c r="AD5319" s="1" t="s">
        <v>25779</v>
      </c>
      <c r="AE5319">
        <v>17</v>
      </c>
      <c r="AF5319" s="1" t="s">
        <v>41690</v>
      </c>
      <c r="AG5319" s="1" t="s">
        <v>25777</v>
      </c>
      <c r="AH5319">
        <v>6300</v>
      </c>
      <c r="AI5319">
        <v>0</v>
      </c>
      <c r="AJ5319">
        <v>0</v>
      </c>
      <c r="AK5319">
        <v>0</v>
      </c>
      <c r="AL5319" s="1" t="s">
        <v>25923</v>
      </c>
      <c r="AM5319" s="1" t="s">
        <v>35</v>
      </c>
      <c r="AN5319" s="1" t="s">
        <v>25946</v>
      </c>
      <c r="AO5319" s="1" t="s">
        <v>35</v>
      </c>
      <c r="AP5319" s="1" t="s">
        <v>41692</v>
      </c>
      <c r="AQ5319" s="1" t="s">
        <v>35</v>
      </c>
      <c r="AR5319" s="1" t="s">
        <v>35</v>
      </c>
      <c r="AS5319" s="1" t="s">
        <v>35</v>
      </c>
      <c r="AT5319" s="1" t="s">
        <v>35</v>
      </c>
      <c r="AU5319" s="1" t="s">
        <v>35</v>
      </c>
      <c r="AV5319" s="1" t="s">
        <v>35</v>
      </c>
      <c r="AW5319" s="1" t="s">
        <v>35</v>
      </c>
      <c r="AX5319" s="1" t="s">
        <v>35</v>
      </c>
      <c r="AY5319" s="1" t="s">
        <v>35</v>
      </c>
      <c r="AZ5319" s="1" t="s">
        <v>35</v>
      </c>
      <c r="BA5319" s="1" t="s">
        <v>35</v>
      </c>
      <c r="BB5319" s="1" t="s">
        <v>35</v>
      </c>
      <c r="BC5319" s="1" t="s">
        <v>35</v>
      </c>
      <c r="BD5319" s="1" t="s">
        <v>35</v>
      </c>
      <c r="BE5319" s="1" t="s">
        <v>35</v>
      </c>
      <c r="BF5319" s="1" t="s">
        <v>35</v>
      </c>
      <c r="BG5319" s="1" t="s">
        <v>35</v>
      </c>
      <c r="BH5319" s="1" t="s">
        <v>35</v>
      </c>
      <c r="BI5319" s="1" t="s">
        <v>35</v>
      </c>
      <c r="BJ5319" s="1" t="s">
        <v>35</v>
      </c>
      <c r="BK5319" s="1" t="s">
        <v>35</v>
      </c>
      <c r="BL5319" s="1" t="s">
        <v>35</v>
      </c>
      <c r="BM5319" s="1" t="s">
        <v>35</v>
      </c>
      <c r="BN5319" s="1" t="s">
        <v>35</v>
      </c>
      <c r="BO5319" s="1" t="s">
        <v>35</v>
      </c>
      <c r="BP5319" s="1" t="s">
        <v>35</v>
      </c>
      <c r="BQ5319" s="1" t="s">
        <v>35</v>
      </c>
      <c r="BR5319" s="1" t="s">
        <v>35</v>
      </c>
      <c r="BS5319" s="1" t="s">
        <v>35</v>
      </c>
      <c r="BT5319" s="1" t="s">
        <v>35</v>
      </c>
      <c r="BU5319" s="1" t="s">
        <v>35</v>
      </c>
    </row>
    <row r="5320" spans="1:74">
      <c r="A5320" s="1" t="s">
        <v>22353</v>
      </c>
      <c r="B5320" s="1" t="s">
        <v>41696</v>
      </c>
      <c r="C5320" s="1" t="s">
        <v>41688</v>
      </c>
      <c r="D5320" s="1" t="s">
        <v>25774</v>
      </c>
      <c r="E5320" s="1" t="s">
        <v>41689</v>
      </c>
      <c r="F5320">
        <v>6300</v>
      </c>
      <c r="G5320">
        <v>6930</v>
      </c>
      <c r="H5320">
        <v>17</v>
      </c>
      <c r="I5320" s="1" t="s">
        <v>34</v>
      </c>
      <c r="J5320">
        <v>1</v>
      </c>
      <c r="K5320">
        <v>0</v>
      </c>
      <c r="L5320">
        <v>0</v>
      </c>
      <c r="M5320">
        <v>6300</v>
      </c>
      <c r="N5320">
        <v>6930</v>
      </c>
      <c r="O5320">
        <v>0</v>
      </c>
      <c r="P5320">
        <v>6300</v>
      </c>
      <c r="Q5320">
        <v>6930</v>
      </c>
      <c r="R5320" s="1" t="s">
        <v>41697</v>
      </c>
      <c r="S5320">
        <v>172210040</v>
      </c>
      <c r="T5320">
        <v>0</v>
      </c>
      <c r="U5320" s="1" t="s">
        <v>25828</v>
      </c>
      <c r="V5320">
        <v>0</v>
      </c>
      <c r="W5320">
        <v>1</v>
      </c>
      <c r="X5320" s="1" t="s">
        <v>25923</v>
      </c>
      <c r="Y5320">
        <v>10</v>
      </c>
      <c r="Z5320" s="1" t="s">
        <v>25923</v>
      </c>
      <c r="AA5320" s="1" t="s">
        <v>25777</v>
      </c>
      <c r="AB5320">
        <v>31</v>
      </c>
      <c r="AC5320" s="1" t="s">
        <v>25832</v>
      </c>
      <c r="AD5320" s="1" t="s">
        <v>25779</v>
      </c>
      <c r="AE5320">
        <v>13</v>
      </c>
      <c r="AF5320" s="1" t="s">
        <v>41690</v>
      </c>
      <c r="AG5320" s="1" t="s">
        <v>25777</v>
      </c>
      <c r="AH5320">
        <v>6300</v>
      </c>
      <c r="AI5320">
        <v>0</v>
      </c>
      <c r="AJ5320">
        <v>0</v>
      </c>
      <c r="AK5320">
        <v>0</v>
      </c>
      <c r="AL5320" s="1" t="s">
        <v>25923</v>
      </c>
      <c r="AM5320" s="1" t="s">
        <v>35</v>
      </c>
      <c r="AN5320" s="1" t="s">
        <v>25946</v>
      </c>
      <c r="AO5320" s="1" t="s">
        <v>35</v>
      </c>
      <c r="AP5320" s="1" t="s">
        <v>41688</v>
      </c>
      <c r="AQ5320" s="1" t="s">
        <v>35</v>
      </c>
      <c r="AR5320" s="1" t="s">
        <v>35</v>
      </c>
      <c r="AS5320" s="1" t="s">
        <v>35</v>
      </c>
      <c r="AT5320" s="1" t="s">
        <v>35</v>
      </c>
      <c r="AU5320" s="1" t="s">
        <v>35</v>
      </c>
      <c r="AV5320" s="1" t="s">
        <v>35</v>
      </c>
      <c r="AW5320" s="1" t="s">
        <v>35</v>
      </c>
      <c r="AX5320" s="1" t="s">
        <v>35</v>
      </c>
      <c r="AY5320" s="1" t="s">
        <v>35</v>
      </c>
      <c r="AZ5320" s="1" t="s">
        <v>35</v>
      </c>
      <c r="BA5320" s="1" t="s">
        <v>35</v>
      </c>
      <c r="BB5320" s="1" t="s">
        <v>35</v>
      </c>
      <c r="BC5320" s="1" t="s">
        <v>35</v>
      </c>
      <c r="BD5320" s="1" t="s">
        <v>35</v>
      </c>
      <c r="BE5320" s="1" t="s">
        <v>35</v>
      </c>
      <c r="BF5320" s="1" t="s">
        <v>35</v>
      </c>
      <c r="BG5320" s="1" t="s">
        <v>35</v>
      </c>
      <c r="BH5320" s="1" t="s">
        <v>35</v>
      </c>
      <c r="BI5320" s="1" t="s">
        <v>35</v>
      </c>
      <c r="BJ5320" s="1" t="s">
        <v>35</v>
      </c>
      <c r="BK5320" s="1" t="s">
        <v>35</v>
      </c>
      <c r="BL5320" s="1" t="s">
        <v>35</v>
      </c>
      <c r="BM5320" s="1" t="s">
        <v>35</v>
      </c>
      <c r="BN5320" s="1" t="s">
        <v>35</v>
      </c>
      <c r="BO5320" s="1" t="s">
        <v>35</v>
      </c>
      <c r="BP5320" s="1" t="s">
        <v>35</v>
      </c>
      <c r="BQ5320" s="1" t="s">
        <v>35</v>
      </c>
      <c r="BR5320" s="1" t="s">
        <v>35</v>
      </c>
      <c r="BS5320" s="1" t="s">
        <v>35</v>
      </c>
      <c r="BT5320" s="1" t="s">
        <v>35</v>
      </c>
      <c r="BU5320" s="1" t="s">
        <v>35</v>
      </c>
    </row>
    <row r="5321" spans="1:74">
      <c r="A5321" s="1" t="s">
        <v>24231</v>
      </c>
      <c r="B5321" s="1" t="s">
        <v>41698</v>
      </c>
      <c r="C5321" s="1" t="s">
        <v>41688</v>
      </c>
      <c r="D5321" s="1" t="s">
        <v>25774</v>
      </c>
      <c r="E5321" s="1" t="s">
        <v>41689</v>
      </c>
      <c r="F5321">
        <v>6300</v>
      </c>
      <c r="G5321">
        <v>6930</v>
      </c>
      <c r="H5321">
        <v>17</v>
      </c>
      <c r="I5321" s="1" t="s">
        <v>34</v>
      </c>
      <c r="J5321">
        <v>1</v>
      </c>
      <c r="K5321">
        <v>0</v>
      </c>
      <c r="L5321">
        <v>0</v>
      </c>
      <c r="M5321">
        <v>6300</v>
      </c>
      <c r="N5321">
        <v>6930</v>
      </c>
      <c r="O5321">
        <v>0</v>
      </c>
      <c r="P5321">
        <v>6300</v>
      </c>
      <c r="Q5321">
        <v>6930</v>
      </c>
      <c r="R5321" s="1" t="s">
        <v>41699</v>
      </c>
      <c r="S5321">
        <v>172210040</v>
      </c>
      <c r="T5321">
        <v>0</v>
      </c>
      <c r="U5321" s="1" t="s">
        <v>25828</v>
      </c>
      <c r="V5321">
        <v>0</v>
      </c>
      <c r="W5321">
        <v>1</v>
      </c>
      <c r="X5321" s="1" t="s">
        <v>25923</v>
      </c>
      <c r="Y5321">
        <v>10</v>
      </c>
      <c r="Z5321" s="1" t="s">
        <v>25923</v>
      </c>
      <c r="AA5321" s="1" t="s">
        <v>25777</v>
      </c>
      <c r="AB5321">
        <v>31</v>
      </c>
      <c r="AC5321" s="1" t="s">
        <v>25786</v>
      </c>
      <c r="AD5321" s="1" t="s">
        <v>25779</v>
      </c>
      <c r="AE5321">
        <v>12</v>
      </c>
      <c r="AF5321" s="1" t="s">
        <v>41690</v>
      </c>
      <c r="AG5321" s="1" t="s">
        <v>25777</v>
      </c>
      <c r="AH5321">
        <v>6300</v>
      </c>
      <c r="AI5321">
        <v>0</v>
      </c>
      <c r="AJ5321">
        <v>0</v>
      </c>
      <c r="AK5321">
        <v>0</v>
      </c>
      <c r="AL5321" s="1" t="s">
        <v>25923</v>
      </c>
      <c r="AM5321" s="1" t="s">
        <v>35</v>
      </c>
      <c r="AN5321" s="1" t="s">
        <v>25946</v>
      </c>
      <c r="AO5321" s="1" t="s">
        <v>35</v>
      </c>
      <c r="AP5321" s="1" t="s">
        <v>41688</v>
      </c>
      <c r="AQ5321" s="1" t="s">
        <v>35</v>
      </c>
      <c r="AR5321" s="1" t="s">
        <v>35</v>
      </c>
      <c r="AS5321" s="1" t="s">
        <v>35</v>
      </c>
      <c r="AT5321" s="1" t="s">
        <v>35</v>
      </c>
      <c r="AU5321" s="1" t="s">
        <v>35</v>
      </c>
      <c r="AV5321" s="1" t="s">
        <v>35</v>
      </c>
      <c r="AW5321" s="1" t="s">
        <v>35</v>
      </c>
      <c r="AX5321" s="1" t="s">
        <v>35</v>
      </c>
      <c r="AY5321" s="1" t="s">
        <v>35</v>
      </c>
      <c r="AZ5321" s="1" t="s">
        <v>35</v>
      </c>
      <c r="BA5321" s="1" t="s">
        <v>35</v>
      </c>
      <c r="BB5321" s="1" t="s">
        <v>35</v>
      </c>
      <c r="BC5321" s="1" t="s">
        <v>35</v>
      </c>
      <c r="BD5321" s="1" t="s">
        <v>35</v>
      </c>
      <c r="BE5321" s="1" t="s">
        <v>35</v>
      </c>
      <c r="BF5321" s="1" t="s">
        <v>35</v>
      </c>
      <c r="BG5321" s="1" t="s">
        <v>35</v>
      </c>
      <c r="BH5321" s="1" t="s">
        <v>35</v>
      </c>
      <c r="BI5321" s="1" t="s">
        <v>35</v>
      </c>
      <c r="BJ5321" s="1" t="s">
        <v>35</v>
      </c>
      <c r="BK5321" s="1" t="s">
        <v>35</v>
      </c>
      <c r="BL5321" s="1" t="s">
        <v>35</v>
      </c>
      <c r="BM5321" s="1" t="s">
        <v>35</v>
      </c>
      <c r="BN5321" s="1" t="s">
        <v>35</v>
      </c>
      <c r="BO5321" s="1" t="s">
        <v>35</v>
      </c>
      <c r="BP5321" s="1" t="s">
        <v>35</v>
      </c>
      <c r="BQ5321" s="1" t="s">
        <v>35</v>
      </c>
      <c r="BR5321" s="1" t="s">
        <v>35</v>
      </c>
      <c r="BS5321" s="1" t="s">
        <v>35</v>
      </c>
      <c r="BT5321" s="1" t="s">
        <v>35</v>
      </c>
      <c r="BU5321" s="1" t="s">
        <v>35</v>
      </c>
    </row>
    <row r="5322" spans="1:74">
      <c r="A5322" s="1" t="s">
        <v>24233</v>
      </c>
      <c r="B5322" s="1" t="s">
        <v>41700</v>
      </c>
      <c r="C5322" s="1" t="s">
        <v>41701</v>
      </c>
      <c r="D5322" s="1" t="s">
        <v>25774</v>
      </c>
      <c r="E5322" s="1" t="s">
        <v>41689</v>
      </c>
      <c r="F5322">
        <v>6300</v>
      </c>
      <c r="G5322">
        <v>6930</v>
      </c>
      <c r="H5322">
        <v>17</v>
      </c>
      <c r="I5322" s="1" t="s">
        <v>34</v>
      </c>
      <c r="J5322">
        <v>1</v>
      </c>
      <c r="K5322">
        <v>0</v>
      </c>
      <c r="L5322">
        <v>0</v>
      </c>
      <c r="M5322">
        <v>6300</v>
      </c>
      <c r="N5322">
        <v>6930</v>
      </c>
      <c r="O5322">
        <v>0</v>
      </c>
      <c r="P5322">
        <v>6300</v>
      </c>
      <c r="Q5322">
        <v>6930</v>
      </c>
      <c r="R5322" s="1" t="s">
        <v>41702</v>
      </c>
      <c r="S5322">
        <v>172210040</v>
      </c>
      <c r="T5322">
        <v>0</v>
      </c>
      <c r="U5322" s="1" t="s">
        <v>25828</v>
      </c>
      <c r="V5322">
        <v>0</v>
      </c>
      <c r="W5322">
        <v>1</v>
      </c>
      <c r="X5322" s="1" t="s">
        <v>25923</v>
      </c>
      <c r="Y5322">
        <v>10</v>
      </c>
      <c r="Z5322" s="1" t="s">
        <v>25923</v>
      </c>
      <c r="AA5322" s="1" t="s">
        <v>25777</v>
      </c>
      <c r="AB5322">
        <v>140</v>
      </c>
      <c r="AC5322" s="1" t="s">
        <v>25832</v>
      </c>
      <c r="AD5322" s="1" t="s">
        <v>25779</v>
      </c>
      <c r="AE5322">
        <v>8</v>
      </c>
      <c r="AF5322" s="1" t="s">
        <v>41690</v>
      </c>
      <c r="AG5322" s="1" t="s">
        <v>25777</v>
      </c>
      <c r="AH5322">
        <v>6300</v>
      </c>
      <c r="AI5322">
        <v>0</v>
      </c>
      <c r="AJ5322">
        <v>0</v>
      </c>
      <c r="AK5322">
        <v>0</v>
      </c>
      <c r="AL5322" s="1" t="s">
        <v>25923</v>
      </c>
      <c r="AM5322" s="1" t="s">
        <v>35</v>
      </c>
      <c r="AN5322" s="1" t="s">
        <v>25946</v>
      </c>
      <c r="AO5322" s="1" t="s">
        <v>35</v>
      </c>
      <c r="AP5322" s="1" t="s">
        <v>41701</v>
      </c>
      <c r="AQ5322" s="1" t="s">
        <v>35</v>
      </c>
      <c r="AR5322" s="1" t="s">
        <v>35</v>
      </c>
      <c r="AS5322" s="1" t="s">
        <v>35</v>
      </c>
      <c r="AT5322" s="1" t="s">
        <v>35</v>
      </c>
      <c r="AU5322" s="1" t="s">
        <v>35</v>
      </c>
      <c r="AV5322" s="1" t="s">
        <v>35</v>
      </c>
      <c r="AW5322" s="1" t="s">
        <v>35</v>
      </c>
      <c r="AX5322" s="1" t="s">
        <v>35</v>
      </c>
      <c r="AY5322" s="1" t="s">
        <v>35</v>
      </c>
      <c r="AZ5322" s="1" t="s">
        <v>35</v>
      </c>
      <c r="BA5322" s="1" t="s">
        <v>35</v>
      </c>
      <c r="BB5322" s="1" t="s">
        <v>35</v>
      </c>
      <c r="BC5322" s="1" t="s">
        <v>35</v>
      </c>
      <c r="BD5322" s="1" t="s">
        <v>35</v>
      </c>
      <c r="BE5322" s="1" t="s">
        <v>35</v>
      </c>
      <c r="BF5322" s="1" t="s">
        <v>35</v>
      </c>
      <c r="BG5322" s="1" t="s">
        <v>35</v>
      </c>
      <c r="BH5322" s="1" t="s">
        <v>35</v>
      </c>
      <c r="BI5322" s="1" t="s">
        <v>35</v>
      </c>
      <c r="BJ5322" s="1" t="s">
        <v>35</v>
      </c>
      <c r="BK5322" s="1" t="s">
        <v>35</v>
      </c>
      <c r="BL5322" s="1" t="s">
        <v>35</v>
      </c>
      <c r="BM5322" s="1" t="s">
        <v>35</v>
      </c>
      <c r="BN5322" s="1" t="s">
        <v>35</v>
      </c>
      <c r="BO5322" s="1" t="s">
        <v>35</v>
      </c>
      <c r="BP5322" s="1" t="s">
        <v>35</v>
      </c>
      <c r="BQ5322" s="1" t="s">
        <v>35</v>
      </c>
      <c r="BR5322" s="1" t="s">
        <v>35</v>
      </c>
      <c r="BS5322" s="1" t="s">
        <v>35</v>
      </c>
      <c r="BT5322" s="1" t="s">
        <v>35</v>
      </c>
      <c r="BU5322" s="1" t="s">
        <v>35</v>
      </c>
    </row>
    <row r="5323" spans="1:74">
      <c r="A5323" s="1" t="s">
        <v>25087</v>
      </c>
      <c r="B5323" s="1" t="s">
        <v>41703</v>
      </c>
      <c r="C5323" s="1" t="s">
        <v>41701</v>
      </c>
      <c r="D5323" s="1" t="s">
        <v>25774</v>
      </c>
      <c r="E5323" s="1" t="s">
        <v>41689</v>
      </c>
      <c r="F5323">
        <v>6300</v>
      </c>
      <c r="G5323">
        <v>6930</v>
      </c>
      <c r="H5323">
        <v>17</v>
      </c>
      <c r="I5323" s="1" t="s">
        <v>34</v>
      </c>
      <c r="J5323">
        <v>1</v>
      </c>
      <c r="K5323">
        <v>0</v>
      </c>
      <c r="L5323">
        <v>0</v>
      </c>
      <c r="M5323">
        <v>6300</v>
      </c>
      <c r="N5323">
        <v>6930</v>
      </c>
      <c r="O5323">
        <v>0</v>
      </c>
      <c r="P5323">
        <v>6300</v>
      </c>
      <c r="Q5323">
        <v>6930</v>
      </c>
      <c r="R5323" s="1" t="s">
        <v>41704</v>
      </c>
      <c r="S5323">
        <v>172210040</v>
      </c>
      <c r="T5323">
        <v>0</v>
      </c>
      <c r="U5323" s="1" t="s">
        <v>25828</v>
      </c>
      <c r="V5323">
        <v>0</v>
      </c>
      <c r="W5323">
        <v>1</v>
      </c>
      <c r="X5323" s="1" t="s">
        <v>25923</v>
      </c>
      <c r="Y5323">
        <v>10</v>
      </c>
      <c r="Z5323" s="1" t="s">
        <v>25923</v>
      </c>
      <c r="AA5323" s="1" t="s">
        <v>25777</v>
      </c>
      <c r="AB5323">
        <v>140</v>
      </c>
      <c r="AC5323" s="1" t="s">
        <v>25786</v>
      </c>
      <c r="AD5323" s="1" t="s">
        <v>25779</v>
      </c>
      <c r="AE5323">
        <v>10</v>
      </c>
      <c r="AF5323" s="1" t="s">
        <v>41690</v>
      </c>
      <c r="AG5323" s="1" t="s">
        <v>25777</v>
      </c>
      <c r="AH5323">
        <v>6300</v>
      </c>
      <c r="AI5323">
        <v>0</v>
      </c>
      <c r="AJ5323">
        <v>0</v>
      </c>
      <c r="AK5323">
        <v>0</v>
      </c>
      <c r="AL5323" s="1" t="s">
        <v>25923</v>
      </c>
      <c r="AM5323" s="1" t="s">
        <v>35</v>
      </c>
      <c r="AN5323" s="1" t="s">
        <v>25946</v>
      </c>
      <c r="AO5323" s="1" t="s">
        <v>35</v>
      </c>
      <c r="AP5323" s="1" t="s">
        <v>41701</v>
      </c>
      <c r="AQ5323" s="1" t="s">
        <v>35</v>
      </c>
      <c r="AR5323" s="1" t="s">
        <v>35</v>
      </c>
      <c r="AS5323" s="1" t="s">
        <v>35</v>
      </c>
      <c r="AT5323" s="1" t="s">
        <v>35</v>
      </c>
      <c r="AU5323" s="1" t="s">
        <v>35</v>
      </c>
      <c r="AV5323" s="1" t="s">
        <v>35</v>
      </c>
      <c r="AW5323" s="1" t="s">
        <v>35</v>
      </c>
      <c r="AX5323" s="1" t="s">
        <v>35</v>
      </c>
      <c r="AY5323" s="1" t="s">
        <v>35</v>
      </c>
      <c r="AZ5323" s="1" t="s">
        <v>35</v>
      </c>
      <c r="BA5323" s="1" t="s">
        <v>35</v>
      </c>
      <c r="BB5323" s="1" t="s">
        <v>35</v>
      </c>
      <c r="BC5323" s="1" t="s">
        <v>35</v>
      </c>
      <c r="BD5323" s="1" t="s">
        <v>35</v>
      </c>
      <c r="BE5323" s="1" t="s">
        <v>35</v>
      </c>
      <c r="BF5323" s="1" t="s">
        <v>35</v>
      </c>
      <c r="BG5323" s="1" t="s">
        <v>35</v>
      </c>
      <c r="BH5323" s="1" t="s">
        <v>35</v>
      </c>
      <c r="BI5323" s="1" t="s">
        <v>35</v>
      </c>
      <c r="BJ5323" s="1" t="s">
        <v>35</v>
      </c>
      <c r="BK5323" s="1" t="s">
        <v>35</v>
      </c>
      <c r="BL5323" s="1" t="s">
        <v>35</v>
      </c>
      <c r="BM5323" s="1" t="s">
        <v>35</v>
      </c>
      <c r="BN5323" s="1" t="s">
        <v>35</v>
      </c>
      <c r="BO5323" s="1" t="s">
        <v>35</v>
      </c>
      <c r="BP5323" s="1" t="s">
        <v>35</v>
      </c>
      <c r="BQ5323" s="1" t="s">
        <v>35</v>
      </c>
      <c r="BR5323" s="1" t="s">
        <v>35</v>
      </c>
      <c r="BS5323" s="1" t="s">
        <v>35</v>
      </c>
      <c r="BT5323" s="1" t="s">
        <v>35</v>
      </c>
      <c r="BU5323" s="1" t="s">
        <v>35</v>
      </c>
    </row>
    <row r="5324" spans="1:74">
      <c r="A5324" s="1" t="s">
        <v>11455</v>
      </c>
      <c r="B5324" s="1" t="s">
        <v>41705</v>
      </c>
      <c r="C5324" s="1" t="s">
        <v>41706</v>
      </c>
      <c r="D5324" s="1" t="s">
        <v>25774</v>
      </c>
      <c r="E5324" s="1" t="s">
        <v>41689</v>
      </c>
      <c r="F5324">
        <v>6300</v>
      </c>
      <c r="G5324">
        <v>6930</v>
      </c>
      <c r="H5324">
        <v>17</v>
      </c>
      <c r="I5324" s="1" t="s">
        <v>34</v>
      </c>
      <c r="J5324">
        <v>1</v>
      </c>
      <c r="K5324">
        <v>0</v>
      </c>
      <c r="L5324">
        <v>0</v>
      </c>
      <c r="M5324">
        <v>6300</v>
      </c>
      <c r="N5324">
        <v>6930</v>
      </c>
      <c r="O5324">
        <v>0</v>
      </c>
      <c r="P5324">
        <v>6300</v>
      </c>
      <c r="Q5324">
        <v>6930</v>
      </c>
      <c r="R5324" s="1" t="s">
        <v>41707</v>
      </c>
      <c r="S5324">
        <v>172210040</v>
      </c>
      <c r="T5324">
        <v>0</v>
      </c>
      <c r="U5324" s="1" t="s">
        <v>25828</v>
      </c>
      <c r="V5324">
        <v>0</v>
      </c>
      <c r="W5324">
        <v>1</v>
      </c>
      <c r="X5324" s="1" t="s">
        <v>25923</v>
      </c>
      <c r="Y5324">
        <v>10</v>
      </c>
      <c r="Z5324" s="1" t="s">
        <v>25923</v>
      </c>
      <c r="AA5324" s="1" t="s">
        <v>25777</v>
      </c>
      <c r="AB5324">
        <v>150</v>
      </c>
      <c r="AC5324" s="1" t="s">
        <v>25832</v>
      </c>
      <c r="AD5324" s="1" t="s">
        <v>25779</v>
      </c>
      <c r="AE5324">
        <v>5</v>
      </c>
      <c r="AF5324" s="1" t="s">
        <v>41690</v>
      </c>
      <c r="AG5324" s="1" t="s">
        <v>25777</v>
      </c>
      <c r="AH5324">
        <v>6300</v>
      </c>
      <c r="AI5324">
        <v>0</v>
      </c>
      <c r="AJ5324">
        <v>0</v>
      </c>
      <c r="AK5324">
        <v>0</v>
      </c>
      <c r="AL5324" s="1" t="s">
        <v>25923</v>
      </c>
      <c r="AM5324" s="1" t="s">
        <v>35</v>
      </c>
      <c r="AN5324" s="1" t="s">
        <v>25946</v>
      </c>
      <c r="AO5324" s="1" t="s">
        <v>35</v>
      </c>
      <c r="AP5324" s="1" t="s">
        <v>41706</v>
      </c>
      <c r="AQ5324" s="1" t="s">
        <v>35</v>
      </c>
      <c r="AR5324" s="1" t="s">
        <v>35</v>
      </c>
      <c r="AS5324" s="1" t="s">
        <v>35</v>
      </c>
      <c r="AT5324" s="1" t="s">
        <v>35</v>
      </c>
      <c r="AU5324" s="1" t="s">
        <v>35</v>
      </c>
      <c r="AV5324" s="1" t="s">
        <v>35</v>
      </c>
      <c r="AW5324" s="1" t="s">
        <v>35</v>
      </c>
      <c r="AX5324" s="1" t="s">
        <v>35</v>
      </c>
      <c r="AY5324" s="1" t="s">
        <v>35</v>
      </c>
      <c r="AZ5324" s="1" t="s">
        <v>35</v>
      </c>
      <c r="BA5324" s="1" t="s">
        <v>35</v>
      </c>
      <c r="BB5324" s="1" t="s">
        <v>35</v>
      </c>
      <c r="BC5324" s="1" t="s">
        <v>35</v>
      </c>
      <c r="BD5324" s="1" t="s">
        <v>35</v>
      </c>
      <c r="BE5324" s="1" t="s">
        <v>35</v>
      </c>
      <c r="BF5324" s="1" t="s">
        <v>35</v>
      </c>
      <c r="BG5324" s="1" t="s">
        <v>35</v>
      </c>
      <c r="BH5324" s="1" t="s">
        <v>35</v>
      </c>
      <c r="BI5324" s="1" t="s">
        <v>35</v>
      </c>
      <c r="BJ5324" s="1" t="s">
        <v>35</v>
      </c>
      <c r="BK5324" s="1" t="s">
        <v>35</v>
      </c>
      <c r="BL5324" s="1" t="s">
        <v>35</v>
      </c>
      <c r="BM5324" s="1" t="s">
        <v>35</v>
      </c>
      <c r="BN5324" s="1" t="s">
        <v>35</v>
      </c>
      <c r="BO5324" s="1" t="s">
        <v>35</v>
      </c>
      <c r="BP5324" s="1" t="s">
        <v>35</v>
      </c>
      <c r="BQ5324" s="1" t="s">
        <v>35</v>
      </c>
      <c r="BR5324" s="1" t="s">
        <v>35</v>
      </c>
      <c r="BS5324" s="1" t="s">
        <v>35</v>
      </c>
      <c r="BT5324" s="1" t="s">
        <v>35</v>
      </c>
      <c r="BU5324" s="1" t="s">
        <v>35</v>
      </c>
    </row>
    <row r="5325" spans="1:74">
      <c r="A5325" s="1" t="s">
        <v>15368</v>
      </c>
      <c r="B5325" s="1" t="s">
        <v>41708</v>
      </c>
      <c r="C5325" s="1" t="s">
        <v>41706</v>
      </c>
      <c r="D5325" s="1" t="s">
        <v>25774</v>
      </c>
      <c r="E5325" s="1" t="s">
        <v>41689</v>
      </c>
      <c r="F5325">
        <v>6300</v>
      </c>
      <c r="G5325">
        <v>6930</v>
      </c>
      <c r="H5325">
        <v>17</v>
      </c>
      <c r="I5325" s="1" t="s">
        <v>34</v>
      </c>
      <c r="J5325">
        <v>1</v>
      </c>
      <c r="K5325">
        <v>0</v>
      </c>
      <c r="L5325">
        <v>0</v>
      </c>
      <c r="M5325">
        <v>6300</v>
      </c>
      <c r="N5325">
        <v>6930</v>
      </c>
      <c r="O5325">
        <v>0</v>
      </c>
      <c r="P5325">
        <v>6300</v>
      </c>
      <c r="Q5325">
        <v>6930</v>
      </c>
      <c r="R5325" s="1" t="s">
        <v>41709</v>
      </c>
      <c r="S5325">
        <v>172210040</v>
      </c>
      <c r="T5325">
        <v>0</v>
      </c>
      <c r="U5325" s="1" t="s">
        <v>25828</v>
      </c>
      <c r="V5325">
        <v>0</v>
      </c>
      <c r="W5325">
        <v>1</v>
      </c>
      <c r="X5325" s="1" t="s">
        <v>25923</v>
      </c>
      <c r="Y5325">
        <v>10</v>
      </c>
      <c r="Z5325" s="1" t="s">
        <v>25923</v>
      </c>
      <c r="AA5325" s="1" t="s">
        <v>25777</v>
      </c>
      <c r="AB5325">
        <v>150</v>
      </c>
      <c r="AC5325" s="1" t="s">
        <v>25786</v>
      </c>
      <c r="AD5325" s="1" t="s">
        <v>25779</v>
      </c>
      <c r="AE5325">
        <v>8</v>
      </c>
      <c r="AF5325" s="1" t="s">
        <v>41690</v>
      </c>
      <c r="AG5325" s="1" t="s">
        <v>25777</v>
      </c>
      <c r="AH5325">
        <v>6300</v>
      </c>
      <c r="AI5325">
        <v>0</v>
      </c>
      <c r="AJ5325">
        <v>0</v>
      </c>
      <c r="AK5325">
        <v>0</v>
      </c>
      <c r="AL5325" s="1" t="s">
        <v>25923</v>
      </c>
      <c r="AM5325" s="1" t="s">
        <v>35</v>
      </c>
      <c r="AN5325" s="1" t="s">
        <v>25946</v>
      </c>
      <c r="AO5325" s="1" t="s">
        <v>35</v>
      </c>
      <c r="AP5325" s="1" t="s">
        <v>41706</v>
      </c>
      <c r="AQ5325" s="1" t="s">
        <v>35</v>
      </c>
      <c r="AR5325" s="1" t="s">
        <v>35</v>
      </c>
      <c r="AS5325" s="1" t="s">
        <v>35</v>
      </c>
      <c r="AT5325" s="1" t="s">
        <v>35</v>
      </c>
      <c r="AU5325" s="1" t="s">
        <v>35</v>
      </c>
      <c r="AV5325" s="1" t="s">
        <v>35</v>
      </c>
      <c r="AW5325" s="1" t="s">
        <v>35</v>
      </c>
      <c r="AX5325" s="1" t="s">
        <v>35</v>
      </c>
      <c r="AY5325" s="1" t="s">
        <v>35</v>
      </c>
      <c r="AZ5325" s="1" t="s">
        <v>35</v>
      </c>
      <c r="BA5325" s="1" t="s">
        <v>35</v>
      </c>
      <c r="BB5325" s="1" t="s">
        <v>35</v>
      </c>
      <c r="BC5325" s="1" t="s">
        <v>35</v>
      </c>
      <c r="BD5325" s="1" t="s">
        <v>35</v>
      </c>
      <c r="BE5325" s="1" t="s">
        <v>35</v>
      </c>
      <c r="BF5325" s="1" t="s">
        <v>35</v>
      </c>
      <c r="BG5325" s="1" t="s">
        <v>35</v>
      </c>
      <c r="BH5325" s="1" t="s">
        <v>35</v>
      </c>
      <c r="BI5325" s="1" t="s">
        <v>35</v>
      </c>
      <c r="BJ5325" s="1" t="s">
        <v>35</v>
      </c>
      <c r="BK5325" s="1" t="s">
        <v>35</v>
      </c>
      <c r="BL5325" s="1" t="s">
        <v>35</v>
      </c>
      <c r="BM5325" s="1" t="s">
        <v>35</v>
      </c>
      <c r="BN5325" s="1" t="s">
        <v>35</v>
      </c>
      <c r="BO5325" s="1" t="s">
        <v>35</v>
      </c>
      <c r="BP5325" s="1" t="s">
        <v>35</v>
      </c>
      <c r="BQ5325" s="1" t="s">
        <v>35</v>
      </c>
      <c r="BR5325" s="1" t="s">
        <v>35</v>
      </c>
      <c r="BS5325" s="1" t="s">
        <v>35</v>
      </c>
      <c r="BT5325" s="1" t="s">
        <v>35</v>
      </c>
      <c r="BU5325" s="1" t="s">
        <v>35</v>
      </c>
    </row>
    <row r="5326" spans="1:74">
      <c r="A5326" s="1" t="s">
        <v>41710</v>
      </c>
      <c r="B5326" s="1" t="s">
        <v>293</v>
      </c>
      <c r="C5326" s="1" t="s">
        <v>41711</v>
      </c>
      <c r="D5326" s="1" t="s">
        <v>25774</v>
      </c>
      <c r="E5326" s="1" t="s">
        <v>41712</v>
      </c>
      <c r="F5326">
        <v>11800</v>
      </c>
      <c r="G5326">
        <v>12980</v>
      </c>
      <c r="H5326">
        <v>17</v>
      </c>
      <c r="I5326" s="1" t="s">
        <v>34</v>
      </c>
      <c r="J5326">
        <v>1</v>
      </c>
      <c r="K5326">
        <v>0</v>
      </c>
      <c r="L5326">
        <v>0</v>
      </c>
      <c r="M5326">
        <v>11800</v>
      </c>
      <c r="N5326">
        <v>12980</v>
      </c>
      <c r="O5326">
        <v>0</v>
      </c>
      <c r="P5326">
        <v>11800</v>
      </c>
      <c r="Q5326">
        <v>12980</v>
      </c>
      <c r="R5326" s="1" t="s">
        <v>25777</v>
      </c>
      <c r="S5326">
        <v>172240951</v>
      </c>
      <c r="T5326">
        <v>0</v>
      </c>
      <c r="U5326" s="1" t="s">
        <v>25777</v>
      </c>
      <c r="V5326">
        <v>0</v>
      </c>
      <c r="W5326">
        <v>5</v>
      </c>
      <c r="X5326" s="1" t="s">
        <v>25984</v>
      </c>
      <c r="Y5326">
        <v>40</v>
      </c>
      <c r="Z5326" s="1" t="s">
        <v>25984</v>
      </c>
      <c r="AA5326" s="1" t="s">
        <v>25777</v>
      </c>
      <c r="AC5326" s="1" t="s">
        <v>35</v>
      </c>
      <c r="AD5326" s="1" t="s">
        <v>25779</v>
      </c>
      <c r="AE5326">
        <v>94</v>
      </c>
      <c r="AF5326" s="1" t="s">
        <v>41713</v>
      </c>
      <c r="AG5326" s="1" t="s">
        <v>25777</v>
      </c>
      <c r="AH5326">
        <v>11800</v>
      </c>
      <c r="AI5326">
        <v>0</v>
      </c>
      <c r="AJ5326">
        <v>0</v>
      </c>
      <c r="AK5326">
        <v>0</v>
      </c>
      <c r="AL5326" s="1" t="s">
        <v>25984</v>
      </c>
      <c r="AM5326" s="1" t="s">
        <v>35</v>
      </c>
      <c r="AN5326" s="1" t="s">
        <v>26308</v>
      </c>
      <c r="AO5326" s="1" t="s">
        <v>35</v>
      </c>
      <c r="AP5326" s="1" t="s">
        <v>41711</v>
      </c>
      <c r="AQ5326" s="1" t="s">
        <v>35</v>
      </c>
      <c r="AR5326" s="1" t="s">
        <v>35</v>
      </c>
      <c r="AS5326" s="1" t="s">
        <v>35</v>
      </c>
      <c r="AT5326" s="1" t="s">
        <v>35</v>
      </c>
      <c r="AU5326" s="1" t="s">
        <v>35</v>
      </c>
      <c r="AV5326" s="1" t="s">
        <v>35</v>
      </c>
      <c r="AW5326" s="1" t="s">
        <v>35</v>
      </c>
      <c r="AX5326" s="1" t="s">
        <v>35</v>
      </c>
      <c r="AY5326" s="1" t="s">
        <v>35</v>
      </c>
      <c r="AZ5326" s="1" t="s">
        <v>35</v>
      </c>
      <c r="BA5326" s="1" t="s">
        <v>35</v>
      </c>
      <c r="BB5326" s="1" t="s">
        <v>35</v>
      </c>
      <c r="BC5326" s="1" t="s">
        <v>35</v>
      </c>
      <c r="BD5326" s="1" t="s">
        <v>35</v>
      </c>
      <c r="BE5326" s="1" t="s">
        <v>35</v>
      </c>
      <c r="BF5326" s="1" t="s">
        <v>35</v>
      </c>
      <c r="BG5326" s="1" t="s">
        <v>35</v>
      </c>
      <c r="BH5326" s="1" t="s">
        <v>35</v>
      </c>
      <c r="BI5326" s="1" t="s">
        <v>35</v>
      </c>
      <c r="BJ5326" s="1" t="s">
        <v>35</v>
      </c>
      <c r="BK5326" s="1" t="s">
        <v>35</v>
      </c>
      <c r="BL5326" s="1" t="s">
        <v>35</v>
      </c>
      <c r="BM5326" s="1" t="s">
        <v>35</v>
      </c>
      <c r="BN5326" s="1" t="s">
        <v>35</v>
      </c>
      <c r="BO5326" s="1" t="s">
        <v>35</v>
      </c>
      <c r="BP5326" s="1" t="s">
        <v>35</v>
      </c>
      <c r="BQ5326" s="1" t="s">
        <v>35</v>
      </c>
      <c r="BR5326" s="1" t="s">
        <v>35</v>
      </c>
      <c r="BS5326" s="1" t="s">
        <v>35</v>
      </c>
      <c r="BT5326" s="1" t="s">
        <v>35</v>
      </c>
      <c r="BU5326" s="1" t="s">
        <v>35</v>
      </c>
    </row>
    <row r="5327" spans="1:74">
      <c r="A5327" s="1" t="s">
        <v>290</v>
      </c>
      <c r="B5327" s="1" t="s">
        <v>41714</v>
      </c>
      <c r="C5327" s="1" t="s">
        <v>41715</v>
      </c>
      <c r="D5327" s="1" t="s">
        <v>25774</v>
      </c>
      <c r="E5327" s="1" t="s">
        <v>41712</v>
      </c>
      <c r="F5327">
        <v>11800</v>
      </c>
      <c r="G5327">
        <v>12980</v>
      </c>
      <c r="H5327">
        <v>17</v>
      </c>
      <c r="I5327" s="1" t="s">
        <v>34</v>
      </c>
      <c r="J5327">
        <v>1</v>
      </c>
      <c r="K5327">
        <v>0</v>
      </c>
      <c r="L5327">
        <v>0</v>
      </c>
      <c r="M5327">
        <v>11800</v>
      </c>
      <c r="N5327">
        <v>12980</v>
      </c>
      <c r="O5327">
        <v>0</v>
      </c>
      <c r="P5327">
        <v>11800</v>
      </c>
      <c r="Q5327">
        <v>12980</v>
      </c>
      <c r="R5327" s="1" t="s">
        <v>41716</v>
      </c>
      <c r="S5327">
        <v>172240951</v>
      </c>
      <c r="T5327">
        <v>0</v>
      </c>
      <c r="U5327" s="1" t="s">
        <v>25828</v>
      </c>
      <c r="V5327">
        <v>0</v>
      </c>
      <c r="W5327">
        <v>5</v>
      </c>
      <c r="X5327" s="1" t="s">
        <v>25984</v>
      </c>
      <c r="Y5327">
        <v>40</v>
      </c>
      <c r="Z5327" s="1" t="s">
        <v>25984</v>
      </c>
      <c r="AA5327" s="1" t="s">
        <v>25777</v>
      </c>
      <c r="AB5327">
        <v>50</v>
      </c>
      <c r="AC5327" s="1" t="s">
        <v>25832</v>
      </c>
      <c r="AD5327" s="1" t="s">
        <v>25779</v>
      </c>
      <c r="AE5327">
        <v>10</v>
      </c>
      <c r="AF5327" s="1" t="s">
        <v>41713</v>
      </c>
      <c r="AG5327" s="1" t="s">
        <v>25777</v>
      </c>
      <c r="AH5327">
        <v>11800</v>
      </c>
      <c r="AI5327">
        <v>0</v>
      </c>
      <c r="AJ5327">
        <v>0</v>
      </c>
      <c r="AK5327">
        <v>0</v>
      </c>
      <c r="AL5327" s="1" t="s">
        <v>25984</v>
      </c>
      <c r="AM5327" s="1" t="s">
        <v>35</v>
      </c>
      <c r="AN5327" s="1" t="s">
        <v>26308</v>
      </c>
      <c r="AO5327" s="1" t="s">
        <v>35</v>
      </c>
      <c r="AP5327" s="1" t="s">
        <v>41715</v>
      </c>
      <c r="AQ5327" s="1" t="s">
        <v>35</v>
      </c>
      <c r="AR5327" s="1" t="s">
        <v>35</v>
      </c>
      <c r="AS5327" s="1" t="s">
        <v>35</v>
      </c>
      <c r="AT5327" s="1" t="s">
        <v>35</v>
      </c>
      <c r="AU5327" s="1" t="s">
        <v>35</v>
      </c>
      <c r="AV5327" s="1" t="s">
        <v>35</v>
      </c>
      <c r="AW5327" s="1" t="s">
        <v>35</v>
      </c>
      <c r="AX5327" s="1" t="s">
        <v>35</v>
      </c>
      <c r="AY5327" s="1" t="s">
        <v>35</v>
      </c>
      <c r="AZ5327" s="1" t="s">
        <v>35</v>
      </c>
      <c r="BA5327" s="1" t="s">
        <v>35</v>
      </c>
      <c r="BB5327" s="1" t="s">
        <v>35</v>
      </c>
      <c r="BC5327" s="1" t="s">
        <v>35</v>
      </c>
      <c r="BD5327" s="1" t="s">
        <v>35</v>
      </c>
      <c r="BE5327" s="1" t="s">
        <v>35</v>
      </c>
      <c r="BF5327" s="1" t="s">
        <v>35</v>
      </c>
      <c r="BG5327" s="1" t="s">
        <v>35</v>
      </c>
      <c r="BH5327" s="1" t="s">
        <v>35</v>
      </c>
      <c r="BI5327" s="1" t="s">
        <v>35</v>
      </c>
      <c r="BJ5327" s="1" t="s">
        <v>35</v>
      </c>
      <c r="BK5327" s="1" t="s">
        <v>35</v>
      </c>
      <c r="BL5327" s="1" t="s">
        <v>35</v>
      </c>
      <c r="BM5327" s="1" t="s">
        <v>35</v>
      </c>
      <c r="BN5327" s="1" t="s">
        <v>35</v>
      </c>
      <c r="BO5327" s="1" t="s">
        <v>35</v>
      </c>
      <c r="BP5327" s="1" t="s">
        <v>35</v>
      </c>
      <c r="BQ5327" s="1" t="s">
        <v>35</v>
      </c>
      <c r="BR5327" s="1" t="s">
        <v>35</v>
      </c>
      <c r="BS5327" s="1" t="s">
        <v>35</v>
      </c>
      <c r="BT5327" s="1" t="s">
        <v>35</v>
      </c>
      <c r="BU5327" s="1" t="s">
        <v>35</v>
      </c>
      <c r="BV5327">
        <v>1</v>
      </c>
    </row>
    <row r="5328" spans="1:74">
      <c r="A5328" s="1" t="s">
        <v>12690</v>
      </c>
      <c r="B5328" s="1" t="s">
        <v>41717</v>
      </c>
      <c r="C5328" s="1" t="s">
        <v>41715</v>
      </c>
      <c r="D5328" s="1" t="s">
        <v>25774</v>
      </c>
      <c r="E5328" s="1" t="s">
        <v>41712</v>
      </c>
      <c r="F5328">
        <v>11800</v>
      </c>
      <c r="G5328">
        <v>12980</v>
      </c>
      <c r="H5328">
        <v>17</v>
      </c>
      <c r="I5328" s="1" t="s">
        <v>34</v>
      </c>
      <c r="J5328">
        <v>1</v>
      </c>
      <c r="K5328">
        <v>0</v>
      </c>
      <c r="L5328">
        <v>0</v>
      </c>
      <c r="M5328">
        <v>11800</v>
      </c>
      <c r="N5328">
        <v>12980</v>
      </c>
      <c r="O5328">
        <v>0</v>
      </c>
      <c r="P5328">
        <v>11800</v>
      </c>
      <c r="Q5328">
        <v>12980</v>
      </c>
      <c r="R5328" s="1" t="s">
        <v>41718</v>
      </c>
      <c r="S5328">
        <v>172240951</v>
      </c>
      <c r="T5328">
        <v>0</v>
      </c>
      <c r="U5328" s="1" t="s">
        <v>25828</v>
      </c>
      <c r="V5328">
        <v>0</v>
      </c>
      <c r="W5328">
        <v>5</v>
      </c>
      <c r="X5328" s="1" t="s">
        <v>25984</v>
      </c>
      <c r="Y5328">
        <v>40</v>
      </c>
      <c r="Z5328" s="1" t="s">
        <v>25984</v>
      </c>
      <c r="AA5328" s="1" t="s">
        <v>25777</v>
      </c>
      <c r="AB5328">
        <v>50</v>
      </c>
      <c r="AC5328" s="1" t="s">
        <v>25786</v>
      </c>
      <c r="AD5328" s="1" t="s">
        <v>25779</v>
      </c>
      <c r="AE5328">
        <v>15</v>
      </c>
      <c r="AF5328" s="1" t="s">
        <v>41713</v>
      </c>
      <c r="AG5328" s="1" t="s">
        <v>25777</v>
      </c>
      <c r="AH5328">
        <v>11800</v>
      </c>
      <c r="AI5328">
        <v>0</v>
      </c>
      <c r="AJ5328">
        <v>0</v>
      </c>
      <c r="AK5328">
        <v>0</v>
      </c>
      <c r="AL5328" s="1" t="s">
        <v>25984</v>
      </c>
      <c r="AM5328" s="1" t="s">
        <v>35</v>
      </c>
      <c r="AN5328" s="1" t="s">
        <v>26308</v>
      </c>
      <c r="AO5328" s="1" t="s">
        <v>35</v>
      </c>
      <c r="AP5328" s="1" t="s">
        <v>41715</v>
      </c>
      <c r="AQ5328" s="1" t="s">
        <v>35</v>
      </c>
      <c r="AR5328" s="1" t="s">
        <v>35</v>
      </c>
      <c r="AS5328" s="1" t="s">
        <v>35</v>
      </c>
      <c r="AT5328" s="1" t="s">
        <v>35</v>
      </c>
      <c r="AU5328" s="1" t="s">
        <v>35</v>
      </c>
      <c r="AV5328" s="1" t="s">
        <v>35</v>
      </c>
      <c r="AW5328" s="1" t="s">
        <v>35</v>
      </c>
      <c r="AX5328" s="1" t="s">
        <v>35</v>
      </c>
      <c r="AY5328" s="1" t="s">
        <v>35</v>
      </c>
      <c r="AZ5328" s="1" t="s">
        <v>35</v>
      </c>
      <c r="BA5328" s="1" t="s">
        <v>35</v>
      </c>
      <c r="BB5328" s="1" t="s">
        <v>35</v>
      </c>
      <c r="BC5328" s="1" t="s">
        <v>35</v>
      </c>
      <c r="BD5328" s="1" t="s">
        <v>35</v>
      </c>
      <c r="BE5328" s="1" t="s">
        <v>35</v>
      </c>
      <c r="BF5328" s="1" t="s">
        <v>35</v>
      </c>
      <c r="BG5328" s="1" t="s">
        <v>35</v>
      </c>
      <c r="BH5328" s="1" t="s">
        <v>35</v>
      </c>
      <c r="BI5328" s="1" t="s">
        <v>35</v>
      </c>
      <c r="BJ5328" s="1" t="s">
        <v>35</v>
      </c>
      <c r="BK5328" s="1" t="s">
        <v>35</v>
      </c>
      <c r="BL5328" s="1" t="s">
        <v>35</v>
      </c>
      <c r="BM5328" s="1" t="s">
        <v>35</v>
      </c>
      <c r="BN5328" s="1" t="s">
        <v>35</v>
      </c>
      <c r="BO5328" s="1" t="s">
        <v>35</v>
      </c>
      <c r="BP5328" s="1" t="s">
        <v>35</v>
      </c>
      <c r="BQ5328" s="1" t="s">
        <v>35</v>
      </c>
      <c r="BR5328" s="1" t="s">
        <v>35</v>
      </c>
      <c r="BS5328" s="1" t="s">
        <v>35</v>
      </c>
      <c r="BT5328" s="1" t="s">
        <v>35</v>
      </c>
      <c r="BU5328" s="1" t="s">
        <v>35</v>
      </c>
      <c r="BV5328">
        <v>1</v>
      </c>
    </row>
    <row r="5329" spans="1:74">
      <c r="A5329" s="1" t="s">
        <v>4451</v>
      </c>
      <c r="B5329" s="1" t="s">
        <v>41719</v>
      </c>
      <c r="C5329" s="1" t="s">
        <v>41715</v>
      </c>
      <c r="D5329" s="1" t="s">
        <v>25774</v>
      </c>
      <c r="E5329" s="1" t="s">
        <v>41712</v>
      </c>
      <c r="F5329">
        <v>11800</v>
      </c>
      <c r="G5329">
        <v>12980</v>
      </c>
      <c r="H5329">
        <v>17</v>
      </c>
      <c r="I5329" s="1" t="s">
        <v>34</v>
      </c>
      <c r="J5329">
        <v>1</v>
      </c>
      <c r="K5329">
        <v>0</v>
      </c>
      <c r="L5329">
        <v>0</v>
      </c>
      <c r="M5329">
        <v>11800</v>
      </c>
      <c r="N5329">
        <v>12980</v>
      </c>
      <c r="O5329">
        <v>0</v>
      </c>
      <c r="P5329">
        <v>11800</v>
      </c>
      <c r="Q5329">
        <v>12980</v>
      </c>
      <c r="R5329" s="1" t="s">
        <v>41720</v>
      </c>
      <c r="S5329">
        <v>172240951</v>
      </c>
      <c r="T5329">
        <v>0</v>
      </c>
      <c r="U5329" s="1" t="s">
        <v>25828</v>
      </c>
      <c r="V5329">
        <v>0</v>
      </c>
      <c r="W5329">
        <v>5</v>
      </c>
      <c r="X5329" s="1" t="s">
        <v>25984</v>
      </c>
      <c r="Y5329">
        <v>40</v>
      </c>
      <c r="Z5329" s="1" t="s">
        <v>25984</v>
      </c>
      <c r="AA5329" s="1" t="s">
        <v>25777</v>
      </c>
      <c r="AB5329">
        <v>50</v>
      </c>
      <c r="AC5329" s="1" t="s">
        <v>25996</v>
      </c>
      <c r="AD5329" s="1" t="s">
        <v>25779</v>
      </c>
      <c r="AE5329">
        <v>6</v>
      </c>
      <c r="AF5329" s="1" t="s">
        <v>41713</v>
      </c>
      <c r="AG5329" s="1" t="s">
        <v>25777</v>
      </c>
      <c r="AH5329">
        <v>11800</v>
      </c>
      <c r="AI5329">
        <v>0</v>
      </c>
      <c r="AJ5329">
        <v>0</v>
      </c>
      <c r="AK5329">
        <v>0</v>
      </c>
      <c r="AL5329" s="1" t="s">
        <v>25984</v>
      </c>
      <c r="AM5329" s="1" t="s">
        <v>35</v>
      </c>
      <c r="AN5329" s="1" t="s">
        <v>26308</v>
      </c>
      <c r="AO5329" s="1" t="s">
        <v>35</v>
      </c>
      <c r="AP5329" s="1" t="s">
        <v>41715</v>
      </c>
      <c r="AQ5329" s="1" t="s">
        <v>35</v>
      </c>
      <c r="AR5329" s="1" t="s">
        <v>35</v>
      </c>
      <c r="AS5329" s="1" t="s">
        <v>35</v>
      </c>
      <c r="AT5329" s="1" t="s">
        <v>35</v>
      </c>
      <c r="AU5329" s="1" t="s">
        <v>35</v>
      </c>
      <c r="AV5329" s="1" t="s">
        <v>35</v>
      </c>
      <c r="AW5329" s="1" t="s">
        <v>35</v>
      </c>
      <c r="AX5329" s="1" t="s">
        <v>35</v>
      </c>
      <c r="AY5329" s="1" t="s">
        <v>35</v>
      </c>
      <c r="AZ5329" s="1" t="s">
        <v>35</v>
      </c>
      <c r="BA5329" s="1" t="s">
        <v>35</v>
      </c>
      <c r="BB5329" s="1" t="s">
        <v>35</v>
      </c>
      <c r="BC5329" s="1" t="s">
        <v>35</v>
      </c>
      <c r="BD5329" s="1" t="s">
        <v>35</v>
      </c>
      <c r="BE5329" s="1" t="s">
        <v>35</v>
      </c>
      <c r="BF5329" s="1" t="s">
        <v>35</v>
      </c>
      <c r="BG5329" s="1" t="s">
        <v>35</v>
      </c>
      <c r="BH5329" s="1" t="s">
        <v>35</v>
      </c>
      <c r="BI5329" s="1" t="s">
        <v>35</v>
      </c>
      <c r="BJ5329" s="1" t="s">
        <v>35</v>
      </c>
      <c r="BK5329" s="1" t="s">
        <v>35</v>
      </c>
      <c r="BL5329" s="1" t="s">
        <v>35</v>
      </c>
      <c r="BM5329" s="1" t="s">
        <v>35</v>
      </c>
      <c r="BN5329" s="1" t="s">
        <v>35</v>
      </c>
      <c r="BO5329" s="1" t="s">
        <v>35</v>
      </c>
      <c r="BP5329" s="1" t="s">
        <v>35</v>
      </c>
      <c r="BQ5329" s="1" t="s">
        <v>35</v>
      </c>
      <c r="BR5329" s="1" t="s">
        <v>35</v>
      </c>
      <c r="BS5329" s="1" t="s">
        <v>35</v>
      </c>
      <c r="BT5329" s="1" t="s">
        <v>35</v>
      </c>
      <c r="BU5329" s="1" t="s">
        <v>35</v>
      </c>
      <c r="BV5329">
        <v>1</v>
      </c>
    </row>
    <row r="5330" spans="1:74">
      <c r="A5330" s="1" t="s">
        <v>16431</v>
      </c>
      <c r="B5330" s="1" t="s">
        <v>41721</v>
      </c>
      <c r="C5330" s="1" t="s">
        <v>41722</v>
      </c>
      <c r="D5330" s="1" t="s">
        <v>25774</v>
      </c>
      <c r="E5330" s="1" t="s">
        <v>41712</v>
      </c>
      <c r="F5330">
        <v>11800</v>
      </c>
      <c r="G5330">
        <v>12980</v>
      </c>
      <c r="H5330">
        <v>17</v>
      </c>
      <c r="I5330" s="1" t="s">
        <v>34</v>
      </c>
      <c r="J5330">
        <v>1</v>
      </c>
      <c r="K5330">
        <v>0</v>
      </c>
      <c r="L5330">
        <v>0</v>
      </c>
      <c r="M5330">
        <v>11800</v>
      </c>
      <c r="N5330">
        <v>12980</v>
      </c>
      <c r="O5330">
        <v>0</v>
      </c>
      <c r="P5330">
        <v>11800</v>
      </c>
      <c r="Q5330">
        <v>12980</v>
      </c>
      <c r="R5330" s="1" t="s">
        <v>41723</v>
      </c>
      <c r="S5330">
        <v>172240951</v>
      </c>
      <c r="T5330">
        <v>0</v>
      </c>
      <c r="U5330" s="1" t="s">
        <v>25828</v>
      </c>
      <c r="V5330">
        <v>0</v>
      </c>
      <c r="W5330">
        <v>5</v>
      </c>
      <c r="X5330" s="1" t="s">
        <v>25984</v>
      </c>
      <c r="Y5330">
        <v>40</v>
      </c>
      <c r="Z5330" s="1" t="s">
        <v>25984</v>
      </c>
      <c r="AA5330" s="1" t="s">
        <v>25777</v>
      </c>
      <c r="AB5330">
        <v>120</v>
      </c>
      <c r="AC5330" s="1" t="s">
        <v>25832</v>
      </c>
      <c r="AD5330" s="1" t="s">
        <v>25779</v>
      </c>
      <c r="AE5330">
        <v>14</v>
      </c>
      <c r="AF5330" s="1" t="s">
        <v>41713</v>
      </c>
      <c r="AG5330" s="1" t="s">
        <v>25777</v>
      </c>
      <c r="AH5330">
        <v>11800</v>
      </c>
      <c r="AI5330">
        <v>0</v>
      </c>
      <c r="AJ5330">
        <v>0</v>
      </c>
      <c r="AK5330">
        <v>0</v>
      </c>
      <c r="AL5330" s="1" t="s">
        <v>25984</v>
      </c>
      <c r="AM5330" s="1" t="s">
        <v>35</v>
      </c>
      <c r="AN5330" s="1" t="s">
        <v>26308</v>
      </c>
      <c r="AO5330" s="1" t="s">
        <v>35</v>
      </c>
      <c r="AP5330" s="1" t="s">
        <v>41722</v>
      </c>
      <c r="AQ5330" s="1" t="s">
        <v>35</v>
      </c>
      <c r="AR5330" s="1" t="s">
        <v>35</v>
      </c>
      <c r="AS5330" s="1" t="s">
        <v>35</v>
      </c>
      <c r="AT5330" s="1" t="s">
        <v>35</v>
      </c>
      <c r="AU5330" s="1" t="s">
        <v>35</v>
      </c>
      <c r="AV5330" s="1" t="s">
        <v>35</v>
      </c>
      <c r="AW5330" s="1" t="s">
        <v>35</v>
      </c>
      <c r="AX5330" s="1" t="s">
        <v>35</v>
      </c>
      <c r="AY5330" s="1" t="s">
        <v>35</v>
      </c>
      <c r="AZ5330" s="1" t="s">
        <v>35</v>
      </c>
      <c r="BA5330" s="1" t="s">
        <v>35</v>
      </c>
      <c r="BB5330" s="1" t="s">
        <v>35</v>
      </c>
      <c r="BC5330" s="1" t="s">
        <v>35</v>
      </c>
      <c r="BD5330" s="1" t="s">
        <v>35</v>
      </c>
      <c r="BE5330" s="1" t="s">
        <v>35</v>
      </c>
      <c r="BF5330" s="1" t="s">
        <v>35</v>
      </c>
      <c r="BG5330" s="1" t="s">
        <v>35</v>
      </c>
      <c r="BH5330" s="1" t="s">
        <v>35</v>
      </c>
      <c r="BI5330" s="1" t="s">
        <v>35</v>
      </c>
      <c r="BJ5330" s="1" t="s">
        <v>35</v>
      </c>
      <c r="BK5330" s="1" t="s">
        <v>35</v>
      </c>
      <c r="BL5330" s="1" t="s">
        <v>35</v>
      </c>
      <c r="BM5330" s="1" t="s">
        <v>35</v>
      </c>
      <c r="BN5330" s="1" t="s">
        <v>35</v>
      </c>
      <c r="BO5330" s="1" t="s">
        <v>35</v>
      </c>
      <c r="BP5330" s="1" t="s">
        <v>35</v>
      </c>
      <c r="BQ5330" s="1" t="s">
        <v>35</v>
      </c>
      <c r="BR5330" s="1" t="s">
        <v>35</v>
      </c>
      <c r="BS5330" s="1" t="s">
        <v>35</v>
      </c>
      <c r="BT5330" s="1" t="s">
        <v>35</v>
      </c>
      <c r="BU5330" s="1" t="s">
        <v>35</v>
      </c>
      <c r="BV5330">
        <v>1</v>
      </c>
    </row>
    <row r="5331" spans="1:74">
      <c r="A5331" s="1" t="s">
        <v>21018</v>
      </c>
      <c r="B5331" s="1" t="s">
        <v>41724</v>
      </c>
      <c r="C5331" s="1" t="s">
        <v>41722</v>
      </c>
      <c r="D5331" s="1" t="s">
        <v>25774</v>
      </c>
      <c r="E5331" s="1" t="s">
        <v>41712</v>
      </c>
      <c r="F5331">
        <v>11800</v>
      </c>
      <c r="G5331">
        <v>12980</v>
      </c>
      <c r="H5331">
        <v>17</v>
      </c>
      <c r="I5331" s="1" t="s">
        <v>34</v>
      </c>
      <c r="J5331">
        <v>1</v>
      </c>
      <c r="K5331">
        <v>0</v>
      </c>
      <c r="L5331">
        <v>0</v>
      </c>
      <c r="M5331">
        <v>11800</v>
      </c>
      <c r="N5331">
        <v>12980</v>
      </c>
      <c r="O5331">
        <v>0</v>
      </c>
      <c r="P5331">
        <v>11800</v>
      </c>
      <c r="Q5331">
        <v>12980</v>
      </c>
      <c r="R5331" s="1" t="s">
        <v>41725</v>
      </c>
      <c r="S5331">
        <v>172240951</v>
      </c>
      <c r="T5331">
        <v>0</v>
      </c>
      <c r="U5331" s="1" t="s">
        <v>25828</v>
      </c>
      <c r="V5331">
        <v>0</v>
      </c>
      <c r="W5331">
        <v>5</v>
      </c>
      <c r="X5331" s="1" t="s">
        <v>25984</v>
      </c>
      <c r="Y5331">
        <v>40</v>
      </c>
      <c r="Z5331" s="1" t="s">
        <v>25984</v>
      </c>
      <c r="AA5331" s="1" t="s">
        <v>25777</v>
      </c>
      <c r="AB5331">
        <v>120</v>
      </c>
      <c r="AC5331" s="1" t="s">
        <v>25786</v>
      </c>
      <c r="AD5331" s="1" t="s">
        <v>25779</v>
      </c>
      <c r="AE5331">
        <v>16</v>
      </c>
      <c r="AF5331" s="1" t="s">
        <v>41713</v>
      </c>
      <c r="AG5331" s="1" t="s">
        <v>25777</v>
      </c>
      <c r="AH5331">
        <v>11800</v>
      </c>
      <c r="AI5331">
        <v>0</v>
      </c>
      <c r="AJ5331">
        <v>0</v>
      </c>
      <c r="AK5331">
        <v>0</v>
      </c>
      <c r="AL5331" s="1" t="s">
        <v>25984</v>
      </c>
      <c r="AM5331" s="1" t="s">
        <v>35</v>
      </c>
      <c r="AN5331" s="1" t="s">
        <v>26308</v>
      </c>
      <c r="AO5331" s="1" t="s">
        <v>35</v>
      </c>
      <c r="AP5331" s="1" t="s">
        <v>41722</v>
      </c>
      <c r="AQ5331" s="1" t="s">
        <v>35</v>
      </c>
      <c r="AR5331" s="1" t="s">
        <v>35</v>
      </c>
      <c r="AS5331" s="1" t="s">
        <v>35</v>
      </c>
      <c r="AT5331" s="1" t="s">
        <v>35</v>
      </c>
      <c r="AU5331" s="1" t="s">
        <v>35</v>
      </c>
      <c r="AV5331" s="1" t="s">
        <v>35</v>
      </c>
      <c r="AW5331" s="1" t="s">
        <v>35</v>
      </c>
      <c r="AX5331" s="1" t="s">
        <v>35</v>
      </c>
      <c r="AY5331" s="1" t="s">
        <v>35</v>
      </c>
      <c r="AZ5331" s="1" t="s">
        <v>35</v>
      </c>
      <c r="BA5331" s="1" t="s">
        <v>35</v>
      </c>
      <c r="BB5331" s="1" t="s">
        <v>35</v>
      </c>
      <c r="BC5331" s="1" t="s">
        <v>35</v>
      </c>
      <c r="BD5331" s="1" t="s">
        <v>35</v>
      </c>
      <c r="BE5331" s="1" t="s">
        <v>35</v>
      </c>
      <c r="BF5331" s="1" t="s">
        <v>35</v>
      </c>
      <c r="BG5331" s="1" t="s">
        <v>35</v>
      </c>
      <c r="BH5331" s="1" t="s">
        <v>35</v>
      </c>
      <c r="BI5331" s="1" t="s">
        <v>35</v>
      </c>
      <c r="BJ5331" s="1" t="s">
        <v>35</v>
      </c>
      <c r="BK5331" s="1" t="s">
        <v>35</v>
      </c>
      <c r="BL5331" s="1" t="s">
        <v>35</v>
      </c>
      <c r="BM5331" s="1" t="s">
        <v>35</v>
      </c>
      <c r="BN5331" s="1" t="s">
        <v>35</v>
      </c>
      <c r="BO5331" s="1" t="s">
        <v>35</v>
      </c>
      <c r="BP5331" s="1" t="s">
        <v>35</v>
      </c>
      <c r="BQ5331" s="1" t="s">
        <v>35</v>
      </c>
      <c r="BR5331" s="1" t="s">
        <v>35</v>
      </c>
      <c r="BS5331" s="1" t="s">
        <v>35</v>
      </c>
      <c r="BT5331" s="1" t="s">
        <v>35</v>
      </c>
      <c r="BU5331" s="1" t="s">
        <v>35</v>
      </c>
      <c r="BV5331">
        <v>1</v>
      </c>
    </row>
    <row r="5332" spans="1:74">
      <c r="A5332" s="1" t="s">
        <v>11914</v>
      </c>
      <c r="B5332" s="1" t="s">
        <v>41726</v>
      </c>
      <c r="C5332" s="1" t="s">
        <v>41722</v>
      </c>
      <c r="D5332" s="1" t="s">
        <v>25774</v>
      </c>
      <c r="E5332" s="1" t="s">
        <v>41712</v>
      </c>
      <c r="F5332">
        <v>11800</v>
      </c>
      <c r="G5332">
        <v>12980</v>
      </c>
      <c r="H5332">
        <v>17</v>
      </c>
      <c r="I5332" s="1" t="s">
        <v>34</v>
      </c>
      <c r="J5332">
        <v>1</v>
      </c>
      <c r="K5332">
        <v>0</v>
      </c>
      <c r="L5332">
        <v>0</v>
      </c>
      <c r="M5332">
        <v>11800</v>
      </c>
      <c r="N5332">
        <v>12980</v>
      </c>
      <c r="O5332">
        <v>0</v>
      </c>
      <c r="P5332">
        <v>11800</v>
      </c>
      <c r="Q5332">
        <v>12980</v>
      </c>
      <c r="R5332" s="1" t="s">
        <v>41727</v>
      </c>
      <c r="S5332">
        <v>172240951</v>
      </c>
      <c r="T5332">
        <v>0</v>
      </c>
      <c r="U5332" s="1" t="s">
        <v>25828</v>
      </c>
      <c r="V5332">
        <v>0</v>
      </c>
      <c r="W5332">
        <v>5</v>
      </c>
      <c r="X5332" s="1" t="s">
        <v>25984</v>
      </c>
      <c r="Y5332">
        <v>40</v>
      </c>
      <c r="Z5332" s="1" t="s">
        <v>25984</v>
      </c>
      <c r="AA5332" s="1" t="s">
        <v>25777</v>
      </c>
      <c r="AB5332">
        <v>120</v>
      </c>
      <c r="AC5332" s="1" t="s">
        <v>25996</v>
      </c>
      <c r="AD5332" s="1" t="s">
        <v>25779</v>
      </c>
      <c r="AE5332">
        <v>7</v>
      </c>
      <c r="AF5332" s="1" t="s">
        <v>41713</v>
      </c>
      <c r="AG5332" s="1" t="s">
        <v>25777</v>
      </c>
      <c r="AH5332">
        <v>11800</v>
      </c>
      <c r="AI5332">
        <v>0</v>
      </c>
      <c r="AJ5332">
        <v>0</v>
      </c>
      <c r="AK5332">
        <v>0</v>
      </c>
      <c r="AL5332" s="1" t="s">
        <v>25984</v>
      </c>
      <c r="AM5332" s="1" t="s">
        <v>35</v>
      </c>
      <c r="AN5332" s="1" t="s">
        <v>26308</v>
      </c>
      <c r="AO5332" s="1" t="s">
        <v>35</v>
      </c>
      <c r="AP5332" s="1" t="s">
        <v>41722</v>
      </c>
      <c r="AQ5332" s="1" t="s">
        <v>35</v>
      </c>
      <c r="AR5332" s="1" t="s">
        <v>35</v>
      </c>
      <c r="AS5332" s="1" t="s">
        <v>35</v>
      </c>
      <c r="AT5332" s="1" t="s">
        <v>35</v>
      </c>
      <c r="AU5332" s="1" t="s">
        <v>35</v>
      </c>
      <c r="AV5332" s="1" t="s">
        <v>35</v>
      </c>
      <c r="AW5332" s="1" t="s">
        <v>35</v>
      </c>
      <c r="AX5332" s="1" t="s">
        <v>35</v>
      </c>
      <c r="AY5332" s="1" t="s">
        <v>35</v>
      </c>
      <c r="AZ5332" s="1" t="s">
        <v>35</v>
      </c>
      <c r="BA5332" s="1" t="s">
        <v>35</v>
      </c>
      <c r="BB5332" s="1" t="s">
        <v>35</v>
      </c>
      <c r="BC5332" s="1" t="s">
        <v>35</v>
      </c>
      <c r="BD5332" s="1" t="s">
        <v>35</v>
      </c>
      <c r="BE5332" s="1" t="s">
        <v>35</v>
      </c>
      <c r="BF5332" s="1" t="s">
        <v>35</v>
      </c>
      <c r="BG5332" s="1" t="s">
        <v>35</v>
      </c>
      <c r="BH5332" s="1" t="s">
        <v>35</v>
      </c>
      <c r="BI5332" s="1" t="s">
        <v>35</v>
      </c>
      <c r="BJ5332" s="1" t="s">
        <v>35</v>
      </c>
      <c r="BK5332" s="1" t="s">
        <v>35</v>
      </c>
      <c r="BL5332" s="1" t="s">
        <v>35</v>
      </c>
      <c r="BM5332" s="1" t="s">
        <v>35</v>
      </c>
      <c r="BN5332" s="1" t="s">
        <v>35</v>
      </c>
      <c r="BO5332" s="1" t="s">
        <v>35</v>
      </c>
      <c r="BP5332" s="1" t="s">
        <v>35</v>
      </c>
      <c r="BQ5332" s="1" t="s">
        <v>35</v>
      </c>
      <c r="BR5332" s="1" t="s">
        <v>35</v>
      </c>
      <c r="BS5332" s="1" t="s">
        <v>35</v>
      </c>
      <c r="BT5332" s="1" t="s">
        <v>35</v>
      </c>
      <c r="BU5332" s="1" t="s">
        <v>35</v>
      </c>
      <c r="BV5332">
        <v>1</v>
      </c>
    </row>
    <row r="5333" spans="1:74">
      <c r="A5333" s="1" t="s">
        <v>8679</v>
      </c>
      <c r="B5333" s="1" t="s">
        <v>41728</v>
      </c>
      <c r="C5333" s="1" t="s">
        <v>41711</v>
      </c>
      <c r="D5333" s="1" t="s">
        <v>25774</v>
      </c>
      <c r="E5333" s="1" t="s">
        <v>41712</v>
      </c>
      <c r="F5333">
        <v>11800</v>
      </c>
      <c r="G5333">
        <v>12980</v>
      </c>
      <c r="H5333">
        <v>17</v>
      </c>
      <c r="I5333" s="1" t="s">
        <v>34</v>
      </c>
      <c r="J5333">
        <v>1</v>
      </c>
      <c r="K5333">
        <v>0</v>
      </c>
      <c r="L5333">
        <v>0</v>
      </c>
      <c r="M5333">
        <v>11800</v>
      </c>
      <c r="N5333">
        <v>12980</v>
      </c>
      <c r="O5333">
        <v>0</v>
      </c>
      <c r="P5333">
        <v>11800</v>
      </c>
      <c r="Q5333">
        <v>12980</v>
      </c>
      <c r="R5333" s="1" t="s">
        <v>41729</v>
      </c>
      <c r="S5333">
        <v>172240951</v>
      </c>
      <c r="T5333">
        <v>0</v>
      </c>
      <c r="U5333" s="1" t="s">
        <v>25828</v>
      </c>
      <c r="V5333">
        <v>0</v>
      </c>
      <c r="W5333">
        <v>5</v>
      </c>
      <c r="X5333" s="1" t="s">
        <v>25984</v>
      </c>
      <c r="Y5333">
        <v>40</v>
      </c>
      <c r="Z5333" s="1" t="s">
        <v>25984</v>
      </c>
      <c r="AA5333" s="1" t="s">
        <v>25777</v>
      </c>
      <c r="AB5333">
        <v>151</v>
      </c>
      <c r="AC5333" s="1" t="s">
        <v>25832</v>
      </c>
      <c r="AD5333" s="1" t="s">
        <v>25779</v>
      </c>
      <c r="AE5333">
        <v>4</v>
      </c>
      <c r="AF5333" s="1" t="s">
        <v>41713</v>
      </c>
      <c r="AG5333" s="1" t="s">
        <v>25777</v>
      </c>
      <c r="AH5333">
        <v>11800</v>
      </c>
      <c r="AI5333">
        <v>0</v>
      </c>
      <c r="AJ5333">
        <v>0</v>
      </c>
      <c r="AK5333">
        <v>0</v>
      </c>
      <c r="AL5333" s="1" t="s">
        <v>25984</v>
      </c>
      <c r="AM5333" s="1" t="s">
        <v>35</v>
      </c>
      <c r="AN5333" s="1" t="s">
        <v>26308</v>
      </c>
      <c r="AO5333" s="1" t="s">
        <v>35</v>
      </c>
      <c r="AP5333" s="1" t="s">
        <v>41711</v>
      </c>
      <c r="AQ5333" s="1" t="s">
        <v>35</v>
      </c>
      <c r="AR5333" s="1" t="s">
        <v>35</v>
      </c>
      <c r="AS5333" s="1" t="s">
        <v>35</v>
      </c>
      <c r="AT5333" s="1" t="s">
        <v>35</v>
      </c>
      <c r="AU5333" s="1" t="s">
        <v>35</v>
      </c>
      <c r="AV5333" s="1" t="s">
        <v>35</v>
      </c>
      <c r="AW5333" s="1" t="s">
        <v>35</v>
      </c>
      <c r="AX5333" s="1" t="s">
        <v>35</v>
      </c>
      <c r="AY5333" s="1" t="s">
        <v>35</v>
      </c>
      <c r="AZ5333" s="1" t="s">
        <v>35</v>
      </c>
      <c r="BA5333" s="1" t="s">
        <v>35</v>
      </c>
      <c r="BB5333" s="1" t="s">
        <v>35</v>
      </c>
      <c r="BC5333" s="1" t="s">
        <v>35</v>
      </c>
      <c r="BD5333" s="1" t="s">
        <v>35</v>
      </c>
      <c r="BE5333" s="1" t="s">
        <v>35</v>
      </c>
      <c r="BF5333" s="1" t="s">
        <v>35</v>
      </c>
      <c r="BG5333" s="1" t="s">
        <v>35</v>
      </c>
      <c r="BH5333" s="1" t="s">
        <v>35</v>
      </c>
      <c r="BI5333" s="1" t="s">
        <v>35</v>
      </c>
      <c r="BJ5333" s="1" t="s">
        <v>35</v>
      </c>
      <c r="BK5333" s="1" t="s">
        <v>35</v>
      </c>
      <c r="BL5333" s="1" t="s">
        <v>35</v>
      </c>
      <c r="BM5333" s="1" t="s">
        <v>35</v>
      </c>
      <c r="BN5333" s="1" t="s">
        <v>35</v>
      </c>
      <c r="BO5333" s="1" t="s">
        <v>35</v>
      </c>
      <c r="BP5333" s="1" t="s">
        <v>35</v>
      </c>
      <c r="BQ5333" s="1" t="s">
        <v>35</v>
      </c>
      <c r="BR5333" s="1" t="s">
        <v>35</v>
      </c>
      <c r="BS5333" s="1" t="s">
        <v>35</v>
      </c>
      <c r="BT5333" s="1" t="s">
        <v>35</v>
      </c>
      <c r="BU5333" s="1" t="s">
        <v>35</v>
      </c>
      <c r="BV5333">
        <v>1</v>
      </c>
    </row>
    <row r="5334" spans="1:74">
      <c r="A5334" s="1" t="s">
        <v>11611</v>
      </c>
      <c r="B5334" s="1" t="s">
        <v>41730</v>
      </c>
      <c r="C5334" s="1" t="s">
        <v>41711</v>
      </c>
      <c r="D5334" s="1" t="s">
        <v>25774</v>
      </c>
      <c r="E5334" s="1" t="s">
        <v>41712</v>
      </c>
      <c r="F5334">
        <v>11800</v>
      </c>
      <c r="G5334">
        <v>12980</v>
      </c>
      <c r="H5334">
        <v>17</v>
      </c>
      <c r="I5334" s="1" t="s">
        <v>34</v>
      </c>
      <c r="J5334">
        <v>1</v>
      </c>
      <c r="K5334">
        <v>0</v>
      </c>
      <c r="L5334">
        <v>0</v>
      </c>
      <c r="M5334">
        <v>11800</v>
      </c>
      <c r="N5334">
        <v>12980</v>
      </c>
      <c r="O5334">
        <v>0</v>
      </c>
      <c r="P5334">
        <v>11800</v>
      </c>
      <c r="Q5334">
        <v>12980</v>
      </c>
      <c r="R5334" s="1" t="s">
        <v>41731</v>
      </c>
      <c r="S5334">
        <v>172240951</v>
      </c>
      <c r="T5334">
        <v>0</v>
      </c>
      <c r="U5334" s="1" t="s">
        <v>25828</v>
      </c>
      <c r="V5334">
        <v>0</v>
      </c>
      <c r="W5334">
        <v>5</v>
      </c>
      <c r="X5334" s="1" t="s">
        <v>25984</v>
      </c>
      <c r="Y5334">
        <v>40</v>
      </c>
      <c r="Z5334" s="1" t="s">
        <v>25984</v>
      </c>
      <c r="AA5334" s="1" t="s">
        <v>25777</v>
      </c>
      <c r="AB5334">
        <v>151</v>
      </c>
      <c r="AC5334" s="1" t="s">
        <v>25786</v>
      </c>
      <c r="AD5334" s="1" t="s">
        <v>25779</v>
      </c>
      <c r="AE5334">
        <v>8</v>
      </c>
      <c r="AF5334" s="1" t="s">
        <v>41713</v>
      </c>
      <c r="AG5334" s="1" t="s">
        <v>25777</v>
      </c>
      <c r="AH5334">
        <v>11800</v>
      </c>
      <c r="AI5334">
        <v>0</v>
      </c>
      <c r="AJ5334">
        <v>0</v>
      </c>
      <c r="AK5334">
        <v>0</v>
      </c>
      <c r="AL5334" s="1" t="s">
        <v>25984</v>
      </c>
      <c r="AM5334" s="1" t="s">
        <v>35</v>
      </c>
      <c r="AN5334" s="1" t="s">
        <v>26308</v>
      </c>
      <c r="AO5334" s="1" t="s">
        <v>35</v>
      </c>
      <c r="AP5334" s="1" t="s">
        <v>41711</v>
      </c>
      <c r="AQ5334" s="1" t="s">
        <v>35</v>
      </c>
      <c r="AR5334" s="1" t="s">
        <v>35</v>
      </c>
      <c r="AS5334" s="1" t="s">
        <v>35</v>
      </c>
      <c r="AT5334" s="1" t="s">
        <v>35</v>
      </c>
      <c r="AU5334" s="1" t="s">
        <v>35</v>
      </c>
      <c r="AV5334" s="1" t="s">
        <v>35</v>
      </c>
      <c r="AW5334" s="1" t="s">
        <v>35</v>
      </c>
      <c r="AX5334" s="1" t="s">
        <v>35</v>
      </c>
      <c r="AY5334" s="1" t="s">
        <v>35</v>
      </c>
      <c r="AZ5334" s="1" t="s">
        <v>35</v>
      </c>
      <c r="BA5334" s="1" t="s">
        <v>35</v>
      </c>
      <c r="BB5334" s="1" t="s">
        <v>35</v>
      </c>
      <c r="BC5334" s="1" t="s">
        <v>35</v>
      </c>
      <c r="BD5334" s="1" t="s">
        <v>35</v>
      </c>
      <c r="BE5334" s="1" t="s">
        <v>35</v>
      </c>
      <c r="BF5334" s="1" t="s">
        <v>35</v>
      </c>
      <c r="BG5334" s="1" t="s">
        <v>35</v>
      </c>
      <c r="BH5334" s="1" t="s">
        <v>35</v>
      </c>
      <c r="BI5334" s="1" t="s">
        <v>35</v>
      </c>
      <c r="BJ5334" s="1" t="s">
        <v>35</v>
      </c>
      <c r="BK5334" s="1" t="s">
        <v>35</v>
      </c>
      <c r="BL5334" s="1" t="s">
        <v>35</v>
      </c>
      <c r="BM5334" s="1" t="s">
        <v>35</v>
      </c>
      <c r="BN5334" s="1" t="s">
        <v>35</v>
      </c>
      <c r="BO5334" s="1" t="s">
        <v>35</v>
      </c>
      <c r="BP5334" s="1" t="s">
        <v>35</v>
      </c>
      <c r="BQ5334" s="1" t="s">
        <v>35</v>
      </c>
      <c r="BR5334" s="1" t="s">
        <v>35</v>
      </c>
      <c r="BS5334" s="1" t="s">
        <v>35</v>
      </c>
      <c r="BT5334" s="1" t="s">
        <v>35</v>
      </c>
      <c r="BU5334" s="1" t="s">
        <v>35</v>
      </c>
      <c r="BV5334">
        <v>1</v>
      </c>
    </row>
    <row r="5335" spans="1:74">
      <c r="A5335" s="1" t="s">
        <v>23352</v>
      </c>
      <c r="B5335" s="1" t="s">
        <v>41732</v>
      </c>
      <c r="C5335" s="1" t="s">
        <v>41711</v>
      </c>
      <c r="D5335" s="1" t="s">
        <v>25774</v>
      </c>
      <c r="E5335" s="1" t="s">
        <v>41712</v>
      </c>
      <c r="F5335">
        <v>11800</v>
      </c>
      <c r="G5335">
        <v>12980</v>
      </c>
      <c r="H5335">
        <v>17</v>
      </c>
      <c r="I5335" s="1" t="s">
        <v>34</v>
      </c>
      <c r="J5335">
        <v>1</v>
      </c>
      <c r="K5335">
        <v>0</v>
      </c>
      <c r="L5335">
        <v>0</v>
      </c>
      <c r="M5335">
        <v>11800</v>
      </c>
      <c r="N5335">
        <v>12980</v>
      </c>
      <c r="O5335">
        <v>0</v>
      </c>
      <c r="P5335">
        <v>11800</v>
      </c>
      <c r="Q5335">
        <v>12980</v>
      </c>
      <c r="R5335" s="1" t="s">
        <v>41733</v>
      </c>
      <c r="S5335">
        <v>172240951</v>
      </c>
      <c r="T5335">
        <v>0</v>
      </c>
      <c r="U5335" s="1" t="s">
        <v>25828</v>
      </c>
      <c r="V5335">
        <v>0</v>
      </c>
      <c r="W5335">
        <v>5</v>
      </c>
      <c r="X5335" s="1" t="s">
        <v>25984</v>
      </c>
      <c r="Y5335">
        <v>40</v>
      </c>
      <c r="Z5335" s="1" t="s">
        <v>25984</v>
      </c>
      <c r="AA5335" s="1" t="s">
        <v>25777</v>
      </c>
      <c r="AB5335">
        <v>151</v>
      </c>
      <c r="AC5335" s="1" t="s">
        <v>25996</v>
      </c>
      <c r="AD5335" s="1" t="s">
        <v>25779</v>
      </c>
      <c r="AE5335">
        <v>14</v>
      </c>
      <c r="AF5335" s="1" t="s">
        <v>41713</v>
      </c>
      <c r="AG5335" s="1" t="s">
        <v>25777</v>
      </c>
      <c r="AH5335">
        <v>11800</v>
      </c>
      <c r="AI5335">
        <v>0</v>
      </c>
      <c r="AJ5335">
        <v>0</v>
      </c>
      <c r="AK5335">
        <v>0</v>
      </c>
      <c r="AL5335" s="1" t="s">
        <v>25984</v>
      </c>
      <c r="AM5335" s="1" t="s">
        <v>35</v>
      </c>
      <c r="AN5335" s="1" t="s">
        <v>26308</v>
      </c>
      <c r="AO5335" s="1" t="s">
        <v>35</v>
      </c>
      <c r="AP5335" s="1" t="s">
        <v>41711</v>
      </c>
      <c r="AQ5335" s="1" t="s">
        <v>35</v>
      </c>
      <c r="AR5335" s="1" t="s">
        <v>35</v>
      </c>
      <c r="AS5335" s="1" t="s">
        <v>35</v>
      </c>
      <c r="AT5335" s="1" t="s">
        <v>35</v>
      </c>
      <c r="AU5335" s="1" t="s">
        <v>35</v>
      </c>
      <c r="AV5335" s="1" t="s">
        <v>35</v>
      </c>
      <c r="AW5335" s="1" t="s">
        <v>35</v>
      </c>
      <c r="AX5335" s="1" t="s">
        <v>35</v>
      </c>
      <c r="AY5335" s="1" t="s">
        <v>35</v>
      </c>
      <c r="AZ5335" s="1" t="s">
        <v>35</v>
      </c>
      <c r="BA5335" s="1" t="s">
        <v>35</v>
      </c>
      <c r="BB5335" s="1" t="s">
        <v>35</v>
      </c>
      <c r="BC5335" s="1" t="s">
        <v>35</v>
      </c>
      <c r="BD5335" s="1" t="s">
        <v>35</v>
      </c>
      <c r="BE5335" s="1" t="s">
        <v>35</v>
      </c>
      <c r="BF5335" s="1" t="s">
        <v>35</v>
      </c>
      <c r="BG5335" s="1" t="s">
        <v>35</v>
      </c>
      <c r="BH5335" s="1" t="s">
        <v>35</v>
      </c>
      <c r="BI5335" s="1" t="s">
        <v>35</v>
      </c>
      <c r="BJ5335" s="1" t="s">
        <v>35</v>
      </c>
      <c r="BK5335" s="1" t="s">
        <v>35</v>
      </c>
      <c r="BL5335" s="1" t="s">
        <v>35</v>
      </c>
      <c r="BM5335" s="1" t="s">
        <v>35</v>
      </c>
      <c r="BN5335" s="1" t="s">
        <v>35</v>
      </c>
      <c r="BO5335" s="1" t="s">
        <v>35</v>
      </c>
      <c r="BP5335" s="1" t="s">
        <v>35</v>
      </c>
      <c r="BQ5335" s="1" t="s">
        <v>35</v>
      </c>
      <c r="BR5335" s="1" t="s">
        <v>35</v>
      </c>
      <c r="BS5335" s="1" t="s">
        <v>35</v>
      </c>
      <c r="BT5335" s="1" t="s">
        <v>35</v>
      </c>
      <c r="BU5335" s="1" t="s">
        <v>35</v>
      </c>
      <c r="BV5335">
        <v>1</v>
      </c>
    </row>
    <row r="5336" spans="1:74">
      <c r="A5336" s="1" t="s">
        <v>41734</v>
      </c>
      <c r="B5336" s="1" t="s">
        <v>2550</v>
      </c>
      <c r="C5336" s="1" t="s">
        <v>41735</v>
      </c>
      <c r="D5336" s="1" t="s">
        <v>25774</v>
      </c>
      <c r="E5336" s="1" t="s">
        <v>41736</v>
      </c>
      <c r="F5336">
        <v>3150</v>
      </c>
      <c r="G5336">
        <v>3465</v>
      </c>
      <c r="H5336">
        <v>131</v>
      </c>
      <c r="I5336" s="1" t="s">
        <v>25863</v>
      </c>
      <c r="J5336">
        <v>1</v>
      </c>
      <c r="K5336">
        <v>0</v>
      </c>
      <c r="L5336">
        <v>0</v>
      </c>
      <c r="M5336">
        <v>3150</v>
      </c>
      <c r="N5336">
        <v>3465</v>
      </c>
      <c r="O5336">
        <v>0</v>
      </c>
      <c r="P5336">
        <v>3150</v>
      </c>
      <c r="Q5336">
        <v>3465</v>
      </c>
      <c r="R5336" s="1" t="s">
        <v>25777</v>
      </c>
      <c r="S5336">
        <v>1312260022</v>
      </c>
      <c r="T5336">
        <v>0</v>
      </c>
      <c r="U5336" s="1" t="s">
        <v>25777</v>
      </c>
      <c r="V5336">
        <v>0</v>
      </c>
      <c r="W5336">
        <v>6</v>
      </c>
      <c r="X5336" s="1" t="s">
        <v>27235</v>
      </c>
      <c r="Y5336">
        <v>60</v>
      </c>
      <c r="Z5336" s="1" t="s">
        <v>27875</v>
      </c>
      <c r="AA5336" s="1" t="s">
        <v>25777</v>
      </c>
      <c r="AC5336" s="1" t="s">
        <v>35</v>
      </c>
      <c r="AD5336" s="1" t="s">
        <v>25779</v>
      </c>
      <c r="AE5336">
        <v>9</v>
      </c>
      <c r="AF5336" s="1" t="s">
        <v>41737</v>
      </c>
      <c r="AG5336" s="1" t="s">
        <v>25777</v>
      </c>
      <c r="AH5336">
        <v>3150</v>
      </c>
      <c r="AI5336">
        <v>0</v>
      </c>
      <c r="AJ5336">
        <v>0</v>
      </c>
      <c r="AK5336">
        <v>0</v>
      </c>
      <c r="AL5336" s="1" t="s">
        <v>27877</v>
      </c>
      <c r="AM5336" s="1" t="s">
        <v>35</v>
      </c>
      <c r="AN5336" s="1" t="s">
        <v>26907</v>
      </c>
      <c r="AO5336" s="1" t="s">
        <v>35</v>
      </c>
      <c r="AP5336" s="1" t="s">
        <v>41735</v>
      </c>
      <c r="AQ5336" s="1" t="s">
        <v>35</v>
      </c>
      <c r="AR5336" s="1" t="s">
        <v>35</v>
      </c>
      <c r="AS5336" s="1" t="s">
        <v>35</v>
      </c>
      <c r="AT5336" s="1" t="s">
        <v>35</v>
      </c>
      <c r="AU5336" s="1" t="s">
        <v>35</v>
      </c>
      <c r="AV5336" s="1" t="s">
        <v>35</v>
      </c>
      <c r="AW5336" s="1" t="s">
        <v>35</v>
      </c>
      <c r="AX5336" s="1" t="s">
        <v>35</v>
      </c>
      <c r="AY5336" s="1" t="s">
        <v>35</v>
      </c>
      <c r="AZ5336" s="1" t="s">
        <v>35</v>
      </c>
      <c r="BA5336" s="1" t="s">
        <v>35</v>
      </c>
      <c r="BB5336" s="1" t="s">
        <v>35</v>
      </c>
      <c r="BC5336" s="1" t="s">
        <v>35</v>
      </c>
      <c r="BD5336" s="1" t="s">
        <v>35</v>
      </c>
      <c r="BE5336" s="1" t="s">
        <v>35</v>
      </c>
      <c r="BF5336" s="1" t="s">
        <v>35</v>
      </c>
      <c r="BG5336" s="1" t="s">
        <v>35</v>
      </c>
      <c r="BH5336" s="1" t="s">
        <v>35</v>
      </c>
      <c r="BI5336" s="1" t="s">
        <v>35</v>
      </c>
      <c r="BJ5336" s="1" t="s">
        <v>35</v>
      </c>
      <c r="BK5336" s="1" t="s">
        <v>35</v>
      </c>
      <c r="BL5336" s="1" t="s">
        <v>35</v>
      </c>
      <c r="BM5336" s="1" t="s">
        <v>35</v>
      </c>
      <c r="BN5336" s="1" t="s">
        <v>35</v>
      </c>
      <c r="BO5336" s="1" t="s">
        <v>35</v>
      </c>
      <c r="BP5336" s="1" t="s">
        <v>35</v>
      </c>
      <c r="BQ5336" s="1" t="s">
        <v>35</v>
      </c>
      <c r="BR5336" s="1" t="s">
        <v>35</v>
      </c>
      <c r="BS5336" s="1" t="s">
        <v>35</v>
      </c>
      <c r="BT5336" s="1" t="s">
        <v>35</v>
      </c>
      <c r="BU5336" s="1" t="s">
        <v>35</v>
      </c>
    </row>
    <row r="5337" spans="1:74">
      <c r="A5337" s="1" t="s">
        <v>18425</v>
      </c>
      <c r="B5337" s="1" t="s">
        <v>41738</v>
      </c>
      <c r="C5337" s="1" t="s">
        <v>41735</v>
      </c>
      <c r="D5337" s="1" t="s">
        <v>25774</v>
      </c>
      <c r="E5337" s="1" t="s">
        <v>41736</v>
      </c>
      <c r="F5337">
        <v>3150</v>
      </c>
      <c r="G5337">
        <v>3465</v>
      </c>
      <c r="H5337">
        <v>131</v>
      </c>
      <c r="I5337" s="1" t="s">
        <v>25863</v>
      </c>
      <c r="J5337">
        <v>1</v>
      </c>
      <c r="K5337">
        <v>0</v>
      </c>
      <c r="L5337">
        <v>0</v>
      </c>
      <c r="M5337">
        <v>3150</v>
      </c>
      <c r="N5337">
        <v>3465</v>
      </c>
      <c r="O5337">
        <v>0</v>
      </c>
      <c r="P5337">
        <v>3150</v>
      </c>
      <c r="Q5337">
        <v>3465</v>
      </c>
      <c r="R5337" s="1" t="s">
        <v>41739</v>
      </c>
      <c r="S5337">
        <v>1312260022</v>
      </c>
      <c r="T5337">
        <v>0</v>
      </c>
      <c r="U5337" s="1" t="s">
        <v>25785</v>
      </c>
      <c r="V5337">
        <v>0</v>
      </c>
      <c r="W5337">
        <v>6</v>
      </c>
      <c r="X5337" s="1" t="s">
        <v>27235</v>
      </c>
      <c r="Y5337">
        <v>60</v>
      </c>
      <c r="Z5337" s="1" t="s">
        <v>27875</v>
      </c>
      <c r="AA5337" s="1" t="s">
        <v>25777</v>
      </c>
      <c r="AB5337">
        <v>41</v>
      </c>
      <c r="AC5337" s="1" t="s">
        <v>25899</v>
      </c>
      <c r="AD5337" s="1" t="s">
        <v>25779</v>
      </c>
      <c r="AE5337">
        <v>2</v>
      </c>
      <c r="AF5337" s="1" t="s">
        <v>41737</v>
      </c>
      <c r="AG5337" s="1" t="s">
        <v>25777</v>
      </c>
      <c r="AH5337">
        <v>3150</v>
      </c>
      <c r="AI5337">
        <v>0</v>
      </c>
      <c r="AJ5337">
        <v>0</v>
      </c>
      <c r="AK5337">
        <v>0</v>
      </c>
      <c r="AL5337" s="1" t="s">
        <v>27877</v>
      </c>
      <c r="AM5337" s="1" t="s">
        <v>35</v>
      </c>
      <c r="AN5337" s="1" t="s">
        <v>26907</v>
      </c>
      <c r="AO5337" s="1" t="s">
        <v>35</v>
      </c>
      <c r="AP5337" s="1" t="s">
        <v>41735</v>
      </c>
      <c r="AQ5337" s="1" t="s">
        <v>35</v>
      </c>
      <c r="AR5337" s="1" t="s">
        <v>35</v>
      </c>
      <c r="AS5337" s="1" t="s">
        <v>35</v>
      </c>
      <c r="AT5337" s="1" t="s">
        <v>35</v>
      </c>
      <c r="AU5337" s="1" t="s">
        <v>35</v>
      </c>
      <c r="AV5337" s="1" t="s">
        <v>35</v>
      </c>
      <c r="AW5337" s="1" t="s">
        <v>35</v>
      </c>
      <c r="AX5337" s="1" t="s">
        <v>35</v>
      </c>
      <c r="AY5337" s="1" t="s">
        <v>35</v>
      </c>
      <c r="AZ5337" s="1" t="s">
        <v>35</v>
      </c>
      <c r="BA5337" s="1" t="s">
        <v>35</v>
      </c>
      <c r="BB5337" s="1" t="s">
        <v>35</v>
      </c>
      <c r="BC5337" s="1" t="s">
        <v>35</v>
      </c>
      <c r="BD5337" s="1" t="s">
        <v>35</v>
      </c>
      <c r="BE5337" s="1" t="s">
        <v>35</v>
      </c>
      <c r="BF5337" s="1" t="s">
        <v>35</v>
      </c>
      <c r="BG5337" s="1" t="s">
        <v>35</v>
      </c>
      <c r="BH5337" s="1" t="s">
        <v>35</v>
      </c>
      <c r="BI5337" s="1" t="s">
        <v>35</v>
      </c>
      <c r="BJ5337" s="1" t="s">
        <v>35</v>
      </c>
      <c r="BK5337" s="1" t="s">
        <v>35</v>
      </c>
      <c r="BL5337" s="1" t="s">
        <v>35</v>
      </c>
      <c r="BM5337" s="1" t="s">
        <v>35</v>
      </c>
      <c r="BN5337" s="1" t="s">
        <v>35</v>
      </c>
      <c r="BO5337" s="1" t="s">
        <v>35</v>
      </c>
      <c r="BP5337" s="1" t="s">
        <v>35</v>
      </c>
      <c r="BQ5337" s="1" t="s">
        <v>35</v>
      </c>
      <c r="BR5337" s="1" t="s">
        <v>35</v>
      </c>
      <c r="BS5337" s="1" t="s">
        <v>35</v>
      </c>
      <c r="BT5337" s="1" t="s">
        <v>35</v>
      </c>
      <c r="BU5337" s="1" t="s">
        <v>35</v>
      </c>
    </row>
    <row r="5338" spans="1:74">
      <c r="A5338" s="1" t="s">
        <v>2547</v>
      </c>
      <c r="B5338" s="1" t="s">
        <v>41740</v>
      </c>
      <c r="C5338" s="1" t="s">
        <v>41741</v>
      </c>
      <c r="D5338" s="1" t="s">
        <v>25774</v>
      </c>
      <c r="E5338" s="1" t="s">
        <v>41736</v>
      </c>
      <c r="F5338">
        <v>3150</v>
      </c>
      <c r="G5338">
        <v>3465</v>
      </c>
      <c r="H5338">
        <v>131</v>
      </c>
      <c r="I5338" s="1" t="s">
        <v>25863</v>
      </c>
      <c r="J5338">
        <v>1</v>
      </c>
      <c r="K5338">
        <v>0</v>
      </c>
      <c r="L5338">
        <v>0</v>
      </c>
      <c r="M5338">
        <v>3150</v>
      </c>
      <c r="N5338">
        <v>3465</v>
      </c>
      <c r="O5338">
        <v>0</v>
      </c>
      <c r="P5338">
        <v>3150</v>
      </c>
      <c r="Q5338">
        <v>3465</v>
      </c>
      <c r="R5338" s="1" t="s">
        <v>41742</v>
      </c>
      <c r="S5338">
        <v>1312260022</v>
      </c>
      <c r="T5338">
        <v>0</v>
      </c>
      <c r="U5338" s="1" t="s">
        <v>25785</v>
      </c>
      <c r="V5338">
        <v>0</v>
      </c>
      <c r="W5338">
        <v>6</v>
      </c>
      <c r="X5338" s="1" t="s">
        <v>27235</v>
      </c>
      <c r="Y5338">
        <v>60</v>
      </c>
      <c r="Z5338" s="1" t="s">
        <v>27875</v>
      </c>
      <c r="AA5338" s="1" t="s">
        <v>25777</v>
      </c>
      <c r="AB5338">
        <v>51</v>
      </c>
      <c r="AC5338" s="1" t="s">
        <v>25899</v>
      </c>
      <c r="AD5338" s="1" t="s">
        <v>25779</v>
      </c>
      <c r="AE5338">
        <v>7</v>
      </c>
      <c r="AF5338" s="1" t="s">
        <v>41737</v>
      </c>
      <c r="AG5338" s="1" t="s">
        <v>25777</v>
      </c>
      <c r="AH5338">
        <v>3150</v>
      </c>
      <c r="AI5338">
        <v>0</v>
      </c>
      <c r="AJ5338">
        <v>0</v>
      </c>
      <c r="AK5338">
        <v>0</v>
      </c>
      <c r="AL5338" s="1" t="s">
        <v>27877</v>
      </c>
      <c r="AM5338" s="1" t="s">
        <v>35</v>
      </c>
      <c r="AN5338" s="1" t="s">
        <v>26907</v>
      </c>
      <c r="AO5338" s="1" t="s">
        <v>35</v>
      </c>
      <c r="AP5338" s="1" t="s">
        <v>41741</v>
      </c>
      <c r="AQ5338" s="1" t="s">
        <v>35</v>
      </c>
      <c r="AR5338" s="1" t="s">
        <v>35</v>
      </c>
      <c r="AS5338" s="1" t="s">
        <v>35</v>
      </c>
      <c r="AT5338" s="1" t="s">
        <v>35</v>
      </c>
      <c r="AU5338" s="1" t="s">
        <v>35</v>
      </c>
      <c r="AV5338" s="1" t="s">
        <v>35</v>
      </c>
      <c r="AW5338" s="1" t="s">
        <v>35</v>
      </c>
      <c r="AX5338" s="1" t="s">
        <v>35</v>
      </c>
      <c r="AY5338" s="1" t="s">
        <v>35</v>
      </c>
      <c r="AZ5338" s="1" t="s">
        <v>35</v>
      </c>
      <c r="BA5338" s="1" t="s">
        <v>35</v>
      </c>
      <c r="BB5338" s="1" t="s">
        <v>35</v>
      </c>
      <c r="BC5338" s="1" t="s">
        <v>35</v>
      </c>
      <c r="BD5338" s="1" t="s">
        <v>35</v>
      </c>
      <c r="BE5338" s="1" t="s">
        <v>35</v>
      </c>
      <c r="BF5338" s="1" t="s">
        <v>35</v>
      </c>
      <c r="BG5338" s="1" t="s">
        <v>35</v>
      </c>
      <c r="BH5338" s="1" t="s">
        <v>35</v>
      </c>
      <c r="BI5338" s="1" t="s">
        <v>35</v>
      </c>
      <c r="BJ5338" s="1" t="s">
        <v>35</v>
      </c>
      <c r="BK5338" s="1" t="s">
        <v>35</v>
      </c>
      <c r="BL5338" s="1" t="s">
        <v>35</v>
      </c>
      <c r="BM5338" s="1" t="s">
        <v>35</v>
      </c>
      <c r="BN5338" s="1" t="s">
        <v>35</v>
      </c>
      <c r="BO5338" s="1" t="s">
        <v>35</v>
      </c>
      <c r="BP5338" s="1" t="s">
        <v>35</v>
      </c>
      <c r="BQ5338" s="1" t="s">
        <v>35</v>
      </c>
      <c r="BR5338" s="1" t="s">
        <v>35</v>
      </c>
      <c r="BS5338" s="1" t="s">
        <v>35</v>
      </c>
      <c r="BT5338" s="1" t="s">
        <v>35</v>
      </c>
      <c r="BU5338" s="1" t="s">
        <v>35</v>
      </c>
    </row>
    <row r="5339" spans="1:74">
      <c r="A5339" s="1" t="s">
        <v>41743</v>
      </c>
      <c r="B5339" s="1" t="s">
        <v>7988</v>
      </c>
      <c r="C5339" s="1" t="s">
        <v>41744</v>
      </c>
      <c r="D5339" s="1" t="s">
        <v>25774</v>
      </c>
      <c r="E5339" s="1" t="s">
        <v>41745</v>
      </c>
      <c r="F5339">
        <v>10400</v>
      </c>
      <c r="G5339">
        <v>11440</v>
      </c>
      <c r="H5339">
        <v>166</v>
      </c>
      <c r="I5339" s="1" t="s">
        <v>25776</v>
      </c>
      <c r="J5339">
        <v>1</v>
      </c>
      <c r="K5339">
        <v>0</v>
      </c>
      <c r="L5339">
        <v>0</v>
      </c>
      <c r="M5339">
        <v>10400</v>
      </c>
      <c r="N5339">
        <v>11440</v>
      </c>
      <c r="O5339">
        <v>0</v>
      </c>
      <c r="P5339">
        <v>10400</v>
      </c>
      <c r="Q5339">
        <v>11440</v>
      </c>
      <c r="R5339" s="1" t="s">
        <v>25777</v>
      </c>
      <c r="S5339">
        <v>1662240854</v>
      </c>
      <c r="T5339">
        <v>0</v>
      </c>
      <c r="U5339" s="1" t="s">
        <v>25777</v>
      </c>
      <c r="V5339">
        <v>0</v>
      </c>
      <c r="W5339">
        <v>5</v>
      </c>
      <c r="X5339" s="1" t="s">
        <v>25984</v>
      </c>
      <c r="Y5339">
        <v>40</v>
      </c>
      <c r="Z5339" s="1" t="s">
        <v>25984</v>
      </c>
      <c r="AA5339" s="1" t="s">
        <v>25777</v>
      </c>
      <c r="AC5339" s="1" t="s">
        <v>35</v>
      </c>
      <c r="AD5339" s="1" t="s">
        <v>25779</v>
      </c>
      <c r="AE5339">
        <v>11</v>
      </c>
      <c r="AF5339" s="1" t="s">
        <v>41746</v>
      </c>
      <c r="AG5339" s="1" t="s">
        <v>25777</v>
      </c>
      <c r="AH5339">
        <v>10400</v>
      </c>
      <c r="AI5339">
        <v>0</v>
      </c>
      <c r="AJ5339">
        <v>0</v>
      </c>
      <c r="AK5339">
        <v>0</v>
      </c>
      <c r="AL5339" s="1" t="s">
        <v>25984</v>
      </c>
      <c r="AM5339" s="1" t="s">
        <v>35</v>
      </c>
      <c r="AN5339" s="1" t="s">
        <v>25824</v>
      </c>
      <c r="AO5339" s="1" t="s">
        <v>35</v>
      </c>
      <c r="AP5339" s="1" t="s">
        <v>41747</v>
      </c>
      <c r="AQ5339" s="1" t="s">
        <v>35</v>
      </c>
      <c r="AR5339" s="1" t="s">
        <v>35</v>
      </c>
      <c r="AS5339" s="1" t="s">
        <v>35</v>
      </c>
      <c r="AT5339" s="1" t="s">
        <v>35</v>
      </c>
      <c r="AU5339" s="1" t="s">
        <v>35</v>
      </c>
      <c r="AV5339" s="1" t="s">
        <v>35</v>
      </c>
      <c r="AW5339" s="1" t="s">
        <v>35</v>
      </c>
      <c r="AX5339" s="1" t="s">
        <v>35</v>
      </c>
      <c r="AY5339" s="1" t="s">
        <v>35</v>
      </c>
      <c r="AZ5339" s="1" t="s">
        <v>35</v>
      </c>
      <c r="BA5339" s="1" t="s">
        <v>35</v>
      </c>
      <c r="BB5339" s="1" t="s">
        <v>35</v>
      </c>
      <c r="BC5339" s="1" t="s">
        <v>35</v>
      </c>
      <c r="BD5339" s="1" t="s">
        <v>35</v>
      </c>
      <c r="BE5339" s="1" t="s">
        <v>35</v>
      </c>
      <c r="BF5339" s="1" t="s">
        <v>35</v>
      </c>
      <c r="BG5339" s="1" t="s">
        <v>35</v>
      </c>
      <c r="BH5339" s="1" t="s">
        <v>35</v>
      </c>
      <c r="BI5339" s="1" t="s">
        <v>35</v>
      </c>
      <c r="BJ5339" s="1" t="s">
        <v>35</v>
      </c>
      <c r="BK5339" s="1" t="s">
        <v>35</v>
      </c>
      <c r="BL5339" s="1" t="s">
        <v>35</v>
      </c>
      <c r="BM5339" s="1" t="s">
        <v>35</v>
      </c>
      <c r="BN5339" s="1" t="s">
        <v>35</v>
      </c>
      <c r="BO5339" s="1" t="s">
        <v>35</v>
      </c>
      <c r="BP5339" s="1" t="s">
        <v>35</v>
      </c>
      <c r="BQ5339" s="1" t="s">
        <v>35</v>
      </c>
      <c r="BR5339" s="1" t="s">
        <v>35</v>
      </c>
      <c r="BS5339" s="1" t="s">
        <v>35</v>
      </c>
      <c r="BT5339" s="1" t="s">
        <v>35</v>
      </c>
      <c r="BU5339" s="1" t="s">
        <v>35</v>
      </c>
    </row>
    <row r="5340" spans="1:74">
      <c r="A5340" s="1" t="s">
        <v>7985</v>
      </c>
      <c r="B5340" s="1" t="s">
        <v>41748</v>
      </c>
      <c r="C5340" s="1" t="s">
        <v>41744</v>
      </c>
      <c r="D5340" s="1" t="s">
        <v>25774</v>
      </c>
      <c r="E5340" s="1" t="s">
        <v>41745</v>
      </c>
      <c r="F5340">
        <v>10400</v>
      </c>
      <c r="G5340">
        <v>11440</v>
      </c>
      <c r="H5340">
        <v>166</v>
      </c>
      <c r="I5340" s="1" t="s">
        <v>25776</v>
      </c>
      <c r="J5340">
        <v>1</v>
      </c>
      <c r="K5340">
        <v>0</v>
      </c>
      <c r="L5340">
        <v>0</v>
      </c>
      <c r="M5340">
        <v>10400</v>
      </c>
      <c r="N5340">
        <v>11440</v>
      </c>
      <c r="O5340">
        <v>0</v>
      </c>
      <c r="P5340">
        <v>10400</v>
      </c>
      <c r="Q5340">
        <v>11440</v>
      </c>
      <c r="R5340" s="1" t="s">
        <v>41749</v>
      </c>
      <c r="S5340">
        <v>1662240854</v>
      </c>
      <c r="T5340">
        <v>0</v>
      </c>
      <c r="U5340" s="1" t="s">
        <v>25785</v>
      </c>
      <c r="V5340">
        <v>0</v>
      </c>
      <c r="W5340">
        <v>5</v>
      </c>
      <c r="X5340" s="1" t="s">
        <v>25984</v>
      </c>
      <c r="Y5340">
        <v>40</v>
      </c>
      <c r="Z5340" s="1" t="s">
        <v>25984</v>
      </c>
      <c r="AA5340" s="1" t="s">
        <v>25777</v>
      </c>
      <c r="AB5340">
        <v>11</v>
      </c>
      <c r="AC5340" s="1" t="s">
        <v>25786</v>
      </c>
      <c r="AD5340" s="1" t="s">
        <v>25779</v>
      </c>
      <c r="AE5340">
        <v>5</v>
      </c>
      <c r="AF5340" s="1" t="s">
        <v>41746</v>
      </c>
      <c r="AG5340" s="1" t="s">
        <v>25777</v>
      </c>
      <c r="AH5340">
        <v>10400</v>
      </c>
      <c r="AI5340">
        <v>0</v>
      </c>
      <c r="AJ5340">
        <v>0</v>
      </c>
      <c r="AK5340">
        <v>0</v>
      </c>
      <c r="AL5340" s="1" t="s">
        <v>25984</v>
      </c>
      <c r="AM5340" s="1" t="s">
        <v>35</v>
      </c>
      <c r="AN5340" s="1" t="s">
        <v>25824</v>
      </c>
      <c r="AO5340" s="1" t="s">
        <v>35</v>
      </c>
      <c r="AP5340" s="1" t="s">
        <v>41747</v>
      </c>
      <c r="AQ5340" s="1" t="s">
        <v>35</v>
      </c>
      <c r="AR5340" s="1" t="s">
        <v>35</v>
      </c>
      <c r="AS5340" s="1" t="s">
        <v>35</v>
      </c>
      <c r="AT5340" s="1" t="s">
        <v>35</v>
      </c>
      <c r="AU5340" s="1" t="s">
        <v>35</v>
      </c>
      <c r="AV5340" s="1" t="s">
        <v>35</v>
      </c>
      <c r="AW5340" s="1" t="s">
        <v>35</v>
      </c>
      <c r="AX5340" s="1" t="s">
        <v>35</v>
      </c>
      <c r="AY5340" s="1" t="s">
        <v>35</v>
      </c>
      <c r="AZ5340" s="1" t="s">
        <v>35</v>
      </c>
      <c r="BA5340" s="1" t="s">
        <v>35</v>
      </c>
      <c r="BB5340" s="1" t="s">
        <v>35</v>
      </c>
      <c r="BC5340" s="1" t="s">
        <v>35</v>
      </c>
      <c r="BD5340" s="1" t="s">
        <v>35</v>
      </c>
      <c r="BE5340" s="1" t="s">
        <v>35</v>
      </c>
      <c r="BF5340" s="1" t="s">
        <v>35</v>
      </c>
      <c r="BG5340" s="1" t="s">
        <v>35</v>
      </c>
      <c r="BH5340" s="1" t="s">
        <v>35</v>
      </c>
      <c r="BI5340" s="1" t="s">
        <v>35</v>
      </c>
      <c r="BJ5340" s="1" t="s">
        <v>35</v>
      </c>
      <c r="BK5340" s="1" t="s">
        <v>35</v>
      </c>
      <c r="BL5340" s="1" t="s">
        <v>35</v>
      </c>
      <c r="BM5340" s="1" t="s">
        <v>35</v>
      </c>
      <c r="BN5340" s="1" t="s">
        <v>35</v>
      </c>
      <c r="BO5340" s="1" t="s">
        <v>35</v>
      </c>
      <c r="BP5340" s="1" t="s">
        <v>35</v>
      </c>
      <c r="BQ5340" s="1" t="s">
        <v>35</v>
      </c>
      <c r="BR5340" s="1" t="s">
        <v>35</v>
      </c>
      <c r="BS5340" s="1" t="s">
        <v>35</v>
      </c>
      <c r="BT5340" s="1" t="s">
        <v>35</v>
      </c>
      <c r="BU5340" s="1" t="s">
        <v>35</v>
      </c>
    </row>
    <row r="5341" spans="1:74">
      <c r="A5341" s="1" t="s">
        <v>15481</v>
      </c>
      <c r="B5341" s="1" t="s">
        <v>41750</v>
      </c>
      <c r="C5341" s="1" t="s">
        <v>41751</v>
      </c>
      <c r="D5341" s="1" t="s">
        <v>25774</v>
      </c>
      <c r="E5341" s="1" t="s">
        <v>41745</v>
      </c>
      <c r="F5341">
        <v>10400</v>
      </c>
      <c r="G5341">
        <v>11440</v>
      </c>
      <c r="H5341">
        <v>166</v>
      </c>
      <c r="I5341" s="1" t="s">
        <v>25776</v>
      </c>
      <c r="J5341">
        <v>1</v>
      </c>
      <c r="K5341">
        <v>0</v>
      </c>
      <c r="L5341">
        <v>0</v>
      </c>
      <c r="M5341">
        <v>10400</v>
      </c>
      <c r="N5341">
        <v>11440</v>
      </c>
      <c r="O5341">
        <v>0</v>
      </c>
      <c r="P5341">
        <v>10400</v>
      </c>
      <c r="Q5341">
        <v>11440</v>
      </c>
      <c r="R5341" s="1" t="s">
        <v>41752</v>
      </c>
      <c r="S5341">
        <v>1662240854</v>
      </c>
      <c r="T5341">
        <v>0</v>
      </c>
      <c r="U5341" s="1" t="s">
        <v>25785</v>
      </c>
      <c r="V5341">
        <v>0</v>
      </c>
      <c r="W5341">
        <v>5</v>
      </c>
      <c r="X5341" s="1" t="s">
        <v>25984</v>
      </c>
      <c r="Y5341">
        <v>40</v>
      </c>
      <c r="Z5341" s="1" t="s">
        <v>25984</v>
      </c>
      <c r="AA5341" s="1" t="s">
        <v>25777</v>
      </c>
      <c r="AB5341">
        <v>141</v>
      </c>
      <c r="AC5341" s="1" t="s">
        <v>25786</v>
      </c>
      <c r="AD5341" s="1" t="s">
        <v>25779</v>
      </c>
      <c r="AE5341">
        <v>6</v>
      </c>
      <c r="AF5341" s="1" t="s">
        <v>41746</v>
      </c>
      <c r="AG5341" s="1" t="s">
        <v>25777</v>
      </c>
      <c r="AH5341">
        <v>10400</v>
      </c>
      <c r="AI5341">
        <v>0</v>
      </c>
      <c r="AJ5341">
        <v>0</v>
      </c>
      <c r="AK5341">
        <v>0</v>
      </c>
      <c r="AL5341" s="1" t="s">
        <v>25984</v>
      </c>
      <c r="AM5341" s="1" t="s">
        <v>35</v>
      </c>
      <c r="AN5341" s="1" t="s">
        <v>25824</v>
      </c>
      <c r="AO5341" s="1" t="s">
        <v>35</v>
      </c>
      <c r="AP5341" s="1" t="s">
        <v>41753</v>
      </c>
      <c r="AQ5341" s="1" t="s">
        <v>35</v>
      </c>
      <c r="AR5341" s="1" t="s">
        <v>35</v>
      </c>
      <c r="AS5341" s="1" t="s">
        <v>35</v>
      </c>
      <c r="AT5341" s="1" t="s">
        <v>35</v>
      </c>
      <c r="AU5341" s="1" t="s">
        <v>35</v>
      </c>
      <c r="AV5341" s="1" t="s">
        <v>35</v>
      </c>
      <c r="AW5341" s="1" t="s">
        <v>35</v>
      </c>
      <c r="AX5341" s="1" t="s">
        <v>35</v>
      </c>
      <c r="AY5341" s="1" t="s">
        <v>35</v>
      </c>
      <c r="AZ5341" s="1" t="s">
        <v>35</v>
      </c>
      <c r="BA5341" s="1" t="s">
        <v>35</v>
      </c>
      <c r="BB5341" s="1" t="s">
        <v>35</v>
      </c>
      <c r="BC5341" s="1" t="s">
        <v>35</v>
      </c>
      <c r="BD5341" s="1" t="s">
        <v>35</v>
      </c>
      <c r="BE5341" s="1" t="s">
        <v>35</v>
      </c>
      <c r="BF5341" s="1" t="s">
        <v>35</v>
      </c>
      <c r="BG5341" s="1" t="s">
        <v>35</v>
      </c>
      <c r="BH5341" s="1" t="s">
        <v>35</v>
      </c>
      <c r="BI5341" s="1" t="s">
        <v>35</v>
      </c>
      <c r="BJ5341" s="1" t="s">
        <v>35</v>
      </c>
      <c r="BK5341" s="1" t="s">
        <v>35</v>
      </c>
      <c r="BL5341" s="1" t="s">
        <v>35</v>
      </c>
      <c r="BM5341" s="1" t="s">
        <v>35</v>
      </c>
      <c r="BN5341" s="1" t="s">
        <v>35</v>
      </c>
      <c r="BO5341" s="1" t="s">
        <v>35</v>
      </c>
      <c r="BP5341" s="1" t="s">
        <v>35</v>
      </c>
      <c r="BQ5341" s="1" t="s">
        <v>35</v>
      </c>
      <c r="BR5341" s="1" t="s">
        <v>35</v>
      </c>
      <c r="BS5341" s="1" t="s">
        <v>35</v>
      </c>
      <c r="BT5341" s="1" t="s">
        <v>35</v>
      </c>
      <c r="BU5341" s="1" t="s">
        <v>35</v>
      </c>
    </row>
    <row r="5342" spans="1:74">
      <c r="A5342" s="1" t="s">
        <v>41754</v>
      </c>
      <c r="B5342" s="1" t="s">
        <v>7420</v>
      </c>
      <c r="C5342" s="1" t="s">
        <v>41755</v>
      </c>
      <c r="D5342" s="1" t="s">
        <v>25774</v>
      </c>
      <c r="E5342" s="1" t="s">
        <v>41756</v>
      </c>
      <c r="F5342">
        <v>9000</v>
      </c>
      <c r="G5342">
        <v>9900</v>
      </c>
      <c r="H5342">
        <v>121</v>
      </c>
      <c r="I5342" s="1" t="s">
        <v>25822</v>
      </c>
      <c r="J5342">
        <v>1</v>
      </c>
      <c r="K5342">
        <v>0</v>
      </c>
      <c r="L5342">
        <v>0</v>
      </c>
      <c r="M5342">
        <v>9000</v>
      </c>
      <c r="N5342">
        <v>9900</v>
      </c>
      <c r="O5342">
        <v>0</v>
      </c>
      <c r="P5342">
        <v>9000</v>
      </c>
      <c r="Q5342">
        <v>9900</v>
      </c>
      <c r="R5342" s="1" t="s">
        <v>25777</v>
      </c>
      <c r="S5342">
        <v>1212210901</v>
      </c>
      <c r="T5342">
        <v>0</v>
      </c>
      <c r="U5342" s="1" t="s">
        <v>25777</v>
      </c>
      <c r="V5342">
        <v>0</v>
      </c>
      <c r="W5342">
        <v>1</v>
      </c>
      <c r="X5342" s="1" t="s">
        <v>25923</v>
      </c>
      <c r="Y5342">
        <v>10</v>
      </c>
      <c r="Z5342" s="1" t="s">
        <v>25923</v>
      </c>
      <c r="AA5342" s="1" t="s">
        <v>25777</v>
      </c>
      <c r="AC5342" s="1" t="s">
        <v>35</v>
      </c>
      <c r="AD5342" s="1" t="s">
        <v>25779</v>
      </c>
      <c r="AE5342">
        <v>16</v>
      </c>
      <c r="AF5342" s="1" t="s">
        <v>29671</v>
      </c>
      <c r="AG5342" s="1" t="s">
        <v>25777</v>
      </c>
      <c r="AH5342">
        <v>9000</v>
      </c>
      <c r="AI5342">
        <v>0</v>
      </c>
      <c r="AJ5342">
        <v>0</v>
      </c>
      <c r="AK5342">
        <v>0</v>
      </c>
      <c r="AL5342" s="1" t="s">
        <v>25923</v>
      </c>
      <c r="AM5342" s="1" t="s">
        <v>35</v>
      </c>
      <c r="AN5342" s="1" t="s">
        <v>25781</v>
      </c>
      <c r="AO5342" s="1" t="s">
        <v>35</v>
      </c>
      <c r="AP5342" s="1" t="s">
        <v>41757</v>
      </c>
      <c r="AQ5342" s="1" t="s">
        <v>35</v>
      </c>
      <c r="AR5342" s="1" t="s">
        <v>35</v>
      </c>
      <c r="AS5342" s="1" t="s">
        <v>35</v>
      </c>
      <c r="AT5342" s="1" t="s">
        <v>35</v>
      </c>
      <c r="AU5342" s="1" t="s">
        <v>35</v>
      </c>
      <c r="AV5342" s="1" t="s">
        <v>35</v>
      </c>
      <c r="AW5342" s="1" t="s">
        <v>35</v>
      </c>
      <c r="AX5342" s="1" t="s">
        <v>35</v>
      </c>
      <c r="AY5342" s="1" t="s">
        <v>35</v>
      </c>
      <c r="AZ5342" s="1" t="s">
        <v>35</v>
      </c>
      <c r="BA5342" s="1" t="s">
        <v>35</v>
      </c>
      <c r="BB5342" s="1" t="s">
        <v>35</v>
      </c>
      <c r="BC5342" s="1" t="s">
        <v>35</v>
      </c>
      <c r="BD5342" s="1" t="s">
        <v>35</v>
      </c>
      <c r="BE5342" s="1" t="s">
        <v>35</v>
      </c>
      <c r="BF5342" s="1" t="s">
        <v>35</v>
      </c>
      <c r="BG5342" s="1" t="s">
        <v>35</v>
      </c>
      <c r="BH5342" s="1" t="s">
        <v>35</v>
      </c>
      <c r="BI5342" s="1" t="s">
        <v>35</v>
      </c>
      <c r="BJ5342" s="1" t="s">
        <v>35</v>
      </c>
      <c r="BK5342" s="1" t="s">
        <v>35</v>
      </c>
      <c r="BL5342" s="1" t="s">
        <v>35</v>
      </c>
      <c r="BM5342" s="1" t="s">
        <v>35</v>
      </c>
      <c r="BN5342" s="1" t="s">
        <v>35</v>
      </c>
      <c r="BO5342" s="1" t="s">
        <v>35</v>
      </c>
      <c r="BP5342" s="1" t="s">
        <v>35</v>
      </c>
      <c r="BQ5342" s="1" t="s">
        <v>35</v>
      </c>
      <c r="BR5342" s="1" t="s">
        <v>35</v>
      </c>
      <c r="BS5342" s="1" t="s">
        <v>35</v>
      </c>
      <c r="BT5342" s="1" t="s">
        <v>35</v>
      </c>
      <c r="BU5342" s="1" t="s">
        <v>35</v>
      </c>
    </row>
    <row r="5343" spans="1:74">
      <c r="A5343" s="1" t="s">
        <v>24025</v>
      </c>
      <c r="B5343" s="1" t="s">
        <v>41758</v>
      </c>
      <c r="C5343" s="1" t="s">
        <v>41755</v>
      </c>
      <c r="D5343" s="1" t="s">
        <v>25774</v>
      </c>
      <c r="E5343" s="1" t="s">
        <v>41756</v>
      </c>
      <c r="F5343">
        <v>9000</v>
      </c>
      <c r="G5343">
        <v>9900</v>
      </c>
      <c r="H5343">
        <v>121</v>
      </c>
      <c r="I5343" s="1" t="s">
        <v>25822</v>
      </c>
      <c r="J5343">
        <v>1</v>
      </c>
      <c r="K5343">
        <v>0</v>
      </c>
      <c r="L5343">
        <v>0</v>
      </c>
      <c r="M5343">
        <v>9000</v>
      </c>
      <c r="N5343">
        <v>9900</v>
      </c>
      <c r="O5343">
        <v>0</v>
      </c>
      <c r="P5343">
        <v>9000</v>
      </c>
      <c r="Q5343">
        <v>9900</v>
      </c>
      <c r="R5343" s="1" t="s">
        <v>41759</v>
      </c>
      <c r="S5343">
        <v>1212210901</v>
      </c>
      <c r="T5343">
        <v>0</v>
      </c>
      <c r="U5343" s="1" t="s">
        <v>25785</v>
      </c>
      <c r="V5343">
        <v>0</v>
      </c>
      <c r="W5343">
        <v>1</v>
      </c>
      <c r="X5343" s="1" t="s">
        <v>25923</v>
      </c>
      <c r="Y5343">
        <v>10</v>
      </c>
      <c r="Z5343" s="1" t="s">
        <v>25923</v>
      </c>
      <c r="AA5343" s="1" t="s">
        <v>25777</v>
      </c>
      <c r="AB5343">
        <v>31</v>
      </c>
      <c r="AC5343" s="1" t="s">
        <v>25899</v>
      </c>
      <c r="AD5343" s="1" t="s">
        <v>25779</v>
      </c>
      <c r="AE5343">
        <v>5</v>
      </c>
      <c r="AF5343" s="1" t="s">
        <v>29671</v>
      </c>
      <c r="AG5343" s="1" t="s">
        <v>25777</v>
      </c>
      <c r="AH5343">
        <v>9000</v>
      </c>
      <c r="AI5343">
        <v>0</v>
      </c>
      <c r="AJ5343">
        <v>0</v>
      </c>
      <c r="AK5343">
        <v>0</v>
      </c>
      <c r="AL5343" s="1" t="s">
        <v>25923</v>
      </c>
      <c r="AM5343" s="1" t="s">
        <v>35</v>
      </c>
      <c r="AN5343" s="1" t="s">
        <v>25781</v>
      </c>
      <c r="AO5343" s="1" t="s">
        <v>35</v>
      </c>
      <c r="AP5343" s="1" t="s">
        <v>41757</v>
      </c>
      <c r="AQ5343" s="1" t="s">
        <v>35</v>
      </c>
      <c r="AR5343" s="1" t="s">
        <v>35</v>
      </c>
      <c r="AS5343" s="1" t="s">
        <v>35</v>
      </c>
      <c r="AT5343" s="1" t="s">
        <v>35</v>
      </c>
      <c r="AU5343" s="1" t="s">
        <v>35</v>
      </c>
      <c r="AV5343" s="1" t="s">
        <v>35</v>
      </c>
      <c r="AW5343" s="1" t="s">
        <v>35</v>
      </c>
      <c r="AX5343" s="1" t="s">
        <v>35</v>
      </c>
      <c r="AY5343" s="1" t="s">
        <v>35</v>
      </c>
      <c r="AZ5343" s="1" t="s">
        <v>35</v>
      </c>
      <c r="BA5343" s="1" t="s">
        <v>35</v>
      </c>
      <c r="BB5343" s="1" t="s">
        <v>35</v>
      </c>
      <c r="BC5343" s="1" t="s">
        <v>35</v>
      </c>
      <c r="BD5343" s="1" t="s">
        <v>35</v>
      </c>
      <c r="BE5343" s="1" t="s">
        <v>35</v>
      </c>
      <c r="BF5343" s="1" t="s">
        <v>35</v>
      </c>
      <c r="BG5343" s="1" t="s">
        <v>35</v>
      </c>
      <c r="BH5343" s="1" t="s">
        <v>35</v>
      </c>
      <c r="BI5343" s="1" t="s">
        <v>35</v>
      </c>
      <c r="BJ5343" s="1" t="s">
        <v>35</v>
      </c>
      <c r="BK5343" s="1" t="s">
        <v>35</v>
      </c>
      <c r="BL5343" s="1" t="s">
        <v>35</v>
      </c>
      <c r="BM5343" s="1" t="s">
        <v>35</v>
      </c>
      <c r="BN5343" s="1" t="s">
        <v>35</v>
      </c>
      <c r="BO5343" s="1" t="s">
        <v>35</v>
      </c>
      <c r="BP5343" s="1" t="s">
        <v>35</v>
      </c>
      <c r="BQ5343" s="1" t="s">
        <v>35</v>
      </c>
      <c r="BR5343" s="1" t="s">
        <v>35</v>
      </c>
      <c r="BS5343" s="1" t="s">
        <v>35</v>
      </c>
      <c r="BT5343" s="1" t="s">
        <v>35</v>
      </c>
      <c r="BU5343" s="1" t="s">
        <v>35</v>
      </c>
      <c r="BV5343">
        <v>1</v>
      </c>
    </row>
    <row r="5344" spans="1:74">
      <c r="A5344" s="1" t="s">
        <v>7417</v>
      </c>
      <c r="B5344" s="1" t="s">
        <v>41760</v>
      </c>
      <c r="C5344" s="1" t="s">
        <v>41761</v>
      </c>
      <c r="D5344" s="1" t="s">
        <v>25774</v>
      </c>
      <c r="E5344" s="1" t="s">
        <v>41756</v>
      </c>
      <c r="F5344">
        <v>9000</v>
      </c>
      <c r="G5344">
        <v>9900</v>
      </c>
      <c r="H5344">
        <v>121</v>
      </c>
      <c r="I5344" s="1" t="s">
        <v>25822</v>
      </c>
      <c r="J5344">
        <v>1</v>
      </c>
      <c r="K5344">
        <v>0</v>
      </c>
      <c r="L5344">
        <v>0</v>
      </c>
      <c r="M5344">
        <v>9000</v>
      </c>
      <c r="N5344">
        <v>9900</v>
      </c>
      <c r="O5344">
        <v>0</v>
      </c>
      <c r="P5344">
        <v>9000</v>
      </c>
      <c r="Q5344">
        <v>9900</v>
      </c>
      <c r="R5344" s="1" t="s">
        <v>41762</v>
      </c>
      <c r="S5344">
        <v>1212210901</v>
      </c>
      <c r="T5344">
        <v>0</v>
      </c>
      <c r="U5344" s="1" t="s">
        <v>25785</v>
      </c>
      <c r="V5344">
        <v>0</v>
      </c>
      <c r="W5344">
        <v>1</v>
      </c>
      <c r="X5344" s="1" t="s">
        <v>25923</v>
      </c>
      <c r="Y5344">
        <v>10</v>
      </c>
      <c r="Z5344" s="1" t="s">
        <v>25923</v>
      </c>
      <c r="AA5344" s="1" t="s">
        <v>25777</v>
      </c>
      <c r="AB5344">
        <v>51</v>
      </c>
      <c r="AC5344" s="1" t="s">
        <v>25899</v>
      </c>
      <c r="AD5344" s="1" t="s">
        <v>25779</v>
      </c>
      <c r="AE5344">
        <v>7</v>
      </c>
      <c r="AF5344" s="1" t="s">
        <v>29671</v>
      </c>
      <c r="AG5344" s="1" t="s">
        <v>25777</v>
      </c>
      <c r="AH5344">
        <v>9000</v>
      </c>
      <c r="AI5344">
        <v>0</v>
      </c>
      <c r="AJ5344">
        <v>0</v>
      </c>
      <c r="AK5344">
        <v>0</v>
      </c>
      <c r="AL5344" s="1" t="s">
        <v>25923</v>
      </c>
      <c r="AM5344" s="1" t="s">
        <v>35</v>
      </c>
      <c r="AN5344" s="1" t="s">
        <v>25781</v>
      </c>
      <c r="AO5344" s="1" t="s">
        <v>35</v>
      </c>
      <c r="AP5344" s="1" t="s">
        <v>41763</v>
      </c>
      <c r="AQ5344" s="1" t="s">
        <v>35</v>
      </c>
      <c r="AR5344" s="1" t="s">
        <v>35</v>
      </c>
      <c r="AS5344" s="1" t="s">
        <v>35</v>
      </c>
      <c r="AT5344" s="1" t="s">
        <v>35</v>
      </c>
      <c r="AU5344" s="1" t="s">
        <v>35</v>
      </c>
      <c r="AV5344" s="1" t="s">
        <v>35</v>
      </c>
      <c r="AW5344" s="1" t="s">
        <v>35</v>
      </c>
      <c r="AX5344" s="1" t="s">
        <v>35</v>
      </c>
      <c r="AY5344" s="1" t="s">
        <v>35</v>
      </c>
      <c r="AZ5344" s="1" t="s">
        <v>35</v>
      </c>
      <c r="BA5344" s="1" t="s">
        <v>35</v>
      </c>
      <c r="BB5344" s="1" t="s">
        <v>35</v>
      </c>
      <c r="BC5344" s="1" t="s">
        <v>35</v>
      </c>
      <c r="BD5344" s="1" t="s">
        <v>35</v>
      </c>
      <c r="BE5344" s="1" t="s">
        <v>35</v>
      </c>
      <c r="BF5344" s="1" t="s">
        <v>35</v>
      </c>
      <c r="BG5344" s="1" t="s">
        <v>35</v>
      </c>
      <c r="BH5344" s="1" t="s">
        <v>35</v>
      </c>
      <c r="BI5344" s="1" t="s">
        <v>35</v>
      </c>
      <c r="BJ5344" s="1" t="s">
        <v>35</v>
      </c>
      <c r="BK5344" s="1" t="s">
        <v>35</v>
      </c>
      <c r="BL5344" s="1" t="s">
        <v>35</v>
      </c>
      <c r="BM5344" s="1" t="s">
        <v>35</v>
      </c>
      <c r="BN5344" s="1" t="s">
        <v>35</v>
      </c>
      <c r="BO5344" s="1" t="s">
        <v>35</v>
      </c>
      <c r="BP5344" s="1" t="s">
        <v>35</v>
      </c>
      <c r="BQ5344" s="1" t="s">
        <v>35</v>
      </c>
      <c r="BR5344" s="1" t="s">
        <v>35</v>
      </c>
      <c r="BS5344" s="1" t="s">
        <v>35</v>
      </c>
      <c r="BT5344" s="1" t="s">
        <v>35</v>
      </c>
      <c r="BU5344" s="1" t="s">
        <v>35</v>
      </c>
      <c r="BV5344">
        <v>1</v>
      </c>
    </row>
    <row r="5345" spans="1:74">
      <c r="A5345" s="1" t="s">
        <v>22025</v>
      </c>
      <c r="B5345" s="1" t="s">
        <v>41764</v>
      </c>
      <c r="C5345" s="1" t="s">
        <v>41765</v>
      </c>
      <c r="D5345" s="1" t="s">
        <v>25774</v>
      </c>
      <c r="E5345" s="1" t="s">
        <v>41756</v>
      </c>
      <c r="F5345">
        <v>9000</v>
      </c>
      <c r="G5345">
        <v>9900</v>
      </c>
      <c r="H5345">
        <v>121</v>
      </c>
      <c r="I5345" s="1" t="s">
        <v>25822</v>
      </c>
      <c r="J5345">
        <v>1</v>
      </c>
      <c r="K5345">
        <v>0</v>
      </c>
      <c r="L5345">
        <v>0</v>
      </c>
      <c r="M5345">
        <v>9000</v>
      </c>
      <c r="N5345">
        <v>9900</v>
      </c>
      <c r="O5345">
        <v>0</v>
      </c>
      <c r="P5345">
        <v>9000</v>
      </c>
      <c r="Q5345">
        <v>9900</v>
      </c>
      <c r="R5345" s="1" t="s">
        <v>41766</v>
      </c>
      <c r="S5345">
        <v>1212210901</v>
      </c>
      <c r="T5345">
        <v>0</v>
      </c>
      <c r="U5345" s="1" t="s">
        <v>25785</v>
      </c>
      <c r="V5345">
        <v>0</v>
      </c>
      <c r="W5345">
        <v>1</v>
      </c>
      <c r="X5345" s="1" t="s">
        <v>25923</v>
      </c>
      <c r="Y5345">
        <v>10</v>
      </c>
      <c r="Z5345" s="1" t="s">
        <v>25923</v>
      </c>
      <c r="AA5345" s="1" t="s">
        <v>25777</v>
      </c>
      <c r="AB5345">
        <v>110</v>
      </c>
      <c r="AC5345" s="1" t="s">
        <v>25899</v>
      </c>
      <c r="AD5345" s="1" t="s">
        <v>25779</v>
      </c>
      <c r="AE5345">
        <v>4</v>
      </c>
      <c r="AF5345" s="1" t="s">
        <v>29671</v>
      </c>
      <c r="AG5345" s="1" t="s">
        <v>25777</v>
      </c>
      <c r="AH5345">
        <v>9000</v>
      </c>
      <c r="AI5345">
        <v>0</v>
      </c>
      <c r="AJ5345">
        <v>0</v>
      </c>
      <c r="AK5345">
        <v>0</v>
      </c>
      <c r="AL5345" s="1" t="s">
        <v>25923</v>
      </c>
      <c r="AM5345" s="1" t="s">
        <v>35</v>
      </c>
      <c r="AN5345" s="1" t="s">
        <v>25781</v>
      </c>
      <c r="AO5345" s="1" t="s">
        <v>35</v>
      </c>
      <c r="AP5345" s="1" t="s">
        <v>41767</v>
      </c>
      <c r="AQ5345" s="1" t="s">
        <v>35</v>
      </c>
      <c r="AR5345" s="1" t="s">
        <v>35</v>
      </c>
      <c r="AS5345" s="1" t="s">
        <v>35</v>
      </c>
      <c r="AT5345" s="1" t="s">
        <v>35</v>
      </c>
      <c r="AU5345" s="1" t="s">
        <v>35</v>
      </c>
      <c r="AV5345" s="1" t="s">
        <v>35</v>
      </c>
      <c r="AW5345" s="1" t="s">
        <v>35</v>
      </c>
      <c r="AX5345" s="1" t="s">
        <v>35</v>
      </c>
      <c r="AY5345" s="1" t="s">
        <v>35</v>
      </c>
      <c r="AZ5345" s="1" t="s">
        <v>35</v>
      </c>
      <c r="BA5345" s="1" t="s">
        <v>35</v>
      </c>
      <c r="BB5345" s="1" t="s">
        <v>35</v>
      </c>
      <c r="BC5345" s="1" t="s">
        <v>35</v>
      </c>
      <c r="BD5345" s="1" t="s">
        <v>35</v>
      </c>
      <c r="BE5345" s="1" t="s">
        <v>35</v>
      </c>
      <c r="BF5345" s="1" t="s">
        <v>35</v>
      </c>
      <c r="BG5345" s="1" t="s">
        <v>35</v>
      </c>
      <c r="BH5345" s="1" t="s">
        <v>35</v>
      </c>
      <c r="BI5345" s="1" t="s">
        <v>35</v>
      </c>
      <c r="BJ5345" s="1" t="s">
        <v>35</v>
      </c>
      <c r="BK5345" s="1" t="s">
        <v>35</v>
      </c>
      <c r="BL5345" s="1" t="s">
        <v>35</v>
      </c>
      <c r="BM5345" s="1" t="s">
        <v>35</v>
      </c>
      <c r="BN5345" s="1" t="s">
        <v>35</v>
      </c>
      <c r="BO5345" s="1" t="s">
        <v>35</v>
      </c>
      <c r="BP5345" s="1" t="s">
        <v>35</v>
      </c>
      <c r="BQ5345" s="1" t="s">
        <v>35</v>
      </c>
      <c r="BR5345" s="1" t="s">
        <v>35</v>
      </c>
      <c r="BS5345" s="1" t="s">
        <v>35</v>
      </c>
      <c r="BT5345" s="1" t="s">
        <v>35</v>
      </c>
      <c r="BU5345" s="1" t="s">
        <v>35</v>
      </c>
      <c r="BV5345">
        <v>1</v>
      </c>
    </row>
    <row r="5346" spans="1:74">
      <c r="A5346" s="1" t="s">
        <v>41768</v>
      </c>
      <c r="B5346" s="1" t="s">
        <v>5974</v>
      </c>
      <c r="C5346" s="1" t="s">
        <v>41769</v>
      </c>
      <c r="D5346" s="1" t="s">
        <v>25774</v>
      </c>
      <c r="E5346" s="1" t="s">
        <v>41770</v>
      </c>
      <c r="F5346">
        <v>7900</v>
      </c>
      <c r="G5346">
        <v>8690</v>
      </c>
      <c r="H5346">
        <v>121</v>
      </c>
      <c r="I5346" s="1" t="s">
        <v>25822</v>
      </c>
      <c r="J5346">
        <v>1</v>
      </c>
      <c r="K5346">
        <v>0</v>
      </c>
      <c r="L5346">
        <v>0</v>
      </c>
      <c r="M5346">
        <v>7900</v>
      </c>
      <c r="N5346">
        <v>8690</v>
      </c>
      <c r="O5346">
        <v>0</v>
      </c>
      <c r="P5346">
        <v>7900</v>
      </c>
      <c r="Q5346">
        <v>8690</v>
      </c>
      <c r="R5346" s="1" t="s">
        <v>25777</v>
      </c>
      <c r="S5346">
        <v>1212210905</v>
      </c>
      <c r="T5346">
        <v>0</v>
      </c>
      <c r="U5346" s="1" t="s">
        <v>25777</v>
      </c>
      <c r="V5346">
        <v>0</v>
      </c>
      <c r="W5346">
        <v>1</v>
      </c>
      <c r="X5346" s="1" t="s">
        <v>25923</v>
      </c>
      <c r="Y5346">
        <v>10</v>
      </c>
      <c r="Z5346" s="1" t="s">
        <v>25923</v>
      </c>
      <c r="AA5346" s="1" t="s">
        <v>25777</v>
      </c>
      <c r="AC5346" s="1" t="s">
        <v>35</v>
      </c>
      <c r="AD5346" s="1" t="s">
        <v>25779</v>
      </c>
      <c r="AE5346">
        <v>56</v>
      </c>
      <c r="AF5346" s="1" t="s">
        <v>31504</v>
      </c>
      <c r="AG5346" s="1" t="s">
        <v>25777</v>
      </c>
      <c r="AH5346">
        <v>7900</v>
      </c>
      <c r="AI5346">
        <v>0</v>
      </c>
      <c r="AJ5346">
        <v>0</v>
      </c>
      <c r="AK5346">
        <v>0</v>
      </c>
      <c r="AL5346" s="1" t="s">
        <v>25923</v>
      </c>
      <c r="AM5346" s="1" t="s">
        <v>35</v>
      </c>
      <c r="AN5346" s="1" t="s">
        <v>28381</v>
      </c>
      <c r="AO5346" s="1" t="s">
        <v>35</v>
      </c>
      <c r="AP5346" s="1" t="s">
        <v>41771</v>
      </c>
      <c r="AQ5346" s="1" t="s">
        <v>35</v>
      </c>
      <c r="AR5346" s="1" t="s">
        <v>35</v>
      </c>
      <c r="AS5346" s="1" t="s">
        <v>35</v>
      </c>
      <c r="AT5346" s="1" t="s">
        <v>35</v>
      </c>
      <c r="AU5346" s="1" t="s">
        <v>35</v>
      </c>
      <c r="AV5346" s="1" t="s">
        <v>35</v>
      </c>
      <c r="AW5346" s="1" t="s">
        <v>35</v>
      </c>
      <c r="AX5346" s="1" t="s">
        <v>35</v>
      </c>
      <c r="AY5346" s="1" t="s">
        <v>35</v>
      </c>
      <c r="AZ5346" s="1" t="s">
        <v>35</v>
      </c>
      <c r="BA5346" s="1" t="s">
        <v>35</v>
      </c>
      <c r="BB5346" s="1" t="s">
        <v>35</v>
      </c>
      <c r="BC5346" s="1" t="s">
        <v>35</v>
      </c>
      <c r="BD5346" s="1" t="s">
        <v>35</v>
      </c>
      <c r="BE5346" s="1" t="s">
        <v>35</v>
      </c>
      <c r="BF5346" s="1" t="s">
        <v>35</v>
      </c>
      <c r="BG5346" s="1" t="s">
        <v>35</v>
      </c>
      <c r="BH5346" s="1" t="s">
        <v>35</v>
      </c>
      <c r="BI5346" s="1" t="s">
        <v>35</v>
      </c>
      <c r="BJ5346" s="1" t="s">
        <v>35</v>
      </c>
      <c r="BK5346" s="1" t="s">
        <v>35</v>
      </c>
      <c r="BL5346" s="1" t="s">
        <v>35</v>
      </c>
      <c r="BM5346" s="1" t="s">
        <v>35</v>
      </c>
      <c r="BN5346" s="1" t="s">
        <v>35</v>
      </c>
      <c r="BO5346" s="1" t="s">
        <v>35</v>
      </c>
      <c r="BP5346" s="1" t="s">
        <v>35</v>
      </c>
      <c r="BQ5346" s="1" t="s">
        <v>35</v>
      </c>
      <c r="BR5346" s="1" t="s">
        <v>35</v>
      </c>
      <c r="BS5346" s="1" t="s">
        <v>35</v>
      </c>
      <c r="BT5346" s="1" t="s">
        <v>35</v>
      </c>
      <c r="BU5346" s="1" t="s">
        <v>35</v>
      </c>
    </row>
    <row r="5347" spans="1:74">
      <c r="A5347" s="1" t="s">
        <v>22494</v>
      </c>
      <c r="B5347" s="1" t="s">
        <v>41772</v>
      </c>
      <c r="C5347" s="1" t="s">
        <v>41773</v>
      </c>
      <c r="D5347" s="1" t="s">
        <v>25774</v>
      </c>
      <c r="E5347" s="1" t="s">
        <v>41770</v>
      </c>
      <c r="F5347">
        <v>7900</v>
      </c>
      <c r="G5347">
        <v>8690</v>
      </c>
      <c r="H5347">
        <v>121</v>
      </c>
      <c r="I5347" s="1" t="s">
        <v>25822</v>
      </c>
      <c r="J5347">
        <v>1</v>
      </c>
      <c r="K5347">
        <v>0</v>
      </c>
      <c r="L5347">
        <v>0</v>
      </c>
      <c r="M5347">
        <v>7900</v>
      </c>
      <c r="N5347">
        <v>8690</v>
      </c>
      <c r="O5347">
        <v>0</v>
      </c>
      <c r="P5347">
        <v>7900</v>
      </c>
      <c r="Q5347">
        <v>8690</v>
      </c>
      <c r="R5347" s="1" t="s">
        <v>41774</v>
      </c>
      <c r="S5347">
        <v>1212210905</v>
      </c>
      <c r="T5347">
        <v>0</v>
      </c>
      <c r="U5347" s="1" t="s">
        <v>25828</v>
      </c>
      <c r="V5347">
        <v>0</v>
      </c>
      <c r="W5347">
        <v>1</v>
      </c>
      <c r="X5347" s="1" t="s">
        <v>25923</v>
      </c>
      <c r="Y5347">
        <v>10</v>
      </c>
      <c r="Z5347" s="1" t="s">
        <v>25923</v>
      </c>
      <c r="AA5347" s="1" t="s">
        <v>25777</v>
      </c>
      <c r="AB5347">
        <v>31</v>
      </c>
      <c r="AC5347" s="1" t="s">
        <v>25832</v>
      </c>
      <c r="AD5347" s="1" t="s">
        <v>25779</v>
      </c>
      <c r="AE5347">
        <v>10</v>
      </c>
      <c r="AF5347" s="1" t="s">
        <v>31504</v>
      </c>
      <c r="AG5347" s="1" t="s">
        <v>25777</v>
      </c>
      <c r="AH5347">
        <v>7900</v>
      </c>
      <c r="AI5347">
        <v>0</v>
      </c>
      <c r="AJ5347">
        <v>0</v>
      </c>
      <c r="AK5347">
        <v>0</v>
      </c>
      <c r="AL5347" s="1" t="s">
        <v>25923</v>
      </c>
      <c r="AM5347" s="1" t="s">
        <v>35</v>
      </c>
      <c r="AN5347" s="1" t="s">
        <v>28381</v>
      </c>
      <c r="AO5347" s="1" t="s">
        <v>35</v>
      </c>
      <c r="AP5347" s="1" t="s">
        <v>41775</v>
      </c>
      <c r="AQ5347" s="1" t="s">
        <v>35</v>
      </c>
      <c r="AR5347" s="1" t="s">
        <v>35</v>
      </c>
      <c r="AS5347" s="1" t="s">
        <v>35</v>
      </c>
      <c r="AT5347" s="1" t="s">
        <v>35</v>
      </c>
      <c r="AU5347" s="1" t="s">
        <v>35</v>
      </c>
      <c r="AV5347" s="1" t="s">
        <v>35</v>
      </c>
      <c r="AW5347" s="1" t="s">
        <v>35</v>
      </c>
      <c r="AX5347" s="1" t="s">
        <v>35</v>
      </c>
      <c r="AY5347" s="1" t="s">
        <v>35</v>
      </c>
      <c r="AZ5347" s="1" t="s">
        <v>35</v>
      </c>
      <c r="BA5347" s="1" t="s">
        <v>35</v>
      </c>
      <c r="BB5347" s="1" t="s">
        <v>35</v>
      </c>
      <c r="BC5347" s="1" t="s">
        <v>35</v>
      </c>
      <c r="BD5347" s="1" t="s">
        <v>35</v>
      </c>
      <c r="BE5347" s="1" t="s">
        <v>35</v>
      </c>
      <c r="BF5347" s="1" t="s">
        <v>35</v>
      </c>
      <c r="BG5347" s="1" t="s">
        <v>35</v>
      </c>
      <c r="BH5347" s="1" t="s">
        <v>35</v>
      </c>
      <c r="BI5347" s="1" t="s">
        <v>35</v>
      </c>
      <c r="BJ5347" s="1" t="s">
        <v>35</v>
      </c>
      <c r="BK5347" s="1" t="s">
        <v>35</v>
      </c>
      <c r="BL5347" s="1" t="s">
        <v>35</v>
      </c>
      <c r="BM5347" s="1" t="s">
        <v>35</v>
      </c>
      <c r="BN5347" s="1" t="s">
        <v>35</v>
      </c>
      <c r="BO5347" s="1" t="s">
        <v>35</v>
      </c>
      <c r="BP5347" s="1" t="s">
        <v>35</v>
      </c>
      <c r="BQ5347" s="1" t="s">
        <v>35</v>
      </c>
      <c r="BR5347" s="1" t="s">
        <v>35</v>
      </c>
      <c r="BS5347" s="1" t="s">
        <v>35</v>
      </c>
      <c r="BT5347" s="1" t="s">
        <v>35</v>
      </c>
      <c r="BU5347" s="1" t="s">
        <v>35</v>
      </c>
      <c r="BV5347">
        <v>1</v>
      </c>
    </row>
    <row r="5348" spans="1:74">
      <c r="A5348" s="1" t="s">
        <v>5971</v>
      </c>
      <c r="B5348" s="1" t="s">
        <v>41776</v>
      </c>
      <c r="C5348" s="1" t="s">
        <v>41773</v>
      </c>
      <c r="D5348" s="1" t="s">
        <v>25774</v>
      </c>
      <c r="E5348" s="1" t="s">
        <v>41770</v>
      </c>
      <c r="F5348">
        <v>7900</v>
      </c>
      <c r="G5348">
        <v>8690</v>
      </c>
      <c r="H5348">
        <v>121</v>
      </c>
      <c r="I5348" s="1" t="s">
        <v>25822</v>
      </c>
      <c r="J5348">
        <v>1</v>
      </c>
      <c r="K5348">
        <v>0</v>
      </c>
      <c r="L5348">
        <v>0</v>
      </c>
      <c r="M5348">
        <v>7900</v>
      </c>
      <c r="N5348">
        <v>8690</v>
      </c>
      <c r="O5348">
        <v>0</v>
      </c>
      <c r="P5348">
        <v>7900</v>
      </c>
      <c r="Q5348">
        <v>8690</v>
      </c>
      <c r="R5348" s="1" t="s">
        <v>41777</v>
      </c>
      <c r="S5348">
        <v>1212210905</v>
      </c>
      <c r="T5348">
        <v>0</v>
      </c>
      <c r="U5348" s="1" t="s">
        <v>25828</v>
      </c>
      <c r="V5348">
        <v>0</v>
      </c>
      <c r="W5348">
        <v>1</v>
      </c>
      <c r="X5348" s="1" t="s">
        <v>25923</v>
      </c>
      <c r="Y5348">
        <v>10</v>
      </c>
      <c r="Z5348" s="1" t="s">
        <v>25923</v>
      </c>
      <c r="AA5348" s="1" t="s">
        <v>25777</v>
      </c>
      <c r="AB5348">
        <v>31</v>
      </c>
      <c r="AC5348" s="1" t="s">
        <v>25786</v>
      </c>
      <c r="AD5348" s="1" t="s">
        <v>25779</v>
      </c>
      <c r="AE5348">
        <v>15</v>
      </c>
      <c r="AF5348" s="1" t="s">
        <v>31504</v>
      </c>
      <c r="AG5348" s="1" t="s">
        <v>25777</v>
      </c>
      <c r="AH5348">
        <v>7900</v>
      </c>
      <c r="AI5348">
        <v>0</v>
      </c>
      <c r="AJ5348">
        <v>0</v>
      </c>
      <c r="AK5348">
        <v>0</v>
      </c>
      <c r="AL5348" s="1" t="s">
        <v>25923</v>
      </c>
      <c r="AM5348" s="1" t="s">
        <v>35</v>
      </c>
      <c r="AN5348" s="1" t="s">
        <v>28381</v>
      </c>
      <c r="AO5348" s="1" t="s">
        <v>35</v>
      </c>
      <c r="AP5348" s="1" t="s">
        <v>41775</v>
      </c>
      <c r="AQ5348" s="1" t="s">
        <v>35</v>
      </c>
      <c r="AR5348" s="1" t="s">
        <v>35</v>
      </c>
      <c r="AS5348" s="1" t="s">
        <v>35</v>
      </c>
      <c r="AT5348" s="1" t="s">
        <v>35</v>
      </c>
      <c r="AU5348" s="1" t="s">
        <v>35</v>
      </c>
      <c r="AV5348" s="1" t="s">
        <v>35</v>
      </c>
      <c r="AW5348" s="1" t="s">
        <v>35</v>
      </c>
      <c r="AX5348" s="1" t="s">
        <v>35</v>
      </c>
      <c r="AY5348" s="1" t="s">
        <v>35</v>
      </c>
      <c r="AZ5348" s="1" t="s">
        <v>35</v>
      </c>
      <c r="BA5348" s="1" t="s">
        <v>35</v>
      </c>
      <c r="BB5348" s="1" t="s">
        <v>35</v>
      </c>
      <c r="BC5348" s="1" t="s">
        <v>35</v>
      </c>
      <c r="BD5348" s="1" t="s">
        <v>35</v>
      </c>
      <c r="BE5348" s="1" t="s">
        <v>35</v>
      </c>
      <c r="BF5348" s="1" t="s">
        <v>35</v>
      </c>
      <c r="BG5348" s="1" t="s">
        <v>35</v>
      </c>
      <c r="BH5348" s="1" t="s">
        <v>35</v>
      </c>
      <c r="BI5348" s="1" t="s">
        <v>35</v>
      </c>
      <c r="BJ5348" s="1" t="s">
        <v>35</v>
      </c>
      <c r="BK5348" s="1" t="s">
        <v>35</v>
      </c>
      <c r="BL5348" s="1" t="s">
        <v>35</v>
      </c>
      <c r="BM5348" s="1" t="s">
        <v>35</v>
      </c>
      <c r="BN5348" s="1" t="s">
        <v>35</v>
      </c>
      <c r="BO5348" s="1" t="s">
        <v>35</v>
      </c>
      <c r="BP5348" s="1" t="s">
        <v>35</v>
      </c>
      <c r="BQ5348" s="1" t="s">
        <v>35</v>
      </c>
      <c r="BR5348" s="1" t="s">
        <v>35</v>
      </c>
      <c r="BS5348" s="1" t="s">
        <v>35</v>
      </c>
      <c r="BT5348" s="1" t="s">
        <v>35</v>
      </c>
      <c r="BU5348" s="1" t="s">
        <v>35</v>
      </c>
      <c r="BV5348">
        <v>1</v>
      </c>
    </row>
    <row r="5349" spans="1:74">
      <c r="A5349" s="1" t="s">
        <v>20454</v>
      </c>
      <c r="B5349" s="1" t="s">
        <v>41778</v>
      </c>
      <c r="C5349" s="1" t="s">
        <v>41779</v>
      </c>
      <c r="D5349" s="1" t="s">
        <v>25774</v>
      </c>
      <c r="E5349" s="1" t="s">
        <v>41770</v>
      </c>
      <c r="F5349">
        <v>7900</v>
      </c>
      <c r="G5349">
        <v>8690</v>
      </c>
      <c r="H5349">
        <v>121</v>
      </c>
      <c r="I5349" s="1" t="s">
        <v>25822</v>
      </c>
      <c r="J5349">
        <v>1</v>
      </c>
      <c r="K5349">
        <v>0</v>
      </c>
      <c r="L5349">
        <v>0</v>
      </c>
      <c r="M5349">
        <v>7900</v>
      </c>
      <c r="N5349">
        <v>8690</v>
      </c>
      <c r="O5349">
        <v>0</v>
      </c>
      <c r="P5349">
        <v>7900</v>
      </c>
      <c r="Q5349">
        <v>8690</v>
      </c>
      <c r="R5349" s="1" t="s">
        <v>41780</v>
      </c>
      <c r="S5349">
        <v>1212210905</v>
      </c>
      <c r="T5349">
        <v>0</v>
      </c>
      <c r="U5349" s="1" t="s">
        <v>25828</v>
      </c>
      <c r="V5349">
        <v>0</v>
      </c>
      <c r="W5349">
        <v>1</v>
      </c>
      <c r="X5349" s="1" t="s">
        <v>25923</v>
      </c>
      <c r="Y5349">
        <v>10</v>
      </c>
      <c r="Z5349" s="1" t="s">
        <v>25923</v>
      </c>
      <c r="AA5349" s="1" t="s">
        <v>25777</v>
      </c>
      <c r="AB5349">
        <v>51</v>
      </c>
      <c r="AC5349" s="1" t="s">
        <v>25832</v>
      </c>
      <c r="AD5349" s="1" t="s">
        <v>25779</v>
      </c>
      <c r="AE5349">
        <v>16</v>
      </c>
      <c r="AF5349" s="1" t="s">
        <v>31504</v>
      </c>
      <c r="AG5349" s="1" t="s">
        <v>25777</v>
      </c>
      <c r="AH5349">
        <v>7900</v>
      </c>
      <c r="AI5349">
        <v>0</v>
      </c>
      <c r="AJ5349">
        <v>0</v>
      </c>
      <c r="AK5349">
        <v>0</v>
      </c>
      <c r="AL5349" s="1" t="s">
        <v>25923</v>
      </c>
      <c r="AM5349" s="1" t="s">
        <v>35</v>
      </c>
      <c r="AN5349" s="1" t="s">
        <v>28381</v>
      </c>
      <c r="AO5349" s="1" t="s">
        <v>35</v>
      </c>
      <c r="AP5349" s="1" t="s">
        <v>41781</v>
      </c>
      <c r="AQ5349" s="1" t="s">
        <v>35</v>
      </c>
      <c r="AR5349" s="1" t="s">
        <v>35</v>
      </c>
      <c r="AS5349" s="1" t="s">
        <v>35</v>
      </c>
      <c r="AT5349" s="1" t="s">
        <v>35</v>
      </c>
      <c r="AU5349" s="1" t="s">
        <v>35</v>
      </c>
      <c r="AV5349" s="1" t="s">
        <v>35</v>
      </c>
      <c r="AW5349" s="1" t="s">
        <v>35</v>
      </c>
      <c r="AX5349" s="1" t="s">
        <v>35</v>
      </c>
      <c r="AY5349" s="1" t="s">
        <v>35</v>
      </c>
      <c r="AZ5349" s="1" t="s">
        <v>35</v>
      </c>
      <c r="BA5349" s="1" t="s">
        <v>35</v>
      </c>
      <c r="BB5349" s="1" t="s">
        <v>35</v>
      </c>
      <c r="BC5349" s="1" t="s">
        <v>35</v>
      </c>
      <c r="BD5349" s="1" t="s">
        <v>35</v>
      </c>
      <c r="BE5349" s="1" t="s">
        <v>35</v>
      </c>
      <c r="BF5349" s="1" t="s">
        <v>35</v>
      </c>
      <c r="BG5349" s="1" t="s">
        <v>35</v>
      </c>
      <c r="BH5349" s="1" t="s">
        <v>35</v>
      </c>
      <c r="BI5349" s="1" t="s">
        <v>35</v>
      </c>
      <c r="BJ5349" s="1" t="s">
        <v>35</v>
      </c>
      <c r="BK5349" s="1" t="s">
        <v>35</v>
      </c>
      <c r="BL5349" s="1" t="s">
        <v>35</v>
      </c>
      <c r="BM5349" s="1" t="s">
        <v>35</v>
      </c>
      <c r="BN5349" s="1" t="s">
        <v>35</v>
      </c>
      <c r="BO5349" s="1" t="s">
        <v>35</v>
      </c>
      <c r="BP5349" s="1" t="s">
        <v>35</v>
      </c>
      <c r="BQ5349" s="1" t="s">
        <v>35</v>
      </c>
      <c r="BR5349" s="1" t="s">
        <v>35</v>
      </c>
      <c r="BS5349" s="1" t="s">
        <v>35</v>
      </c>
      <c r="BT5349" s="1" t="s">
        <v>35</v>
      </c>
      <c r="BU5349" s="1" t="s">
        <v>35</v>
      </c>
      <c r="BV5349">
        <v>1</v>
      </c>
    </row>
    <row r="5350" spans="1:74">
      <c r="A5350" s="1" t="s">
        <v>8934</v>
      </c>
      <c r="B5350" s="1" t="s">
        <v>41782</v>
      </c>
      <c r="C5350" s="1" t="s">
        <v>41779</v>
      </c>
      <c r="D5350" s="1" t="s">
        <v>25774</v>
      </c>
      <c r="E5350" s="1" t="s">
        <v>41770</v>
      </c>
      <c r="F5350">
        <v>7900</v>
      </c>
      <c r="G5350">
        <v>8690</v>
      </c>
      <c r="H5350">
        <v>121</v>
      </c>
      <c r="I5350" s="1" t="s">
        <v>25822</v>
      </c>
      <c r="J5350">
        <v>1</v>
      </c>
      <c r="K5350">
        <v>0</v>
      </c>
      <c r="L5350">
        <v>0</v>
      </c>
      <c r="M5350">
        <v>7900</v>
      </c>
      <c r="N5350">
        <v>8690</v>
      </c>
      <c r="O5350">
        <v>0</v>
      </c>
      <c r="P5350">
        <v>7900</v>
      </c>
      <c r="Q5350">
        <v>8690</v>
      </c>
      <c r="R5350" s="1" t="s">
        <v>41783</v>
      </c>
      <c r="S5350">
        <v>1212210905</v>
      </c>
      <c r="T5350">
        <v>0</v>
      </c>
      <c r="U5350" s="1" t="s">
        <v>25828</v>
      </c>
      <c r="V5350">
        <v>0</v>
      </c>
      <c r="W5350">
        <v>1</v>
      </c>
      <c r="X5350" s="1" t="s">
        <v>25923</v>
      </c>
      <c r="Y5350">
        <v>10</v>
      </c>
      <c r="Z5350" s="1" t="s">
        <v>25923</v>
      </c>
      <c r="AA5350" s="1" t="s">
        <v>25777</v>
      </c>
      <c r="AB5350">
        <v>51</v>
      </c>
      <c r="AC5350" s="1" t="s">
        <v>25786</v>
      </c>
      <c r="AD5350" s="1" t="s">
        <v>25779</v>
      </c>
      <c r="AE5350">
        <v>15</v>
      </c>
      <c r="AF5350" s="1" t="s">
        <v>31504</v>
      </c>
      <c r="AG5350" s="1" t="s">
        <v>25777</v>
      </c>
      <c r="AH5350">
        <v>7900</v>
      </c>
      <c r="AI5350">
        <v>0</v>
      </c>
      <c r="AJ5350">
        <v>0</v>
      </c>
      <c r="AK5350">
        <v>0</v>
      </c>
      <c r="AL5350" s="1" t="s">
        <v>25923</v>
      </c>
      <c r="AM5350" s="1" t="s">
        <v>35</v>
      </c>
      <c r="AN5350" s="1" t="s">
        <v>28381</v>
      </c>
      <c r="AO5350" s="1" t="s">
        <v>35</v>
      </c>
      <c r="AP5350" s="1" t="s">
        <v>41781</v>
      </c>
      <c r="AQ5350" s="1" t="s">
        <v>35</v>
      </c>
      <c r="AR5350" s="1" t="s">
        <v>35</v>
      </c>
      <c r="AS5350" s="1" t="s">
        <v>35</v>
      </c>
      <c r="AT5350" s="1" t="s">
        <v>35</v>
      </c>
      <c r="AU5350" s="1" t="s">
        <v>35</v>
      </c>
      <c r="AV5350" s="1" t="s">
        <v>35</v>
      </c>
      <c r="AW5350" s="1" t="s">
        <v>35</v>
      </c>
      <c r="AX5350" s="1" t="s">
        <v>35</v>
      </c>
      <c r="AY5350" s="1" t="s">
        <v>35</v>
      </c>
      <c r="AZ5350" s="1" t="s">
        <v>35</v>
      </c>
      <c r="BA5350" s="1" t="s">
        <v>35</v>
      </c>
      <c r="BB5350" s="1" t="s">
        <v>35</v>
      </c>
      <c r="BC5350" s="1" t="s">
        <v>35</v>
      </c>
      <c r="BD5350" s="1" t="s">
        <v>35</v>
      </c>
      <c r="BE5350" s="1" t="s">
        <v>35</v>
      </c>
      <c r="BF5350" s="1" t="s">
        <v>35</v>
      </c>
      <c r="BG5350" s="1" t="s">
        <v>35</v>
      </c>
      <c r="BH5350" s="1" t="s">
        <v>35</v>
      </c>
      <c r="BI5350" s="1" t="s">
        <v>35</v>
      </c>
      <c r="BJ5350" s="1" t="s">
        <v>35</v>
      </c>
      <c r="BK5350" s="1" t="s">
        <v>35</v>
      </c>
      <c r="BL5350" s="1" t="s">
        <v>35</v>
      </c>
      <c r="BM5350" s="1" t="s">
        <v>35</v>
      </c>
      <c r="BN5350" s="1" t="s">
        <v>35</v>
      </c>
      <c r="BO5350" s="1" t="s">
        <v>35</v>
      </c>
      <c r="BP5350" s="1" t="s">
        <v>35</v>
      </c>
      <c r="BQ5350" s="1" t="s">
        <v>35</v>
      </c>
      <c r="BR5350" s="1" t="s">
        <v>35</v>
      </c>
      <c r="BS5350" s="1" t="s">
        <v>35</v>
      </c>
      <c r="BT5350" s="1" t="s">
        <v>35</v>
      </c>
      <c r="BU5350" s="1" t="s">
        <v>35</v>
      </c>
      <c r="BV5350">
        <v>1</v>
      </c>
    </row>
    <row r="5351" spans="1:74">
      <c r="A5351" s="1" t="s">
        <v>41784</v>
      </c>
      <c r="B5351" s="1" t="s">
        <v>7402</v>
      </c>
      <c r="C5351" s="1" t="s">
        <v>41785</v>
      </c>
      <c r="D5351" s="1" t="s">
        <v>25774</v>
      </c>
      <c r="E5351" s="1" t="s">
        <v>41786</v>
      </c>
      <c r="F5351">
        <v>6800</v>
      </c>
      <c r="G5351">
        <v>7480</v>
      </c>
      <c r="H5351">
        <v>17</v>
      </c>
      <c r="I5351" s="1" t="s">
        <v>34</v>
      </c>
      <c r="J5351">
        <v>1</v>
      </c>
      <c r="K5351">
        <v>0</v>
      </c>
      <c r="L5351">
        <v>0</v>
      </c>
      <c r="M5351">
        <v>6800</v>
      </c>
      <c r="N5351">
        <v>7480</v>
      </c>
      <c r="O5351">
        <v>0</v>
      </c>
      <c r="P5351">
        <v>6800</v>
      </c>
      <c r="Q5351">
        <v>7480</v>
      </c>
      <c r="R5351" s="1" t="s">
        <v>25777</v>
      </c>
      <c r="S5351">
        <v>172270951</v>
      </c>
      <c r="T5351">
        <v>0</v>
      </c>
      <c r="U5351" s="1" t="s">
        <v>25777</v>
      </c>
      <c r="V5351">
        <v>0</v>
      </c>
      <c r="W5351">
        <v>12</v>
      </c>
      <c r="X5351" s="1" t="s">
        <v>25943</v>
      </c>
      <c r="Y5351">
        <v>70</v>
      </c>
      <c r="Z5351" s="1" t="s">
        <v>25944</v>
      </c>
      <c r="AA5351" s="1" t="s">
        <v>25777</v>
      </c>
      <c r="AC5351" s="1" t="s">
        <v>35</v>
      </c>
      <c r="AD5351" s="1" t="s">
        <v>25779</v>
      </c>
      <c r="AE5351">
        <v>58</v>
      </c>
      <c r="AF5351" s="1" t="s">
        <v>41787</v>
      </c>
      <c r="AG5351" s="1" t="s">
        <v>25777</v>
      </c>
      <c r="AH5351">
        <v>6800</v>
      </c>
      <c r="AI5351">
        <v>0</v>
      </c>
      <c r="AJ5351">
        <v>0</v>
      </c>
      <c r="AK5351">
        <v>0</v>
      </c>
      <c r="AL5351" s="1" t="s">
        <v>25943</v>
      </c>
      <c r="AM5351" s="1" t="s">
        <v>35</v>
      </c>
      <c r="AN5351" s="1" t="s">
        <v>25865</v>
      </c>
      <c r="AO5351" s="1" t="s">
        <v>35</v>
      </c>
      <c r="AP5351" s="1" t="s">
        <v>41785</v>
      </c>
      <c r="AQ5351" s="1" t="s">
        <v>35</v>
      </c>
      <c r="AR5351" s="1" t="s">
        <v>35</v>
      </c>
      <c r="AS5351" s="1" t="s">
        <v>35</v>
      </c>
      <c r="AT5351" s="1" t="s">
        <v>35</v>
      </c>
      <c r="AU5351" s="1" t="s">
        <v>35</v>
      </c>
      <c r="AV5351" s="1" t="s">
        <v>35</v>
      </c>
      <c r="AW5351" s="1" t="s">
        <v>35</v>
      </c>
      <c r="AX5351" s="1" t="s">
        <v>35</v>
      </c>
      <c r="AY5351" s="1" t="s">
        <v>35</v>
      </c>
      <c r="AZ5351" s="1" t="s">
        <v>35</v>
      </c>
      <c r="BA5351" s="1" t="s">
        <v>35</v>
      </c>
      <c r="BB5351" s="1" t="s">
        <v>35</v>
      </c>
      <c r="BC5351" s="1" t="s">
        <v>35</v>
      </c>
      <c r="BD5351" s="1" t="s">
        <v>35</v>
      </c>
      <c r="BE5351" s="1" t="s">
        <v>35</v>
      </c>
      <c r="BF5351" s="1" t="s">
        <v>35</v>
      </c>
      <c r="BG5351" s="1" t="s">
        <v>35</v>
      </c>
      <c r="BH5351" s="1" t="s">
        <v>35</v>
      </c>
      <c r="BI5351" s="1" t="s">
        <v>35</v>
      </c>
      <c r="BJ5351" s="1" t="s">
        <v>35</v>
      </c>
      <c r="BK5351" s="1" t="s">
        <v>35</v>
      </c>
      <c r="BL5351" s="1" t="s">
        <v>35</v>
      </c>
      <c r="BM5351" s="1" t="s">
        <v>35</v>
      </c>
      <c r="BN5351" s="1" t="s">
        <v>35</v>
      </c>
      <c r="BO5351" s="1" t="s">
        <v>35</v>
      </c>
      <c r="BP5351" s="1" t="s">
        <v>35</v>
      </c>
      <c r="BQ5351" s="1" t="s">
        <v>35</v>
      </c>
      <c r="BR5351" s="1" t="s">
        <v>35</v>
      </c>
      <c r="BS5351" s="1" t="s">
        <v>35</v>
      </c>
      <c r="BT5351" s="1" t="s">
        <v>35</v>
      </c>
      <c r="BU5351" s="1" t="s">
        <v>35</v>
      </c>
    </row>
    <row r="5352" spans="1:74">
      <c r="A5352" s="1" t="s">
        <v>24252</v>
      </c>
      <c r="B5352" s="1" t="s">
        <v>41788</v>
      </c>
      <c r="C5352" s="1" t="s">
        <v>41789</v>
      </c>
      <c r="D5352" s="1" t="s">
        <v>25774</v>
      </c>
      <c r="E5352" s="1" t="s">
        <v>41786</v>
      </c>
      <c r="F5352">
        <v>6800</v>
      </c>
      <c r="G5352">
        <v>7480</v>
      </c>
      <c r="H5352">
        <v>17</v>
      </c>
      <c r="I5352" s="1" t="s">
        <v>34</v>
      </c>
      <c r="J5352">
        <v>1</v>
      </c>
      <c r="K5352">
        <v>0</v>
      </c>
      <c r="L5352">
        <v>0</v>
      </c>
      <c r="M5352">
        <v>6800</v>
      </c>
      <c r="N5352">
        <v>7480</v>
      </c>
      <c r="O5352">
        <v>0</v>
      </c>
      <c r="P5352">
        <v>6800</v>
      </c>
      <c r="Q5352">
        <v>7480</v>
      </c>
      <c r="R5352" s="1" t="s">
        <v>41790</v>
      </c>
      <c r="S5352">
        <v>172270951</v>
      </c>
      <c r="T5352">
        <v>0</v>
      </c>
      <c r="U5352" s="1" t="s">
        <v>25785</v>
      </c>
      <c r="V5352">
        <v>0</v>
      </c>
      <c r="W5352">
        <v>12</v>
      </c>
      <c r="X5352" s="1" t="s">
        <v>25943</v>
      </c>
      <c r="Y5352">
        <v>70</v>
      </c>
      <c r="Z5352" s="1" t="s">
        <v>25944</v>
      </c>
      <c r="AA5352" s="1" t="s">
        <v>25777</v>
      </c>
      <c r="AB5352">
        <v>21</v>
      </c>
      <c r="AC5352" s="1" t="s">
        <v>25786</v>
      </c>
      <c r="AD5352" s="1" t="s">
        <v>25779</v>
      </c>
      <c r="AE5352">
        <v>15</v>
      </c>
      <c r="AF5352" s="1" t="s">
        <v>41787</v>
      </c>
      <c r="AG5352" s="1" t="s">
        <v>25777</v>
      </c>
      <c r="AH5352">
        <v>6800</v>
      </c>
      <c r="AI5352">
        <v>0</v>
      </c>
      <c r="AJ5352">
        <v>0</v>
      </c>
      <c r="AK5352">
        <v>0</v>
      </c>
      <c r="AL5352" s="1" t="s">
        <v>25943</v>
      </c>
      <c r="AM5352" s="1" t="s">
        <v>35</v>
      </c>
      <c r="AN5352" s="1" t="s">
        <v>25865</v>
      </c>
      <c r="AO5352" s="1" t="s">
        <v>35</v>
      </c>
      <c r="AP5352" s="1" t="s">
        <v>41789</v>
      </c>
      <c r="AQ5352" s="1" t="s">
        <v>35</v>
      </c>
      <c r="AR5352" s="1" t="s">
        <v>35</v>
      </c>
      <c r="AS5352" s="1" t="s">
        <v>35</v>
      </c>
      <c r="AT5352" s="1" t="s">
        <v>35</v>
      </c>
      <c r="AU5352" s="1" t="s">
        <v>35</v>
      </c>
      <c r="AV5352" s="1" t="s">
        <v>35</v>
      </c>
      <c r="AW5352" s="1" t="s">
        <v>35</v>
      </c>
      <c r="AX5352" s="1" t="s">
        <v>35</v>
      </c>
      <c r="AY5352" s="1" t="s">
        <v>35</v>
      </c>
      <c r="AZ5352" s="1" t="s">
        <v>35</v>
      </c>
      <c r="BA5352" s="1" t="s">
        <v>35</v>
      </c>
      <c r="BB5352" s="1" t="s">
        <v>35</v>
      </c>
      <c r="BC5352" s="1" t="s">
        <v>35</v>
      </c>
      <c r="BD5352" s="1" t="s">
        <v>35</v>
      </c>
      <c r="BE5352" s="1" t="s">
        <v>35</v>
      </c>
      <c r="BF5352" s="1" t="s">
        <v>35</v>
      </c>
      <c r="BG5352" s="1" t="s">
        <v>35</v>
      </c>
      <c r="BH5352" s="1" t="s">
        <v>35</v>
      </c>
      <c r="BI5352" s="1" t="s">
        <v>35</v>
      </c>
      <c r="BJ5352" s="1" t="s">
        <v>35</v>
      </c>
      <c r="BK5352" s="1" t="s">
        <v>35</v>
      </c>
      <c r="BL5352" s="1" t="s">
        <v>35</v>
      </c>
      <c r="BM5352" s="1" t="s">
        <v>35</v>
      </c>
      <c r="BN5352" s="1" t="s">
        <v>35</v>
      </c>
      <c r="BO5352" s="1" t="s">
        <v>35</v>
      </c>
      <c r="BP5352" s="1" t="s">
        <v>35</v>
      </c>
      <c r="BQ5352" s="1" t="s">
        <v>35</v>
      </c>
      <c r="BR5352" s="1" t="s">
        <v>35</v>
      </c>
      <c r="BS5352" s="1" t="s">
        <v>35</v>
      </c>
      <c r="BT5352" s="1" t="s">
        <v>35</v>
      </c>
      <c r="BU5352" s="1" t="s">
        <v>35</v>
      </c>
      <c r="BV5352">
        <v>1</v>
      </c>
    </row>
    <row r="5353" spans="1:74">
      <c r="A5353" s="1" t="s">
        <v>7399</v>
      </c>
      <c r="B5353" s="1" t="s">
        <v>41791</v>
      </c>
      <c r="C5353" s="1" t="s">
        <v>41792</v>
      </c>
      <c r="D5353" s="1" t="s">
        <v>25774</v>
      </c>
      <c r="E5353" s="1" t="s">
        <v>41786</v>
      </c>
      <c r="F5353">
        <v>6800</v>
      </c>
      <c r="G5353">
        <v>7480</v>
      </c>
      <c r="H5353">
        <v>17</v>
      </c>
      <c r="I5353" s="1" t="s">
        <v>34</v>
      </c>
      <c r="J5353">
        <v>1</v>
      </c>
      <c r="K5353">
        <v>0</v>
      </c>
      <c r="L5353">
        <v>0</v>
      </c>
      <c r="M5353">
        <v>6800</v>
      </c>
      <c r="N5353">
        <v>7480</v>
      </c>
      <c r="O5353">
        <v>0</v>
      </c>
      <c r="P5353">
        <v>6800</v>
      </c>
      <c r="Q5353">
        <v>7480</v>
      </c>
      <c r="R5353" s="1" t="s">
        <v>41793</v>
      </c>
      <c r="S5353">
        <v>172270951</v>
      </c>
      <c r="T5353">
        <v>0</v>
      </c>
      <c r="U5353" s="1" t="s">
        <v>25785</v>
      </c>
      <c r="V5353">
        <v>0</v>
      </c>
      <c r="W5353">
        <v>12</v>
      </c>
      <c r="X5353" s="1" t="s">
        <v>25943</v>
      </c>
      <c r="Y5353">
        <v>70</v>
      </c>
      <c r="Z5353" s="1" t="s">
        <v>25944</v>
      </c>
      <c r="AA5353" s="1" t="s">
        <v>25777</v>
      </c>
      <c r="AB5353">
        <v>41</v>
      </c>
      <c r="AC5353" s="1" t="s">
        <v>25786</v>
      </c>
      <c r="AD5353" s="1" t="s">
        <v>25779</v>
      </c>
      <c r="AE5353">
        <v>17</v>
      </c>
      <c r="AF5353" s="1" t="s">
        <v>41787</v>
      </c>
      <c r="AG5353" s="1" t="s">
        <v>25777</v>
      </c>
      <c r="AH5353">
        <v>6800</v>
      </c>
      <c r="AI5353">
        <v>0</v>
      </c>
      <c r="AJ5353">
        <v>0</v>
      </c>
      <c r="AK5353">
        <v>0</v>
      </c>
      <c r="AL5353" s="1" t="s">
        <v>25943</v>
      </c>
      <c r="AM5353" s="1" t="s">
        <v>35</v>
      </c>
      <c r="AN5353" s="1" t="s">
        <v>25865</v>
      </c>
      <c r="AO5353" s="1" t="s">
        <v>35</v>
      </c>
      <c r="AP5353" s="1" t="s">
        <v>41792</v>
      </c>
      <c r="AQ5353" s="1" t="s">
        <v>35</v>
      </c>
      <c r="AR5353" s="1" t="s">
        <v>35</v>
      </c>
      <c r="AS5353" s="1" t="s">
        <v>35</v>
      </c>
      <c r="AT5353" s="1" t="s">
        <v>35</v>
      </c>
      <c r="AU5353" s="1" t="s">
        <v>35</v>
      </c>
      <c r="AV5353" s="1" t="s">
        <v>35</v>
      </c>
      <c r="AW5353" s="1" t="s">
        <v>35</v>
      </c>
      <c r="AX5353" s="1" t="s">
        <v>35</v>
      </c>
      <c r="AY5353" s="1" t="s">
        <v>35</v>
      </c>
      <c r="AZ5353" s="1" t="s">
        <v>35</v>
      </c>
      <c r="BA5353" s="1" t="s">
        <v>35</v>
      </c>
      <c r="BB5353" s="1" t="s">
        <v>35</v>
      </c>
      <c r="BC5353" s="1" t="s">
        <v>35</v>
      </c>
      <c r="BD5353" s="1" t="s">
        <v>35</v>
      </c>
      <c r="BE5353" s="1" t="s">
        <v>35</v>
      </c>
      <c r="BF5353" s="1" t="s">
        <v>35</v>
      </c>
      <c r="BG5353" s="1" t="s">
        <v>35</v>
      </c>
      <c r="BH5353" s="1" t="s">
        <v>35</v>
      </c>
      <c r="BI5353" s="1" t="s">
        <v>35</v>
      </c>
      <c r="BJ5353" s="1" t="s">
        <v>35</v>
      </c>
      <c r="BK5353" s="1" t="s">
        <v>35</v>
      </c>
      <c r="BL5353" s="1" t="s">
        <v>35</v>
      </c>
      <c r="BM5353" s="1" t="s">
        <v>35</v>
      </c>
      <c r="BN5353" s="1" t="s">
        <v>35</v>
      </c>
      <c r="BO5353" s="1" t="s">
        <v>35</v>
      </c>
      <c r="BP5353" s="1" t="s">
        <v>35</v>
      </c>
      <c r="BQ5353" s="1" t="s">
        <v>35</v>
      </c>
      <c r="BR5353" s="1" t="s">
        <v>35</v>
      </c>
      <c r="BS5353" s="1" t="s">
        <v>35</v>
      </c>
      <c r="BT5353" s="1" t="s">
        <v>35</v>
      </c>
      <c r="BU5353" s="1" t="s">
        <v>35</v>
      </c>
      <c r="BV5353">
        <v>1</v>
      </c>
    </row>
    <row r="5354" spans="1:74">
      <c r="A5354" s="1" t="s">
        <v>11052</v>
      </c>
      <c r="B5354" s="1" t="s">
        <v>41794</v>
      </c>
      <c r="C5354" s="1" t="s">
        <v>41785</v>
      </c>
      <c r="D5354" s="1" t="s">
        <v>25774</v>
      </c>
      <c r="E5354" s="1" t="s">
        <v>41786</v>
      </c>
      <c r="F5354">
        <v>6800</v>
      </c>
      <c r="G5354">
        <v>7480</v>
      </c>
      <c r="H5354">
        <v>17</v>
      </c>
      <c r="I5354" s="1" t="s">
        <v>34</v>
      </c>
      <c r="J5354">
        <v>1</v>
      </c>
      <c r="K5354">
        <v>0</v>
      </c>
      <c r="L5354">
        <v>0</v>
      </c>
      <c r="M5354">
        <v>6800</v>
      </c>
      <c r="N5354">
        <v>7480</v>
      </c>
      <c r="O5354">
        <v>0</v>
      </c>
      <c r="P5354">
        <v>6800</v>
      </c>
      <c r="Q5354">
        <v>7480</v>
      </c>
      <c r="R5354" s="1" t="s">
        <v>41795</v>
      </c>
      <c r="S5354">
        <v>172270951</v>
      </c>
      <c r="T5354">
        <v>0</v>
      </c>
      <c r="U5354" s="1" t="s">
        <v>25785</v>
      </c>
      <c r="V5354">
        <v>0</v>
      </c>
      <c r="W5354">
        <v>12</v>
      </c>
      <c r="X5354" s="1" t="s">
        <v>25943</v>
      </c>
      <c r="Y5354">
        <v>70</v>
      </c>
      <c r="Z5354" s="1" t="s">
        <v>25944</v>
      </c>
      <c r="AA5354" s="1" t="s">
        <v>25777</v>
      </c>
      <c r="AB5354">
        <v>60</v>
      </c>
      <c r="AC5354" s="1" t="s">
        <v>25786</v>
      </c>
      <c r="AD5354" s="1" t="s">
        <v>25779</v>
      </c>
      <c r="AE5354">
        <v>9</v>
      </c>
      <c r="AF5354" s="1" t="s">
        <v>41787</v>
      </c>
      <c r="AG5354" s="1" t="s">
        <v>25777</v>
      </c>
      <c r="AH5354">
        <v>6800</v>
      </c>
      <c r="AI5354">
        <v>0</v>
      </c>
      <c r="AJ5354">
        <v>0</v>
      </c>
      <c r="AK5354">
        <v>0</v>
      </c>
      <c r="AL5354" s="1" t="s">
        <v>25943</v>
      </c>
      <c r="AM5354" s="1" t="s">
        <v>35</v>
      </c>
      <c r="AN5354" s="1" t="s">
        <v>25865</v>
      </c>
      <c r="AO5354" s="1" t="s">
        <v>35</v>
      </c>
      <c r="AP5354" s="1" t="s">
        <v>41785</v>
      </c>
      <c r="AQ5354" s="1" t="s">
        <v>35</v>
      </c>
      <c r="AR5354" s="1" t="s">
        <v>35</v>
      </c>
      <c r="AS5354" s="1" t="s">
        <v>35</v>
      </c>
      <c r="AT5354" s="1" t="s">
        <v>35</v>
      </c>
      <c r="AU5354" s="1" t="s">
        <v>35</v>
      </c>
      <c r="AV5354" s="1" t="s">
        <v>35</v>
      </c>
      <c r="AW5354" s="1" t="s">
        <v>35</v>
      </c>
      <c r="AX5354" s="1" t="s">
        <v>35</v>
      </c>
      <c r="AY5354" s="1" t="s">
        <v>35</v>
      </c>
      <c r="AZ5354" s="1" t="s">
        <v>35</v>
      </c>
      <c r="BA5354" s="1" t="s">
        <v>35</v>
      </c>
      <c r="BB5354" s="1" t="s">
        <v>35</v>
      </c>
      <c r="BC5354" s="1" t="s">
        <v>35</v>
      </c>
      <c r="BD5354" s="1" t="s">
        <v>35</v>
      </c>
      <c r="BE5354" s="1" t="s">
        <v>35</v>
      </c>
      <c r="BF5354" s="1" t="s">
        <v>35</v>
      </c>
      <c r="BG5354" s="1" t="s">
        <v>35</v>
      </c>
      <c r="BH5354" s="1" t="s">
        <v>35</v>
      </c>
      <c r="BI5354" s="1" t="s">
        <v>35</v>
      </c>
      <c r="BJ5354" s="1" t="s">
        <v>35</v>
      </c>
      <c r="BK5354" s="1" t="s">
        <v>35</v>
      </c>
      <c r="BL5354" s="1" t="s">
        <v>35</v>
      </c>
      <c r="BM5354" s="1" t="s">
        <v>35</v>
      </c>
      <c r="BN5354" s="1" t="s">
        <v>35</v>
      </c>
      <c r="BO5354" s="1" t="s">
        <v>35</v>
      </c>
      <c r="BP5354" s="1" t="s">
        <v>35</v>
      </c>
      <c r="BQ5354" s="1" t="s">
        <v>35</v>
      </c>
      <c r="BR5354" s="1" t="s">
        <v>35</v>
      </c>
      <c r="BS5354" s="1" t="s">
        <v>35</v>
      </c>
      <c r="BT5354" s="1" t="s">
        <v>35</v>
      </c>
      <c r="BU5354" s="1" t="s">
        <v>35</v>
      </c>
      <c r="BV5354">
        <v>1</v>
      </c>
    </row>
    <row r="5355" spans="1:74">
      <c r="A5355" s="1" t="s">
        <v>13615</v>
      </c>
      <c r="B5355" s="1" t="s">
        <v>41796</v>
      </c>
      <c r="C5355" s="1" t="s">
        <v>41797</v>
      </c>
      <c r="D5355" s="1" t="s">
        <v>25774</v>
      </c>
      <c r="E5355" s="1" t="s">
        <v>41786</v>
      </c>
      <c r="F5355">
        <v>6800</v>
      </c>
      <c r="G5355">
        <v>7480</v>
      </c>
      <c r="H5355">
        <v>17</v>
      </c>
      <c r="I5355" s="1" t="s">
        <v>34</v>
      </c>
      <c r="J5355">
        <v>1</v>
      </c>
      <c r="K5355">
        <v>0</v>
      </c>
      <c r="L5355">
        <v>0</v>
      </c>
      <c r="M5355">
        <v>6800</v>
      </c>
      <c r="N5355">
        <v>7480</v>
      </c>
      <c r="O5355">
        <v>0</v>
      </c>
      <c r="P5355">
        <v>6800</v>
      </c>
      <c r="Q5355">
        <v>7480</v>
      </c>
      <c r="R5355" s="1" t="s">
        <v>41798</v>
      </c>
      <c r="S5355">
        <v>172270951</v>
      </c>
      <c r="T5355">
        <v>0</v>
      </c>
      <c r="U5355" s="1" t="s">
        <v>25785</v>
      </c>
      <c r="V5355">
        <v>0</v>
      </c>
      <c r="W5355">
        <v>12</v>
      </c>
      <c r="X5355" s="1" t="s">
        <v>25943</v>
      </c>
      <c r="Y5355">
        <v>70</v>
      </c>
      <c r="Z5355" s="1" t="s">
        <v>25944</v>
      </c>
      <c r="AA5355" s="1" t="s">
        <v>25777</v>
      </c>
      <c r="AB5355">
        <v>110</v>
      </c>
      <c r="AC5355" s="1" t="s">
        <v>25786</v>
      </c>
      <c r="AD5355" s="1" t="s">
        <v>25779</v>
      </c>
      <c r="AE5355">
        <v>17</v>
      </c>
      <c r="AF5355" s="1" t="s">
        <v>41787</v>
      </c>
      <c r="AG5355" s="1" t="s">
        <v>25777</v>
      </c>
      <c r="AH5355">
        <v>6800</v>
      </c>
      <c r="AI5355">
        <v>0</v>
      </c>
      <c r="AJ5355">
        <v>0</v>
      </c>
      <c r="AK5355">
        <v>0</v>
      </c>
      <c r="AL5355" s="1" t="s">
        <v>25943</v>
      </c>
      <c r="AM5355" s="1" t="s">
        <v>35</v>
      </c>
      <c r="AN5355" s="1" t="s">
        <v>25865</v>
      </c>
      <c r="AO5355" s="1" t="s">
        <v>35</v>
      </c>
      <c r="AP5355" s="1" t="s">
        <v>41797</v>
      </c>
      <c r="AQ5355" s="1" t="s">
        <v>35</v>
      </c>
      <c r="AR5355" s="1" t="s">
        <v>35</v>
      </c>
      <c r="AS5355" s="1" t="s">
        <v>35</v>
      </c>
      <c r="AT5355" s="1" t="s">
        <v>35</v>
      </c>
      <c r="AU5355" s="1" t="s">
        <v>35</v>
      </c>
      <c r="AV5355" s="1" t="s">
        <v>35</v>
      </c>
      <c r="AW5355" s="1" t="s">
        <v>35</v>
      </c>
      <c r="AX5355" s="1" t="s">
        <v>35</v>
      </c>
      <c r="AY5355" s="1" t="s">
        <v>35</v>
      </c>
      <c r="AZ5355" s="1" t="s">
        <v>35</v>
      </c>
      <c r="BA5355" s="1" t="s">
        <v>35</v>
      </c>
      <c r="BB5355" s="1" t="s">
        <v>35</v>
      </c>
      <c r="BC5355" s="1" t="s">
        <v>35</v>
      </c>
      <c r="BD5355" s="1" t="s">
        <v>35</v>
      </c>
      <c r="BE5355" s="1" t="s">
        <v>35</v>
      </c>
      <c r="BF5355" s="1" t="s">
        <v>35</v>
      </c>
      <c r="BG5355" s="1" t="s">
        <v>35</v>
      </c>
      <c r="BH5355" s="1" t="s">
        <v>35</v>
      </c>
      <c r="BI5355" s="1" t="s">
        <v>35</v>
      </c>
      <c r="BJ5355" s="1" t="s">
        <v>35</v>
      </c>
      <c r="BK5355" s="1" t="s">
        <v>35</v>
      </c>
      <c r="BL5355" s="1" t="s">
        <v>35</v>
      </c>
      <c r="BM5355" s="1" t="s">
        <v>35</v>
      </c>
      <c r="BN5355" s="1" t="s">
        <v>35</v>
      </c>
      <c r="BO5355" s="1" t="s">
        <v>35</v>
      </c>
      <c r="BP5355" s="1" t="s">
        <v>35</v>
      </c>
      <c r="BQ5355" s="1" t="s">
        <v>35</v>
      </c>
      <c r="BR5355" s="1" t="s">
        <v>35</v>
      </c>
      <c r="BS5355" s="1" t="s">
        <v>35</v>
      </c>
      <c r="BT5355" s="1" t="s">
        <v>35</v>
      </c>
      <c r="BU5355" s="1" t="s">
        <v>35</v>
      </c>
      <c r="BV5355">
        <v>1</v>
      </c>
    </row>
    <row r="5356" spans="1:74">
      <c r="A5356" s="1" t="s">
        <v>41799</v>
      </c>
      <c r="B5356" s="1" t="s">
        <v>1644</v>
      </c>
      <c r="C5356" s="1" t="s">
        <v>41800</v>
      </c>
      <c r="D5356" s="1" t="s">
        <v>25774</v>
      </c>
      <c r="E5356" s="1" t="s">
        <v>41801</v>
      </c>
      <c r="F5356">
        <v>6800</v>
      </c>
      <c r="G5356">
        <v>7480</v>
      </c>
      <c r="H5356">
        <v>17</v>
      </c>
      <c r="I5356" s="1" t="s">
        <v>34</v>
      </c>
      <c r="J5356">
        <v>1</v>
      </c>
      <c r="K5356">
        <v>0</v>
      </c>
      <c r="L5356">
        <v>0</v>
      </c>
      <c r="M5356">
        <v>6800</v>
      </c>
      <c r="N5356">
        <v>7480</v>
      </c>
      <c r="O5356">
        <v>0</v>
      </c>
      <c r="P5356">
        <v>6800</v>
      </c>
      <c r="Q5356">
        <v>7480</v>
      </c>
      <c r="R5356" s="1" t="s">
        <v>25777</v>
      </c>
      <c r="S5356">
        <v>172210950</v>
      </c>
      <c r="T5356">
        <v>0</v>
      </c>
      <c r="U5356" s="1" t="s">
        <v>25777</v>
      </c>
      <c r="V5356">
        <v>0</v>
      </c>
      <c r="W5356">
        <v>1</v>
      </c>
      <c r="X5356" s="1" t="s">
        <v>25923</v>
      </c>
      <c r="Y5356">
        <v>10</v>
      </c>
      <c r="Z5356" s="1" t="s">
        <v>25923</v>
      </c>
      <c r="AA5356" s="1" t="s">
        <v>25777</v>
      </c>
      <c r="AC5356" s="1" t="s">
        <v>35</v>
      </c>
      <c r="AD5356" s="1" t="s">
        <v>25779</v>
      </c>
      <c r="AE5356">
        <v>63</v>
      </c>
      <c r="AF5356" s="1" t="s">
        <v>41802</v>
      </c>
      <c r="AG5356" s="1" t="s">
        <v>25777</v>
      </c>
      <c r="AH5356">
        <v>6800</v>
      </c>
      <c r="AI5356">
        <v>0</v>
      </c>
      <c r="AJ5356">
        <v>0</v>
      </c>
      <c r="AK5356">
        <v>0</v>
      </c>
      <c r="AL5356" s="1" t="s">
        <v>25923</v>
      </c>
      <c r="AM5356" s="1" t="s">
        <v>35</v>
      </c>
      <c r="AN5356" s="1" t="s">
        <v>25865</v>
      </c>
      <c r="AO5356" s="1" t="s">
        <v>35</v>
      </c>
      <c r="AP5356" s="1" t="s">
        <v>41800</v>
      </c>
      <c r="AQ5356" s="1" t="s">
        <v>35</v>
      </c>
      <c r="AR5356" s="1" t="s">
        <v>35</v>
      </c>
      <c r="AS5356" s="1" t="s">
        <v>35</v>
      </c>
      <c r="AT5356" s="1" t="s">
        <v>35</v>
      </c>
      <c r="AU5356" s="1" t="s">
        <v>35</v>
      </c>
      <c r="AV5356" s="1" t="s">
        <v>35</v>
      </c>
      <c r="AW5356" s="1" t="s">
        <v>35</v>
      </c>
      <c r="AX5356" s="1" t="s">
        <v>35</v>
      </c>
      <c r="AY5356" s="1" t="s">
        <v>35</v>
      </c>
      <c r="AZ5356" s="1" t="s">
        <v>35</v>
      </c>
      <c r="BA5356" s="1" t="s">
        <v>35</v>
      </c>
      <c r="BB5356" s="1" t="s">
        <v>35</v>
      </c>
      <c r="BC5356" s="1" t="s">
        <v>35</v>
      </c>
      <c r="BD5356" s="1" t="s">
        <v>35</v>
      </c>
      <c r="BE5356" s="1" t="s">
        <v>35</v>
      </c>
      <c r="BF5356" s="1" t="s">
        <v>35</v>
      </c>
      <c r="BG5356" s="1" t="s">
        <v>35</v>
      </c>
      <c r="BH5356" s="1" t="s">
        <v>35</v>
      </c>
      <c r="BI5356" s="1" t="s">
        <v>35</v>
      </c>
      <c r="BJ5356" s="1" t="s">
        <v>35</v>
      </c>
      <c r="BK5356" s="1" t="s">
        <v>35</v>
      </c>
      <c r="BL5356" s="1" t="s">
        <v>35</v>
      </c>
      <c r="BM5356" s="1" t="s">
        <v>35</v>
      </c>
      <c r="BN5356" s="1" t="s">
        <v>35</v>
      </c>
      <c r="BO5356" s="1" t="s">
        <v>35</v>
      </c>
      <c r="BP5356" s="1" t="s">
        <v>35</v>
      </c>
      <c r="BQ5356" s="1" t="s">
        <v>35</v>
      </c>
      <c r="BR5356" s="1" t="s">
        <v>35</v>
      </c>
      <c r="BS5356" s="1" t="s">
        <v>35</v>
      </c>
      <c r="BT5356" s="1" t="s">
        <v>35</v>
      </c>
      <c r="BU5356" s="1" t="s">
        <v>35</v>
      </c>
    </row>
    <row r="5357" spans="1:74">
      <c r="A5357" s="1" t="s">
        <v>22115</v>
      </c>
      <c r="B5357" s="1" t="s">
        <v>41803</v>
      </c>
      <c r="C5357" s="1" t="s">
        <v>41804</v>
      </c>
      <c r="D5357" s="1" t="s">
        <v>25774</v>
      </c>
      <c r="E5357" s="1" t="s">
        <v>41801</v>
      </c>
      <c r="F5357">
        <v>6800</v>
      </c>
      <c r="G5357">
        <v>7480</v>
      </c>
      <c r="H5357">
        <v>17</v>
      </c>
      <c r="I5357" s="1" t="s">
        <v>34</v>
      </c>
      <c r="J5357">
        <v>1</v>
      </c>
      <c r="K5357">
        <v>0</v>
      </c>
      <c r="L5357">
        <v>0</v>
      </c>
      <c r="M5357">
        <v>6800</v>
      </c>
      <c r="N5357">
        <v>7480</v>
      </c>
      <c r="O5357">
        <v>0</v>
      </c>
      <c r="P5357">
        <v>6800</v>
      </c>
      <c r="Q5357">
        <v>7480</v>
      </c>
      <c r="R5357" s="1" t="s">
        <v>41805</v>
      </c>
      <c r="S5357">
        <v>172210950</v>
      </c>
      <c r="T5357">
        <v>0</v>
      </c>
      <c r="U5357" s="1" t="s">
        <v>25785</v>
      </c>
      <c r="V5357">
        <v>0</v>
      </c>
      <c r="W5357">
        <v>1</v>
      </c>
      <c r="X5357" s="1" t="s">
        <v>25923</v>
      </c>
      <c r="Y5357">
        <v>10</v>
      </c>
      <c r="Z5357" s="1" t="s">
        <v>25923</v>
      </c>
      <c r="AA5357" s="1" t="s">
        <v>25777</v>
      </c>
      <c r="AB5357">
        <v>21</v>
      </c>
      <c r="AC5357" s="1" t="s">
        <v>25832</v>
      </c>
      <c r="AD5357" s="1" t="s">
        <v>25779</v>
      </c>
      <c r="AE5357">
        <v>8</v>
      </c>
      <c r="AF5357" s="1" t="s">
        <v>41802</v>
      </c>
      <c r="AG5357" s="1" t="s">
        <v>25777</v>
      </c>
      <c r="AH5357">
        <v>6800</v>
      </c>
      <c r="AI5357">
        <v>0</v>
      </c>
      <c r="AJ5357">
        <v>0</v>
      </c>
      <c r="AK5357">
        <v>0</v>
      </c>
      <c r="AL5357" s="1" t="s">
        <v>25923</v>
      </c>
      <c r="AM5357" s="1" t="s">
        <v>35</v>
      </c>
      <c r="AN5357" s="1" t="s">
        <v>25865</v>
      </c>
      <c r="AO5357" s="1" t="s">
        <v>35</v>
      </c>
      <c r="AP5357" s="1" t="s">
        <v>41804</v>
      </c>
      <c r="AQ5357" s="1" t="s">
        <v>35</v>
      </c>
      <c r="AR5357" s="1" t="s">
        <v>35</v>
      </c>
      <c r="AS5357" s="1" t="s">
        <v>35</v>
      </c>
      <c r="AT5357" s="1" t="s">
        <v>35</v>
      </c>
      <c r="AU5357" s="1" t="s">
        <v>35</v>
      </c>
      <c r="AV5357" s="1" t="s">
        <v>35</v>
      </c>
      <c r="AW5357" s="1" t="s">
        <v>35</v>
      </c>
      <c r="AX5357" s="1" t="s">
        <v>35</v>
      </c>
      <c r="AY5357" s="1" t="s">
        <v>35</v>
      </c>
      <c r="AZ5357" s="1" t="s">
        <v>35</v>
      </c>
      <c r="BA5357" s="1" t="s">
        <v>35</v>
      </c>
      <c r="BB5357" s="1" t="s">
        <v>35</v>
      </c>
      <c r="BC5357" s="1" t="s">
        <v>35</v>
      </c>
      <c r="BD5357" s="1" t="s">
        <v>35</v>
      </c>
      <c r="BE5357" s="1" t="s">
        <v>35</v>
      </c>
      <c r="BF5357" s="1" t="s">
        <v>35</v>
      </c>
      <c r="BG5357" s="1" t="s">
        <v>35</v>
      </c>
      <c r="BH5357" s="1" t="s">
        <v>35</v>
      </c>
      <c r="BI5357" s="1" t="s">
        <v>35</v>
      </c>
      <c r="BJ5357" s="1" t="s">
        <v>35</v>
      </c>
      <c r="BK5357" s="1" t="s">
        <v>35</v>
      </c>
      <c r="BL5357" s="1" t="s">
        <v>35</v>
      </c>
      <c r="BM5357" s="1" t="s">
        <v>35</v>
      </c>
      <c r="BN5357" s="1" t="s">
        <v>35</v>
      </c>
      <c r="BO5357" s="1" t="s">
        <v>35</v>
      </c>
      <c r="BP5357" s="1" t="s">
        <v>35</v>
      </c>
      <c r="BQ5357" s="1" t="s">
        <v>35</v>
      </c>
      <c r="BR5357" s="1" t="s">
        <v>35</v>
      </c>
      <c r="BS5357" s="1" t="s">
        <v>35</v>
      </c>
      <c r="BT5357" s="1" t="s">
        <v>35</v>
      </c>
      <c r="BU5357" s="1" t="s">
        <v>35</v>
      </c>
      <c r="BV5357">
        <v>1</v>
      </c>
    </row>
    <row r="5358" spans="1:74">
      <c r="A5358" s="1" t="s">
        <v>5376</v>
      </c>
      <c r="B5358" s="1" t="s">
        <v>41806</v>
      </c>
      <c r="C5358" s="1" t="s">
        <v>41804</v>
      </c>
      <c r="D5358" s="1" t="s">
        <v>25774</v>
      </c>
      <c r="E5358" s="1" t="s">
        <v>41801</v>
      </c>
      <c r="F5358">
        <v>6800</v>
      </c>
      <c r="G5358">
        <v>7480</v>
      </c>
      <c r="H5358">
        <v>17</v>
      </c>
      <c r="I5358" s="1" t="s">
        <v>34</v>
      </c>
      <c r="J5358">
        <v>1</v>
      </c>
      <c r="K5358">
        <v>0</v>
      </c>
      <c r="L5358">
        <v>0</v>
      </c>
      <c r="M5358">
        <v>6800</v>
      </c>
      <c r="N5358">
        <v>7480</v>
      </c>
      <c r="O5358">
        <v>0</v>
      </c>
      <c r="P5358">
        <v>6800</v>
      </c>
      <c r="Q5358">
        <v>7480</v>
      </c>
      <c r="R5358" s="1" t="s">
        <v>41807</v>
      </c>
      <c r="S5358">
        <v>172210950</v>
      </c>
      <c r="T5358">
        <v>0</v>
      </c>
      <c r="U5358" s="1" t="s">
        <v>25785</v>
      </c>
      <c r="V5358">
        <v>0</v>
      </c>
      <c r="W5358">
        <v>1</v>
      </c>
      <c r="X5358" s="1" t="s">
        <v>25923</v>
      </c>
      <c r="Y5358">
        <v>10</v>
      </c>
      <c r="Z5358" s="1" t="s">
        <v>25923</v>
      </c>
      <c r="AA5358" s="1" t="s">
        <v>25777</v>
      </c>
      <c r="AB5358">
        <v>21</v>
      </c>
      <c r="AC5358" s="1" t="s">
        <v>25786</v>
      </c>
      <c r="AD5358" s="1" t="s">
        <v>25779</v>
      </c>
      <c r="AE5358">
        <v>9</v>
      </c>
      <c r="AF5358" s="1" t="s">
        <v>41802</v>
      </c>
      <c r="AG5358" s="1" t="s">
        <v>25777</v>
      </c>
      <c r="AH5358">
        <v>6800</v>
      </c>
      <c r="AI5358">
        <v>0</v>
      </c>
      <c r="AJ5358">
        <v>0</v>
      </c>
      <c r="AK5358">
        <v>0</v>
      </c>
      <c r="AL5358" s="1" t="s">
        <v>25923</v>
      </c>
      <c r="AM5358" s="1" t="s">
        <v>35</v>
      </c>
      <c r="AN5358" s="1" t="s">
        <v>25865</v>
      </c>
      <c r="AO5358" s="1" t="s">
        <v>35</v>
      </c>
      <c r="AP5358" s="1" t="s">
        <v>41804</v>
      </c>
      <c r="AQ5358" s="1" t="s">
        <v>35</v>
      </c>
      <c r="AR5358" s="1" t="s">
        <v>35</v>
      </c>
      <c r="AS5358" s="1" t="s">
        <v>35</v>
      </c>
      <c r="AT5358" s="1" t="s">
        <v>35</v>
      </c>
      <c r="AU5358" s="1" t="s">
        <v>35</v>
      </c>
      <c r="AV5358" s="1" t="s">
        <v>35</v>
      </c>
      <c r="AW5358" s="1" t="s">
        <v>35</v>
      </c>
      <c r="AX5358" s="1" t="s">
        <v>35</v>
      </c>
      <c r="AY5358" s="1" t="s">
        <v>35</v>
      </c>
      <c r="AZ5358" s="1" t="s">
        <v>35</v>
      </c>
      <c r="BA5358" s="1" t="s">
        <v>35</v>
      </c>
      <c r="BB5358" s="1" t="s">
        <v>35</v>
      </c>
      <c r="BC5358" s="1" t="s">
        <v>35</v>
      </c>
      <c r="BD5358" s="1" t="s">
        <v>35</v>
      </c>
      <c r="BE5358" s="1" t="s">
        <v>35</v>
      </c>
      <c r="BF5358" s="1" t="s">
        <v>35</v>
      </c>
      <c r="BG5358" s="1" t="s">
        <v>35</v>
      </c>
      <c r="BH5358" s="1" t="s">
        <v>35</v>
      </c>
      <c r="BI5358" s="1" t="s">
        <v>35</v>
      </c>
      <c r="BJ5358" s="1" t="s">
        <v>35</v>
      </c>
      <c r="BK5358" s="1" t="s">
        <v>35</v>
      </c>
      <c r="BL5358" s="1" t="s">
        <v>35</v>
      </c>
      <c r="BM5358" s="1" t="s">
        <v>35</v>
      </c>
      <c r="BN5358" s="1" t="s">
        <v>35</v>
      </c>
      <c r="BO5358" s="1" t="s">
        <v>35</v>
      </c>
      <c r="BP5358" s="1" t="s">
        <v>35</v>
      </c>
      <c r="BQ5358" s="1" t="s">
        <v>35</v>
      </c>
      <c r="BR5358" s="1" t="s">
        <v>35</v>
      </c>
      <c r="BS5358" s="1" t="s">
        <v>35</v>
      </c>
      <c r="BT5358" s="1" t="s">
        <v>35</v>
      </c>
      <c r="BU5358" s="1" t="s">
        <v>35</v>
      </c>
      <c r="BV5358">
        <v>1</v>
      </c>
    </row>
    <row r="5359" spans="1:74">
      <c r="A5359" s="1" t="s">
        <v>16573</v>
      </c>
      <c r="B5359" s="1" t="s">
        <v>41808</v>
      </c>
      <c r="C5359" s="1" t="s">
        <v>41800</v>
      </c>
      <c r="D5359" s="1" t="s">
        <v>25774</v>
      </c>
      <c r="E5359" s="1" t="s">
        <v>41801</v>
      </c>
      <c r="F5359">
        <v>6800</v>
      </c>
      <c r="G5359">
        <v>7480</v>
      </c>
      <c r="H5359">
        <v>17</v>
      </c>
      <c r="I5359" s="1" t="s">
        <v>34</v>
      </c>
      <c r="J5359">
        <v>1</v>
      </c>
      <c r="K5359">
        <v>0</v>
      </c>
      <c r="L5359">
        <v>0</v>
      </c>
      <c r="M5359">
        <v>6800</v>
      </c>
      <c r="N5359">
        <v>7480</v>
      </c>
      <c r="O5359">
        <v>0</v>
      </c>
      <c r="P5359">
        <v>6800</v>
      </c>
      <c r="Q5359">
        <v>7480</v>
      </c>
      <c r="R5359" s="1" t="s">
        <v>41809</v>
      </c>
      <c r="S5359">
        <v>172210950</v>
      </c>
      <c r="T5359">
        <v>0</v>
      </c>
      <c r="U5359" s="1" t="s">
        <v>25785</v>
      </c>
      <c r="V5359">
        <v>0</v>
      </c>
      <c r="W5359">
        <v>1</v>
      </c>
      <c r="X5359" s="1" t="s">
        <v>25923</v>
      </c>
      <c r="Y5359">
        <v>10</v>
      </c>
      <c r="Z5359" s="1" t="s">
        <v>25923</v>
      </c>
      <c r="AA5359" s="1" t="s">
        <v>25777</v>
      </c>
      <c r="AB5359">
        <v>31</v>
      </c>
      <c r="AC5359" s="1" t="s">
        <v>25832</v>
      </c>
      <c r="AD5359" s="1" t="s">
        <v>25779</v>
      </c>
      <c r="AE5359">
        <v>15</v>
      </c>
      <c r="AF5359" s="1" t="s">
        <v>41802</v>
      </c>
      <c r="AG5359" s="1" t="s">
        <v>25777</v>
      </c>
      <c r="AH5359">
        <v>6800</v>
      </c>
      <c r="AI5359">
        <v>0</v>
      </c>
      <c r="AJ5359">
        <v>0</v>
      </c>
      <c r="AK5359">
        <v>0</v>
      </c>
      <c r="AL5359" s="1" t="s">
        <v>25923</v>
      </c>
      <c r="AM5359" s="1" t="s">
        <v>35</v>
      </c>
      <c r="AN5359" s="1" t="s">
        <v>25865</v>
      </c>
      <c r="AO5359" s="1" t="s">
        <v>35</v>
      </c>
      <c r="AP5359" s="1" t="s">
        <v>41800</v>
      </c>
      <c r="AQ5359" s="1" t="s">
        <v>35</v>
      </c>
      <c r="AR5359" s="1" t="s">
        <v>35</v>
      </c>
      <c r="AS5359" s="1" t="s">
        <v>35</v>
      </c>
      <c r="AT5359" s="1" t="s">
        <v>35</v>
      </c>
      <c r="AU5359" s="1" t="s">
        <v>35</v>
      </c>
      <c r="AV5359" s="1" t="s">
        <v>35</v>
      </c>
      <c r="AW5359" s="1" t="s">
        <v>35</v>
      </c>
      <c r="AX5359" s="1" t="s">
        <v>35</v>
      </c>
      <c r="AY5359" s="1" t="s">
        <v>35</v>
      </c>
      <c r="AZ5359" s="1" t="s">
        <v>35</v>
      </c>
      <c r="BA5359" s="1" t="s">
        <v>35</v>
      </c>
      <c r="BB5359" s="1" t="s">
        <v>35</v>
      </c>
      <c r="BC5359" s="1" t="s">
        <v>35</v>
      </c>
      <c r="BD5359" s="1" t="s">
        <v>35</v>
      </c>
      <c r="BE5359" s="1" t="s">
        <v>35</v>
      </c>
      <c r="BF5359" s="1" t="s">
        <v>35</v>
      </c>
      <c r="BG5359" s="1" t="s">
        <v>35</v>
      </c>
      <c r="BH5359" s="1" t="s">
        <v>35</v>
      </c>
      <c r="BI5359" s="1" t="s">
        <v>35</v>
      </c>
      <c r="BJ5359" s="1" t="s">
        <v>35</v>
      </c>
      <c r="BK5359" s="1" t="s">
        <v>35</v>
      </c>
      <c r="BL5359" s="1" t="s">
        <v>35</v>
      </c>
      <c r="BM5359" s="1" t="s">
        <v>35</v>
      </c>
      <c r="BN5359" s="1" t="s">
        <v>35</v>
      </c>
      <c r="BO5359" s="1" t="s">
        <v>35</v>
      </c>
      <c r="BP5359" s="1" t="s">
        <v>35</v>
      </c>
      <c r="BQ5359" s="1" t="s">
        <v>35</v>
      </c>
      <c r="BR5359" s="1" t="s">
        <v>35</v>
      </c>
      <c r="BS5359" s="1" t="s">
        <v>35</v>
      </c>
      <c r="BT5359" s="1" t="s">
        <v>35</v>
      </c>
      <c r="BU5359" s="1" t="s">
        <v>35</v>
      </c>
      <c r="BV5359">
        <v>1</v>
      </c>
    </row>
    <row r="5360" spans="1:74">
      <c r="A5360" s="1" t="s">
        <v>15255</v>
      </c>
      <c r="B5360" s="1" t="s">
        <v>41810</v>
      </c>
      <c r="C5360" s="1" t="s">
        <v>41800</v>
      </c>
      <c r="D5360" s="1" t="s">
        <v>25774</v>
      </c>
      <c r="E5360" s="1" t="s">
        <v>41801</v>
      </c>
      <c r="F5360">
        <v>6800</v>
      </c>
      <c r="G5360">
        <v>7480</v>
      </c>
      <c r="H5360">
        <v>17</v>
      </c>
      <c r="I5360" s="1" t="s">
        <v>34</v>
      </c>
      <c r="J5360">
        <v>1</v>
      </c>
      <c r="K5360">
        <v>0</v>
      </c>
      <c r="L5360">
        <v>0</v>
      </c>
      <c r="M5360">
        <v>6800</v>
      </c>
      <c r="N5360">
        <v>7480</v>
      </c>
      <c r="O5360">
        <v>0</v>
      </c>
      <c r="P5360">
        <v>6800</v>
      </c>
      <c r="Q5360">
        <v>7480</v>
      </c>
      <c r="R5360" s="1" t="s">
        <v>41811</v>
      </c>
      <c r="S5360">
        <v>172210950</v>
      </c>
      <c r="T5360">
        <v>0</v>
      </c>
      <c r="U5360" s="1" t="s">
        <v>25785</v>
      </c>
      <c r="V5360">
        <v>0</v>
      </c>
      <c r="W5360">
        <v>1</v>
      </c>
      <c r="X5360" s="1" t="s">
        <v>25923</v>
      </c>
      <c r="Y5360">
        <v>10</v>
      </c>
      <c r="Z5360" s="1" t="s">
        <v>25923</v>
      </c>
      <c r="AA5360" s="1" t="s">
        <v>25777</v>
      </c>
      <c r="AB5360">
        <v>31</v>
      </c>
      <c r="AC5360" s="1" t="s">
        <v>25786</v>
      </c>
      <c r="AD5360" s="1" t="s">
        <v>25779</v>
      </c>
      <c r="AE5360">
        <v>16</v>
      </c>
      <c r="AF5360" s="1" t="s">
        <v>41802</v>
      </c>
      <c r="AG5360" s="1" t="s">
        <v>25777</v>
      </c>
      <c r="AH5360">
        <v>6800</v>
      </c>
      <c r="AI5360">
        <v>0</v>
      </c>
      <c r="AJ5360">
        <v>0</v>
      </c>
      <c r="AK5360">
        <v>0</v>
      </c>
      <c r="AL5360" s="1" t="s">
        <v>25923</v>
      </c>
      <c r="AM5360" s="1" t="s">
        <v>35</v>
      </c>
      <c r="AN5360" s="1" t="s">
        <v>25865</v>
      </c>
      <c r="AO5360" s="1" t="s">
        <v>35</v>
      </c>
      <c r="AP5360" s="1" t="s">
        <v>41800</v>
      </c>
      <c r="AQ5360" s="1" t="s">
        <v>35</v>
      </c>
      <c r="AR5360" s="1" t="s">
        <v>35</v>
      </c>
      <c r="AS5360" s="1" t="s">
        <v>35</v>
      </c>
      <c r="AT5360" s="1" t="s">
        <v>35</v>
      </c>
      <c r="AU5360" s="1" t="s">
        <v>35</v>
      </c>
      <c r="AV5360" s="1" t="s">
        <v>35</v>
      </c>
      <c r="AW5360" s="1" t="s">
        <v>35</v>
      </c>
      <c r="AX5360" s="1" t="s">
        <v>35</v>
      </c>
      <c r="AY5360" s="1" t="s">
        <v>35</v>
      </c>
      <c r="AZ5360" s="1" t="s">
        <v>35</v>
      </c>
      <c r="BA5360" s="1" t="s">
        <v>35</v>
      </c>
      <c r="BB5360" s="1" t="s">
        <v>35</v>
      </c>
      <c r="BC5360" s="1" t="s">
        <v>35</v>
      </c>
      <c r="BD5360" s="1" t="s">
        <v>35</v>
      </c>
      <c r="BE5360" s="1" t="s">
        <v>35</v>
      </c>
      <c r="BF5360" s="1" t="s">
        <v>35</v>
      </c>
      <c r="BG5360" s="1" t="s">
        <v>35</v>
      </c>
      <c r="BH5360" s="1" t="s">
        <v>35</v>
      </c>
      <c r="BI5360" s="1" t="s">
        <v>35</v>
      </c>
      <c r="BJ5360" s="1" t="s">
        <v>35</v>
      </c>
      <c r="BK5360" s="1" t="s">
        <v>35</v>
      </c>
      <c r="BL5360" s="1" t="s">
        <v>35</v>
      </c>
      <c r="BM5360" s="1" t="s">
        <v>35</v>
      </c>
      <c r="BN5360" s="1" t="s">
        <v>35</v>
      </c>
      <c r="BO5360" s="1" t="s">
        <v>35</v>
      </c>
      <c r="BP5360" s="1" t="s">
        <v>35</v>
      </c>
      <c r="BQ5360" s="1" t="s">
        <v>35</v>
      </c>
      <c r="BR5360" s="1" t="s">
        <v>35</v>
      </c>
      <c r="BS5360" s="1" t="s">
        <v>35</v>
      </c>
      <c r="BT5360" s="1" t="s">
        <v>35</v>
      </c>
      <c r="BU5360" s="1" t="s">
        <v>35</v>
      </c>
      <c r="BV5360">
        <v>1</v>
      </c>
    </row>
    <row r="5361" spans="1:74">
      <c r="A5361" s="1" t="s">
        <v>9285</v>
      </c>
      <c r="B5361" s="1" t="s">
        <v>41812</v>
      </c>
      <c r="C5361" s="1" t="s">
        <v>41813</v>
      </c>
      <c r="D5361" s="1" t="s">
        <v>25774</v>
      </c>
      <c r="E5361" s="1" t="s">
        <v>41801</v>
      </c>
      <c r="F5361">
        <v>6800</v>
      </c>
      <c r="G5361">
        <v>7480</v>
      </c>
      <c r="H5361">
        <v>17</v>
      </c>
      <c r="I5361" s="1" t="s">
        <v>34</v>
      </c>
      <c r="J5361">
        <v>1</v>
      </c>
      <c r="K5361">
        <v>0</v>
      </c>
      <c r="L5361">
        <v>0</v>
      </c>
      <c r="M5361">
        <v>6800</v>
      </c>
      <c r="N5361">
        <v>7480</v>
      </c>
      <c r="O5361">
        <v>0</v>
      </c>
      <c r="P5361">
        <v>6800</v>
      </c>
      <c r="Q5361">
        <v>7480</v>
      </c>
      <c r="R5361" s="1" t="s">
        <v>41814</v>
      </c>
      <c r="S5361">
        <v>172210950</v>
      </c>
      <c r="T5361">
        <v>0</v>
      </c>
      <c r="U5361" s="1" t="s">
        <v>25785</v>
      </c>
      <c r="V5361">
        <v>0</v>
      </c>
      <c r="W5361">
        <v>1</v>
      </c>
      <c r="X5361" s="1" t="s">
        <v>25923</v>
      </c>
      <c r="Y5361">
        <v>10</v>
      </c>
      <c r="Z5361" s="1" t="s">
        <v>25923</v>
      </c>
      <c r="AA5361" s="1" t="s">
        <v>25777</v>
      </c>
      <c r="AB5361">
        <v>90</v>
      </c>
      <c r="AC5361" s="1" t="s">
        <v>25832</v>
      </c>
      <c r="AD5361" s="1" t="s">
        <v>25779</v>
      </c>
      <c r="AE5361">
        <v>6</v>
      </c>
      <c r="AF5361" s="1" t="s">
        <v>41802</v>
      </c>
      <c r="AG5361" s="1" t="s">
        <v>25777</v>
      </c>
      <c r="AH5361">
        <v>6800</v>
      </c>
      <c r="AI5361">
        <v>0</v>
      </c>
      <c r="AJ5361">
        <v>0</v>
      </c>
      <c r="AK5361">
        <v>0</v>
      </c>
      <c r="AL5361" s="1" t="s">
        <v>25923</v>
      </c>
      <c r="AM5361" s="1" t="s">
        <v>35</v>
      </c>
      <c r="AN5361" s="1" t="s">
        <v>25865</v>
      </c>
      <c r="AO5361" s="1" t="s">
        <v>35</v>
      </c>
      <c r="AP5361" s="1" t="s">
        <v>41813</v>
      </c>
      <c r="AQ5361" s="1" t="s">
        <v>35</v>
      </c>
      <c r="AR5361" s="1" t="s">
        <v>35</v>
      </c>
      <c r="AS5361" s="1" t="s">
        <v>35</v>
      </c>
      <c r="AT5361" s="1" t="s">
        <v>35</v>
      </c>
      <c r="AU5361" s="1" t="s">
        <v>35</v>
      </c>
      <c r="AV5361" s="1" t="s">
        <v>35</v>
      </c>
      <c r="AW5361" s="1" t="s">
        <v>35</v>
      </c>
      <c r="AX5361" s="1" t="s">
        <v>35</v>
      </c>
      <c r="AY5361" s="1" t="s">
        <v>35</v>
      </c>
      <c r="AZ5361" s="1" t="s">
        <v>35</v>
      </c>
      <c r="BA5361" s="1" t="s">
        <v>35</v>
      </c>
      <c r="BB5361" s="1" t="s">
        <v>35</v>
      </c>
      <c r="BC5361" s="1" t="s">
        <v>35</v>
      </c>
      <c r="BD5361" s="1" t="s">
        <v>35</v>
      </c>
      <c r="BE5361" s="1" t="s">
        <v>35</v>
      </c>
      <c r="BF5361" s="1" t="s">
        <v>35</v>
      </c>
      <c r="BG5361" s="1" t="s">
        <v>35</v>
      </c>
      <c r="BH5361" s="1" t="s">
        <v>35</v>
      </c>
      <c r="BI5361" s="1" t="s">
        <v>35</v>
      </c>
      <c r="BJ5361" s="1" t="s">
        <v>35</v>
      </c>
      <c r="BK5361" s="1" t="s">
        <v>35</v>
      </c>
      <c r="BL5361" s="1" t="s">
        <v>35</v>
      </c>
      <c r="BM5361" s="1" t="s">
        <v>35</v>
      </c>
      <c r="BN5361" s="1" t="s">
        <v>35</v>
      </c>
      <c r="BO5361" s="1" t="s">
        <v>35</v>
      </c>
      <c r="BP5361" s="1" t="s">
        <v>35</v>
      </c>
      <c r="BQ5361" s="1" t="s">
        <v>35</v>
      </c>
      <c r="BR5361" s="1" t="s">
        <v>35</v>
      </c>
      <c r="BS5361" s="1" t="s">
        <v>35</v>
      </c>
      <c r="BT5361" s="1" t="s">
        <v>35</v>
      </c>
      <c r="BU5361" s="1" t="s">
        <v>35</v>
      </c>
      <c r="BV5361">
        <v>1</v>
      </c>
    </row>
    <row r="5362" spans="1:74">
      <c r="A5362" s="1" t="s">
        <v>1641</v>
      </c>
      <c r="B5362" s="1" t="s">
        <v>41815</v>
      </c>
      <c r="C5362" s="1" t="s">
        <v>41813</v>
      </c>
      <c r="D5362" s="1" t="s">
        <v>25774</v>
      </c>
      <c r="E5362" s="1" t="s">
        <v>41801</v>
      </c>
      <c r="F5362">
        <v>6800</v>
      </c>
      <c r="G5362">
        <v>7480</v>
      </c>
      <c r="H5362">
        <v>17</v>
      </c>
      <c r="I5362" s="1" t="s">
        <v>34</v>
      </c>
      <c r="J5362">
        <v>1</v>
      </c>
      <c r="K5362">
        <v>0</v>
      </c>
      <c r="L5362">
        <v>0</v>
      </c>
      <c r="M5362">
        <v>6800</v>
      </c>
      <c r="N5362">
        <v>7480</v>
      </c>
      <c r="O5362">
        <v>0</v>
      </c>
      <c r="P5362">
        <v>6800</v>
      </c>
      <c r="Q5362">
        <v>7480</v>
      </c>
      <c r="R5362" s="1" t="s">
        <v>41816</v>
      </c>
      <c r="S5362">
        <v>172210950</v>
      </c>
      <c r="T5362">
        <v>0</v>
      </c>
      <c r="U5362" s="1" t="s">
        <v>25785</v>
      </c>
      <c r="V5362">
        <v>0</v>
      </c>
      <c r="W5362">
        <v>1</v>
      </c>
      <c r="X5362" s="1" t="s">
        <v>25923</v>
      </c>
      <c r="Y5362">
        <v>10</v>
      </c>
      <c r="Z5362" s="1" t="s">
        <v>25923</v>
      </c>
      <c r="AA5362" s="1" t="s">
        <v>25777</v>
      </c>
      <c r="AB5362">
        <v>90</v>
      </c>
      <c r="AC5362" s="1" t="s">
        <v>25786</v>
      </c>
      <c r="AD5362" s="1" t="s">
        <v>25779</v>
      </c>
      <c r="AE5362">
        <v>9</v>
      </c>
      <c r="AF5362" s="1" t="s">
        <v>41802</v>
      </c>
      <c r="AG5362" s="1" t="s">
        <v>25777</v>
      </c>
      <c r="AH5362">
        <v>6800</v>
      </c>
      <c r="AI5362">
        <v>0</v>
      </c>
      <c r="AJ5362">
        <v>0</v>
      </c>
      <c r="AK5362">
        <v>0</v>
      </c>
      <c r="AL5362" s="1" t="s">
        <v>25923</v>
      </c>
      <c r="AM5362" s="1" t="s">
        <v>35</v>
      </c>
      <c r="AN5362" s="1" t="s">
        <v>25865</v>
      </c>
      <c r="AO5362" s="1" t="s">
        <v>35</v>
      </c>
      <c r="AP5362" s="1" t="s">
        <v>41813</v>
      </c>
      <c r="AQ5362" s="1" t="s">
        <v>35</v>
      </c>
      <c r="AR5362" s="1" t="s">
        <v>35</v>
      </c>
      <c r="AS5362" s="1" t="s">
        <v>35</v>
      </c>
      <c r="AT5362" s="1" t="s">
        <v>35</v>
      </c>
      <c r="AU5362" s="1" t="s">
        <v>35</v>
      </c>
      <c r="AV5362" s="1" t="s">
        <v>35</v>
      </c>
      <c r="AW5362" s="1" t="s">
        <v>35</v>
      </c>
      <c r="AX5362" s="1" t="s">
        <v>35</v>
      </c>
      <c r="AY5362" s="1" t="s">
        <v>35</v>
      </c>
      <c r="AZ5362" s="1" t="s">
        <v>35</v>
      </c>
      <c r="BA5362" s="1" t="s">
        <v>35</v>
      </c>
      <c r="BB5362" s="1" t="s">
        <v>35</v>
      </c>
      <c r="BC5362" s="1" t="s">
        <v>35</v>
      </c>
      <c r="BD5362" s="1" t="s">
        <v>35</v>
      </c>
      <c r="BE5362" s="1" t="s">
        <v>35</v>
      </c>
      <c r="BF5362" s="1" t="s">
        <v>35</v>
      </c>
      <c r="BG5362" s="1" t="s">
        <v>35</v>
      </c>
      <c r="BH5362" s="1" t="s">
        <v>35</v>
      </c>
      <c r="BI5362" s="1" t="s">
        <v>35</v>
      </c>
      <c r="BJ5362" s="1" t="s">
        <v>35</v>
      </c>
      <c r="BK5362" s="1" t="s">
        <v>35</v>
      </c>
      <c r="BL5362" s="1" t="s">
        <v>35</v>
      </c>
      <c r="BM5362" s="1" t="s">
        <v>35</v>
      </c>
      <c r="BN5362" s="1" t="s">
        <v>35</v>
      </c>
      <c r="BO5362" s="1" t="s">
        <v>35</v>
      </c>
      <c r="BP5362" s="1" t="s">
        <v>35</v>
      </c>
      <c r="BQ5362" s="1" t="s">
        <v>35</v>
      </c>
      <c r="BR5362" s="1" t="s">
        <v>35</v>
      </c>
      <c r="BS5362" s="1" t="s">
        <v>35</v>
      </c>
      <c r="BT5362" s="1" t="s">
        <v>35</v>
      </c>
      <c r="BU5362" s="1" t="s">
        <v>35</v>
      </c>
      <c r="BV5362">
        <v>1</v>
      </c>
    </row>
    <row r="5363" spans="1:74">
      <c r="A5363" s="1" t="s">
        <v>41817</v>
      </c>
      <c r="B5363" s="1" t="s">
        <v>5204</v>
      </c>
      <c r="C5363" s="1" t="s">
        <v>41818</v>
      </c>
      <c r="D5363" s="1" t="s">
        <v>25774</v>
      </c>
      <c r="E5363" s="1" t="s">
        <v>41819</v>
      </c>
      <c r="F5363">
        <v>9900</v>
      </c>
      <c r="G5363">
        <v>10890</v>
      </c>
      <c r="H5363">
        <v>17</v>
      </c>
      <c r="I5363" s="1" t="s">
        <v>34</v>
      </c>
      <c r="J5363">
        <v>1</v>
      </c>
      <c r="K5363">
        <v>0</v>
      </c>
      <c r="L5363">
        <v>0</v>
      </c>
      <c r="M5363">
        <v>9900</v>
      </c>
      <c r="N5363">
        <v>10890</v>
      </c>
      <c r="O5363">
        <v>0</v>
      </c>
      <c r="P5363">
        <v>9900</v>
      </c>
      <c r="Q5363">
        <v>10890</v>
      </c>
      <c r="R5363" s="1" t="s">
        <v>25777</v>
      </c>
      <c r="S5363">
        <v>172220953</v>
      </c>
      <c r="T5363">
        <v>0</v>
      </c>
      <c r="U5363" s="1" t="s">
        <v>25777</v>
      </c>
      <c r="V5363">
        <v>0</v>
      </c>
      <c r="W5363">
        <v>3</v>
      </c>
      <c r="X5363" s="1" t="s">
        <v>25778</v>
      </c>
      <c r="Y5363">
        <v>20</v>
      </c>
      <c r="Z5363" s="1" t="s">
        <v>25778</v>
      </c>
      <c r="AA5363" s="1" t="s">
        <v>25777</v>
      </c>
      <c r="AC5363" s="1" t="s">
        <v>35</v>
      </c>
      <c r="AD5363" s="1" t="s">
        <v>25779</v>
      </c>
      <c r="AE5363">
        <v>70</v>
      </c>
      <c r="AF5363" s="1" t="s">
        <v>41820</v>
      </c>
      <c r="AG5363" s="1" t="s">
        <v>25777</v>
      </c>
      <c r="AH5363">
        <v>9900</v>
      </c>
      <c r="AI5363">
        <v>0</v>
      </c>
      <c r="AJ5363">
        <v>0</v>
      </c>
      <c r="AK5363">
        <v>0</v>
      </c>
      <c r="AL5363" s="1" t="s">
        <v>25778</v>
      </c>
      <c r="AM5363" s="1" t="s">
        <v>35</v>
      </c>
      <c r="AN5363" s="1" t="s">
        <v>35002</v>
      </c>
      <c r="AO5363" s="1" t="s">
        <v>35</v>
      </c>
      <c r="AP5363" s="1" t="s">
        <v>41818</v>
      </c>
      <c r="AQ5363" s="1" t="s">
        <v>35</v>
      </c>
      <c r="AR5363" s="1" t="s">
        <v>35</v>
      </c>
      <c r="AS5363" s="1" t="s">
        <v>35</v>
      </c>
      <c r="AT5363" s="1" t="s">
        <v>35</v>
      </c>
      <c r="AU5363" s="1" t="s">
        <v>35</v>
      </c>
      <c r="AV5363" s="1" t="s">
        <v>35</v>
      </c>
      <c r="AW5363" s="1" t="s">
        <v>35</v>
      </c>
      <c r="AX5363" s="1" t="s">
        <v>35</v>
      </c>
      <c r="AY5363" s="1" t="s">
        <v>35</v>
      </c>
      <c r="AZ5363" s="1" t="s">
        <v>35</v>
      </c>
      <c r="BA5363" s="1" t="s">
        <v>35</v>
      </c>
      <c r="BB5363" s="1" t="s">
        <v>35</v>
      </c>
      <c r="BC5363" s="1" t="s">
        <v>35</v>
      </c>
      <c r="BD5363" s="1" t="s">
        <v>35</v>
      </c>
      <c r="BE5363" s="1" t="s">
        <v>35</v>
      </c>
      <c r="BF5363" s="1" t="s">
        <v>35</v>
      </c>
      <c r="BG5363" s="1" t="s">
        <v>35</v>
      </c>
      <c r="BH5363" s="1" t="s">
        <v>35</v>
      </c>
      <c r="BI5363" s="1" t="s">
        <v>35</v>
      </c>
      <c r="BJ5363" s="1" t="s">
        <v>35</v>
      </c>
      <c r="BK5363" s="1" t="s">
        <v>35</v>
      </c>
      <c r="BL5363" s="1" t="s">
        <v>35</v>
      </c>
      <c r="BM5363" s="1" t="s">
        <v>35</v>
      </c>
      <c r="BN5363" s="1" t="s">
        <v>35</v>
      </c>
      <c r="BO5363" s="1" t="s">
        <v>35</v>
      </c>
      <c r="BP5363" s="1" t="s">
        <v>35</v>
      </c>
      <c r="BQ5363" s="1" t="s">
        <v>35</v>
      </c>
      <c r="BR5363" s="1" t="s">
        <v>35</v>
      </c>
      <c r="BS5363" s="1" t="s">
        <v>35</v>
      </c>
      <c r="BT5363" s="1" t="s">
        <v>35</v>
      </c>
      <c r="BU5363" s="1" t="s">
        <v>35</v>
      </c>
    </row>
    <row r="5364" spans="1:74">
      <c r="A5364" s="1" t="s">
        <v>23639</v>
      </c>
      <c r="B5364" s="1" t="s">
        <v>41821</v>
      </c>
      <c r="C5364" s="1" t="s">
        <v>41822</v>
      </c>
      <c r="D5364" s="1" t="s">
        <v>25774</v>
      </c>
      <c r="E5364" s="1" t="s">
        <v>41819</v>
      </c>
      <c r="F5364">
        <v>9900</v>
      </c>
      <c r="G5364">
        <v>10890</v>
      </c>
      <c r="H5364">
        <v>17</v>
      </c>
      <c r="I5364" s="1" t="s">
        <v>34</v>
      </c>
      <c r="J5364">
        <v>1</v>
      </c>
      <c r="K5364">
        <v>0</v>
      </c>
      <c r="L5364">
        <v>0</v>
      </c>
      <c r="M5364">
        <v>9900</v>
      </c>
      <c r="N5364">
        <v>10890</v>
      </c>
      <c r="O5364">
        <v>0</v>
      </c>
      <c r="P5364">
        <v>9900</v>
      </c>
      <c r="Q5364">
        <v>10890</v>
      </c>
      <c r="R5364" s="1" t="s">
        <v>41823</v>
      </c>
      <c r="S5364">
        <v>172220953</v>
      </c>
      <c r="T5364">
        <v>0</v>
      </c>
      <c r="U5364" s="1" t="s">
        <v>25785</v>
      </c>
      <c r="V5364">
        <v>0</v>
      </c>
      <c r="W5364">
        <v>3</v>
      </c>
      <c r="X5364" s="1" t="s">
        <v>25778</v>
      </c>
      <c r="Y5364">
        <v>20</v>
      </c>
      <c r="Z5364" s="1" t="s">
        <v>25778</v>
      </c>
      <c r="AA5364" s="1" t="s">
        <v>25777</v>
      </c>
      <c r="AB5364">
        <v>12</v>
      </c>
      <c r="AC5364" s="1" t="s">
        <v>25832</v>
      </c>
      <c r="AD5364" s="1" t="s">
        <v>25779</v>
      </c>
      <c r="AE5364">
        <v>13</v>
      </c>
      <c r="AF5364" s="1" t="s">
        <v>41820</v>
      </c>
      <c r="AG5364" s="1" t="s">
        <v>25777</v>
      </c>
      <c r="AH5364">
        <v>9900</v>
      </c>
      <c r="AI5364">
        <v>0</v>
      </c>
      <c r="AJ5364">
        <v>0</v>
      </c>
      <c r="AK5364">
        <v>0</v>
      </c>
      <c r="AL5364" s="1" t="s">
        <v>25778</v>
      </c>
      <c r="AM5364" s="1" t="s">
        <v>35</v>
      </c>
      <c r="AN5364" s="1" t="s">
        <v>35002</v>
      </c>
      <c r="AO5364" s="1" t="s">
        <v>35</v>
      </c>
      <c r="AP5364" s="1" t="s">
        <v>41822</v>
      </c>
      <c r="AQ5364" s="1" t="s">
        <v>35</v>
      </c>
      <c r="AR5364" s="1" t="s">
        <v>35</v>
      </c>
      <c r="AS5364" s="1" t="s">
        <v>35</v>
      </c>
      <c r="AT5364" s="1" t="s">
        <v>35</v>
      </c>
      <c r="AU5364" s="1" t="s">
        <v>35</v>
      </c>
      <c r="AV5364" s="1" t="s">
        <v>35</v>
      </c>
      <c r="AW5364" s="1" t="s">
        <v>35</v>
      </c>
      <c r="AX5364" s="1" t="s">
        <v>35</v>
      </c>
      <c r="AY5364" s="1" t="s">
        <v>35</v>
      </c>
      <c r="AZ5364" s="1" t="s">
        <v>35</v>
      </c>
      <c r="BA5364" s="1" t="s">
        <v>35</v>
      </c>
      <c r="BB5364" s="1" t="s">
        <v>35</v>
      </c>
      <c r="BC5364" s="1" t="s">
        <v>35</v>
      </c>
      <c r="BD5364" s="1" t="s">
        <v>35</v>
      </c>
      <c r="BE5364" s="1" t="s">
        <v>35</v>
      </c>
      <c r="BF5364" s="1" t="s">
        <v>35</v>
      </c>
      <c r="BG5364" s="1" t="s">
        <v>35</v>
      </c>
      <c r="BH5364" s="1" t="s">
        <v>35</v>
      </c>
      <c r="BI5364" s="1" t="s">
        <v>35</v>
      </c>
      <c r="BJ5364" s="1" t="s">
        <v>35</v>
      </c>
      <c r="BK5364" s="1" t="s">
        <v>35</v>
      </c>
      <c r="BL5364" s="1" t="s">
        <v>35</v>
      </c>
      <c r="BM5364" s="1" t="s">
        <v>35</v>
      </c>
      <c r="BN5364" s="1" t="s">
        <v>35</v>
      </c>
      <c r="BO5364" s="1" t="s">
        <v>35</v>
      </c>
      <c r="BP5364" s="1" t="s">
        <v>35</v>
      </c>
      <c r="BQ5364" s="1" t="s">
        <v>35</v>
      </c>
      <c r="BR5364" s="1" t="s">
        <v>35</v>
      </c>
      <c r="BS5364" s="1" t="s">
        <v>35</v>
      </c>
      <c r="BT5364" s="1" t="s">
        <v>35</v>
      </c>
      <c r="BU5364" s="1" t="s">
        <v>35</v>
      </c>
      <c r="BV5364">
        <v>1</v>
      </c>
    </row>
    <row r="5365" spans="1:74">
      <c r="A5365" s="1" t="s">
        <v>5201</v>
      </c>
      <c r="B5365" s="1" t="s">
        <v>41824</v>
      </c>
      <c r="C5365" s="1" t="s">
        <v>41822</v>
      </c>
      <c r="D5365" s="1" t="s">
        <v>25774</v>
      </c>
      <c r="E5365" s="1" t="s">
        <v>41819</v>
      </c>
      <c r="F5365">
        <v>9900</v>
      </c>
      <c r="G5365">
        <v>10890</v>
      </c>
      <c r="H5365">
        <v>17</v>
      </c>
      <c r="I5365" s="1" t="s">
        <v>34</v>
      </c>
      <c r="J5365">
        <v>1</v>
      </c>
      <c r="K5365">
        <v>0</v>
      </c>
      <c r="L5365">
        <v>0</v>
      </c>
      <c r="M5365">
        <v>9900</v>
      </c>
      <c r="N5365">
        <v>10890</v>
      </c>
      <c r="O5365">
        <v>0</v>
      </c>
      <c r="P5365">
        <v>9900</v>
      </c>
      <c r="Q5365">
        <v>10890</v>
      </c>
      <c r="R5365" s="1" t="s">
        <v>41825</v>
      </c>
      <c r="S5365">
        <v>172220953</v>
      </c>
      <c r="T5365">
        <v>0</v>
      </c>
      <c r="U5365" s="1" t="s">
        <v>25785</v>
      </c>
      <c r="V5365">
        <v>0</v>
      </c>
      <c r="W5365">
        <v>3</v>
      </c>
      <c r="X5365" s="1" t="s">
        <v>25778</v>
      </c>
      <c r="Y5365">
        <v>20</v>
      </c>
      <c r="Z5365" s="1" t="s">
        <v>25778</v>
      </c>
      <c r="AA5365" s="1" t="s">
        <v>25777</v>
      </c>
      <c r="AB5365">
        <v>12</v>
      </c>
      <c r="AC5365" s="1" t="s">
        <v>25786</v>
      </c>
      <c r="AD5365" s="1" t="s">
        <v>25779</v>
      </c>
      <c r="AE5365">
        <v>13</v>
      </c>
      <c r="AF5365" s="1" t="s">
        <v>41820</v>
      </c>
      <c r="AG5365" s="1" t="s">
        <v>25777</v>
      </c>
      <c r="AH5365">
        <v>9900</v>
      </c>
      <c r="AI5365">
        <v>0</v>
      </c>
      <c r="AJ5365">
        <v>0</v>
      </c>
      <c r="AK5365">
        <v>0</v>
      </c>
      <c r="AL5365" s="1" t="s">
        <v>25778</v>
      </c>
      <c r="AM5365" s="1" t="s">
        <v>35</v>
      </c>
      <c r="AN5365" s="1" t="s">
        <v>35002</v>
      </c>
      <c r="AO5365" s="1" t="s">
        <v>35</v>
      </c>
      <c r="AP5365" s="1" t="s">
        <v>41822</v>
      </c>
      <c r="AQ5365" s="1" t="s">
        <v>35</v>
      </c>
      <c r="AR5365" s="1" t="s">
        <v>35</v>
      </c>
      <c r="AS5365" s="1" t="s">
        <v>35</v>
      </c>
      <c r="AT5365" s="1" t="s">
        <v>35</v>
      </c>
      <c r="AU5365" s="1" t="s">
        <v>35</v>
      </c>
      <c r="AV5365" s="1" t="s">
        <v>35</v>
      </c>
      <c r="AW5365" s="1" t="s">
        <v>35</v>
      </c>
      <c r="AX5365" s="1" t="s">
        <v>35</v>
      </c>
      <c r="AY5365" s="1" t="s">
        <v>35</v>
      </c>
      <c r="AZ5365" s="1" t="s">
        <v>35</v>
      </c>
      <c r="BA5365" s="1" t="s">
        <v>35</v>
      </c>
      <c r="BB5365" s="1" t="s">
        <v>35</v>
      </c>
      <c r="BC5365" s="1" t="s">
        <v>35</v>
      </c>
      <c r="BD5365" s="1" t="s">
        <v>35</v>
      </c>
      <c r="BE5365" s="1" t="s">
        <v>35</v>
      </c>
      <c r="BF5365" s="1" t="s">
        <v>35</v>
      </c>
      <c r="BG5365" s="1" t="s">
        <v>35</v>
      </c>
      <c r="BH5365" s="1" t="s">
        <v>35</v>
      </c>
      <c r="BI5365" s="1" t="s">
        <v>35</v>
      </c>
      <c r="BJ5365" s="1" t="s">
        <v>35</v>
      </c>
      <c r="BK5365" s="1" t="s">
        <v>35</v>
      </c>
      <c r="BL5365" s="1" t="s">
        <v>35</v>
      </c>
      <c r="BM5365" s="1" t="s">
        <v>35</v>
      </c>
      <c r="BN5365" s="1" t="s">
        <v>35</v>
      </c>
      <c r="BO5365" s="1" t="s">
        <v>35</v>
      </c>
      <c r="BP5365" s="1" t="s">
        <v>35</v>
      </c>
      <c r="BQ5365" s="1" t="s">
        <v>35</v>
      </c>
      <c r="BR5365" s="1" t="s">
        <v>35</v>
      </c>
      <c r="BS5365" s="1" t="s">
        <v>35</v>
      </c>
      <c r="BT5365" s="1" t="s">
        <v>35</v>
      </c>
      <c r="BU5365" s="1" t="s">
        <v>35</v>
      </c>
      <c r="BV5365">
        <v>1</v>
      </c>
    </row>
    <row r="5366" spans="1:74">
      <c r="A5366" s="1" t="s">
        <v>18250</v>
      </c>
      <c r="B5366" s="1" t="s">
        <v>41826</v>
      </c>
      <c r="C5366" s="1" t="s">
        <v>41822</v>
      </c>
      <c r="D5366" s="1" t="s">
        <v>25774</v>
      </c>
      <c r="E5366" s="1" t="s">
        <v>41819</v>
      </c>
      <c r="F5366">
        <v>9900</v>
      </c>
      <c r="G5366">
        <v>10890</v>
      </c>
      <c r="H5366">
        <v>17</v>
      </c>
      <c r="I5366" s="1" t="s">
        <v>34</v>
      </c>
      <c r="J5366">
        <v>1</v>
      </c>
      <c r="K5366">
        <v>0</v>
      </c>
      <c r="L5366">
        <v>0</v>
      </c>
      <c r="M5366">
        <v>9900</v>
      </c>
      <c r="N5366">
        <v>10890</v>
      </c>
      <c r="O5366">
        <v>0</v>
      </c>
      <c r="P5366">
        <v>9900</v>
      </c>
      <c r="Q5366">
        <v>10890</v>
      </c>
      <c r="R5366" s="1" t="s">
        <v>41827</v>
      </c>
      <c r="S5366">
        <v>172220953</v>
      </c>
      <c r="T5366">
        <v>0</v>
      </c>
      <c r="U5366" s="1" t="s">
        <v>25785</v>
      </c>
      <c r="V5366">
        <v>0</v>
      </c>
      <c r="W5366">
        <v>3</v>
      </c>
      <c r="X5366" s="1" t="s">
        <v>25778</v>
      </c>
      <c r="Y5366">
        <v>20</v>
      </c>
      <c r="Z5366" s="1" t="s">
        <v>25778</v>
      </c>
      <c r="AA5366" s="1" t="s">
        <v>25777</v>
      </c>
      <c r="AB5366">
        <v>12</v>
      </c>
      <c r="AC5366" s="1" t="s">
        <v>25996</v>
      </c>
      <c r="AD5366" s="1" t="s">
        <v>25779</v>
      </c>
      <c r="AE5366">
        <v>7</v>
      </c>
      <c r="AF5366" s="1" t="s">
        <v>41820</v>
      </c>
      <c r="AG5366" s="1" t="s">
        <v>25777</v>
      </c>
      <c r="AH5366">
        <v>9900</v>
      </c>
      <c r="AI5366">
        <v>0</v>
      </c>
      <c r="AJ5366">
        <v>0</v>
      </c>
      <c r="AK5366">
        <v>0</v>
      </c>
      <c r="AL5366" s="1" t="s">
        <v>25778</v>
      </c>
      <c r="AM5366" s="1" t="s">
        <v>35</v>
      </c>
      <c r="AN5366" s="1" t="s">
        <v>35002</v>
      </c>
      <c r="AO5366" s="1" t="s">
        <v>35</v>
      </c>
      <c r="AP5366" s="1" t="s">
        <v>41822</v>
      </c>
      <c r="AQ5366" s="1" t="s">
        <v>35</v>
      </c>
      <c r="AR5366" s="1" t="s">
        <v>35</v>
      </c>
      <c r="AS5366" s="1" t="s">
        <v>35</v>
      </c>
      <c r="AT5366" s="1" t="s">
        <v>35</v>
      </c>
      <c r="AU5366" s="1" t="s">
        <v>35</v>
      </c>
      <c r="AV5366" s="1" t="s">
        <v>35</v>
      </c>
      <c r="AW5366" s="1" t="s">
        <v>35</v>
      </c>
      <c r="AX5366" s="1" t="s">
        <v>35</v>
      </c>
      <c r="AY5366" s="1" t="s">
        <v>35</v>
      </c>
      <c r="AZ5366" s="1" t="s">
        <v>35</v>
      </c>
      <c r="BA5366" s="1" t="s">
        <v>35</v>
      </c>
      <c r="BB5366" s="1" t="s">
        <v>35</v>
      </c>
      <c r="BC5366" s="1" t="s">
        <v>35</v>
      </c>
      <c r="BD5366" s="1" t="s">
        <v>35</v>
      </c>
      <c r="BE5366" s="1" t="s">
        <v>35</v>
      </c>
      <c r="BF5366" s="1" t="s">
        <v>35</v>
      </c>
      <c r="BG5366" s="1" t="s">
        <v>35</v>
      </c>
      <c r="BH5366" s="1" t="s">
        <v>35</v>
      </c>
      <c r="BI5366" s="1" t="s">
        <v>35</v>
      </c>
      <c r="BJ5366" s="1" t="s">
        <v>35</v>
      </c>
      <c r="BK5366" s="1" t="s">
        <v>35</v>
      </c>
      <c r="BL5366" s="1" t="s">
        <v>35</v>
      </c>
      <c r="BM5366" s="1" t="s">
        <v>35</v>
      </c>
      <c r="BN5366" s="1" t="s">
        <v>35</v>
      </c>
      <c r="BO5366" s="1" t="s">
        <v>35</v>
      </c>
      <c r="BP5366" s="1" t="s">
        <v>35</v>
      </c>
      <c r="BQ5366" s="1" t="s">
        <v>35</v>
      </c>
      <c r="BR5366" s="1" t="s">
        <v>35</v>
      </c>
      <c r="BS5366" s="1" t="s">
        <v>35</v>
      </c>
      <c r="BT5366" s="1" t="s">
        <v>35</v>
      </c>
      <c r="BU5366" s="1" t="s">
        <v>35</v>
      </c>
      <c r="BV5366">
        <v>1</v>
      </c>
    </row>
    <row r="5367" spans="1:74">
      <c r="A5367" s="1" t="s">
        <v>20613</v>
      </c>
      <c r="B5367" s="1" t="s">
        <v>41828</v>
      </c>
      <c r="C5367" s="1" t="s">
        <v>41818</v>
      </c>
      <c r="D5367" s="1" t="s">
        <v>25774</v>
      </c>
      <c r="E5367" s="1" t="s">
        <v>41819</v>
      </c>
      <c r="F5367">
        <v>9900</v>
      </c>
      <c r="G5367">
        <v>10890</v>
      </c>
      <c r="H5367">
        <v>17</v>
      </c>
      <c r="I5367" s="1" t="s">
        <v>34</v>
      </c>
      <c r="J5367">
        <v>1</v>
      </c>
      <c r="K5367">
        <v>0</v>
      </c>
      <c r="L5367">
        <v>0</v>
      </c>
      <c r="M5367">
        <v>9900</v>
      </c>
      <c r="N5367">
        <v>10890</v>
      </c>
      <c r="O5367">
        <v>0</v>
      </c>
      <c r="P5367">
        <v>9900</v>
      </c>
      <c r="Q5367">
        <v>10890</v>
      </c>
      <c r="R5367" s="1" t="s">
        <v>41829</v>
      </c>
      <c r="S5367">
        <v>172220953</v>
      </c>
      <c r="T5367">
        <v>0</v>
      </c>
      <c r="U5367" s="1" t="s">
        <v>25785</v>
      </c>
      <c r="V5367">
        <v>0</v>
      </c>
      <c r="W5367">
        <v>3</v>
      </c>
      <c r="X5367" s="1" t="s">
        <v>25778</v>
      </c>
      <c r="Y5367">
        <v>20</v>
      </c>
      <c r="Z5367" s="1" t="s">
        <v>25778</v>
      </c>
      <c r="AA5367" s="1" t="s">
        <v>25777</v>
      </c>
      <c r="AB5367">
        <v>142</v>
      </c>
      <c r="AC5367" s="1" t="s">
        <v>25832</v>
      </c>
      <c r="AD5367" s="1" t="s">
        <v>25779</v>
      </c>
      <c r="AE5367">
        <v>16</v>
      </c>
      <c r="AF5367" s="1" t="s">
        <v>41820</v>
      </c>
      <c r="AG5367" s="1" t="s">
        <v>25777</v>
      </c>
      <c r="AH5367">
        <v>9900</v>
      </c>
      <c r="AI5367">
        <v>0</v>
      </c>
      <c r="AJ5367">
        <v>0</v>
      </c>
      <c r="AK5367">
        <v>0</v>
      </c>
      <c r="AL5367" s="1" t="s">
        <v>25778</v>
      </c>
      <c r="AM5367" s="1" t="s">
        <v>35</v>
      </c>
      <c r="AN5367" s="1" t="s">
        <v>35002</v>
      </c>
      <c r="AO5367" s="1" t="s">
        <v>35</v>
      </c>
      <c r="AP5367" s="1" t="s">
        <v>41818</v>
      </c>
      <c r="AQ5367" s="1" t="s">
        <v>35</v>
      </c>
      <c r="AR5367" s="1" t="s">
        <v>35</v>
      </c>
      <c r="AS5367" s="1" t="s">
        <v>35</v>
      </c>
      <c r="AT5367" s="1" t="s">
        <v>35</v>
      </c>
      <c r="AU5367" s="1" t="s">
        <v>35</v>
      </c>
      <c r="AV5367" s="1" t="s">
        <v>35</v>
      </c>
      <c r="AW5367" s="1" t="s">
        <v>35</v>
      </c>
      <c r="AX5367" s="1" t="s">
        <v>35</v>
      </c>
      <c r="AY5367" s="1" t="s">
        <v>35</v>
      </c>
      <c r="AZ5367" s="1" t="s">
        <v>35</v>
      </c>
      <c r="BA5367" s="1" t="s">
        <v>35</v>
      </c>
      <c r="BB5367" s="1" t="s">
        <v>35</v>
      </c>
      <c r="BC5367" s="1" t="s">
        <v>35</v>
      </c>
      <c r="BD5367" s="1" t="s">
        <v>35</v>
      </c>
      <c r="BE5367" s="1" t="s">
        <v>35</v>
      </c>
      <c r="BF5367" s="1" t="s">
        <v>35</v>
      </c>
      <c r="BG5367" s="1" t="s">
        <v>35</v>
      </c>
      <c r="BH5367" s="1" t="s">
        <v>35</v>
      </c>
      <c r="BI5367" s="1" t="s">
        <v>35</v>
      </c>
      <c r="BJ5367" s="1" t="s">
        <v>35</v>
      </c>
      <c r="BK5367" s="1" t="s">
        <v>35</v>
      </c>
      <c r="BL5367" s="1" t="s">
        <v>35</v>
      </c>
      <c r="BM5367" s="1" t="s">
        <v>35</v>
      </c>
      <c r="BN5367" s="1" t="s">
        <v>35</v>
      </c>
      <c r="BO5367" s="1" t="s">
        <v>35</v>
      </c>
      <c r="BP5367" s="1" t="s">
        <v>35</v>
      </c>
      <c r="BQ5367" s="1" t="s">
        <v>35</v>
      </c>
      <c r="BR5367" s="1" t="s">
        <v>35</v>
      </c>
      <c r="BS5367" s="1" t="s">
        <v>35</v>
      </c>
      <c r="BT5367" s="1" t="s">
        <v>35</v>
      </c>
      <c r="BU5367" s="1" t="s">
        <v>35</v>
      </c>
      <c r="BV5367">
        <v>1</v>
      </c>
    </row>
    <row r="5368" spans="1:74">
      <c r="A5368" s="1" t="s">
        <v>19492</v>
      </c>
      <c r="B5368" s="1" t="s">
        <v>41830</v>
      </c>
      <c r="C5368" s="1" t="s">
        <v>41818</v>
      </c>
      <c r="D5368" s="1" t="s">
        <v>25774</v>
      </c>
      <c r="E5368" s="1" t="s">
        <v>41819</v>
      </c>
      <c r="F5368">
        <v>9900</v>
      </c>
      <c r="G5368">
        <v>10890</v>
      </c>
      <c r="H5368">
        <v>17</v>
      </c>
      <c r="I5368" s="1" t="s">
        <v>34</v>
      </c>
      <c r="J5368">
        <v>1</v>
      </c>
      <c r="K5368">
        <v>0</v>
      </c>
      <c r="L5368">
        <v>0</v>
      </c>
      <c r="M5368">
        <v>9900</v>
      </c>
      <c r="N5368">
        <v>10890</v>
      </c>
      <c r="O5368">
        <v>0</v>
      </c>
      <c r="P5368">
        <v>9900</v>
      </c>
      <c r="Q5368">
        <v>10890</v>
      </c>
      <c r="R5368" s="1" t="s">
        <v>41831</v>
      </c>
      <c r="S5368">
        <v>172220953</v>
      </c>
      <c r="T5368">
        <v>0</v>
      </c>
      <c r="U5368" s="1" t="s">
        <v>25785</v>
      </c>
      <c r="V5368">
        <v>0</v>
      </c>
      <c r="W5368">
        <v>3</v>
      </c>
      <c r="X5368" s="1" t="s">
        <v>25778</v>
      </c>
      <c r="Y5368">
        <v>20</v>
      </c>
      <c r="Z5368" s="1" t="s">
        <v>25778</v>
      </c>
      <c r="AA5368" s="1" t="s">
        <v>25777</v>
      </c>
      <c r="AB5368">
        <v>142</v>
      </c>
      <c r="AC5368" s="1" t="s">
        <v>25786</v>
      </c>
      <c r="AD5368" s="1" t="s">
        <v>25779</v>
      </c>
      <c r="AE5368">
        <v>15</v>
      </c>
      <c r="AF5368" s="1" t="s">
        <v>41820</v>
      </c>
      <c r="AG5368" s="1" t="s">
        <v>25777</v>
      </c>
      <c r="AH5368">
        <v>9900</v>
      </c>
      <c r="AI5368">
        <v>0</v>
      </c>
      <c r="AJ5368">
        <v>0</v>
      </c>
      <c r="AK5368">
        <v>0</v>
      </c>
      <c r="AL5368" s="1" t="s">
        <v>25778</v>
      </c>
      <c r="AM5368" s="1" t="s">
        <v>35</v>
      </c>
      <c r="AN5368" s="1" t="s">
        <v>35002</v>
      </c>
      <c r="AO5368" s="1" t="s">
        <v>35</v>
      </c>
      <c r="AP5368" s="1" t="s">
        <v>41818</v>
      </c>
      <c r="AQ5368" s="1" t="s">
        <v>35</v>
      </c>
      <c r="AR5368" s="1" t="s">
        <v>35</v>
      </c>
      <c r="AS5368" s="1" t="s">
        <v>35</v>
      </c>
      <c r="AT5368" s="1" t="s">
        <v>35</v>
      </c>
      <c r="AU5368" s="1" t="s">
        <v>35</v>
      </c>
      <c r="AV5368" s="1" t="s">
        <v>35</v>
      </c>
      <c r="AW5368" s="1" t="s">
        <v>35</v>
      </c>
      <c r="AX5368" s="1" t="s">
        <v>35</v>
      </c>
      <c r="AY5368" s="1" t="s">
        <v>35</v>
      </c>
      <c r="AZ5368" s="1" t="s">
        <v>35</v>
      </c>
      <c r="BA5368" s="1" t="s">
        <v>35</v>
      </c>
      <c r="BB5368" s="1" t="s">
        <v>35</v>
      </c>
      <c r="BC5368" s="1" t="s">
        <v>35</v>
      </c>
      <c r="BD5368" s="1" t="s">
        <v>35</v>
      </c>
      <c r="BE5368" s="1" t="s">
        <v>35</v>
      </c>
      <c r="BF5368" s="1" t="s">
        <v>35</v>
      </c>
      <c r="BG5368" s="1" t="s">
        <v>35</v>
      </c>
      <c r="BH5368" s="1" t="s">
        <v>35</v>
      </c>
      <c r="BI5368" s="1" t="s">
        <v>35</v>
      </c>
      <c r="BJ5368" s="1" t="s">
        <v>35</v>
      </c>
      <c r="BK5368" s="1" t="s">
        <v>35</v>
      </c>
      <c r="BL5368" s="1" t="s">
        <v>35</v>
      </c>
      <c r="BM5368" s="1" t="s">
        <v>35</v>
      </c>
      <c r="BN5368" s="1" t="s">
        <v>35</v>
      </c>
      <c r="BO5368" s="1" t="s">
        <v>35</v>
      </c>
      <c r="BP5368" s="1" t="s">
        <v>35</v>
      </c>
      <c r="BQ5368" s="1" t="s">
        <v>35</v>
      </c>
      <c r="BR5368" s="1" t="s">
        <v>35</v>
      </c>
      <c r="BS5368" s="1" t="s">
        <v>35</v>
      </c>
      <c r="BT5368" s="1" t="s">
        <v>35</v>
      </c>
      <c r="BU5368" s="1" t="s">
        <v>35</v>
      </c>
      <c r="BV5368">
        <v>1</v>
      </c>
    </row>
    <row r="5369" spans="1:74">
      <c r="A5369" s="1" t="s">
        <v>22814</v>
      </c>
      <c r="B5369" s="1" t="s">
        <v>41832</v>
      </c>
      <c r="C5369" s="1" t="s">
        <v>41818</v>
      </c>
      <c r="D5369" s="1" t="s">
        <v>25774</v>
      </c>
      <c r="E5369" s="1" t="s">
        <v>41819</v>
      </c>
      <c r="F5369">
        <v>9900</v>
      </c>
      <c r="G5369">
        <v>10890</v>
      </c>
      <c r="H5369">
        <v>17</v>
      </c>
      <c r="I5369" s="1" t="s">
        <v>34</v>
      </c>
      <c r="J5369">
        <v>1</v>
      </c>
      <c r="K5369">
        <v>0</v>
      </c>
      <c r="L5369">
        <v>0</v>
      </c>
      <c r="M5369">
        <v>9900</v>
      </c>
      <c r="N5369">
        <v>10890</v>
      </c>
      <c r="O5369">
        <v>0</v>
      </c>
      <c r="P5369">
        <v>9900</v>
      </c>
      <c r="Q5369">
        <v>10890</v>
      </c>
      <c r="R5369" s="1" t="s">
        <v>41833</v>
      </c>
      <c r="S5369">
        <v>172220953</v>
      </c>
      <c r="T5369">
        <v>0</v>
      </c>
      <c r="U5369" s="1" t="s">
        <v>25785</v>
      </c>
      <c r="V5369">
        <v>0</v>
      </c>
      <c r="W5369">
        <v>3</v>
      </c>
      <c r="X5369" s="1" t="s">
        <v>25778</v>
      </c>
      <c r="Y5369">
        <v>20</v>
      </c>
      <c r="Z5369" s="1" t="s">
        <v>25778</v>
      </c>
      <c r="AA5369" s="1" t="s">
        <v>25777</v>
      </c>
      <c r="AB5369">
        <v>142</v>
      </c>
      <c r="AC5369" s="1" t="s">
        <v>25996</v>
      </c>
      <c r="AD5369" s="1" t="s">
        <v>25779</v>
      </c>
      <c r="AE5369">
        <v>6</v>
      </c>
      <c r="AF5369" s="1" t="s">
        <v>41820</v>
      </c>
      <c r="AG5369" s="1" t="s">
        <v>25777</v>
      </c>
      <c r="AH5369">
        <v>9900</v>
      </c>
      <c r="AI5369">
        <v>0</v>
      </c>
      <c r="AJ5369">
        <v>0</v>
      </c>
      <c r="AK5369">
        <v>0</v>
      </c>
      <c r="AL5369" s="1" t="s">
        <v>25778</v>
      </c>
      <c r="AM5369" s="1" t="s">
        <v>35</v>
      </c>
      <c r="AN5369" s="1" t="s">
        <v>35002</v>
      </c>
      <c r="AO5369" s="1" t="s">
        <v>35</v>
      </c>
      <c r="AP5369" s="1" t="s">
        <v>41818</v>
      </c>
      <c r="AQ5369" s="1" t="s">
        <v>35</v>
      </c>
      <c r="AR5369" s="1" t="s">
        <v>35</v>
      </c>
      <c r="AS5369" s="1" t="s">
        <v>35</v>
      </c>
      <c r="AT5369" s="1" t="s">
        <v>35</v>
      </c>
      <c r="AU5369" s="1" t="s">
        <v>35</v>
      </c>
      <c r="AV5369" s="1" t="s">
        <v>35</v>
      </c>
      <c r="AW5369" s="1" t="s">
        <v>35</v>
      </c>
      <c r="AX5369" s="1" t="s">
        <v>35</v>
      </c>
      <c r="AY5369" s="1" t="s">
        <v>35</v>
      </c>
      <c r="AZ5369" s="1" t="s">
        <v>35</v>
      </c>
      <c r="BA5369" s="1" t="s">
        <v>35</v>
      </c>
      <c r="BB5369" s="1" t="s">
        <v>35</v>
      </c>
      <c r="BC5369" s="1" t="s">
        <v>35</v>
      </c>
      <c r="BD5369" s="1" t="s">
        <v>35</v>
      </c>
      <c r="BE5369" s="1" t="s">
        <v>35</v>
      </c>
      <c r="BF5369" s="1" t="s">
        <v>35</v>
      </c>
      <c r="BG5369" s="1" t="s">
        <v>35</v>
      </c>
      <c r="BH5369" s="1" t="s">
        <v>35</v>
      </c>
      <c r="BI5369" s="1" t="s">
        <v>35</v>
      </c>
      <c r="BJ5369" s="1" t="s">
        <v>35</v>
      </c>
      <c r="BK5369" s="1" t="s">
        <v>35</v>
      </c>
      <c r="BL5369" s="1" t="s">
        <v>35</v>
      </c>
      <c r="BM5369" s="1" t="s">
        <v>35</v>
      </c>
      <c r="BN5369" s="1" t="s">
        <v>35</v>
      </c>
      <c r="BO5369" s="1" t="s">
        <v>35</v>
      </c>
      <c r="BP5369" s="1" t="s">
        <v>35</v>
      </c>
      <c r="BQ5369" s="1" t="s">
        <v>35</v>
      </c>
      <c r="BR5369" s="1" t="s">
        <v>35</v>
      </c>
      <c r="BS5369" s="1" t="s">
        <v>35</v>
      </c>
      <c r="BT5369" s="1" t="s">
        <v>35</v>
      </c>
      <c r="BU5369" s="1" t="s">
        <v>35</v>
      </c>
      <c r="BV5369">
        <v>1</v>
      </c>
    </row>
    <row r="5370" spans="1:74">
      <c r="A5370" s="1" t="s">
        <v>41834</v>
      </c>
      <c r="B5370" s="1" t="s">
        <v>6842</v>
      </c>
      <c r="C5370" s="1" t="s">
        <v>41835</v>
      </c>
      <c r="D5370" s="1" t="s">
        <v>25774</v>
      </c>
      <c r="E5370" s="1" t="s">
        <v>41836</v>
      </c>
      <c r="F5370">
        <v>5400</v>
      </c>
      <c r="G5370">
        <v>5940</v>
      </c>
      <c r="H5370">
        <v>17</v>
      </c>
      <c r="I5370" s="1" t="s">
        <v>34</v>
      </c>
      <c r="J5370">
        <v>1</v>
      </c>
      <c r="K5370">
        <v>0</v>
      </c>
      <c r="L5370">
        <v>0</v>
      </c>
      <c r="M5370">
        <v>5400</v>
      </c>
      <c r="N5370">
        <v>5940</v>
      </c>
      <c r="O5370">
        <v>0</v>
      </c>
      <c r="P5370">
        <v>5400</v>
      </c>
      <c r="Q5370">
        <v>5940</v>
      </c>
      <c r="R5370" s="1" t="s">
        <v>25777</v>
      </c>
      <c r="S5370">
        <v>172260810</v>
      </c>
      <c r="T5370">
        <v>0</v>
      </c>
      <c r="U5370" s="1" t="s">
        <v>25777</v>
      </c>
      <c r="V5370">
        <v>0</v>
      </c>
      <c r="W5370">
        <v>10</v>
      </c>
      <c r="X5370" s="1" t="s">
        <v>27235</v>
      </c>
      <c r="Y5370">
        <v>60</v>
      </c>
      <c r="Z5370" s="1" t="s">
        <v>27236</v>
      </c>
      <c r="AA5370" s="1" t="s">
        <v>25777</v>
      </c>
      <c r="AC5370" s="1" t="s">
        <v>35</v>
      </c>
      <c r="AD5370" s="1" t="s">
        <v>25779</v>
      </c>
      <c r="AE5370">
        <v>33</v>
      </c>
      <c r="AF5370" s="1" t="s">
        <v>41837</v>
      </c>
      <c r="AG5370" s="1" t="s">
        <v>25777</v>
      </c>
      <c r="AH5370">
        <v>5400</v>
      </c>
      <c r="AI5370">
        <v>0</v>
      </c>
      <c r="AJ5370">
        <v>0</v>
      </c>
      <c r="AK5370">
        <v>0</v>
      </c>
      <c r="AL5370" s="1" t="s">
        <v>27875</v>
      </c>
      <c r="AM5370" s="1" t="s">
        <v>35</v>
      </c>
      <c r="AN5370" s="1" t="s">
        <v>27912</v>
      </c>
      <c r="AO5370" s="1" t="s">
        <v>35</v>
      </c>
      <c r="AP5370" s="1" t="s">
        <v>41838</v>
      </c>
      <c r="AQ5370" s="1" t="s">
        <v>35</v>
      </c>
      <c r="AR5370" s="1" t="s">
        <v>35</v>
      </c>
      <c r="AS5370" s="1" t="s">
        <v>35</v>
      </c>
      <c r="AT5370" s="1" t="s">
        <v>35</v>
      </c>
      <c r="AU5370" s="1" t="s">
        <v>35</v>
      </c>
      <c r="AV5370" s="1" t="s">
        <v>35</v>
      </c>
      <c r="AW5370" s="1" t="s">
        <v>35</v>
      </c>
      <c r="AX5370" s="1" t="s">
        <v>35</v>
      </c>
      <c r="AY5370" s="1" t="s">
        <v>35</v>
      </c>
      <c r="AZ5370" s="1" t="s">
        <v>35</v>
      </c>
      <c r="BA5370" s="1" t="s">
        <v>35</v>
      </c>
      <c r="BB5370" s="1" t="s">
        <v>35</v>
      </c>
      <c r="BC5370" s="1" t="s">
        <v>35</v>
      </c>
      <c r="BD5370" s="1" t="s">
        <v>35</v>
      </c>
      <c r="BE5370" s="1" t="s">
        <v>35</v>
      </c>
      <c r="BF5370" s="1" t="s">
        <v>35</v>
      </c>
      <c r="BG5370" s="1" t="s">
        <v>35</v>
      </c>
      <c r="BH5370" s="1" t="s">
        <v>35</v>
      </c>
      <c r="BI5370" s="1" t="s">
        <v>35</v>
      </c>
      <c r="BJ5370" s="1" t="s">
        <v>35</v>
      </c>
      <c r="BK5370" s="1" t="s">
        <v>35</v>
      </c>
      <c r="BL5370" s="1" t="s">
        <v>35</v>
      </c>
      <c r="BM5370" s="1" t="s">
        <v>35</v>
      </c>
      <c r="BN5370" s="1" t="s">
        <v>35</v>
      </c>
      <c r="BO5370" s="1" t="s">
        <v>35</v>
      </c>
      <c r="BP5370" s="1" t="s">
        <v>35</v>
      </c>
      <c r="BQ5370" s="1" t="s">
        <v>35</v>
      </c>
      <c r="BR5370" s="1" t="s">
        <v>35</v>
      </c>
      <c r="BS5370" s="1" t="s">
        <v>35</v>
      </c>
      <c r="BT5370" s="1" t="s">
        <v>35</v>
      </c>
      <c r="BU5370" s="1" t="s">
        <v>35</v>
      </c>
    </row>
    <row r="5371" spans="1:74">
      <c r="A5371" s="1" t="s">
        <v>18901</v>
      </c>
      <c r="B5371" s="1" t="s">
        <v>41839</v>
      </c>
      <c r="C5371" s="1" t="s">
        <v>41840</v>
      </c>
      <c r="D5371" s="1" t="s">
        <v>25774</v>
      </c>
      <c r="E5371" s="1" t="s">
        <v>41836</v>
      </c>
      <c r="F5371">
        <v>5400</v>
      </c>
      <c r="G5371">
        <v>5940</v>
      </c>
      <c r="H5371">
        <v>17</v>
      </c>
      <c r="I5371" s="1" t="s">
        <v>34</v>
      </c>
      <c r="J5371">
        <v>1</v>
      </c>
      <c r="K5371">
        <v>0</v>
      </c>
      <c r="L5371">
        <v>0</v>
      </c>
      <c r="M5371">
        <v>5400</v>
      </c>
      <c r="N5371">
        <v>5940</v>
      </c>
      <c r="O5371">
        <v>0</v>
      </c>
      <c r="P5371">
        <v>5400</v>
      </c>
      <c r="Q5371">
        <v>5940</v>
      </c>
      <c r="R5371" s="1" t="s">
        <v>41841</v>
      </c>
      <c r="S5371">
        <v>172260810</v>
      </c>
      <c r="T5371">
        <v>0</v>
      </c>
      <c r="U5371" s="1" t="s">
        <v>25785</v>
      </c>
      <c r="V5371">
        <v>0</v>
      </c>
      <c r="W5371">
        <v>10</v>
      </c>
      <c r="X5371" s="1" t="s">
        <v>27235</v>
      </c>
      <c r="Y5371">
        <v>60</v>
      </c>
      <c r="Z5371" s="1" t="s">
        <v>27236</v>
      </c>
      <c r="AA5371" s="1" t="s">
        <v>25777</v>
      </c>
      <c r="AB5371">
        <v>10</v>
      </c>
      <c r="AC5371" s="1" t="s">
        <v>25786</v>
      </c>
      <c r="AD5371" s="1" t="s">
        <v>25779</v>
      </c>
      <c r="AE5371">
        <v>10</v>
      </c>
      <c r="AF5371" s="1" t="s">
        <v>41837</v>
      </c>
      <c r="AG5371" s="1" t="s">
        <v>25777</v>
      </c>
      <c r="AH5371">
        <v>5400</v>
      </c>
      <c r="AI5371">
        <v>0</v>
      </c>
      <c r="AJ5371">
        <v>0</v>
      </c>
      <c r="AK5371">
        <v>0</v>
      </c>
      <c r="AL5371" s="1" t="s">
        <v>27875</v>
      </c>
      <c r="AM5371" s="1" t="s">
        <v>35</v>
      </c>
      <c r="AN5371" s="1" t="s">
        <v>27912</v>
      </c>
      <c r="AO5371" s="1" t="s">
        <v>35</v>
      </c>
      <c r="AP5371" s="1" t="s">
        <v>41842</v>
      </c>
      <c r="AQ5371" s="1" t="s">
        <v>35</v>
      </c>
      <c r="AR5371" s="1" t="s">
        <v>35</v>
      </c>
      <c r="AS5371" s="1" t="s">
        <v>35</v>
      </c>
      <c r="AT5371" s="1" t="s">
        <v>35</v>
      </c>
      <c r="AU5371" s="1" t="s">
        <v>35</v>
      </c>
      <c r="AV5371" s="1" t="s">
        <v>35</v>
      </c>
      <c r="AW5371" s="1" t="s">
        <v>35</v>
      </c>
      <c r="AX5371" s="1" t="s">
        <v>35</v>
      </c>
      <c r="AY5371" s="1" t="s">
        <v>35</v>
      </c>
      <c r="AZ5371" s="1" t="s">
        <v>35</v>
      </c>
      <c r="BA5371" s="1" t="s">
        <v>35</v>
      </c>
      <c r="BB5371" s="1" t="s">
        <v>35</v>
      </c>
      <c r="BC5371" s="1" t="s">
        <v>35</v>
      </c>
      <c r="BD5371" s="1" t="s">
        <v>35</v>
      </c>
      <c r="BE5371" s="1" t="s">
        <v>35</v>
      </c>
      <c r="BF5371" s="1" t="s">
        <v>35</v>
      </c>
      <c r="BG5371" s="1" t="s">
        <v>35</v>
      </c>
      <c r="BH5371" s="1" t="s">
        <v>35</v>
      </c>
      <c r="BI5371" s="1" t="s">
        <v>35</v>
      </c>
      <c r="BJ5371" s="1" t="s">
        <v>35</v>
      </c>
      <c r="BK5371" s="1" t="s">
        <v>35</v>
      </c>
      <c r="BL5371" s="1" t="s">
        <v>35</v>
      </c>
      <c r="BM5371" s="1" t="s">
        <v>35</v>
      </c>
      <c r="BN5371" s="1" t="s">
        <v>35</v>
      </c>
      <c r="BO5371" s="1" t="s">
        <v>35</v>
      </c>
      <c r="BP5371" s="1" t="s">
        <v>35</v>
      </c>
      <c r="BQ5371" s="1" t="s">
        <v>35</v>
      </c>
      <c r="BR5371" s="1" t="s">
        <v>35</v>
      </c>
      <c r="BS5371" s="1" t="s">
        <v>35</v>
      </c>
      <c r="BT5371" s="1" t="s">
        <v>35</v>
      </c>
      <c r="BU5371" s="1" t="s">
        <v>35</v>
      </c>
    </row>
    <row r="5372" spans="1:74">
      <c r="A5372" s="1" t="s">
        <v>6839</v>
      </c>
      <c r="B5372" s="1" t="s">
        <v>41843</v>
      </c>
      <c r="C5372" s="1" t="s">
        <v>41835</v>
      </c>
      <c r="D5372" s="1" t="s">
        <v>25774</v>
      </c>
      <c r="E5372" s="1" t="s">
        <v>41836</v>
      </c>
      <c r="F5372">
        <v>5400</v>
      </c>
      <c r="G5372">
        <v>5940</v>
      </c>
      <c r="H5372">
        <v>17</v>
      </c>
      <c r="I5372" s="1" t="s">
        <v>34</v>
      </c>
      <c r="J5372">
        <v>1</v>
      </c>
      <c r="K5372">
        <v>0</v>
      </c>
      <c r="L5372">
        <v>0</v>
      </c>
      <c r="M5372">
        <v>5400</v>
      </c>
      <c r="N5372">
        <v>5940</v>
      </c>
      <c r="O5372">
        <v>0</v>
      </c>
      <c r="P5372">
        <v>5400</v>
      </c>
      <c r="Q5372">
        <v>5940</v>
      </c>
      <c r="R5372" s="1" t="s">
        <v>41844</v>
      </c>
      <c r="S5372">
        <v>172260810</v>
      </c>
      <c r="T5372">
        <v>0</v>
      </c>
      <c r="U5372" s="1" t="s">
        <v>25785</v>
      </c>
      <c r="V5372">
        <v>0</v>
      </c>
      <c r="W5372">
        <v>10</v>
      </c>
      <c r="X5372" s="1" t="s">
        <v>27235</v>
      </c>
      <c r="Y5372">
        <v>60</v>
      </c>
      <c r="Z5372" s="1" t="s">
        <v>27236</v>
      </c>
      <c r="AA5372" s="1" t="s">
        <v>25777</v>
      </c>
      <c r="AB5372">
        <v>31</v>
      </c>
      <c r="AC5372" s="1" t="s">
        <v>25786</v>
      </c>
      <c r="AD5372" s="1" t="s">
        <v>25779</v>
      </c>
      <c r="AE5372">
        <v>8</v>
      </c>
      <c r="AF5372" s="1" t="s">
        <v>41837</v>
      </c>
      <c r="AG5372" s="1" t="s">
        <v>25777</v>
      </c>
      <c r="AH5372">
        <v>5400</v>
      </c>
      <c r="AI5372">
        <v>0</v>
      </c>
      <c r="AJ5372">
        <v>0</v>
      </c>
      <c r="AK5372">
        <v>0</v>
      </c>
      <c r="AL5372" s="1" t="s">
        <v>27875</v>
      </c>
      <c r="AM5372" s="1" t="s">
        <v>35</v>
      </c>
      <c r="AN5372" s="1" t="s">
        <v>27912</v>
      </c>
      <c r="AO5372" s="1" t="s">
        <v>35</v>
      </c>
      <c r="AP5372" s="1" t="s">
        <v>41838</v>
      </c>
      <c r="AQ5372" s="1" t="s">
        <v>35</v>
      </c>
      <c r="AR5372" s="1" t="s">
        <v>35</v>
      </c>
      <c r="AS5372" s="1" t="s">
        <v>35</v>
      </c>
      <c r="AT5372" s="1" t="s">
        <v>35</v>
      </c>
      <c r="AU5372" s="1" t="s">
        <v>35</v>
      </c>
      <c r="AV5372" s="1" t="s">
        <v>35</v>
      </c>
      <c r="AW5372" s="1" t="s">
        <v>35</v>
      </c>
      <c r="AX5372" s="1" t="s">
        <v>35</v>
      </c>
      <c r="AY5372" s="1" t="s">
        <v>35</v>
      </c>
      <c r="AZ5372" s="1" t="s">
        <v>35</v>
      </c>
      <c r="BA5372" s="1" t="s">
        <v>35</v>
      </c>
      <c r="BB5372" s="1" t="s">
        <v>35</v>
      </c>
      <c r="BC5372" s="1" t="s">
        <v>35</v>
      </c>
      <c r="BD5372" s="1" t="s">
        <v>35</v>
      </c>
      <c r="BE5372" s="1" t="s">
        <v>35</v>
      </c>
      <c r="BF5372" s="1" t="s">
        <v>35</v>
      </c>
      <c r="BG5372" s="1" t="s">
        <v>35</v>
      </c>
      <c r="BH5372" s="1" t="s">
        <v>35</v>
      </c>
      <c r="BI5372" s="1" t="s">
        <v>35</v>
      </c>
      <c r="BJ5372" s="1" t="s">
        <v>35</v>
      </c>
      <c r="BK5372" s="1" t="s">
        <v>35</v>
      </c>
      <c r="BL5372" s="1" t="s">
        <v>35</v>
      </c>
      <c r="BM5372" s="1" t="s">
        <v>35</v>
      </c>
      <c r="BN5372" s="1" t="s">
        <v>35</v>
      </c>
      <c r="BO5372" s="1" t="s">
        <v>35</v>
      </c>
      <c r="BP5372" s="1" t="s">
        <v>35</v>
      </c>
      <c r="BQ5372" s="1" t="s">
        <v>35</v>
      </c>
      <c r="BR5372" s="1" t="s">
        <v>35</v>
      </c>
      <c r="BS5372" s="1" t="s">
        <v>35</v>
      </c>
      <c r="BT5372" s="1" t="s">
        <v>35</v>
      </c>
      <c r="BU5372" s="1" t="s">
        <v>35</v>
      </c>
    </row>
    <row r="5373" spans="1:74">
      <c r="A5373" s="1" t="s">
        <v>17351</v>
      </c>
      <c r="B5373" s="1" t="s">
        <v>41845</v>
      </c>
      <c r="C5373" s="1" t="s">
        <v>41846</v>
      </c>
      <c r="D5373" s="1" t="s">
        <v>25774</v>
      </c>
      <c r="E5373" s="1" t="s">
        <v>41836</v>
      </c>
      <c r="F5373">
        <v>5400</v>
      </c>
      <c r="G5373">
        <v>5940</v>
      </c>
      <c r="H5373">
        <v>17</v>
      </c>
      <c r="I5373" s="1" t="s">
        <v>34</v>
      </c>
      <c r="J5373">
        <v>1</v>
      </c>
      <c r="K5373">
        <v>0</v>
      </c>
      <c r="L5373">
        <v>0</v>
      </c>
      <c r="M5373">
        <v>5400</v>
      </c>
      <c r="N5373">
        <v>5940</v>
      </c>
      <c r="O5373">
        <v>0</v>
      </c>
      <c r="P5373">
        <v>5400</v>
      </c>
      <c r="Q5373">
        <v>5940</v>
      </c>
      <c r="R5373" s="1" t="s">
        <v>41847</v>
      </c>
      <c r="S5373">
        <v>172260810</v>
      </c>
      <c r="T5373">
        <v>0</v>
      </c>
      <c r="U5373" s="1" t="s">
        <v>25785</v>
      </c>
      <c r="V5373">
        <v>0</v>
      </c>
      <c r="W5373">
        <v>10</v>
      </c>
      <c r="X5373" s="1" t="s">
        <v>27235</v>
      </c>
      <c r="Y5373">
        <v>60</v>
      </c>
      <c r="Z5373" s="1" t="s">
        <v>27236</v>
      </c>
      <c r="AA5373" s="1" t="s">
        <v>25777</v>
      </c>
      <c r="AB5373">
        <v>40</v>
      </c>
      <c r="AC5373" s="1" t="s">
        <v>25786</v>
      </c>
      <c r="AD5373" s="1" t="s">
        <v>25779</v>
      </c>
      <c r="AE5373">
        <v>15</v>
      </c>
      <c r="AF5373" s="1" t="s">
        <v>41837</v>
      </c>
      <c r="AG5373" s="1" t="s">
        <v>25777</v>
      </c>
      <c r="AH5373">
        <v>5400</v>
      </c>
      <c r="AI5373">
        <v>0</v>
      </c>
      <c r="AJ5373">
        <v>0</v>
      </c>
      <c r="AK5373">
        <v>0</v>
      </c>
      <c r="AL5373" s="1" t="s">
        <v>27875</v>
      </c>
      <c r="AM5373" s="1" t="s">
        <v>35</v>
      </c>
      <c r="AN5373" s="1" t="s">
        <v>27912</v>
      </c>
      <c r="AO5373" s="1" t="s">
        <v>35</v>
      </c>
      <c r="AP5373" s="1" t="s">
        <v>41848</v>
      </c>
      <c r="AQ5373" s="1" t="s">
        <v>35</v>
      </c>
      <c r="AR5373" s="1" t="s">
        <v>35</v>
      </c>
      <c r="AS5373" s="1" t="s">
        <v>35</v>
      </c>
      <c r="AT5373" s="1" t="s">
        <v>35</v>
      </c>
      <c r="AU5373" s="1" t="s">
        <v>35</v>
      </c>
      <c r="AV5373" s="1" t="s">
        <v>35</v>
      </c>
      <c r="AW5373" s="1" t="s">
        <v>35</v>
      </c>
      <c r="AX5373" s="1" t="s">
        <v>35</v>
      </c>
      <c r="AY5373" s="1" t="s">
        <v>35</v>
      </c>
      <c r="AZ5373" s="1" t="s">
        <v>35</v>
      </c>
      <c r="BA5373" s="1" t="s">
        <v>35</v>
      </c>
      <c r="BB5373" s="1" t="s">
        <v>35</v>
      </c>
      <c r="BC5373" s="1" t="s">
        <v>35</v>
      </c>
      <c r="BD5373" s="1" t="s">
        <v>35</v>
      </c>
      <c r="BE5373" s="1" t="s">
        <v>35</v>
      </c>
      <c r="BF5373" s="1" t="s">
        <v>35</v>
      </c>
      <c r="BG5373" s="1" t="s">
        <v>35</v>
      </c>
      <c r="BH5373" s="1" t="s">
        <v>35</v>
      </c>
      <c r="BI5373" s="1" t="s">
        <v>35</v>
      </c>
      <c r="BJ5373" s="1" t="s">
        <v>35</v>
      </c>
      <c r="BK5373" s="1" t="s">
        <v>35</v>
      </c>
      <c r="BL5373" s="1" t="s">
        <v>35</v>
      </c>
      <c r="BM5373" s="1" t="s">
        <v>35</v>
      </c>
      <c r="BN5373" s="1" t="s">
        <v>35</v>
      </c>
      <c r="BO5373" s="1" t="s">
        <v>35</v>
      </c>
      <c r="BP5373" s="1" t="s">
        <v>35</v>
      </c>
      <c r="BQ5373" s="1" t="s">
        <v>35</v>
      </c>
      <c r="BR5373" s="1" t="s">
        <v>35</v>
      </c>
      <c r="BS5373" s="1" t="s">
        <v>35</v>
      </c>
      <c r="BT5373" s="1" t="s">
        <v>35</v>
      </c>
      <c r="BU5373" s="1" t="s">
        <v>35</v>
      </c>
    </row>
    <row r="5374" spans="1:74">
      <c r="A5374" s="1" t="s">
        <v>41849</v>
      </c>
      <c r="B5374" s="1" t="s">
        <v>1681</v>
      </c>
      <c r="C5374" s="1" t="s">
        <v>41850</v>
      </c>
      <c r="D5374" s="1" t="s">
        <v>25774</v>
      </c>
      <c r="E5374" s="1" t="s">
        <v>41851</v>
      </c>
      <c r="F5374">
        <v>5900</v>
      </c>
      <c r="G5374">
        <v>6490</v>
      </c>
      <c r="H5374">
        <v>17</v>
      </c>
      <c r="I5374" s="1" t="s">
        <v>34</v>
      </c>
      <c r="J5374">
        <v>1</v>
      </c>
      <c r="K5374">
        <v>0</v>
      </c>
      <c r="L5374">
        <v>0</v>
      </c>
      <c r="M5374">
        <v>5900</v>
      </c>
      <c r="N5374">
        <v>6490</v>
      </c>
      <c r="O5374">
        <v>0</v>
      </c>
      <c r="P5374">
        <v>5900</v>
      </c>
      <c r="Q5374">
        <v>6490</v>
      </c>
      <c r="R5374" s="1" t="s">
        <v>25777</v>
      </c>
      <c r="S5374">
        <v>172260902</v>
      </c>
      <c r="T5374">
        <v>0</v>
      </c>
      <c r="U5374" s="1" t="s">
        <v>25777</v>
      </c>
      <c r="V5374">
        <v>0</v>
      </c>
      <c r="W5374">
        <v>10</v>
      </c>
      <c r="X5374" s="1" t="s">
        <v>27235</v>
      </c>
      <c r="Y5374">
        <v>60</v>
      </c>
      <c r="Z5374" s="1" t="s">
        <v>27236</v>
      </c>
      <c r="AA5374" s="1" t="s">
        <v>25777</v>
      </c>
      <c r="AC5374" s="1" t="s">
        <v>35</v>
      </c>
      <c r="AD5374" s="1" t="s">
        <v>25779</v>
      </c>
      <c r="AE5374">
        <v>33</v>
      </c>
      <c r="AF5374" s="1" t="s">
        <v>41852</v>
      </c>
      <c r="AG5374" s="1" t="s">
        <v>25777</v>
      </c>
      <c r="AH5374">
        <v>5900</v>
      </c>
      <c r="AI5374">
        <v>0</v>
      </c>
      <c r="AJ5374">
        <v>0</v>
      </c>
      <c r="AK5374">
        <v>0</v>
      </c>
      <c r="AL5374" s="1" t="s">
        <v>27875</v>
      </c>
      <c r="AM5374" s="1" t="s">
        <v>35</v>
      </c>
      <c r="AN5374" s="1" t="s">
        <v>27093</v>
      </c>
      <c r="AO5374" s="1" t="s">
        <v>35</v>
      </c>
      <c r="AP5374" s="1" t="s">
        <v>41853</v>
      </c>
      <c r="AQ5374" s="1" t="s">
        <v>35</v>
      </c>
      <c r="AR5374" s="1" t="s">
        <v>35</v>
      </c>
      <c r="AS5374" s="1" t="s">
        <v>35</v>
      </c>
      <c r="AT5374" s="1" t="s">
        <v>35</v>
      </c>
      <c r="AU5374" s="1" t="s">
        <v>35</v>
      </c>
      <c r="AV5374" s="1" t="s">
        <v>35</v>
      </c>
      <c r="AW5374" s="1" t="s">
        <v>35</v>
      </c>
      <c r="AX5374" s="1" t="s">
        <v>35</v>
      </c>
      <c r="AY5374" s="1" t="s">
        <v>35</v>
      </c>
      <c r="AZ5374" s="1" t="s">
        <v>35</v>
      </c>
      <c r="BA5374" s="1" t="s">
        <v>35</v>
      </c>
      <c r="BB5374" s="1" t="s">
        <v>35</v>
      </c>
      <c r="BC5374" s="1" t="s">
        <v>35</v>
      </c>
      <c r="BD5374" s="1" t="s">
        <v>35</v>
      </c>
      <c r="BE5374" s="1" t="s">
        <v>35</v>
      </c>
      <c r="BF5374" s="1" t="s">
        <v>35</v>
      </c>
      <c r="BG5374" s="1" t="s">
        <v>35</v>
      </c>
      <c r="BH5374" s="1" t="s">
        <v>35</v>
      </c>
      <c r="BI5374" s="1" t="s">
        <v>35</v>
      </c>
      <c r="BJ5374" s="1" t="s">
        <v>35</v>
      </c>
      <c r="BK5374" s="1" t="s">
        <v>35</v>
      </c>
      <c r="BL5374" s="1" t="s">
        <v>35</v>
      </c>
      <c r="BM5374" s="1" t="s">
        <v>35</v>
      </c>
      <c r="BN5374" s="1" t="s">
        <v>35</v>
      </c>
      <c r="BO5374" s="1" t="s">
        <v>35</v>
      </c>
      <c r="BP5374" s="1" t="s">
        <v>35</v>
      </c>
      <c r="BQ5374" s="1" t="s">
        <v>35</v>
      </c>
      <c r="BR5374" s="1" t="s">
        <v>35</v>
      </c>
      <c r="BS5374" s="1" t="s">
        <v>35</v>
      </c>
      <c r="BT5374" s="1" t="s">
        <v>35</v>
      </c>
      <c r="BU5374" s="1" t="s">
        <v>35</v>
      </c>
    </row>
    <row r="5375" spans="1:74">
      <c r="A5375" s="1" t="s">
        <v>9554</v>
      </c>
      <c r="B5375" s="1" t="s">
        <v>41854</v>
      </c>
      <c r="C5375" s="1" t="s">
        <v>41855</v>
      </c>
      <c r="D5375" s="1" t="s">
        <v>25774</v>
      </c>
      <c r="E5375" s="1" t="s">
        <v>41851</v>
      </c>
      <c r="F5375">
        <v>5900</v>
      </c>
      <c r="G5375">
        <v>6490</v>
      </c>
      <c r="H5375">
        <v>17</v>
      </c>
      <c r="I5375" s="1" t="s">
        <v>34</v>
      </c>
      <c r="J5375">
        <v>1</v>
      </c>
      <c r="K5375">
        <v>0</v>
      </c>
      <c r="L5375">
        <v>0</v>
      </c>
      <c r="M5375">
        <v>5900</v>
      </c>
      <c r="N5375">
        <v>6490</v>
      </c>
      <c r="O5375">
        <v>0</v>
      </c>
      <c r="P5375">
        <v>5900</v>
      </c>
      <c r="Q5375">
        <v>6490</v>
      </c>
      <c r="R5375" s="1" t="s">
        <v>41856</v>
      </c>
      <c r="S5375">
        <v>172260902</v>
      </c>
      <c r="T5375">
        <v>0</v>
      </c>
      <c r="U5375" s="1" t="s">
        <v>25785</v>
      </c>
      <c r="V5375">
        <v>0</v>
      </c>
      <c r="W5375">
        <v>10</v>
      </c>
      <c r="X5375" s="1" t="s">
        <v>27235</v>
      </c>
      <c r="Y5375">
        <v>60</v>
      </c>
      <c r="Z5375" s="1" t="s">
        <v>27236</v>
      </c>
      <c r="AA5375" s="1" t="s">
        <v>25777</v>
      </c>
      <c r="AB5375">
        <v>21</v>
      </c>
      <c r="AC5375" s="1" t="s">
        <v>25786</v>
      </c>
      <c r="AD5375" s="1" t="s">
        <v>25779</v>
      </c>
      <c r="AE5375">
        <v>8</v>
      </c>
      <c r="AF5375" s="1" t="s">
        <v>41852</v>
      </c>
      <c r="AG5375" s="1" t="s">
        <v>25777</v>
      </c>
      <c r="AH5375">
        <v>5900</v>
      </c>
      <c r="AI5375">
        <v>0</v>
      </c>
      <c r="AJ5375">
        <v>0</v>
      </c>
      <c r="AK5375">
        <v>0</v>
      </c>
      <c r="AL5375" s="1" t="s">
        <v>27875</v>
      </c>
      <c r="AM5375" s="1" t="s">
        <v>35</v>
      </c>
      <c r="AN5375" s="1" t="s">
        <v>27093</v>
      </c>
      <c r="AO5375" s="1" t="s">
        <v>35</v>
      </c>
      <c r="AP5375" s="1" t="s">
        <v>41857</v>
      </c>
      <c r="AQ5375" s="1" t="s">
        <v>35</v>
      </c>
      <c r="AR5375" s="1" t="s">
        <v>35</v>
      </c>
      <c r="AS5375" s="1" t="s">
        <v>35</v>
      </c>
      <c r="AT5375" s="1" t="s">
        <v>35</v>
      </c>
      <c r="AU5375" s="1" t="s">
        <v>35</v>
      </c>
      <c r="AV5375" s="1" t="s">
        <v>35</v>
      </c>
      <c r="AW5375" s="1" t="s">
        <v>35</v>
      </c>
      <c r="AX5375" s="1" t="s">
        <v>35</v>
      </c>
      <c r="AY5375" s="1" t="s">
        <v>35</v>
      </c>
      <c r="AZ5375" s="1" t="s">
        <v>35</v>
      </c>
      <c r="BA5375" s="1" t="s">
        <v>35</v>
      </c>
      <c r="BB5375" s="1" t="s">
        <v>35</v>
      </c>
      <c r="BC5375" s="1" t="s">
        <v>35</v>
      </c>
      <c r="BD5375" s="1" t="s">
        <v>35</v>
      </c>
      <c r="BE5375" s="1" t="s">
        <v>35</v>
      </c>
      <c r="BF5375" s="1" t="s">
        <v>35</v>
      </c>
      <c r="BG5375" s="1" t="s">
        <v>35</v>
      </c>
      <c r="BH5375" s="1" t="s">
        <v>35</v>
      </c>
      <c r="BI5375" s="1" t="s">
        <v>35</v>
      </c>
      <c r="BJ5375" s="1" t="s">
        <v>35</v>
      </c>
      <c r="BK5375" s="1" t="s">
        <v>35</v>
      </c>
      <c r="BL5375" s="1" t="s">
        <v>35</v>
      </c>
      <c r="BM5375" s="1" t="s">
        <v>35</v>
      </c>
      <c r="BN5375" s="1" t="s">
        <v>35</v>
      </c>
      <c r="BO5375" s="1" t="s">
        <v>35</v>
      </c>
      <c r="BP5375" s="1" t="s">
        <v>35</v>
      </c>
      <c r="BQ5375" s="1" t="s">
        <v>35</v>
      </c>
      <c r="BR5375" s="1" t="s">
        <v>35</v>
      </c>
      <c r="BS5375" s="1" t="s">
        <v>35</v>
      </c>
      <c r="BT5375" s="1" t="s">
        <v>35</v>
      </c>
      <c r="BU5375" s="1" t="s">
        <v>35</v>
      </c>
      <c r="BV5375">
        <v>1</v>
      </c>
    </row>
    <row r="5376" spans="1:74">
      <c r="A5376" s="1" t="s">
        <v>1678</v>
      </c>
      <c r="B5376" s="1" t="s">
        <v>41858</v>
      </c>
      <c r="C5376" s="1" t="s">
        <v>41859</v>
      </c>
      <c r="D5376" s="1" t="s">
        <v>25774</v>
      </c>
      <c r="E5376" s="1" t="s">
        <v>41851</v>
      </c>
      <c r="F5376">
        <v>5900</v>
      </c>
      <c r="G5376">
        <v>6490</v>
      </c>
      <c r="H5376">
        <v>17</v>
      </c>
      <c r="I5376" s="1" t="s">
        <v>34</v>
      </c>
      <c r="J5376">
        <v>1</v>
      </c>
      <c r="K5376">
        <v>0</v>
      </c>
      <c r="L5376">
        <v>0</v>
      </c>
      <c r="M5376">
        <v>5900</v>
      </c>
      <c r="N5376">
        <v>6490</v>
      </c>
      <c r="O5376">
        <v>0</v>
      </c>
      <c r="P5376">
        <v>5900</v>
      </c>
      <c r="Q5376">
        <v>6490</v>
      </c>
      <c r="R5376" s="1" t="s">
        <v>41860</v>
      </c>
      <c r="S5376">
        <v>172260902</v>
      </c>
      <c r="T5376">
        <v>0</v>
      </c>
      <c r="U5376" s="1" t="s">
        <v>25785</v>
      </c>
      <c r="V5376">
        <v>0</v>
      </c>
      <c r="W5376">
        <v>10</v>
      </c>
      <c r="X5376" s="1" t="s">
        <v>27235</v>
      </c>
      <c r="Y5376">
        <v>60</v>
      </c>
      <c r="Z5376" s="1" t="s">
        <v>27236</v>
      </c>
      <c r="AA5376" s="1" t="s">
        <v>25777</v>
      </c>
      <c r="AB5376">
        <v>43</v>
      </c>
      <c r="AC5376" s="1" t="s">
        <v>25786</v>
      </c>
      <c r="AD5376" s="1" t="s">
        <v>25779</v>
      </c>
      <c r="AE5376">
        <v>17</v>
      </c>
      <c r="AF5376" s="1" t="s">
        <v>41852</v>
      </c>
      <c r="AG5376" s="1" t="s">
        <v>25777</v>
      </c>
      <c r="AH5376">
        <v>5900</v>
      </c>
      <c r="AI5376">
        <v>0</v>
      </c>
      <c r="AJ5376">
        <v>0</v>
      </c>
      <c r="AK5376">
        <v>0</v>
      </c>
      <c r="AL5376" s="1" t="s">
        <v>27875</v>
      </c>
      <c r="AM5376" s="1" t="s">
        <v>35</v>
      </c>
      <c r="AN5376" s="1" t="s">
        <v>27093</v>
      </c>
      <c r="AO5376" s="1" t="s">
        <v>35</v>
      </c>
      <c r="AP5376" s="1" t="s">
        <v>41861</v>
      </c>
      <c r="AQ5376" s="1" t="s">
        <v>35</v>
      </c>
      <c r="AR5376" s="1" t="s">
        <v>35</v>
      </c>
      <c r="AS5376" s="1" t="s">
        <v>35</v>
      </c>
      <c r="AT5376" s="1" t="s">
        <v>35</v>
      </c>
      <c r="AU5376" s="1" t="s">
        <v>35</v>
      </c>
      <c r="AV5376" s="1" t="s">
        <v>35</v>
      </c>
      <c r="AW5376" s="1" t="s">
        <v>35</v>
      </c>
      <c r="AX5376" s="1" t="s">
        <v>35</v>
      </c>
      <c r="AY5376" s="1" t="s">
        <v>35</v>
      </c>
      <c r="AZ5376" s="1" t="s">
        <v>35</v>
      </c>
      <c r="BA5376" s="1" t="s">
        <v>35</v>
      </c>
      <c r="BB5376" s="1" t="s">
        <v>35</v>
      </c>
      <c r="BC5376" s="1" t="s">
        <v>35</v>
      </c>
      <c r="BD5376" s="1" t="s">
        <v>35</v>
      </c>
      <c r="BE5376" s="1" t="s">
        <v>35</v>
      </c>
      <c r="BF5376" s="1" t="s">
        <v>35</v>
      </c>
      <c r="BG5376" s="1" t="s">
        <v>35</v>
      </c>
      <c r="BH5376" s="1" t="s">
        <v>35</v>
      </c>
      <c r="BI5376" s="1" t="s">
        <v>35</v>
      </c>
      <c r="BJ5376" s="1" t="s">
        <v>35</v>
      </c>
      <c r="BK5376" s="1" t="s">
        <v>35</v>
      </c>
      <c r="BL5376" s="1" t="s">
        <v>35</v>
      </c>
      <c r="BM5376" s="1" t="s">
        <v>35</v>
      </c>
      <c r="BN5376" s="1" t="s">
        <v>35</v>
      </c>
      <c r="BO5376" s="1" t="s">
        <v>35</v>
      </c>
      <c r="BP5376" s="1" t="s">
        <v>35</v>
      </c>
      <c r="BQ5376" s="1" t="s">
        <v>35</v>
      </c>
      <c r="BR5376" s="1" t="s">
        <v>35</v>
      </c>
      <c r="BS5376" s="1" t="s">
        <v>35</v>
      </c>
      <c r="BT5376" s="1" t="s">
        <v>35</v>
      </c>
      <c r="BU5376" s="1" t="s">
        <v>35</v>
      </c>
      <c r="BV5376">
        <v>1</v>
      </c>
    </row>
    <row r="5377" spans="1:74">
      <c r="A5377" s="1" t="s">
        <v>4602</v>
      </c>
      <c r="B5377" s="1" t="s">
        <v>41862</v>
      </c>
      <c r="C5377" s="1" t="s">
        <v>41850</v>
      </c>
      <c r="D5377" s="1" t="s">
        <v>25774</v>
      </c>
      <c r="E5377" s="1" t="s">
        <v>41851</v>
      </c>
      <c r="F5377">
        <v>5900</v>
      </c>
      <c r="G5377">
        <v>6490</v>
      </c>
      <c r="H5377">
        <v>17</v>
      </c>
      <c r="I5377" s="1" t="s">
        <v>34</v>
      </c>
      <c r="J5377">
        <v>1</v>
      </c>
      <c r="K5377">
        <v>0</v>
      </c>
      <c r="L5377">
        <v>0</v>
      </c>
      <c r="M5377">
        <v>5900</v>
      </c>
      <c r="N5377">
        <v>6490</v>
      </c>
      <c r="O5377">
        <v>0</v>
      </c>
      <c r="P5377">
        <v>5900</v>
      </c>
      <c r="Q5377">
        <v>6490</v>
      </c>
      <c r="R5377" s="1" t="s">
        <v>41863</v>
      </c>
      <c r="S5377">
        <v>172260902</v>
      </c>
      <c r="T5377">
        <v>0</v>
      </c>
      <c r="U5377" s="1" t="s">
        <v>25785</v>
      </c>
      <c r="V5377">
        <v>0</v>
      </c>
      <c r="W5377">
        <v>10</v>
      </c>
      <c r="X5377" s="1" t="s">
        <v>27235</v>
      </c>
      <c r="Y5377">
        <v>60</v>
      </c>
      <c r="Z5377" s="1" t="s">
        <v>27236</v>
      </c>
      <c r="AA5377" s="1" t="s">
        <v>25777</v>
      </c>
      <c r="AB5377">
        <v>90</v>
      </c>
      <c r="AC5377" s="1" t="s">
        <v>25786</v>
      </c>
      <c r="AD5377" s="1" t="s">
        <v>25779</v>
      </c>
      <c r="AE5377">
        <v>8</v>
      </c>
      <c r="AF5377" s="1" t="s">
        <v>41852</v>
      </c>
      <c r="AG5377" s="1" t="s">
        <v>25777</v>
      </c>
      <c r="AH5377">
        <v>5900</v>
      </c>
      <c r="AI5377">
        <v>0</v>
      </c>
      <c r="AJ5377">
        <v>0</v>
      </c>
      <c r="AK5377">
        <v>0</v>
      </c>
      <c r="AL5377" s="1" t="s">
        <v>27875</v>
      </c>
      <c r="AM5377" s="1" t="s">
        <v>35</v>
      </c>
      <c r="AN5377" s="1" t="s">
        <v>27093</v>
      </c>
      <c r="AO5377" s="1" t="s">
        <v>35</v>
      </c>
      <c r="AP5377" s="1" t="s">
        <v>41853</v>
      </c>
      <c r="AQ5377" s="1" t="s">
        <v>35</v>
      </c>
      <c r="AR5377" s="1" t="s">
        <v>35</v>
      </c>
      <c r="AS5377" s="1" t="s">
        <v>35</v>
      </c>
      <c r="AT5377" s="1" t="s">
        <v>35</v>
      </c>
      <c r="AU5377" s="1" t="s">
        <v>35</v>
      </c>
      <c r="AV5377" s="1" t="s">
        <v>35</v>
      </c>
      <c r="AW5377" s="1" t="s">
        <v>35</v>
      </c>
      <c r="AX5377" s="1" t="s">
        <v>35</v>
      </c>
      <c r="AY5377" s="1" t="s">
        <v>35</v>
      </c>
      <c r="AZ5377" s="1" t="s">
        <v>35</v>
      </c>
      <c r="BA5377" s="1" t="s">
        <v>35</v>
      </c>
      <c r="BB5377" s="1" t="s">
        <v>35</v>
      </c>
      <c r="BC5377" s="1" t="s">
        <v>35</v>
      </c>
      <c r="BD5377" s="1" t="s">
        <v>35</v>
      </c>
      <c r="BE5377" s="1" t="s">
        <v>35</v>
      </c>
      <c r="BF5377" s="1" t="s">
        <v>35</v>
      </c>
      <c r="BG5377" s="1" t="s">
        <v>35</v>
      </c>
      <c r="BH5377" s="1" t="s">
        <v>35</v>
      </c>
      <c r="BI5377" s="1" t="s">
        <v>35</v>
      </c>
      <c r="BJ5377" s="1" t="s">
        <v>35</v>
      </c>
      <c r="BK5377" s="1" t="s">
        <v>35</v>
      </c>
      <c r="BL5377" s="1" t="s">
        <v>35</v>
      </c>
      <c r="BM5377" s="1" t="s">
        <v>35</v>
      </c>
      <c r="BN5377" s="1" t="s">
        <v>35</v>
      </c>
      <c r="BO5377" s="1" t="s">
        <v>35</v>
      </c>
      <c r="BP5377" s="1" t="s">
        <v>35</v>
      </c>
      <c r="BQ5377" s="1" t="s">
        <v>35</v>
      </c>
      <c r="BR5377" s="1" t="s">
        <v>35</v>
      </c>
      <c r="BS5377" s="1" t="s">
        <v>35</v>
      </c>
      <c r="BT5377" s="1" t="s">
        <v>35</v>
      </c>
      <c r="BU5377" s="1" t="s">
        <v>35</v>
      </c>
      <c r="BV5377">
        <v>1</v>
      </c>
    </row>
    <row r="5378" spans="1:74">
      <c r="A5378" s="1" t="s">
        <v>41864</v>
      </c>
      <c r="B5378" s="1" t="s">
        <v>1790</v>
      </c>
      <c r="C5378" s="1" t="s">
        <v>41865</v>
      </c>
      <c r="D5378" s="1" t="s">
        <v>25774</v>
      </c>
      <c r="E5378" s="1" t="s">
        <v>41866</v>
      </c>
      <c r="F5378">
        <v>17000</v>
      </c>
      <c r="G5378">
        <v>18700</v>
      </c>
      <c r="H5378">
        <v>125</v>
      </c>
      <c r="I5378" s="1" t="s">
        <v>25843</v>
      </c>
      <c r="J5378">
        <v>1</v>
      </c>
      <c r="K5378">
        <v>0</v>
      </c>
      <c r="L5378">
        <v>0</v>
      </c>
      <c r="M5378">
        <v>17000</v>
      </c>
      <c r="N5378">
        <v>18700</v>
      </c>
      <c r="O5378">
        <v>0</v>
      </c>
      <c r="P5378">
        <v>17000</v>
      </c>
      <c r="Q5378">
        <v>18700</v>
      </c>
      <c r="R5378" s="1" t="s">
        <v>25777</v>
      </c>
      <c r="S5378">
        <v>1252251010</v>
      </c>
      <c r="T5378">
        <v>0</v>
      </c>
      <c r="U5378" s="1" t="s">
        <v>25777</v>
      </c>
      <c r="V5378">
        <v>0</v>
      </c>
      <c r="W5378">
        <v>9</v>
      </c>
      <c r="X5378" s="1" t="s">
        <v>26025</v>
      </c>
      <c r="Y5378">
        <v>51</v>
      </c>
      <c r="Z5378" s="1" t="s">
        <v>26026</v>
      </c>
      <c r="AA5378" s="1" t="s">
        <v>25777</v>
      </c>
      <c r="AC5378" s="1" t="s">
        <v>35</v>
      </c>
      <c r="AD5378" s="1" t="s">
        <v>25779</v>
      </c>
      <c r="AE5378">
        <v>13</v>
      </c>
      <c r="AF5378" s="1" t="s">
        <v>41867</v>
      </c>
      <c r="AG5378" s="1" t="s">
        <v>25777</v>
      </c>
      <c r="AH5378">
        <v>17000</v>
      </c>
      <c r="AI5378">
        <v>0</v>
      </c>
      <c r="AJ5378">
        <v>0</v>
      </c>
      <c r="AK5378">
        <v>0</v>
      </c>
      <c r="AL5378" s="1" t="s">
        <v>26025</v>
      </c>
      <c r="AM5378" s="1" t="s">
        <v>35</v>
      </c>
      <c r="AN5378" s="1" t="s">
        <v>35668</v>
      </c>
      <c r="AO5378" s="1" t="s">
        <v>35</v>
      </c>
      <c r="AP5378" s="1" t="s">
        <v>41868</v>
      </c>
      <c r="AQ5378" s="1" t="s">
        <v>35</v>
      </c>
      <c r="AR5378" s="1" t="s">
        <v>35</v>
      </c>
      <c r="AS5378" s="1" t="s">
        <v>35</v>
      </c>
      <c r="AT5378" s="1" t="s">
        <v>35</v>
      </c>
      <c r="AU5378" s="1" t="s">
        <v>35</v>
      </c>
      <c r="AV5378" s="1" t="s">
        <v>35</v>
      </c>
      <c r="AW5378" s="1" t="s">
        <v>35</v>
      </c>
      <c r="AX5378" s="1" t="s">
        <v>35</v>
      </c>
      <c r="AY5378" s="1" t="s">
        <v>35</v>
      </c>
      <c r="AZ5378" s="1" t="s">
        <v>35</v>
      </c>
      <c r="BA5378" s="1" t="s">
        <v>35</v>
      </c>
      <c r="BB5378" s="1" t="s">
        <v>35</v>
      </c>
      <c r="BC5378" s="1" t="s">
        <v>35</v>
      </c>
      <c r="BD5378" s="1" t="s">
        <v>35</v>
      </c>
      <c r="BE5378" s="1" t="s">
        <v>35</v>
      </c>
      <c r="BF5378" s="1" t="s">
        <v>35</v>
      </c>
      <c r="BG5378" s="1" t="s">
        <v>35</v>
      </c>
      <c r="BH5378" s="1" t="s">
        <v>35</v>
      </c>
      <c r="BI5378" s="1" t="s">
        <v>35</v>
      </c>
      <c r="BJ5378" s="1" t="s">
        <v>35</v>
      </c>
      <c r="BK5378" s="1" t="s">
        <v>35</v>
      </c>
      <c r="BL5378" s="1" t="s">
        <v>35</v>
      </c>
      <c r="BM5378" s="1" t="s">
        <v>35</v>
      </c>
      <c r="BN5378" s="1" t="s">
        <v>35</v>
      </c>
      <c r="BO5378" s="1" t="s">
        <v>35</v>
      </c>
      <c r="BP5378" s="1" t="s">
        <v>35</v>
      </c>
      <c r="BQ5378" s="1" t="s">
        <v>35</v>
      </c>
      <c r="BR5378" s="1" t="s">
        <v>35</v>
      </c>
      <c r="BS5378" s="1" t="s">
        <v>35</v>
      </c>
      <c r="BT5378" s="1" t="s">
        <v>35</v>
      </c>
      <c r="BU5378" s="1" t="s">
        <v>35</v>
      </c>
    </row>
    <row r="5379" spans="1:74">
      <c r="A5379" s="1" t="s">
        <v>20971</v>
      </c>
      <c r="B5379" s="1" t="s">
        <v>41869</v>
      </c>
      <c r="C5379" s="1" t="s">
        <v>41870</v>
      </c>
      <c r="D5379" s="1" t="s">
        <v>25774</v>
      </c>
      <c r="E5379" s="1" t="s">
        <v>41866</v>
      </c>
      <c r="F5379">
        <v>17000</v>
      </c>
      <c r="G5379">
        <v>18700</v>
      </c>
      <c r="H5379">
        <v>125</v>
      </c>
      <c r="I5379" s="1" t="s">
        <v>25843</v>
      </c>
      <c r="J5379">
        <v>1</v>
      </c>
      <c r="K5379">
        <v>0</v>
      </c>
      <c r="L5379">
        <v>0</v>
      </c>
      <c r="M5379">
        <v>17000</v>
      </c>
      <c r="N5379">
        <v>18700</v>
      </c>
      <c r="O5379">
        <v>0</v>
      </c>
      <c r="P5379">
        <v>17000</v>
      </c>
      <c r="Q5379">
        <v>18700</v>
      </c>
      <c r="R5379" s="1" t="s">
        <v>41871</v>
      </c>
      <c r="S5379">
        <v>1252251010</v>
      </c>
      <c r="T5379">
        <v>0</v>
      </c>
      <c r="U5379" s="1" t="s">
        <v>25785</v>
      </c>
      <c r="V5379">
        <v>0</v>
      </c>
      <c r="W5379">
        <v>9</v>
      </c>
      <c r="X5379" s="1" t="s">
        <v>26025</v>
      </c>
      <c r="Y5379">
        <v>51</v>
      </c>
      <c r="Z5379" s="1" t="s">
        <v>26026</v>
      </c>
      <c r="AA5379" s="1" t="s">
        <v>25777</v>
      </c>
      <c r="AB5379">
        <v>31</v>
      </c>
      <c r="AC5379" s="1" t="s">
        <v>25832</v>
      </c>
      <c r="AD5379" s="1" t="s">
        <v>25779</v>
      </c>
      <c r="AE5379">
        <v>3</v>
      </c>
      <c r="AF5379" s="1" t="s">
        <v>41867</v>
      </c>
      <c r="AG5379" s="1" t="s">
        <v>25777</v>
      </c>
      <c r="AH5379">
        <v>17000</v>
      </c>
      <c r="AI5379">
        <v>0</v>
      </c>
      <c r="AJ5379">
        <v>0</v>
      </c>
      <c r="AK5379">
        <v>0</v>
      </c>
      <c r="AL5379" s="1" t="s">
        <v>26025</v>
      </c>
      <c r="AM5379" s="1" t="s">
        <v>35</v>
      </c>
      <c r="AN5379" s="1" t="s">
        <v>35668</v>
      </c>
      <c r="AO5379" s="1" t="s">
        <v>35</v>
      </c>
      <c r="AP5379" s="1" t="s">
        <v>41872</v>
      </c>
      <c r="AQ5379" s="1" t="s">
        <v>35</v>
      </c>
      <c r="AR5379" s="1" t="s">
        <v>35</v>
      </c>
      <c r="AS5379" s="1" t="s">
        <v>35</v>
      </c>
      <c r="AT5379" s="1" t="s">
        <v>35</v>
      </c>
      <c r="AU5379" s="1" t="s">
        <v>35</v>
      </c>
      <c r="AV5379" s="1" t="s">
        <v>35</v>
      </c>
      <c r="AW5379" s="1" t="s">
        <v>35</v>
      </c>
      <c r="AX5379" s="1" t="s">
        <v>35</v>
      </c>
      <c r="AY5379" s="1" t="s">
        <v>35</v>
      </c>
      <c r="AZ5379" s="1" t="s">
        <v>35</v>
      </c>
      <c r="BA5379" s="1" t="s">
        <v>35</v>
      </c>
      <c r="BB5379" s="1" t="s">
        <v>35</v>
      </c>
      <c r="BC5379" s="1" t="s">
        <v>35</v>
      </c>
      <c r="BD5379" s="1" t="s">
        <v>35</v>
      </c>
      <c r="BE5379" s="1" t="s">
        <v>35</v>
      </c>
      <c r="BF5379" s="1" t="s">
        <v>35</v>
      </c>
      <c r="BG5379" s="1" t="s">
        <v>35</v>
      </c>
      <c r="BH5379" s="1" t="s">
        <v>35</v>
      </c>
      <c r="BI5379" s="1" t="s">
        <v>35</v>
      </c>
      <c r="BJ5379" s="1" t="s">
        <v>35</v>
      </c>
      <c r="BK5379" s="1" t="s">
        <v>35</v>
      </c>
      <c r="BL5379" s="1" t="s">
        <v>35</v>
      </c>
      <c r="BM5379" s="1" t="s">
        <v>35</v>
      </c>
      <c r="BN5379" s="1" t="s">
        <v>35</v>
      </c>
      <c r="BO5379" s="1" t="s">
        <v>35</v>
      </c>
      <c r="BP5379" s="1" t="s">
        <v>35</v>
      </c>
      <c r="BQ5379" s="1" t="s">
        <v>35</v>
      </c>
      <c r="BR5379" s="1" t="s">
        <v>35</v>
      </c>
      <c r="BS5379" s="1" t="s">
        <v>35</v>
      </c>
      <c r="BT5379" s="1" t="s">
        <v>35</v>
      </c>
      <c r="BU5379" s="1" t="s">
        <v>35</v>
      </c>
    </row>
    <row r="5380" spans="1:74">
      <c r="A5380" s="1" t="s">
        <v>1787</v>
      </c>
      <c r="B5380" s="1" t="s">
        <v>41873</v>
      </c>
      <c r="C5380" s="1" t="s">
        <v>41870</v>
      </c>
      <c r="D5380" s="1" t="s">
        <v>25774</v>
      </c>
      <c r="E5380" s="1" t="s">
        <v>41866</v>
      </c>
      <c r="F5380">
        <v>17000</v>
      </c>
      <c r="G5380">
        <v>18700</v>
      </c>
      <c r="H5380">
        <v>125</v>
      </c>
      <c r="I5380" s="1" t="s">
        <v>25843</v>
      </c>
      <c r="J5380">
        <v>1</v>
      </c>
      <c r="K5380">
        <v>0</v>
      </c>
      <c r="L5380">
        <v>0</v>
      </c>
      <c r="M5380">
        <v>17000</v>
      </c>
      <c r="N5380">
        <v>18700</v>
      </c>
      <c r="O5380">
        <v>0</v>
      </c>
      <c r="P5380">
        <v>17000</v>
      </c>
      <c r="Q5380">
        <v>18700</v>
      </c>
      <c r="R5380" s="1" t="s">
        <v>41874</v>
      </c>
      <c r="S5380">
        <v>1252251010</v>
      </c>
      <c r="T5380">
        <v>0</v>
      </c>
      <c r="U5380" s="1" t="s">
        <v>25785</v>
      </c>
      <c r="V5380">
        <v>0</v>
      </c>
      <c r="W5380">
        <v>9</v>
      </c>
      <c r="X5380" s="1" t="s">
        <v>26025</v>
      </c>
      <c r="Y5380">
        <v>51</v>
      </c>
      <c r="Z5380" s="1" t="s">
        <v>26026</v>
      </c>
      <c r="AA5380" s="1" t="s">
        <v>25777</v>
      </c>
      <c r="AB5380">
        <v>31</v>
      </c>
      <c r="AC5380" s="1" t="s">
        <v>25786</v>
      </c>
      <c r="AD5380" s="1" t="s">
        <v>25779</v>
      </c>
      <c r="AE5380">
        <v>4</v>
      </c>
      <c r="AF5380" s="1" t="s">
        <v>41867</v>
      </c>
      <c r="AG5380" s="1" t="s">
        <v>25777</v>
      </c>
      <c r="AH5380">
        <v>17000</v>
      </c>
      <c r="AI5380">
        <v>0</v>
      </c>
      <c r="AJ5380">
        <v>0</v>
      </c>
      <c r="AK5380">
        <v>0</v>
      </c>
      <c r="AL5380" s="1" t="s">
        <v>26025</v>
      </c>
      <c r="AM5380" s="1" t="s">
        <v>35</v>
      </c>
      <c r="AN5380" s="1" t="s">
        <v>35668</v>
      </c>
      <c r="AO5380" s="1" t="s">
        <v>35</v>
      </c>
      <c r="AP5380" s="1" t="s">
        <v>41872</v>
      </c>
      <c r="AQ5380" s="1" t="s">
        <v>35</v>
      </c>
      <c r="AR5380" s="1" t="s">
        <v>35</v>
      </c>
      <c r="AS5380" s="1" t="s">
        <v>35</v>
      </c>
      <c r="AT5380" s="1" t="s">
        <v>35</v>
      </c>
      <c r="AU5380" s="1" t="s">
        <v>35</v>
      </c>
      <c r="AV5380" s="1" t="s">
        <v>35</v>
      </c>
      <c r="AW5380" s="1" t="s">
        <v>35</v>
      </c>
      <c r="AX5380" s="1" t="s">
        <v>35</v>
      </c>
      <c r="AY5380" s="1" t="s">
        <v>35</v>
      </c>
      <c r="AZ5380" s="1" t="s">
        <v>35</v>
      </c>
      <c r="BA5380" s="1" t="s">
        <v>35</v>
      </c>
      <c r="BB5380" s="1" t="s">
        <v>35</v>
      </c>
      <c r="BC5380" s="1" t="s">
        <v>35</v>
      </c>
      <c r="BD5380" s="1" t="s">
        <v>35</v>
      </c>
      <c r="BE5380" s="1" t="s">
        <v>35</v>
      </c>
      <c r="BF5380" s="1" t="s">
        <v>35</v>
      </c>
      <c r="BG5380" s="1" t="s">
        <v>35</v>
      </c>
      <c r="BH5380" s="1" t="s">
        <v>35</v>
      </c>
      <c r="BI5380" s="1" t="s">
        <v>35</v>
      </c>
      <c r="BJ5380" s="1" t="s">
        <v>35</v>
      </c>
      <c r="BK5380" s="1" t="s">
        <v>35</v>
      </c>
      <c r="BL5380" s="1" t="s">
        <v>35</v>
      </c>
      <c r="BM5380" s="1" t="s">
        <v>35</v>
      </c>
      <c r="BN5380" s="1" t="s">
        <v>35</v>
      </c>
      <c r="BO5380" s="1" t="s">
        <v>35</v>
      </c>
      <c r="BP5380" s="1" t="s">
        <v>35</v>
      </c>
      <c r="BQ5380" s="1" t="s">
        <v>35</v>
      </c>
      <c r="BR5380" s="1" t="s">
        <v>35</v>
      </c>
      <c r="BS5380" s="1" t="s">
        <v>35</v>
      </c>
      <c r="BT5380" s="1" t="s">
        <v>35</v>
      </c>
      <c r="BU5380" s="1" t="s">
        <v>35</v>
      </c>
    </row>
    <row r="5381" spans="1:74">
      <c r="A5381" s="1" t="s">
        <v>15197</v>
      </c>
      <c r="B5381" s="1" t="s">
        <v>41875</v>
      </c>
      <c r="C5381" s="1" t="s">
        <v>41865</v>
      </c>
      <c r="D5381" s="1" t="s">
        <v>25774</v>
      </c>
      <c r="E5381" s="1" t="s">
        <v>41866</v>
      </c>
      <c r="F5381">
        <v>17000</v>
      </c>
      <c r="G5381">
        <v>18700</v>
      </c>
      <c r="H5381">
        <v>125</v>
      </c>
      <c r="I5381" s="1" t="s">
        <v>25843</v>
      </c>
      <c r="J5381">
        <v>1</v>
      </c>
      <c r="K5381">
        <v>0</v>
      </c>
      <c r="L5381">
        <v>0</v>
      </c>
      <c r="M5381">
        <v>17000</v>
      </c>
      <c r="N5381">
        <v>18700</v>
      </c>
      <c r="O5381">
        <v>0</v>
      </c>
      <c r="P5381">
        <v>17000</v>
      </c>
      <c r="Q5381">
        <v>18700</v>
      </c>
      <c r="R5381" s="1" t="s">
        <v>41876</v>
      </c>
      <c r="S5381">
        <v>1252251010</v>
      </c>
      <c r="T5381">
        <v>0</v>
      </c>
      <c r="U5381" s="1" t="s">
        <v>25785</v>
      </c>
      <c r="V5381">
        <v>0</v>
      </c>
      <c r="W5381">
        <v>9</v>
      </c>
      <c r="X5381" s="1" t="s">
        <v>26025</v>
      </c>
      <c r="Y5381">
        <v>51</v>
      </c>
      <c r="Z5381" s="1" t="s">
        <v>26026</v>
      </c>
      <c r="AA5381" s="1" t="s">
        <v>25777</v>
      </c>
      <c r="AB5381">
        <v>80</v>
      </c>
      <c r="AC5381" s="1" t="s">
        <v>25832</v>
      </c>
      <c r="AD5381" s="1" t="s">
        <v>25779</v>
      </c>
      <c r="AE5381">
        <v>3</v>
      </c>
      <c r="AF5381" s="1" t="s">
        <v>41867</v>
      </c>
      <c r="AG5381" s="1" t="s">
        <v>25777</v>
      </c>
      <c r="AH5381">
        <v>17000</v>
      </c>
      <c r="AI5381">
        <v>0</v>
      </c>
      <c r="AJ5381">
        <v>0</v>
      </c>
      <c r="AK5381">
        <v>0</v>
      </c>
      <c r="AL5381" s="1" t="s">
        <v>26025</v>
      </c>
      <c r="AM5381" s="1" t="s">
        <v>35</v>
      </c>
      <c r="AN5381" s="1" t="s">
        <v>35668</v>
      </c>
      <c r="AO5381" s="1" t="s">
        <v>35</v>
      </c>
      <c r="AP5381" s="1" t="s">
        <v>41868</v>
      </c>
      <c r="AQ5381" s="1" t="s">
        <v>35</v>
      </c>
      <c r="AR5381" s="1" t="s">
        <v>35</v>
      </c>
      <c r="AS5381" s="1" t="s">
        <v>35</v>
      </c>
      <c r="AT5381" s="1" t="s">
        <v>35</v>
      </c>
      <c r="AU5381" s="1" t="s">
        <v>35</v>
      </c>
      <c r="AV5381" s="1" t="s">
        <v>35</v>
      </c>
      <c r="AW5381" s="1" t="s">
        <v>35</v>
      </c>
      <c r="AX5381" s="1" t="s">
        <v>35</v>
      </c>
      <c r="AY5381" s="1" t="s">
        <v>35</v>
      </c>
      <c r="AZ5381" s="1" t="s">
        <v>35</v>
      </c>
      <c r="BA5381" s="1" t="s">
        <v>35</v>
      </c>
      <c r="BB5381" s="1" t="s">
        <v>35</v>
      </c>
      <c r="BC5381" s="1" t="s">
        <v>35</v>
      </c>
      <c r="BD5381" s="1" t="s">
        <v>35</v>
      </c>
      <c r="BE5381" s="1" t="s">
        <v>35</v>
      </c>
      <c r="BF5381" s="1" t="s">
        <v>35</v>
      </c>
      <c r="BG5381" s="1" t="s">
        <v>35</v>
      </c>
      <c r="BH5381" s="1" t="s">
        <v>35</v>
      </c>
      <c r="BI5381" s="1" t="s">
        <v>35</v>
      </c>
      <c r="BJ5381" s="1" t="s">
        <v>35</v>
      </c>
      <c r="BK5381" s="1" t="s">
        <v>35</v>
      </c>
      <c r="BL5381" s="1" t="s">
        <v>35</v>
      </c>
      <c r="BM5381" s="1" t="s">
        <v>35</v>
      </c>
      <c r="BN5381" s="1" t="s">
        <v>35</v>
      </c>
      <c r="BO5381" s="1" t="s">
        <v>35</v>
      </c>
      <c r="BP5381" s="1" t="s">
        <v>35</v>
      </c>
      <c r="BQ5381" s="1" t="s">
        <v>35</v>
      </c>
      <c r="BR5381" s="1" t="s">
        <v>35</v>
      </c>
      <c r="BS5381" s="1" t="s">
        <v>35</v>
      </c>
      <c r="BT5381" s="1" t="s">
        <v>35</v>
      </c>
      <c r="BU5381" s="1" t="s">
        <v>35</v>
      </c>
    </row>
    <row r="5382" spans="1:74">
      <c r="A5382" s="1" t="s">
        <v>5489</v>
      </c>
      <c r="B5382" s="1" t="s">
        <v>41877</v>
      </c>
      <c r="C5382" s="1" t="s">
        <v>41865</v>
      </c>
      <c r="D5382" s="1" t="s">
        <v>25774</v>
      </c>
      <c r="E5382" s="1" t="s">
        <v>41866</v>
      </c>
      <c r="F5382">
        <v>17000</v>
      </c>
      <c r="G5382">
        <v>18700</v>
      </c>
      <c r="H5382">
        <v>125</v>
      </c>
      <c r="I5382" s="1" t="s">
        <v>25843</v>
      </c>
      <c r="J5382">
        <v>1</v>
      </c>
      <c r="K5382">
        <v>0</v>
      </c>
      <c r="L5382">
        <v>0</v>
      </c>
      <c r="M5382">
        <v>17000</v>
      </c>
      <c r="N5382">
        <v>18700</v>
      </c>
      <c r="O5382">
        <v>0</v>
      </c>
      <c r="P5382">
        <v>17000</v>
      </c>
      <c r="Q5382">
        <v>18700</v>
      </c>
      <c r="R5382" s="1" t="s">
        <v>41878</v>
      </c>
      <c r="S5382">
        <v>1252251010</v>
      </c>
      <c r="T5382">
        <v>0</v>
      </c>
      <c r="U5382" s="1" t="s">
        <v>25785</v>
      </c>
      <c r="V5382">
        <v>0</v>
      </c>
      <c r="W5382">
        <v>9</v>
      </c>
      <c r="X5382" s="1" t="s">
        <v>26025</v>
      </c>
      <c r="Y5382">
        <v>51</v>
      </c>
      <c r="Z5382" s="1" t="s">
        <v>26026</v>
      </c>
      <c r="AA5382" s="1" t="s">
        <v>25777</v>
      </c>
      <c r="AB5382">
        <v>80</v>
      </c>
      <c r="AC5382" s="1" t="s">
        <v>25786</v>
      </c>
      <c r="AD5382" s="1" t="s">
        <v>25779</v>
      </c>
      <c r="AE5382">
        <v>3</v>
      </c>
      <c r="AF5382" s="1" t="s">
        <v>41867</v>
      </c>
      <c r="AG5382" s="1" t="s">
        <v>25777</v>
      </c>
      <c r="AH5382">
        <v>17000</v>
      </c>
      <c r="AI5382">
        <v>0</v>
      </c>
      <c r="AJ5382">
        <v>0</v>
      </c>
      <c r="AK5382">
        <v>0</v>
      </c>
      <c r="AL5382" s="1" t="s">
        <v>26025</v>
      </c>
      <c r="AM5382" s="1" t="s">
        <v>35</v>
      </c>
      <c r="AN5382" s="1" t="s">
        <v>35668</v>
      </c>
      <c r="AO5382" s="1" t="s">
        <v>35</v>
      </c>
      <c r="AP5382" s="1" t="s">
        <v>41868</v>
      </c>
      <c r="AQ5382" s="1" t="s">
        <v>35</v>
      </c>
      <c r="AR5382" s="1" t="s">
        <v>35</v>
      </c>
      <c r="AS5382" s="1" t="s">
        <v>35</v>
      </c>
      <c r="AT5382" s="1" t="s">
        <v>35</v>
      </c>
      <c r="AU5382" s="1" t="s">
        <v>35</v>
      </c>
      <c r="AV5382" s="1" t="s">
        <v>35</v>
      </c>
      <c r="AW5382" s="1" t="s">
        <v>35</v>
      </c>
      <c r="AX5382" s="1" t="s">
        <v>35</v>
      </c>
      <c r="AY5382" s="1" t="s">
        <v>35</v>
      </c>
      <c r="AZ5382" s="1" t="s">
        <v>35</v>
      </c>
      <c r="BA5382" s="1" t="s">
        <v>35</v>
      </c>
      <c r="BB5382" s="1" t="s">
        <v>35</v>
      </c>
      <c r="BC5382" s="1" t="s">
        <v>35</v>
      </c>
      <c r="BD5382" s="1" t="s">
        <v>35</v>
      </c>
      <c r="BE5382" s="1" t="s">
        <v>35</v>
      </c>
      <c r="BF5382" s="1" t="s">
        <v>35</v>
      </c>
      <c r="BG5382" s="1" t="s">
        <v>35</v>
      </c>
      <c r="BH5382" s="1" t="s">
        <v>35</v>
      </c>
      <c r="BI5382" s="1" t="s">
        <v>35</v>
      </c>
      <c r="BJ5382" s="1" t="s">
        <v>35</v>
      </c>
      <c r="BK5382" s="1" t="s">
        <v>35</v>
      </c>
      <c r="BL5382" s="1" t="s">
        <v>35</v>
      </c>
      <c r="BM5382" s="1" t="s">
        <v>35</v>
      </c>
      <c r="BN5382" s="1" t="s">
        <v>35</v>
      </c>
      <c r="BO5382" s="1" t="s">
        <v>35</v>
      </c>
      <c r="BP5382" s="1" t="s">
        <v>35</v>
      </c>
      <c r="BQ5382" s="1" t="s">
        <v>35</v>
      </c>
      <c r="BR5382" s="1" t="s">
        <v>35</v>
      </c>
      <c r="BS5382" s="1" t="s">
        <v>35</v>
      </c>
      <c r="BT5382" s="1" t="s">
        <v>35</v>
      </c>
      <c r="BU5382" s="1" t="s">
        <v>35</v>
      </c>
    </row>
    <row r="5383" spans="1:74">
      <c r="A5383" s="1" t="s">
        <v>41879</v>
      </c>
      <c r="B5383" s="1" t="s">
        <v>14092</v>
      </c>
      <c r="C5383" s="1" t="s">
        <v>41880</v>
      </c>
      <c r="D5383" s="1" t="s">
        <v>25774</v>
      </c>
      <c r="E5383" s="1" t="s">
        <v>41881</v>
      </c>
      <c r="F5383">
        <v>12400</v>
      </c>
      <c r="G5383">
        <v>13640</v>
      </c>
      <c r="H5383">
        <v>125</v>
      </c>
      <c r="I5383" s="1" t="s">
        <v>25843</v>
      </c>
      <c r="J5383">
        <v>1</v>
      </c>
      <c r="K5383">
        <v>0</v>
      </c>
      <c r="L5383">
        <v>0</v>
      </c>
      <c r="M5383">
        <v>12400</v>
      </c>
      <c r="N5383">
        <v>13640</v>
      </c>
      <c r="O5383">
        <v>0</v>
      </c>
      <c r="P5383">
        <v>12400</v>
      </c>
      <c r="Q5383">
        <v>13640</v>
      </c>
      <c r="R5383" s="1" t="s">
        <v>25777</v>
      </c>
      <c r="S5383">
        <v>1252270040</v>
      </c>
      <c r="T5383">
        <v>0</v>
      </c>
      <c r="U5383" s="1" t="s">
        <v>25777</v>
      </c>
      <c r="V5383">
        <v>0</v>
      </c>
      <c r="W5383">
        <v>13</v>
      </c>
      <c r="X5383" s="1" t="s">
        <v>25943</v>
      </c>
      <c r="Y5383">
        <v>70</v>
      </c>
      <c r="Z5383" s="1" t="s">
        <v>25944</v>
      </c>
      <c r="AA5383" s="1" t="s">
        <v>25777</v>
      </c>
      <c r="AC5383" s="1" t="s">
        <v>35</v>
      </c>
      <c r="AD5383" s="1" t="s">
        <v>25779</v>
      </c>
      <c r="AE5383">
        <v>16</v>
      </c>
      <c r="AF5383" s="1" t="s">
        <v>41882</v>
      </c>
      <c r="AG5383" s="1" t="s">
        <v>25777</v>
      </c>
      <c r="AH5383">
        <v>12400</v>
      </c>
      <c r="AI5383">
        <v>0</v>
      </c>
      <c r="AJ5383">
        <v>0</v>
      </c>
      <c r="AK5383">
        <v>0</v>
      </c>
      <c r="AL5383" s="1" t="s">
        <v>26307</v>
      </c>
      <c r="AM5383" s="1" t="s">
        <v>35</v>
      </c>
      <c r="AN5383" s="1" t="s">
        <v>25845</v>
      </c>
      <c r="AO5383" s="1" t="s">
        <v>35</v>
      </c>
      <c r="AP5383" s="1" t="s">
        <v>41883</v>
      </c>
      <c r="AQ5383" s="1" t="s">
        <v>35</v>
      </c>
      <c r="AR5383" s="1" t="s">
        <v>35</v>
      </c>
      <c r="AS5383" s="1" t="s">
        <v>35</v>
      </c>
      <c r="AT5383" s="1" t="s">
        <v>35</v>
      </c>
      <c r="AU5383" s="1" t="s">
        <v>35</v>
      </c>
      <c r="AV5383" s="1" t="s">
        <v>35</v>
      </c>
      <c r="AW5383" s="1" t="s">
        <v>35</v>
      </c>
      <c r="AX5383" s="1" t="s">
        <v>35</v>
      </c>
      <c r="AY5383" s="1" t="s">
        <v>35</v>
      </c>
      <c r="AZ5383" s="1" t="s">
        <v>35</v>
      </c>
      <c r="BA5383" s="1" t="s">
        <v>35</v>
      </c>
      <c r="BB5383" s="1" t="s">
        <v>35</v>
      </c>
      <c r="BC5383" s="1" t="s">
        <v>35</v>
      </c>
      <c r="BD5383" s="1" t="s">
        <v>35</v>
      </c>
      <c r="BE5383" s="1" t="s">
        <v>35</v>
      </c>
      <c r="BF5383" s="1" t="s">
        <v>35</v>
      </c>
      <c r="BG5383" s="1" t="s">
        <v>35</v>
      </c>
      <c r="BH5383" s="1" t="s">
        <v>35</v>
      </c>
      <c r="BI5383" s="1" t="s">
        <v>35</v>
      </c>
      <c r="BJ5383" s="1" t="s">
        <v>35</v>
      </c>
      <c r="BK5383" s="1" t="s">
        <v>35</v>
      </c>
      <c r="BL5383" s="1" t="s">
        <v>35</v>
      </c>
      <c r="BM5383" s="1" t="s">
        <v>35</v>
      </c>
      <c r="BN5383" s="1" t="s">
        <v>35</v>
      </c>
      <c r="BO5383" s="1" t="s">
        <v>35</v>
      </c>
      <c r="BP5383" s="1" t="s">
        <v>35</v>
      </c>
      <c r="BQ5383" s="1" t="s">
        <v>35</v>
      </c>
      <c r="BR5383" s="1" t="s">
        <v>35</v>
      </c>
      <c r="BS5383" s="1" t="s">
        <v>35</v>
      </c>
      <c r="BT5383" s="1" t="s">
        <v>35</v>
      </c>
      <c r="BU5383" s="1" t="s">
        <v>35</v>
      </c>
    </row>
    <row r="5384" spans="1:74">
      <c r="A5384" s="1" t="s">
        <v>16199</v>
      </c>
      <c r="B5384" s="1" t="s">
        <v>41884</v>
      </c>
      <c r="C5384" s="1" t="s">
        <v>41885</v>
      </c>
      <c r="D5384" s="1" t="s">
        <v>25774</v>
      </c>
      <c r="E5384" s="1" t="s">
        <v>41881</v>
      </c>
      <c r="F5384">
        <v>12400</v>
      </c>
      <c r="G5384">
        <v>13640</v>
      </c>
      <c r="H5384">
        <v>125</v>
      </c>
      <c r="I5384" s="1" t="s">
        <v>25843</v>
      </c>
      <c r="J5384">
        <v>1</v>
      </c>
      <c r="K5384">
        <v>0</v>
      </c>
      <c r="L5384">
        <v>0</v>
      </c>
      <c r="M5384">
        <v>12400</v>
      </c>
      <c r="N5384">
        <v>13640</v>
      </c>
      <c r="O5384">
        <v>0</v>
      </c>
      <c r="P5384">
        <v>12400</v>
      </c>
      <c r="Q5384">
        <v>13640</v>
      </c>
      <c r="R5384" s="1" t="s">
        <v>41886</v>
      </c>
      <c r="S5384">
        <v>1252270040</v>
      </c>
      <c r="T5384">
        <v>0</v>
      </c>
      <c r="U5384" s="1" t="s">
        <v>25828</v>
      </c>
      <c r="V5384">
        <v>0</v>
      </c>
      <c r="W5384">
        <v>13</v>
      </c>
      <c r="X5384" s="1" t="s">
        <v>25943</v>
      </c>
      <c r="Y5384">
        <v>70</v>
      </c>
      <c r="Z5384" s="1" t="s">
        <v>25944</v>
      </c>
      <c r="AA5384" s="1" t="s">
        <v>25777</v>
      </c>
      <c r="AB5384">
        <v>10</v>
      </c>
      <c r="AC5384" s="1" t="s">
        <v>25899</v>
      </c>
      <c r="AD5384" s="1" t="s">
        <v>25779</v>
      </c>
      <c r="AE5384">
        <v>8</v>
      </c>
      <c r="AF5384" s="1" t="s">
        <v>41882</v>
      </c>
      <c r="AG5384" s="1" t="s">
        <v>25777</v>
      </c>
      <c r="AH5384">
        <v>12400</v>
      </c>
      <c r="AI5384">
        <v>0</v>
      </c>
      <c r="AJ5384">
        <v>0</v>
      </c>
      <c r="AK5384">
        <v>0</v>
      </c>
      <c r="AL5384" s="1" t="s">
        <v>26307</v>
      </c>
      <c r="AM5384" s="1" t="s">
        <v>35</v>
      </c>
      <c r="AN5384" s="1" t="s">
        <v>25845</v>
      </c>
      <c r="AO5384" s="1" t="s">
        <v>35</v>
      </c>
      <c r="AP5384" s="1" t="s">
        <v>41887</v>
      </c>
      <c r="AQ5384" s="1" t="s">
        <v>35</v>
      </c>
      <c r="AR5384" s="1" t="s">
        <v>35</v>
      </c>
      <c r="AS5384" s="1" t="s">
        <v>35</v>
      </c>
      <c r="AT5384" s="1" t="s">
        <v>35</v>
      </c>
      <c r="AU5384" s="1" t="s">
        <v>35</v>
      </c>
      <c r="AV5384" s="1" t="s">
        <v>35</v>
      </c>
      <c r="AW5384" s="1" t="s">
        <v>35</v>
      </c>
      <c r="AX5384" s="1" t="s">
        <v>35</v>
      </c>
      <c r="AY5384" s="1" t="s">
        <v>35</v>
      </c>
      <c r="AZ5384" s="1" t="s">
        <v>35</v>
      </c>
      <c r="BA5384" s="1" t="s">
        <v>35</v>
      </c>
      <c r="BB5384" s="1" t="s">
        <v>35</v>
      </c>
      <c r="BC5384" s="1" t="s">
        <v>35</v>
      </c>
      <c r="BD5384" s="1" t="s">
        <v>35</v>
      </c>
      <c r="BE5384" s="1" t="s">
        <v>35</v>
      </c>
      <c r="BF5384" s="1" t="s">
        <v>35</v>
      </c>
      <c r="BG5384" s="1" t="s">
        <v>35</v>
      </c>
      <c r="BH5384" s="1" t="s">
        <v>35</v>
      </c>
      <c r="BI5384" s="1" t="s">
        <v>35</v>
      </c>
      <c r="BJ5384" s="1" t="s">
        <v>35</v>
      </c>
      <c r="BK5384" s="1" t="s">
        <v>35</v>
      </c>
      <c r="BL5384" s="1" t="s">
        <v>35</v>
      </c>
      <c r="BM5384" s="1" t="s">
        <v>35</v>
      </c>
      <c r="BN5384" s="1" t="s">
        <v>35</v>
      </c>
      <c r="BO5384" s="1" t="s">
        <v>35</v>
      </c>
      <c r="BP5384" s="1" t="s">
        <v>35</v>
      </c>
      <c r="BQ5384" s="1" t="s">
        <v>35</v>
      </c>
      <c r="BR5384" s="1" t="s">
        <v>35</v>
      </c>
      <c r="BS5384" s="1" t="s">
        <v>35</v>
      </c>
      <c r="BT5384" s="1" t="s">
        <v>35</v>
      </c>
      <c r="BU5384" s="1" t="s">
        <v>35</v>
      </c>
    </row>
    <row r="5385" spans="1:74">
      <c r="A5385" s="1" t="s">
        <v>20066</v>
      </c>
      <c r="B5385" s="1" t="s">
        <v>41888</v>
      </c>
      <c r="C5385" s="1" t="s">
        <v>41889</v>
      </c>
      <c r="D5385" s="1" t="s">
        <v>25774</v>
      </c>
      <c r="E5385" s="1" t="s">
        <v>41881</v>
      </c>
      <c r="F5385">
        <v>12400</v>
      </c>
      <c r="G5385">
        <v>13640</v>
      </c>
      <c r="H5385">
        <v>125</v>
      </c>
      <c r="I5385" s="1" t="s">
        <v>25843</v>
      </c>
      <c r="J5385">
        <v>1</v>
      </c>
      <c r="K5385">
        <v>0</v>
      </c>
      <c r="L5385">
        <v>0</v>
      </c>
      <c r="M5385">
        <v>12400</v>
      </c>
      <c r="N5385">
        <v>13640</v>
      </c>
      <c r="O5385">
        <v>0</v>
      </c>
      <c r="P5385">
        <v>12400</v>
      </c>
      <c r="Q5385">
        <v>13640</v>
      </c>
      <c r="R5385" s="1" t="s">
        <v>41890</v>
      </c>
      <c r="S5385">
        <v>1252270040</v>
      </c>
      <c r="T5385">
        <v>0</v>
      </c>
      <c r="U5385" s="1" t="s">
        <v>25828</v>
      </c>
      <c r="V5385">
        <v>0</v>
      </c>
      <c r="W5385">
        <v>13</v>
      </c>
      <c r="X5385" s="1" t="s">
        <v>25943</v>
      </c>
      <c r="Y5385">
        <v>70</v>
      </c>
      <c r="Z5385" s="1" t="s">
        <v>25944</v>
      </c>
      <c r="AA5385" s="1" t="s">
        <v>25777</v>
      </c>
      <c r="AB5385">
        <v>31</v>
      </c>
      <c r="AC5385" s="1" t="s">
        <v>25899</v>
      </c>
      <c r="AD5385" s="1" t="s">
        <v>25779</v>
      </c>
      <c r="AE5385">
        <v>6</v>
      </c>
      <c r="AF5385" s="1" t="s">
        <v>41882</v>
      </c>
      <c r="AG5385" s="1" t="s">
        <v>25777</v>
      </c>
      <c r="AH5385">
        <v>12400</v>
      </c>
      <c r="AI5385">
        <v>0</v>
      </c>
      <c r="AJ5385">
        <v>0</v>
      </c>
      <c r="AK5385">
        <v>0</v>
      </c>
      <c r="AL5385" s="1" t="s">
        <v>26307</v>
      </c>
      <c r="AM5385" s="1" t="s">
        <v>35</v>
      </c>
      <c r="AN5385" s="1" t="s">
        <v>25845</v>
      </c>
      <c r="AO5385" s="1" t="s">
        <v>35</v>
      </c>
      <c r="AP5385" s="1" t="s">
        <v>41891</v>
      </c>
      <c r="AQ5385" s="1" t="s">
        <v>35</v>
      </c>
      <c r="AR5385" s="1" t="s">
        <v>35</v>
      </c>
      <c r="AS5385" s="1" t="s">
        <v>35</v>
      </c>
      <c r="AT5385" s="1" t="s">
        <v>35</v>
      </c>
      <c r="AU5385" s="1" t="s">
        <v>35</v>
      </c>
      <c r="AV5385" s="1" t="s">
        <v>35</v>
      </c>
      <c r="AW5385" s="1" t="s">
        <v>35</v>
      </c>
      <c r="AX5385" s="1" t="s">
        <v>35</v>
      </c>
      <c r="AY5385" s="1" t="s">
        <v>35</v>
      </c>
      <c r="AZ5385" s="1" t="s">
        <v>35</v>
      </c>
      <c r="BA5385" s="1" t="s">
        <v>35</v>
      </c>
      <c r="BB5385" s="1" t="s">
        <v>35</v>
      </c>
      <c r="BC5385" s="1" t="s">
        <v>35</v>
      </c>
      <c r="BD5385" s="1" t="s">
        <v>35</v>
      </c>
      <c r="BE5385" s="1" t="s">
        <v>35</v>
      </c>
      <c r="BF5385" s="1" t="s">
        <v>35</v>
      </c>
      <c r="BG5385" s="1" t="s">
        <v>35</v>
      </c>
      <c r="BH5385" s="1" t="s">
        <v>35</v>
      </c>
      <c r="BI5385" s="1" t="s">
        <v>35</v>
      </c>
      <c r="BJ5385" s="1" t="s">
        <v>35</v>
      </c>
      <c r="BK5385" s="1" t="s">
        <v>35</v>
      </c>
      <c r="BL5385" s="1" t="s">
        <v>35</v>
      </c>
      <c r="BM5385" s="1" t="s">
        <v>35</v>
      </c>
      <c r="BN5385" s="1" t="s">
        <v>35</v>
      </c>
      <c r="BO5385" s="1" t="s">
        <v>35</v>
      </c>
      <c r="BP5385" s="1" t="s">
        <v>35</v>
      </c>
      <c r="BQ5385" s="1" t="s">
        <v>35</v>
      </c>
      <c r="BR5385" s="1" t="s">
        <v>35</v>
      </c>
      <c r="BS5385" s="1" t="s">
        <v>35</v>
      </c>
      <c r="BT5385" s="1" t="s">
        <v>35</v>
      </c>
      <c r="BU5385" s="1" t="s">
        <v>35</v>
      </c>
    </row>
    <row r="5386" spans="1:74">
      <c r="A5386" s="1" t="s">
        <v>14089</v>
      </c>
      <c r="B5386" s="1" t="s">
        <v>41892</v>
      </c>
      <c r="C5386" s="1" t="s">
        <v>41880</v>
      </c>
      <c r="D5386" s="1" t="s">
        <v>25774</v>
      </c>
      <c r="E5386" s="1" t="s">
        <v>41881</v>
      </c>
      <c r="F5386">
        <v>12400</v>
      </c>
      <c r="G5386">
        <v>13640</v>
      </c>
      <c r="H5386">
        <v>125</v>
      </c>
      <c r="I5386" s="1" t="s">
        <v>25843</v>
      </c>
      <c r="J5386">
        <v>1</v>
      </c>
      <c r="K5386">
        <v>0</v>
      </c>
      <c r="L5386">
        <v>0</v>
      </c>
      <c r="M5386">
        <v>12400</v>
      </c>
      <c r="N5386">
        <v>13640</v>
      </c>
      <c r="O5386">
        <v>0</v>
      </c>
      <c r="P5386">
        <v>12400</v>
      </c>
      <c r="Q5386">
        <v>13640</v>
      </c>
      <c r="R5386" s="1" t="s">
        <v>41893</v>
      </c>
      <c r="S5386">
        <v>1252270040</v>
      </c>
      <c r="T5386">
        <v>0</v>
      </c>
      <c r="U5386" s="1" t="s">
        <v>25828</v>
      </c>
      <c r="V5386">
        <v>0</v>
      </c>
      <c r="W5386">
        <v>13</v>
      </c>
      <c r="X5386" s="1" t="s">
        <v>25943</v>
      </c>
      <c r="Y5386">
        <v>70</v>
      </c>
      <c r="Z5386" s="1" t="s">
        <v>25944</v>
      </c>
      <c r="AA5386" s="1" t="s">
        <v>25777</v>
      </c>
      <c r="AB5386">
        <v>90</v>
      </c>
      <c r="AC5386" s="1" t="s">
        <v>25899</v>
      </c>
      <c r="AD5386" s="1" t="s">
        <v>25779</v>
      </c>
      <c r="AE5386">
        <v>2</v>
      </c>
      <c r="AF5386" s="1" t="s">
        <v>41882</v>
      </c>
      <c r="AG5386" s="1" t="s">
        <v>25777</v>
      </c>
      <c r="AH5386">
        <v>12400</v>
      </c>
      <c r="AI5386">
        <v>0</v>
      </c>
      <c r="AJ5386">
        <v>0</v>
      </c>
      <c r="AK5386">
        <v>0</v>
      </c>
      <c r="AL5386" s="1" t="s">
        <v>26307</v>
      </c>
      <c r="AM5386" s="1" t="s">
        <v>35</v>
      </c>
      <c r="AN5386" s="1" t="s">
        <v>25845</v>
      </c>
      <c r="AO5386" s="1" t="s">
        <v>35</v>
      </c>
      <c r="AP5386" s="1" t="s">
        <v>41883</v>
      </c>
      <c r="AQ5386" s="1" t="s">
        <v>35</v>
      </c>
      <c r="AR5386" s="1" t="s">
        <v>35</v>
      </c>
      <c r="AS5386" s="1" t="s">
        <v>35</v>
      </c>
      <c r="AT5386" s="1" t="s">
        <v>35</v>
      </c>
      <c r="AU5386" s="1" t="s">
        <v>35</v>
      </c>
      <c r="AV5386" s="1" t="s">
        <v>35</v>
      </c>
      <c r="AW5386" s="1" t="s">
        <v>35</v>
      </c>
      <c r="AX5386" s="1" t="s">
        <v>35</v>
      </c>
      <c r="AY5386" s="1" t="s">
        <v>35</v>
      </c>
      <c r="AZ5386" s="1" t="s">
        <v>35</v>
      </c>
      <c r="BA5386" s="1" t="s">
        <v>35</v>
      </c>
      <c r="BB5386" s="1" t="s">
        <v>35</v>
      </c>
      <c r="BC5386" s="1" t="s">
        <v>35</v>
      </c>
      <c r="BD5386" s="1" t="s">
        <v>35</v>
      </c>
      <c r="BE5386" s="1" t="s">
        <v>35</v>
      </c>
      <c r="BF5386" s="1" t="s">
        <v>35</v>
      </c>
      <c r="BG5386" s="1" t="s">
        <v>35</v>
      </c>
      <c r="BH5386" s="1" t="s">
        <v>35</v>
      </c>
      <c r="BI5386" s="1" t="s">
        <v>35</v>
      </c>
      <c r="BJ5386" s="1" t="s">
        <v>35</v>
      </c>
      <c r="BK5386" s="1" t="s">
        <v>35</v>
      </c>
      <c r="BL5386" s="1" t="s">
        <v>35</v>
      </c>
      <c r="BM5386" s="1" t="s">
        <v>35</v>
      </c>
      <c r="BN5386" s="1" t="s">
        <v>35</v>
      </c>
      <c r="BO5386" s="1" t="s">
        <v>35</v>
      </c>
      <c r="BP5386" s="1" t="s">
        <v>35</v>
      </c>
      <c r="BQ5386" s="1" t="s">
        <v>35</v>
      </c>
      <c r="BR5386" s="1" t="s">
        <v>35</v>
      </c>
      <c r="BS5386" s="1" t="s">
        <v>35</v>
      </c>
      <c r="BT5386" s="1" t="s">
        <v>35</v>
      </c>
      <c r="BU5386" s="1" t="s">
        <v>35</v>
      </c>
    </row>
    <row r="5387" spans="1:74">
      <c r="A5387" s="1" t="s">
        <v>41894</v>
      </c>
      <c r="B5387" s="1" t="s">
        <v>8126</v>
      </c>
      <c r="C5387" s="1" t="s">
        <v>41895</v>
      </c>
      <c r="D5387" s="1" t="s">
        <v>25774</v>
      </c>
      <c r="E5387" s="1" t="s">
        <v>41896</v>
      </c>
      <c r="F5387">
        <v>8400</v>
      </c>
      <c r="G5387">
        <v>9240</v>
      </c>
      <c r="H5387">
        <v>166</v>
      </c>
      <c r="I5387" s="1" t="s">
        <v>25776</v>
      </c>
      <c r="J5387">
        <v>1</v>
      </c>
      <c r="K5387">
        <v>0</v>
      </c>
      <c r="L5387">
        <v>0</v>
      </c>
      <c r="M5387">
        <v>8400</v>
      </c>
      <c r="N5387">
        <v>9240</v>
      </c>
      <c r="O5387">
        <v>0</v>
      </c>
      <c r="P5387">
        <v>8400</v>
      </c>
      <c r="Q5387">
        <v>9240</v>
      </c>
      <c r="R5387" s="1" t="s">
        <v>25777</v>
      </c>
      <c r="S5387">
        <v>1662270005</v>
      </c>
      <c r="T5387">
        <v>0</v>
      </c>
      <c r="U5387" s="1" t="s">
        <v>25777</v>
      </c>
      <c r="V5387">
        <v>0</v>
      </c>
      <c r="W5387">
        <v>12</v>
      </c>
      <c r="X5387" s="1" t="s">
        <v>25943</v>
      </c>
      <c r="Y5387">
        <v>70</v>
      </c>
      <c r="Z5387" s="1" t="s">
        <v>25944</v>
      </c>
      <c r="AA5387" s="1" t="s">
        <v>25777</v>
      </c>
      <c r="AC5387" s="1" t="s">
        <v>35</v>
      </c>
      <c r="AD5387" s="1" t="s">
        <v>25779</v>
      </c>
      <c r="AE5387">
        <v>18</v>
      </c>
      <c r="AF5387" s="1" t="s">
        <v>26894</v>
      </c>
      <c r="AG5387" s="1" t="s">
        <v>25777</v>
      </c>
      <c r="AH5387">
        <v>8400</v>
      </c>
      <c r="AI5387">
        <v>0</v>
      </c>
      <c r="AJ5387">
        <v>0</v>
      </c>
      <c r="AK5387">
        <v>0</v>
      </c>
      <c r="AL5387" s="1" t="s">
        <v>26307</v>
      </c>
      <c r="AM5387" s="1" t="s">
        <v>35</v>
      </c>
      <c r="AN5387" s="1" t="s">
        <v>27565</v>
      </c>
      <c r="AO5387" s="1" t="s">
        <v>35</v>
      </c>
      <c r="AP5387" s="1" t="s">
        <v>41895</v>
      </c>
      <c r="AQ5387" s="1" t="s">
        <v>35</v>
      </c>
      <c r="AR5387" s="1" t="s">
        <v>35</v>
      </c>
      <c r="AS5387" s="1" t="s">
        <v>35</v>
      </c>
      <c r="AT5387" s="1" t="s">
        <v>35</v>
      </c>
      <c r="AU5387" s="1" t="s">
        <v>35</v>
      </c>
      <c r="AV5387" s="1" t="s">
        <v>35</v>
      </c>
      <c r="AW5387" s="1" t="s">
        <v>35</v>
      </c>
      <c r="AX5387" s="1" t="s">
        <v>35</v>
      </c>
      <c r="AY5387" s="1" t="s">
        <v>35</v>
      </c>
      <c r="AZ5387" s="1" t="s">
        <v>35</v>
      </c>
      <c r="BA5387" s="1" t="s">
        <v>35</v>
      </c>
      <c r="BB5387" s="1" t="s">
        <v>35</v>
      </c>
      <c r="BC5387" s="1" t="s">
        <v>35</v>
      </c>
      <c r="BD5387" s="1" t="s">
        <v>35</v>
      </c>
      <c r="BE5387" s="1" t="s">
        <v>35</v>
      </c>
      <c r="BF5387" s="1" t="s">
        <v>35</v>
      </c>
      <c r="BG5387" s="1" t="s">
        <v>35</v>
      </c>
      <c r="BH5387" s="1" t="s">
        <v>35</v>
      </c>
      <c r="BI5387" s="1" t="s">
        <v>35</v>
      </c>
      <c r="BJ5387" s="1" t="s">
        <v>35</v>
      </c>
      <c r="BK5387" s="1" t="s">
        <v>35</v>
      </c>
      <c r="BL5387" s="1" t="s">
        <v>35</v>
      </c>
      <c r="BM5387" s="1" t="s">
        <v>35</v>
      </c>
      <c r="BN5387" s="1" t="s">
        <v>35</v>
      </c>
      <c r="BO5387" s="1" t="s">
        <v>35</v>
      </c>
      <c r="BP5387" s="1" t="s">
        <v>35</v>
      </c>
      <c r="BQ5387" s="1" t="s">
        <v>35</v>
      </c>
      <c r="BR5387" s="1" t="s">
        <v>35</v>
      </c>
      <c r="BS5387" s="1" t="s">
        <v>35</v>
      </c>
      <c r="BT5387" s="1" t="s">
        <v>35</v>
      </c>
      <c r="BU5387" s="1" t="s">
        <v>35</v>
      </c>
    </row>
    <row r="5388" spans="1:74">
      <c r="A5388" s="1" t="s">
        <v>23331</v>
      </c>
      <c r="B5388" s="1" t="s">
        <v>41897</v>
      </c>
      <c r="C5388" s="1" t="s">
        <v>41898</v>
      </c>
      <c r="D5388" s="1" t="s">
        <v>25774</v>
      </c>
      <c r="E5388" s="1" t="s">
        <v>41896</v>
      </c>
      <c r="F5388">
        <v>8400</v>
      </c>
      <c r="G5388">
        <v>9240</v>
      </c>
      <c r="H5388">
        <v>166</v>
      </c>
      <c r="I5388" s="1" t="s">
        <v>25776</v>
      </c>
      <c r="J5388">
        <v>1</v>
      </c>
      <c r="K5388">
        <v>0</v>
      </c>
      <c r="L5388">
        <v>0</v>
      </c>
      <c r="M5388">
        <v>8400</v>
      </c>
      <c r="N5388">
        <v>9240</v>
      </c>
      <c r="O5388">
        <v>0</v>
      </c>
      <c r="P5388">
        <v>8400</v>
      </c>
      <c r="Q5388">
        <v>9240</v>
      </c>
      <c r="R5388" s="1" t="s">
        <v>41899</v>
      </c>
      <c r="S5388">
        <v>1662270005</v>
      </c>
      <c r="T5388">
        <v>0</v>
      </c>
      <c r="U5388" s="1" t="s">
        <v>25785</v>
      </c>
      <c r="V5388">
        <v>0</v>
      </c>
      <c r="W5388">
        <v>12</v>
      </c>
      <c r="X5388" s="1" t="s">
        <v>25943</v>
      </c>
      <c r="Y5388">
        <v>70</v>
      </c>
      <c r="Z5388" s="1" t="s">
        <v>25944</v>
      </c>
      <c r="AA5388" s="1" t="s">
        <v>25777</v>
      </c>
      <c r="AB5388">
        <v>30</v>
      </c>
      <c r="AC5388" s="1" t="s">
        <v>25786</v>
      </c>
      <c r="AD5388" s="1" t="s">
        <v>25779</v>
      </c>
      <c r="AE5388">
        <v>7</v>
      </c>
      <c r="AF5388" s="1" t="s">
        <v>26894</v>
      </c>
      <c r="AG5388" s="1" t="s">
        <v>25777</v>
      </c>
      <c r="AH5388">
        <v>8400</v>
      </c>
      <c r="AI5388">
        <v>0</v>
      </c>
      <c r="AJ5388">
        <v>0</v>
      </c>
      <c r="AK5388">
        <v>0</v>
      </c>
      <c r="AL5388" s="1" t="s">
        <v>26307</v>
      </c>
      <c r="AM5388" s="1" t="s">
        <v>35</v>
      </c>
      <c r="AN5388" s="1" t="s">
        <v>27565</v>
      </c>
      <c r="AO5388" s="1" t="s">
        <v>35</v>
      </c>
      <c r="AP5388" s="1" t="s">
        <v>41898</v>
      </c>
      <c r="AQ5388" s="1" t="s">
        <v>35</v>
      </c>
      <c r="AR5388" s="1" t="s">
        <v>35</v>
      </c>
      <c r="AS5388" s="1" t="s">
        <v>35</v>
      </c>
      <c r="AT5388" s="1" t="s">
        <v>35</v>
      </c>
      <c r="AU5388" s="1" t="s">
        <v>35</v>
      </c>
      <c r="AV5388" s="1" t="s">
        <v>35</v>
      </c>
      <c r="AW5388" s="1" t="s">
        <v>35</v>
      </c>
      <c r="AX5388" s="1" t="s">
        <v>35</v>
      </c>
      <c r="AY5388" s="1" t="s">
        <v>35</v>
      </c>
      <c r="AZ5388" s="1" t="s">
        <v>35</v>
      </c>
      <c r="BA5388" s="1" t="s">
        <v>35</v>
      </c>
      <c r="BB5388" s="1" t="s">
        <v>35</v>
      </c>
      <c r="BC5388" s="1" t="s">
        <v>35</v>
      </c>
      <c r="BD5388" s="1" t="s">
        <v>35</v>
      </c>
      <c r="BE5388" s="1" t="s">
        <v>35</v>
      </c>
      <c r="BF5388" s="1" t="s">
        <v>35</v>
      </c>
      <c r="BG5388" s="1" t="s">
        <v>35</v>
      </c>
      <c r="BH5388" s="1" t="s">
        <v>35</v>
      </c>
      <c r="BI5388" s="1" t="s">
        <v>35</v>
      </c>
      <c r="BJ5388" s="1" t="s">
        <v>35</v>
      </c>
      <c r="BK5388" s="1" t="s">
        <v>35</v>
      </c>
      <c r="BL5388" s="1" t="s">
        <v>35</v>
      </c>
      <c r="BM5388" s="1" t="s">
        <v>35</v>
      </c>
      <c r="BN5388" s="1" t="s">
        <v>35</v>
      </c>
      <c r="BO5388" s="1" t="s">
        <v>35</v>
      </c>
      <c r="BP5388" s="1" t="s">
        <v>35</v>
      </c>
      <c r="BQ5388" s="1" t="s">
        <v>35</v>
      </c>
      <c r="BR5388" s="1" t="s">
        <v>35</v>
      </c>
      <c r="BS5388" s="1" t="s">
        <v>35</v>
      </c>
      <c r="BT5388" s="1" t="s">
        <v>35</v>
      </c>
      <c r="BU5388" s="1" t="s">
        <v>35</v>
      </c>
      <c r="BV5388">
        <v>1</v>
      </c>
    </row>
    <row r="5389" spans="1:74">
      <c r="A5389" s="1" t="s">
        <v>8123</v>
      </c>
      <c r="B5389" s="1" t="s">
        <v>41900</v>
      </c>
      <c r="C5389" s="1" t="s">
        <v>41895</v>
      </c>
      <c r="D5389" s="1" t="s">
        <v>25774</v>
      </c>
      <c r="E5389" s="1" t="s">
        <v>41896</v>
      </c>
      <c r="F5389">
        <v>8400</v>
      </c>
      <c r="G5389">
        <v>9240</v>
      </c>
      <c r="H5389">
        <v>166</v>
      </c>
      <c r="I5389" s="1" t="s">
        <v>25776</v>
      </c>
      <c r="J5389">
        <v>1</v>
      </c>
      <c r="K5389">
        <v>0</v>
      </c>
      <c r="L5389">
        <v>0</v>
      </c>
      <c r="M5389">
        <v>8400</v>
      </c>
      <c r="N5389">
        <v>9240</v>
      </c>
      <c r="O5389">
        <v>0</v>
      </c>
      <c r="P5389">
        <v>8400</v>
      </c>
      <c r="Q5389">
        <v>9240</v>
      </c>
      <c r="R5389" s="1" t="s">
        <v>41901</v>
      </c>
      <c r="S5389">
        <v>1662270005</v>
      </c>
      <c r="T5389">
        <v>0</v>
      </c>
      <c r="U5389" s="1" t="s">
        <v>25785</v>
      </c>
      <c r="V5389">
        <v>0</v>
      </c>
      <c r="W5389">
        <v>12</v>
      </c>
      <c r="X5389" s="1" t="s">
        <v>25943</v>
      </c>
      <c r="Y5389">
        <v>70</v>
      </c>
      <c r="Z5389" s="1" t="s">
        <v>25944</v>
      </c>
      <c r="AA5389" s="1" t="s">
        <v>25777</v>
      </c>
      <c r="AB5389">
        <v>90</v>
      </c>
      <c r="AC5389" s="1" t="s">
        <v>25786</v>
      </c>
      <c r="AD5389" s="1" t="s">
        <v>25779</v>
      </c>
      <c r="AE5389">
        <v>4</v>
      </c>
      <c r="AF5389" s="1" t="s">
        <v>26894</v>
      </c>
      <c r="AG5389" s="1" t="s">
        <v>25777</v>
      </c>
      <c r="AH5389">
        <v>8400</v>
      </c>
      <c r="AI5389">
        <v>0</v>
      </c>
      <c r="AJ5389">
        <v>0</v>
      </c>
      <c r="AK5389">
        <v>0</v>
      </c>
      <c r="AL5389" s="1" t="s">
        <v>26307</v>
      </c>
      <c r="AM5389" s="1" t="s">
        <v>35</v>
      </c>
      <c r="AN5389" s="1" t="s">
        <v>27565</v>
      </c>
      <c r="AO5389" s="1" t="s">
        <v>35</v>
      </c>
      <c r="AP5389" s="1" t="s">
        <v>41895</v>
      </c>
      <c r="AQ5389" s="1" t="s">
        <v>35</v>
      </c>
      <c r="AR5389" s="1" t="s">
        <v>35</v>
      </c>
      <c r="AS5389" s="1" t="s">
        <v>35</v>
      </c>
      <c r="AT5389" s="1" t="s">
        <v>35</v>
      </c>
      <c r="AU5389" s="1" t="s">
        <v>35</v>
      </c>
      <c r="AV5389" s="1" t="s">
        <v>35</v>
      </c>
      <c r="AW5389" s="1" t="s">
        <v>35</v>
      </c>
      <c r="AX5389" s="1" t="s">
        <v>35</v>
      </c>
      <c r="AY5389" s="1" t="s">
        <v>35</v>
      </c>
      <c r="AZ5389" s="1" t="s">
        <v>35</v>
      </c>
      <c r="BA5389" s="1" t="s">
        <v>35</v>
      </c>
      <c r="BB5389" s="1" t="s">
        <v>35</v>
      </c>
      <c r="BC5389" s="1" t="s">
        <v>35</v>
      </c>
      <c r="BD5389" s="1" t="s">
        <v>35</v>
      </c>
      <c r="BE5389" s="1" t="s">
        <v>35</v>
      </c>
      <c r="BF5389" s="1" t="s">
        <v>35</v>
      </c>
      <c r="BG5389" s="1" t="s">
        <v>35</v>
      </c>
      <c r="BH5389" s="1" t="s">
        <v>35</v>
      </c>
      <c r="BI5389" s="1" t="s">
        <v>35</v>
      </c>
      <c r="BJ5389" s="1" t="s">
        <v>35</v>
      </c>
      <c r="BK5389" s="1" t="s">
        <v>35</v>
      </c>
      <c r="BL5389" s="1" t="s">
        <v>35</v>
      </c>
      <c r="BM5389" s="1" t="s">
        <v>35</v>
      </c>
      <c r="BN5389" s="1" t="s">
        <v>35</v>
      </c>
      <c r="BO5389" s="1" t="s">
        <v>35</v>
      </c>
      <c r="BP5389" s="1" t="s">
        <v>35</v>
      </c>
      <c r="BQ5389" s="1" t="s">
        <v>35</v>
      </c>
      <c r="BR5389" s="1" t="s">
        <v>35</v>
      </c>
      <c r="BS5389" s="1" t="s">
        <v>35</v>
      </c>
      <c r="BT5389" s="1" t="s">
        <v>35</v>
      </c>
      <c r="BU5389" s="1" t="s">
        <v>35</v>
      </c>
      <c r="BV5389">
        <v>1</v>
      </c>
    </row>
    <row r="5390" spans="1:74">
      <c r="A5390" s="1" t="s">
        <v>15362</v>
      </c>
      <c r="B5390" s="1" t="s">
        <v>41902</v>
      </c>
      <c r="C5390" s="1" t="s">
        <v>41903</v>
      </c>
      <c r="D5390" s="1" t="s">
        <v>25774</v>
      </c>
      <c r="E5390" s="1" t="s">
        <v>41896</v>
      </c>
      <c r="F5390">
        <v>8400</v>
      </c>
      <c r="G5390">
        <v>9240</v>
      </c>
      <c r="H5390">
        <v>166</v>
      </c>
      <c r="I5390" s="1" t="s">
        <v>25776</v>
      </c>
      <c r="J5390">
        <v>1</v>
      </c>
      <c r="K5390">
        <v>0</v>
      </c>
      <c r="L5390">
        <v>0</v>
      </c>
      <c r="M5390">
        <v>8400</v>
      </c>
      <c r="N5390">
        <v>9240</v>
      </c>
      <c r="O5390">
        <v>0</v>
      </c>
      <c r="P5390">
        <v>8400</v>
      </c>
      <c r="Q5390">
        <v>9240</v>
      </c>
      <c r="R5390" s="1" t="s">
        <v>41904</v>
      </c>
      <c r="S5390">
        <v>1662270005</v>
      </c>
      <c r="T5390">
        <v>0</v>
      </c>
      <c r="U5390" s="1" t="s">
        <v>25785</v>
      </c>
      <c r="V5390">
        <v>0</v>
      </c>
      <c r="W5390">
        <v>12</v>
      </c>
      <c r="X5390" s="1" t="s">
        <v>25943</v>
      </c>
      <c r="Y5390">
        <v>70</v>
      </c>
      <c r="Z5390" s="1" t="s">
        <v>25944</v>
      </c>
      <c r="AA5390" s="1" t="s">
        <v>25777</v>
      </c>
      <c r="AB5390">
        <v>110</v>
      </c>
      <c r="AC5390" s="1" t="s">
        <v>25786</v>
      </c>
      <c r="AD5390" s="1" t="s">
        <v>25779</v>
      </c>
      <c r="AE5390">
        <v>7</v>
      </c>
      <c r="AF5390" s="1" t="s">
        <v>26894</v>
      </c>
      <c r="AG5390" s="1" t="s">
        <v>25777</v>
      </c>
      <c r="AH5390">
        <v>8400</v>
      </c>
      <c r="AI5390">
        <v>0</v>
      </c>
      <c r="AJ5390">
        <v>0</v>
      </c>
      <c r="AK5390">
        <v>0</v>
      </c>
      <c r="AL5390" s="1" t="s">
        <v>26307</v>
      </c>
      <c r="AM5390" s="1" t="s">
        <v>35</v>
      </c>
      <c r="AN5390" s="1" t="s">
        <v>27565</v>
      </c>
      <c r="AO5390" s="1" t="s">
        <v>35</v>
      </c>
      <c r="AP5390" s="1" t="s">
        <v>41903</v>
      </c>
      <c r="AQ5390" s="1" t="s">
        <v>35</v>
      </c>
      <c r="AR5390" s="1" t="s">
        <v>35</v>
      </c>
      <c r="AS5390" s="1" t="s">
        <v>35</v>
      </c>
      <c r="AT5390" s="1" t="s">
        <v>35</v>
      </c>
      <c r="AU5390" s="1" t="s">
        <v>35</v>
      </c>
      <c r="AV5390" s="1" t="s">
        <v>35</v>
      </c>
      <c r="AW5390" s="1" t="s">
        <v>35</v>
      </c>
      <c r="AX5390" s="1" t="s">
        <v>35</v>
      </c>
      <c r="AY5390" s="1" t="s">
        <v>35</v>
      </c>
      <c r="AZ5390" s="1" t="s">
        <v>35</v>
      </c>
      <c r="BA5390" s="1" t="s">
        <v>35</v>
      </c>
      <c r="BB5390" s="1" t="s">
        <v>35</v>
      </c>
      <c r="BC5390" s="1" t="s">
        <v>35</v>
      </c>
      <c r="BD5390" s="1" t="s">
        <v>35</v>
      </c>
      <c r="BE5390" s="1" t="s">
        <v>35</v>
      </c>
      <c r="BF5390" s="1" t="s">
        <v>35</v>
      </c>
      <c r="BG5390" s="1" t="s">
        <v>35</v>
      </c>
      <c r="BH5390" s="1" t="s">
        <v>35</v>
      </c>
      <c r="BI5390" s="1" t="s">
        <v>35</v>
      </c>
      <c r="BJ5390" s="1" t="s">
        <v>35</v>
      </c>
      <c r="BK5390" s="1" t="s">
        <v>35</v>
      </c>
      <c r="BL5390" s="1" t="s">
        <v>35</v>
      </c>
      <c r="BM5390" s="1" t="s">
        <v>35</v>
      </c>
      <c r="BN5390" s="1" t="s">
        <v>35</v>
      </c>
      <c r="BO5390" s="1" t="s">
        <v>35</v>
      </c>
      <c r="BP5390" s="1" t="s">
        <v>35</v>
      </c>
      <c r="BQ5390" s="1" t="s">
        <v>35</v>
      </c>
      <c r="BR5390" s="1" t="s">
        <v>35</v>
      </c>
      <c r="BS5390" s="1" t="s">
        <v>35</v>
      </c>
      <c r="BT5390" s="1" t="s">
        <v>35</v>
      </c>
      <c r="BU5390" s="1" t="s">
        <v>35</v>
      </c>
      <c r="BV5390">
        <v>1</v>
      </c>
    </row>
    <row r="5391" spans="1:74">
      <c r="A5391" s="1" t="s">
        <v>41905</v>
      </c>
      <c r="B5391" s="1" t="s">
        <v>4384</v>
      </c>
      <c r="C5391" s="1" t="s">
        <v>41906</v>
      </c>
      <c r="D5391" s="1" t="s">
        <v>25774</v>
      </c>
      <c r="E5391" s="1" t="s">
        <v>41907</v>
      </c>
      <c r="F5391">
        <v>12100</v>
      </c>
      <c r="G5391">
        <v>13310</v>
      </c>
      <c r="H5391">
        <v>125</v>
      </c>
      <c r="I5391" s="1" t="s">
        <v>25843</v>
      </c>
      <c r="J5391">
        <v>1</v>
      </c>
      <c r="K5391">
        <v>0</v>
      </c>
      <c r="L5391">
        <v>0</v>
      </c>
      <c r="M5391">
        <v>12100</v>
      </c>
      <c r="N5391">
        <v>13310</v>
      </c>
      <c r="O5391">
        <v>0</v>
      </c>
      <c r="P5391">
        <v>12100</v>
      </c>
      <c r="Q5391">
        <v>13310</v>
      </c>
      <c r="R5391" s="1" t="s">
        <v>25777</v>
      </c>
      <c r="S5391">
        <v>1252281006</v>
      </c>
      <c r="T5391">
        <v>0</v>
      </c>
      <c r="U5391" s="1" t="s">
        <v>25777</v>
      </c>
      <c r="V5391">
        <v>0</v>
      </c>
      <c r="W5391">
        <v>15</v>
      </c>
      <c r="X5391" s="1" t="s">
        <v>26090</v>
      </c>
      <c r="Y5391">
        <v>81</v>
      </c>
      <c r="Z5391" s="1" t="s">
        <v>31674</v>
      </c>
      <c r="AA5391" s="1" t="s">
        <v>25777</v>
      </c>
      <c r="AC5391" s="1" t="s">
        <v>35</v>
      </c>
      <c r="AD5391" s="1" t="s">
        <v>25779</v>
      </c>
      <c r="AE5391">
        <v>16</v>
      </c>
      <c r="AF5391" s="1" t="s">
        <v>41908</v>
      </c>
      <c r="AG5391" s="1" t="s">
        <v>25777</v>
      </c>
      <c r="AH5391">
        <v>12100</v>
      </c>
      <c r="AI5391">
        <v>0</v>
      </c>
      <c r="AJ5391">
        <v>0</v>
      </c>
      <c r="AK5391">
        <v>0</v>
      </c>
      <c r="AL5391" s="1" t="s">
        <v>26090</v>
      </c>
      <c r="AM5391" s="1" t="s">
        <v>35</v>
      </c>
      <c r="AN5391" s="1" t="s">
        <v>32436</v>
      </c>
      <c r="AO5391" s="1" t="s">
        <v>35</v>
      </c>
      <c r="AP5391" s="1" t="s">
        <v>41909</v>
      </c>
      <c r="AQ5391" s="1" t="s">
        <v>35</v>
      </c>
      <c r="AR5391" s="1" t="s">
        <v>35</v>
      </c>
      <c r="AS5391" s="1" t="s">
        <v>35</v>
      </c>
      <c r="AT5391" s="1" t="s">
        <v>35</v>
      </c>
      <c r="AU5391" s="1" t="s">
        <v>35</v>
      </c>
      <c r="AV5391" s="1" t="s">
        <v>35</v>
      </c>
      <c r="AW5391" s="1" t="s">
        <v>35</v>
      </c>
      <c r="AX5391" s="1" t="s">
        <v>35</v>
      </c>
      <c r="AY5391" s="1" t="s">
        <v>35</v>
      </c>
      <c r="AZ5391" s="1" t="s">
        <v>35</v>
      </c>
      <c r="BA5391" s="1" t="s">
        <v>35</v>
      </c>
      <c r="BB5391" s="1" t="s">
        <v>35</v>
      </c>
      <c r="BC5391" s="1" t="s">
        <v>35</v>
      </c>
      <c r="BD5391" s="1" t="s">
        <v>35</v>
      </c>
      <c r="BE5391" s="1" t="s">
        <v>35</v>
      </c>
      <c r="BF5391" s="1" t="s">
        <v>35</v>
      </c>
      <c r="BG5391" s="1" t="s">
        <v>35</v>
      </c>
      <c r="BH5391" s="1" t="s">
        <v>35</v>
      </c>
      <c r="BI5391" s="1" t="s">
        <v>35</v>
      </c>
      <c r="BJ5391" s="1" t="s">
        <v>35</v>
      </c>
      <c r="BK5391" s="1" t="s">
        <v>35</v>
      </c>
      <c r="BL5391" s="1" t="s">
        <v>35</v>
      </c>
      <c r="BM5391" s="1" t="s">
        <v>35</v>
      </c>
      <c r="BN5391" s="1" t="s">
        <v>35</v>
      </c>
      <c r="BO5391" s="1" t="s">
        <v>35</v>
      </c>
      <c r="BP5391" s="1" t="s">
        <v>35</v>
      </c>
      <c r="BQ5391" s="1" t="s">
        <v>35</v>
      </c>
      <c r="BR5391" s="1" t="s">
        <v>35</v>
      </c>
      <c r="BS5391" s="1" t="s">
        <v>35</v>
      </c>
      <c r="BT5391" s="1" t="s">
        <v>35</v>
      </c>
      <c r="BU5391" s="1" t="s">
        <v>35</v>
      </c>
    </row>
    <row r="5392" spans="1:74">
      <c r="A5392" s="1" t="s">
        <v>13176</v>
      </c>
      <c r="B5392" s="1" t="s">
        <v>41910</v>
      </c>
      <c r="C5392" s="1" t="s">
        <v>41906</v>
      </c>
      <c r="D5392" s="1" t="s">
        <v>25774</v>
      </c>
      <c r="E5392" s="1" t="s">
        <v>41907</v>
      </c>
      <c r="F5392">
        <v>12100</v>
      </c>
      <c r="G5392">
        <v>13310</v>
      </c>
      <c r="H5392">
        <v>125</v>
      </c>
      <c r="I5392" s="1" t="s">
        <v>25843</v>
      </c>
      <c r="J5392">
        <v>1</v>
      </c>
      <c r="K5392">
        <v>0</v>
      </c>
      <c r="L5392">
        <v>0</v>
      </c>
      <c r="M5392">
        <v>12100</v>
      </c>
      <c r="N5392">
        <v>13310</v>
      </c>
      <c r="O5392">
        <v>0</v>
      </c>
      <c r="P5392">
        <v>12100</v>
      </c>
      <c r="Q5392">
        <v>13310</v>
      </c>
      <c r="R5392" s="1" t="s">
        <v>41911</v>
      </c>
      <c r="S5392">
        <v>1252281006</v>
      </c>
      <c r="T5392">
        <v>0</v>
      </c>
      <c r="U5392" s="1" t="s">
        <v>25785</v>
      </c>
      <c r="V5392">
        <v>0</v>
      </c>
      <c r="W5392">
        <v>15</v>
      </c>
      <c r="X5392" s="1" t="s">
        <v>26090</v>
      </c>
      <c r="Y5392">
        <v>81</v>
      </c>
      <c r="Z5392" s="1" t="s">
        <v>31674</v>
      </c>
      <c r="AA5392" s="1" t="s">
        <v>25777</v>
      </c>
      <c r="AB5392">
        <v>10</v>
      </c>
      <c r="AC5392" s="1" t="s">
        <v>25899</v>
      </c>
      <c r="AD5392" s="1" t="s">
        <v>25779</v>
      </c>
      <c r="AE5392">
        <v>6</v>
      </c>
      <c r="AF5392" s="1" t="s">
        <v>41908</v>
      </c>
      <c r="AG5392" s="1" t="s">
        <v>25777</v>
      </c>
      <c r="AH5392">
        <v>12100</v>
      </c>
      <c r="AI5392">
        <v>0</v>
      </c>
      <c r="AJ5392">
        <v>0</v>
      </c>
      <c r="AK5392">
        <v>0</v>
      </c>
      <c r="AL5392" s="1" t="s">
        <v>26090</v>
      </c>
      <c r="AM5392" s="1" t="s">
        <v>35</v>
      </c>
      <c r="AN5392" s="1" t="s">
        <v>32436</v>
      </c>
      <c r="AO5392" s="1" t="s">
        <v>35</v>
      </c>
      <c r="AP5392" s="1" t="s">
        <v>41909</v>
      </c>
      <c r="AQ5392" s="1" t="s">
        <v>35</v>
      </c>
      <c r="AR5392" s="1" t="s">
        <v>35</v>
      </c>
      <c r="AS5392" s="1" t="s">
        <v>35</v>
      </c>
      <c r="AT5392" s="1" t="s">
        <v>35</v>
      </c>
      <c r="AU5392" s="1" t="s">
        <v>35</v>
      </c>
      <c r="AV5392" s="1" t="s">
        <v>35</v>
      </c>
      <c r="AW5392" s="1" t="s">
        <v>35</v>
      </c>
      <c r="AX5392" s="1" t="s">
        <v>35</v>
      </c>
      <c r="AY5392" s="1" t="s">
        <v>35</v>
      </c>
      <c r="AZ5392" s="1" t="s">
        <v>35</v>
      </c>
      <c r="BA5392" s="1" t="s">
        <v>35</v>
      </c>
      <c r="BB5392" s="1" t="s">
        <v>35</v>
      </c>
      <c r="BC5392" s="1" t="s">
        <v>35</v>
      </c>
      <c r="BD5392" s="1" t="s">
        <v>35</v>
      </c>
      <c r="BE5392" s="1" t="s">
        <v>35</v>
      </c>
      <c r="BF5392" s="1" t="s">
        <v>35</v>
      </c>
      <c r="BG5392" s="1" t="s">
        <v>35</v>
      </c>
      <c r="BH5392" s="1" t="s">
        <v>35</v>
      </c>
      <c r="BI5392" s="1" t="s">
        <v>35</v>
      </c>
      <c r="BJ5392" s="1" t="s">
        <v>35</v>
      </c>
      <c r="BK5392" s="1" t="s">
        <v>35</v>
      </c>
      <c r="BL5392" s="1" t="s">
        <v>35</v>
      </c>
      <c r="BM5392" s="1" t="s">
        <v>35</v>
      </c>
      <c r="BN5392" s="1" t="s">
        <v>35</v>
      </c>
      <c r="BO5392" s="1" t="s">
        <v>35</v>
      </c>
      <c r="BP5392" s="1" t="s">
        <v>35</v>
      </c>
      <c r="BQ5392" s="1" t="s">
        <v>35</v>
      </c>
      <c r="BR5392" s="1" t="s">
        <v>35</v>
      </c>
      <c r="BS5392" s="1" t="s">
        <v>35</v>
      </c>
      <c r="BT5392" s="1" t="s">
        <v>35</v>
      </c>
      <c r="BU5392" s="1" t="s">
        <v>35</v>
      </c>
      <c r="BV5392">
        <v>1</v>
      </c>
    </row>
    <row r="5393" spans="1:74">
      <c r="A5393" s="1" t="s">
        <v>7457</v>
      </c>
      <c r="B5393" s="1" t="s">
        <v>41912</v>
      </c>
      <c r="C5393" s="1" t="s">
        <v>41913</v>
      </c>
      <c r="D5393" s="1" t="s">
        <v>25774</v>
      </c>
      <c r="E5393" s="1" t="s">
        <v>41907</v>
      </c>
      <c r="F5393">
        <v>12100</v>
      </c>
      <c r="G5393">
        <v>13310</v>
      </c>
      <c r="H5393">
        <v>125</v>
      </c>
      <c r="I5393" s="1" t="s">
        <v>25843</v>
      </c>
      <c r="J5393">
        <v>1</v>
      </c>
      <c r="K5393">
        <v>0</v>
      </c>
      <c r="L5393">
        <v>0</v>
      </c>
      <c r="M5393">
        <v>12100</v>
      </c>
      <c r="N5393">
        <v>13310</v>
      </c>
      <c r="O5393">
        <v>0</v>
      </c>
      <c r="P5393">
        <v>12100</v>
      </c>
      <c r="Q5393">
        <v>13310</v>
      </c>
      <c r="R5393" s="1" t="s">
        <v>41914</v>
      </c>
      <c r="S5393">
        <v>1252281006</v>
      </c>
      <c r="T5393">
        <v>0</v>
      </c>
      <c r="U5393" s="1" t="s">
        <v>25785</v>
      </c>
      <c r="V5393">
        <v>0</v>
      </c>
      <c r="W5393">
        <v>15</v>
      </c>
      <c r="X5393" s="1" t="s">
        <v>26090</v>
      </c>
      <c r="Y5393">
        <v>81</v>
      </c>
      <c r="Z5393" s="1" t="s">
        <v>31674</v>
      </c>
      <c r="AA5393" s="1" t="s">
        <v>25777</v>
      </c>
      <c r="AB5393">
        <v>90</v>
      </c>
      <c r="AC5393" s="1" t="s">
        <v>25899</v>
      </c>
      <c r="AD5393" s="1" t="s">
        <v>25779</v>
      </c>
      <c r="AE5393">
        <v>4</v>
      </c>
      <c r="AF5393" s="1" t="s">
        <v>41908</v>
      </c>
      <c r="AG5393" s="1" t="s">
        <v>25777</v>
      </c>
      <c r="AH5393">
        <v>12100</v>
      </c>
      <c r="AI5393">
        <v>0</v>
      </c>
      <c r="AJ5393">
        <v>0</v>
      </c>
      <c r="AK5393">
        <v>0</v>
      </c>
      <c r="AL5393" s="1" t="s">
        <v>26090</v>
      </c>
      <c r="AM5393" s="1" t="s">
        <v>35</v>
      </c>
      <c r="AN5393" s="1" t="s">
        <v>32436</v>
      </c>
      <c r="AO5393" s="1" t="s">
        <v>35</v>
      </c>
      <c r="AP5393" s="1" t="s">
        <v>41915</v>
      </c>
      <c r="AQ5393" s="1" t="s">
        <v>35</v>
      </c>
      <c r="AR5393" s="1" t="s">
        <v>35</v>
      </c>
      <c r="AS5393" s="1" t="s">
        <v>35</v>
      </c>
      <c r="AT5393" s="1" t="s">
        <v>35</v>
      </c>
      <c r="AU5393" s="1" t="s">
        <v>35</v>
      </c>
      <c r="AV5393" s="1" t="s">
        <v>35</v>
      </c>
      <c r="AW5393" s="1" t="s">
        <v>35</v>
      </c>
      <c r="AX5393" s="1" t="s">
        <v>35</v>
      </c>
      <c r="AY5393" s="1" t="s">
        <v>35</v>
      </c>
      <c r="AZ5393" s="1" t="s">
        <v>35</v>
      </c>
      <c r="BA5393" s="1" t="s">
        <v>35</v>
      </c>
      <c r="BB5393" s="1" t="s">
        <v>35</v>
      </c>
      <c r="BC5393" s="1" t="s">
        <v>35</v>
      </c>
      <c r="BD5393" s="1" t="s">
        <v>35</v>
      </c>
      <c r="BE5393" s="1" t="s">
        <v>35</v>
      </c>
      <c r="BF5393" s="1" t="s">
        <v>35</v>
      </c>
      <c r="BG5393" s="1" t="s">
        <v>35</v>
      </c>
      <c r="BH5393" s="1" t="s">
        <v>35</v>
      </c>
      <c r="BI5393" s="1" t="s">
        <v>35</v>
      </c>
      <c r="BJ5393" s="1" t="s">
        <v>35</v>
      </c>
      <c r="BK5393" s="1" t="s">
        <v>35</v>
      </c>
      <c r="BL5393" s="1" t="s">
        <v>35</v>
      </c>
      <c r="BM5393" s="1" t="s">
        <v>35</v>
      </c>
      <c r="BN5393" s="1" t="s">
        <v>35</v>
      </c>
      <c r="BO5393" s="1" t="s">
        <v>35</v>
      </c>
      <c r="BP5393" s="1" t="s">
        <v>35</v>
      </c>
      <c r="BQ5393" s="1" t="s">
        <v>35</v>
      </c>
      <c r="BR5393" s="1" t="s">
        <v>35</v>
      </c>
      <c r="BS5393" s="1" t="s">
        <v>35</v>
      </c>
      <c r="BT5393" s="1" t="s">
        <v>35</v>
      </c>
      <c r="BU5393" s="1" t="s">
        <v>35</v>
      </c>
      <c r="BV5393">
        <v>1</v>
      </c>
    </row>
    <row r="5394" spans="1:74">
      <c r="A5394" s="1" t="s">
        <v>4381</v>
      </c>
      <c r="B5394" s="1" t="s">
        <v>41916</v>
      </c>
      <c r="C5394" s="1" t="s">
        <v>41917</v>
      </c>
      <c r="D5394" s="1" t="s">
        <v>25774</v>
      </c>
      <c r="E5394" s="1" t="s">
        <v>41907</v>
      </c>
      <c r="F5394">
        <v>12100</v>
      </c>
      <c r="G5394">
        <v>13310</v>
      </c>
      <c r="H5394">
        <v>125</v>
      </c>
      <c r="I5394" s="1" t="s">
        <v>25843</v>
      </c>
      <c r="J5394">
        <v>1</v>
      </c>
      <c r="K5394">
        <v>0</v>
      </c>
      <c r="L5394">
        <v>0</v>
      </c>
      <c r="M5394">
        <v>12100</v>
      </c>
      <c r="N5394">
        <v>13310</v>
      </c>
      <c r="O5394">
        <v>0</v>
      </c>
      <c r="P5394">
        <v>12100</v>
      </c>
      <c r="Q5394">
        <v>13310</v>
      </c>
      <c r="R5394" s="1" t="s">
        <v>41918</v>
      </c>
      <c r="S5394">
        <v>1252281006</v>
      </c>
      <c r="T5394">
        <v>0</v>
      </c>
      <c r="U5394" s="1" t="s">
        <v>25785</v>
      </c>
      <c r="V5394">
        <v>0</v>
      </c>
      <c r="W5394">
        <v>15</v>
      </c>
      <c r="X5394" s="1" t="s">
        <v>26090</v>
      </c>
      <c r="Y5394">
        <v>81</v>
      </c>
      <c r="Z5394" s="1" t="s">
        <v>31674</v>
      </c>
      <c r="AA5394" s="1" t="s">
        <v>25777</v>
      </c>
      <c r="AB5394">
        <v>110</v>
      </c>
      <c r="AC5394" s="1" t="s">
        <v>25899</v>
      </c>
      <c r="AD5394" s="1" t="s">
        <v>25779</v>
      </c>
      <c r="AE5394">
        <v>6</v>
      </c>
      <c r="AF5394" s="1" t="s">
        <v>41908</v>
      </c>
      <c r="AG5394" s="1" t="s">
        <v>25777</v>
      </c>
      <c r="AH5394">
        <v>12100</v>
      </c>
      <c r="AI5394">
        <v>0</v>
      </c>
      <c r="AJ5394">
        <v>0</v>
      </c>
      <c r="AK5394">
        <v>0</v>
      </c>
      <c r="AL5394" s="1" t="s">
        <v>26090</v>
      </c>
      <c r="AM5394" s="1" t="s">
        <v>35</v>
      </c>
      <c r="AN5394" s="1" t="s">
        <v>32436</v>
      </c>
      <c r="AO5394" s="1" t="s">
        <v>35</v>
      </c>
      <c r="AP5394" s="1" t="s">
        <v>41919</v>
      </c>
      <c r="AQ5394" s="1" t="s">
        <v>35</v>
      </c>
      <c r="AR5394" s="1" t="s">
        <v>35</v>
      </c>
      <c r="AS5394" s="1" t="s">
        <v>35</v>
      </c>
      <c r="AT5394" s="1" t="s">
        <v>35</v>
      </c>
      <c r="AU5394" s="1" t="s">
        <v>35</v>
      </c>
      <c r="AV5394" s="1" t="s">
        <v>35</v>
      </c>
      <c r="AW5394" s="1" t="s">
        <v>35</v>
      </c>
      <c r="AX5394" s="1" t="s">
        <v>35</v>
      </c>
      <c r="AY5394" s="1" t="s">
        <v>35</v>
      </c>
      <c r="AZ5394" s="1" t="s">
        <v>35</v>
      </c>
      <c r="BA5394" s="1" t="s">
        <v>35</v>
      </c>
      <c r="BB5394" s="1" t="s">
        <v>35</v>
      </c>
      <c r="BC5394" s="1" t="s">
        <v>35</v>
      </c>
      <c r="BD5394" s="1" t="s">
        <v>35</v>
      </c>
      <c r="BE5394" s="1" t="s">
        <v>35</v>
      </c>
      <c r="BF5394" s="1" t="s">
        <v>35</v>
      </c>
      <c r="BG5394" s="1" t="s">
        <v>35</v>
      </c>
      <c r="BH5394" s="1" t="s">
        <v>35</v>
      </c>
      <c r="BI5394" s="1" t="s">
        <v>35</v>
      </c>
      <c r="BJ5394" s="1" t="s">
        <v>35</v>
      </c>
      <c r="BK5394" s="1" t="s">
        <v>35</v>
      </c>
      <c r="BL5394" s="1" t="s">
        <v>35</v>
      </c>
      <c r="BM5394" s="1" t="s">
        <v>35</v>
      </c>
      <c r="BN5394" s="1" t="s">
        <v>35</v>
      </c>
      <c r="BO5394" s="1" t="s">
        <v>35</v>
      </c>
      <c r="BP5394" s="1" t="s">
        <v>35</v>
      </c>
      <c r="BQ5394" s="1" t="s">
        <v>35</v>
      </c>
      <c r="BR5394" s="1" t="s">
        <v>35</v>
      </c>
      <c r="BS5394" s="1" t="s">
        <v>35</v>
      </c>
      <c r="BT5394" s="1" t="s">
        <v>35</v>
      </c>
      <c r="BU5394" s="1" t="s">
        <v>35</v>
      </c>
      <c r="BV5394">
        <v>1</v>
      </c>
    </row>
    <row r="5395" spans="1:74">
      <c r="A5395" s="1" t="s">
        <v>41920</v>
      </c>
      <c r="B5395" s="1" t="s">
        <v>4993</v>
      </c>
      <c r="C5395" s="1" t="s">
        <v>41921</v>
      </c>
      <c r="D5395" s="1" t="s">
        <v>25774</v>
      </c>
      <c r="E5395" s="1" t="s">
        <v>41922</v>
      </c>
      <c r="F5395">
        <v>9000</v>
      </c>
      <c r="G5395">
        <v>9900</v>
      </c>
      <c r="H5395">
        <v>17</v>
      </c>
      <c r="I5395" s="1" t="s">
        <v>34</v>
      </c>
      <c r="J5395">
        <v>1</v>
      </c>
      <c r="K5395">
        <v>0</v>
      </c>
      <c r="L5395">
        <v>0</v>
      </c>
      <c r="M5395">
        <v>9000</v>
      </c>
      <c r="N5395">
        <v>9900</v>
      </c>
      <c r="O5395">
        <v>0</v>
      </c>
      <c r="P5395">
        <v>9000</v>
      </c>
      <c r="Q5395">
        <v>9900</v>
      </c>
      <c r="R5395" s="1" t="s">
        <v>25777</v>
      </c>
      <c r="S5395">
        <v>172220010</v>
      </c>
      <c r="T5395">
        <v>0</v>
      </c>
      <c r="U5395" s="1" t="s">
        <v>25777</v>
      </c>
      <c r="V5395">
        <v>0</v>
      </c>
      <c r="W5395">
        <v>3</v>
      </c>
      <c r="X5395" s="1" t="s">
        <v>25778</v>
      </c>
      <c r="Y5395">
        <v>20</v>
      </c>
      <c r="Z5395" s="1" t="s">
        <v>25778</v>
      </c>
      <c r="AA5395" s="1" t="s">
        <v>25777</v>
      </c>
      <c r="AC5395" s="1" t="s">
        <v>35</v>
      </c>
      <c r="AD5395" s="1" t="s">
        <v>25779</v>
      </c>
      <c r="AE5395">
        <v>87</v>
      </c>
      <c r="AF5395" s="1" t="s">
        <v>41923</v>
      </c>
      <c r="AG5395" s="1" t="s">
        <v>25777</v>
      </c>
      <c r="AH5395">
        <v>9000</v>
      </c>
      <c r="AI5395">
        <v>0</v>
      </c>
      <c r="AJ5395">
        <v>0</v>
      </c>
      <c r="AK5395">
        <v>0</v>
      </c>
      <c r="AL5395" s="1" t="s">
        <v>25778</v>
      </c>
      <c r="AM5395" s="1" t="s">
        <v>35</v>
      </c>
      <c r="AN5395" s="1" t="s">
        <v>25781</v>
      </c>
      <c r="AO5395" s="1" t="s">
        <v>35</v>
      </c>
      <c r="AP5395" s="1" t="s">
        <v>41921</v>
      </c>
      <c r="AQ5395" s="1" t="s">
        <v>35</v>
      </c>
      <c r="AR5395" s="1" t="s">
        <v>35</v>
      </c>
      <c r="AS5395" s="1" t="s">
        <v>35</v>
      </c>
      <c r="AT5395" s="1" t="s">
        <v>35</v>
      </c>
      <c r="AU5395" s="1" t="s">
        <v>35</v>
      </c>
      <c r="AV5395" s="1" t="s">
        <v>35</v>
      </c>
      <c r="AW5395" s="1" t="s">
        <v>35</v>
      </c>
      <c r="AX5395" s="1" t="s">
        <v>35</v>
      </c>
      <c r="AY5395" s="1" t="s">
        <v>35</v>
      </c>
      <c r="AZ5395" s="1" t="s">
        <v>35</v>
      </c>
      <c r="BA5395" s="1" t="s">
        <v>35</v>
      </c>
      <c r="BB5395" s="1" t="s">
        <v>35</v>
      </c>
      <c r="BC5395" s="1" t="s">
        <v>35</v>
      </c>
      <c r="BD5395" s="1" t="s">
        <v>35</v>
      </c>
      <c r="BE5395" s="1" t="s">
        <v>35</v>
      </c>
      <c r="BF5395" s="1" t="s">
        <v>35</v>
      </c>
      <c r="BG5395" s="1" t="s">
        <v>35</v>
      </c>
      <c r="BH5395" s="1" t="s">
        <v>35</v>
      </c>
      <c r="BI5395" s="1" t="s">
        <v>35</v>
      </c>
      <c r="BJ5395" s="1" t="s">
        <v>35</v>
      </c>
      <c r="BK5395" s="1" t="s">
        <v>35</v>
      </c>
      <c r="BL5395" s="1" t="s">
        <v>35</v>
      </c>
      <c r="BM5395" s="1" t="s">
        <v>35</v>
      </c>
      <c r="BN5395" s="1" t="s">
        <v>35</v>
      </c>
      <c r="BO5395" s="1" t="s">
        <v>35</v>
      </c>
      <c r="BP5395" s="1" t="s">
        <v>35</v>
      </c>
      <c r="BQ5395" s="1" t="s">
        <v>35</v>
      </c>
      <c r="BR5395" s="1" t="s">
        <v>35</v>
      </c>
      <c r="BS5395" s="1" t="s">
        <v>35</v>
      </c>
      <c r="BT5395" s="1" t="s">
        <v>35</v>
      </c>
      <c r="BU5395" s="1" t="s">
        <v>35</v>
      </c>
    </row>
    <row r="5396" spans="1:74">
      <c r="A5396" s="1" t="s">
        <v>4990</v>
      </c>
      <c r="B5396" s="1" t="s">
        <v>41924</v>
      </c>
      <c r="C5396" s="1" t="s">
        <v>41925</v>
      </c>
      <c r="D5396" s="1" t="s">
        <v>25774</v>
      </c>
      <c r="E5396" s="1" t="s">
        <v>41922</v>
      </c>
      <c r="F5396">
        <v>9000</v>
      </c>
      <c r="G5396">
        <v>9900</v>
      </c>
      <c r="H5396">
        <v>17</v>
      </c>
      <c r="I5396" s="1" t="s">
        <v>34</v>
      </c>
      <c r="J5396">
        <v>1</v>
      </c>
      <c r="K5396">
        <v>0</v>
      </c>
      <c r="L5396">
        <v>0</v>
      </c>
      <c r="M5396">
        <v>9000</v>
      </c>
      <c r="N5396">
        <v>9900</v>
      </c>
      <c r="O5396">
        <v>0</v>
      </c>
      <c r="P5396">
        <v>9000</v>
      </c>
      <c r="Q5396">
        <v>9900</v>
      </c>
      <c r="R5396" s="1" t="s">
        <v>41926</v>
      </c>
      <c r="S5396">
        <v>172220010</v>
      </c>
      <c r="T5396">
        <v>0</v>
      </c>
      <c r="U5396" s="1" t="s">
        <v>25828</v>
      </c>
      <c r="V5396">
        <v>0</v>
      </c>
      <c r="W5396">
        <v>3</v>
      </c>
      <c r="X5396" s="1" t="s">
        <v>25778</v>
      </c>
      <c r="Y5396">
        <v>20</v>
      </c>
      <c r="Z5396" s="1" t="s">
        <v>25778</v>
      </c>
      <c r="AA5396" s="1" t="s">
        <v>25777</v>
      </c>
      <c r="AB5396">
        <v>12</v>
      </c>
      <c r="AC5396" s="1" t="s">
        <v>25832</v>
      </c>
      <c r="AD5396" s="1" t="s">
        <v>25779</v>
      </c>
      <c r="AE5396">
        <v>18</v>
      </c>
      <c r="AF5396" s="1" t="s">
        <v>41923</v>
      </c>
      <c r="AG5396" s="1" t="s">
        <v>25777</v>
      </c>
      <c r="AH5396">
        <v>9000</v>
      </c>
      <c r="AI5396">
        <v>0</v>
      </c>
      <c r="AJ5396">
        <v>0</v>
      </c>
      <c r="AK5396">
        <v>0</v>
      </c>
      <c r="AL5396" s="1" t="s">
        <v>25778</v>
      </c>
      <c r="AM5396" s="1" t="s">
        <v>35</v>
      </c>
      <c r="AN5396" s="1" t="s">
        <v>25781</v>
      </c>
      <c r="AO5396" s="1" t="s">
        <v>35</v>
      </c>
      <c r="AP5396" s="1" t="s">
        <v>41925</v>
      </c>
      <c r="AQ5396" s="1" t="s">
        <v>35</v>
      </c>
      <c r="AR5396" s="1" t="s">
        <v>35</v>
      </c>
      <c r="AS5396" s="1" t="s">
        <v>35</v>
      </c>
      <c r="AT5396" s="1" t="s">
        <v>35</v>
      </c>
      <c r="AU5396" s="1" t="s">
        <v>35</v>
      </c>
      <c r="AV5396" s="1" t="s">
        <v>35</v>
      </c>
      <c r="AW5396" s="1" t="s">
        <v>35</v>
      </c>
      <c r="AX5396" s="1" t="s">
        <v>35</v>
      </c>
      <c r="AY5396" s="1" t="s">
        <v>35</v>
      </c>
      <c r="AZ5396" s="1" t="s">
        <v>35</v>
      </c>
      <c r="BA5396" s="1" t="s">
        <v>35</v>
      </c>
      <c r="BB5396" s="1" t="s">
        <v>35</v>
      </c>
      <c r="BC5396" s="1" t="s">
        <v>35</v>
      </c>
      <c r="BD5396" s="1" t="s">
        <v>35</v>
      </c>
      <c r="BE5396" s="1" t="s">
        <v>35</v>
      </c>
      <c r="BF5396" s="1" t="s">
        <v>35</v>
      </c>
      <c r="BG5396" s="1" t="s">
        <v>35</v>
      </c>
      <c r="BH5396" s="1" t="s">
        <v>35</v>
      </c>
      <c r="BI5396" s="1" t="s">
        <v>35</v>
      </c>
      <c r="BJ5396" s="1" t="s">
        <v>35</v>
      </c>
      <c r="BK5396" s="1" t="s">
        <v>35</v>
      </c>
      <c r="BL5396" s="1" t="s">
        <v>35</v>
      </c>
      <c r="BM5396" s="1" t="s">
        <v>35</v>
      </c>
      <c r="BN5396" s="1" t="s">
        <v>35</v>
      </c>
      <c r="BO5396" s="1" t="s">
        <v>35</v>
      </c>
      <c r="BP5396" s="1" t="s">
        <v>35</v>
      </c>
      <c r="BQ5396" s="1" t="s">
        <v>35</v>
      </c>
      <c r="BR5396" s="1" t="s">
        <v>35</v>
      </c>
      <c r="BS5396" s="1" t="s">
        <v>35</v>
      </c>
      <c r="BT5396" s="1" t="s">
        <v>35</v>
      </c>
      <c r="BU5396" s="1" t="s">
        <v>35</v>
      </c>
    </row>
    <row r="5397" spans="1:74">
      <c r="A5397" s="1" t="s">
        <v>11906</v>
      </c>
      <c r="B5397" s="1" t="s">
        <v>41927</v>
      </c>
      <c r="C5397" s="1" t="s">
        <v>41925</v>
      </c>
      <c r="D5397" s="1" t="s">
        <v>25774</v>
      </c>
      <c r="E5397" s="1" t="s">
        <v>41922</v>
      </c>
      <c r="F5397">
        <v>9000</v>
      </c>
      <c r="G5397">
        <v>9900</v>
      </c>
      <c r="H5397">
        <v>17</v>
      </c>
      <c r="I5397" s="1" t="s">
        <v>34</v>
      </c>
      <c r="J5397">
        <v>1</v>
      </c>
      <c r="K5397">
        <v>0</v>
      </c>
      <c r="L5397">
        <v>0</v>
      </c>
      <c r="M5397">
        <v>9000</v>
      </c>
      <c r="N5397">
        <v>9900</v>
      </c>
      <c r="O5397">
        <v>0</v>
      </c>
      <c r="P5397">
        <v>9000</v>
      </c>
      <c r="Q5397">
        <v>9900</v>
      </c>
      <c r="R5397" s="1" t="s">
        <v>41928</v>
      </c>
      <c r="S5397">
        <v>172220010</v>
      </c>
      <c r="T5397">
        <v>0</v>
      </c>
      <c r="U5397" s="1" t="s">
        <v>25828</v>
      </c>
      <c r="V5397">
        <v>0</v>
      </c>
      <c r="W5397">
        <v>3</v>
      </c>
      <c r="X5397" s="1" t="s">
        <v>25778</v>
      </c>
      <c r="Y5397">
        <v>20</v>
      </c>
      <c r="Z5397" s="1" t="s">
        <v>25778</v>
      </c>
      <c r="AA5397" s="1" t="s">
        <v>25777</v>
      </c>
      <c r="AB5397">
        <v>12</v>
      </c>
      <c r="AC5397" s="1" t="s">
        <v>25786</v>
      </c>
      <c r="AD5397" s="1" t="s">
        <v>25779</v>
      </c>
      <c r="AE5397">
        <v>18</v>
      </c>
      <c r="AF5397" s="1" t="s">
        <v>41923</v>
      </c>
      <c r="AG5397" s="1" t="s">
        <v>25777</v>
      </c>
      <c r="AH5397">
        <v>9000</v>
      </c>
      <c r="AI5397">
        <v>0</v>
      </c>
      <c r="AJ5397">
        <v>0</v>
      </c>
      <c r="AK5397">
        <v>0</v>
      </c>
      <c r="AL5397" s="1" t="s">
        <v>25778</v>
      </c>
      <c r="AM5397" s="1" t="s">
        <v>35</v>
      </c>
      <c r="AN5397" s="1" t="s">
        <v>25781</v>
      </c>
      <c r="AO5397" s="1" t="s">
        <v>35</v>
      </c>
      <c r="AP5397" s="1" t="s">
        <v>41925</v>
      </c>
      <c r="AQ5397" s="1" t="s">
        <v>35</v>
      </c>
      <c r="AR5397" s="1" t="s">
        <v>35</v>
      </c>
      <c r="AS5397" s="1" t="s">
        <v>35</v>
      </c>
      <c r="AT5397" s="1" t="s">
        <v>35</v>
      </c>
      <c r="AU5397" s="1" t="s">
        <v>35</v>
      </c>
      <c r="AV5397" s="1" t="s">
        <v>35</v>
      </c>
      <c r="AW5397" s="1" t="s">
        <v>35</v>
      </c>
      <c r="AX5397" s="1" t="s">
        <v>35</v>
      </c>
      <c r="AY5397" s="1" t="s">
        <v>35</v>
      </c>
      <c r="AZ5397" s="1" t="s">
        <v>35</v>
      </c>
      <c r="BA5397" s="1" t="s">
        <v>35</v>
      </c>
      <c r="BB5397" s="1" t="s">
        <v>35</v>
      </c>
      <c r="BC5397" s="1" t="s">
        <v>35</v>
      </c>
      <c r="BD5397" s="1" t="s">
        <v>35</v>
      </c>
      <c r="BE5397" s="1" t="s">
        <v>35</v>
      </c>
      <c r="BF5397" s="1" t="s">
        <v>35</v>
      </c>
      <c r="BG5397" s="1" t="s">
        <v>35</v>
      </c>
      <c r="BH5397" s="1" t="s">
        <v>35</v>
      </c>
      <c r="BI5397" s="1" t="s">
        <v>35</v>
      </c>
      <c r="BJ5397" s="1" t="s">
        <v>35</v>
      </c>
      <c r="BK5397" s="1" t="s">
        <v>35</v>
      </c>
      <c r="BL5397" s="1" t="s">
        <v>35</v>
      </c>
      <c r="BM5397" s="1" t="s">
        <v>35</v>
      </c>
      <c r="BN5397" s="1" t="s">
        <v>35</v>
      </c>
      <c r="BO5397" s="1" t="s">
        <v>35</v>
      </c>
      <c r="BP5397" s="1" t="s">
        <v>35</v>
      </c>
      <c r="BQ5397" s="1" t="s">
        <v>35</v>
      </c>
      <c r="BR5397" s="1" t="s">
        <v>35</v>
      </c>
      <c r="BS5397" s="1" t="s">
        <v>35</v>
      </c>
      <c r="BT5397" s="1" t="s">
        <v>35</v>
      </c>
      <c r="BU5397" s="1" t="s">
        <v>35</v>
      </c>
    </row>
    <row r="5398" spans="1:74">
      <c r="A5398" s="1" t="s">
        <v>12432</v>
      </c>
      <c r="B5398" s="1" t="s">
        <v>41929</v>
      </c>
      <c r="C5398" s="1" t="s">
        <v>41930</v>
      </c>
      <c r="D5398" s="1" t="s">
        <v>25774</v>
      </c>
      <c r="E5398" s="1" t="s">
        <v>41922</v>
      </c>
      <c r="F5398">
        <v>9000</v>
      </c>
      <c r="G5398">
        <v>9900</v>
      </c>
      <c r="H5398">
        <v>17</v>
      </c>
      <c r="I5398" s="1" t="s">
        <v>34</v>
      </c>
      <c r="J5398">
        <v>1</v>
      </c>
      <c r="K5398">
        <v>0</v>
      </c>
      <c r="L5398">
        <v>0</v>
      </c>
      <c r="M5398">
        <v>9000</v>
      </c>
      <c r="N5398">
        <v>9900</v>
      </c>
      <c r="O5398">
        <v>0</v>
      </c>
      <c r="P5398">
        <v>9000</v>
      </c>
      <c r="Q5398">
        <v>9900</v>
      </c>
      <c r="R5398" s="1" t="s">
        <v>41931</v>
      </c>
      <c r="S5398">
        <v>172220010</v>
      </c>
      <c r="T5398">
        <v>0</v>
      </c>
      <c r="U5398" s="1" t="s">
        <v>25828</v>
      </c>
      <c r="V5398">
        <v>0</v>
      </c>
      <c r="W5398">
        <v>3</v>
      </c>
      <c r="X5398" s="1" t="s">
        <v>25778</v>
      </c>
      <c r="Y5398">
        <v>20</v>
      </c>
      <c r="Z5398" s="1" t="s">
        <v>25778</v>
      </c>
      <c r="AA5398" s="1" t="s">
        <v>25777</v>
      </c>
      <c r="AB5398">
        <v>42</v>
      </c>
      <c r="AC5398" s="1" t="s">
        <v>25832</v>
      </c>
      <c r="AD5398" s="1" t="s">
        <v>25779</v>
      </c>
      <c r="AE5398">
        <v>18</v>
      </c>
      <c r="AF5398" s="1" t="s">
        <v>41923</v>
      </c>
      <c r="AG5398" s="1" t="s">
        <v>25777</v>
      </c>
      <c r="AH5398">
        <v>9000</v>
      </c>
      <c r="AI5398">
        <v>0</v>
      </c>
      <c r="AJ5398">
        <v>0</v>
      </c>
      <c r="AK5398">
        <v>0</v>
      </c>
      <c r="AL5398" s="1" t="s">
        <v>25778</v>
      </c>
      <c r="AM5398" s="1" t="s">
        <v>35</v>
      </c>
      <c r="AN5398" s="1" t="s">
        <v>25781</v>
      </c>
      <c r="AO5398" s="1" t="s">
        <v>35</v>
      </c>
      <c r="AP5398" s="1" t="s">
        <v>41930</v>
      </c>
      <c r="AQ5398" s="1" t="s">
        <v>35</v>
      </c>
      <c r="AR5398" s="1" t="s">
        <v>35</v>
      </c>
      <c r="AS5398" s="1" t="s">
        <v>35</v>
      </c>
      <c r="AT5398" s="1" t="s">
        <v>35</v>
      </c>
      <c r="AU5398" s="1" t="s">
        <v>35</v>
      </c>
      <c r="AV5398" s="1" t="s">
        <v>35</v>
      </c>
      <c r="AW5398" s="1" t="s">
        <v>35</v>
      </c>
      <c r="AX5398" s="1" t="s">
        <v>35</v>
      </c>
      <c r="AY5398" s="1" t="s">
        <v>35</v>
      </c>
      <c r="AZ5398" s="1" t="s">
        <v>35</v>
      </c>
      <c r="BA5398" s="1" t="s">
        <v>35</v>
      </c>
      <c r="BB5398" s="1" t="s">
        <v>35</v>
      </c>
      <c r="BC5398" s="1" t="s">
        <v>35</v>
      </c>
      <c r="BD5398" s="1" t="s">
        <v>35</v>
      </c>
      <c r="BE5398" s="1" t="s">
        <v>35</v>
      </c>
      <c r="BF5398" s="1" t="s">
        <v>35</v>
      </c>
      <c r="BG5398" s="1" t="s">
        <v>35</v>
      </c>
      <c r="BH5398" s="1" t="s">
        <v>35</v>
      </c>
      <c r="BI5398" s="1" t="s">
        <v>35</v>
      </c>
      <c r="BJ5398" s="1" t="s">
        <v>35</v>
      </c>
      <c r="BK5398" s="1" t="s">
        <v>35</v>
      </c>
      <c r="BL5398" s="1" t="s">
        <v>35</v>
      </c>
      <c r="BM5398" s="1" t="s">
        <v>35</v>
      </c>
      <c r="BN5398" s="1" t="s">
        <v>35</v>
      </c>
      <c r="BO5398" s="1" t="s">
        <v>35</v>
      </c>
      <c r="BP5398" s="1" t="s">
        <v>35</v>
      </c>
      <c r="BQ5398" s="1" t="s">
        <v>35</v>
      </c>
      <c r="BR5398" s="1" t="s">
        <v>35</v>
      </c>
      <c r="BS5398" s="1" t="s">
        <v>35</v>
      </c>
      <c r="BT5398" s="1" t="s">
        <v>35</v>
      </c>
      <c r="BU5398" s="1" t="s">
        <v>35</v>
      </c>
    </row>
    <row r="5399" spans="1:74">
      <c r="A5399" s="1" t="s">
        <v>22562</v>
      </c>
      <c r="B5399" s="1" t="s">
        <v>41932</v>
      </c>
      <c r="C5399" s="1" t="s">
        <v>41930</v>
      </c>
      <c r="D5399" s="1" t="s">
        <v>25774</v>
      </c>
      <c r="E5399" s="1" t="s">
        <v>41922</v>
      </c>
      <c r="F5399">
        <v>9000</v>
      </c>
      <c r="G5399">
        <v>9900</v>
      </c>
      <c r="H5399">
        <v>17</v>
      </c>
      <c r="I5399" s="1" t="s">
        <v>34</v>
      </c>
      <c r="J5399">
        <v>1</v>
      </c>
      <c r="K5399">
        <v>0</v>
      </c>
      <c r="L5399">
        <v>0</v>
      </c>
      <c r="M5399">
        <v>9000</v>
      </c>
      <c r="N5399">
        <v>9900</v>
      </c>
      <c r="O5399">
        <v>0</v>
      </c>
      <c r="P5399">
        <v>9000</v>
      </c>
      <c r="Q5399">
        <v>9900</v>
      </c>
      <c r="R5399" s="1" t="s">
        <v>41933</v>
      </c>
      <c r="S5399">
        <v>172220010</v>
      </c>
      <c r="T5399">
        <v>0</v>
      </c>
      <c r="U5399" s="1" t="s">
        <v>25828</v>
      </c>
      <c r="V5399">
        <v>0</v>
      </c>
      <c r="W5399">
        <v>3</v>
      </c>
      <c r="X5399" s="1" t="s">
        <v>25778</v>
      </c>
      <c r="Y5399">
        <v>20</v>
      </c>
      <c r="Z5399" s="1" t="s">
        <v>25778</v>
      </c>
      <c r="AA5399" s="1" t="s">
        <v>25777</v>
      </c>
      <c r="AB5399">
        <v>42</v>
      </c>
      <c r="AC5399" s="1" t="s">
        <v>25786</v>
      </c>
      <c r="AD5399" s="1" t="s">
        <v>25779</v>
      </c>
      <c r="AE5399">
        <v>18</v>
      </c>
      <c r="AF5399" s="1" t="s">
        <v>41923</v>
      </c>
      <c r="AG5399" s="1" t="s">
        <v>25777</v>
      </c>
      <c r="AH5399">
        <v>9000</v>
      </c>
      <c r="AI5399">
        <v>0</v>
      </c>
      <c r="AJ5399">
        <v>0</v>
      </c>
      <c r="AK5399">
        <v>0</v>
      </c>
      <c r="AL5399" s="1" t="s">
        <v>25778</v>
      </c>
      <c r="AM5399" s="1" t="s">
        <v>35</v>
      </c>
      <c r="AN5399" s="1" t="s">
        <v>25781</v>
      </c>
      <c r="AO5399" s="1" t="s">
        <v>35</v>
      </c>
      <c r="AP5399" s="1" t="s">
        <v>41930</v>
      </c>
      <c r="AQ5399" s="1" t="s">
        <v>35</v>
      </c>
      <c r="AR5399" s="1" t="s">
        <v>35</v>
      </c>
      <c r="AS5399" s="1" t="s">
        <v>35</v>
      </c>
      <c r="AT5399" s="1" t="s">
        <v>35</v>
      </c>
      <c r="AU5399" s="1" t="s">
        <v>35</v>
      </c>
      <c r="AV5399" s="1" t="s">
        <v>35</v>
      </c>
      <c r="AW5399" s="1" t="s">
        <v>35</v>
      </c>
      <c r="AX5399" s="1" t="s">
        <v>35</v>
      </c>
      <c r="AY5399" s="1" t="s">
        <v>35</v>
      </c>
      <c r="AZ5399" s="1" t="s">
        <v>35</v>
      </c>
      <c r="BA5399" s="1" t="s">
        <v>35</v>
      </c>
      <c r="BB5399" s="1" t="s">
        <v>35</v>
      </c>
      <c r="BC5399" s="1" t="s">
        <v>35</v>
      </c>
      <c r="BD5399" s="1" t="s">
        <v>35</v>
      </c>
      <c r="BE5399" s="1" t="s">
        <v>35</v>
      </c>
      <c r="BF5399" s="1" t="s">
        <v>35</v>
      </c>
      <c r="BG5399" s="1" t="s">
        <v>35</v>
      </c>
      <c r="BH5399" s="1" t="s">
        <v>35</v>
      </c>
      <c r="BI5399" s="1" t="s">
        <v>35</v>
      </c>
      <c r="BJ5399" s="1" t="s">
        <v>35</v>
      </c>
      <c r="BK5399" s="1" t="s">
        <v>35</v>
      </c>
      <c r="BL5399" s="1" t="s">
        <v>35</v>
      </c>
      <c r="BM5399" s="1" t="s">
        <v>35</v>
      </c>
      <c r="BN5399" s="1" t="s">
        <v>35</v>
      </c>
      <c r="BO5399" s="1" t="s">
        <v>35</v>
      </c>
      <c r="BP5399" s="1" t="s">
        <v>35</v>
      </c>
      <c r="BQ5399" s="1" t="s">
        <v>35</v>
      </c>
      <c r="BR5399" s="1" t="s">
        <v>35</v>
      </c>
      <c r="BS5399" s="1" t="s">
        <v>35</v>
      </c>
      <c r="BT5399" s="1" t="s">
        <v>35</v>
      </c>
      <c r="BU5399" s="1" t="s">
        <v>35</v>
      </c>
    </row>
    <row r="5400" spans="1:74">
      <c r="A5400" s="1" t="s">
        <v>24595</v>
      </c>
      <c r="B5400" s="1" t="s">
        <v>41934</v>
      </c>
      <c r="C5400" s="1" t="s">
        <v>41921</v>
      </c>
      <c r="D5400" s="1" t="s">
        <v>25774</v>
      </c>
      <c r="E5400" s="1" t="s">
        <v>41922</v>
      </c>
      <c r="F5400">
        <v>9000</v>
      </c>
      <c r="G5400">
        <v>9900</v>
      </c>
      <c r="H5400">
        <v>17</v>
      </c>
      <c r="I5400" s="1" t="s">
        <v>34</v>
      </c>
      <c r="J5400">
        <v>1</v>
      </c>
      <c r="K5400">
        <v>0</v>
      </c>
      <c r="L5400">
        <v>0</v>
      </c>
      <c r="M5400">
        <v>9000</v>
      </c>
      <c r="N5400">
        <v>9900</v>
      </c>
      <c r="O5400">
        <v>0</v>
      </c>
      <c r="P5400">
        <v>9000</v>
      </c>
      <c r="Q5400">
        <v>9900</v>
      </c>
      <c r="R5400" s="1" t="s">
        <v>41935</v>
      </c>
      <c r="S5400">
        <v>172220010</v>
      </c>
      <c r="T5400">
        <v>0</v>
      </c>
      <c r="U5400" s="1" t="s">
        <v>25828</v>
      </c>
      <c r="V5400">
        <v>0</v>
      </c>
      <c r="W5400">
        <v>3</v>
      </c>
      <c r="X5400" s="1" t="s">
        <v>25778</v>
      </c>
      <c r="Y5400">
        <v>20</v>
      </c>
      <c r="Z5400" s="1" t="s">
        <v>25778</v>
      </c>
      <c r="AA5400" s="1" t="s">
        <v>25777</v>
      </c>
      <c r="AB5400">
        <v>112</v>
      </c>
      <c r="AC5400" s="1" t="s">
        <v>25832</v>
      </c>
      <c r="AD5400" s="1" t="s">
        <v>25779</v>
      </c>
      <c r="AE5400">
        <v>8</v>
      </c>
      <c r="AF5400" s="1" t="s">
        <v>41923</v>
      </c>
      <c r="AG5400" s="1" t="s">
        <v>25777</v>
      </c>
      <c r="AH5400">
        <v>9000</v>
      </c>
      <c r="AI5400">
        <v>0</v>
      </c>
      <c r="AJ5400">
        <v>0</v>
      </c>
      <c r="AK5400">
        <v>0</v>
      </c>
      <c r="AL5400" s="1" t="s">
        <v>25778</v>
      </c>
      <c r="AM5400" s="1" t="s">
        <v>35</v>
      </c>
      <c r="AN5400" s="1" t="s">
        <v>25781</v>
      </c>
      <c r="AO5400" s="1" t="s">
        <v>35</v>
      </c>
      <c r="AP5400" s="1" t="s">
        <v>41921</v>
      </c>
      <c r="AQ5400" s="1" t="s">
        <v>35</v>
      </c>
      <c r="AR5400" s="1" t="s">
        <v>35</v>
      </c>
      <c r="AS5400" s="1" t="s">
        <v>35</v>
      </c>
      <c r="AT5400" s="1" t="s">
        <v>35</v>
      </c>
      <c r="AU5400" s="1" t="s">
        <v>35</v>
      </c>
      <c r="AV5400" s="1" t="s">
        <v>35</v>
      </c>
      <c r="AW5400" s="1" t="s">
        <v>35</v>
      </c>
      <c r="AX5400" s="1" t="s">
        <v>35</v>
      </c>
      <c r="AY5400" s="1" t="s">
        <v>35</v>
      </c>
      <c r="AZ5400" s="1" t="s">
        <v>35</v>
      </c>
      <c r="BA5400" s="1" t="s">
        <v>35</v>
      </c>
      <c r="BB5400" s="1" t="s">
        <v>35</v>
      </c>
      <c r="BC5400" s="1" t="s">
        <v>35</v>
      </c>
      <c r="BD5400" s="1" t="s">
        <v>35</v>
      </c>
      <c r="BE5400" s="1" t="s">
        <v>35</v>
      </c>
      <c r="BF5400" s="1" t="s">
        <v>35</v>
      </c>
      <c r="BG5400" s="1" t="s">
        <v>35</v>
      </c>
      <c r="BH5400" s="1" t="s">
        <v>35</v>
      </c>
      <c r="BI5400" s="1" t="s">
        <v>35</v>
      </c>
      <c r="BJ5400" s="1" t="s">
        <v>35</v>
      </c>
      <c r="BK5400" s="1" t="s">
        <v>35</v>
      </c>
      <c r="BL5400" s="1" t="s">
        <v>35</v>
      </c>
      <c r="BM5400" s="1" t="s">
        <v>35</v>
      </c>
      <c r="BN5400" s="1" t="s">
        <v>35</v>
      </c>
      <c r="BO5400" s="1" t="s">
        <v>35</v>
      </c>
      <c r="BP5400" s="1" t="s">
        <v>35</v>
      </c>
      <c r="BQ5400" s="1" t="s">
        <v>35</v>
      </c>
      <c r="BR5400" s="1" t="s">
        <v>35</v>
      </c>
      <c r="BS5400" s="1" t="s">
        <v>35</v>
      </c>
      <c r="BT5400" s="1" t="s">
        <v>35</v>
      </c>
      <c r="BU5400" s="1" t="s">
        <v>35</v>
      </c>
    </row>
    <row r="5401" spans="1:74">
      <c r="A5401" s="1" t="s">
        <v>21908</v>
      </c>
      <c r="B5401" s="1" t="s">
        <v>41936</v>
      </c>
      <c r="C5401" s="1" t="s">
        <v>41921</v>
      </c>
      <c r="D5401" s="1" t="s">
        <v>25774</v>
      </c>
      <c r="E5401" s="1" t="s">
        <v>41922</v>
      </c>
      <c r="F5401">
        <v>9000</v>
      </c>
      <c r="G5401">
        <v>9900</v>
      </c>
      <c r="H5401">
        <v>17</v>
      </c>
      <c r="I5401" s="1" t="s">
        <v>34</v>
      </c>
      <c r="J5401">
        <v>1</v>
      </c>
      <c r="K5401">
        <v>0</v>
      </c>
      <c r="L5401">
        <v>0</v>
      </c>
      <c r="M5401">
        <v>9000</v>
      </c>
      <c r="N5401">
        <v>9900</v>
      </c>
      <c r="O5401">
        <v>0</v>
      </c>
      <c r="P5401">
        <v>9000</v>
      </c>
      <c r="Q5401">
        <v>9900</v>
      </c>
      <c r="R5401" s="1" t="s">
        <v>41937</v>
      </c>
      <c r="S5401">
        <v>172220010</v>
      </c>
      <c r="T5401">
        <v>0</v>
      </c>
      <c r="U5401" s="1" t="s">
        <v>25828</v>
      </c>
      <c r="V5401">
        <v>0</v>
      </c>
      <c r="W5401">
        <v>3</v>
      </c>
      <c r="X5401" s="1" t="s">
        <v>25778</v>
      </c>
      <c r="Y5401">
        <v>20</v>
      </c>
      <c r="Z5401" s="1" t="s">
        <v>25778</v>
      </c>
      <c r="AA5401" s="1" t="s">
        <v>25777</v>
      </c>
      <c r="AB5401">
        <v>112</v>
      </c>
      <c r="AC5401" s="1" t="s">
        <v>25786</v>
      </c>
      <c r="AD5401" s="1" t="s">
        <v>25779</v>
      </c>
      <c r="AE5401">
        <v>7</v>
      </c>
      <c r="AF5401" s="1" t="s">
        <v>41923</v>
      </c>
      <c r="AG5401" s="1" t="s">
        <v>25777</v>
      </c>
      <c r="AH5401">
        <v>9000</v>
      </c>
      <c r="AI5401">
        <v>0</v>
      </c>
      <c r="AJ5401">
        <v>0</v>
      </c>
      <c r="AK5401">
        <v>0</v>
      </c>
      <c r="AL5401" s="1" t="s">
        <v>25778</v>
      </c>
      <c r="AM5401" s="1" t="s">
        <v>35</v>
      </c>
      <c r="AN5401" s="1" t="s">
        <v>25781</v>
      </c>
      <c r="AO5401" s="1" t="s">
        <v>35</v>
      </c>
      <c r="AP5401" s="1" t="s">
        <v>41921</v>
      </c>
      <c r="AQ5401" s="1" t="s">
        <v>35</v>
      </c>
      <c r="AR5401" s="1" t="s">
        <v>35</v>
      </c>
      <c r="AS5401" s="1" t="s">
        <v>35</v>
      </c>
      <c r="AT5401" s="1" t="s">
        <v>35</v>
      </c>
      <c r="AU5401" s="1" t="s">
        <v>35</v>
      </c>
      <c r="AV5401" s="1" t="s">
        <v>35</v>
      </c>
      <c r="AW5401" s="1" t="s">
        <v>35</v>
      </c>
      <c r="AX5401" s="1" t="s">
        <v>35</v>
      </c>
      <c r="AY5401" s="1" t="s">
        <v>35</v>
      </c>
      <c r="AZ5401" s="1" t="s">
        <v>35</v>
      </c>
      <c r="BA5401" s="1" t="s">
        <v>35</v>
      </c>
      <c r="BB5401" s="1" t="s">
        <v>35</v>
      </c>
      <c r="BC5401" s="1" t="s">
        <v>35</v>
      </c>
      <c r="BD5401" s="1" t="s">
        <v>35</v>
      </c>
      <c r="BE5401" s="1" t="s">
        <v>35</v>
      </c>
      <c r="BF5401" s="1" t="s">
        <v>35</v>
      </c>
      <c r="BG5401" s="1" t="s">
        <v>35</v>
      </c>
      <c r="BH5401" s="1" t="s">
        <v>35</v>
      </c>
      <c r="BI5401" s="1" t="s">
        <v>35</v>
      </c>
      <c r="BJ5401" s="1" t="s">
        <v>35</v>
      </c>
      <c r="BK5401" s="1" t="s">
        <v>35</v>
      </c>
      <c r="BL5401" s="1" t="s">
        <v>35</v>
      </c>
      <c r="BM5401" s="1" t="s">
        <v>35</v>
      </c>
      <c r="BN5401" s="1" t="s">
        <v>35</v>
      </c>
      <c r="BO5401" s="1" t="s">
        <v>35</v>
      </c>
      <c r="BP5401" s="1" t="s">
        <v>35</v>
      </c>
      <c r="BQ5401" s="1" t="s">
        <v>35</v>
      </c>
      <c r="BR5401" s="1" t="s">
        <v>35</v>
      </c>
      <c r="BS5401" s="1" t="s">
        <v>35</v>
      </c>
      <c r="BT5401" s="1" t="s">
        <v>35</v>
      </c>
      <c r="BU5401" s="1" t="s">
        <v>35</v>
      </c>
    </row>
    <row r="5402" spans="1:74">
      <c r="A5402" s="1" t="s">
        <v>41938</v>
      </c>
      <c r="B5402" s="1" t="s">
        <v>6854</v>
      </c>
      <c r="C5402" s="1" t="s">
        <v>41939</v>
      </c>
      <c r="D5402" s="1" t="s">
        <v>25774</v>
      </c>
      <c r="E5402" s="1" t="s">
        <v>41940</v>
      </c>
      <c r="F5402">
        <v>9900</v>
      </c>
      <c r="G5402">
        <v>10890</v>
      </c>
      <c r="H5402">
        <v>17</v>
      </c>
      <c r="I5402" s="1" t="s">
        <v>34</v>
      </c>
      <c r="J5402">
        <v>1</v>
      </c>
      <c r="K5402">
        <v>0</v>
      </c>
      <c r="L5402">
        <v>0</v>
      </c>
      <c r="M5402">
        <v>9900</v>
      </c>
      <c r="N5402">
        <v>10890</v>
      </c>
      <c r="O5402">
        <v>0</v>
      </c>
      <c r="P5402">
        <v>9900</v>
      </c>
      <c r="Q5402">
        <v>10890</v>
      </c>
      <c r="R5402" s="1" t="s">
        <v>25777</v>
      </c>
      <c r="S5402">
        <v>172270042</v>
      </c>
      <c r="T5402">
        <v>0</v>
      </c>
      <c r="U5402" s="1" t="s">
        <v>25777</v>
      </c>
      <c r="V5402">
        <v>0</v>
      </c>
      <c r="W5402">
        <v>12</v>
      </c>
      <c r="X5402" s="1" t="s">
        <v>25943</v>
      </c>
      <c r="Y5402">
        <v>70</v>
      </c>
      <c r="Z5402" s="1" t="s">
        <v>25944</v>
      </c>
      <c r="AA5402" s="1" t="s">
        <v>25777</v>
      </c>
      <c r="AC5402" s="1" t="s">
        <v>35</v>
      </c>
      <c r="AD5402" s="1" t="s">
        <v>25779</v>
      </c>
      <c r="AE5402">
        <v>95</v>
      </c>
      <c r="AF5402" s="1" t="s">
        <v>41941</v>
      </c>
      <c r="AG5402" s="1" t="s">
        <v>25777</v>
      </c>
      <c r="AH5402">
        <v>9900</v>
      </c>
      <c r="AI5402">
        <v>0</v>
      </c>
      <c r="AJ5402">
        <v>0</v>
      </c>
      <c r="AK5402">
        <v>0</v>
      </c>
      <c r="AL5402" s="1" t="s">
        <v>25943</v>
      </c>
      <c r="AM5402" s="1" t="s">
        <v>35</v>
      </c>
      <c r="AN5402" s="1" t="s">
        <v>35002</v>
      </c>
      <c r="AO5402" s="1" t="s">
        <v>35</v>
      </c>
      <c r="AP5402" s="1" t="s">
        <v>41939</v>
      </c>
      <c r="AQ5402" s="1" t="s">
        <v>35</v>
      </c>
      <c r="AR5402" s="1" t="s">
        <v>35</v>
      </c>
      <c r="AS5402" s="1" t="s">
        <v>35</v>
      </c>
      <c r="AT5402" s="1" t="s">
        <v>35</v>
      </c>
      <c r="AU5402" s="1" t="s">
        <v>35</v>
      </c>
      <c r="AV5402" s="1" t="s">
        <v>35</v>
      </c>
      <c r="AW5402" s="1" t="s">
        <v>35</v>
      </c>
      <c r="AX5402" s="1" t="s">
        <v>35</v>
      </c>
      <c r="AY5402" s="1" t="s">
        <v>35</v>
      </c>
      <c r="AZ5402" s="1" t="s">
        <v>35</v>
      </c>
      <c r="BA5402" s="1" t="s">
        <v>35</v>
      </c>
      <c r="BB5402" s="1" t="s">
        <v>35</v>
      </c>
      <c r="BC5402" s="1" t="s">
        <v>35</v>
      </c>
      <c r="BD5402" s="1" t="s">
        <v>35</v>
      </c>
      <c r="BE5402" s="1" t="s">
        <v>35</v>
      </c>
      <c r="BF5402" s="1" t="s">
        <v>35</v>
      </c>
      <c r="BG5402" s="1" t="s">
        <v>35</v>
      </c>
      <c r="BH5402" s="1" t="s">
        <v>35</v>
      </c>
      <c r="BI5402" s="1" t="s">
        <v>35</v>
      </c>
      <c r="BJ5402" s="1" t="s">
        <v>35</v>
      </c>
      <c r="BK5402" s="1" t="s">
        <v>35</v>
      </c>
      <c r="BL5402" s="1" t="s">
        <v>35</v>
      </c>
      <c r="BM5402" s="1" t="s">
        <v>35</v>
      </c>
      <c r="BN5402" s="1" t="s">
        <v>35</v>
      </c>
      <c r="BO5402" s="1" t="s">
        <v>35</v>
      </c>
      <c r="BP5402" s="1" t="s">
        <v>35</v>
      </c>
      <c r="BQ5402" s="1" t="s">
        <v>35</v>
      </c>
      <c r="BR5402" s="1" t="s">
        <v>35</v>
      </c>
      <c r="BS5402" s="1" t="s">
        <v>35</v>
      </c>
      <c r="BT5402" s="1" t="s">
        <v>35</v>
      </c>
      <c r="BU5402" s="1" t="s">
        <v>35</v>
      </c>
    </row>
    <row r="5403" spans="1:74">
      <c r="A5403" s="1" t="s">
        <v>6851</v>
      </c>
      <c r="B5403" s="1" t="s">
        <v>41942</v>
      </c>
      <c r="C5403" s="1" t="s">
        <v>41943</v>
      </c>
      <c r="D5403" s="1" t="s">
        <v>25774</v>
      </c>
      <c r="E5403" s="1" t="s">
        <v>41940</v>
      </c>
      <c r="F5403">
        <v>9900</v>
      </c>
      <c r="G5403">
        <v>10890</v>
      </c>
      <c r="H5403">
        <v>17</v>
      </c>
      <c r="I5403" s="1" t="s">
        <v>34</v>
      </c>
      <c r="J5403">
        <v>1</v>
      </c>
      <c r="K5403">
        <v>0</v>
      </c>
      <c r="L5403">
        <v>0</v>
      </c>
      <c r="M5403">
        <v>9900</v>
      </c>
      <c r="N5403">
        <v>10890</v>
      </c>
      <c r="O5403">
        <v>0</v>
      </c>
      <c r="P5403">
        <v>9900</v>
      </c>
      <c r="Q5403">
        <v>10890</v>
      </c>
      <c r="R5403" s="1" t="s">
        <v>41944</v>
      </c>
      <c r="S5403">
        <v>172270042</v>
      </c>
      <c r="T5403">
        <v>0</v>
      </c>
      <c r="U5403" s="1" t="s">
        <v>25828</v>
      </c>
      <c r="V5403">
        <v>0</v>
      </c>
      <c r="W5403">
        <v>12</v>
      </c>
      <c r="X5403" s="1" t="s">
        <v>25943</v>
      </c>
      <c r="Y5403">
        <v>70</v>
      </c>
      <c r="Z5403" s="1" t="s">
        <v>25944</v>
      </c>
      <c r="AA5403" s="1" t="s">
        <v>25777</v>
      </c>
      <c r="AB5403">
        <v>31</v>
      </c>
      <c r="AC5403" s="1" t="s">
        <v>25786</v>
      </c>
      <c r="AD5403" s="1" t="s">
        <v>25779</v>
      </c>
      <c r="AE5403">
        <v>30</v>
      </c>
      <c r="AF5403" s="1" t="s">
        <v>41941</v>
      </c>
      <c r="AG5403" s="1" t="s">
        <v>25777</v>
      </c>
      <c r="AH5403">
        <v>9900</v>
      </c>
      <c r="AI5403">
        <v>0</v>
      </c>
      <c r="AJ5403">
        <v>0</v>
      </c>
      <c r="AK5403">
        <v>0</v>
      </c>
      <c r="AL5403" s="1" t="s">
        <v>25943</v>
      </c>
      <c r="AM5403" s="1" t="s">
        <v>35</v>
      </c>
      <c r="AN5403" s="1" t="s">
        <v>35002</v>
      </c>
      <c r="AO5403" s="1" t="s">
        <v>35</v>
      </c>
      <c r="AP5403" s="1" t="s">
        <v>41943</v>
      </c>
      <c r="AQ5403" s="1" t="s">
        <v>35</v>
      </c>
      <c r="AR5403" s="1" t="s">
        <v>35</v>
      </c>
      <c r="AS5403" s="1" t="s">
        <v>35</v>
      </c>
      <c r="AT5403" s="1" t="s">
        <v>35</v>
      </c>
      <c r="AU5403" s="1" t="s">
        <v>35</v>
      </c>
      <c r="AV5403" s="1" t="s">
        <v>35</v>
      </c>
      <c r="AW5403" s="1" t="s">
        <v>35</v>
      </c>
      <c r="AX5403" s="1" t="s">
        <v>35</v>
      </c>
      <c r="AY5403" s="1" t="s">
        <v>35</v>
      </c>
      <c r="AZ5403" s="1" t="s">
        <v>35</v>
      </c>
      <c r="BA5403" s="1" t="s">
        <v>35</v>
      </c>
      <c r="BB5403" s="1" t="s">
        <v>35</v>
      </c>
      <c r="BC5403" s="1" t="s">
        <v>35</v>
      </c>
      <c r="BD5403" s="1" t="s">
        <v>35</v>
      </c>
      <c r="BE5403" s="1" t="s">
        <v>35</v>
      </c>
      <c r="BF5403" s="1" t="s">
        <v>35</v>
      </c>
      <c r="BG5403" s="1" t="s">
        <v>35</v>
      </c>
      <c r="BH5403" s="1" t="s">
        <v>35</v>
      </c>
      <c r="BI5403" s="1" t="s">
        <v>35</v>
      </c>
      <c r="BJ5403" s="1" t="s">
        <v>35</v>
      </c>
      <c r="BK5403" s="1" t="s">
        <v>35</v>
      </c>
      <c r="BL5403" s="1" t="s">
        <v>35</v>
      </c>
      <c r="BM5403" s="1" t="s">
        <v>35</v>
      </c>
      <c r="BN5403" s="1" t="s">
        <v>35</v>
      </c>
      <c r="BO5403" s="1" t="s">
        <v>35</v>
      </c>
      <c r="BP5403" s="1" t="s">
        <v>35</v>
      </c>
      <c r="BQ5403" s="1" t="s">
        <v>35</v>
      </c>
      <c r="BR5403" s="1" t="s">
        <v>35</v>
      </c>
      <c r="BS5403" s="1" t="s">
        <v>35</v>
      </c>
      <c r="BT5403" s="1" t="s">
        <v>35</v>
      </c>
      <c r="BU5403" s="1" t="s">
        <v>35</v>
      </c>
    </row>
    <row r="5404" spans="1:74">
      <c r="A5404" s="1" t="s">
        <v>22824</v>
      </c>
      <c r="B5404" s="1" t="s">
        <v>41945</v>
      </c>
      <c r="C5404" s="1" t="s">
        <v>41946</v>
      </c>
      <c r="D5404" s="1" t="s">
        <v>25774</v>
      </c>
      <c r="E5404" s="1" t="s">
        <v>41940</v>
      </c>
      <c r="F5404">
        <v>9900</v>
      </c>
      <c r="G5404">
        <v>10890</v>
      </c>
      <c r="H5404">
        <v>17</v>
      </c>
      <c r="I5404" s="1" t="s">
        <v>34</v>
      </c>
      <c r="J5404">
        <v>1</v>
      </c>
      <c r="K5404">
        <v>0</v>
      </c>
      <c r="L5404">
        <v>0</v>
      </c>
      <c r="M5404">
        <v>9900</v>
      </c>
      <c r="N5404">
        <v>10890</v>
      </c>
      <c r="O5404">
        <v>0</v>
      </c>
      <c r="P5404">
        <v>9900</v>
      </c>
      <c r="Q5404">
        <v>10890</v>
      </c>
      <c r="R5404" s="1" t="s">
        <v>41947</v>
      </c>
      <c r="S5404">
        <v>172270042</v>
      </c>
      <c r="T5404">
        <v>0</v>
      </c>
      <c r="U5404" s="1" t="s">
        <v>25828</v>
      </c>
      <c r="V5404">
        <v>0</v>
      </c>
      <c r="W5404">
        <v>12</v>
      </c>
      <c r="X5404" s="1" t="s">
        <v>25943</v>
      </c>
      <c r="Y5404">
        <v>70</v>
      </c>
      <c r="Z5404" s="1" t="s">
        <v>25944</v>
      </c>
      <c r="AA5404" s="1" t="s">
        <v>25777</v>
      </c>
      <c r="AB5404">
        <v>40</v>
      </c>
      <c r="AC5404" s="1" t="s">
        <v>25786</v>
      </c>
      <c r="AD5404" s="1" t="s">
        <v>25779</v>
      </c>
      <c r="AE5404">
        <v>27</v>
      </c>
      <c r="AF5404" s="1" t="s">
        <v>41941</v>
      </c>
      <c r="AG5404" s="1" t="s">
        <v>25777</v>
      </c>
      <c r="AH5404">
        <v>9900</v>
      </c>
      <c r="AI5404">
        <v>0</v>
      </c>
      <c r="AJ5404">
        <v>0</v>
      </c>
      <c r="AK5404">
        <v>0</v>
      </c>
      <c r="AL5404" s="1" t="s">
        <v>25943</v>
      </c>
      <c r="AM5404" s="1" t="s">
        <v>35</v>
      </c>
      <c r="AN5404" s="1" t="s">
        <v>35002</v>
      </c>
      <c r="AO5404" s="1" t="s">
        <v>35</v>
      </c>
      <c r="AP5404" s="1" t="s">
        <v>41946</v>
      </c>
      <c r="AQ5404" s="1" t="s">
        <v>35</v>
      </c>
      <c r="AR5404" s="1" t="s">
        <v>35</v>
      </c>
      <c r="AS5404" s="1" t="s">
        <v>35</v>
      </c>
      <c r="AT5404" s="1" t="s">
        <v>35</v>
      </c>
      <c r="AU5404" s="1" t="s">
        <v>35</v>
      </c>
      <c r="AV5404" s="1" t="s">
        <v>35</v>
      </c>
      <c r="AW5404" s="1" t="s">
        <v>35</v>
      </c>
      <c r="AX5404" s="1" t="s">
        <v>35</v>
      </c>
      <c r="AY5404" s="1" t="s">
        <v>35</v>
      </c>
      <c r="AZ5404" s="1" t="s">
        <v>35</v>
      </c>
      <c r="BA5404" s="1" t="s">
        <v>35</v>
      </c>
      <c r="BB5404" s="1" t="s">
        <v>35</v>
      </c>
      <c r="BC5404" s="1" t="s">
        <v>35</v>
      </c>
      <c r="BD5404" s="1" t="s">
        <v>35</v>
      </c>
      <c r="BE5404" s="1" t="s">
        <v>35</v>
      </c>
      <c r="BF5404" s="1" t="s">
        <v>35</v>
      </c>
      <c r="BG5404" s="1" t="s">
        <v>35</v>
      </c>
      <c r="BH5404" s="1" t="s">
        <v>35</v>
      </c>
      <c r="BI5404" s="1" t="s">
        <v>35</v>
      </c>
      <c r="BJ5404" s="1" t="s">
        <v>35</v>
      </c>
      <c r="BK5404" s="1" t="s">
        <v>35</v>
      </c>
      <c r="BL5404" s="1" t="s">
        <v>35</v>
      </c>
      <c r="BM5404" s="1" t="s">
        <v>35</v>
      </c>
      <c r="BN5404" s="1" t="s">
        <v>35</v>
      </c>
      <c r="BO5404" s="1" t="s">
        <v>35</v>
      </c>
      <c r="BP5404" s="1" t="s">
        <v>35</v>
      </c>
      <c r="BQ5404" s="1" t="s">
        <v>35</v>
      </c>
      <c r="BR5404" s="1" t="s">
        <v>35</v>
      </c>
      <c r="BS5404" s="1" t="s">
        <v>35</v>
      </c>
      <c r="BT5404" s="1" t="s">
        <v>35</v>
      </c>
      <c r="BU5404" s="1" t="s">
        <v>35</v>
      </c>
    </row>
    <row r="5405" spans="1:74">
      <c r="A5405" s="1" t="s">
        <v>22209</v>
      </c>
      <c r="B5405" s="1" t="s">
        <v>41948</v>
      </c>
      <c r="C5405" s="1" t="s">
        <v>41949</v>
      </c>
      <c r="D5405" s="1" t="s">
        <v>25774</v>
      </c>
      <c r="E5405" s="1" t="s">
        <v>41940</v>
      </c>
      <c r="F5405">
        <v>9900</v>
      </c>
      <c r="G5405">
        <v>10890</v>
      </c>
      <c r="H5405">
        <v>17</v>
      </c>
      <c r="I5405" s="1" t="s">
        <v>34</v>
      </c>
      <c r="J5405">
        <v>1</v>
      </c>
      <c r="K5405">
        <v>0</v>
      </c>
      <c r="L5405">
        <v>0</v>
      </c>
      <c r="M5405">
        <v>9900</v>
      </c>
      <c r="N5405">
        <v>10890</v>
      </c>
      <c r="O5405">
        <v>0</v>
      </c>
      <c r="P5405">
        <v>9900</v>
      </c>
      <c r="Q5405">
        <v>10890</v>
      </c>
      <c r="R5405" s="1" t="s">
        <v>41950</v>
      </c>
      <c r="S5405">
        <v>172270042</v>
      </c>
      <c r="T5405">
        <v>0</v>
      </c>
      <c r="U5405" s="1" t="s">
        <v>25828</v>
      </c>
      <c r="V5405">
        <v>0</v>
      </c>
      <c r="W5405">
        <v>12</v>
      </c>
      <c r="X5405" s="1" t="s">
        <v>25943</v>
      </c>
      <c r="Y5405">
        <v>70</v>
      </c>
      <c r="Z5405" s="1" t="s">
        <v>25944</v>
      </c>
      <c r="AA5405" s="1" t="s">
        <v>25777</v>
      </c>
      <c r="AB5405">
        <v>60</v>
      </c>
      <c r="AC5405" s="1" t="s">
        <v>25786</v>
      </c>
      <c r="AD5405" s="1" t="s">
        <v>25779</v>
      </c>
      <c r="AE5405">
        <v>19</v>
      </c>
      <c r="AF5405" s="1" t="s">
        <v>41941</v>
      </c>
      <c r="AG5405" s="1" t="s">
        <v>25777</v>
      </c>
      <c r="AH5405">
        <v>9900</v>
      </c>
      <c r="AI5405">
        <v>0</v>
      </c>
      <c r="AJ5405">
        <v>0</v>
      </c>
      <c r="AK5405">
        <v>0</v>
      </c>
      <c r="AL5405" s="1" t="s">
        <v>25943</v>
      </c>
      <c r="AM5405" s="1" t="s">
        <v>35</v>
      </c>
      <c r="AN5405" s="1" t="s">
        <v>35002</v>
      </c>
      <c r="AO5405" s="1" t="s">
        <v>35</v>
      </c>
      <c r="AP5405" s="1" t="s">
        <v>41949</v>
      </c>
      <c r="AQ5405" s="1" t="s">
        <v>35</v>
      </c>
      <c r="AR5405" s="1" t="s">
        <v>35</v>
      </c>
      <c r="AS5405" s="1" t="s">
        <v>35</v>
      </c>
      <c r="AT5405" s="1" t="s">
        <v>35</v>
      </c>
      <c r="AU5405" s="1" t="s">
        <v>35</v>
      </c>
      <c r="AV5405" s="1" t="s">
        <v>35</v>
      </c>
      <c r="AW5405" s="1" t="s">
        <v>35</v>
      </c>
      <c r="AX5405" s="1" t="s">
        <v>35</v>
      </c>
      <c r="AY5405" s="1" t="s">
        <v>35</v>
      </c>
      <c r="AZ5405" s="1" t="s">
        <v>35</v>
      </c>
      <c r="BA5405" s="1" t="s">
        <v>35</v>
      </c>
      <c r="BB5405" s="1" t="s">
        <v>35</v>
      </c>
      <c r="BC5405" s="1" t="s">
        <v>35</v>
      </c>
      <c r="BD5405" s="1" t="s">
        <v>35</v>
      </c>
      <c r="BE5405" s="1" t="s">
        <v>35</v>
      </c>
      <c r="BF5405" s="1" t="s">
        <v>35</v>
      </c>
      <c r="BG5405" s="1" t="s">
        <v>35</v>
      </c>
      <c r="BH5405" s="1" t="s">
        <v>35</v>
      </c>
      <c r="BI5405" s="1" t="s">
        <v>35</v>
      </c>
      <c r="BJ5405" s="1" t="s">
        <v>35</v>
      </c>
      <c r="BK5405" s="1" t="s">
        <v>35</v>
      </c>
      <c r="BL5405" s="1" t="s">
        <v>35</v>
      </c>
      <c r="BM5405" s="1" t="s">
        <v>35</v>
      </c>
      <c r="BN5405" s="1" t="s">
        <v>35</v>
      </c>
      <c r="BO5405" s="1" t="s">
        <v>35</v>
      </c>
      <c r="BP5405" s="1" t="s">
        <v>35</v>
      </c>
      <c r="BQ5405" s="1" t="s">
        <v>35</v>
      </c>
      <c r="BR5405" s="1" t="s">
        <v>35</v>
      </c>
      <c r="BS5405" s="1" t="s">
        <v>35</v>
      </c>
      <c r="BT5405" s="1" t="s">
        <v>35</v>
      </c>
      <c r="BU5405" s="1" t="s">
        <v>35</v>
      </c>
    </row>
    <row r="5406" spans="1:74">
      <c r="A5406" s="1" t="s">
        <v>10451</v>
      </c>
      <c r="B5406" s="1" t="s">
        <v>41951</v>
      </c>
      <c r="C5406" s="1" t="s">
        <v>41939</v>
      </c>
      <c r="D5406" s="1" t="s">
        <v>25774</v>
      </c>
      <c r="E5406" s="1" t="s">
        <v>41940</v>
      </c>
      <c r="F5406">
        <v>9900</v>
      </c>
      <c r="G5406">
        <v>10890</v>
      </c>
      <c r="H5406">
        <v>17</v>
      </c>
      <c r="I5406" s="1" t="s">
        <v>34</v>
      </c>
      <c r="J5406">
        <v>1</v>
      </c>
      <c r="K5406">
        <v>0</v>
      </c>
      <c r="L5406">
        <v>0</v>
      </c>
      <c r="M5406">
        <v>9900</v>
      </c>
      <c r="N5406">
        <v>10890</v>
      </c>
      <c r="O5406">
        <v>0</v>
      </c>
      <c r="P5406">
        <v>9900</v>
      </c>
      <c r="Q5406">
        <v>10890</v>
      </c>
      <c r="R5406" s="1" t="s">
        <v>41952</v>
      </c>
      <c r="S5406">
        <v>172270042</v>
      </c>
      <c r="T5406">
        <v>0</v>
      </c>
      <c r="U5406" s="1" t="s">
        <v>25828</v>
      </c>
      <c r="V5406">
        <v>0</v>
      </c>
      <c r="W5406">
        <v>12</v>
      </c>
      <c r="X5406" s="1" t="s">
        <v>25943</v>
      </c>
      <c r="Y5406">
        <v>70</v>
      </c>
      <c r="Z5406" s="1" t="s">
        <v>25944</v>
      </c>
      <c r="AA5406" s="1" t="s">
        <v>25777</v>
      </c>
      <c r="AB5406">
        <v>110</v>
      </c>
      <c r="AC5406" s="1" t="s">
        <v>25786</v>
      </c>
      <c r="AD5406" s="1" t="s">
        <v>25779</v>
      </c>
      <c r="AE5406">
        <v>19</v>
      </c>
      <c r="AF5406" s="1" t="s">
        <v>41941</v>
      </c>
      <c r="AG5406" s="1" t="s">
        <v>25777</v>
      </c>
      <c r="AH5406">
        <v>9900</v>
      </c>
      <c r="AI5406">
        <v>0</v>
      </c>
      <c r="AJ5406">
        <v>0</v>
      </c>
      <c r="AK5406">
        <v>0</v>
      </c>
      <c r="AL5406" s="1" t="s">
        <v>25943</v>
      </c>
      <c r="AM5406" s="1" t="s">
        <v>35</v>
      </c>
      <c r="AN5406" s="1" t="s">
        <v>35002</v>
      </c>
      <c r="AO5406" s="1" t="s">
        <v>35</v>
      </c>
      <c r="AP5406" s="1" t="s">
        <v>41939</v>
      </c>
      <c r="AQ5406" s="1" t="s">
        <v>35</v>
      </c>
      <c r="AR5406" s="1" t="s">
        <v>35</v>
      </c>
      <c r="AS5406" s="1" t="s">
        <v>35</v>
      </c>
      <c r="AT5406" s="1" t="s">
        <v>35</v>
      </c>
      <c r="AU5406" s="1" t="s">
        <v>35</v>
      </c>
      <c r="AV5406" s="1" t="s">
        <v>35</v>
      </c>
      <c r="AW5406" s="1" t="s">
        <v>35</v>
      </c>
      <c r="AX5406" s="1" t="s">
        <v>35</v>
      </c>
      <c r="AY5406" s="1" t="s">
        <v>35</v>
      </c>
      <c r="AZ5406" s="1" t="s">
        <v>35</v>
      </c>
      <c r="BA5406" s="1" t="s">
        <v>35</v>
      </c>
      <c r="BB5406" s="1" t="s">
        <v>35</v>
      </c>
      <c r="BC5406" s="1" t="s">
        <v>35</v>
      </c>
      <c r="BD5406" s="1" t="s">
        <v>35</v>
      </c>
      <c r="BE5406" s="1" t="s">
        <v>35</v>
      </c>
      <c r="BF5406" s="1" t="s">
        <v>35</v>
      </c>
      <c r="BG5406" s="1" t="s">
        <v>35</v>
      </c>
      <c r="BH5406" s="1" t="s">
        <v>35</v>
      </c>
      <c r="BI5406" s="1" t="s">
        <v>35</v>
      </c>
      <c r="BJ5406" s="1" t="s">
        <v>35</v>
      </c>
      <c r="BK5406" s="1" t="s">
        <v>35</v>
      </c>
      <c r="BL5406" s="1" t="s">
        <v>35</v>
      </c>
      <c r="BM5406" s="1" t="s">
        <v>35</v>
      </c>
      <c r="BN5406" s="1" t="s">
        <v>35</v>
      </c>
      <c r="BO5406" s="1" t="s">
        <v>35</v>
      </c>
      <c r="BP5406" s="1" t="s">
        <v>35</v>
      </c>
      <c r="BQ5406" s="1" t="s">
        <v>35</v>
      </c>
      <c r="BR5406" s="1" t="s">
        <v>35</v>
      </c>
      <c r="BS5406" s="1" t="s">
        <v>35</v>
      </c>
      <c r="BT5406" s="1" t="s">
        <v>35</v>
      </c>
      <c r="BU5406" s="1" t="s">
        <v>35</v>
      </c>
    </row>
    <row r="5407" spans="1:74">
      <c r="A5407" s="1" t="s">
        <v>41953</v>
      </c>
      <c r="B5407" s="1" t="s">
        <v>17077</v>
      </c>
      <c r="C5407" s="1" t="s">
        <v>41954</v>
      </c>
      <c r="D5407" s="1" t="s">
        <v>25774</v>
      </c>
      <c r="E5407" s="1" t="s">
        <v>41955</v>
      </c>
      <c r="F5407">
        <v>6800</v>
      </c>
      <c r="G5407">
        <v>7480</v>
      </c>
      <c r="H5407">
        <v>131</v>
      </c>
      <c r="I5407" s="1" t="s">
        <v>25863</v>
      </c>
      <c r="J5407">
        <v>1</v>
      </c>
      <c r="K5407">
        <v>0</v>
      </c>
      <c r="L5407">
        <v>0</v>
      </c>
      <c r="M5407">
        <v>6800</v>
      </c>
      <c r="N5407">
        <v>7480</v>
      </c>
      <c r="O5407">
        <v>0</v>
      </c>
      <c r="P5407">
        <v>6800</v>
      </c>
      <c r="Q5407">
        <v>7480</v>
      </c>
      <c r="R5407" s="1" t="s">
        <v>25777</v>
      </c>
      <c r="S5407">
        <v>1312230010</v>
      </c>
      <c r="T5407">
        <v>0</v>
      </c>
      <c r="U5407" s="1" t="s">
        <v>25777</v>
      </c>
      <c r="V5407">
        <v>0</v>
      </c>
      <c r="W5407">
        <v>3</v>
      </c>
      <c r="X5407" s="1" t="s">
        <v>26078</v>
      </c>
      <c r="Y5407">
        <v>30</v>
      </c>
      <c r="Z5407" s="1" t="s">
        <v>26078</v>
      </c>
      <c r="AA5407" s="1" t="s">
        <v>25777</v>
      </c>
      <c r="AC5407" s="1" t="s">
        <v>35</v>
      </c>
      <c r="AD5407" s="1" t="s">
        <v>25779</v>
      </c>
      <c r="AE5407">
        <v>4</v>
      </c>
      <c r="AF5407" s="1" t="s">
        <v>27764</v>
      </c>
      <c r="AG5407" s="1" t="s">
        <v>25777</v>
      </c>
      <c r="AH5407">
        <v>6800</v>
      </c>
      <c r="AI5407">
        <v>0</v>
      </c>
      <c r="AJ5407">
        <v>0</v>
      </c>
      <c r="AK5407">
        <v>0</v>
      </c>
      <c r="AL5407" s="1" t="s">
        <v>26078</v>
      </c>
      <c r="AM5407" s="1" t="s">
        <v>35</v>
      </c>
      <c r="AN5407" s="1" t="s">
        <v>25865</v>
      </c>
      <c r="AO5407" s="1" t="s">
        <v>35</v>
      </c>
      <c r="AP5407" s="1" t="s">
        <v>41954</v>
      </c>
      <c r="AQ5407" s="1" t="s">
        <v>35</v>
      </c>
      <c r="AR5407" s="1" t="s">
        <v>35</v>
      </c>
      <c r="AS5407" s="1" t="s">
        <v>35</v>
      </c>
      <c r="AT5407" s="1" t="s">
        <v>35</v>
      </c>
      <c r="AU5407" s="1" t="s">
        <v>35</v>
      </c>
      <c r="AV5407" s="1" t="s">
        <v>35</v>
      </c>
      <c r="AW5407" s="1" t="s">
        <v>35</v>
      </c>
      <c r="AX5407" s="1" t="s">
        <v>35</v>
      </c>
      <c r="AY5407" s="1" t="s">
        <v>35</v>
      </c>
      <c r="AZ5407" s="1" t="s">
        <v>35</v>
      </c>
      <c r="BA5407" s="1" t="s">
        <v>35</v>
      </c>
      <c r="BB5407" s="1" t="s">
        <v>35</v>
      </c>
      <c r="BC5407" s="1" t="s">
        <v>35</v>
      </c>
      <c r="BD5407" s="1" t="s">
        <v>35</v>
      </c>
      <c r="BE5407" s="1" t="s">
        <v>35</v>
      </c>
      <c r="BF5407" s="1" t="s">
        <v>35</v>
      </c>
      <c r="BG5407" s="1" t="s">
        <v>35</v>
      </c>
      <c r="BH5407" s="1" t="s">
        <v>35</v>
      </c>
      <c r="BI5407" s="1" t="s">
        <v>35</v>
      </c>
      <c r="BJ5407" s="1" t="s">
        <v>35</v>
      </c>
      <c r="BK5407" s="1" t="s">
        <v>35</v>
      </c>
      <c r="BL5407" s="1" t="s">
        <v>35</v>
      </c>
      <c r="BM5407" s="1" t="s">
        <v>35</v>
      </c>
      <c r="BN5407" s="1" t="s">
        <v>35</v>
      </c>
      <c r="BO5407" s="1" t="s">
        <v>35</v>
      </c>
      <c r="BP5407" s="1" t="s">
        <v>35</v>
      </c>
      <c r="BQ5407" s="1" t="s">
        <v>35</v>
      </c>
      <c r="BR5407" s="1" t="s">
        <v>35</v>
      </c>
      <c r="BS5407" s="1" t="s">
        <v>35</v>
      </c>
      <c r="BT5407" s="1" t="s">
        <v>35</v>
      </c>
      <c r="BU5407" s="1" t="s">
        <v>35</v>
      </c>
    </row>
    <row r="5408" spans="1:74">
      <c r="A5408" s="1" t="s">
        <v>17074</v>
      </c>
      <c r="B5408" s="1" t="s">
        <v>41956</v>
      </c>
      <c r="C5408" s="1" t="s">
        <v>41954</v>
      </c>
      <c r="D5408" s="1" t="s">
        <v>25774</v>
      </c>
      <c r="E5408" s="1" t="s">
        <v>41955</v>
      </c>
      <c r="F5408">
        <v>6800</v>
      </c>
      <c r="G5408">
        <v>7480</v>
      </c>
      <c r="H5408">
        <v>131</v>
      </c>
      <c r="I5408" s="1" t="s">
        <v>25863</v>
      </c>
      <c r="J5408">
        <v>1</v>
      </c>
      <c r="K5408">
        <v>0</v>
      </c>
      <c r="L5408">
        <v>0</v>
      </c>
      <c r="M5408">
        <v>6800</v>
      </c>
      <c r="N5408">
        <v>7480</v>
      </c>
      <c r="O5408">
        <v>0</v>
      </c>
      <c r="P5408">
        <v>6800</v>
      </c>
      <c r="Q5408">
        <v>7480</v>
      </c>
      <c r="R5408" s="1" t="s">
        <v>41957</v>
      </c>
      <c r="S5408">
        <v>1312230010</v>
      </c>
      <c r="T5408">
        <v>0</v>
      </c>
      <c r="U5408" s="1" t="s">
        <v>25785</v>
      </c>
      <c r="V5408">
        <v>0</v>
      </c>
      <c r="W5408">
        <v>3</v>
      </c>
      <c r="X5408" s="1" t="s">
        <v>26078</v>
      </c>
      <c r="Y5408">
        <v>30</v>
      </c>
      <c r="Z5408" s="1" t="s">
        <v>26078</v>
      </c>
      <c r="AA5408" s="1" t="s">
        <v>25777</v>
      </c>
      <c r="AB5408">
        <v>30</v>
      </c>
      <c r="AC5408" s="1" t="s">
        <v>25832</v>
      </c>
      <c r="AD5408" s="1" t="s">
        <v>25779</v>
      </c>
      <c r="AE5408">
        <v>4</v>
      </c>
      <c r="AF5408" s="1" t="s">
        <v>27764</v>
      </c>
      <c r="AG5408" s="1" t="s">
        <v>25777</v>
      </c>
      <c r="AH5408">
        <v>6800</v>
      </c>
      <c r="AI5408">
        <v>0</v>
      </c>
      <c r="AJ5408">
        <v>0</v>
      </c>
      <c r="AK5408">
        <v>0</v>
      </c>
      <c r="AL5408" s="1" t="s">
        <v>26078</v>
      </c>
      <c r="AM5408" s="1" t="s">
        <v>35</v>
      </c>
      <c r="AN5408" s="1" t="s">
        <v>25865</v>
      </c>
      <c r="AO5408" s="1" t="s">
        <v>35</v>
      </c>
      <c r="AP5408" s="1" t="s">
        <v>41954</v>
      </c>
      <c r="AQ5408" s="1" t="s">
        <v>35</v>
      </c>
      <c r="AR5408" s="1" t="s">
        <v>35</v>
      </c>
      <c r="AS5408" s="1" t="s">
        <v>35</v>
      </c>
      <c r="AT5408" s="1" t="s">
        <v>35</v>
      </c>
      <c r="AU5408" s="1" t="s">
        <v>35</v>
      </c>
      <c r="AV5408" s="1" t="s">
        <v>35</v>
      </c>
      <c r="AW5408" s="1" t="s">
        <v>35</v>
      </c>
      <c r="AX5408" s="1" t="s">
        <v>35</v>
      </c>
      <c r="AY5408" s="1" t="s">
        <v>35</v>
      </c>
      <c r="AZ5408" s="1" t="s">
        <v>35</v>
      </c>
      <c r="BA5408" s="1" t="s">
        <v>35</v>
      </c>
      <c r="BB5408" s="1" t="s">
        <v>35</v>
      </c>
      <c r="BC5408" s="1" t="s">
        <v>35</v>
      </c>
      <c r="BD5408" s="1" t="s">
        <v>35</v>
      </c>
      <c r="BE5408" s="1" t="s">
        <v>35</v>
      </c>
      <c r="BF5408" s="1" t="s">
        <v>35</v>
      </c>
      <c r="BG5408" s="1" t="s">
        <v>35</v>
      </c>
      <c r="BH5408" s="1" t="s">
        <v>35</v>
      </c>
      <c r="BI5408" s="1" t="s">
        <v>35</v>
      </c>
      <c r="BJ5408" s="1" t="s">
        <v>35</v>
      </c>
      <c r="BK5408" s="1" t="s">
        <v>35</v>
      </c>
      <c r="BL5408" s="1" t="s">
        <v>35</v>
      </c>
      <c r="BM5408" s="1" t="s">
        <v>35</v>
      </c>
      <c r="BN5408" s="1" t="s">
        <v>35</v>
      </c>
      <c r="BO5408" s="1" t="s">
        <v>35</v>
      </c>
      <c r="BP5408" s="1" t="s">
        <v>35</v>
      </c>
      <c r="BQ5408" s="1" t="s">
        <v>35</v>
      </c>
      <c r="BR5408" s="1" t="s">
        <v>35</v>
      </c>
      <c r="BS5408" s="1" t="s">
        <v>35</v>
      </c>
      <c r="BT5408" s="1" t="s">
        <v>35</v>
      </c>
      <c r="BU5408" s="1" t="s">
        <v>35</v>
      </c>
    </row>
    <row r="5409" spans="1:74">
      <c r="A5409" s="1" t="s">
        <v>41958</v>
      </c>
      <c r="B5409" s="1" t="s">
        <v>1460</v>
      </c>
      <c r="C5409" s="1" t="s">
        <v>41959</v>
      </c>
      <c r="D5409" s="1" t="s">
        <v>25774</v>
      </c>
      <c r="E5409" s="1" t="s">
        <v>41960</v>
      </c>
      <c r="F5409">
        <v>10900</v>
      </c>
      <c r="G5409">
        <v>11990</v>
      </c>
      <c r="H5409">
        <v>121</v>
      </c>
      <c r="I5409" s="1" t="s">
        <v>25822</v>
      </c>
      <c r="J5409">
        <v>1</v>
      </c>
      <c r="K5409">
        <v>0</v>
      </c>
      <c r="L5409">
        <v>0</v>
      </c>
      <c r="M5409">
        <v>10900</v>
      </c>
      <c r="N5409">
        <v>11990</v>
      </c>
      <c r="O5409">
        <v>0</v>
      </c>
      <c r="P5409">
        <v>10900</v>
      </c>
      <c r="Q5409">
        <v>11990</v>
      </c>
      <c r="R5409" s="1" t="s">
        <v>25777</v>
      </c>
      <c r="S5409">
        <v>1212220904</v>
      </c>
      <c r="T5409">
        <v>0</v>
      </c>
      <c r="U5409" s="1" t="s">
        <v>25777</v>
      </c>
      <c r="V5409">
        <v>0</v>
      </c>
      <c r="W5409">
        <v>3</v>
      </c>
      <c r="X5409" s="1" t="s">
        <v>25778</v>
      </c>
      <c r="Y5409">
        <v>20</v>
      </c>
      <c r="Z5409" s="1" t="s">
        <v>25778</v>
      </c>
      <c r="AA5409" s="1" t="s">
        <v>25777</v>
      </c>
      <c r="AC5409" s="1" t="s">
        <v>35</v>
      </c>
      <c r="AD5409" s="1" t="s">
        <v>25779</v>
      </c>
      <c r="AE5409">
        <v>42</v>
      </c>
      <c r="AF5409" s="1" t="s">
        <v>27505</v>
      </c>
      <c r="AG5409" s="1" t="s">
        <v>25777</v>
      </c>
      <c r="AH5409">
        <v>10900</v>
      </c>
      <c r="AI5409">
        <v>0</v>
      </c>
      <c r="AJ5409">
        <v>0</v>
      </c>
      <c r="AK5409">
        <v>0</v>
      </c>
      <c r="AL5409" s="1" t="s">
        <v>25778</v>
      </c>
      <c r="AM5409" s="1" t="s">
        <v>35</v>
      </c>
      <c r="AN5409" s="1" t="s">
        <v>26317</v>
      </c>
      <c r="AO5409" s="1" t="s">
        <v>35</v>
      </c>
      <c r="AP5409" s="1" t="s">
        <v>41961</v>
      </c>
      <c r="AQ5409" s="1" t="s">
        <v>35</v>
      </c>
      <c r="AR5409" s="1" t="s">
        <v>35</v>
      </c>
      <c r="AS5409" s="1" t="s">
        <v>35</v>
      </c>
      <c r="AT5409" s="1" t="s">
        <v>35</v>
      </c>
      <c r="AU5409" s="1" t="s">
        <v>35</v>
      </c>
      <c r="AV5409" s="1" t="s">
        <v>35</v>
      </c>
      <c r="AW5409" s="1" t="s">
        <v>35</v>
      </c>
      <c r="AX5409" s="1" t="s">
        <v>35</v>
      </c>
      <c r="AY5409" s="1" t="s">
        <v>35</v>
      </c>
      <c r="AZ5409" s="1" t="s">
        <v>35</v>
      </c>
      <c r="BA5409" s="1" t="s">
        <v>35</v>
      </c>
      <c r="BB5409" s="1" t="s">
        <v>35</v>
      </c>
      <c r="BC5409" s="1" t="s">
        <v>35</v>
      </c>
      <c r="BD5409" s="1" t="s">
        <v>35</v>
      </c>
      <c r="BE5409" s="1" t="s">
        <v>35</v>
      </c>
      <c r="BF5409" s="1" t="s">
        <v>35</v>
      </c>
      <c r="BG5409" s="1" t="s">
        <v>35</v>
      </c>
      <c r="BH5409" s="1" t="s">
        <v>35</v>
      </c>
      <c r="BI5409" s="1" t="s">
        <v>35</v>
      </c>
      <c r="BJ5409" s="1" t="s">
        <v>35</v>
      </c>
      <c r="BK5409" s="1" t="s">
        <v>35</v>
      </c>
      <c r="BL5409" s="1" t="s">
        <v>35</v>
      </c>
      <c r="BM5409" s="1" t="s">
        <v>35</v>
      </c>
      <c r="BN5409" s="1" t="s">
        <v>35</v>
      </c>
      <c r="BO5409" s="1" t="s">
        <v>35</v>
      </c>
      <c r="BP5409" s="1" t="s">
        <v>35</v>
      </c>
      <c r="BQ5409" s="1" t="s">
        <v>35</v>
      </c>
      <c r="BR5409" s="1" t="s">
        <v>35</v>
      </c>
      <c r="BS5409" s="1" t="s">
        <v>35</v>
      </c>
      <c r="BT5409" s="1" t="s">
        <v>35</v>
      </c>
      <c r="BU5409" s="1" t="s">
        <v>35</v>
      </c>
    </row>
    <row r="5410" spans="1:74">
      <c r="A5410" s="1" t="s">
        <v>16612</v>
      </c>
      <c r="B5410" s="1" t="s">
        <v>41962</v>
      </c>
      <c r="C5410" s="1" t="s">
        <v>41963</v>
      </c>
      <c r="D5410" s="1" t="s">
        <v>25774</v>
      </c>
      <c r="E5410" s="1" t="s">
        <v>41960</v>
      </c>
      <c r="F5410">
        <v>10900</v>
      </c>
      <c r="G5410">
        <v>11990</v>
      </c>
      <c r="H5410">
        <v>121</v>
      </c>
      <c r="I5410" s="1" t="s">
        <v>25822</v>
      </c>
      <c r="J5410">
        <v>1</v>
      </c>
      <c r="K5410">
        <v>0</v>
      </c>
      <c r="L5410">
        <v>0</v>
      </c>
      <c r="M5410">
        <v>10900</v>
      </c>
      <c r="N5410">
        <v>11990</v>
      </c>
      <c r="O5410">
        <v>0</v>
      </c>
      <c r="P5410">
        <v>10900</v>
      </c>
      <c r="Q5410">
        <v>11990</v>
      </c>
      <c r="R5410" s="1" t="s">
        <v>41964</v>
      </c>
      <c r="S5410">
        <v>1212220904</v>
      </c>
      <c r="T5410">
        <v>0</v>
      </c>
      <c r="U5410" s="1" t="s">
        <v>25785</v>
      </c>
      <c r="V5410">
        <v>0</v>
      </c>
      <c r="W5410">
        <v>3</v>
      </c>
      <c r="X5410" s="1" t="s">
        <v>25778</v>
      </c>
      <c r="Y5410">
        <v>20</v>
      </c>
      <c r="Z5410" s="1" t="s">
        <v>25778</v>
      </c>
      <c r="AA5410" s="1" t="s">
        <v>25777</v>
      </c>
      <c r="AB5410">
        <v>50</v>
      </c>
      <c r="AC5410" s="1" t="s">
        <v>25869</v>
      </c>
      <c r="AD5410" s="1" t="s">
        <v>25779</v>
      </c>
      <c r="AE5410">
        <v>4</v>
      </c>
      <c r="AF5410" s="1" t="s">
        <v>27505</v>
      </c>
      <c r="AG5410" s="1" t="s">
        <v>25777</v>
      </c>
      <c r="AH5410">
        <v>10900</v>
      </c>
      <c r="AI5410">
        <v>0</v>
      </c>
      <c r="AJ5410">
        <v>0</v>
      </c>
      <c r="AK5410">
        <v>0</v>
      </c>
      <c r="AL5410" s="1" t="s">
        <v>25778</v>
      </c>
      <c r="AM5410" s="1" t="s">
        <v>35</v>
      </c>
      <c r="AN5410" s="1" t="s">
        <v>26317</v>
      </c>
      <c r="AO5410" s="1" t="s">
        <v>35</v>
      </c>
      <c r="AP5410" s="1" t="s">
        <v>41965</v>
      </c>
      <c r="AQ5410" s="1" t="s">
        <v>35</v>
      </c>
      <c r="AR5410" s="1" t="s">
        <v>35</v>
      </c>
      <c r="AS5410" s="1" t="s">
        <v>35</v>
      </c>
      <c r="AT5410" s="1" t="s">
        <v>35</v>
      </c>
      <c r="AU5410" s="1" t="s">
        <v>35</v>
      </c>
      <c r="AV5410" s="1" t="s">
        <v>35</v>
      </c>
      <c r="AW5410" s="1" t="s">
        <v>35</v>
      </c>
      <c r="AX5410" s="1" t="s">
        <v>35</v>
      </c>
      <c r="AY5410" s="1" t="s">
        <v>35</v>
      </c>
      <c r="AZ5410" s="1" t="s">
        <v>35</v>
      </c>
      <c r="BA5410" s="1" t="s">
        <v>35</v>
      </c>
      <c r="BB5410" s="1" t="s">
        <v>35</v>
      </c>
      <c r="BC5410" s="1" t="s">
        <v>35</v>
      </c>
      <c r="BD5410" s="1" t="s">
        <v>35</v>
      </c>
      <c r="BE5410" s="1" t="s">
        <v>35</v>
      </c>
      <c r="BF5410" s="1" t="s">
        <v>35</v>
      </c>
      <c r="BG5410" s="1" t="s">
        <v>35</v>
      </c>
      <c r="BH5410" s="1" t="s">
        <v>35</v>
      </c>
      <c r="BI5410" s="1" t="s">
        <v>35</v>
      </c>
      <c r="BJ5410" s="1" t="s">
        <v>35</v>
      </c>
      <c r="BK5410" s="1" t="s">
        <v>35</v>
      </c>
      <c r="BL5410" s="1" t="s">
        <v>35</v>
      </c>
      <c r="BM5410" s="1" t="s">
        <v>35</v>
      </c>
      <c r="BN5410" s="1" t="s">
        <v>35</v>
      </c>
      <c r="BO5410" s="1" t="s">
        <v>35</v>
      </c>
      <c r="BP5410" s="1" t="s">
        <v>35</v>
      </c>
      <c r="BQ5410" s="1" t="s">
        <v>35</v>
      </c>
      <c r="BR5410" s="1" t="s">
        <v>35</v>
      </c>
      <c r="BS5410" s="1" t="s">
        <v>35</v>
      </c>
      <c r="BT5410" s="1" t="s">
        <v>35</v>
      </c>
      <c r="BU5410" s="1" t="s">
        <v>35</v>
      </c>
      <c r="BV5410">
        <v>1</v>
      </c>
    </row>
    <row r="5411" spans="1:74">
      <c r="A5411" s="1" t="s">
        <v>25022</v>
      </c>
      <c r="B5411" s="1" t="s">
        <v>41966</v>
      </c>
      <c r="C5411" s="1" t="s">
        <v>41963</v>
      </c>
      <c r="D5411" s="1" t="s">
        <v>25774</v>
      </c>
      <c r="E5411" s="1" t="s">
        <v>41960</v>
      </c>
      <c r="F5411">
        <v>10900</v>
      </c>
      <c r="G5411">
        <v>11990</v>
      </c>
      <c r="H5411">
        <v>121</v>
      </c>
      <c r="I5411" s="1" t="s">
        <v>25822</v>
      </c>
      <c r="J5411">
        <v>1</v>
      </c>
      <c r="K5411">
        <v>0</v>
      </c>
      <c r="L5411">
        <v>0</v>
      </c>
      <c r="M5411">
        <v>10900</v>
      </c>
      <c r="N5411">
        <v>11990</v>
      </c>
      <c r="O5411">
        <v>0</v>
      </c>
      <c r="P5411">
        <v>10900</v>
      </c>
      <c r="Q5411">
        <v>11990</v>
      </c>
      <c r="R5411" s="1" t="s">
        <v>41967</v>
      </c>
      <c r="S5411">
        <v>1212220904</v>
      </c>
      <c r="T5411">
        <v>0</v>
      </c>
      <c r="U5411" s="1" t="s">
        <v>25785</v>
      </c>
      <c r="V5411">
        <v>0</v>
      </c>
      <c r="W5411">
        <v>3</v>
      </c>
      <c r="X5411" s="1" t="s">
        <v>25778</v>
      </c>
      <c r="Y5411">
        <v>20</v>
      </c>
      <c r="Z5411" s="1" t="s">
        <v>25778</v>
      </c>
      <c r="AA5411" s="1" t="s">
        <v>25777</v>
      </c>
      <c r="AB5411">
        <v>50</v>
      </c>
      <c r="AC5411" s="1" t="s">
        <v>25832</v>
      </c>
      <c r="AD5411" s="1" t="s">
        <v>25779</v>
      </c>
      <c r="AE5411">
        <v>4</v>
      </c>
      <c r="AF5411" s="1" t="s">
        <v>27505</v>
      </c>
      <c r="AG5411" s="1" t="s">
        <v>25777</v>
      </c>
      <c r="AH5411">
        <v>10900</v>
      </c>
      <c r="AI5411">
        <v>0</v>
      </c>
      <c r="AJ5411">
        <v>0</v>
      </c>
      <c r="AK5411">
        <v>0</v>
      </c>
      <c r="AL5411" s="1" t="s">
        <v>25778</v>
      </c>
      <c r="AM5411" s="1" t="s">
        <v>35</v>
      </c>
      <c r="AN5411" s="1" t="s">
        <v>26317</v>
      </c>
      <c r="AO5411" s="1" t="s">
        <v>35</v>
      </c>
      <c r="AP5411" s="1" t="s">
        <v>41965</v>
      </c>
      <c r="AQ5411" s="1" t="s">
        <v>35</v>
      </c>
      <c r="AR5411" s="1" t="s">
        <v>35</v>
      </c>
      <c r="AS5411" s="1" t="s">
        <v>35</v>
      </c>
      <c r="AT5411" s="1" t="s">
        <v>35</v>
      </c>
      <c r="AU5411" s="1" t="s">
        <v>35</v>
      </c>
      <c r="AV5411" s="1" t="s">
        <v>35</v>
      </c>
      <c r="AW5411" s="1" t="s">
        <v>35</v>
      </c>
      <c r="AX5411" s="1" t="s">
        <v>35</v>
      </c>
      <c r="AY5411" s="1" t="s">
        <v>35</v>
      </c>
      <c r="AZ5411" s="1" t="s">
        <v>35</v>
      </c>
      <c r="BA5411" s="1" t="s">
        <v>35</v>
      </c>
      <c r="BB5411" s="1" t="s">
        <v>35</v>
      </c>
      <c r="BC5411" s="1" t="s">
        <v>35</v>
      </c>
      <c r="BD5411" s="1" t="s">
        <v>35</v>
      </c>
      <c r="BE5411" s="1" t="s">
        <v>35</v>
      </c>
      <c r="BF5411" s="1" t="s">
        <v>35</v>
      </c>
      <c r="BG5411" s="1" t="s">
        <v>35</v>
      </c>
      <c r="BH5411" s="1" t="s">
        <v>35</v>
      </c>
      <c r="BI5411" s="1" t="s">
        <v>35</v>
      </c>
      <c r="BJ5411" s="1" t="s">
        <v>35</v>
      </c>
      <c r="BK5411" s="1" t="s">
        <v>35</v>
      </c>
      <c r="BL5411" s="1" t="s">
        <v>35</v>
      </c>
      <c r="BM5411" s="1" t="s">
        <v>35</v>
      </c>
      <c r="BN5411" s="1" t="s">
        <v>35</v>
      </c>
      <c r="BO5411" s="1" t="s">
        <v>35</v>
      </c>
      <c r="BP5411" s="1" t="s">
        <v>35</v>
      </c>
      <c r="BQ5411" s="1" t="s">
        <v>35</v>
      </c>
      <c r="BR5411" s="1" t="s">
        <v>35</v>
      </c>
      <c r="BS5411" s="1" t="s">
        <v>35</v>
      </c>
      <c r="BT5411" s="1" t="s">
        <v>35</v>
      </c>
      <c r="BU5411" s="1" t="s">
        <v>35</v>
      </c>
      <c r="BV5411">
        <v>1</v>
      </c>
    </row>
    <row r="5412" spans="1:74">
      <c r="A5412" s="1" t="s">
        <v>1457</v>
      </c>
      <c r="B5412" s="1" t="s">
        <v>41968</v>
      </c>
      <c r="C5412" s="1" t="s">
        <v>41963</v>
      </c>
      <c r="D5412" s="1" t="s">
        <v>25774</v>
      </c>
      <c r="E5412" s="1" t="s">
        <v>41960</v>
      </c>
      <c r="F5412">
        <v>10900</v>
      </c>
      <c r="G5412">
        <v>11990</v>
      </c>
      <c r="H5412">
        <v>121</v>
      </c>
      <c r="I5412" s="1" t="s">
        <v>25822</v>
      </c>
      <c r="J5412">
        <v>1</v>
      </c>
      <c r="K5412">
        <v>0</v>
      </c>
      <c r="L5412">
        <v>0</v>
      </c>
      <c r="M5412">
        <v>10900</v>
      </c>
      <c r="N5412">
        <v>11990</v>
      </c>
      <c r="O5412">
        <v>0</v>
      </c>
      <c r="P5412">
        <v>10900</v>
      </c>
      <c r="Q5412">
        <v>11990</v>
      </c>
      <c r="R5412" s="1" t="s">
        <v>41969</v>
      </c>
      <c r="S5412">
        <v>1212220904</v>
      </c>
      <c r="T5412">
        <v>0</v>
      </c>
      <c r="U5412" s="1" t="s">
        <v>25785</v>
      </c>
      <c r="V5412">
        <v>0</v>
      </c>
      <c r="W5412">
        <v>3</v>
      </c>
      <c r="X5412" s="1" t="s">
        <v>25778</v>
      </c>
      <c r="Y5412">
        <v>20</v>
      </c>
      <c r="Z5412" s="1" t="s">
        <v>25778</v>
      </c>
      <c r="AA5412" s="1" t="s">
        <v>25777</v>
      </c>
      <c r="AB5412">
        <v>50</v>
      </c>
      <c r="AC5412" s="1" t="s">
        <v>25786</v>
      </c>
      <c r="AD5412" s="1" t="s">
        <v>25779</v>
      </c>
      <c r="AE5412">
        <v>5</v>
      </c>
      <c r="AF5412" s="1" t="s">
        <v>27505</v>
      </c>
      <c r="AG5412" s="1" t="s">
        <v>25777</v>
      </c>
      <c r="AH5412">
        <v>10900</v>
      </c>
      <c r="AI5412">
        <v>0</v>
      </c>
      <c r="AJ5412">
        <v>0</v>
      </c>
      <c r="AK5412">
        <v>0</v>
      </c>
      <c r="AL5412" s="1" t="s">
        <v>25778</v>
      </c>
      <c r="AM5412" s="1" t="s">
        <v>35</v>
      </c>
      <c r="AN5412" s="1" t="s">
        <v>26317</v>
      </c>
      <c r="AO5412" s="1" t="s">
        <v>35</v>
      </c>
      <c r="AP5412" s="1" t="s">
        <v>41965</v>
      </c>
      <c r="AQ5412" s="1" t="s">
        <v>35</v>
      </c>
      <c r="AR5412" s="1" t="s">
        <v>35</v>
      </c>
      <c r="AS5412" s="1" t="s">
        <v>35</v>
      </c>
      <c r="AT5412" s="1" t="s">
        <v>35</v>
      </c>
      <c r="AU5412" s="1" t="s">
        <v>35</v>
      </c>
      <c r="AV5412" s="1" t="s">
        <v>35</v>
      </c>
      <c r="AW5412" s="1" t="s">
        <v>35</v>
      </c>
      <c r="AX5412" s="1" t="s">
        <v>35</v>
      </c>
      <c r="AY5412" s="1" t="s">
        <v>35</v>
      </c>
      <c r="AZ5412" s="1" t="s">
        <v>35</v>
      </c>
      <c r="BA5412" s="1" t="s">
        <v>35</v>
      </c>
      <c r="BB5412" s="1" t="s">
        <v>35</v>
      </c>
      <c r="BC5412" s="1" t="s">
        <v>35</v>
      </c>
      <c r="BD5412" s="1" t="s">
        <v>35</v>
      </c>
      <c r="BE5412" s="1" t="s">
        <v>35</v>
      </c>
      <c r="BF5412" s="1" t="s">
        <v>35</v>
      </c>
      <c r="BG5412" s="1" t="s">
        <v>35</v>
      </c>
      <c r="BH5412" s="1" t="s">
        <v>35</v>
      </c>
      <c r="BI5412" s="1" t="s">
        <v>35</v>
      </c>
      <c r="BJ5412" s="1" t="s">
        <v>35</v>
      </c>
      <c r="BK5412" s="1" t="s">
        <v>35</v>
      </c>
      <c r="BL5412" s="1" t="s">
        <v>35</v>
      </c>
      <c r="BM5412" s="1" t="s">
        <v>35</v>
      </c>
      <c r="BN5412" s="1" t="s">
        <v>35</v>
      </c>
      <c r="BO5412" s="1" t="s">
        <v>35</v>
      </c>
      <c r="BP5412" s="1" t="s">
        <v>35</v>
      </c>
      <c r="BQ5412" s="1" t="s">
        <v>35</v>
      </c>
      <c r="BR5412" s="1" t="s">
        <v>35</v>
      </c>
      <c r="BS5412" s="1" t="s">
        <v>35</v>
      </c>
      <c r="BT5412" s="1" t="s">
        <v>35</v>
      </c>
      <c r="BU5412" s="1" t="s">
        <v>35</v>
      </c>
      <c r="BV5412">
        <v>1</v>
      </c>
    </row>
    <row r="5413" spans="1:74">
      <c r="A5413" s="1" t="s">
        <v>10467</v>
      </c>
      <c r="B5413" s="1" t="s">
        <v>41970</v>
      </c>
      <c r="C5413" s="1" t="s">
        <v>41971</v>
      </c>
      <c r="D5413" s="1" t="s">
        <v>25774</v>
      </c>
      <c r="E5413" s="1" t="s">
        <v>41960</v>
      </c>
      <c r="F5413">
        <v>10900</v>
      </c>
      <c r="G5413">
        <v>11990</v>
      </c>
      <c r="H5413">
        <v>121</v>
      </c>
      <c r="I5413" s="1" t="s">
        <v>25822</v>
      </c>
      <c r="J5413">
        <v>1</v>
      </c>
      <c r="K5413">
        <v>0</v>
      </c>
      <c r="L5413">
        <v>0</v>
      </c>
      <c r="M5413">
        <v>10900</v>
      </c>
      <c r="N5413">
        <v>11990</v>
      </c>
      <c r="O5413">
        <v>0</v>
      </c>
      <c r="P5413">
        <v>10900</v>
      </c>
      <c r="Q5413">
        <v>11990</v>
      </c>
      <c r="R5413" s="1" t="s">
        <v>41972</v>
      </c>
      <c r="S5413">
        <v>1212220904</v>
      </c>
      <c r="T5413">
        <v>0</v>
      </c>
      <c r="U5413" s="1" t="s">
        <v>25785</v>
      </c>
      <c r="V5413">
        <v>0</v>
      </c>
      <c r="W5413">
        <v>3</v>
      </c>
      <c r="X5413" s="1" t="s">
        <v>25778</v>
      </c>
      <c r="Y5413">
        <v>20</v>
      </c>
      <c r="Z5413" s="1" t="s">
        <v>25778</v>
      </c>
      <c r="AA5413" s="1" t="s">
        <v>25777</v>
      </c>
      <c r="AB5413">
        <v>90</v>
      </c>
      <c r="AC5413" s="1" t="s">
        <v>25869</v>
      </c>
      <c r="AD5413" s="1" t="s">
        <v>25779</v>
      </c>
      <c r="AE5413">
        <v>3</v>
      </c>
      <c r="AF5413" s="1" t="s">
        <v>27505</v>
      </c>
      <c r="AG5413" s="1" t="s">
        <v>25777</v>
      </c>
      <c r="AH5413">
        <v>10900</v>
      </c>
      <c r="AI5413">
        <v>0</v>
      </c>
      <c r="AJ5413">
        <v>0</v>
      </c>
      <c r="AK5413">
        <v>0</v>
      </c>
      <c r="AL5413" s="1" t="s">
        <v>25778</v>
      </c>
      <c r="AM5413" s="1" t="s">
        <v>35</v>
      </c>
      <c r="AN5413" s="1" t="s">
        <v>26317</v>
      </c>
      <c r="AO5413" s="1" t="s">
        <v>35</v>
      </c>
      <c r="AP5413" s="1" t="s">
        <v>41973</v>
      </c>
      <c r="AQ5413" s="1" t="s">
        <v>35</v>
      </c>
      <c r="AR5413" s="1" t="s">
        <v>35</v>
      </c>
      <c r="AS5413" s="1" t="s">
        <v>35</v>
      </c>
      <c r="AT5413" s="1" t="s">
        <v>35</v>
      </c>
      <c r="AU5413" s="1" t="s">
        <v>35</v>
      </c>
      <c r="AV5413" s="1" t="s">
        <v>35</v>
      </c>
      <c r="AW5413" s="1" t="s">
        <v>35</v>
      </c>
      <c r="AX5413" s="1" t="s">
        <v>35</v>
      </c>
      <c r="AY5413" s="1" t="s">
        <v>35</v>
      </c>
      <c r="AZ5413" s="1" t="s">
        <v>35</v>
      </c>
      <c r="BA5413" s="1" t="s">
        <v>35</v>
      </c>
      <c r="BB5413" s="1" t="s">
        <v>35</v>
      </c>
      <c r="BC5413" s="1" t="s">
        <v>35</v>
      </c>
      <c r="BD5413" s="1" t="s">
        <v>35</v>
      </c>
      <c r="BE5413" s="1" t="s">
        <v>35</v>
      </c>
      <c r="BF5413" s="1" t="s">
        <v>35</v>
      </c>
      <c r="BG5413" s="1" t="s">
        <v>35</v>
      </c>
      <c r="BH5413" s="1" t="s">
        <v>35</v>
      </c>
      <c r="BI5413" s="1" t="s">
        <v>35</v>
      </c>
      <c r="BJ5413" s="1" t="s">
        <v>35</v>
      </c>
      <c r="BK5413" s="1" t="s">
        <v>35</v>
      </c>
      <c r="BL5413" s="1" t="s">
        <v>35</v>
      </c>
      <c r="BM5413" s="1" t="s">
        <v>35</v>
      </c>
      <c r="BN5413" s="1" t="s">
        <v>35</v>
      </c>
      <c r="BO5413" s="1" t="s">
        <v>35</v>
      </c>
      <c r="BP5413" s="1" t="s">
        <v>35</v>
      </c>
      <c r="BQ5413" s="1" t="s">
        <v>35</v>
      </c>
      <c r="BR5413" s="1" t="s">
        <v>35</v>
      </c>
      <c r="BS5413" s="1" t="s">
        <v>35</v>
      </c>
      <c r="BT5413" s="1" t="s">
        <v>35</v>
      </c>
      <c r="BU5413" s="1" t="s">
        <v>35</v>
      </c>
      <c r="BV5413">
        <v>1</v>
      </c>
    </row>
    <row r="5414" spans="1:74">
      <c r="A5414" s="1" t="s">
        <v>21568</v>
      </c>
      <c r="B5414" s="1" t="s">
        <v>41974</v>
      </c>
      <c r="C5414" s="1" t="s">
        <v>41971</v>
      </c>
      <c r="D5414" s="1" t="s">
        <v>25774</v>
      </c>
      <c r="E5414" s="1" t="s">
        <v>41960</v>
      </c>
      <c r="F5414">
        <v>10900</v>
      </c>
      <c r="G5414">
        <v>11990</v>
      </c>
      <c r="H5414">
        <v>121</v>
      </c>
      <c r="I5414" s="1" t="s">
        <v>25822</v>
      </c>
      <c r="J5414">
        <v>1</v>
      </c>
      <c r="K5414">
        <v>0</v>
      </c>
      <c r="L5414">
        <v>0</v>
      </c>
      <c r="M5414">
        <v>10900</v>
      </c>
      <c r="N5414">
        <v>11990</v>
      </c>
      <c r="O5414">
        <v>0</v>
      </c>
      <c r="P5414">
        <v>10900</v>
      </c>
      <c r="Q5414">
        <v>11990</v>
      </c>
      <c r="R5414" s="1" t="s">
        <v>41975</v>
      </c>
      <c r="S5414">
        <v>1212220904</v>
      </c>
      <c r="T5414">
        <v>0</v>
      </c>
      <c r="U5414" s="1" t="s">
        <v>25785</v>
      </c>
      <c r="V5414">
        <v>0</v>
      </c>
      <c r="W5414">
        <v>3</v>
      </c>
      <c r="X5414" s="1" t="s">
        <v>25778</v>
      </c>
      <c r="Y5414">
        <v>20</v>
      </c>
      <c r="Z5414" s="1" t="s">
        <v>25778</v>
      </c>
      <c r="AA5414" s="1" t="s">
        <v>25777</v>
      </c>
      <c r="AB5414">
        <v>90</v>
      </c>
      <c r="AC5414" s="1" t="s">
        <v>25832</v>
      </c>
      <c r="AD5414" s="1" t="s">
        <v>25779</v>
      </c>
      <c r="AE5414">
        <v>6</v>
      </c>
      <c r="AF5414" s="1" t="s">
        <v>27505</v>
      </c>
      <c r="AG5414" s="1" t="s">
        <v>25777</v>
      </c>
      <c r="AH5414">
        <v>10900</v>
      </c>
      <c r="AI5414">
        <v>0</v>
      </c>
      <c r="AJ5414">
        <v>0</v>
      </c>
      <c r="AK5414">
        <v>0</v>
      </c>
      <c r="AL5414" s="1" t="s">
        <v>25778</v>
      </c>
      <c r="AM5414" s="1" t="s">
        <v>35</v>
      </c>
      <c r="AN5414" s="1" t="s">
        <v>26317</v>
      </c>
      <c r="AO5414" s="1" t="s">
        <v>35</v>
      </c>
      <c r="AP5414" s="1" t="s">
        <v>41973</v>
      </c>
      <c r="AQ5414" s="1" t="s">
        <v>35</v>
      </c>
      <c r="AR5414" s="1" t="s">
        <v>35</v>
      </c>
      <c r="AS5414" s="1" t="s">
        <v>35</v>
      </c>
      <c r="AT5414" s="1" t="s">
        <v>35</v>
      </c>
      <c r="AU5414" s="1" t="s">
        <v>35</v>
      </c>
      <c r="AV5414" s="1" t="s">
        <v>35</v>
      </c>
      <c r="AW5414" s="1" t="s">
        <v>35</v>
      </c>
      <c r="AX5414" s="1" t="s">
        <v>35</v>
      </c>
      <c r="AY5414" s="1" t="s">
        <v>35</v>
      </c>
      <c r="AZ5414" s="1" t="s">
        <v>35</v>
      </c>
      <c r="BA5414" s="1" t="s">
        <v>35</v>
      </c>
      <c r="BB5414" s="1" t="s">
        <v>35</v>
      </c>
      <c r="BC5414" s="1" t="s">
        <v>35</v>
      </c>
      <c r="BD5414" s="1" t="s">
        <v>35</v>
      </c>
      <c r="BE5414" s="1" t="s">
        <v>35</v>
      </c>
      <c r="BF5414" s="1" t="s">
        <v>35</v>
      </c>
      <c r="BG5414" s="1" t="s">
        <v>35</v>
      </c>
      <c r="BH5414" s="1" t="s">
        <v>35</v>
      </c>
      <c r="BI5414" s="1" t="s">
        <v>35</v>
      </c>
      <c r="BJ5414" s="1" t="s">
        <v>35</v>
      </c>
      <c r="BK5414" s="1" t="s">
        <v>35</v>
      </c>
      <c r="BL5414" s="1" t="s">
        <v>35</v>
      </c>
      <c r="BM5414" s="1" t="s">
        <v>35</v>
      </c>
      <c r="BN5414" s="1" t="s">
        <v>35</v>
      </c>
      <c r="BO5414" s="1" t="s">
        <v>35</v>
      </c>
      <c r="BP5414" s="1" t="s">
        <v>35</v>
      </c>
      <c r="BQ5414" s="1" t="s">
        <v>35</v>
      </c>
      <c r="BR5414" s="1" t="s">
        <v>35</v>
      </c>
      <c r="BS5414" s="1" t="s">
        <v>35</v>
      </c>
      <c r="BT5414" s="1" t="s">
        <v>35</v>
      </c>
      <c r="BU5414" s="1" t="s">
        <v>35</v>
      </c>
      <c r="BV5414">
        <v>1</v>
      </c>
    </row>
    <row r="5415" spans="1:74">
      <c r="A5415" s="1" t="s">
        <v>16049</v>
      </c>
      <c r="B5415" s="1" t="s">
        <v>41976</v>
      </c>
      <c r="C5415" s="1" t="s">
        <v>41971</v>
      </c>
      <c r="D5415" s="1" t="s">
        <v>25774</v>
      </c>
      <c r="E5415" s="1" t="s">
        <v>41960</v>
      </c>
      <c r="F5415">
        <v>10900</v>
      </c>
      <c r="G5415">
        <v>11990</v>
      </c>
      <c r="H5415">
        <v>121</v>
      </c>
      <c r="I5415" s="1" t="s">
        <v>25822</v>
      </c>
      <c r="J5415">
        <v>1</v>
      </c>
      <c r="K5415">
        <v>0</v>
      </c>
      <c r="L5415">
        <v>0</v>
      </c>
      <c r="M5415">
        <v>10900</v>
      </c>
      <c r="N5415">
        <v>11990</v>
      </c>
      <c r="O5415">
        <v>0</v>
      </c>
      <c r="P5415">
        <v>10900</v>
      </c>
      <c r="Q5415">
        <v>11990</v>
      </c>
      <c r="R5415" s="1" t="s">
        <v>41977</v>
      </c>
      <c r="S5415">
        <v>1212220904</v>
      </c>
      <c r="T5415">
        <v>0</v>
      </c>
      <c r="U5415" s="1" t="s">
        <v>25785</v>
      </c>
      <c r="V5415">
        <v>0</v>
      </c>
      <c r="W5415">
        <v>3</v>
      </c>
      <c r="X5415" s="1" t="s">
        <v>25778</v>
      </c>
      <c r="Y5415">
        <v>20</v>
      </c>
      <c r="Z5415" s="1" t="s">
        <v>25778</v>
      </c>
      <c r="AA5415" s="1" t="s">
        <v>25777</v>
      </c>
      <c r="AB5415">
        <v>90</v>
      </c>
      <c r="AC5415" s="1" t="s">
        <v>25786</v>
      </c>
      <c r="AD5415" s="1" t="s">
        <v>25779</v>
      </c>
      <c r="AE5415">
        <v>2</v>
      </c>
      <c r="AF5415" s="1" t="s">
        <v>27505</v>
      </c>
      <c r="AG5415" s="1" t="s">
        <v>25777</v>
      </c>
      <c r="AH5415">
        <v>10900</v>
      </c>
      <c r="AI5415">
        <v>0</v>
      </c>
      <c r="AJ5415">
        <v>0</v>
      </c>
      <c r="AK5415">
        <v>0</v>
      </c>
      <c r="AL5415" s="1" t="s">
        <v>25778</v>
      </c>
      <c r="AM5415" s="1" t="s">
        <v>35</v>
      </c>
      <c r="AN5415" s="1" t="s">
        <v>26317</v>
      </c>
      <c r="AO5415" s="1" t="s">
        <v>35</v>
      </c>
      <c r="AP5415" s="1" t="s">
        <v>41973</v>
      </c>
      <c r="AQ5415" s="1" t="s">
        <v>35</v>
      </c>
      <c r="AR5415" s="1" t="s">
        <v>35</v>
      </c>
      <c r="AS5415" s="1" t="s">
        <v>35</v>
      </c>
      <c r="AT5415" s="1" t="s">
        <v>35</v>
      </c>
      <c r="AU5415" s="1" t="s">
        <v>35</v>
      </c>
      <c r="AV5415" s="1" t="s">
        <v>35</v>
      </c>
      <c r="AW5415" s="1" t="s">
        <v>35</v>
      </c>
      <c r="AX5415" s="1" t="s">
        <v>35</v>
      </c>
      <c r="AY5415" s="1" t="s">
        <v>35</v>
      </c>
      <c r="AZ5415" s="1" t="s">
        <v>35</v>
      </c>
      <c r="BA5415" s="1" t="s">
        <v>35</v>
      </c>
      <c r="BB5415" s="1" t="s">
        <v>35</v>
      </c>
      <c r="BC5415" s="1" t="s">
        <v>35</v>
      </c>
      <c r="BD5415" s="1" t="s">
        <v>35</v>
      </c>
      <c r="BE5415" s="1" t="s">
        <v>35</v>
      </c>
      <c r="BF5415" s="1" t="s">
        <v>35</v>
      </c>
      <c r="BG5415" s="1" t="s">
        <v>35</v>
      </c>
      <c r="BH5415" s="1" t="s">
        <v>35</v>
      </c>
      <c r="BI5415" s="1" t="s">
        <v>35</v>
      </c>
      <c r="BJ5415" s="1" t="s">
        <v>35</v>
      </c>
      <c r="BK5415" s="1" t="s">
        <v>35</v>
      </c>
      <c r="BL5415" s="1" t="s">
        <v>35</v>
      </c>
      <c r="BM5415" s="1" t="s">
        <v>35</v>
      </c>
      <c r="BN5415" s="1" t="s">
        <v>35</v>
      </c>
      <c r="BO5415" s="1" t="s">
        <v>35</v>
      </c>
      <c r="BP5415" s="1" t="s">
        <v>35</v>
      </c>
      <c r="BQ5415" s="1" t="s">
        <v>35</v>
      </c>
      <c r="BR5415" s="1" t="s">
        <v>35</v>
      </c>
      <c r="BS5415" s="1" t="s">
        <v>35</v>
      </c>
      <c r="BT5415" s="1" t="s">
        <v>35</v>
      </c>
      <c r="BU5415" s="1" t="s">
        <v>35</v>
      </c>
      <c r="BV5415">
        <v>1</v>
      </c>
    </row>
    <row r="5416" spans="1:74">
      <c r="A5416" s="1" t="s">
        <v>17616</v>
      </c>
      <c r="B5416" s="1" t="s">
        <v>41978</v>
      </c>
      <c r="C5416" s="1" t="s">
        <v>41959</v>
      </c>
      <c r="D5416" s="1" t="s">
        <v>25774</v>
      </c>
      <c r="E5416" s="1" t="s">
        <v>41960</v>
      </c>
      <c r="F5416">
        <v>10900</v>
      </c>
      <c r="G5416">
        <v>11990</v>
      </c>
      <c r="H5416">
        <v>121</v>
      </c>
      <c r="I5416" s="1" t="s">
        <v>25822</v>
      </c>
      <c r="J5416">
        <v>1</v>
      </c>
      <c r="K5416">
        <v>0</v>
      </c>
      <c r="L5416">
        <v>0</v>
      </c>
      <c r="M5416">
        <v>10900</v>
      </c>
      <c r="N5416">
        <v>11990</v>
      </c>
      <c r="O5416">
        <v>0</v>
      </c>
      <c r="P5416">
        <v>10900</v>
      </c>
      <c r="Q5416">
        <v>11990</v>
      </c>
      <c r="R5416" s="1" t="s">
        <v>41979</v>
      </c>
      <c r="S5416">
        <v>1212220904</v>
      </c>
      <c r="T5416">
        <v>0</v>
      </c>
      <c r="U5416" s="1" t="s">
        <v>25785</v>
      </c>
      <c r="V5416">
        <v>0</v>
      </c>
      <c r="W5416">
        <v>3</v>
      </c>
      <c r="X5416" s="1" t="s">
        <v>25778</v>
      </c>
      <c r="Y5416">
        <v>20</v>
      </c>
      <c r="Z5416" s="1" t="s">
        <v>25778</v>
      </c>
      <c r="AA5416" s="1" t="s">
        <v>25777</v>
      </c>
      <c r="AB5416">
        <v>91</v>
      </c>
      <c r="AC5416" s="1" t="s">
        <v>25869</v>
      </c>
      <c r="AD5416" s="1" t="s">
        <v>25779</v>
      </c>
      <c r="AE5416">
        <v>1</v>
      </c>
      <c r="AF5416" s="1" t="s">
        <v>27505</v>
      </c>
      <c r="AG5416" s="1" t="s">
        <v>25777</v>
      </c>
      <c r="AH5416">
        <v>10900</v>
      </c>
      <c r="AI5416">
        <v>0</v>
      </c>
      <c r="AJ5416">
        <v>0</v>
      </c>
      <c r="AK5416">
        <v>0</v>
      </c>
      <c r="AL5416" s="1" t="s">
        <v>25778</v>
      </c>
      <c r="AM5416" s="1" t="s">
        <v>35</v>
      </c>
      <c r="AN5416" s="1" t="s">
        <v>26317</v>
      </c>
      <c r="AO5416" s="1" t="s">
        <v>35</v>
      </c>
      <c r="AP5416" s="1" t="s">
        <v>41961</v>
      </c>
      <c r="AQ5416" s="1" t="s">
        <v>35</v>
      </c>
      <c r="AR5416" s="1" t="s">
        <v>35</v>
      </c>
      <c r="AS5416" s="1" t="s">
        <v>35</v>
      </c>
      <c r="AT5416" s="1" t="s">
        <v>35</v>
      </c>
      <c r="AU5416" s="1" t="s">
        <v>35</v>
      </c>
      <c r="AV5416" s="1" t="s">
        <v>35</v>
      </c>
      <c r="AW5416" s="1" t="s">
        <v>35</v>
      </c>
      <c r="AX5416" s="1" t="s">
        <v>35</v>
      </c>
      <c r="AY5416" s="1" t="s">
        <v>35</v>
      </c>
      <c r="AZ5416" s="1" t="s">
        <v>35</v>
      </c>
      <c r="BA5416" s="1" t="s">
        <v>35</v>
      </c>
      <c r="BB5416" s="1" t="s">
        <v>35</v>
      </c>
      <c r="BC5416" s="1" t="s">
        <v>35</v>
      </c>
      <c r="BD5416" s="1" t="s">
        <v>35</v>
      </c>
      <c r="BE5416" s="1" t="s">
        <v>35</v>
      </c>
      <c r="BF5416" s="1" t="s">
        <v>35</v>
      </c>
      <c r="BG5416" s="1" t="s">
        <v>35</v>
      </c>
      <c r="BH5416" s="1" t="s">
        <v>35</v>
      </c>
      <c r="BI5416" s="1" t="s">
        <v>35</v>
      </c>
      <c r="BJ5416" s="1" t="s">
        <v>35</v>
      </c>
      <c r="BK5416" s="1" t="s">
        <v>35</v>
      </c>
      <c r="BL5416" s="1" t="s">
        <v>35</v>
      </c>
      <c r="BM5416" s="1" t="s">
        <v>35</v>
      </c>
      <c r="BN5416" s="1" t="s">
        <v>35</v>
      </c>
      <c r="BO5416" s="1" t="s">
        <v>35</v>
      </c>
      <c r="BP5416" s="1" t="s">
        <v>35</v>
      </c>
      <c r="BQ5416" s="1" t="s">
        <v>35</v>
      </c>
      <c r="BR5416" s="1" t="s">
        <v>35</v>
      </c>
      <c r="BS5416" s="1" t="s">
        <v>35</v>
      </c>
      <c r="BT5416" s="1" t="s">
        <v>35</v>
      </c>
      <c r="BU5416" s="1" t="s">
        <v>35</v>
      </c>
      <c r="BV5416">
        <v>1</v>
      </c>
    </row>
    <row r="5417" spans="1:74">
      <c r="A5417" s="1" t="s">
        <v>12458</v>
      </c>
      <c r="B5417" s="1" t="s">
        <v>41980</v>
      </c>
      <c r="C5417" s="1" t="s">
        <v>41981</v>
      </c>
      <c r="D5417" s="1" t="s">
        <v>25774</v>
      </c>
      <c r="E5417" s="1" t="s">
        <v>41960</v>
      </c>
      <c r="F5417">
        <v>10900</v>
      </c>
      <c r="G5417">
        <v>11990</v>
      </c>
      <c r="H5417">
        <v>121</v>
      </c>
      <c r="I5417" s="1" t="s">
        <v>25822</v>
      </c>
      <c r="J5417">
        <v>1</v>
      </c>
      <c r="K5417">
        <v>0</v>
      </c>
      <c r="L5417">
        <v>0</v>
      </c>
      <c r="M5417">
        <v>10900</v>
      </c>
      <c r="N5417">
        <v>11990</v>
      </c>
      <c r="O5417">
        <v>0</v>
      </c>
      <c r="P5417">
        <v>10900</v>
      </c>
      <c r="Q5417">
        <v>11990</v>
      </c>
      <c r="R5417" s="1" t="s">
        <v>41982</v>
      </c>
      <c r="S5417">
        <v>1212220904</v>
      </c>
      <c r="T5417">
        <v>0</v>
      </c>
      <c r="U5417" s="1" t="s">
        <v>25785</v>
      </c>
      <c r="V5417">
        <v>0</v>
      </c>
      <c r="W5417">
        <v>3</v>
      </c>
      <c r="X5417" s="1" t="s">
        <v>25778</v>
      </c>
      <c r="Y5417">
        <v>20</v>
      </c>
      <c r="Z5417" s="1" t="s">
        <v>25778</v>
      </c>
      <c r="AA5417" s="1" t="s">
        <v>25777</v>
      </c>
      <c r="AB5417">
        <v>110</v>
      </c>
      <c r="AC5417" s="1" t="s">
        <v>25869</v>
      </c>
      <c r="AD5417" s="1" t="s">
        <v>25779</v>
      </c>
      <c r="AE5417">
        <v>5</v>
      </c>
      <c r="AF5417" s="1" t="s">
        <v>27505</v>
      </c>
      <c r="AG5417" s="1" t="s">
        <v>25777</v>
      </c>
      <c r="AH5417">
        <v>10900</v>
      </c>
      <c r="AI5417">
        <v>0</v>
      </c>
      <c r="AJ5417">
        <v>0</v>
      </c>
      <c r="AK5417">
        <v>0</v>
      </c>
      <c r="AL5417" s="1" t="s">
        <v>25778</v>
      </c>
      <c r="AM5417" s="1" t="s">
        <v>35</v>
      </c>
      <c r="AN5417" s="1" t="s">
        <v>26317</v>
      </c>
      <c r="AO5417" s="1" t="s">
        <v>35</v>
      </c>
      <c r="AP5417" s="1" t="s">
        <v>41983</v>
      </c>
      <c r="AQ5417" s="1" t="s">
        <v>35</v>
      </c>
      <c r="AR5417" s="1" t="s">
        <v>35</v>
      </c>
      <c r="AS5417" s="1" t="s">
        <v>35</v>
      </c>
      <c r="AT5417" s="1" t="s">
        <v>35</v>
      </c>
      <c r="AU5417" s="1" t="s">
        <v>35</v>
      </c>
      <c r="AV5417" s="1" t="s">
        <v>35</v>
      </c>
      <c r="AW5417" s="1" t="s">
        <v>35</v>
      </c>
      <c r="AX5417" s="1" t="s">
        <v>35</v>
      </c>
      <c r="AY5417" s="1" t="s">
        <v>35</v>
      </c>
      <c r="AZ5417" s="1" t="s">
        <v>35</v>
      </c>
      <c r="BA5417" s="1" t="s">
        <v>35</v>
      </c>
      <c r="BB5417" s="1" t="s">
        <v>35</v>
      </c>
      <c r="BC5417" s="1" t="s">
        <v>35</v>
      </c>
      <c r="BD5417" s="1" t="s">
        <v>35</v>
      </c>
      <c r="BE5417" s="1" t="s">
        <v>35</v>
      </c>
      <c r="BF5417" s="1" t="s">
        <v>35</v>
      </c>
      <c r="BG5417" s="1" t="s">
        <v>35</v>
      </c>
      <c r="BH5417" s="1" t="s">
        <v>35</v>
      </c>
      <c r="BI5417" s="1" t="s">
        <v>35</v>
      </c>
      <c r="BJ5417" s="1" t="s">
        <v>35</v>
      </c>
      <c r="BK5417" s="1" t="s">
        <v>35</v>
      </c>
      <c r="BL5417" s="1" t="s">
        <v>35</v>
      </c>
      <c r="BM5417" s="1" t="s">
        <v>35</v>
      </c>
      <c r="BN5417" s="1" t="s">
        <v>35</v>
      </c>
      <c r="BO5417" s="1" t="s">
        <v>35</v>
      </c>
      <c r="BP5417" s="1" t="s">
        <v>35</v>
      </c>
      <c r="BQ5417" s="1" t="s">
        <v>35</v>
      </c>
      <c r="BR5417" s="1" t="s">
        <v>35</v>
      </c>
      <c r="BS5417" s="1" t="s">
        <v>35</v>
      </c>
      <c r="BT5417" s="1" t="s">
        <v>35</v>
      </c>
      <c r="BU5417" s="1" t="s">
        <v>35</v>
      </c>
      <c r="BV5417">
        <v>1</v>
      </c>
    </row>
    <row r="5418" spans="1:74">
      <c r="A5418" s="1" t="s">
        <v>19363</v>
      </c>
      <c r="B5418" s="1" t="s">
        <v>41984</v>
      </c>
      <c r="C5418" s="1" t="s">
        <v>41981</v>
      </c>
      <c r="D5418" s="1" t="s">
        <v>25774</v>
      </c>
      <c r="E5418" s="1" t="s">
        <v>41960</v>
      </c>
      <c r="F5418">
        <v>10900</v>
      </c>
      <c r="G5418">
        <v>11990</v>
      </c>
      <c r="H5418">
        <v>121</v>
      </c>
      <c r="I5418" s="1" t="s">
        <v>25822</v>
      </c>
      <c r="J5418">
        <v>1</v>
      </c>
      <c r="K5418">
        <v>0</v>
      </c>
      <c r="L5418">
        <v>0</v>
      </c>
      <c r="M5418">
        <v>10900</v>
      </c>
      <c r="N5418">
        <v>11990</v>
      </c>
      <c r="O5418">
        <v>0</v>
      </c>
      <c r="P5418">
        <v>10900</v>
      </c>
      <c r="Q5418">
        <v>11990</v>
      </c>
      <c r="R5418" s="1" t="s">
        <v>41985</v>
      </c>
      <c r="S5418">
        <v>1212220904</v>
      </c>
      <c r="T5418">
        <v>0</v>
      </c>
      <c r="U5418" s="1" t="s">
        <v>25785</v>
      </c>
      <c r="V5418">
        <v>0</v>
      </c>
      <c r="W5418">
        <v>3</v>
      </c>
      <c r="X5418" s="1" t="s">
        <v>25778</v>
      </c>
      <c r="Y5418">
        <v>20</v>
      </c>
      <c r="Z5418" s="1" t="s">
        <v>25778</v>
      </c>
      <c r="AA5418" s="1" t="s">
        <v>25777</v>
      </c>
      <c r="AB5418">
        <v>110</v>
      </c>
      <c r="AC5418" s="1" t="s">
        <v>25832</v>
      </c>
      <c r="AD5418" s="1" t="s">
        <v>25779</v>
      </c>
      <c r="AE5418">
        <v>5</v>
      </c>
      <c r="AF5418" s="1" t="s">
        <v>27505</v>
      </c>
      <c r="AG5418" s="1" t="s">
        <v>25777</v>
      </c>
      <c r="AH5418">
        <v>10900</v>
      </c>
      <c r="AI5418">
        <v>0</v>
      </c>
      <c r="AJ5418">
        <v>0</v>
      </c>
      <c r="AK5418">
        <v>0</v>
      </c>
      <c r="AL5418" s="1" t="s">
        <v>25778</v>
      </c>
      <c r="AM5418" s="1" t="s">
        <v>35</v>
      </c>
      <c r="AN5418" s="1" t="s">
        <v>26317</v>
      </c>
      <c r="AO5418" s="1" t="s">
        <v>35</v>
      </c>
      <c r="AP5418" s="1" t="s">
        <v>41983</v>
      </c>
      <c r="AQ5418" s="1" t="s">
        <v>35</v>
      </c>
      <c r="AR5418" s="1" t="s">
        <v>35</v>
      </c>
      <c r="AS5418" s="1" t="s">
        <v>35</v>
      </c>
      <c r="AT5418" s="1" t="s">
        <v>35</v>
      </c>
      <c r="AU5418" s="1" t="s">
        <v>35</v>
      </c>
      <c r="AV5418" s="1" t="s">
        <v>35</v>
      </c>
      <c r="AW5418" s="1" t="s">
        <v>35</v>
      </c>
      <c r="AX5418" s="1" t="s">
        <v>35</v>
      </c>
      <c r="AY5418" s="1" t="s">
        <v>35</v>
      </c>
      <c r="AZ5418" s="1" t="s">
        <v>35</v>
      </c>
      <c r="BA5418" s="1" t="s">
        <v>35</v>
      </c>
      <c r="BB5418" s="1" t="s">
        <v>35</v>
      </c>
      <c r="BC5418" s="1" t="s">
        <v>35</v>
      </c>
      <c r="BD5418" s="1" t="s">
        <v>35</v>
      </c>
      <c r="BE5418" s="1" t="s">
        <v>35</v>
      </c>
      <c r="BF5418" s="1" t="s">
        <v>35</v>
      </c>
      <c r="BG5418" s="1" t="s">
        <v>35</v>
      </c>
      <c r="BH5418" s="1" t="s">
        <v>35</v>
      </c>
      <c r="BI5418" s="1" t="s">
        <v>35</v>
      </c>
      <c r="BJ5418" s="1" t="s">
        <v>35</v>
      </c>
      <c r="BK5418" s="1" t="s">
        <v>35</v>
      </c>
      <c r="BL5418" s="1" t="s">
        <v>35</v>
      </c>
      <c r="BM5418" s="1" t="s">
        <v>35</v>
      </c>
      <c r="BN5418" s="1" t="s">
        <v>35</v>
      </c>
      <c r="BO5418" s="1" t="s">
        <v>35</v>
      </c>
      <c r="BP5418" s="1" t="s">
        <v>35</v>
      </c>
      <c r="BQ5418" s="1" t="s">
        <v>35</v>
      </c>
      <c r="BR5418" s="1" t="s">
        <v>35</v>
      </c>
      <c r="BS5418" s="1" t="s">
        <v>35</v>
      </c>
      <c r="BT5418" s="1" t="s">
        <v>35</v>
      </c>
      <c r="BU5418" s="1" t="s">
        <v>35</v>
      </c>
      <c r="BV5418">
        <v>1</v>
      </c>
    </row>
    <row r="5419" spans="1:74">
      <c r="A5419" s="1" t="s">
        <v>1463</v>
      </c>
      <c r="B5419" s="1" t="s">
        <v>41986</v>
      </c>
      <c r="C5419" s="1" t="s">
        <v>41981</v>
      </c>
      <c r="D5419" s="1" t="s">
        <v>25774</v>
      </c>
      <c r="E5419" s="1" t="s">
        <v>41960</v>
      </c>
      <c r="F5419">
        <v>10900</v>
      </c>
      <c r="G5419">
        <v>11990</v>
      </c>
      <c r="H5419">
        <v>121</v>
      </c>
      <c r="I5419" s="1" t="s">
        <v>25822</v>
      </c>
      <c r="J5419">
        <v>1</v>
      </c>
      <c r="K5419">
        <v>0</v>
      </c>
      <c r="L5419">
        <v>0</v>
      </c>
      <c r="M5419">
        <v>10900</v>
      </c>
      <c r="N5419">
        <v>11990</v>
      </c>
      <c r="O5419">
        <v>0</v>
      </c>
      <c r="P5419">
        <v>10900</v>
      </c>
      <c r="Q5419">
        <v>11990</v>
      </c>
      <c r="R5419" s="1" t="s">
        <v>41987</v>
      </c>
      <c r="S5419">
        <v>1212220904</v>
      </c>
      <c r="T5419">
        <v>0</v>
      </c>
      <c r="U5419" s="1" t="s">
        <v>25785</v>
      </c>
      <c r="V5419">
        <v>0</v>
      </c>
      <c r="W5419">
        <v>3</v>
      </c>
      <c r="X5419" s="1" t="s">
        <v>25778</v>
      </c>
      <c r="Y5419">
        <v>20</v>
      </c>
      <c r="Z5419" s="1" t="s">
        <v>25778</v>
      </c>
      <c r="AA5419" s="1" t="s">
        <v>25777</v>
      </c>
      <c r="AB5419">
        <v>110</v>
      </c>
      <c r="AC5419" s="1" t="s">
        <v>25786</v>
      </c>
      <c r="AD5419" s="1" t="s">
        <v>25779</v>
      </c>
      <c r="AE5419">
        <v>7</v>
      </c>
      <c r="AF5419" s="1" t="s">
        <v>27505</v>
      </c>
      <c r="AG5419" s="1" t="s">
        <v>25777</v>
      </c>
      <c r="AH5419">
        <v>10900</v>
      </c>
      <c r="AI5419">
        <v>0</v>
      </c>
      <c r="AJ5419">
        <v>0</v>
      </c>
      <c r="AK5419">
        <v>0</v>
      </c>
      <c r="AL5419" s="1" t="s">
        <v>25778</v>
      </c>
      <c r="AM5419" s="1" t="s">
        <v>35</v>
      </c>
      <c r="AN5419" s="1" t="s">
        <v>26317</v>
      </c>
      <c r="AO5419" s="1" t="s">
        <v>35</v>
      </c>
      <c r="AP5419" s="1" t="s">
        <v>41983</v>
      </c>
      <c r="AQ5419" s="1" t="s">
        <v>35</v>
      </c>
      <c r="AR5419" s="1" t="s">
        <v>35</v>
      </c>
      <c r="AS5419" s="1" t="s">
        <v>35</v>
      </c>
      <c r="AT5419" s="1" t="s">
        <v>35</v>
      </c>
      <c r="AU5419" s="1" t="s">
        <v>35</v>
      </c>
      <c r="AV5419" s="1" t="s">
        <v>35</v>
      </c>
      <c r="AW5419" s="1" t="s">
        <v>35</v>
      </c>
      <c r="AX5419" s="1" t="s">
        <v>35</v>
      </c>
      <c r="AY5419" s="1" t="s">
        <v>35</v>
      </c>
      <c r="AZ5419" s="1" t="s">
        <v>35</v>
      </c>
      <c r="BA5419" s="1" t="s">
        <v>35</v>
      </c>
      <c r="BB5419" s="1" t="s">
        <v>35</v>
      </c>
      <c r="BC5419" s="1" t="s">
        <v>35</v>
      </c>
      <c r="BD5419" s="1" t="s">
        <v>35</v>
      </c>
      <c r="BE5419" s="1" t="s">
        <v>35</v>
      </c>
      <c r="BF5419" s="1" t="s">
        <v>35</v>
      </c>
      <c r="BG5419" s="1" t="s">
        <v>35</v>
      </c>
      <c r="BH5419" s="1" t="s">
        <v>35</v>
      </c>
      <c r="BI5419" s="1" t="s">
        <v>35</v>
      </c>
      <c r="BJ5419" s="1" t="s">
        <v>35</v>
      </c>
      <c r="BK5419" s="1" t="s">
        <v>35</v>
      </c>
      <c r="BL5419" s="1" t="s">
        <v>35</v>
      </c>
      <c r="BM5419" s="1" t="s">
        <v>35</v>
      </c>
      <c r="BN5419" s="1" t="s">
        <v>35</v>
      </c>
      <c r="BO5419" s="1" t="s">
        <v>35</v>
      </c>
      <c r="BP5419" s="1" t="s">
        <v>35</v>
      </c>
      <c r="BQ5419" s="1" t="s">
        <v>35</v>
      </c>
      <c r="BR5419" s="1" t="s">
        <v>35</v>
      </c>
      <c r="BS5419" s="1" t="s">
        <v>35</v>
      </c>
      <c r="BT5419" s="1" t="s">
        <v>35</v>
      </c>
      <c r="BU5419" s="1" t="s">
        <v>35</v>
      </c>
      <c r="BV5419">
        <v>1</v>
      </c>
    </row>
    <row r="5420" spans="1:74">
      <c r="A5420" s="1" t="s">
        <v>41988</v>
      </c>
      <c r="B5420" s="1" t="s">
        <v>8375</v>
      </c>
      <c r="C5420" s="1" t="s">
        <v>41989</v>
      </c>
      <c r="D5420" s="1" t="s">
        <v>25774</v>
      </c>
      <c r="E5420" s="1" t="s">
        <v>41990</v>
      </c>
      <c r="F5420">
        <v>13600</v>
      </c>
      <c r="G5420">
        <v>14960</v>
      </c>
      <c r="H5420">
        <v>121</v>
      </c>
      <c r="I5420" s="1" t="s">
        <v>25822</v>
      </c>
      <c r="J5420">
        <v>1</v>
      </c>
      <c r="K5420">
        <v>0</v>
      </c>
      <c r="L5420">
        <v>0</v>
      </c>
      <c r="M5420">
        <v>13600</v>
      </c>
      <c r="N5420">
        <v>14960</v>
      </c>
      <c r="O5420">
        <v>0</v>
      </c>
      <c r="P5420">
        <v>13600</v>
      </c>
      <c r="Q5420">
        <v>14960</v>
      </c>
      <c r="R5420" s="1" t="s">
        <v>25777</v>
      </c>
      <c r="S5420">
        <v>1212240810</v>
      </c>
      <c r="T5420">
        <v>0</v>
      </c>
      <c r="U5420" s="1" t="s">
        <v>25777</v>
      </c>
      <c r="V5420">
        <v>0</v>
      </c>
      <c r="W5420">
        <v>5</v>
      </c>
      <c r="X5420" s="1" t="s">
        <v>25984</v>
      </c>
      <c r="Y5420">
        <v>40</v>
      </c>
      <c r="Z5420" s="1" t="s">
        <v>25984</v>
      </c>
      <c r="AA5420" s="1" t="s">
        <v>25777</v>
      </c>
      <c r="AC5420" s="1" t="s">
        <v>35</v>
      </c>
      <c r="AD5420" s="1" t="s">
        <v>25779</v>
      </c>
      <c r="AE5420">
        <v>15</v>
      </c>
      <c r="AF5420" s="1" t="s">
        <v>25985</v>
      </c>
      <c r="AG5420" s="1" t="s">
        <v>25777</v>
      </c>
      <c r="AH5420">
        <v>13600</v>
      </c>
      <c r="AI5420">
        <v>0</v>
      </c>
      <c r="AJ5420">
        <v>0</v>
      </c>
      <c r="AK5420">
        <v>0</v>
      </c>
      <c r="AL5420" s="1" t="s">
        <v>25984</v>
      </c>
      <c r="AM5420" s="1" t="s">
        <v>35</v>
      </c>
      <c r="AN5420" s="1" t="s">
        <v>31303</v>
      </c>
      <c r="AO5420" s="1" t="s">
        <v>35</v>
      </c>
      <c r="AP5420" s="1" t="s">
        <v>41991</v>
      </c>
      <c r="AQ5420" s="1" t="s">
        <v>35</v>
      </c>
      <c r="AR5420" s="1" t="s">
        <v>35</v>
      </c>
      <c r="AS5420" s="1" t="s">
        <v>35</v>
      </c>
      <c r="AT5420" s="1" t="s">
        <v>35</v>
      </c>
      <c r="AU5420" s="1" t="s">
        <v>35</v>
      </c>
      <c r="AV5420" s="1" t="s">
        <v>35</v>
      </c>
      <c r="AW5420" s="1" t="s">
        <v>35</v>
      </c>
      <c r="AX5420" s="1" t="s">
        <v>35</v>
      </c>
      <c r="AY5420" s="1" t="s">
        <v>35</v>
      </c>
      <c r="AZ5420" s="1" t="s">
        <v>35</v>
      </c>
      <c r="BA5420" s="1" t="s">
        <v>35</v>
      </c>
      <c r="BB5420" s="1" t="s">
        <v>35</v>
      </c>
      <c r="BC5420" s="1" t="s">
        <v>35</v>
      </c>
      <c r="BD5420" s="1" t="s">
        <v>35</v>
      </c>
      <c r="BE5420" s="1" t="s">
        <v>35</v>
      </c>
      <c r="BF5420" s="1" t="s">
        <v>35</v>
      </c>
      <c r="BG5420" s="1" t="s">
        <v>35</v>
      </c>
      <c r="BH5420" s="1" t="s">
        <v>35</v>
      </c>
      <c r="BI5420" s="1" t="s">
        <v>35</v>
      </c>
      <c r="BJ5420" s="1" t="s">
        <v>35</v>
      </c>
      <c r="BK5420" s="1" t="s">
        <v>35</v>
      </c>
      <c r="BL5420" s="1" t="s">
        <v>35</v>
      </c>
      <c r="BM5420" s="1" t="s">
        <v>35</v>
      </c>
      <c r="BN5420" s="1" t="s">
        <v>35</v>
      </c>
      <c r="BO5420" s="1" t="s">
        <v>35</v>
      </c>
      <c r="BP5420" s="1" t="s">
        <v>35</v>
      </c>
      <c r="BQ5420" s="1" t="s">
        <v>35</v>
      </c>
      <c r="BR5420" s="1" t="s">
        <v>35</v>
      </c>
      <c r="BS5420" s="1" t="s">
        <v>35</v>
      </c>
      <c r="BT5420" s="1" t="s">
        <v>35</v>
      </c>
      <c r="BU5420" s="1" t="s">
        <v>35</v>
      </c>
    </row>
    <row r="5421" spans="1:74">
      <c r="A5421" s="1" t="s">
        <v>14423</v>
      </c>
      <c r="B5421" s="1" t="s">
        <v>41992</v>
      </c>
      <c r="C5421" s="1" t="s">
        <v>41993</v>
      </c>
      <c r="D5421" s="1" t="s">
        <v>25774</v>
      </c>
      <c r="E5421" s="1" t="s">
        <v>41990</v>
      </c>
      <c r="F5421">
        <v>13600</v>
      </c>
      <c r="G5421">
        <v>14960</v>
      </c>
      <c r="H5421">
        <v>121</v>
      </c>
      <c r="I5421" s="1" t="s">
        <v>25822</v>
      </c>
      <c r="J5421">
        <v>1</v>
      </c>
      <c r="K5421">
        <v>0</v>
      </c>
      <c r="L5421">
        <v>0</v>
      </c>
      <c r="M5421">
        <v>13600</v>
      </c>
      <c r="N5421">
        <v>14960</v>
      </c>
      <c r="O5421">
        <v>0</v>
      </c>
      <c r="P5421">
        <v>13600</v>
      </c>
      <c r="Q5421">
        <v>14960</v>
      </c>
      <c r="R5421" s="1" t="s">
        <v>41994</v>
      </c>
      <c r="S5421">
        <v>1212240810</v>
      </c>
      <c r="T5421">
        <v>0</v>
      </c>
      <c r="U5421" s="1" t="s">
        <v>25785</v>
      </c>
      <c r="V5421">
        <v>0</v>
      </c>
      <c r="W5421">
        <v>5</v>
      </c>
      <c r="X5421" s="1" t="s">
        <v>25984</v>
      </c>
      <c r="Y5421">
        <v>40</v>
      </c>
      <c r="Z5421" s="1" t="s">
        <v>25984</v>
      </c>
      <c r="AA5421" s="1" t="s">
        <v>25777</v>
      </c>
      <c r="AB5421">
        <v>50</v>
      </c>
      <c r="AC5421" s="1" t="s">
        <v>25832</v>
      </c>
      <c r="AD5421" s="1" t="s">
        <v>25779</v>
      </c>
      <c r="AE5421">
        <v>4</v>
      </c>
      <c r="AF5421" s="1" t="s">
        <v>25985</v>
      </c>
      <c r="AG5421" s="1" t="s">
        <v>25777</v>
      </c>
      <c r="AH5421">
        <v>13600</v>
      </c>
      <c r="AI5421">
        <v>0</v>
      </c>
      <c r="AJ5421">
        <v>0</v>
      </c>
      <c r="AK5421">
        <v>0</v>
      </c>
      <c r="AL5421" s="1" t="s">
        <v>25984</v>
      </c>
      <c r="AM5421" s="1" t="s">
        <v>35</v>
      </c>
      <c r="AN5421" s="1" t="s">
        <v>31303</v>
      </c>
      <c r="AO5421" s="1" t="s">
        <v>35</v>
      </c>
      <c r="AP5421" s="1" t="s">
        <v>41995</v>
      </c>
      <c r="AQ5421" s="1" t="s">
        <v>35</v>
      </c>
      <c r="AR5421" s="1" t="s">
        <v>35</v>
      </c>
      <c r="AS5421" s="1" t="s">
        <v>35</v>
      </c>
      <c r="AT5421" s="1" t="s">
        <v>35</v>
      </c>
      <c r="AU5421" s="1" t="s">
        <v>35</v>
      </c>
      <c r="AV5421" s="1" t="s">
        <v>35</v>
      </c>
      <c r="AW5421" s="1" t="s">
        <v>35</v>
      </c>
      <c r="AX5421" s="1" t="s">
        <v>35</v>
      </c>
      <c r="AY5421" s="1" t="s">
        <v>35</v>
      </c>
      <c r="AZ5421" s="1" t="s">
        <v>35</v>
      </c>
      <c r="BA5421" s="1" t="s">
        <v>35</v>
      </c>
      <c r="BB5421" s="1" t="s">
        <v>35</v>
      </c>
      <c r="BC5421" s="1" t="s">
        <v>35</v>
      </c>
      <c r="BD5421" s="1" t="s">
        <v>35</v>
      </c>
      <c r="BE5421" s="1" t="s">
        <v>35</v>
      </c>
      <c r="BF5421" s="1" t="s">
        <v>35</v>
      </c>
      <c r="BG5421" s="1" t="s">
        <v>35</v>
      </c>
      <c r="BH5421" s="1" t="s">
        <v>35</v>
      </c>
      <c r="BI5421" s="1" t="s">
        <v>35</v>
      </c>
      <c r="BJ5421" s="1" t="s">
        <v>35</v>
      </c>
      <c r="BK5421" s="1" t="s">
        <v>35</v>
      </c>
      <c r="BL5421" s="1" t="s">
        <v>35</v>
      </c>
      <c r="BM5421" s="1" t="s">
        <v>35</v>
      </c>
      <c r="BN5421" s="1" t="s">
        <v>35</v>
      </c>
      <c r="BO5421" s="1" t="s">
        <v>35</v>
      </c>
      <c r="BP5421" s="1" t="s">
        <v>35</v>
      </c>
      <c r="BQ5421" s="1" t="s">
        <v>35</v>
      </c>
      <c r="BR5421" s="1" t="s">
        <v>35</v>
      </c>
      <c r="BS5421" s="1" t="s">
        <v>35</v>
      </c>
      <c r="BT5421" s="1" t="s">
        <v>35</v>
      </c>
      <c r="BU5421" s="1" t="s">
        <v>35</v>
      </c>
      <c r="BV5421">
        <v>1</v>
      </c>
    </row>
    <row r="5422" spans="1:74">
      <c r="A5422" s="1" t="s">
        <v>41996</v>
      </c>
      <c r="B5422" s="1" t="s">
        <v>41997</v>
      </c>
      <c r="C5422" s="1" t="s">
        <v>41993</v>
      </c>
      <c r="D5422" s="1" t="s">
        <v>25774</v>
      </c>
      <c r="E5422" s="1" t="s">
        <v>41990</v>
      </c>
      <c r="F5422">
        <v>13600</v>
      </c>
      <c r="G5422">
        <v>14960</v>
      </c>
      <c r="H5422">
        <v>121</v>
      </c>
      <c r="I5422" s="1" t="s">
        <v>25822</v>
      </c>
      <c r="J5422">
        <v>1</v>
      </c>
      <c r="K5422">
        <v>0</v>
      </c>
      <c r="L5422">
        <v>0</v>
      </c>
      <c r="M5422">
        <v>13600</v>
      </c>
      <c r="N5422">
        <v>14960</v>
      </c>
      <c r="O5422">
        <v>0</v>
      </c>
      <c r="P5422">
        <v>13600</v>
      </c>
      <c r="Q5422">
        <v>14960</v>
      </c>
      <c r="R5422" s="1" t="s">
        <v>41998</v>
      </c>
      <c r="S5422">
        <v>1212240810</v>
      </c>
      <c r="T5422">
        <v>0</v>
      </c>
      <c r="U5422" s="1" t="s">
        <v>25785</v>
      </c>
      <c r="V5422">
        <v>0</v>
      </c>
      <c r="W5422">
        <v>5</v>
      </c>
      <c r="X5422" s="1" t="s">
        <v>25984</v>
      </c>
      <c r="Y5422">
        <v>40</v>
      </c>
      <c r="Z5422" s="1" t="s">
        <v>25984</v>
      </c>
      <c r="AA5422" s="1" t="s">
        <v>25777</v>
      </c>
      <c r="AB5422">
        <v>50</v>
      </c>
      <c r="AC5422" s="1" t="s">
        <v>25786</v>
      </c>
      <c r="AD5422" s="1" t="s">
        <v>25779</v>
      </c>
      <c r="AE5422">
        <v>3</v>
      </c>
      <c r="AF5422" s="1" t="s">
        <v>25985</v>
      </c>
      <c r="AG5422" s="1" t="s">
        <v>25777</v>
      </c>
      <c r="AH5422">
        <v>13600</v>
      </c>
      <c r="AI5422">
        <v>0</v>
      </c>
      <c r="AJ5422">
        <v>0</v>
      </c>
      <c r="AK5422">
        <v>0</v>
      </c>
      <c r="AL5422" s="1" t="s">
        <v>25984</v>
      </c>
      <c r="AM5422" s="1" t="s">
        <v>35</v>
      </c>
      <c r="AN5422" s="1" t="s">
        <v>31303</v>
      </c>
      <c r="AO5422" s="1" t="s">
        <v>35</v>
      </c>
      <c r="AP5422" s="1" t="s">
        <v>41995</v>
      </c>
      <c r="AQ5422" s="1" t="s">
        <v>35</v>
      </c>
      <c r="AR5422" s="1" t="s">
        <v>35</v>
      </c>
      <c r="AS5422" s="1" t="s">
        <v>35</v>
      </c>
      <c r="AT5422" s="1" t="s">
        <v>35</v>
      </c>
      <c r="AU5422" s="1" t="s">
        <v>35</v>
      </c>
      <c r="AV5422" s="1" t="s">
        <v>35</v>
      </c>
      <c r="AW5422" s="1" t="s">
        <v>35</v>
      </c>
      <c r="AX5422" s="1" t="s">
        <v>35</v>
      </c>
      <c r="AY5422" s="1" t="s">
        <v>35</v>
      </c>
      <c r="AZ5422" s="1" t="s">
        <v>35</v>
      </c>
      <c r="BA5422" s="1" t="s">
        <v>35</v>
      </c>
      <c r="BB5422" s="1" t="s">
        <v>35</v>
      </c>
      <c r="BC5422" s="1" t="s">
        <v>35</v>
      </c>
      <c r="BD5422" s="1" t="s">
        <v>35</v>
      </c>
      <c r="BE5422" s="1" t="s">
        <v>35</v>
      </c>
      <c r="BF5422" s="1" t="s">
        <v>35</v>
      </c>
      <c r="BG5422" s="1" t="s">
        <v>35</v>
      </c>
      <c r="BH5422" s="1" t="s">
        <v>35</v>
      </c>
      <c r="BI5422" s="1" t="s">
        <v>35</v>
      </c>
      <c r="BJ5422" s="1" t="s">
        <v>35</v>
      </c>
      <c r="BK5422" s="1" t="s">
        <v>35</v>
      </c>
      <c r="BL5422" s="1" t="s">
        <v>35</v>
      </c>
      <c r="BM5422" s="1" t="s">
        <v>35</v>
      </c>
      <c r="BN5422" s="1" t="s">
        <v>35</v>
      </c>
      <c r="BO5422" s="1" t="s">
        <v>35</v>
      </c>
      <c r="BP5422" s="1" t="s">
        <v>35</v>
      </c>
      <c r="BQ5422" s="1" t="s">
        <v>35</v>
      </c>
      <c r="BR5422" s="1" t="s">
        <v>35</v>
      </c>
      <c r="BS5422" s="1" t="s">
        <v>35</v>
      </c>
      <c r="BT5422" s="1" t="s">
        <v>35</v>
      </c>
      <c r="BU5422" s="1" t="s">
        <v>35</v>
      </c>
      <c r="BV5422">
        <v>1</v>
      </c>
    </row>
    <row r="5423" spans="1:74">
      <c r="A5423" s="1" t="s">
        <v>8372</v>
      </c>
      <c r="B5423" s="1" t="s">
        <v>41999</v>
      </c>
      <c r="C5423" s="1" t="s">
        <v>41989</v>
      </c>
      <c r="D5423" s="1" t="s">
        <v>25774</v>
      </c>
      <c r="E5423" s="1" t="s">
        <v>41990</v>
      </c>
      <c r="F5423">
        <v>13600</v>
      </c>
      <c r="G5423">
        <v>14960</v>
      </c>
      <c r="H5423">
        <v>121</v>
      </c>
      <c r="I5423" s="1" t="s">
        <v>25822</v>
      </c>
      <c r="J5423">
        <v>1</v>
      </c>
      <c r="K5423">
        <v>0</v>
      </c>
      <c r="L5423">
        <v>0</v>
      </c>
      <c r="M5423">
        <v>13600</v>
      </c>
      <c r="N5423">
        <v>14960</v>
      </c>
      <c r="O5423">
        <v>0</v>
      </c>
      <c r="P5423">
        <v>13600</v>
      </c>
      <c r="Q5423">
        <v>14960</v>
      </c>
      <c r="R5423" s="1" t="s">
        <v>42000</v>
      </c>
      <c r="S5423">
        <v>1212240810</v>
      </c>
      <c r="T5423">
        <v>0</v>
      </c>
      <c r="U5423" s="1" t="s">
        <v>25785</v>
      </c>
      <c r="V5423">
        <v>0</v>
      </c>
      <c r="W5423">
        <v>5</v>
      </c>
      <c r="X5423" s="1" t="s">
        <v>25984</v>
      </c>
      <c r="Y5423">
        <v>40</v>
      </c>
      <c r="Z5423" s="1" t="s">
        <v>25984</v>
      </c>
      <c r="AA5423" s="1" t="s">
        <v>25777</v>
      </c>
      <c r="AB5423">
        <v>130</v>
      </c>
      <c r="AC5423" s="1" t="s">
        <v>25832</v>
      </c>
      <c r="AD5423" s="1" t="s">
        <v>25779</v>
      </c>
      <c r="AE5423">
        <v>4</v>
      </c>
      <c r="AF5423" s="1" t="s">
        <v>25985</v>
      </c>
      <c r="AG5423" s="1" t="s">
        <v>25777</v>
      </c>
      <c r="AH5423">
        <v>13600</v>
      </c>
      <c r="AI5423">
        <v>0</v>
      </c>
      <c r="AJ5423">
        <v>0</v>
      </c>
      <c r="AK5423">
        <v>0</v>
      </c>
      <c r="AL5423" s="1" t="s">
        <v>25984</v>
      </c>
      <c r="AM5423" s="1" t="s">
        <v>35</v>
      </c>
      <c r="AN5423" s="1" t="s">
        <v>31303</v>
      </c>
      <c r="AO5423" s="1" t="s">
        <v>35</v>
      </c>
      <c r="AP5423" s="1" t="s">
        <v>41991</v>
      </c>
      <c r="AQ5423" s="1" t="s">
        <v>35</v>
      </c>
      <c r="AR5423" s="1" t="s">
        <v>35</v>
      </c>
      <c r="AS5423" s="1" t="s">
        <v>35</v>
      </c>
      <c r="AT5423" s="1" t="s">
        <v>35</v>
      </c>
      <c r="AU5423" s="1" t="s">
        <v>35</v>
      </c>
      <c r="AV5423" s="1" t="s">
        <v>35</v>
      </c>
      <c r="AW5423" s="1" t="s">
        <v>35</v>
      </c>
      <c r="AX5423" s="1" t="s">
        <v>35</v>
      </c>
      <c r="AY5423" s="1" t="s">
        <v>35</v>
      </c>
      <c r="AZ5423" s="1" t="s">
        <v>35</v>
      </c>
      <c r="BA5423" s="1" t="s">
        <v>35</v>
      </c>
      <c r="BB5423" s="1" t="s">
        <v>35</v>
      </c>
      <c r="BC5423" s="1" t="s">
        <v>35</v>
      </c>
      <c r="BD5423" s="1" t="s">
        <v>35</v>
      </c>
      <c r="BE5423" s="1" t="s">
        <v>35</v>
      </c>
      <c r="BF5423" s="1" t="s">
        <v>35</v>
      </c>
      <c r="BG5423" s="1" t="s">
        <v>35</v>
      </c>
      <c r="BH5423" s="1" t="s">
        <v>35</v>
      </c>
      <c r="BI5423" s="1" t="s">
        <v>35</v>
      </c>
      <c r="BJ5423" s="1" t="s">
        <v>35</v>
      </c>
      <c r="BK5423" s="1" t="s">
        <v>35</v>
      </c>
      <c r="BL5423" s="1" t="s">
        <v>35</v>
      </c>
      <c r="BM5423" s="1" t="s">
        <v>35</v>
      </c>
      <c r="BN5423" s="1" t="s">
        <v>35</v>
      </c>
      <c r="BO5423" s="1" t="s">
        <v>35</v>
      </c>
      <c r="BP5423" s="1" t="s">
        <v>35</v>
      </c>
      <c r="BQ5423" s="1" t="s">
        <v>35</v>
      </c>
      <c r="BR5423" s="1" t="s">
        <v>35</v>
      </c>
      <c r="BS5423" s="1" t="s">
        <v>35</v>
      </c>
      <c r="BT5423" s="1" t="s">
        <v>35</v>
      </c>
      <c r="BU5423" s="1" t="s">
        <v>35</v>
      </c>
      <c r="BV5423">
        <v>1</v>
      </c>
    </row>
    <row r="5424" spans="1:74">
      <c r="A5424" s="1" t="s">
        <v>15168</v>
      </c>
      <c r="B5424" s="1" t="s">
        <v>42001</v>
      </c>
      <c r="C5424" s="1" t="s">
        <v>41989</v>
      </c>
      <c r="D5424" s="1" t="s">
        <v>25774</v>
      </c>
      <c r="E5424" s="1" t="s">
        <v>41990</v>
      </c>
      <c r="F5424">
        <v>13600</v>
      </c>
      <c r="G5424">
        <v>14960</v>
      </c>
      <c r="H5424">
        <v>121</v>
      </c>
      <c r="I5424" s="1" t="s">
        <v>25822</v>
      </c>
      <c r="J5424">
        <v>1</v>
      </c>
      <c r="K5424">
        <v>0</v>
      </c>
      <c r="L5424">
        <v>0</v>
      </c>
      <c r="M5424">
        <v>13600</v>
      </c>
      <c r="N5424">
        <v>14960</v>
      </c>
      <c r="O5424">
        <v>0</v>
      </c>
      <c r="P5424">
        <v>13600</v>
      </c>
      <c r="Q5424">
        <v>14960</v>
      </c>
      <c r="R5424" s="1" t="s">
        <v>42002</v>
      </c>
      <c r="S5424">
        <v>1212240810</v>
      </c>
      <c r="T5424">
        <v>0</v>
      </c>
      <c r="U5424" s="1" t="s">
        <v>25785</v>
      </c>
      <c r="V5424">
        <v>0</v>
      </c>
      <c r="W5424">
        <v>5</v>
      </c>
      <c r="X5424" s="1" t="s">
        <v>25984</v>
      </c>
      <c r="Y5424">
        <v>40</v>
      </c>
      <c r="Z5424" s="1" t="s">
        <v>25984</v>
      </c>
      <c r="AA5424" s="1" t="s">
        <v>25777</v>
      </c>
      <c r="AB5424">
        <v>130</v>
      </c>
      <c r="AC5424" s="1" t="s">
        <v>25786</v>
      </c>
      <c r="AD5424" s="1" t="s">
        <v>25779</v>
      </c>
      <c r="AE5424">
        <v>4</v>
      </c>
      <c r="AF5424" s="1" t="s">
        <v>25985</v>
      </c>
      <c r="AG5424" s="1" t="s">
        <v>25777</v>
      </c>
      <c r="AH5424">
        <v>13600</v>
      </c>
      <c r="AI5424">
        <v>0</v>
      </c>
      <c r="AJ5424">
        <v>0</v>
      </c>
      <c r="AK5424">
        <v>0</v>
      </c>
      <c r="AL5424" s="1" t="s">
        <v>25984</v>
      </c>
      <c r="AM5424" s="1" t="s">
        <v>35</v>
      </c>
      <c r="AN5424" s="1" t="s">
        <v>31303</v>
      </c>
      <c r="AO5424" s="1" t="s">
        <v>35</v>
      </c>
      <c r="AP5424" s="1" t="s">
        <v>41991</v>
      </c>
      <c r="AQ5424" s="1" t="s">
        <v>35</v>
      </c>
      <c r="AR5424" s="1" t="s">
        <v>35</v>
      </c>
      <c r="AS5424" s="1" t="s">
        <v>35</v>
      </c>
      <c r="AT5424" s="1" t="s">
        <v>35</v>
      </c>
      <c r="AU5424" s="1" t="s">
        <v>35</v>
      </c>
      <c r="AV5424" s="1" t="s">
        <v>35</v>
      </c>
      <c r="AW5424" s="1" t="s">
        <v>35</v>
      </c>
      <c r="AX5424" s="1" t="s">
        <v>35</v>
      </c>
      <c r="AY5424" s="1" t="s">
        <v>35</v>
      </c>
      <c r="AZ5424" s="1" t="s">
        <v>35</v>
      </c>
      <c r="BA5424" s="1" t="s">
        <v>35</v>
      </c>
      <c r="BB5424" s="1" t="s">
        <v>35</v>
      </c>
      <c r="BC5424" s="1" t="s">
        <v>35</v>
      </c>
      <c r="BD5424" s="1" t="s">
        <v>35</v>
      </c>
      <c r="BE5424" s="1" t="s">
        <v>35</v>
      </c>
      <c r="BF5424" s="1" t="s">
        <v>35</v>
      </c>
      <c r="BG5424" s="1" t="s">
        <v>35</v>
      </c>
      <c r="BH5424" s="1" t="s">
        <v>35</v>
      </c>
      <c r="BI5424" s="1" t="s">
        <v>35</v>
      </c>
      <c r="BJ5424" s="1" t="s">
        <v>35</v>
      </c>
      <c r="BK5424" s="1" t="s">
        <v>35</v>
      </c>
      <c r="BL5424" s="1" t="s">
        <v>35</v>
      </c>
      <c r="BM5424" s="1" t="s">
        <v>35</v>
      </c>
      <c r="BN5424" s="1" t="s">
        <v>35</v>
      </c>
      <c r="BO5424" s="1" t="s">
        <v>35</v>
      </c>
      <c r="BP5424" s="1" t="s">
        <v>35</v>
      </c>
      <c r="BQ5424" s="1" t="s">
        <v>35</v>
      </c>
      <c r="BR5424" s="1" t="s">
        <v>35</v>
      </c>
      <c r="BS5424" s="1" t="s">
        <v>35</v>
      </c>
      <c r="BT5424" s="1" t="s">
        <v>35</v>
      </c>
      <c r="BU5424" s="1" t="s">
        <v>35</v>
      </c>
      <c r="BV5424">
        <v>1</v>
      </c>
    </row>
    <row r="5425" spans="1:74">
      <c r="A5425" s="1" t="s">
        <v>42003</v>
      </c>
      <c r="B5425" s="1" t="s">
        <v>11195</v>
      </c>
      <c r="C5425" s="1" t="s">
        <v>42004</v>
      </c>
      <c r="D5425" s="1" t="s">
        <v>25774</v>
      </c>
      <c r="E5425" s="1" t="s">
        <v>42005</v>
      </c>
      <c r="F5425">
        <v>12700</v>
      </c>
      <c r="G5425">
        <v>13970</v>
      </c>
      <c r="H5425">
        <v>166</v>
      </c>
      <c r="I5425" s="1" t="s">
        <v>25776</v>
      </c>
      <c r="J5425">
        <v>1</v>
      </c>
      <c r="K5425">
        <v>0</v>
      </c>
      <c r="L5425">
        <v>0</v>
      </c>
      <c r="M5425">
        <v>12700</v>
      </c>
      <c r="N5425">
        <v>13970</v>
      </c>
      <c r="O5425">
        <v>0</v>
      </c>
      <c r="P5425">
        <v>12700</v>
      </c>
      <c r="Q5425">
        <v>13970</v>
      </c>
      <c r="R5425" s="1" t="s">
        <v>25777</v>
      </c>
      <c r="S5425">
        <v>1662250900</v>
      </c>
      <c r="T5425">
        <v>0</v>
      </c>
      <c r="U5425" s="1" t="s">
        <v>25777</v>
      </c>
      <c r="V5425">
        <v>0</v>
      </c>
      <c r="W5425">
        <v>7</v>
      </c>
      <c r="X5425" s="1" t="s">
        <v>26451</v>
      </c>
      <c r="Y5425">
        <v>50</v>
      </c>
      <c r="Z5425" s="1" t="s">
        <v>26451</v>
      </c>
      <c r="AA5425" s="1" t="s">
        <v>25777</v>
      </c>
      <c r="AC5425" s="1" t="s">
        <v>35</v>
      </c>
      <c r="AD5425" s="1" t="s">
        <v>25779</v>
      </c>
      <c r="AE5425">
        <v>16</v>
      </c>
      <c r="AF5425" s="1" t="s">
        <v>42006</v>
      </c>
      <c r="AG5425" s="1" t="s">
        <v>25777</v>
      </c>
      <c r="AH5425">
        <v>12700</v>
      </c>
      <c r="AI5425">
        <v>0</v>
      </c>
      <c r="AJ5425">
        <v>0</v>
      </c>
      <c r="AK5425">
        <v>0</v>
      </c>
      <c r="AL5425" s="1" t="s">
        <v>26184</v>
      </c>
      <c r="AM5425" s="1" t="s">
        <v>35</v>
      </c>
      <c r="AN5425" s="1" t="s">
        <v>26614</v>
      </c>
      <c r="AO5425" s="1" t="s">
        <v>35</v>
      </c>
      <c r="AP5425" s="1" t="s">
        <v>42007</v>
      </c>
      <c r="AQ5425" s="1" t="s">
        <v>35</v>
      </c>
      <c r="AR5425" s="1" t="s">
        <v>35</v>
      </c>
      <c r="AS5425" s="1" t="s">
        <v>35</v>
      </c>
      <c r="AT5425" s="1" t="s">
        <v>35</v>
      </c>
      <c r="AU5425" s="1" t="s">
        <v>35</v>
      </c>
      <c r="AV5425" s="1" t="s">
        <v>35</v>
      </c>
      <c r="AW5425" s="1" t="s">
        <v>35</v>
      </c>
      <c r="AX5425" s="1" t="s">
        <v>35</v>
      </c>
      <c r="AY5425" s="1" t="s">
        <v>35</v>
      </c>
      <c r="AZ5425" s="1" t="s">
        <v>35</v>
      </c>
      <c r="BA5425" s="1" t="s">
        <v>35</v>
      </c>
      <c r="BB5425" s="1" t="s">
        <v>35</v>
      </c>
      <c r="BC5425" s="1" t="s">
        <v>35</v>
      </c>
      <c r="BD5425" s="1" t="s">
        <v>35</v>
      </c>
      <c r="BE5425" s="1" t="s">
        <v>35</v>
      </c>
      <c r="BF5425" s="1" t="s">
        <v>35</v>
      </c>
      <c r="BG5425" s="1" t="s">
        <v>35</v>
      </c>
      <c r="BH5425" s="1" t="s">
        <v>35</v>
      </c>
      <c r="BI5425" s="1" t="s">
        <v>35</v>
      </c>
      <c r="BJ5425" s="1" t="s">
        <v>35</v>
      </c>
      <c r="BK5425" s="1" t="s">
        <v>35</v>
      </c>
      <c r="BL5425" s="1" t="s">
        <v>35</v>
      </c>
      <c r="BM5425" s="1" t="s">
        <v>35</v>
      </c>
      <c r="BN5425" s="1" t="s">
        <v>35</v>
      </c>
      <c r="BO5425" s="1" t="s">
        <v>35</v>
      </c>
      <c r="BP5425" s="1" t="s">
        <v>35</v>
      </c>
      <c r="BQ5425" s="1" t="s">
        <v>35</v>
      </c>
      <c r="BR5425" s="1" t="s">
        <v>35</v>
      </c>
      <c r="BS5425" s="1" t="s">
        <v>35</v>
      </c>
      <c r="BT5425" s="1" t="s">
        <v>35</v>
      </c>
      <c r="BU5425" s="1" t="s">
        <v>35</v>
      </c>
    </row>
    <row r="5426" spans="1:74">
      <c r="A5426" s="1" t="s">
        <v>23619</v>
      </c>
      <c r="B5426" s="1" t="s">
        <v>42008</v>
      </c>
      <c r="C5426" s="1" t="s">
        <v>42004</v>
      </c>
      <c r="D5426" s="1" t="s">
        <v>25774</v>
      </c>
      <c r="E5426" s="1" t="s">
        <v>42005</v>
      </c>
      <c r="F5426">
        <v>12700</v>
      </c>
      <c r="G5426">
        <v>13970</v>
      </c>
      <c r="H5426">
        <v>166</v>
      </c>
      <c r="I5426" s="1" t="s">
        <v>25776</v>
      </c>
      <c r="J5426">
        <v>1</v>
      </c>
      <c r="K5426">
        <v>0</v>
      </c>
      <c r="L5426">
        <v>0</v>
      </c>
      <c r="M5426">
        <v>12700</v>
      </c>
      <c r="N5426">
        <v>13970</v>
      </c>
      <c r="O5426">
        <v>0</v>
      </c>
      <c r="P5426">
        <v>12700</v>
      </c>
      <c r="Q5426">
        <v>13970</v>
      </c>
      <c r="R5426" s="1" t="s">
        <v>42009</v>
      </c>
      <c r="S5426">
        <v>1662250900</v>
      </c>
      <c r="T5426">
        <v>0</v>
      </c>
      <c r="U5426" s="1" t="s">
        <v>25785</v>
      </c>
      <c r="V5426">
        <v>0</v>
      </c>
      <c r="W5426">
        <v>7</v>
      </c>
      <c r="X5426" s="1" t="s">
        <v>26451</v>
      </c>
      <c r="Y5426">
        <v>50</v>
      </c>
      <c r="Z5426" s="1" t="s">
        <v>26451</v>
      </c>
      <c r="AA5426" s="1" t="s">
        <v>25777</v>
      </c>
      <c r="AB5426">
        <v>11</v>
      </c>
      <c r="AC5426" s="1" t="s">
        <v>25786</v>
      </c>
      <c r="AD5426" s="1" t="s">
        <v>25779</v>
      </c>
      <c r="AE5426">
        <v>11</v>
      </c>
      <c r="AF5426" s="1" t="s">
        <v>42006</v>
      </c>
      <c r="AG5426" s="1" t="s">
        <v>25777</v>
      </c>
      <c r="AH5426">
        <v>12700</v>
      </c>
      <c r="AI5426">
        <v>0</v>
      </c>
      <c r="AJ5426">
        <v>0</v>
      </c>
      <c r="AK5426">
        <v>0</v>
      </c>
      <c r="AL5426" s="1" t="s">
        <v>26184</v>
      </c>
      <c r="AM5426" s="1" t="s">
        <v>35</v>
      </c>
      <c r="AN5426" s="1" t="s">
        <v>26614</v>
      </c>
      <c r="AO5426" s="1" t="s">
        <v>35</v>
      </c>
      <c r="AP5426" s="1" t="s">
        <v>42007</v>
      </c>
      <c r="AQ5426" s="1" t="s">
        <v>35</v>
      </c>
      <c r="AR5426" s="1" t="s">
        <v>35</v>
      </c>
      <c r="AS5426" s="1" t="s">
        <v>35</v>
      </c>
      <c r="AT5426" s="1" t="s">
        <v>35</v>
      </c>
      <c r="AU5426" s="1" t="s">
        <v>35</v>
      </c>
      <c r="AV5426" s="1" t="s">
        <v>35</v>
      </c>
      <c r="AW5426" s="1" t="s">
        <v>35</v>
      </c>
      <c r="AX5426" s="1" t="s">
        <v>35</v>
      </c>
      <c r="AY5426" s="1" t="s">
        <v>35</v>
      </c>
      <c r="AZ5426" s="1" t="s">
        <v>35</v>
      </c>
      <c r="BA5426" s="1" t="s">
        <v>35</v>
      </c>
      <c r="BB5426" s="1" t="s">
        <v>35</v>
      </c>
      <c r="BC5426" s="1" t="s">
        <v>35</v>
      </c>
      <c r="BD5426" s="1" t="s">
        <v>35</v>
      </c>
      <c r="BE5426" s="1" t="s">
        <v>35</v>
      </c>
      <c r="BF5426" s="1" t="s">
        <v>35</v>
      </c>
      <c r="BG5426" s="1" t="s">
        <v>35</v>
      </c>
      <c r="BH5426" s="1" t="s">
        <v>35</v>
      </c>
      <c r="BI5426" s="1" t="s">
        <v>35</v>
      </c>
      <c r="BJ5426" s="1" t="s">
        <v>35</v>
      </c>
      <c r="BK5426" s="1" t="s">
        <v>35</v>
      </c>
      <c r="BL5426" s="1" t="s">
        <v>35</v>
      </c>
      <c r="BM5426" s="1" t="s">
        <v>35</v>
      </c>
      <c r="BN5426" s="1" t="s">
        <v>35</v>
      </c>
      <c r="BO5426" s="1" t="s">
        <v>35</v>
      </c>
      <c r="BP5426" s="1" t="s">
        <v>35</v>
      </c>
      <c r="BQ5426" s="1" t="s">
        <v>35</v>
      </c>
      <c r="BR5426" s="1" t="s">
        <v>35</v>
      </c>
      <c r="BS5426" s="1" t="s">
        <v>35</v>
      </c>
      <c r="BT5426" s="1" t="s">
        <v>35</v>
      </c>
      <c r="BU5426" s="1" t="s">
        <v>35</v>
      </c>
      <c r="BV5426">
        <v>1</v>
      </c>
    </row>
    <row r="5427" spans="1:74">
      <c r="A5427" s="1" t="s">
        <v>11192</v>
      </c>
      <c r="B5427" s="1" t="s">
        <v>42010</v>
      </c>
      <c r="C5427" s="1" t="s">
        <v>42011</v>
      </c>
      <c r="D5427" s="1" t="s">
        <v>25774</v>
      </c>
      <c r="E5427" s="1" t="s">
        <v>42005</v>
      </c>
      <c r="F5427">
        <v>12700</v>
      </c>
      <c r="G5427">
        <v>13970</v>
      </c>
      <c r="H5427">
        <v>166</v>
      </c>
      <c r="I5427" s="1" t="s">
        <v>25776</v>
      </c>
      <c r="J5427">
        <v>1</v>
      </c>
      <c r="K5427">
        <v>0</v>
      </c>
      <c r="L5427">
        <v>0</v>
      </c>
      <c r="M5427">
        <v>12700</v>
      </c>
      <c r="N5427">
        <v>13970</v>
      </c>
      <c r="O5427">
        <v>0</v>
      </c>
      <c r="P5427">
        <v>12700</v>
      </c>
      <c r="Q5427">
        <v>13970</v>
      </c>
      <c r="R5427" s="1" t="s">
        <v>42012</v>
      </c>
      <c r="S5427">
        <v>1662250900</v>
      </c>
      <c r="T5427">
        <v>0</v>
      </c>
      <c r="U5427" s="1" t="s">
        <v>25785</v>
      </c>
      <c r="V5427">
        <v>0</v>
      </c>
      <c r="W5427">
        <v>7</v>
      </c>
      <c r="X5427" s="1" t="s">
        <v>26451</v>
      </c>
      <c r="Y5427">
        <v>50</v>
      </c>
      <c r="Z5427" s="1" t="s">
        <v>26451</v>
      </c>
      <c r="AA5427" s="1" t="s">
        <v>25777</v>
      </c>
      <c r="AB5427">
        <v>12</v>
      </c>
      <c r="AC5427" s="1" t="s">
        <v>25786</v>
      </c>
      <c r="AD5427" s="1" t="s">
        <v>25779</v>
      </c>
      <c r="AE5427">
        <v>5</v>
      </c>
      <c r="AF5427" s="1" t="s">
        <v>42006</v>
      </c>
      <c r="AG5427" s="1" t="s">
        <v>25777</v>
      </c>
      <c r="AH5427">
        <v>12700</v>
      </c>
      <c r="AI5427">
        <v>0</v>
      </c>
      <c r="AJ5427">
        <v>0</v>
      </c>
      <c r="AK5427">
        <v>0</v>
      </c>
      <c r="AL5427" s="1" t="s">
        <v>26184</v>
      </c>
      <c r="AM5427" s="1" t="s">
        <v>35</v>
      </c>
      <c r="AN5427" s="1" t="s">
        <v>26614</v>
      </c>
      <c r="AO5427" s="1" t="s">
        <v>35</v>
      </c>
      <c r="AP5427" s="1" t="s">
        <v>42013</v>
      </c>
      <c r="AQ5427" s="1" t="s">
        <v>35</v>
      </c>
      <c r="AR5427" s="1" t="s">
        <v>35</v>
      </c>
      <c r="AS5427" s="1" t="s">
        <v>35</v>
      </c>
      <c r="AT5427" s="1" t="s">
        <v>35</v>
      </c>
      <c r="AU5427" s="1" t="s">
        <v>35</v>
      </c>
      <c r="AV5427" s="1" t="s">
        <v>35</v>
      </c>
      <c r="AW5427" s="1" t="s">
        <v>35</v>
      </c>
      <c r="AX5427" s="1" t="s">
        <v>35</v>
      </c>
      <c r="AY5427" s="1" t="s">
        <v>35</v>
      </c>
      <c r="AZ5427" s="1" t="s">
        <v>35</v>
      </c>
      <c r="BA5427" s="1" t="s">
        <v>35</v>
      </c>
      <c r="BB5427" s="1" t="s">
        <v>35</v>
      </c>
      <c r="BC5427" s="1" t="s">
        <v>35</v>
      </c>
      <c r="BD5427" s="1" t="s">
        <v>35</v>
      </c>
      <c r="BE5427" s="1" t="s">
        <v>35</v>
      </c>
      <c r="BF5427" s="1" t="s">
        <v>35</v>
      </c>
      <c r="BG5427" s="1" t="s">
        <v>35</v>
      </c>
      <c r="BH5427" s="1" t="s">
        <v>35</v>
      </c>
      <c r="BI5427" s="1" t="s">
        <v>35</v>
      </c>
      <c r="BJ5427" s="1" t="s">
        <v>35</v>
      </c>
      <c r="BK5427" s="1" t="s">
        <v>35</v>
      </c>
      <c r="BL5427" s="1" t="s">
        <v>35</v>
      </c>
      <c r="BM5427" s="1" t="s">
        <v>35</v>
      </c>
      <c r="BN5427" s="1" t="s">
        <v>35</v>
      </c>
      <c r="BO5427" s="1" t="s">
        <v>35</v>
      </c>
      <c r="BP5427" s="1" t="s">
        <v>35</v>
      </c>
      <c r="BQ5427" s="1" t="s">
        <v>35</v>
      </c>
      <c r="BR5427" s="1" t="s">
        <v>35</v>
      </c>
      <c r="BS5427" s="1" t="s">
        <v>35</v>
      </c>
      <c r="BT5427" s="1" t="s">
        <v>35</v>
      </c>
      <c r="BU5427" s="1" t="s">
        <v>35</v>
      </c>
      <c r="BV5427">
        <v>1</v>
      </c>
    </row>
    <row r="5428" spans="1:74">
      <c r="A5428" s="1" t="s">
        <v>42014</v>
      </c>
      <c r="B5428" s="1" t="s">
        <v>4412</v>
      </c>
      <c r="C5428" s="1" t="s">
        <v>42015</v>
      </c>
      <c r="D5428" s="1" t="s">
        <v>25774</v>
      </c>
      <c r="E5428" s="1" t="s">
        <v>42016</v>
      </c>
      <c r="F5428">
        <v>5900</v>
      </c>
      <c r="G5428">
        <v>6490</v>
      </c>
      <c r="H5428">
        <v>131</v>
      </c>
      <c r="I5428" s="1" t="s">
        <v>25863</v>
      </c>
      <c r="J5428">
        <v>1</v>
      </c>
      <c r="K5428">
        <v>1</v>
      </c>
      <c r="L5428">
        <v>30</v>
      </c>
      <c r="M5428">
        <v>4130</v>
      </c>
      <c r="N5428">
        <v>4543</v>
      </c>
      <c r="O5428">
        <v>0</v>
      </c>
      <c r="P5428">
        <v>5900</v>
      </c>
      <c r="Q5428">
        <v>6490</v>
      </c>
      <c r="R5428" s="1" t="s">
        <v>25777</v>
      </c>
      <c r="S5428">
        <v>1312220007</v>
      </c>
      <c r="T5428">
        <v>0</v>
      </c>
      <c r="U5428" s="1" t="s">
        <v>25777</v>
      </c>
      <c r="V5428">
        <v>0</v>
      </c>
      <c r="W5428">
        <v>2</v>
      </c>
      <c r="X5428" s="1" t="s">
        <v>25778</v>
      </c>
      <c r="Y5428">
        <v>20</v>
      </c>
      <c r="Z5428" s="1" t="s">
        <v>25778</v>
      </c>
      <c r="AA5428" s="1" t="s">
        <v>25777</v>
      </c>
      <c r="AC5428" s="1" t="s">
        <v>35</v>
      </c>
      <c r="AD5428" s="1" t="s">
        <v>25779</v>
      </c>
      <c r="AE5428">
        <v>15</v>
      </c>
      <c r="AF5428" s="1" t="s">
        <v>26374</v>
      </c>
      <c r="AG5428" s="1" t="s">
        <v>25777</v>
      </c>
      <c r="AH5428">
        <v>5900</v>
      </c>
      <c r="AI5428">
        <v>0</v>
      </c>
      <c r="AJ5428">
        <v>0</v>
      </c>
      <c r="AK5428">
        <v>0</v>
      </c>
      <c r="AL5428" s="1" t="s">
        <v>25778</v>
      </c>
      <c r="AM5428" s="1" t="s">
        <v>28579</v>
      </c>
      <c r="AN5428" s="1" t="s">
        <v>32695</v>
      </c>
      <c r="AO5428" s="1" t="s">
        <v>27220</v>
      </c>
      <c r="AP5428" s="1" t="s">
        <v>42015</v>
      </c>
      <c r="AQ5428" s="1" t="s">
        <v>35</v>
      </c>
      <c r="AR5428" s="1" t="s">
        <v>35</v>
      </c>
      <c r="AS5428" s="1" t="s">
        <v>35</v>
      </c>
      <c r="AT5428" s="1" t="s">
        <v>35</v>
      </c>
      <c r="AU5428" s="1" t="s">
        <v>35</v>
      </c>
      <c r="AV5428" s="1" t="s">
        <v>35</v>
      </c>
      <c r="AW5428" s="1" t="s">
        <v>35</v>
      </c>
      <c r="AX5428" s="1" t="s">
        <v>35</v>
      </c>
      <c r="AY5428" s="1" t="s">
        <v>35</v>
      </c>
      <c r="AZ5428" s="1" t="s">
        <v>35</v>
      </c>
      <c r="BA5428" s="1" t="s">
        <v>35</v>
      </c>
      <c r="BB5428" s="1" t="s">
        <v>35</v>
      </c>
      <c r="BC5428" s="1" t="s">
        <v>35</v>
      </c>
      <c r="BD5428" s="1" t="s">
        <v>35</v>
      </c>
      <c r="BE5428" s="1" t="s">
        <v>35</v>
      </c>
      <c r="BF5428" s="1" t="s">
        <v>35</v>
      </c>
      <c r="BG5428" s="1" t="s">
        <v>35</v>
      </c>
      <c r="BH5428" s="1" t="s">
        <v>35</v>
      </c>
      <c r="BI5428" s="1" t="s">
        <v>35</v>
      </c>
      <c r="BJ5428" s="1" t="s">
        <v>35</v>
      </c>
      <c r="BK5428" s="1" t="s">
        <v>35</v>
      </c>
      <c r="BL5428" s="1" t="s">
        <v>35</v>
      </c>
      <c r="BM5428" s="1" t="s">
        <v>35</v>
      </c>
      <c r="BN5428" s="1" t="s">
        <v>35</v>
      </c>
      <c r="BO5428" s="1" t="s">
        <v>35</v>
      </c>
      <c r="BP5428" s="1" t="s">
        <v>35</v>
      </c>
      <c r="BQ5428" s="1" t="s">
        <v>35</v>
      </c>
      <c r="BR5428" s="1" t="s">
        <v>35</v>
      </c>
      <c r="BS5428" s="1" t="s">
        <v>35</v>
      </c>
      <c r="BT5428" s="1" t="s">
        <v>35</v>
      </c>
      <c r="BU5428" s="1" t="s">
        <v>35</v>
      </c>
    </row>
    <row r="5429" spans="1:74">
      <c r="A5429" s="1" t="s">
        <v>4409</v>
      </c>
      <c r="B5429" s="1" t="s">
        <v>42017</v>
      </c>
      <c r="C5429" s="1" t="s">
        <v>42018</v>
      </c>
      <c r="D5429" s="1" t="s">
        <v>25774</v>
      </c>
      <c r="E5429" s="1" t="s">
        <v>42016</v>
      </c>
      <c r="F5429">
        <v>5900</v>
      </c>
      <c r="G5429">
        <v>6490</v>
      </c>
      <c r="H5429">
        <v>131</v>
      </c>
      <c r="I5429" s="1" t="s">
        <v>25863</v>
      </c>
      <c r="J5429">
        <v>1</v>
      </c>
      <c r="K5429">
        <v>1</v>
      </c>
      <c r="L5429">
        <v>30</v>
      </c>
      <c r="M5429">
        <v>4130</v>
      </c>
      <c r="N5429">
        <v>4543</v>
      </c>
      <c r="O5429">
        <v>0</v>
      </c>
      <c r="P5429">
        <v>5900</v>
      </c>
      <c r="Q5429">
        <v>6490</v>
      </c>
      <c r="R5429" s="1" t="s">
        <v>42019</v>
      </c>
      <c r="S5429">
        <v>1312220007</v>
      </c>
      <c r="T5429">
        <v>0</v>
      </c>
      <c r="U5429" s="1" t="s">
        <v>25785</v>
      </c>
      <c r="V5429">
        <v>0</v>
      </c>
      <c r="W5429">
        <v>2</v>
      </c>
      <c r="X5429" s="1" t="s">
        <v>25778</v>
      </c>
      <c r="Y5429">
        <v>20</v>
      </c>
      <c r="Z5429" s="1" t="s">
        <v>25778</v>
      </c>
      <c r="AA5429" s="1" t="s">
        <v>25777</v>
      </c>
      <c r="AB5429">
        <v>11</v>
      </c>
      <c r="AC5429" s="1" t="s">
        <v>25869</v>
      </c>
      <c r="AD5429" s="1" t="s">
        <v>25779</v>
      </c>
      <c r="AE5429">
        <v>1</v>
      </c>
      <c r="AF5429" s="1" t="s">
        <v>26374</v>
      </c>
      <c r="AG5429" s="1" t="s">
        <v>25777</v>
      </c>
      <c r="AH5429">
        <v>5900</v>
      </c>
      <c r="AI5429">
        <v>0</v>
      </c>
      <c r="AJ5429">
        <v>0</v>
      </c>
      <c r="AK5429">
        <v>0</v>
      </c>
      <c r="AL5429" s="1" t="s">
        <v>25778</v>
      </c>
      <c r="AM5429" s="1" t="s">
        <v>28579</v>
      </c>
      <c r="AN5429" s="1" t="s">
        <v>32695</v>
      </c>
      <c r="AO5429" s="1" t="s">
        <v>27220</v>
      </c>
      <c r="AP5429" s="1" t="s">
        <v>42018</v>
      </c>
      <c r="AQ5429" s="1" t="s">
        <v>35</v>
      </c>
      <c r="AR5429" s="1" t="s">
        <v>35</v>
      </c>
      <c r="AS5429" s="1" t="s">
        <v>35</v>
      </c>
      <c r="AT5429" s="1" t="s">
        <v>35</v>
      </c>
      <c r="AU5429" s="1" t="s">
        <v>35</v>
      </c>
      <c r="AV5429" s="1" t="s">
        <v>35</v>
      </c>
      <c r="AW5429" s="1" t="s">
        <v>35</v>
      </c>
      <c r="AX5429" s="1" t="s">
        <v>35</v>
      </c>
      <c r="AY5429" s="1" t="s">
        <v>35</v>
      </c>
      <c r="AZ5429" s="1" t="s">
        <v>35</v>
      </c>
      <c r="BA5429" s="1" t="s">
        <v>35</v>
      </c>
      <c r="BB5429" s="1" t="s">
        <v>35</v>
      </c>
      <c r="BC5429" s="1" t="s">
        <v>35</v>
      </c>
      <c r="BD5429" s="1" t="s">
        <v>35</v>
      </c>
      <c r="BE5429" s="1" t="s">
        <v>35</v>
      </c>
      <c r="BF5429" s="1" t="s">
        <v>35</v>
      </c>
      <c r="BG5429" s="1" t="s">
        <v>35</v>
      </c>
      <c r="BH5429" s="1" t="s">
        <v>35</v>
      </c>
      <c r="BI5429" s="1" t="s">
        <v>35</v>
      </c>
      <c r="BJ5429" s="1" t="s">
        <v>35</v>
      </c>
      <c r="BK5429" s="1" t="s">
        <v>35</v>
      </c>
      <c r="BL5429" s="1" t="s">
        <v>35</v>
      </c>
      <c r="BM5429" s="1" t="s">
        <v>35</v>
      </c>
      <c r="BN5429" s="1" t="s">
        <v>35</v>
      </c>
      <c r="BO5429" s="1" t="s">
        <v>35</v>
      </c>
      <c r="BP5429" s="1" t="s">
        <v>35</v>
      </c>
      <c r="BQ5429" s="1" t="s">
        <v>35</v>
      </c>
      <c r="BR5429" s="1" t="s">
        <v>35</v>
      </c>
      <c r="BS5429" s="1" t="s">
        <v>35</v>
      </c>
      <c r="BT5429" s="1" t="s">
        <v>35</v>
      </c>
      <c r="BU5429" s="1" t="s">
        <v>35</v>
      </c>
    </row>
    <row r="5430" spans="1:74">
      <c r="A5430" s="1" t="s">
        <v>21504</v>
      </c>
      <c r="B5430" s="1" t="s">
        <v>42020</v>
      </c>
      <c r="C5430" s="1" t="s">
        <v>42015</v>
      </c>
      <c r="D5430" s="1" t="s">
        <v>25774</v>
      </c>
      <c r="E5430" s="1" t="s">
        <v>42016</v>
      </c>
      <c r="F5430">
        <v>5900</v>
      </c>
      <c r="G5430">
        <v>6490</v>
      </c>
      <c r="H5430">
        <v>131</v>
      </c>
      <c r="I5430" s="1" t="s">
        <v>25863</v>
      </c>
      <c r="J5430">
        <v>1</v>
      </c>
      <c r="K5430">
        <v>1</v>
      </c>
      <c r="L5430">
        <v>30</v>
      </c>
      <c r="M5430">
        <v>4130</v>
      </c>
      <c r="N5430">
        <v>4543</v>
      </c>
      <c r="O5430">
        <v>0</v>
      </c>
      <c r="P5430">
        <v>5900</v>
      </c>
      <c r="Q5430">
        <v>6490</v>
      </c>
      <c r="R5430" s="1" t="s">
        <v>42021</v>
      </c>
      <c r="S5430">
        <v>1312220007</v>
      </c>
      <c r="T5430">
        <v>0</v>
      </c>
      <c r="U5430" s="1" t="s">
        <v>25785</v>
      </c>
      <c r="V5430">
        <v>0</v>
      </c>
      <c r="W5430">
        <v>2</v>
      </c>
      <c r="X5430" s="1" t="s">
        <v>25778</v>
      </c>
      <c r="Y5430">
        <v>20</v>
      </c>
      <c r="Z5430" s="1" t="s">
        <v>25778</v>
      </c>
      <c r="AA5430" s="1" t="s">
        <v>25777</v>
      </c>
      <c r="AB5430">
        <v>61</v>
      </c>
      <c r="AC5430" s="1" t="s">
        <v>25869</v>
      </c>
      <c r="AD5430" s="1" t="s">
        <v>25779</v>
      </c>
      <c r="AE5430">
        <v>3</v>
      </c>
      <c r="AF5430" s="1" t="s">
        <v>26374</v>
      </c>
      <c r="AG5430" s="1" t="s">
        <v>25777</v>
      </c>
      <c r="AH5430">
        <v>5900</v>
      </c>
      <c r="AI5430">
        <v>0</v>
      </c>
      <c r="AJ5430">
        <v>0</v>
      </c>
      <c r="AK5430">
        <v>0</v>
      </c>
      <c r="AL5430" s="1" t="s">
        <v>25778</v>
      </c>
      <c r="AM5430" s="1" t="s">
        <v>28579</v>
      </c>
      <c r="AN5430" s="1" t="s">
        <v>32695</v>
      </c>
      <c r="AO5430" s="1" t="s">
        <v>27220</v>
      </c>
      <c r="AP5430" s="1" t="s">
        <v>42015</v>
      </c>
      <c r="AQ5430" s="1" t="s">
        <v>35</v>
      </c>
      <c r="AR5430" s="1" t="s">
        <v>35</v>
      </c>
      <c r="AS5430" s="1" t="s">
        <v>35</v>
      </c>
      <c r="AT5430" s="1" t="s">
        <v>35</v>
      </c>
      <c r="AU5430" s="1" t="s">
        <v>35</v>
      </c>
      <c r="AV5430" s="1" t="s">
        <v>35</v>
      </c>
      <c r="AW5430" s="1" t="s">
        <v>35</v>
      </c>
      <c r="AX5430" s="1" t="s">
        <v>35</v>
      </c>
      <c r="AY5430" s="1" t="s">
        <v>35</v>
      </c>
      <c r="AZ5430" s="1" t="s">
        <v>35</v>
      </c>
      <c r="BA5430" s="1" t="s">
        <v>35</v>
      </c>
      <c r="BB5430" s="1" t="s">
        <v>35</v>
      </c>
      <c r="BC5430" s="1" t="s">
        <v>35</v>
      </c>
      <c r="BD5430" s="1" t="s">
        <v>35</v>
      </c>
      <c r="BE5430" s="1" t="s">
        <v>35</v>
      </c>
      <c r="BF5430" s="1" t="s">
        <v>35</v>
      </c>
      <c r="BG5430" s="1" t="s">
        <v>35</v>
      </c>
      <c r="BH5430" s="1" t="s">
        <v>35</v>
      </c>
      <c r="BI5430" s="1" t="s">
        <v>35</v>
      </c>
      <c r="BJ5430" s="1" t="s">
        <v>35</v>
      </c>
      <c r="BK5430" s="1" t="s">
        <v>35</v>
      </c>
      <c r="BL5430" s="1" t="s">
        <v>35</v>
      </c>
      <c r="BM5430" s="1" t="s">
        <v>35</v>
      </c>
      <c r="BN5430" s="1" t="s">
        <v>35</v>
      </c>
      <c r="BO5430" s="1" t="s">
        <v>35</v>
      </c>
      <c r="BP5430" s="1" t="s">
        <v>35</v>
      </c>
      <c r="BQ5430" s="1" t="s">
        <v>35</v>
      </c>
      <c r="BR5430" s="1" t="s">
        <v>35</v>
      </c>
      <c r="BS5430" s="1" t="s">
        <v>35</v>
      </c>
      <c r="BT5430" s="1" t="s">
        <v>35</v>
      </c>
      <c r="BU5430" s="1" t="s">
        <v>35</v>
      </c>
    </row>
    <row r="5431" spans="1:74">
      <c r="A5431" s="1" t="s">
        <v>22420</v>
      </c>
      <c r="B5431" s="1" t="s">
        <v>42022</v>
      </c>
      <c r="C5431" s="1" t="s">
        <v>42015</v>
      </c>
      <c r="D5431" s="1" t="s">
        <v>25774</v>
      </c>
      <c r="E5431" s="1" t="s">
        <v>42016</v>
      </c>
      <c r="F5431">
        <v>5900</v>
      </c>
      <c r="G5431">
        <v>6490</v>
      </c>
      <c r="H5431">
        <v>131</v>
      </c>
      <c r="I5431" s="1" t="s">
        <v>25863</v>
      </c>
      <c r="J5431">
        <v>1</v>
      </c>
      <c r="K5431">
        <v>1</v>
      </c>
      <c r="L5431">
        <v>30</v>
      </c>
      <c r="M5431">
        <v>4130</v>
      </c>
      <c r="N5431">
        <v>4543</v>
      </c>
      <c r="O5431">
        <v>0</v>
      </c>
      <c r="P5431">
        <v>5900</v>
      </c>
      <c r="Q5431">
        <v>6490</v>
      </c>
      <c r="R5431" s="1" t="s">
        <v>42023</v>
      </c>
      <c r="S5431">
        <v>1312220007</v>
      </c>
      <c r="T5431">
        <v>0</v>
      </c>
      <c r="U5431" s="1" t="s">
        <v>25785</v>
      </c>
      <c r="V5431">
        <v>0</v>
      </c>
      <c r="W5431">
        <v>2</v>
      </c>
      <c r="X5431" s="1" t="s">
        <v>25778</v>
      </c>
      <c r="Y5431">
        <v>20</v>
      </c>
      <c r="Z5431" s="1" t="s">
        <v>25778</v>
      </c>
      <c r="AA5431" s="1" t="s">
        <v>25777</v>
      </c>
      <c r="AB5431">
        <v>61</v>
      </c>
      <c r="AC5431" s="1" t="s">
        <v>25832</v>
      </c>
      <c r="AD5431" s="1" t="s">
        <v>25779</v>
      </c>
      <c r="AE5431">
        <v>2</v>
      </c>
      <c r="AF5431" s="1" t="s">
        <v>26374</v>
      </c>
      <c r="AG5431" s="1" t="s">
        <v>25777</v>
      </c>
      <c r="AH5431">
        <v>5900</v>
      </c>
      <c r="AI5431">
        <v>0</v>
      </c>
      <c r="AJ5431">
        <v>0</v>
      </c>
      <c r="AK5431">
        <v>0</v>
      </c>
      <c r="AL5431" s="1" t="s">
        <v>25778</v>
      </c>
      <c r="AM5431" s="1" t="s">
        <v>28579</v>
      </c>
      <c r="AN5431" s="1" t="s">
        <v>32695</v>
      </c>
      <c r="AO5431" s="1" t="s">
        <v>27220</v>
      </c>
      <c r="AP5431" s="1" t="s">
        <v>42015</v>
      </c>
      <c r="AQ5431" s="1" t="s">
        <v>35</v>
      </c>
      <c r="AR5431" s="1" t="s">
        <v>35</v>
      </c>
      <c r="AS5431" s="1" t="s">
        <v>35</v>
      </c>
      <c r="AT5431" s="1" t="s">
        <v>35</v>
      </c>
      <c r="AU5431" s="1" t="s">
        <v>35</v>
      </c>
      <c r="AV5431" s="1" t="s">
        <v>35</v>
      </c>
      <c r="AW5431" s="1" t="s">
        <v>35</v>
      </c>
      <c r="AX5431" s="1" t="s">
        <v>35</v>
      </c>
      <c r="AY5431" s="1" t="s">
        <v>35</v>
      </c>
      <c r="AZ5431" s="1" t="s">
        <v>35</v>
      </c>
      <c r="BA5431" s="1" t="s">
        <v>35</v>
      </c>
      <c r="BB5431" s="1" t="s">
        <v>35</v>
      </c>
      <c r="BC5431" s="1" t="s">
        <v>35</v>
      </c>
      <c r="BD5431" s="1" t="s">
        <v>35</v>
      </c>
      <c r="BE5431" s="1" t="s">
        <v>35</v>
      </c>
      <c r="BF5431" s="1" t="s">
        <v>35</v>
      </c>
      <c r="BG5431" s="1" t="s">
        <v>35</v>
      </c>
      <c r="BH5431" s="1" t="s">
        <v>35</v>
      </c>
      <c r="BI5431" s="1" t="s">
        <v>35</v>
      </c>
      <c r="BJ5431" s="1" t="s">
        <v>35</v>
      </c>
      <c r="BK5431" s="1" t="s">
        <v>35</v>
      </c>
      <c r="BL5431" s="1" t="s">
        <v>35</v>
      </c>
      <c r="BM5431" s="1" t="s">
        <v>35</v>
      </c>
      <c r="BN5431" s="1" t="s">
        <v>35</v>
      </c>
      <c r="BO5431" s="1" t="s">
        <v>35</v>
      </c>
      <c r="BP5431" s="1" t="s">
        <v>35</v>
      </c>
      <c r="BQ5431" s="1" t="s">
        <v>35</v>
      </c>
      <c r="BR5431" s="1" t="s">
        <v>35</v>
      </c>
      <c r="BS5431" s="1" t="s">
        <v>35</v>
      </c>
      <c r="BT5431" s="1" t="s">
        <v>35</v>
      </c>
      <c r="BU5431" s="1" t="s">
        <v>35</v>
      </c>
    </row>
    <row r="5432" spans="1:74">
      <c r="A5432" s="1" t="s">
        <v>8999</v>
      </c>
      <c r="B5432" s="1" t="s">
        <v>42024</v>
      </c>
      <c r="C5432" s="1" t="s">
        <v>42015</v>
      </c>
      <c r="D5432" s="1" t="s">
        <v>25774</v>
      </c>
      <c r="E5432" s="1" t="s">
        <v>42016</v>
      </c>
      <c r="F5432">
        <v>5900</v>
      </c>
      <c r="G5432">
        <v>6490</v>
      </c>
      <c r="H5432">
        <v>131</v>
      </c>
      <c r="I5432" s="1" t="s">
        <v>25863</v>
      </c>
      <c r="J5432">
        <v>1</v>
      </c>
      <c r="K5432">
        <v>1</v>
      </c>
      <c r="L5432">
        <v>30</v>
      </c>
      <c r="M5432">
        <v>4130</v>
      </c>
      <c r="N5432">
        <v>4543</v>
      </c>
      <c r="O5432">
        <v>0</v>
      </c>
      <c r="P5432">
        <v>5900</v>
      </c>
      <c r="Q5432">
        <v>6490</v>
      </c>
      <c r="R5432" s="1" t="s">
        <v>42025</v>
      </c>
      <c r="S5432">
        <v>1312220007</v>
      </c>
      <c r="T5432">
        <v>0</v>
      </c>
      <c r="U5432" s="1" t="s">
        <v>25785</v>
      </c>
      <c r="V5432">
        <v>0</v>
      </c>
      <c r="W5432">
        <v>2</v>
      </c>
      <c r="X5432" s="1" t="s">
        <v>25778</v>
      </c>
      <c r="Y5432">
        <v>20</v>
      </c>
      <c r="Z5432" s="1" t="s">
        <v>25778</v>
      </c>
      <c r="AA5432" s="1" t="s">
        <v>25777</v>
      </c>
      <c r="AB5432">
        <v>61</v>
      </c>
      <c r="AC5432" s="1" t="s">
        <v>25786</v>
      </c>
      <c r="AD5432" s="1" t="s">
        <v>25779</v>
      </c>
      <c r="AE5432">
        <v>3</v>
      </c>
      <c r="AF5432" s="1" t="s">
        <v>26374</v>
      </c>
      <c r="AG5432" s="1" t="s">
        <v>25777</v>
      </c>
      <c r="AH5432">
        <v>5900</v>
      </c>
      <c r="AI5432">
        <v>0</v>
      </c>
      <c r="AJ5432">
        <v>0</v>
      </c>
      <c r="AK5432">
        <v>0</v>
      </c>
      <c r="AL5432" s="1" t="s">
        <v>25778</v>
      </c>
      <c r="AM5432" s="1" t="s">
        <v>28579</v>
      </c>
      <c r="AN5432" s="1" t="s">
        <v>32695</v>
      </c>
      <c r="AO5432" s="1" t="s">
        <v>27220</v>
      </c>
      <c r="AP5432" s="1" t="s">
        <v>42015</v>
      </c>
      <c r="AQ5432" s="1" t="s">
        <v>35</v>
      </c>
      <c r="AR5432" s="1" t="s">
        <v>35</v>
      </c>
      <c r="AS5432" s="1" t="s">
        <v>35</v>
      </c>
      <c r="AT5432" s="1" t="s">
        <v>35</v>
      </c>
      <c r="AU5432" s="1" t="s">
        <v>35</v>
      </c>
      <c r="AV5432" s="1" t="s">
        <v>35</v>
      </c>
      <c r="AW5432" s="1" t="s">
        <v>35</v>
      </c>
      <c r="AX5432" s="1" t="s">
        <v>35</v>
      </c>
      <c r="AY5432" s="1" t="s">
        <v>35</v>
      </c>
      <c r="AZ5432" s="1" t="s">
        <v>35</v>
      </c>
      <c r="BA5432" s="1" t="s">
        <v>35</v>
      </c>
      <c r="BB5432" s="1" t="s">
        <v>35</v>
      </c>
      <c r="BC5432" s="1" t="s">
        <v>35</v>
      </c>
      <c r="BD5432" s="1" t="s">
        <v>35</v>
      </c>
      <c r="BE5432" s="1" t="s">
        <v>35</v>
      </c>
      <c r="BF5432" s="1" t="s">
        <v>35</v>
      </c>
      <c r="BG5432" s="1" t="s">
        <v>35</v>
      </c>
      <c r="BH5432" s="1" t="s">
        <v>35</v>
      </c>
      <c r="BI5432" s="1" t="s">
        <v>35</v>
      </c>
      <c r="BJ5432" s="1" t="s">
        <v>35</v>
      </c>
      <c r="BK5432" s="1" t="s">
        <v>35</v>
      </c>
      <c r="BL5432" s="1" t="s">
        <v>35</v>
      </c>
      <c r="BM5432" s="1" t="s">
        <v>35</v>
      </c>
      <c r="BN5432" s="1" t="s">
        <v>35</v>
      </c>
      <c r="BO5432" s="1" t="s">
        <v>35</v>
      </c>
      <c r="BP5432" s="1" t="s">
        <v>35</v>
      </c>
      <c r="BQ5432" s="1" t="s">
        <v>35</v>
      </c>
      <c r="BR5432" s="1" t="s">
        <v>35</v>
      </c>
      <c r="BS5432" s="1" t="s">
        <v>35</v>
      </c>
      <c r="BT5432" s="1" t="s">
        <v>35</v>
      </c>
      <c r="BU5432" s="1" t="s">
        <v>35</v>
      </c>
    </row>
    <row r="5433" spans="1:74">
      <c r="A5433" s="1" t="s">
        <v>11306</v>
      </c>
      <c r="B5433" s="1" t="s">
        <v>42026</v>
      </c>
      <c r="C5433" s="1" t="s">
        <v>42027</v>
      </c>
      <c r="D5433" s="1" t="s">
        <v>25774</v>
      </c>
      <c r="E5433" s="1" t="s">
        <v>42016</v>
      </c>
      <c r="F5433">
        <v>5900</v>
      </c>
      <c r="G5433">
        <v>6490</v>
      </c>
      <c r="H5433">
        <v>131</v>
      </c>
      <c r="I5433" s="1" t="s">
        <v>25863</v>
      </c>
      <c r="J5433">
        <v>1</v>
      </c>
      <c r="K5433">
        <v>1</v>
      </c>
      <c r="L5433">
        <v>30</v>
      </c>
      <c r="M5433">
        <v>4130</v>
      </c>
      <c r="N5433">
        <v>4543</v>
      </c>
      <c r="O5433">
        <v>0</v>
      </c>
      <c r="P5433">
        <v>5900</v>
      </c>
      <c r="Q5433">
        <v>6490</v>
      </c>
      <c r="R5433" s="1" t="s">
        <v>42028</v>
      </c>
      <c r="S5433">
        <v>1312220007</v>
      </c>
      <c r="T5433">
        <v>0</v>
      </c>
      <c r="U5433" s="1" t="s">
        <v>25785</v>
      </c>
      <c r="V5433">
        <v>0</v>
      </c>
      <c r="W5433">
        <v>2</v>
      </c>
      <c r="X5433" s="1" t="s">
        <v>25778</v>
      </c>
      <c r="Y5433">
        <v>20</v>
      </c>
      <c r="Z5433" s="1" t="s">
        <v>25778</v>
      </c>
      <c r="AA5433" s="1" t="s">
        <v>25777</v>
      </c>
      <c r="AB5433">
        <v>151</v>
      </c>
      <c r="AC5433" s="1" t="s">
        <v>25869</v>
      </c>
      <c r="AD5433" s="1" t="s">
        <v>25779</v>
      </c>
      <c r="AE5433">
        <v>3</v>
      </c>
      <c r="AF5433" s="1" t="s">
        <v>26374</v>
      </c>
      <c r="AG5433" s="1" t="s">
        <v>25777</v>
      </c>
      <c r="AH5433">
        <v>5900</v>
      </c>
      <c r="AI5433">
        <v>0</v>
      </c>
      <c r="AJ5433">
        <v>0</v>
      </c>
      <c r="AK5433">
        <v>0</v>
      </c>
      <c r="AL5433" s="1" t="s">
        <v>25778</v>
      </c>
      <c r="AM5433" s="1" t="s">
        <v>28579</v>
      </c>
      <c r="AN5433" s="1" t="s">
        <v>32695</v>
      </c>
      <c r="AO5433" s="1" t="s">
        <v>27220</v>
      </c>
      <c r="AP5433" s="1" t="s">
        <v>42027</v>
      </c>
      <c r="AQ5433" s="1" t="s">
        <v>35</v>
      </c>
      <c r="AR5433" s="1" t="s">
        <v>35</v>
      </c>
      <c r="AS5433" s="1" t="s">
        <v>35</v>
      </c>
      <c r="AT5433" s="1" t="s">
        <v>35</v>
      </c>
      <c r="AU5433" s="1" t="s">
        <v>35</v>
      </c>
      <c r="AV5433" s="1" t="s">
        <v>35</v>
      </c>
      <c r="AW5433" s="1" t="s">
        <v>35</v>
      </c>
      <c r="AX5433" s="1" t="s">
        <v>35</v>
      </c>
      <c r="AY5433" s="1" t="s">
        <v>35</v>
      </c>
      <c r="AZ5433" s="1" t="s">
        <v>35</v>
      </c>
      <c r="BA5433" s="1" t="s">
        <v>35</v>
      </c>
      <c r="BB5433" s="1" t="s">
        <v>35</v>
      </c>
      <c r="BC5433" s="1" t="s">
        <v>35</v>
      </c>
      <c r="BD5433" s="1" t="s">
        <v>35</v>
      </c>
      <c r="BE5433" s="1" t="s">
        <v>35</v>
      </c>
      <c r="BF5433" s="1" t="s">
        <v>35</v>
      </c>
      <c r="BG5433" s="1" t="s">
        <v>35</v>
      </c>
      <c r="BH5433" s="1" t="s">
        <v>35</v>
      </c>
      <c r="BI5433" s="1" t="s">
        <v>35</v>
      </c>
      <c r="BJ5433" s="1" t="s">
        <v>35</v>
      </c>
      <c r="BK5433" s="1" t="s">
        <v>35</v>
      </c>
      <c r="BL5433" s="1" t="s">
        <v>35</v>
      </c>
      <c r="BM5433" s="1" t="s">
        <v>35</v>
      </c>
      <c r="BN5433" s="1" t="s">
        <v>35</v>
      </c>
      <c r="BO5433" s="1" t="s">
        <v>35</v>
      </c>
      <c r="BP5433" s="1" t="s">
        <v>35</v>
      </c>
      <c r="BQ5433" s="1" t="s">
        <v>35</v>
      </c>
      <c r="BR5433" s="1" t="s">
        <v>35</v>
      </c>
      <c r="BS5433" s="1" t="s">
        <v>35</v>
      </c>
      <c r="BT5433" s="1" t="s">
        <v>35</v>
      </c>
      <c r="BU5433" s="1" t="s">
        <v>35</v>
      </c>
    </row>
    <row r="5434" spans="1:74">
      <c r="A5434" s="1" t="s">
        <v>12528</v>
      </c>
      <c r="B5434" s="1" t="s">
        <v>42029</v>
      </c>
      <c r="C5434" s="1" t="s">
        <v>42027</v>
      </c>
      <c r="D5434" s="1" t="s">
        <v>25774</v>
      </c>
      <c r="E5434" s="1" t="s">
        <v>42016</v>
      </c>
      <c r="F5434">
        <v>5900</v>
      </c>
      <c r="G5434">
        <v>6490</v>
      </c>
      <c r="H5434">
        <v>131</v>
      </c>
      <c r="I5434" s="1" t="s">
        <v>25863</v>
      </c>
      <c r="J5434">
        <v>1</v>
      </c>
      <c r="K5434">
        <v>1</v>
      </c>
      <c r="L5434">
        <v>30</v>
      </c>
      <c r="M5434">
        <v>4130</v>
      </c>
      <c r="N5434">
        <v>4543</v>
      </c>
      <c r="O5434">
        <v>0</v>
      </c>
      <c r="P5434">
        <v>5900</v>
      </c>
      <c r="Q5434">
        <v>6490</v>
      </c>
      <c r="R5434" s="1" t="s">
        <v>42030</v>
      </c>
      <c r="S5434">
        <v>1312220007</v>
      </c>
      <c r="T5434">
        <v>0</v>
      </c>
      <c r="U5434" s="1" t="s">
        <v>25785</v>
      </c>
      <c r="V5434">
        <v>0</v>
      </c>
      <c r="W5434">
        <v>2</v>
      </c>
      <c r="X5434" s="1" t="s">
        <v>25778</v>
      </c>
      <c r="Y5434">
        <v>20</v>
      </c>
      <c r="Z5434" s="1" t="s">
        <v>25778</v>
      </c>
      <c r="AA5434" s="1" t="s">
        <v>25777</v>
      </c>
      <c r="AB5434">
        <v>151</v>
      </c>
      <c r="AC5434" s="1" t="s">
        <v>25832</v>
      </c>
      <c r="AD5434" s="1" t="s">
        <v>25779</v>
      </c>
      <c r="AE5434">
        <v>1</v>
      </c>
      <c r="AF5434" s="1" t="s">
        <v>26374</v>
      </c>
      <c r="AG5434" s="1" t="s">
        <v>25777</v>
      </c>
      <c r="AH5434">
        <v>5900</v>
      </c>
      <c r="AI5434">
        <v>0</v>
      </c>
      <c r="AJ5434">
        <v>0</v>
      </c>
      <c r="AK5434">
        <v>0</v>
      </c>
      <c r="AL5434" s="1" t="s">
        <v>25778</v>
      </c>
      <c r="AM5434" s="1" t="s">
        <v>28579</v>
      </c>
      <c r="AN5434" s="1" t="s">
        <v>32695</v>
      </c>
      <c r="AO5434" s="1" t="s">
        <v>27220</v>
      </c>
      <c r="AP5434" s="1" t="s">
        <v>42027</v>
      </c>
      <c r="AQ5434" s="1" t="s">
        <v>35</v>
      </c>
      <c r="AR5434" s="1" t="s">
        <v>35</v>
      </c>
      <c r="AS5434" s="1" t="s">
        <v>35</v>
      </c>
      <c r="AT5434" s="1" t="s">
        <v>35</v>
      </c>
      <c r="AU5434" s="1" t="s">
        <v>35</v>
      </c>
      <c r="AV5434" s="1" t="s">
        <v>35</v>
      </c>
      <c r="AW5434" s="1" t="s">
        <v>35</v>
      </c>
      <c r="AX5434" s="1" t="s">
        <v>35</v>
      </c>
      <c r="AY5434" s="1" t="s">
        <v>35</v>
      </c>
      <c r="AZ5434" s="1" t="s">
        <v>35</v>
      </c>
      <c r="BA5434" s="1" t="s">
        <v>35</v>
      </c>
      <c r="BB5434" s="1" t="s">
        <v>35</v>
      </c>
      <c r="BC5434" s="1" t="s">
        <v>35</v>
      </c>
      <c r="BD5434" s="1" t="s">
        <v>35</v>
      </c>
      <c r="BE5434" s="1" t="s">
        <v>35</v>
      </c>
      <c r="BF5434" s="1" t="s">
        <v>35</v>
      </c>
      <c r="BG5434" s="1" t="s">
        <v>35</v>
      </c>
      <c r="BH5434" s="1" t="s">
        <v>35</v>
      </c>
      <c r="BI5434" s="1" t="s">
        <v>35</v>
      </c>
      <c r="BJ5434" s="1" t="s">
        <v>35</v>
      </c>
      <c r="BK5434" s="1" t="s">
        <v>35</v>
      </c>
      <c r="BL5434" s="1" t="s">
        <v>35</v>
      </c>
      <c r="BM5434" s="1" t="s">
        <v>35</v>
      </c>
      <c r="BN5434" s="1" t="s">
        <v>35</v>
      </c>
      <c r="BO5434" s="1" t="s">
        <v>35</v>
      </c>
      <c r="BP5434" s="1" t="s">
        <v>35</v>
      </c>
      <c r="BQ5434" s="1" t="s">
        <v>35</v>
      </c>
      <c r="BR5434" s="1" t="s">
        <v>35</v>
      </c>
      <c r="BS5434" s="1" t="s">
        <v>35</v>
      </c>
      <c r="BT5434" s="1" t="s">
        <v>35</v>
      </c>
      <c r="BU5434" s="1" t="s">
        <v>35</v>
      </c>
    </row>
    <row r="5435" spans="1:74">
      <c r="A5435" s="1" t="s">
        <v>25449</v>
      </c>
      <c r="B5435" s="1" t="s">
        <v>42031</v>
      </c>
      <c r="C5435" s="1" t="s">
        <v>42027</v>
      </c>
      <c r="D5435" s="1" t="s">
        <v>25774</v>
      </c>
      <c r="E5435" s="1" t="s">
        <v>42016</v>
      </c>
      <c r="F5435">
        <v>5900</v>
      </c>
      <c r="G5435">
        <v>6490</v>
      </c>
      <c r="H5435">
        <v>131</v>
      </c>
      <c r="I5435" s="1" t="s">
        <v>25863</v>
      </c>
      <c r="J5435">
        <v>1</v>
      </c>
      <c r="K5435">
        <v>1</v>
      </c>
      <c r="L5435">
        <v>30</v>
      </c>
      <c r="M5435">
        <v>4130</v>
      </c>
      <c r="N5435">
        <v>4543</v>
      </c>
      <c r="O5435">
        <v>0</v>
      </c>
      <c r="P5435">
        <v>5900</v>
      </c>
      <c r="Q5435">
        <v>6490</v>
      </c>
      <c r="R5435" s="1" t="s">
        <v>42032</v>
      </c>
      <c r="S5435">
        <v>1312220007</v>
      </c>
      <c r="T5435">
        <v>0</v>
      </c>
      <c r="U5435" s="1" t="s">
        <v>25785</v>
      </c>
      <c r="V5435">
        <v>0</v>
      </c>
      <c r="W5435">
        <v>2</v>
      </c>
      <c r="X5435" s="1" t="s">
        <v>25778</v>
      </c>
      <c r="Y5435">
        <v>20</v>
      </c>
      <c r="Z5435" s="1" t="s">
        <v>25778</v>
      </c>
      <c r="AA5435" s="1" t="s">
        <v>25777</v>
      </c>
      <c r="AB5435">
        <v>151</v>
      </c>
      <c r="AC5435" s="1" t="s">
        <v>25786</v>
      </c>
      <c r="AD5435" s="1" t="s">
        <v>25779</v>
      </c>
      <c r="AE5435">
        <v>2</v>
      </c>
      <c r="AF5435" s="1" t="s">
        <v>26374</v>
      </c>
      <c r="AG5435" s="1" t="s">
        <v>25777</v>
      </c>
      <c r="AH5435">
        <v>5900</v>
      </c>
      <c r="AI5435">
        <v>0</v>
      </c>
      <c r="AJ5435">
        <v>0</v>
      </c>
      <c r="AK5435">
        <v>0</v>
      </c>
      <c r="AL5435" s="1" t="s">
        <v>25778</v>
      </c>
      <c r="AM5435" s="1" t="s">
        <v>28579</v>
      </c>
      <c r="AN5435" s="1" t="s">
        <v>32695</v>
      </c>
      <c r="AO5435" s="1" t="s">
        <v>27220</v>
      </c>
      <c r="AP5435" s="1" t="s">
        <v>42027</v>
      </c>
      <c r="AQ5435" s="1" t="s">
        <v>35</v>
      </c>
      <c r="AR5435" s="1" t="s">
        <v>35</v>
      </c>
      <c r="AS5435" s="1" t="s">
        <v>35</v>
      </c>
      <c r="AT5435" s="1" t="s">
        <v>35</v>
      </c>
      <c r="AU5435" s="1" t="s">
        <v>35</v>
      </c>
      <c r="AV5435" s="1" t="s">
        <v>35</v>
      </c>
      <c r="AW5435" s="1" t="s">
        <v>35</v>
      </c>
      <c r="AX5435" s="1" t="s">
        <v>35</v>
      </c>
      <c r="AY5435" s="1" t="s">
        <v>35</v>
      </c>
      <c r="AZ5435" s="1" t="s">
        <v>35</v>
      </c>
      <c r="BA5435" s="1" t="s">
        <v>35</v>
      </c>
      <c r="BB5435" s="1" t="s">
        <v>35</v>
      </c>
      <c r="BC5435" s="1" t="s">
        <v>35</v>
      </c>
      <c r="BD5435" s="1" t="s">
        <v>35</v>
      </c>
      <c r="BE5435" s="1" t="s">
        <v>35</v>
      </c>
      <c r="BF5435" s="1" t="s">
        <v>35</v>
      </c>
      <c r="BG5435" s="1" t="s">
        <v>35</v>
      </c>
      <c r="BH5435" s="1" t="s">
        <v>35</v>
      </c>
      <c r="BI5435" s="1" t="s">
        <v>35</v>
      </c>
      <c r="BJ5435" s="1" t="s">
        <v>35</v>
      </c>
      <c r="BK5435" s="1" t="s">
        <v>35</v>
      </c>
      <c r="BL5435" s="1" t="s">
        <v>35</v>
      </c>
      <c r="BM5435" s="1" t="s">
        <v>35</v>
      </c>
      <c r="BN5435" s="1" t="s">
        <v>35</v>
      </c>
      <c r="BO5435" s="1" t="s">
        <v>35</v>
      </c>
      <c r="BP5435" s="1" t="s">
        <v>35</v>
      </c>
      <c r="BQ5435" s="1" t="s">
        <v>35</v>
      </c>
      <c r="BR5435" s="1" t="s">
        <v>35</v>
      </c>
      <c r="BS5435" s="1" t="s">
        <v>35</v>
      </c>
      <c r="BT5435" s="1" t="s">
        <v>35</v>
      </c>
      <c r="BU5435" s="1" t="s">
        <v>35</v>
      </c>
    </row>
    <row r="5436" spans="1:74">
      <c r="A5436" s="1" t="s">
        <v>42033</v>
      </c>
      <c r="B5436" s="1" t="s">
        <v>6009</v>
      </c>
      <c r="C5436" s="1" t="s">
        <v>42034</v>
      </c>
      <c r="D5436" s="1" t="s">
        <v>25774</v>
      </c>
      <c r="E5436" s="1" t="s">
        <v>42035</v>
      </c>
      <c r="F5436">
        <v>7200</v>
      </c>
      <c r="G5436">
        <v>7920</v>
      </c>
      <c r="H5436">
        <v>121</v>
      </c>
      <c r="I5436" s="1" t="s">
        <v>25822</v>
      </c>
      <c r="J5436">
        <v>1</v>
      </c>
      <c r="K5436">
        <v>0</v>
      </c>
      <c r="L5436">
        <v>0</v>
      </c>
      <c r="M5436">
        <v>7200</v>
      </c>
      <c r="N5436">
        <v>7920</v>
      </c>
      <c r="O5436">
        <v>0</v>
      </c>
      <c r="P5436">
        <v>7200</v>
      </c>
      <c r="Q5436">
        <v>7920</v>
      </c>
      <c r="R5436" s="1" t="s">
        <v>25777</v>
      </c>
      <c r="S5436">
        <v>1212270905</v>
      </c>
      <c r="T5436">
        <v>0</v>
      </c>
      <c r="U5436" s="1" t="s">
        <v>25777</v>
      </c>
      <c r="V5436">
        <v>0</v>
      </c>
      <c r="W5436">
        <v>11</v>
      </c>
      <c r="X5436" s="1" t="s">
        <v>25943</v>
      </c>
      <c r="Y5436">
        <v>70</v>
      </c>
      <c r="Z5436" s="1" t="s">
        <v>25944</v>
      </c>
      <c r="AA5436" s="1" t="s">
        <v>25777</v>
      </c>
      <c r="AC5436" s="1" t="s">
        <v>35</v>
      </c>
      <c r="AD5436" s="1" t="s">
        <v>25779</v>
      </c>
      <c r="AE5436">
        <v>23</v>
      </c>
      <c r="AF5436" s="1" t="s">
        <v>26975</v>
      </c>
      <c r="AG5436" s="1" t="s">
        <v>25777</v>
      </c>
      <c r="AH5436">
        <v>7200</v>
      </c>
      <c r="AI5436">
        <v>0</v>
      </c>
      <c r="AJ5436">
        <v>0</v>
      </c>
      <c r="AK5436">
        <v>0</v>
      </c>
      <c r="AL5436" s="1" t="s">
        <v>25943</v>
      </c>
      <c r="AM5436" s="1" t="s">
        <v>35</v>
      </c>
      <c r="AN5436" s="1" t="s">
        <v>26511</v>
      </c>
      <c r="AO5436" s="1" t="s">
        <v>35</v>
      </c>
      <c r="AP5436" s="1" t="s">
        <v>42034</v>
      </c>
      <c r="AQ5436" s="1" t="s">
        <v>35</v>
      </c>
      <c r="AR5436" s="1" t="s">
        <v>35</v>
      </c>
      <c r="AS5436" s="1" t="s">
        <v>35</v>
      </c>
      <c r="AT5436" s="1" t="s">
        <v>35</v>
      </c>
      <c r="AU5436" s="1" t="s">
        <v>35</v>
      </c>
      <c r="AV5436" s="1" t="s">
        <v>35</v>
      </c>
      <c r="AW5436" s="1" t="s">
        <v>35</v>
      </c>
      <c r="AX5436" s="1" t="s">
        <v>35</v>
      </c>
      <c r="AY5436" s="1" t="s">
        <v>35</v>
      </c>
      <c r="AZ5436" s="1" t="s">
        <v>35</v>
      </c>
      <c r="BA5436" s="1" t="s">
        <v>35</v>
      </c>
      <c r="BB5436" s="1" t="s">
        <v>35</v>
      </c>
      <c r="BC5436" s="1" t="s">
        <v>35</v>
      </c>
      <c r="BD5436" s="1" t="s">
        <v>35</v>
      </c>
      <c r="BE5436" s="1" t="s">
        <v>35</v>
      </c>
      <c r="BF5436" s="1" t="s">
        <v>35</v>
      </c>
      <c r="BG5436" s="1" t="s">
        <v>35</v>
      </c>
      <c r="BH5436" s="1" t="s">
        <v>35</v>
      </c>
      <c r="BI5436" s="1" t="s">
        <v>35</v>
      </c>
      <c r="BJ5436" s="1" t="s">
        <v>35</v>
      </c>
      <c r="BK5436" s="1" t="s">
        <v>35</v>
      </c>
      <c r="BL5436" s="1" t="s">
        <v>35</v>
      </c>
      <c r="BM5436" s="1" t="s">
        <v>35</v>
      </c>
      <c r="BN5436" s="1" t="s">
        <v>35</v>
      </c>
      <c r="BO5436" s="1" t="s">
        <v>35</v>
      </c>
      <c r="BP5436" s="1" t="s">
        <v>35</v>
      </c>
      <c r="BQ5436" s="1" t="s">
        <v>35</v>
      </c>
      <c r="BR5436" s="1" t="s">
        <v>35</v>
      </c>
      <c r="BS5436" s="1" t="s">
        <v>35</v>
      </c>
      <c r="BT5436" s="1" t="s">
        <v>35</v>
      </c>
      <c r="BU5436" s="1" t="s">
        <v>35</v>
      </c>
    </row>
    <row r="5437" spans="1:74">
      <c r="A5437" s="1" t="s">
        <v>12103</v>
      </c>
      <c r="B5437" s="1" t="s">
        <v>42036</v>
      </c>
      <c r="C5437" s="1" t="s">
        <v>42034</v>
      </c>
      <c r="D5437" s="1" t="s">
        <v>25774</v>
      </c>
      <c r="E5437" s="1" t="s">
        <v>42035</v>
      </c>
      <c r="F5437">
        <v>7200</v>
      </c>
      <c r="G5437">
        <v>7920</v>
      </c>
      <c r="H5437">
        <v>121</v>
      </c>
      <c r="I5437" s="1" t="s">
        <v>25822</v>
      </c>
      <c r="J5437">
        <v>1</v>
      </c>
      <c r="K5437">
        <v>0</v>
      </c>
      <c r="L5437">
        <v>0</v>
      </c>
      <c r="M5437">
        <v>7200</v>
      </c>
      <c r="N5437">
        <v>7920</v>
      </c>
      <c r="O5437">
        <v>0</v>
      </c>
      <c r="P5437">
        <v>7200</v>
      </c>
      <c r="Q5437">
        <v>7920</v>
      </c>
      <c r="R5437" s="1" t="s">
        <v>42037</v>
      </c>
      <c r="S5437">
        <v>1212270905</v>
      </c>
      <c r="T5437">
        <v>0</v>
      </c>
      <c r="U5437" s="1" t="s">
        <v>25785</v>
      </c>
      <c r="V5437">
        <v>0</v>
      </c>
      <c r="W5437">
        <v>11</v>
      </c>
      <c r="X5437" s="1" t="s">
        <v>25943</v>
      </c>
      <c r="Y5437">
        <v>70</v>
      </c>
      <c r="Z5437" s="1" t="s">
        <v>25944</v>
      </c>
      <c r="AA5437" s="1" t="s">
        <v>25777</v>
      </c>
      <c r="AB5437">
        <v>31</v>
      </c>
      <c r="AC5437" s="1" t="s">
        <v>25899</v>
      </c>
      <c r="AD5437" s="1" t="s">
        <v>25779</v>
      </c>
      <c r="AE5437">
        <v>10</v>
      </c>
      <c r="AF5437" s="1" t="s">
        <v>26975</v>
      </c>
      <c r="AG5437" s="1" t="s">
        <v>25777</v>
      </c>
      <c r="AH5437">
        <v>7200</v>
      </c>
      <c r="AI5437">
        <v>0</v>
      </c>
      <c r="AJ5437">
        <v>0</v>
      </c>
      <c r="AK5437">
        <v>0</v>
      </c>
      <c r="AL5437" s="1" t="s">
        <v>25943</v>
      </c>
      <c r="AM5437" s="1" t="s">
        <v>35</v>
      </c>
      <c r="AN5437" s="1" t="s">
        <v>26511</v>
      </c>
      <c r="AO5437" s="1" t="s">
        <v>35</v>
      </c>
      <c r="AP5437" s="1" t="s">
        <v>42034</v>
      </c>
      <c r="AQ5437" s="1" t="s">
        <v>35</v>
      </c>
      <c r="AR5437" s="1" t="s">
        <v>35</v>
      </c>
      <c r="AS5437" s="1" t="s">
        <v>35</v>
      </c>
      <c r="AT5437" s="1" t="s">
        <v>35</v>
      </c>
      <c r="AU5437" s="1" t="s">
        <v>35</v>
      </c>
      <c r="AV5437" s="1" t="s">
        <v>35</v>
      </c>
      <c r="AW5437" s="1" t="s">
        <v>35</v>
      </c>
      <c r="AX5437" s="1" t="s">
        <v>35</v>
      </c>
      <c r="AY5437" s="1" t="s">
        <v>35</v>
      </c>
      <c r="AZ5437" s="1" t="s">
        <v>35</v>
      </c>
      <c r="BA5437" s="1" t="s">
        <v>35</v>
      </c>
      <c r="BB5437" s="1" t="s">
        <v>35</v>
      </c>
      <c r="BC5437" s="1" t="s">
        <v>35</v>
      </c>
      <c r="BD5437" s="1" t="s">
        <v>35</v>
      </c>
      <c r="BE5437" s="1" t="s">
        <v>35</v>
      </c>
      <c r="BF5437" s="1" t="s">
        <v>35</v>
      </c>
      <c r="BG5437" s="1" t="s">
        <v>35</v>
      </c>
      <c r="BH5437" s="1" t="s">
        <v>35</v>
      </c>
      <c r="BI5437" s="1" t="s">
        <v>35</v>
      </c>
      <c r="BJ5437" s="1" t="s">
        <v>35</v>
      </c>
      <c r="BK5437" s="1" t="s">
        <v>35</v>
      </c>
      <c r="BL5437" s="1" t="s">
        <v>35</v>
      </c>
      <c r="BM5437" s="1" t="s">
        <v>35</v>
      </c>
      <c r="BN5437" s="1" t="s">
        <v>35</v>
      </c>
      <c r="BO5437" s="1" t="s">
        <v>35</v>
      </c>
      <c r="BP5437" s="1" t="s">
        <v>35</v>
      </c>
      <c r="BQ5437" s="1" t="s">
        <v>35</v>
      </c>
      <c r="BR5437" s="1" t="s">
        <v>35</v>
      </c>
      <c r="BS5437" s="1" t="s">
        <v>35</v>
      </c>
      <c r="BT5437" s="1" t="s">
        <v>35</v>
      </c>
      <c r="BU5437" s="1" t="s">
        <v>35</v>
      </c>
      <c r="BV5437">
        <v>1</v>
      </c>
    </row>
    <row r="5438" spans="1:74">
      <c r="A5438" s="1" t="s">
        <v>19630</v>
      </c>
      <c r="B5438" s="1" t="s">
        <v>42038</v>
      </c>
      <c r="C5438" s="1" t="s">
        <v>42039</v>
      </c>
      <c r="D5438" s="1" t="s">
        <v>25774</v>
      </c>
      <c r="E5438" s="1" t="s">
        <v>42035</v>
      </c>
      <c r="F5438">
        <v>7200</v>
      </c>
      <c r="G5438">
        <v>7920</v>
      </c>
      <c r="H5438">
        <v>121</v>
      </c>
      <c r="I5438" s="1" t="s">
        <v>25822</v>
      </c>
      <c r="J5438">
        <v>1</v>
      </c>
      <c r="K5438">
        <v>0</v>
      </c>
      <c r="L5438">
        <v>0</v>
      </c>
      <c r="M5438">
        <v>7200</v>
      </c>
      <c r="N5438">
        <v>7920</v>
      </c>
      <c r="O5438">
        <v>0</v>
      </c>
      <c r="P5438">
        <v>7200</v>
      </c>
      <c r="Q5438">
        <v>7920</v>
      </c>
      <c r="R5438" s="1" t="s">
        <v>42040</v>
      </c>
      <c r="S5438">
        <v>1212270905</v>
      </c>
      <c r="T5438">
        <v>0</v>
      </c>
      <c r="U5438" s="1" t="s">
        <v>25785</v>
      </c>
      <c r="V5438">
        <v>0</v>
      </c>
      <c r="W5438">
        <v>11</v>
      </c>
      <c r="X5438" s="1" t="s">
        <v>25943</v>
      </c>
      <c r="Y5438">
        <v>70</v>
      </c>
      <c r="Z5438" s="1" t="s">
        <v>25944</v>
      </c>
      <c r="AA5438" s="1" t="s">
        <v>25777</v>
      </c>
      <c r="AB5438">
        <v>90</v>
      </c>
      <c r="AC5438" s="1" t="s">
        <v>25899</v>
      </c>
      <c r="AD5438" s="1" t="s">
        <v>25779</v>
      </c>
      <c r="AE5438">
        <v>7</v>
      </c>
      <c r="AF5438" s="1" t="s">
        <v>26975</v>
      </c>
      <c r="AG5438" s="1" t="s">
        <v>25777</v>
      </c>
      <c r="AH5438">
        <v>7200</v>
      </c>
      <c r="AI5438">
        <v>0</v>
      </c>
      <c r="AJ5438">
        <v>0</v>
      </c>
      <c r="AK5438">
        <v>0</v>
      </c>
      <c r="AL5438" s="1" t="s">
        <v>25943</v>
      </c>
      <c r="AM5438" s="1" t="s">
        <v>35</v>
      </c>
      <c r="AN5438" s="1" t="s">
        <v>26511</v>
      </c>
      <c r="AO5438" s="1" t="s">
        <v>35</v>
      </c>
      <c r="AP5438" s="1" t="s">
        <v>42039</v>
      </c>
      <c r="AQ5438" s="1" t="s">
        <v>35</v>
      </c>
      <c r="AR5438" s="1" t="s">
        <v>35</v>
      </c>
      <c r="AS5438" s="1" t="s">
        <v>35</v>
      </c>
      <c r="AT5438" s="1" t="s">
        <v>35</v>
      </c>
      <c r="AU5438" s="1" t="s">
        <v>35</v>
      </c>
      <c r="AV5438" s="1" t="s">
        <v>35</v>
      </c>
      <c r="AW5438" s="1" t="s">
        <v>35</v>
      </c>
      <c r="AX5438" s="1" t="s">
        <v>35</v>
      </c>
      <c r="AY5438" s="1" t="s">
        <v>35</v>
      </c>
      <c r="AZ5438" s="1" t="s">
        <v>35</v>
      </c>
      <c r="BA5438" s="1" t="s">
        <v>35</v>
      </c>
      <c r="BB5438" s="1" t="s">
        <v>35</v>
      </c>
      <c r="BC5438" s="1" t="s">
        <v>35</v>
      </c>
      <c r="BD5438" s="1" t="s">
        <v>35</v>
      </c>
      <c r="BE5438" s="1" t="s">
        <v>35</v>
      </c>
      <c r="BF5438" s="1" t="s">
        <v>35</v>
      </c>
      <c r="BG5438" s="1" t="s">
        <v>35</v>
      </c>
      <c r="BH5438" s="1" t="s">
        <v>35</v>
      </c>
      <c r="BI5438" s="1" t="s">
        <v>35</v>
      </c>
      <c r="BJ5438" s="1" t="s">
        <v>35</v>
      </c>
      <c r="BK5438" s="1" t="s">
        <v>35</v>
      </c>
      <c r="BL5438" s="1" t="s">
        <v>35</v>
      </c>
      <c r="BM5438" s="1" t="s">
        <v>35</v>
      </c>
      <c r="BN5438" s="1" t="s">
        <v>35</v>
      </c>
      <c r="BO5438" s="1" t="s">
        <v>35</v>
      </c>
      <c r="BP5438" s="1" t="s">
        <v>35</v>
      </c>
      <c r="BQ5438" s="1" t="s">
        <v>35</v>
      </c>
      <c r="BR5438" s="1" t="s">
        <v>35</v>
      </c>
      <c r="BS5438" s="1" t="s">
        <v>35</v>
      </c>
      <c r="BT5438" s="1" t="s">
        <v>35</v>
      </c>
      <c r="BU5438" s="1" t="s">
        <v>35</v>
      </c>
      <c r="BV5438">
        <v>1</v>
      </c>
    </row>
    <row r="5439" spans="1:74">
      <c r="A5439" s="1" t="s">
        <v>6006</v>
      </c>
      <c r="B5439" s="1" t="s">
        <v>42041</v>
      </c>
      <c r="C5439" s="1" t="s">
        <v>42042</v>
      </c>
      <c r="D5439" s="1" t="s">
        <v>25774</v>
      </c>
      <c r="E5439" s="1" t="s">
        <v>42035</v>
      </c>
      <c r="F5439">
        <v>7200</v>
      </c>
      <c r="G5439">
        <v>7920</v>
      </c>
      <c r="H5439">
        <v>121</v>
      </c>
      <c r="I5439" s="1" t="s">
        <v>25822</v>
      </c>
      <c r="J5439">
        <v>1</v>
      </c>
      <c r="K5439">
        <v>0</v>
      </c>
      <c r="L5439">
        <v>0</v>
      </c>
      <c r="M5439">
        <v>7200</v>
      </c>
      <c r="N5439">
        <v>7920</v>
      </c>
      <c r="O5439">
        <v>0</v>
      </c>
      <c r="P5439">
        <v>7200</v>
      </c>
      <c r="Q5439">
        <v>7920</v>
      </c>
      <c r="R5439" s="1" t="s">
        <v>42043</v>
      </c>
      <c r="S5439">
        <v>1212270905</v>
      </c>
      <c r="T5439">
        <v>0</v>
      </c>
      <c r="U5439" s="1" t="s">
        <v>25785</v>
      </c>
      <c r="V5439">
        <v>0</v>
      </c>
      <c r="W5439">
        <v>11</v>
      </c>
      <c r="X5439" s="1" t="s">
        <v>25943</v>
      </c>
      <c r="Y5439">
        <v>70</v>
      </c>
      <c r="Z5439" s="1" t="s">
        <v>25944</v>
      </c>
      <c r="AA5439" s="1" t="s">
        <v>25777</v>
      </c>
      <c r="AB5439">
        <v>110</v>
      </c>
      <c r="AC5439" s="1" t="s">
        <v>25899</v>
      </c>
      <c r="AD5439" s="1" t="s">
        <v>25779</v>
      </c>
      <c r="AE5439">
        <v>6</v>
      </c>
      <c r="AF5439" s="1" t="s">
        <v>26975</v>
      </c>
      <c r="AG5439" s="1" t="s">
        <v>25777</v>
      </c>
      <c r="AH5439">
        <v>7200</v>
      </c>
      <c r="AI5439">
        <v>0</v>
      </c>
      <c r="AJ5439">
        <v>0</v>
      </c>
      <c r="AK5439">
        <v>0</v>
      </c>
      <c r="AL5439" s="1" t="s">
        <v>25943</v>
      </c>
      <c r="AM5439" s="1" t="s">
        <v>35</v>
      </c>
      <c r="AN5439" s="1" t="s">
        <v>26511</v>
      </c>
      <c r="AO5439" s="1" t="s">
        <v>35</v>
      </c>
      <c r="AP5439" s="1" t="s">
        <v>42042</v>
      </c>
      <c r="AQ5439" s="1" t="s">
        <v>35</v>
      </c>
      <c r="AR5439" s="1" t="s">
        <v>35</v>
      </c>
      <c r="AS5439" s="1" t="s">
        <v>35</v>
      </c>
      <c r="AT5439" s="1" t="s">
        <v>35</v>
      </c>
      <c r="AU5439" s="1" t="s">
        <v>35</v>
      </c>
      <c r="AV5439" s="1" t="s">
        <v>35</v>
      </c>
      <c r="AW5439" s="1" t="s">
        <v>35</v>
      </c>
      <c r="AX5439" s="1" t="s">
        <v>35</v>
      </c>
      <c r="AY5439" s="1" t="s">
        <v>35</v>
      </c>
      <c r="AZ5439" s="1" t="s">
        <v>35</v>
      </c>
      <c r="BA5439" s="1" t="s">
        <v>35</v>
      </c>
      <c r="BB5439" s="1" t="s">
        <v>35</v>
      </c>
      <c r="BC5439" s="1" t="s">
        <v>35</v>
      </c>
      <c r="BD5439" s="1" t="s">
        <v>35</v>
      </c>
      <c r="BE5439" s="1" t="s">
        <v>35</v>
      </c>
      <c r="BF5439" s="1" t="s">
        <v>35</v>
      </c>
      <c r="BG5439" s="1" t="s">
        <v>35</v>
      </c>
      <c r="BH5439" s="1" t="s">
        <v>35</v>
      </c>
      <c r="BI5439" s="1" t="s">
        <v>35</v>
      </c>
      <c r="BJ5439" s="1" t="s">
        <v>35</v>
      </c>
      <c r="BK5439" s="1" t="s">
        <v>35</v>
      </c>
      <c r="BL5439" s="1" t="s">
        <v>35</v>
      </c>
      <c r="BM5439" s="1" t="s">
        <v>35</v>
      </c>
      <c r="BN5439" s="1" t="s">
        <v>35</v>
      </c>
      <c r="BO5439" s="1" t="s">
        <v>35</v>
      </c>
      <c r="BP5439" s="1" t="s">
        <v>35</v>
      </c>
      <c r="BQ5439" s="1" t="s">
        <v>35</v>
      </c>
      <c r="BR5439" s="1" t="s">
        <v>35</v>
      </c>
      <c r="BS5439" s="1" t="s">
        <v>35</v>
      </c>
      <c r="BT5439" s="1" t="s">
        <v>35</v>
      </c>
      <c r="BU5439" s="1" t="s">
        <v>35</v>
      </c>
      <c r="BV5439">
        <v>1</v>
      </c>
    </row>
    <row r="5440" spans="1:74">
      <c r="A5440" s="1" t="s">
        <v>42044</v>
      </c>
      <c r="B5440" s="1" t="s">
        <v>4487</v>
      </c>
      <c r="C5440" s="1" t="s">
        <v>42045</v>
      </c>
      <c r="D5440" s="1" t="s">
        <v>25774</v>
      </c>
      <c r="E5440" s="1" t="s">
        <v>42046</v>
      </c>
      <c r="F5440">
        <v>7200</v>
      </c>
      <c r="G5440">
        <v>7920</v>
      </c>
      <c r="H5440">
        <v>121</v>
      </c>
      <c r="I5440" s="1" t="s">
        <v>25822</v>
      </c>
      <c r="J5440">
        <v>1</v>
      </c>
      <c r="K5440">
        <v>0</v>
      </c>
      <c r="L5440">
        <v>0</v>
      </c>
      <c r="M5440">
        <v>7200</v>
      </c>
      <c r="N5440">
        <v>7920</v>
      </c>
      <c r="O5440">
        <v>0</v>
      </c>
      <c r="P5440">
        <v>7200</v>
      </c>
      <c r="Q5440">
        <v>7920</v>
      </c>
      <c r="R5440" s="1" t="s">
        <v>25777</v>
      </c>
      <c r="S5440">
        <v>1212277900</v>
      </c>
      <c r="T5440">
        <v>0</v>
      </c>
      <c r="U5440" s="1" t="s">
        <v>25777</v>
      </c>
      <c r="V5440">
        <v>0</v>
      </c>
      <c r="W5440">
        <v>14</v>
      </c>
      <c r="X5440" s="1" t="s">
        <v>26871</v>
      </c>
      <c r="Y5440">
        <v>77</v>
      </c>
      <c r="Z5440" s="1" t="s">
        <v>26872</v>
      </c>
      <c r="AA5440" s="1" t="s">
        <v>25777</v>
      </c>
      <c r="AC5440" s="1" t="s">
        <v>35</v>
      </c>
      <c r="AD5440" s="1" t="s">
        <v>25779</v>
      </c>
      <c r="AE5440">
        <v>17</v>
      </c>
      <c r="AF5440" s="1" t="s">
        <v>40627</v>
      </c>
      <c r="AG5440" s="1" t="s">
        <v>25777</v>
      </c>
      <c r="AH5440">
        <v>7200</v>
      </c>
      <c r="AI5440">
        <v>0</v>
      </c>
      <c r="AJ5440">
        <v>0</v>
      </c>
      <c r="AK5440">
        <v>0</v>
      </c>
      <c r="AL5440" s="1" t="s">
        <v>25943</v>
      </c>
      <c r="AM5440" s="1" t="s">
        <v>35</v>
      </c>
      <c r="AN5440" s="1" t="s">
        <v>26511</v>
      </c>
      <c r="AO5440" s="1" t="s">
        <v>35</v>
      </c>
      <c r="AP5440" s="1" t="s">
        <v>42047</v>
      </c>
      <c r="AQ5440" s="1" t="s">
        <v>35</v>
      </c>
      <c r="AR5440" s="1" t="s">
        <v>35</v>
      </c>
      <c r="AS5440" s="1" t="s">
        <v>35</v>
      </c>
      <c r="AT5440" s="1" t="s">
        <v>35</v>
      </c>
      <c r="AU5440" s="1" t="s">
        <v>35</v>
      </c>
      <c r="AV5440" s="1" t="s">
        <v>35</v>
      </c>
      <c r="AW5440" s="1" t="s">
        <v>35</v>
      </c>
      <c r="AX5440" s="1" t="s">
        <v>35</v>
      </c>
      <c r="AY5440" s="1" t="s">
        <v>35</v>
      </c>
      <c r="AZ5440" s="1" t="s">
        <v>35</v>
      </c>
      <c r="BA5440" s="1" t="s">
        <v>35</v>
      </c>
      <c r="BB5440" s="1" t="s">
        <v>35</v>
      </c>
      <c r="BC5440" s="1" t="s">
        <v>35</v>
      </c>
      <c r="BD5440" s="1" t="s">
        <v>35</v>
      </c>
      <c r="BE5440" s="1" t="s">
        <v>35</v>
      </c>
      <c r="BF5440" s="1" t="s">
        <v>35</v>
      </c>
      <c r="BG5440" s="1" t="s">
        <v>35</v>
      </c>
      <c r="BH5440" s="1" t="s">
        <v>35</v>
      </c>
      <c r="BI5440" s="1" t="s">
        <v>35</v>
      </c>
      <c r="BJ5440" s="1" t="s">
        <v>35</v>
      </c>
      <c r="BK5440" s="1" t="s">
        <v>35</v>
      </c>
      <c r="BL5440" s="1" t="s">
        <v>35</v>
      </c>
      <c r="BM5440" s="1" t="s">
        <v>35</v>
      </c>
      <c r="BN5440" s="1" t="s">
        <v>35</v>
      </c>
      <c r="BO5440" s="1" t="s">
        <v>35</v>
      </c>
      <c r="BP5440" s="1" t="s">
        <v>35</v>
      </c>
      <c r="BQ5440" s="1" t="s">
        <v>35</v>
      </c>
      <c r="BR5440" s="1" t="s">
        <v>35</v>
      </c>
      <c r="BS5440" s="1" t="s">
        <v>35</v>
      </c>
      <c r="BT5440" s="1" t="s">
        <v>35</v>
      </c>
      <c r="BU5440" s="1" t="s">
        <v>35</v>
      </c>
    </row>
    <row r="5441" spans="1:74">
      <c r="A5441" s="1" t="s">
        <v>4484</v>
      </c>
      <c r="B5441" s="1" t="s">
        <v>42048</v>
      </c>
      <c r="C5441" s="1" t="s">
        <v>42049</v>
      </c>
      <c r="D5441" s="1" t="s">
        <v>25774</v>
      </c>
      <c r="E5441" s="1" t="s">
        <v>42046</v>
      </c>
      <c r="F5441">
        <v>7200</v>
      </c>
      <c r="G5441">
        <v>7920</v>
      </c>
      <c r="H5441">
        <v>121</v>
      </c>
      <c r="I5441" s="1" t="s">
        <v>25822</v>
      </c>
      <c r="J5441">
        <v>1</v>
      </c>
      <c r="K5441">
        <v>0</v>
      </c>
      <c r="L5441">
        <v>0</v>
      </c>
      <c r="M5441">
        <v>7200</v>
      </c>
      <c r="N5441">
        <v>7920</v>
      </c>
      <c r="O5441">
        <v>0</v>
      </c>
      <c r="P5441">
        <v>7200</v>
      </c>
      <c r="Q5441">
        <v>7920</v>
      </c>
      <c r="R5441" s="1" t="s">
        <v>42050</v>
      </c>
      <c r="S5441">
        <v>1212277900</v>
      </c>
      <c r="T5441">
        <v>0</v>
      </c>
      <c r="U5441" s="1" t="s">
        <v>25785</v>
      </c>
      <c r="V5441">
        <v>0</v>
      </c>
      <c r="W5441">
        <v>14</v>
      </c>
      <c r="X5441" s="1" t="s">
        <v>26871</v>
      </c>
      <c r="Y5441">
        <v>77</v>
      </c>
      <c r="Z5441" s="1" t="s">
        <v>26872</v>
      </c>
      <c r="AA5441" s="1" t="s">
        <v>25777</v>
      </c>
      <c r="AB5441">
        <v>10</v>
      </c>
      <c r="AC5441" s="1" t="s">
        <v>25899</v>
      </c>
      <c r="AD5441" s="1" t="s">
        <v>25779</v>
      </c>
      <c r="AE5441">
        <v>5</v>
      </c>
      <c r="AF5441" s="1" t="s">
        <v>40627</v>
      </c>
      <c r="AG5441" s="1" t="s">
        <v>25777</v>
      </c>
      <c r="AH5441">
        <v>7200</v>
      </c>
      <c r="AI5441">
        <v>0</v>
      </c>
      <c r="AJ5441">
        <v>0</v>
      </c>
      <c r="AK5441">
        <v>0</v>
      </c>
      <c r="AL5441" s="1" t="s">
        <v>25943</v>
      </c>
      <c r="AM5441" s="1" t="s">
        <v>35</v>
      </c>
      <c r="AN5441" s="1" t="s">
        <v>26511</v>
      </c>
      <c r="AO5441" s="1" t="s">
        <v>35</v>
      </c>
      <c r="AP5441" s="1" t="s">
        <v>42051</v>
      </c>
      <c r="AQ5441" s="1" t="s">
        <v>35</v>
      </c>
      <c r="AR5441" s="1" t="s">
        <v>35</v>
      </c>
      <c r="AS5441" s="1" t="s">
        <v>35</v>
      </c>
      <c r="AT5441" s="1" t="s">
        <v>35</v>
      </c>
      <c r="AU5441" s="1" t="s">
        <v>35</v>
      </c>
      <c r="AV5441" s="1" t="s">
        <v>35</v>
      </c>
      <c r="AW5441" s="1" t="s">
        <v>35</v>
      </c>
      <c r="AX5441" s="1" t="s">
        <v>35</v>
      </c>
      <c r="AY5441" s="1" t="s">
        <v>35</v>
      </c>
      <c r="AZ5441" s="1" t="s">
        <v>35</v>
      </c>
      <c r="BA5441" s="1" t="s">
        <v>35</v>
      </c>
      <c r="BB5441" s="1" t="s">
        <v>35</v>
      </c>
      <c r="BC5441" s="1" t="s">
        <v>35</v>
      </c>
      <c r="BD5441" s="1" t="s">
        <v>35</v>
      </c>
      <c r="BE5441" s="1" t="s">
        <v>35</v>
      </c>
      <c r="BF5441" s="1" t="s">
        <v>35</v>
      </c>
      <c r="BG5441" s="1" t="s">
        <v>35</v>
      </c>
      <c r="BH5441" s="1" t="s">
        <v>35</v>
      </c>
      <c r="BI5441" s="1" t="s">
        <v>35</v>
      </c>
      <c r="BJ5441" s="1" t="s">
        <v>35</v>
      </c>
      <c r="BK5441" s="1" t="s">
        <v>35</v>
      </c>
      <c r="BL5441" s="1" t="s">
        <v>35</v>
      </c>
      <c r="BM5441" s="1" t="s">
        <v>35</v>
      </c>
      <c r="BN5441" s="1" t="s">
        <v>35</v>
      </c>
      <c r="BO5441" s="1" t="s">
        <v>35</v>
      </c>
      <c r="BP5441" s="1" t="s">
        <v>35</v>
      </c>
      <c r="BQ5441" s="1" t="s">
        <v>35</v>
      </c>
      <c r="BR5441" s="1" t="s">
        <v>35</v>
      </c>
      <c r="BS5441" s="1" t="s">
        <v>35</v>
      </c>
      <c r="BT5441" s="1" t="s">
        <v>35</v>
      </c>
      <c r="BU5441" s="1" t="s">
        <v>35</v>
      </c>
      <c r="BV5441">
        <v>1</v>
      </c>
    </row>
    <row r="5442" spans="1:74">
      <c r="A5442" s="1" t="s">
        <v>5280</v>
      </c>
      <c r="B5442" s="1" t="s">
        <v>42052</v>
      </c>
      <c r="C5442" s="1" t="s">
        <v>42053</v>
      </c>
      <c r="D5442" s="1" t="s">
        <v>25774</v>
      </c>
      <c r="E5442" s="1" t="s">
        <v>42046</v>
      </c>
      <c r="F5442">
        <v>7200</v>
      </c>
      <c r="G5442">
        <v>7920</v>
      </c>
      <c r="H5442">
        <v>121</v>
      </c>
      <c r="I5442" s="1" t="s">
        <v>25822</v>
      </c>
      <c r="J5442">
        <v>1</v>
      </c>
      <c r="K5442">
        <v>0</v>
      </c>
      <c r="L5442">
        <v>0</v>
      </c>
      <c r="M5442">
        <v>7200</v>
      </c>
      <c r="N5442">
        <v>7920</v>
      </c>
      <c r="O5442">
        <v>0</v>
      </c>
      <c r="P5442">
        <v>7200</v>
      </c>
      <c r="Q5442">
        <v>7920</v>
      </c>
      <c r="R5442" s="1" t="s">
        <v>42054</v>
      </c>
      <c r="S5442">
        <v>1212277900</v>
      </c>
      <c r="T5442">
        <v>0</v>
      </c>
      <c r="U5442" s="1" t="s">
        <v>25785</v>
      </c>
      <c r="V5442">
        <v>0</v>
      </c>
      <c r="W5442">
        <v>14</v>
      </c>
      <c r="X5442" s="1" t="s">
        <v>26871</v>
      </c>
      <c r="Y5442">
        <v>77</v>
      </c>
      <c r="Z5442" s="1" t="s">
        <v>26872</v>
      </c>
      <c r="AA5442" s="1" t="s">
        <v>25777</v>
      </c>
      <c r="AB5442">
        <v>31</v>
      </c>
      <c r="AC5442" s="1" t="s">
        <v>25899</v>
      </c>
      <c r="AD5442" s="1" t="s">
        <v>25779</v>
      </c>
      <c r="AE5442">
        <v>5</v>
      </c>
      <c r="AF5442" s="1" t="s">
        <v>40627</v>
      </c>
      <c r="AG5442" s="1" t="s">
        <v>25777</v>
      </c>
      <c r="AH5442">
        <v>7200</v>
      </c>
      <c r="AI5442">
        <v>0</v>
      </c>
      <c r="AJ5442">
        <v>0</v>
      </c>
      <c r="AK5442">
        <v>0</v>
      </c>
      <c r="AL5442" s="1" t="s">
        <v>25943</v>
      </c>
      <c r="AM5442" s="1" t="s">
        <v>35</v>
      </c>
      <c r="AN5442" s="1" t="s">
        <v>26511</v>
      </c>
      <c r="AO5442" s="1" t="s">
        <v>35</v>
      </c>
      <c r="AP5442" s="1" t="s">
        <v>42055</v>
      </c>
      <c r="AQ5442" s="1" t="s">
        <v>35</v>
      </c>
      <c r="AR5442" s="1" t="s">
        <v>35</v>
      </c>
      <c r="AS5442" s="1" t="s">
        <v>35</v>
      </c>
      <c r="AT5442" s="1" t="s">
        <v>35</v>
      </c>
      <c r="AU5442" s="1" t="s">
        <v>35</v>
      </c>
      <c r="AV5442" s="1" t="s">
        <v>35</v>
      </c>
      <c r="AW5442" s="1" t="s">
        <v>35</v>
      </c>
      <c r="AX5442" s="1" t="s">
        <v>35</v>
      </c>
      <c r="AY5442" s="1" t="s">
        <v>35</v>
      </c>
      <c r="AZ5442" s="1" t="s">
        <v>35</v>
      </c>
      <c r="BA5442" s="1" t="s">
        <v>35</v>
      </c>
      <c r="BB5442" s="1" t="s">
        <v>35</v>
      </c>
      <c r="BC5442" s="1" t="s">
        <v>35</v>
      </c>
      <c r="BD5442" s="1" t="s">
        <v>35</v>
      </c>
      <c r="BE5442" s="1" t="s">
        <v>35</v>
      </c>
      <c r="BF5442" s="1" t="s">
        <v>35</v>
      </c>
      <c r="BG5442" s="1" t="s">
        <v>35</v>
      </c>
      <c r="BH5442" s="1" t="s">
        <v>35</v>
      </c>
      <c r="BI5442" s="1" t="s">
        <v>35</v>
      </c>
      <c r="BJ5442" s="1" t="s">
        <v>35</v>
      </c>
      <c r="BK5442" s="1" t="s">
        <v>35</v>
      </c>
      <c r="BL5442" s="1" t="s">
        <v>35</v>
      </c>
      <c r="BM5442" s="1" t="s">
        <v>35</v>
      </c>
      <c r="BN5442" s="1" t="s">
        <v>35</v>
      </c>
      <c r="BO5442" s="1" t="s">
        <v>35</v>
      </c>
      <c r="BP5442" s="1" t="s">
        <v>35</v>
      </c>
      <c r="BQ5442" s="1" t="s">
        <v>35</v>
      </c>
      <c r="BR5442" s="1" t="s">
        <v>35</v>
      </c>
      <c r="BS5442" s="1" t="s">
        <v>35</v>
      </c>
      <c r="BT5442" s="1" t="s">
        <v>35</v>
      </c>
      <c r="BU5442" s="1" t="s">
        <v>35</v>
      </c>
      <c r="BV5442">
        <v>1</v>
      </c>
    </row>
    <row r="5443" spans="1:74">
      <c r="A5443" s="1" t="s">
        <v>8870</v>
      </c>
      <c r="B5443" s="1" t="s">
        <v>42056</v>
      </c>
      <c r="C5443" s="1" t="s">
        <v>42045</v>
      </c>
      <c r="D5443" s="1" t="s">
        <v>25774</v>
      </c>
      <c r="E5443" s="1" t="s">
        <v>42046</v>
      </c>
      <c r="F5443">
        <v>7200</v>
      </c>
      <c r="G5443">
        <v>7920</v>
      </c>
      <c r="H5443">
        <v>121</v>
      </c>
      <c r="I5443" s="1" t="s">
        <v>25822</v>
      </c>
      <c r="J5443">
        <v>1</v>
      </c>
      <c r="K5443">
        <v>0</v>
      </c>
      <c r="L5443">
        <v>0</v>
      </c>
      <c r="M5443">
        <v>7200</v>
      </c>
      <c r="N5443">
        <v>7920</v>
      </c>
      <c r="O5443">
        <v>0</v>
      </c>
      <c r="P5443">
        <v>7200</v>
      </c>
      <c r="Q5443">
        <v>7920</v>
      </c>
      <c r="R5443" s="1" t="s">
        <v>42057</v>
      </c>
      <c r="S5443">
        <v>1212277900</v>
      </c>
      <c r="T5443">
        <v>0</v>
      </c>
      <c r="U5443" s="1" t="s">
        <v>25785</v>
      </c>
      <c r="V5443">
        <v>0</v>
      </c>
      <c r="W5443">
        <v>14</v>
      </c>
      <c r="X5443" s="1" t="s">
        <v>26871</v>
      </c>
      <c r="Y5443">
        <v>77</v>
      </c>
      <c r="Z5443" s="1" t="s">
        <v>26872</v>
      </c>
      <c r="AA5443" s="1" t="s">
        <v>25777</v>
      </c>
      <c r="AB5443">
        <v>41</v>
      </c>
      <c r="AC5443" s="1" t="s">
        <v>25899</v>
      </c>
      <c r="AD5443" s="1" t="s">
        <v>25779</v>
      </c>
      <c r="AE5443">
        <v>7</v>
      </c>
      <c r="AF5443" s="1" t="s">
        <v>40627</v>
      </c>
      <c r="AG5443" s="1" t="s">
        <v>25777</v>
      </c>
      <c r="AH5443">
        <v>7200</v>
      </c>
      <c r="AI5443">
        <v>0</v>
      </c>
      <c r="AJ5443">
        <v>0</v>
      </c>
      <c r="AK5443">
        <v>0</v>
      </c>
      <c r="AL5443" s="1" t="s">
        <v>25943</v>
      </c>
      <c r="AM5443" s="1" t="s">
        <v>35</v>
      </c>
      <c r="AN5443" s="1" t="s">
        <v>26511</v>
      </c>
      <c r="AO5443" s="1" t="s">
        <v>35</v>
      </c>
      <c r="AP5443" s="1" t="s">
        <v>42047</v>
      </c>
      <c r="AQ5443" s="1" t="s">
        <v>35</v>
      </c>
      <c r="AR5443" s="1" t="s">
        <v>35</v>
      </c>
      <c r="AS5443" s="1" t="s">
        <v>35</v>
      </c>
      <c r="AT5443" s="1" t="s">
        <v>35</v>
      </c>
      <c r="AU5443" s="1" t="s">
        <v>35</v>
      </c>
      <c r="AV5443" s="1" t="s">
        <v>35</v>
      </c>
      <c r="AW5443" s="1" t="s">
        <v>35</v>
      </c>
      <c r="AX5443" s="1" t="s">
        <v>35</v>
      </c>
      <c r="AY5443" s="1" t="s">
        <v>35</v>
      </c>
      <c r="AZ5443" s="1" t="s">
        <v>35</v>
      </c>
      <c r="BA5443" s="1" t="s">
        <v>35</v>
      </c>
      <c r="BB5443" s="1" t="s">
        <v>35</v>
      </c>
      <c r="BC5443" s="1" t="s">
        <v>35</v>
      </c>
      <c r="BD5443" s="1" t="s">
        <v>35</v>
      </c>
      <c r="BE5443" s="1" t="s">
        <v>35</v>
      </c>
      <c r="BF5443" s="1" t="s">
        <v>35</v>
      </c>
      <c r="BG5443" s="1" t="s">
        <v>35</v>
      </c>
      <c r="BH5443" s="1" t="s">
        <v>35</v>
      </c>
      <c r="BI5443" s="1" t="s">
        <v>35</v>
      </c>
      <c r="BJ5443" s="1" t="s">
        <v>35</v>
      </c>
      <c r="BK5443" s="1" t="s">
        <v>35</v>
      </c>
      <c r="BL5443" s="1" t="s">
        <v>35</v>
      </c>
      <c r="BM5443" s="1" t="s">
        <v>35</v>
      </c>
      <c r="BN5443" s="1" t="s">
        <v>35</v>
      </c>
      <c r="BO5443" s="1" t="s">
        <v>35</v>
      </c>
      <c r="BP5443" s="1" t="s">
        <v>35</v>
      </c>
      <c r="BQ5443" s="1" t="s">
        <v>35</v>
      </c>
      <c r="BR5443" s="1" t="s">
        <v>35</v>
      </c>
      <c r="BS5443" s="1" t="s">
        <v>35</v>
      </c>
      <c r="BT5443" s="1" t="s">
        <v>35</v>
      </c>
      <c r="BU5443" s="1" t="s">
        <v>35</v>
      </c>
      <c r="BV5443">
        <v>1</v>
      </c>
    </row>
    <row r="5444" spans="1:74">
      <c r="A5444" s="1" t="s">
        <v>42058</v>
      </c>
      <c r="B5444" s="1" t="s">
        <v>5902</v>
      </c>
      <c r="C5444" s="1" t="s">
        <v>42059</v>
      </c>
      <c r="D5444" s="1" t="s">
        <v>25774</v>
      </c>
      <c r="E5444" s="1" t="s">
        <v>42060</v>
      </c>
      <c r="F5444">
        <v>9400</v>
      </c>
      <c r="G5444">
        <v>10340</v>
      </c>
      <c r="H5444">
        <v>125</v>
      </c>
      <c r="I5444" s="1" t="s">
        <v>25843</v>
      </c>
      <c r="J5444">
        <v>1</v>
      </c>
      <c r="K5444">
        <v>0</v>
      </c>
      <c r="L5444">
        <v>0</v>
      </c>
      <c r="M5444">
        <v>9400</v>
      </c>
      <c r="N5444">
        <v>10340</v>
      </c>
      <c r="O5444">
        <v>0</v>
      </c>
      <c r="P5444">
        <v>9400</v>
      </c>
      <c r="Q5444">
        <v>10340</v>
      </c>
      <c r="R5444" s="1" t="s">
        <v>25777</v>
      </c>
      <c r="S5444">
        <v>1252270032</v>
      </c>
      <c r="T5444">
        <v>0</v>
      </c>
      <c r="U5444" s="1" t="s">
        <v>25777</v>
      </c>
      <c r="V5444">
        <v>0</v>
      </c>
      <c r="W5444">
        <v>13</v>
      </c>
      <c r="X5444" s="1" t="s">
        <v>25943</v>
      </c>
      <c r="Y5444">
        <v>70</v>
      </c>
      <c r="Z5444" s="1" t="s">
        <v>25944</v>
      </c>
      <c r="AA5444" s="1" t="s">
        <v>25777</v>
      </c>
      <c r="AC5444" s="1" t="s">
        <v>35</v>
      </c>
      <c r="AD5444" s="1" t="s">
        <v>25779</v>
      </c>
      <c r="AE5444">
        <v>14</v>
      </c>
      <c r="AF5444" s="1" t="s">
        <v>42061</v>
      </c>
      <c r="AG5444" s="1" t="s">
        <v>25777</v>
      </c>
      <c r="AH5444">
        <v>9400</v>
      </c>
      <c r="AI5444">
        <v>0</v>
      </c>
      <c r="AJ5444">
        <v>0</v>
      </c>
      <c r="AK5444">
        <v>0</v>
      </c>
      <c r="AL5444" s="1" t="s">
        <v>26307</v>
      </c>
      <c r="AM5444" s="1" t="s">
        <v>35</v>
      </c>
      <c r="AN5444" s="1" t="s">
        <v>27154</v>
      </c>
      <c r="AO5444" s="1" t="s">
        <v>35</v>
      </c>
      <c r="AP5444" s="1" t="s">
        <v>42062</v>
      </c>
      <c r="AQ5444" s="1" t="s">
        <v>35</v>
      </c>
      <c r="AR5444" s="1" t="s">
        <v>35</v>
      </c>
      <c r="AS5444" s="1" t="s">
        <v>35</v>
      </c>
      <c r="AT5444" s="1" t="s">
        <v>35</v>
      </c>
      <c r="AU5444" s="1" t="s">
        <v>35</v>
      </c>
      <c r="AV5444" s="1" t="s">
        <v>35</v>
      </c>
      <c r="AW5444" s="1" t="s">
        <v>35</v>
      </c>
      <c r="AX5444" s="1" t="s">
        <v>35</v>
      </c>
      <c r="AY5444" s="1" t="s">
        <v>35</v>
      </c>
      <c r="AZ5444" s="1" t="s">
        <v>35</v>
      </c>
      <c r="BA5444" s="1" t="s">
        <v>35</v>
      </c>
      <c r="BB5444" s="1" t="s">
        <v>35</v>
      </c>
      <c r="BC5444" s="1" t="s">
        <v>35</v>
      </c>
      <c r="BD5444" s="1" t="s">
        <v>35</v>
      </c>
      <c r="BE5444" s="1" t="s">
        <v>35</v>
      </c>
      <c r="BF5444" s="1" t="s">
        <v>35</v>
      </c>
      <c r="BG5444" s="1" t="s">
        <v>35</v>
      </c>
      <c r="BH5444" s="1" t="s">
        <v>35</v>
      </c>
      <c r="BI5444" s="1" t="s">
        <v>35</v>
      </c>
      <c r="BJ5444" s="1" t="s">
        <v>35</v>
      </c>
      <c r="BK5444" s="1" t="s">
        <v>35</v>
      </c>
      <c r="BL5444" s="1" t="s">
        <v>35</v>
      </c>
      <c r="BM5444" s="1" t="s">
        <v>35</v>
      </c>
      <c r="BN5444" s="1" t="s">
        <v>35</v>
      </c>
      <c r="BO5444" s="1" t="s">
        <v>35</v>
      </c>
      <c r="BP5444" s="1" t="s">
        <v>35</v>
      </c>
      <c r="BQ5444" s="1" t="s">
        <v>35</v>
      </c>
      <c r="BR5444" s="1" t="s">
        <v>35</v>
      </c>
      <c r="BS5444" s="1" t="s">
        <v>35</v>
      </c>
      <c r="BT5444" s="1" t="s">
        <v>35</v>
      </c>
      <c r="BU5444" s="1" t="s">
        <v>35</v>
      </c>
    </row>
    <row r="5445" spans="1:74">
      <c r="A5445" s="1" t="s">
        <v>14001</v>
      </c>
      <c r="B5445" s="1" t="s">
        <v>42063</v>
      </c>
      <c r="C5445" s="1" t="s">
        <v>42064</v>
      </c>
      <c r="D5445" s="1" t="s">
        <v>25774</v>
      </c>
      <c r="E5445" s="1" t="s">
        <v>42060</v>
      </c>
      <c r="F5445">
        <v>9400</v>
      </c>
      <c r="G5445">
        <v>10340</v>
      </c>
      <c r="H5445">
        <v>125</v>
      </c>
      <c r="I5445" s="1" t="s">
        <v>25843</v>
      </c>
      <c r="J5445">
        <v>1</v>
      </c>
      <c r="K5445">
        <v>0</v>
      </c>
      <c r="L5445">
        <v>0</v>
      </c>
      <c r="M5445">
        <v>9400</v>
      </c>
      <c r="N5445">
        <v>10340</v>
      </c>
      <c r="O5445">
        <v>0</v>
      </c>
      <c r="P5445">
        <v>9400</v>
      </c>
      <c r="Q5445">
        <v>10340</v>
      </c>
      <c r="R5445" s="1" t="s">
        <v>42065</v>
      </c>
      <c r="S5445">
        <v>1252270032</v>
      </c>
      <c r="T5445">
        <v>0</v>
      </c>
      <c r="U5445" s="1" t="s">
        <v>25785</v>
      </c>
      <c r="V5445">
        <v>0</v>
      </c>
      <c r="W5445">
        <v>13</v>
      </c>
      <c r="X5445" s="1" t="s">
        <v>25943</v>
      </c>
      <c r="Y5445">
        <v>70</v>
      </c>
      <c r="Z5445" s="1" t="s">
        <v>25944</v>
      </c>
      <c r="AA5445" s="1" t="s">
        <v>25777</v>
      </c>
      <c r="AB5445">
        <v>20</v>
      </c>
      <c r="AC5445" s="1" t="s">
        <v>25899</v>
      </c>
      <c r="AD5445" s="1" t="s">
        <v>25779</v>
      </c>
      <c r="AE5445">
        <v>6</v>
      </c>
      <c r="AF5445" s="1" t="s">
        <v>42061</v>
      </c>
      <c r="AG5445" s="1" t="s">
        <v>25777</v>
      </c>
      <c r="AH5445">
        <v>9400</v>
      </c>
      <c r="AI5445">
        <v>0</v>
      </c>
      <c r="AJ5445">
        <v>0</v>
      </c>
      <c r="AK5445">
        <v>0</v>
      </c>
      <c r="AL5445" s="1" t="s">
        <v>26307</v>
      </c>
      <c r="AM5445" s="1" t="s">
        <v>35</v>
      </c>
      <c r="AN5445" s="1" t="s">
        <v>27154</v>
      </c>
      <c r="AO5445" s="1" t="s">
        <v>35</v>
      </c>
      <c r="AP5445" s="1" t="s">
        <v>42066</v>
      </c>
      <c r="AQ5445" s="1" t="s">
        <v>35</v>
      </c>
      <c r="AR5445" s="1" t="s">
        <v>35</v>
      </c>
      <c r="AS5445" s="1" t="s">
        <v>35</v>
      </c>
      <c r="AT5445" s="1" t="s">
        <v>35</v>
      </c>
      <c r="AU5445" s="1" t="s">
        <v>35</v>
      </c>
      <c r="AV5445" s="1" t="s">
        <v>35</v>
      </c>
      <c r="AW5445" s="1" t="s">
        <v>35</v>
      </c>
      <c r="AX5445" s="1" t="s">
        <v>35</v>
      </c>
      <c r="AY5445" s="1" t="s">
        <v>35</v>
      </c>
      <c r="AZ5445" s="1" t="s">
        <v>35</v>
      </c>
      <c r="BA5445" s="1" t="s">
        <v>35</v>
      </c>
      <c r="BB5445" s="1" t="s">
        <v>35</v>
      </c>
      <c r="BC5445" s="1" t="s">
        <v>35</v>
      </c>
      <c r="BD5445" s="1" t="s">
        <v>35</v>
      </c>
      <c r="BE5445" s="1" t="s">
        <v>35</v>
      </c>
      <c r="BF5445" s="1" t="s">
        <v>35</v>
      </c>
      <c r="BG5445" s="1" t="s">
        <v>35</v>
      </c>
      <c r="BH5445" s="1" t="s">
        <v>35</v>
      </c>
      <c r="BI5445" s="1" t="s">
        <v>35</v>
      </c>
      <c r="BJ5445" s="1" t="s">
        <v>35</v>
      </c>
      <c r="BK5445" s="1" t="s">
        <v>35</v>
      </c>
      <c r="BL5445" s="1" t="s">
        <v>35</v>
      </c>
      <c r="BM5445" s="1" t="s">
        <v>35</v>
      </c>
      <c r="BN5445" s="1" t="s">
        <v>35</v>
      </c>
      <c r="BO5445" s="1" t="s">
        <v>35</v>
      </c>
      <c r="BP5445" s="1" t="s">
        <v>35</v>
      </c>
      <c r="BQ5445" s="1" t="s">
        <v>35</v>
      </c>
      <c r="BR5445" s="1" t="s">
        <v>35</v>
      </c>
      <c r="BS5445" s="1" t="s">
        <v>35</v>
      </c>
      <c r="BT5445" s="1" t="s">
        <v>35</v>
      </c>
      <c r="BU5445" s="1" t="s">
        <v>35</v>
      </c>
    </row>
    <row r="5446" spans="1:74">
      <c r="A5446" s="1" t="s">
        <v>5899</v>
      </c>
      <c r="B5446" s="1" t="s">
        <v>42067</v>
      </c>
      <c r="C5446" s="1" t="s">
        <v>42068</v>
      </c>
      <c r="D5446" s="1" t="s">
        <v>25774</v>
      </c>
      <c r="E5446" s="1" t="s">
        <v>42060</v>
      </c>
      <c r="F5446">
        <v>9400</v>
      </c>
      <c r="G5446">
        <v>10340</v>
      </c>
      <c r="H5446">
        <v>125</v>
      </c>
      <c r="I5446" s="1" t="s">
        <v>25843</v>
      </c>
      <c r="J5446">
        <v>1</v>
      </c>
      <c r="K5446">
        <v>0</v>
      </c>
      <c r="L5446">
        <v>0</v>
      </c>
      <c r="M5446">
        <v>9400</v>
      </c>
      <c r="N5446">
        <v>10340</v>
      </c>
      <c r="O5446">
        <v>0</v>
      </c>
      <c r="P5446">
        <v>9400</v>
      </c>
      <c r="Q5446">
        <v>10340</v>
      </c>
      <c r="R5446" s="1" t="s">
        <v>42069</v>
      </c>
      <c r="S5446">
        <v>1252270032</v>
      </c>
      <c r="T5446">
        <v>0</v>
      </c>
      <c r="U5446" s="1" t="s">
        <v>25785</v>
      </c>
      <c r="V5446">
        <v>0</v>
      </c>
      <c r="W5446">
        <v>13</v>
      </c>
      <c r="X5446" s="1" t="s">
        <v>25943</v>
      </c>
      <c r="Y5446">
        <v>70</v>
      </c>
      <c r="Z5446" s="1" t="s">
        <v>25944</v>
      </c>
      <c r="AA5446" s="1" t="s">
        <v>25777</v>
      </c>
      <c r="AB5446">
        <v>80</v>
      </c>
      <c r="AC5446" s="1" t="s">
        <v>25899</v>
      </c>
      <c r="AD5446" s="1" t="s">
        <v>25779</v>
      </c>
      <c r="AE5446">
        <v>4</v>
      </c>
      <c r="AF5446" s="1" t="s">
        <v>42061</v>
      </c>
      <c r="AG5446" s="1" t="s">
        <v>25777</v>
      </c>
      <c r="AH5446">
        <v>9400</v>
      </c>
      <c r="AI5446">
        <v>0</v>
      </c>
      <c r="AJ5446">
        <v>0</v>
      </c>
      <c r="AK5446">
        <v>0</v>
      </c>
      <c r="AL5446" s="1" t="s">
        <v>26307</v>
      </c>
      <c r="AM5446" s="1" t="s">
        <v>35</v>
      </c>
      <c r="AN5446" s="1" t="s">
        <v>27154</v>
      </c>
      <c r="AO5446" s="1" t="s">
        <v>35</v>
      </c>
      <c r="AP5446" s="1" t="s">
        <v>42070</v>
      </c>
      <c r="AQ5446" s="1" t="s">
        <v>35</v>
      </c>
      <c r="AR5446" s="1" t="s">
        <v>35</v>
      </c>
      <c r="AS5446" s="1" t="s">
        <v>35</v>
      </c>
      <c r="AT5446" s="1" t="s">
        <v>35</v>
      </c>
      <c r="AU5446" s="1" t="s">
        <v>35</v>
      </c>
      <c r="AV5446" s="1" t="s">
        <v>35</v>
      </c>
      <c r="AW5446" s="1" t="s">
        <v>35</v>
      </c>
      <c r="AX5446" s="1" t="s">
        <v>35</v>
      </c>
      <c r="AY5446" s="1" t="s">
        <v>35</v>
      </c>
      <c r="AZ5446" s="1" t="s">
        <v>35</v>
      </c>
      <c r="BA5446" s="1" t="s">
        <v>35</v>
      </c>
      <c r="BB5446" s="1" t="s">
        <v>35</v>
      </c>
      <c r="BC5446" s="1" t="s">
        <v>35</v>
      </c>
      <c r="BD5446" s="1" t="s">
        <v>35</v>
      </c>
      <c r="BE5446" s="1" t="s">
        <v>35</v>
      </c>
      <c r="BF5446" s="1" t="s">
        <v>35</v>
      </c>
      <c r="BG5446" s="1" t="s">
        <v>35</v>
      </c>
      <c r="BH5446" s="1" t="s">
        <v>35</v>
      </c>
      <c r="BI5446" s="1" t="s">
        <v>35</v>
      </c>
      <c r="BJ5446" s="1" t="s">
        <v>35</v>
      </c>
      <c r="BK5446" s="1" t="s">
        <v>35</v>
      </c>
      <c r="BL5446" s="1" t="s">
        <v>35</v>
      </c>
      <c r="BM5446" s="1" t="s">
        <v>35</v>
      </c>
      <c r="BN5446" s="1" t="s">
        <v>35</v>
      </c>
      <c r="BO5446" s="1" t="s">
        <v>35</v>
      </c>
      <c r="BP5446" s="1" t="s">
        <v>35</v>
      </c>
      <c r="BQ5446" s="1" t="s">
        <v>35</v>
      </c>
      <c r="BR5446" s="1" t="s">
        <v>35</v>
      </c>
      <c r="BS5446" s="1" t="s">
        <v>35</v>
      </c>
      <c r="BT5446" s="1" t="s">
        <v>35</v>
      </c>
      <c r="BU5446" s="1" t="s">
        <v>35</v>
      </c>
    </row>
    <row r="5447" spans="1:74">
      <c r="A5447" s="1" t="s">
        <v>25522</v>
      </c>
      <c r="B5447" s="1" t="s">
        <v>42071</v>
      </c>
      <c r="C5447" s="1" t="s">
        <v>42059</v>
      </c>
      <c r="D5447" s="1" t="s">
        <v>25774</v>
      </c>
      <c r="E5447" s="1" t="s">
        <v>42060</v>
      </c>
      <c r="F5447">
        <v>9400</v>
      </c>
      <c r="G5447">
        <v>10340</v>
      </c>
      <c r="H5447">
        <v>125</v>
      </c>
      <c r="I5447" s="1" t="s">
        <v>25843</v>
      </c>
      <c r="J5447">
        <v>1</v>
      </c>
      <c r="K5447">
        <v>0</v>
      </c>
      <c r="L5447">
        <v>0</v>
      </c>
      <c r="M5447">
        <v>9400</v>
      </c>
      <c r="N5447">
        <v>10340</v>
      </c>
      <c r="O5447">
        <v>0</v>
      </c>
      <c r="P5447">
        <v>9400</v>
      </c>
      <c r="Q5447">
        <v>10340</v>
      </c>
      <c r="R5447" s="1" t="s">
        <v>42072</v>
      </c>
      <c r="S5447">
        <v>1252270032</v>
      </c>
      <c r="T5447">
        <v>0</v>
      </c>
      <c r="U5447" s="1" t="s">
        <v>25785</v>
      </c>
      <c r="V5447">
        <v>0</v>
      </c>
      <c r="W5447">
        <v>13</v>
      </c>
      <c r="X5447" s="1" t="s">
        <v>25943</v>
      </c>
      <c r="Y5447">
        <v>70</v>
      </c>
      <c r="Z5447" s="1" t="s">
        <v>25944</v>
      </c>
      <c r="AA5447" s="1" t="s">
        <v>25777</v>
      </c>
      <c r="AB5447">
        <v>110</v>
      </c>
      <c r="AC5447" s="1" t="s">
        <v>25899</v>
      </c>
      <c r="AD5447" s="1" t="s">
        <v>25779</v>
      </c>
      <c r="AE5447">
        <v>4</v>
      </c>
      <c r="AF5447" s="1" t="s">
        <v>42061</v>
      </c>
      <c r="AG5447" s="1" t="s">
        <v>25777</v>
      </c>
      <c r="AH5447">
        <v>9400</v>
      </c>
      <c r="AI5447">
        <v>0</v>
      </c>
      <c r="AJ5447">
        <v>0</v>
      </c>
      <c r="AK5447">
        <v>0</v>
      </c>
      <c r="AL5447" s="1" t="s">
        <v>26307</v>
      </c>
      <c r="AM5447" s="1" t="s">
        <v>35</v>
      </c>
      <c r="AN5447" s="1" t="s">
        <v>27154</v>
      </c>
      <c r="AO5447" s="1" t="s">
        <v>35</v>
      </c>
      <c r="AP5447" s="1" t="s">
        <v>42062</v>
      </c>
      <c r="AQ5447" s="1" t="s">
        <v>35</v>
      </c>
      <c r="AR5447" s="1" t="s">
        <v>35</v>
      </c>
      <c r="AS5447" s="1" t="s">
        <v>35</v>
      </c>
      <c r="AT5447" s="1" t="s">
        <v>35</v>
      </c>
      <c r="AU5447" s="1" t="s">
        <v>35</v>
      </c>
      <c r="AV5447" s="1" t="s">
        <v>35</v>
      </c>
      <c r="AW5447" s="1" t="s">
        <v>35</v>
      </c>
      <c r="AX5447" s="1" t="s">
        <v>35</v>
      </c>
      <c r="AY5447" s="1" t="s">
        <v>35</v>
      </c>
      <c r="AZ5447" s="1" t="s">
        <v>35</v>
      </c>
      <c r="BA5447" s="1" t="s">
        <v>35</v>
      </c>
      <c r="BB5447" s="1" t="s">
        <v>35</v>
      </c>
      <c r="BC5447" s="1" t="s">
        <v>35</v>
      </c>
      <c r="BD5447" s="1" t="s">
        <v>35</v>
      </c>
      <c r="BE5447" s="1" t="s">
        <v>35</v>
      </c>
      <c r="BF5447" s="1" t="s">
        <v>35</v>
      </c>
      <c r="BG5447" s="1" t="s">
        <v>35</v>
      </c>
      <c r="BH5447" s="1" t="s">
        <v>35</v>
      </c>
      <c r="BI5447" s="1" t="s">
        <v>35</v>
      </c>
      <c r="BJ5447" s="1" t="s">
        <v>35</v>
      </c>
      <c r="BK5447" s="1" t="s">
        <v>35</v>
      </c>
      <c r="BL5447" s="1" t="s">
        <v>35</v>
      </c>
      <c r="BM5447" s="1" t="s">
        <v>35</v>
      </c>
      <c r="BN5447" s="1" t="s">
        <v>35</v>
      </c>
      <c r="BO5447" s="1" t="s">
        <v>35</v>
      </c>
      <c r="BP5447" s="1" t="s">
        <v>35</v>
      </c>
      <c r="BQ5447" s="1" t="s">
        <v>35</v>
      </c>
      <c r="BR5447" s="1" t="s">
        <v>35</v>
      </c>
      <c r="BS5447" s="1" t="s">
        <v>35</v>
      </c>
      <c r="BT5447" s="1" t="s">
        <v>35</v>
      </c>
      <c r="BU5447" s="1" t="s">
        <v>35</v>
      </c>
    </row>
    <row r="5448" spans="1:74">
      <c r="A5448" s="1" t="s">
        <v>42073</v>
      </c>
      <c r="B5448" s="1" t="s">
        <v>13297</v>
      </c>
      <c r="C5448" s="1" t="s">
        <v>42074</v>
      </c>
      <c r="D5448" s="1" t="s">
        <v>25774</v>
      </c>
      <c r="E5448" s="1" t="s">
        <v>42075</v>
      </c>
      <c r="F5448">
        <v>17000</v>
      </c>
      <c r="G5448">
        <v>18700</v>
      </c>
      <c r="H5448">
        <v>125</v>
      </c>
      <c r="I5448" s="1" t="s">
        <v>25843</v>
      </c>
      <c r="J5448">
        <v>1</v>
      </c>
      <c r="K5448">
        <v>0</v>
      </c>
      <c r="L5448">
        <v>0</v>
      </c>
      <c r="M5448">
        <v>17000</v>
      </c>
      <c r="N5448">
        <v>18700</v>
      </c>
      <c r="O5448">
        <v>0</v>
      </c>
      <c r="P5448">
        <v>17000</v>
      </c>
      <c r="Q5448">
        <v>18700</v>
      </c>
      <c r="R5448" s="1" t="s">
        <v>25777</v>
      </c>
      <c r="S5448">
        <v>1252285007</v>
      </c>
      <c r="T5448">
        <v>0</v>
      </c>
      <c r="U5448" s="1" t="s">
        <v>25777</v>
      </c>
      <c r="V5448">
        <v>0</v>
      </c>
      <c r="W5448">
        <v>16</v>
      </c>
      <c r="X5448" s="1" t="s">
        <v>26048</v>
      </c>
      <c r="Y5448">
        <v>85</v>
      </c>
      <c r="Z5448" s="1" t="s">
        <v>26046</v>
      </c>
      <c r="AA5448" s="1" t="s">
        <v>25777</v>
      </c>
      <c r="AC5448" s="1" t="s">
        <v>35</v>
      </c>
      <c r="AD5448" s="1" t="s">
        <v>25779</v>
      </c>
      <c r="AE5448">
        <v>13</v>
      </c>
      <c r="AF5448" s="1" t="s">
        <v>42076</v>
      </c>
      <c r="AG5448" s="1" t="s">
        <v>25777</v>
      </c>
      <c r="AH5448">
        <v>17000</v>
      </c>
      <c r="AI5448">
        <v>0</v>
      </c>
      <c r="AJ5448">
        <v>0</v>
      </c>
      <c r="AK5448">
        <v>0</v>
      </c>
      <c r="AL5448" s="1" t="s">
        <v>26048</v>
      </c>
      <c r="AM5448" s="1" t="s">
        <v>35</v>
      </c>
      <c r="AN5448" s="1" t="s">
        <v>35668</v>
      </c>
      <c r="AO5448" s="1" t="s">
        <v>35</v>
      </c>
      <c r="AP5448" s="1" t="s">
        <v>42077</v>
      </c>
      <c r="AQ5448" s="1" t="s">
        <v>35</v>
      </c>
      <c r="AR5448" s="1" t="s">
        <v>35</v>
      </c>
      <c r="AS5448" s="1" t="s">
        <v>35</v>
      </c>
      <c r="AT5448" s="1" t="s">
        <v>35</v>
      </c>
      <c r="AU5448" s="1" t="s">
        <v>35</v>
      </c>
      <c r="AV5448" s="1" t="s">
        <v>35</v>
      </c>
      <c r="AW5448" s="1" t="s">
        <v>35</v>
      </c>
      <c r="AX5448" s="1" t="s">
        <v>35</v>
      </c>
      <c r="AY5448" s="1" t="s">
        <v>35</v>
      </c>
      <c r="AZ5448" s="1" t="s">
        <v>35</v>
      </c>
      <c r="BA5448" s="1" t="s">
        <v>35</v>
      </c>
      <c r="BB5448" s="1" t="s">
        <v>35</v>
      </c>
      <c r="BC5448" s="1" t="s">
        <v>35</v>
      </c>
      <c r="BD5448" s="1" t="s">
        <v>35</v>
      </c>
      <c r="BE5448" s="1" t="s">
        <v>35</v>
      </c>
      <c r="BF5448" s="1" t="s">
        <v>35</v>
      </c>
      <c r="BG5448" s="1" t="s">
        <v>35</v>
      </c>
      <c r="BH5448" s="1" t="s">
        <v>35</v>
      </c>
      <c r="BI5448" s="1" t="s">
        <v>35</v>
      </c>
      <c r="BJ5448" s="1" t="s">
        <v>35</v>
      </c>
      <c r="BK5448" s="1" t="s">
        <v>35</v>
      </c>
      <c r="BL5448" s="1" t="s">
        <v>35</v>
      </c>
      <c r="BM5448" s="1" t="s">
        <v>35</v>
      </c>
      <c r="BN5448" s="1" t="s">
        <v>35</v>
      </c>
      <c r="BO5448" s="1" t="s">
        <v>35</v>
      </c>
      <c r="BP5448" s="1" t="s">
        <v>35</v>
      </c>
      <c r="BQ5448" s="1" t="s">
        <v>35</v>
      </c>
      <c r="BR5448" s="1" t="s">
        <v>35</v>
      </c>
      <c r="BS5448" s="1" t="s">
        <v>35</v>
      </c>
      <c r="BT5448" s="1" t="s">
        <v>35</v>
      </c>
      <c r="BU5448" s="1" t="s">
        <v>35</v>
      </c>
    </row>
    <row r="5449" spans="1:74">
      <c r="A5449" s="1" t="s">
        <v>23086</v>
      </c>
      <c r="B5449" s="1" t="s">
        <v>42078</v>
      </c>
      <c r="C5449" s="1" t="s">
        <v>42074</v>
      </c>
      <c r="D5449" s="1" t="s">
        <v>25774</v>
      </c>
      <c r="E5449" s="1" t="s">
        <v>42075</v>
      </c>
      <c r="F5449">
        <v>17000</v>
      </c>
      <c r="G5449">
        <v>18700</v>
      </c>
      <c r="H5449">
        <v>125</v>
      </c>
      <c r="I5449" s="1" t="s">
        <v>25843</v>
      </c>
      <c r="J5449">
        <v>1</v>
      </c>
      <c r="K5449">
        <v>0</v>
      </c>
      <c r="L5449">
        <v>0</v>
      </c>
      <c r="M5449">
        <v>17000</v>
      </c>
      <c r="N5449">
        <v>18700</v>
      </c>
      <c r="O5449">
        <v>0</v>
      </c>
      <c r="P5449">
        <v>17000</v>
      </c>
      <c r="Q5449">
        <v>18700</v>
      </c>
      <c r="R5449" s="1" t="s">
        <v>42079</v>
      </c>
      <c r="S5449">
        <v>1252285007</v>
      </c>
      <c r="T5449">
        <v>0</v>
      </c>
      <c r="U5449" s="1" t="s">
        <v>25828</v>
      </c>
      <c r="V5449">
        <v>0</v>
      </c>
      <c r="W5449">
        <v>16</v>
      </c>
      <c r="X5449" s="1" t="s">
        <v>26048</v>
      </c>
      <c r="Y5449">
        <v>85</v>
      </c>
      <c r="Z5449" s="1" t="s">
        <v>26046</v>
      </c>
      <c r="AA5449" s="1" t="s">
        <v>25777</v>
      </c>
      <c r="AB5449">
        <v>10</v>
      </c>
      <c r="AC5449" s="1" t="s">
        <v>25832</v>
      </c>
      <c r="AD5449" s="1" t="s">
        <v>25779</v>
      </c>
      <c r="AE5449">
        <v>1</v>
      </c>
      <c r="AF5449" s="1" t="s">
        <v>42076</v>
      </c>
      <c r="AG5449" s="1" t="s">
        <v>25777</v>
      </c>
      <c r="AH5449">
        <v>17000</v>
      </c>
      <c r="AI5449">
        <v>0</v>
      </c>
      <c r="AJ5449">
        <v>0</v>
      </c>
      <c r="AK5449">
        <v>0</v>
      </c>
      <c r="AL5449" s="1" t="s">
        <v>26048</v>
      </c>
      <c r="AM5449" s="1" t="s">
        <v>35</v>
      </c>
      <c r="AN5449" s="1" t="s">
        <v>35668</v>
      </c>
      <c r="AO5449" s="1" t="s">
        <v>35</v>
      </c>
      <c r="AP5449" s="1" t="s">
        <v>42077</v>
      </c>
      <c r="AQ5449" s="1" t="s">
        <v>35</v>
      </c>
      <c r="AR5449" s="1" t="s">
        <v>35</v>
      </c>
      <c r="AS5449" s="1" t="s">
        <v>35</v>
      </c>
      <c r="AT5449" s="1" t="s">
        <v>35</v>
      </c>
      <c r="AU5449" s="1" t="s">
        <v>35</v>
      </c>
      <c r="AV5449" s="1" t="s">
        <v>35</v>
      </c>
      <c r="AW5449" s="1" t="s">
        <v>35</v>
      </c>
      <c r="AX5449" s="1" t="s">
        <v>35</v>
      </c>
      <c r="AY5449" s="1" t="s">
        <v>35</v>
      </c>
      <c r="AZ5449" s="1" t="s">
        <v>35</v>
      </c>
      <c r="BA5449" s="1" t="s">
        <v>35</v>
      </c>
      <c r="BB5449" s="1" t="s">
        <v>35</v>
      </c>
      <c r="BC5449" s="1" t="s">
        <v>35</v>
      </c>
      <c r="BD5449" s="1" t="s">
        <v>35</v>
      </c>
      <c r="BE5449" s="1" t="s">
        <v>35</v>
      </c>
      <c r="BF5449" s="1" t="s">
        <v>35</v>
      </c>
      <c r="BG5449" s="1" t="s">
        <v>35</v>
      </c>
      <c r="BH5449" s="1" t="s">
        <v>35</v>
      </c>
      <c r="BI5449" s="1" t="s">
        <v>35</v>
      </c>
      <c r="BJ5449" s="1" t="s">
        <v>35</v>
      </c>
      <c r="BK5449" s="1" t="s">
        <v>35</v>
      </c>
      <c r="BL5449" s="1" t="s">
        <v>35</v>
      </c>
      <c r="BM5449" s="1" t="s">
        <v>35</v>
      </c>
      <c r="BN5449" s="1" t="s">
        <v>35</v>
      </c>
      <c r="BO5449" s="1" t="s">
        <v>35</v>
      </c>
      <c r="BP5449" s="1" t="s">
        <v>35</v>
      </c>
      <c r="BQ5449" s="1" t="s">
        <v>35</v>
      </c>
      <c r="BR5449" s="1" t="s">
        <v>35</v>
      </c>
      <c r="BS5449" s="1" t="s">
        <v>35</v>
      </c>
      <c r="BT5449" s="1" t="s">
        <v>35</v>
      </c>
      <c r="BU5449" s="1" t="s">
        <v>35</v>
      </c>
    </row>
    <row r="5450" spans="1:74">
      <c r="A5450" s="1" t="s">
        <v>13294</v>
      </c>
      <c r="B5450" s="1" t="s">
        <v>42080</v>
      </c>
      <c r="C5450" s="1" t="s">
        <v>42074</v>
      </c>
      <c r="D5450" s="1" t="s">
        <v>25774</v>
      </c>
      <c r="E5450" s="1" t="s">
        <v>42075</v>
      </c>
      <c r="F5450">
        <v>17000</v>
      </c>
      <c r="G5450">
        <v>18700</v>
      </c>
      <c r="H5450">
        <v>125</v>
      </c>
      <c r="I5450" s="1" t="s">
        <v>25843</v>
      </c>
      <c r="J5450">
        <v>1</v>
      </c>
      <c r="K5450">
        <v>0</v>
      </c>
      <c r="L5450">
        <v>0</v>
      </c>
      <c r="M5450">
        <v>17000</v>
      </c>
      <c r="N5450">
        <v>18700</v>
      </c>
      <c r="O5450">
        <v>0</v>
      </c>
      <c r="P5450">
        <v>17000</v>
      </c>
      <c r="Q5450">
        <v>18700</v>
      </c>
      <c r="R5450" s="1" t="s">
        <v>42081</v>
      </c>
      <c r="S5450">
        <v>1252285007</v>
      </c>
      <c r="T5450">
        <v>0</v>
      </c>
      <c r="U5450" s="1" t="s">
        <v>25828</v>
      </c>
      <c r="V5450">
        <v>0</v>
      </c>
      <c r="W5450">
        <v>16</v>
      </c>
      <c r="X5450" s="1" t="s">
        <v>26048</v>
      </c>
      <c r="Y5450">
        <v>85</v>
      </c>
      <c r="Z5450" s="1" t="s">
        <v>26046</v>
      </c>
      <c r="AA5450" s="1" t="s">
        <v>25777</v>
      </c>
      <c r="AB5450">
        <v>10</v>
      </c>
      <c r="AC5450" s="1" t="s">
        <v>25786</v>
      </c>
      <c r="AD5450" s="1" t="s">
        <v>25779</v>
      </c>
      <c r="AE5450">
        <v>3</v>
      </c>
      <c r="AF5450" s="1" t="s">
        <v>42076</v>
      </c>
      <c r="AG5450" s="1" t="s">
        <v>25777</v>
      </c>
      <c r="AH5450">
        <v>17000</v>
      </c>
      <c r="AI5450">
        <v>0</v>
      </c>
      <c r="AJ5450">
        <v>0</v>
      </c>
      <c r="AK5450">
        <v>0</v>
      </c>
      <c r="AL5450" s="1" t="s">
        <v>26048</v>
      </c>
      <c r="AM5450" s="1" t="s">
        <v>35</v>
      </c>
      <c r="AN5450" s="1" t="s">
        <v>35668</v>
      </c>
      <c r="AO5450" s="1" t="s">
        <v>35</v>
      </c>
      <c r="AP5450" s="1" t="s">
        <v>42077</v>
      </c>
      <c r="AQ5450" s="1" t="s">
        <v>35</v>
      </c>
      <c r="AR5450" s="1" t="s">
        <v>35</v>
      </c>
      <c r="AS5450" s="1" t="s">
        <v>35</v>
      </c>
      <c r="AT5450" s="1" t="s">
        <v>35</v>
      </c>
      <c r="AU5450" s="1" t="s">
        <v>35</v>
      </c>
      <c r="AV5450" s="1" t="s">
        <v>35</v>
      </c>
      <c r="AW5450" s="1" t="s">
        <v>35</v>
      </c>
      <c r="AX5450" s="1" t="s">
        <v>35</v>
      </c>
      <c r="AY5450" s="1" t="s">
        <v>35</v>
      </c>
      <c r="AZ5450" s="1" t="s">
        <v>35</v>
      </c>
      <c r="BA5450" s="1" t="s">
        <v>35</v>
      </c>
      <c r="BB5450" s="1" t="s">
        <v>35</v>
      </c>
      <c r="BC5450" s="1" t="s">
        <v>35</v>
      </c>
      <c r="BD5450" s="1" t="s">
        <v>35</v>
      </c>
      <c r="BE5450" s="1" t="s">
        <v>35</v>
      </c>
      <c r="BF5450" s="1" t="s">
        <v>35</v>
      </c>
      <c r="BG5450" s="1" t="s">
        <v>35</v>
      </c>
      <c r="BH5450" s="1" t="s">
        <v>35</v>
      </c>
      <c r="BI5450" s="1" t="s">
        <v>35</v>
      </c>
      <c r="BJ5450" s="1" t="s">
        <v>35</v>
      </c>
      <c r="BK5450" s="1" t="s">
        <v>35</v>
      </c>
      <c r="BL5450" s="1" t="s">
        <v>35</v>
      </c>
      <c r="BM5450" s="1" t="s">
        <v>35</v>
      </c>
      <c r="BN5450" s="1" t="s">
        <v>35</v>
      </c>
      <c r="BO5450" s="1" t="s">
        <v>35</v>
      </c>
      <c r="BP5450" s="1" t="s">
        <v>35</v>
      </c>
      <c r="BQ5450" s="1" t="s">
        <v>35</v>
      </c>
      <c r="BR5450" s="1" t="s">
        <v>35</v>
      </c>
      <c r="BS5450" s="1" t="s">
        <v>35</v>
      </c>
      <c r="BT5450" s="1" t="s">
        <v>35</v>
      </c>
      <c r="BU5450" s="1" t="s">
        <v>35</v>
      </c>
    </row>
    <row r="5451" spans="1:74">
      <c r="A5451" s="1" t="s">
        <v>14192</v>
      </c>
      <c r="B5451" s="1" t="s">
        <v>42082</v>
      </c>
      <c r="C5451" s="1" t="s">
        <v>42074</v>
      </c>
      <c r="D5451" s="1" t="s">
        <v>25774</v>
      </c>
      <c r="E5451" s="1" t="s">
        <v>42075</v>
      </c>
      <c r="F5451">
        <v>17000</v>
      </c>
      <c r="G5451">
        <v>18700</v>
      </c>
      <c r="H5451">
        <v>125</v>
      </c>
      <c r="I5451" s="1" t="s">
        <v>25843</v>
      </c>
      <c r="J5451">
        <v>1</v>
      </c>
      <c r="K5451">
        <v>0</v>
      </c>
      <c r="L5451">
        <v>0</v>
      </c>
      <c r="M5451">
        <v>17000</v>
      </c>
      <c r="N5451">
        <v>18700</v>
      </c>
      <c r="O5451">
        <v>0</v>
      </c>
      <c r="P5451">
        <v>17000</v>
      </c>
      <c r="Q5451">
        <v>18700</v>
      </c>
      <c r="R5451" s="1" t="s">
        <v>42083</v>
      </c>
      <c r="S5451">
        <v>1252285007</v>
      </c>
      <c r="T5451">
        <v>0</v>
      </c>
      <c r="U5451" s="1" t="s">
        <v>25828</v>
      </c>
      <c r="V5451">
        <v>0</v>
      </c>
      <c r="W5451">
        <v>16</v>
      </c>
      <c r="X5451" s="1" t="s">
        <v>26048</v>
      </c>
      <c r="Y5451">
        <v>85</v>
      </c>
      <c r="Z5451" s="1" t="s">
        <v>26046</v>
      </c>
      <c r="AA5451" s="1" t="s">
        <v>25777</v>
      </c>
      <c r="AB5451">
        <v>10</v>
      </c>
      <c r="AC5451" s="1" t="s">
        <v>26743</v>
      </c>
      <c r="AD5451" s="1" t="s">
        <v>25779</v>
      </c>
      <c r="AE5451">
        <v>2</v>
      </c>
      <c r="AF5451" s="1" t="s">
        <v>42076</v>
      </c>
      <c r="AG5451" s="1" t="s">
        <v>25777</v>
      </c>
      <c r="AH5451">
        <v>17000</v>
      </c>
      <c r="AI5451">
        <v>0</v>
      </c>
      <c r="AJ5451">
        <v>0</v>
      </c>
      <c r="AK5451">
        <v>0</v>
      </c>
      <c r="AL5451" s="1" t="s">
        <v>26048</v>
      </c>
      <c r="AM5451" s="1" t="s">
        <v>35</v>
      </c>
      <c r="AN5451" s="1" t="s">
        <v>35668</v>
      </c>
      <c r="AO5451" s="1" t="s">
        <v>35</v>
      </c>
      <c r="AP5451" s="1" t="s">
        <v>42077</v>
      </c>
      <c r="AQ5451" s="1" t="s">
        <v>35</v>
      </c>
      <c r="AR5451" s="1" t="s">
        <v>35</v>
      </c>
      <c r="AS5451" s="1" t="s">
        <v>35</v>
      </c>
      <c r="AT5451" s="1" t="s">
        <v>35</v>
      </c>
      <c r="AU5451" s="1" t="s">
        <v>35</v>
      </c>
      <c r="AV5451" s="1" t="s">
        <v>35</v>
      </c>
      <c r="AW5451" s="1" t="s">
        <v>35</v>
      </c>
      <c r="AX5451" s="1" t="s">
        <v>35</v>
      </c>
      <c r="AY5451" s="1" t="s">
        <v>35</v>
      </c>
      <c r="AZ5451" s="1" t="s">
        <v>35</v>
      </c>
      <c r="BA5451" s="1" t="s">
        <v>35</v>
      </c>
      <c r="BB5451" s="1" t="s">
        <v>35</v>
      </c>
      <c r="BC5451" s="1" t="s">
        <v>35</v>
      </c>
      <c r="BD5451" s="1" t="s">
        <v>35</v>
      </c>
      <c r="BE5451" s="1" t="s">
        <v>35</v>
      </c>
      <c r="BF5451" s="1" t="s">
        <v>35</v>
      </c>
      <c r="BG5451" s="1" t="s">
        <v>35</v>
      </c>
      <c r="BH5451" s="1" t="s">
        <v>35</v>
      </c>
      <c r="BI5451" s="1" t="s">
        <v>35</v>
      </c>
      <c r="BJ5451" s="1" t="s">
        <v>35</v>
      </c>
      <c r="BK5451" s="1" t="s">
        <v>35</v>
      </c>
      <c r="BL5451" s="1" t="s">
        <v>35</v>
      </c>
      <c r="BM5451" s="1" t="s">
        <v>35</v>
      </c>
      <c r="BN5451" s="1" t="s">
        <v>35</v>
      </c>
      <c r="BO5451" s="1" t="s">
        <v>35</v>
      </c>
      <c r="BP5451" s="1" t="s">
        <v>35</v>
      </c>
      <c r="BQ5451" s="1" t="s">
        <v>35</v>
      </c>
      <c r="BR5451" s="1" t="s">
        <v>35</v>
      </c>
      <c r="BS5451" s="1" t="s">
        <v>35</v>
      </c>
      <c r="BT5451" s="1" t="s">
        <v>35</v>
      </c>
      <c r="BU5451" s="1" t="s">
        <v>35</v>
      </c>
    </row>
    <row r="5452" spans="1:74">
      <c r="A5452" s="1" t="s">
        <v>24403</v>
      </c>
      <c r="B5452" s="1" t="s">
        <v>42084</v>
      </c>
      <c r="C5452" s="1" t="s">
        <v>42085</v>
      </c>
      <c r="D5452" s="1" t="s">
        <v>25774</v>
      </c>
      <c r="E5452" s="1" t="s">
        <v>42075</v>
      </c>
      <c r="F5452">
        <v>17000</v>
      </c>
      <c r="G5452">
        <v>18700</v>
      </c>
      <c r="H5452">
        <v>125</v>
      </c>
      <c r="I5452" s="1" t="s">
        <v>25843</v>
      </c>
      <c r="J5452">
        <v>1</v>
      </c>
      <c r="K5452">
        <v>0</v>
      </c>
      <c r="L5452">
        <v>0</v>
      </c>
      <c r="M5452">
        <v>17000</v>
      </c>
      <c r="N5452">
        <v>18700</v>
      </c>
      <c r="O5452">
        <v>0</v>
      </c>
      <c r="P5452">
        <v>17000</v>
      </c>
      <c r="Q5452">
        <v>18700</v>
      </c>
      <c r="R5452" s="1" t="s">
        <v>42086</v>
      </c>
      <c r="S5452">
        <v>1252285007</v>
      </c>
      <c r="T5452">
        <v>0</v>
      </c>
      <c r="U5452" s="1" t="s">
        <v>25828</v>
      </c>
      <c r="V5452">
        <v>0</v>
      </c>
      <c r="W5452">
        <v>16</v>
      </c>
      <c r="X5452" s="1" t="s">
        <v>26048</v>
      </c>
      <c r="Y5452">
        <v>85</v>
      </c>
      <c r="Z5452" s="1" t="s">
        <v>26046</v>
      </c>
      <c r="AA5452" s="1" t="s">
        <v>25777</v>
      </c>
      <c r="AB5452">
        <v>40</v>
      </c>
      <c r="AC5452" s="1" t="s">
        <v>25832</v>
      </c>
      <c r="AD5452" s="1" t="s">
        <v>25779</v>
      </c>
      <c r="AE5452">
        <v>2</v>
      </c>
      <c r="AF5452" s="1" t="s">
        <v>42076</v>
      </c>
      <c r="AG5452" s="1" t="s">
        <v>25777</v>
      </c>
      <c r="AH5452">
        <v>17000</v>
      </c>
      <c r="AI5452">
        <v>0</v>
      </c>
      <c r="AJ5452">
        <v>0</v>
      </c>
      <c r="AK5452">
        <v>0</v>
      </c>
      <c r="AL5452" s="1" t="s">
        <v>26048</v>
      </c>
      <c r="AM5452" s="1" t="s">
        <v>35</v>
      </c>
      <c r="AN5452" s="1" t="s">
        <v>35668</v>
      </c>
      <c r="AO5452" s="1" t="s">
        <v>35</v>
      </c>
      <c r="AP5452" s="1" t="s">
        <v>42087</v>
      </c>
      <c r="AQ5452" s="1" t="s">
        <v>35</v>
      </c>
      <c r="AR5452" s="1" t="s">
        <v>35</v>
      </c>
      <c r="AS5452" s="1" t="s">
        <v>35</v>
      </c>
      <c r="AT5452" s="1" t="s">
        <v>35</v>
      </c>
      <c r="AU5452" s="1" t="s">
        <v>35</v>
      </c>
      <c r="AV5452" s="1" t="s">
        <v>35</v>
      </c>
      <c r="AW5452" s="1" t="s">
        <v>35</v>
      </c>
      <c r="AX5452" s="1" t="s">
        <v>35</v>
      </c>
      <c r="AY5452" s="1" t="s">
        <v>35</v>
      </c>
      <c r="AZ5452" s="1" t="s">
        <v>35</v>
      </c>
      <c r="BA5452" s="1" t="s">
        <v>35</v>
      </c>
      <c r="BB5452" s="1" t="s">
        <v>35</v>
      </c>
      <c r="BC5452" s="1" t="s">
        <v>35</v>
      </c>
      <c r="BD5452" s="1" t="s">
        <v>35</v>
      </c>
      <c r="BE5452" s="1" t="s">
        <v>35</v>
      </c>
      <c r="BF5452" s="1" t="s">
        <v>35</v>
      </c>
      <c r="BG5452" s="1" t="s">
        <v>35</v>
      </c>
      <c r="BH5452" s="1" t="s">
        <v>35</v>
      </c>
      <c r="BI5452" s="1" t="s">
        <v>35</v>
      </c>
      <c r="BJ5452" s="1" t="s">
        <v>35</v>
      </c>
      <c r="BK5452" s="1" t="s">
        <v>35</v>
      </c>
      <c r="BL5452" s="1" t="s">
        <v>35</v>
      </c>
      <c r="BM5452" s="1" t="s">
        <v>35</v>
      </c>
      <c r="BN5452" s="1" t="s">
        <v>35</v>
      </c>
      <c r="BO5452" s="1" t="s">
        <v>35</v>
      </c>
      <c r="BP5452" s="1" t="s">
        <v>35</v>
      </c>
      <c r="BQ5452" s="1" t="s">
        <v>35</v>
      </c>
      <c r="BR5452" s="1" t="s">
        <v>35</v>
      </c>
      <c r="BS5452" s="1" t="s">
        <v>35</v>
      </c>
      <c r="BT5452" s="1" t="s">
        <v>35</v>
      </c>
      <c r="BU5452" s="1" t="s">
        <v>35</v>
      </c>
    </row>
    <row r="5453" spans="1:74">
      <c r="A5453" s="1" t="s">
        <v>15302</v>
      </c>
      <c r="B5453" s="1" t="s">
        <v>42088</v>
      </c>
      <c r="C5453" s="1" t="s">
        <v>42085</v>
      </c>
      <c r="D5453" s="1" t="s">
        <v>25774</v>
      </c>
      <c r="E5453" s="1" t="s">
        <v>42075</v>
      </c>
      <c r="F5453">
        <v>17000</v>
      </c>
      <c r="G5453">
        <v>18700</v>
      </c>
      <c r="H5453">
        <v>125</v>
      </c>
      <c r="I5453" s="1" t="s">
        <v>25843</v>
      </c>
      <c r="J5453">
        <v>1</v>
      </c>
      <c r="K5453">
        <v>0</v>
      </c>
      <c r="L5453">
        <v>0</v>
      </c>
      <c r="M5453">
        <v>17000</v>
      </c>
      <c r="N5453">
        <v>18700</v>
      </c>
      <c r="O5453">
        <v>0</v>
      </c>
      <c r="P5453">
        <v>17000</v>
      </c>
      <c r="Q5453">
        <v>18700</v>
      </c>
      <c r="R5453" s="1" t="s">
        <v>42089</v>
      </c>
      <c r="S5453">
        <v>1252285007</v>
      </c>
      <c r="T5453">
        <v>0</v>
      </c>
      <c r="U5453" s="1" t="s">
        <v>25828</v>
      </c>
      <c r="V5453">
        <v>0</v>
      </c>
      <c r="W5453">
        <v>16</v>
      </c>
      <c r="X5453" s="1" t="s">
        <v>26048</v>
      </c>
      <c r="Y5453">
        <v>85</v>
      </c>
      <c r="Z5453" s="1" t="s">
        <v>26046</v>
      </c>
      <c r="AA5453" s="1" t="s">
        <v>25777</v>
      </c>
      <c r="AB5453">
        <v>40</v>
      </c>
      <c r="AC5453" s="1" t="s">
        <v>25786</v>
      </c>
      <c r="AD5453" s="1" t="s">
        <v>25779</v>
      </c>
      <c r="AE5453">
        <v>3</v>
      </c>
      <c r="AF5453" s="1" t="s">
        <v>42076</v>
      </c>
      <c r="AG5453" s="1" t="s">
        <v>25777</v>
      </c>
      <c r="AH5453">
        <v>17000</v>
      </c>
      <c r="AI5453">
        <v>0</v>
      </c>
      <c r="AJ5453">
        <v>0</v>
      </c>
      <c r="AK5453">
        <v>0</v>
      </c>
      <c r="AL5453" s="1" t="s">
        <v>26048</v>
      </c>
      <c r="AM5453" s="1" t="s">
        <v>35</v>
      </c>
      <c r="AN5453" s="1" t="s">
        <v>35668</v>
      </c>
      <c r="AO5453" s="1" t="s">
        <v>35</v>
      </c>
      <c r="AP5453" s="1" t="s">
        <v>42087</v>
      </c>
      <c r="AQ5453" s="1" t="s">
        <v>35</v>
      </c>
      <c r="AR5453" s="1" t="s">
        <v>35</v>
      </c>
      <c r="AS5453" s="1" t="s">
        <v>35</v>
      </c>
      <c r="AT5453" s="1" t="s">
        <v>35</v>
      </c>
      <c r="AU5453" s="1" t="s">
        <v>35</v>
      </c>
      <c r="AV5453" s="1" t="s">
        <v>35</v>
      </c>
      <c r="AW5453" s="1" t="s">
        <v>35</v>
      </c>
      <c r="AX5453" s="1" t="s">
        <v>35</v>
      </c>
      <c r="AY5453" s="1" t="s">
        <v>35</v>
      </c>
      <c r="AZ5453" s="1" t="s">
        <v>35</v>
      </c>
      <c r="BA5453" s="1" t="s">
        <v>35</v>
      </c>
      <c r="BB5453" s="1" t="s">
        <v>35</v>
      </c>
      <c r="BC5453" s="1" t="s">
        <v>35</v>
      </c>
      <c r="BD5453" s="1" t="s">
        <v>35</v>
      </c>
      <c r="BE5453" s="1" t="s">
        <v>35</v>
      </c>
      <c r="BF5453" s="1" t="s">
        <v>35</v>
      </c>
      <c r="BG5453" s="1" t="s">
        <v>35</v>
      </c>
      <c r="BH5453" s="1" t="s">
        <v>35</v>
      </c>
      <c r="BI5453" s="1" t="s">
        <v>35</v>
      </c>
      <c r="BJ5453" s="1" t="s">
        <v>35</v>
      </c>
      <c r="BK5453" s="1" t="s">
        <v>35</v>
      </c>
      <c r="BL5453" s="1" t="s">
        <v>35</v>
      </c>
      <c r="BM5453" s="1" t="s">
        <v>35</v>
      </c>
      <c r="BN5453" s="1" t="s">
        <v>35</v>
      </c>
      <c r="BO5453" s="1" t="s">
        <v>35</v>
      </c>
      <c r="BP5453" s="1" t="s">
        <v>35</v>
      </c>
      <c r="BQ5453" s="1" t="s">
        <v>35</v>
      </c>
      <c r="BR5453" s="1" t="s">
        <v>35</v>
      </c>
      <c r="BS5453" s="1" t="s">
        <v>35</v>
      </c>
      <c r="BT5453" s="1" t="s">
        <v>35</v>
      </c>
      <c r="BU5453" s="1" t="s">
        <v>35</v>
      </c>
    </row>
    <row r="5454" spans="1:74">
      <c r="A5454" s="1" t="s">
        <v>18190</v>
      </c>
      <c r="B5454" s="1" t="s">
        <v>42090</v>
      </c>
      <c r="C5454" s="1" t="s">
        <v>42085</v>
      </c>
      <c r="D5454" s="1" t="s">
        <v>25774</v>
      </c>
      <c r="E5454" s="1" t="s">
        <v>42075</v>
      </c>
      <c r="F5454">
        <v>17000</v>
      </c>
      <c r="G5454">
        <v>18700</v>
      </c>
      <c r="H5454">
        <v>125</v>
      </c>
      <c r="I5454" s="1" t="s">
        <v>25843</v>
      </c>
      <c r="J5454">
        <v>1</v>
      </c>
      <c r="K5454">
        <v>0</v>
      </c>
      <c r="L5454">
        <v>0</v>
      </c>
      <c r="M5454">
        <v>17000</v>
      </c>
      <c r="N5454">
        <v>18700</v>
      </c>
      <c r="O5454">
        <v>0</v>
      </c>
      <c r="P5454">
        <v>17000</v>
      </c>
      <c r="Q5454">
        <v>18700</v>
      </c>
      <c r="R5454" s="1" t="s">
        <v>42091</v>
      </c>
      <c r="S5454">
        <v>1252285007</v>
      </c>
      <c r="T5454">
        <v>0</v>
      </c>
      <c r="U5454" s="1" t="s">
        <v>25828</v>
      </c>
      <c r="V5454">
        <v>0</v>
      </c>
      <c r="W5454">
        <v>16</v>
      </c>
      <c r="X5454" s="1" t="s">
        <v>26048</v>
      </c>
      <c r="Y5454">
        <v>85</v>
      </c>
      <c r="Z5454" s="1" t="s">
        <v>26046</v>
      </c>
      <c r="AA5454" s="1" t="s">
        <v>25777</v>
      </c>
      <c r="AB5454">
        <v>40</v>
      </c>
      <c r="AC5454" s="1" t="s">
        <v>26743</v>
      </c>
      <c r="AD5454" s="1" t="s">
        <v>25779</v>
      </c>
      <c r="AE5454">
        <v>2</v>
      </c>
      <c r="AF5454" s="1" t="s">
        <v>42076</v>
      </c>
      <c r="AG5454" s="1" t="s">
        <v>25777</v>
      </c>
      <c r="AH5454">
        <v>17000</v>
      </c>
      <c r="AI5454">
        <v>0</v>
      </c>
      <c r="AJ5454">
        <v>0</v>
      </c>
      <c r="AK5454">
        <v>0</v>
      </c>
      <c r="AL5454" s="1" t="s">
        <v>26048</v>
      </c>
      <c r="AM5454" s="1" t="s">
        <v>35</v>
      </c>
      <c r="AN5454" s="1" t="s">
        <v>35668</v>
      </c>
      <c r="AO5454" s="1" t="s">
        <v>35</v>
      </c>
      <c r="AP5454" s="1" t="s">
        <v>42087</v>
      </c>
      <c r="AQ5454" s="1" t="s">
        <v>35</v>
      </c>
      <c r="AR5454" s="1" t="s">
        <v>35</v>
      </c>
      <c r="AS5454" s="1" t="s">
        <v>35</v>
      </c>
      <c r="AT5454" s="1" t="s">
        <v>35</v>
      </c>
      <c r="AU5454" s="1" t="s">
        <v>35</v>
      </c>
      <c r="AV5454" s="1" t="s">
        <v>35</v>
      </c>
      <c r="AW5454" s="1" t="s">
        <v>35</v>
      </c>
      <c r="AX5454" s="1" t="s">
        <v>35</v>
      </c>
      <c r="AY5454" s="1" t="s">
        <v>35</v>
      </c>
      <c r="AZ5454" s="1" t="s">
        <v>35</v>
      </c>
      <c r="BA5454" s="1" t="s">
        <v>35</v>
      </c>
      <c r="BB5454" s="1" t="s">
        <v>35</v>
      </c>
      <c r="BC5454" s="1" t="s">
        <v>35</v>
      </c>
      <c r="BD5454" s="1" t="s">
        <v>35</v>
      </c>
      <c r="BE5454" s="1" t="s">
        <v>35</v>
      </c>
      <c r="BF5454" s="1" t="s">
        <v>35</v>
      </c>
      <c r="BG5454" s="1" t="s">
        <v>35</v>
      </c>
      <c r="BH5454" s="1" t="s">
        <v>35</v>
      </c>
      <c r="BI5454" s="1" t="s">
        <v>35</v>
      </c>
      <c r="BJ5454" s="1" t="s">
        <v>35</v>
      </c>
      <c r="BK5454" s="1" t="s">
        <v>35</v>
      </c>
      <c r="BL5454" s="1" t="s">
        <v>35</v>
      </c>
      <c r="BM5454" s="1" t="s">
        <v>35</v>
      </c>
      <c r="BN5454" s="1" t="s">
        <v>35</v>
      </c>
      <c r="BO5454" s="1" t="s">
        <v>35</v>
      </c>
      <c r="BP5454" s="1" t="s">
        <v>35</v>
      </c>
      <c r="BQ5454" s="1" t="s">
        <v>35</v>
      </c>
      <c r="BR5454" s="1" t="s">
        <v>35</v>
      </c>
      <c r="BS5454" s="1" t="s">
        <v>35</v>
      </c>
      <c r="BT5454" s="1" t="s">
        <v>35</v>
      </c>
      <c r="BU5454" s="1" t="s">
        <v>35</v>
      </c>
    </row>
    <row r="5455" spans="1:74">
      <c r="A5455" s="1" t="s">
        <v>42092</v>
      </c>
      <c r="B5455" s="1" t="s">
        <v>24624</v>
      </c>
      <c r="C5455" s="1" t="s">
        <v>42093</v>
      </c>
      <c r="D5455" s="1" t="s">
        <v>25774</v>
      </c>
      <c r="E5455" s="1" t="s">
        <v>42094</v>
      </c>
      <c r="F5455">
        <v>2700</v>
      </c>
      <c r="G5455">
        <v>2970</v>
      </c>
      <c r="H5455">
        <v>125</v>
      </c>
      <c r="I5455" s="1" t="s">
        <v>25843</v>
      </c>
      <c r="J5455">
        <v>1</v>
      </c>
      <c r="K5455">
        <v>0</v>
      </c>
      <c r="L5455">
        <v>0</v>
      </c>
      <c r="M5455">
        <v>2700</v>
      </c>
      <c r="N5455">
        <v>2970</v>
      </c>
      <c r="O5455">
        <v>0</v>
      </c>
      <c r="P5455">
        <v>2700</v>
      </c>
      <c r="Q5455">
        <v>2970</v>
      </c>
      <c r="R5455" s="1" t="s">
        <v>25777</v>
      </c>
      <c r="S5455">
        <v>1252299002</v>
      </c>
      <c r="T5455">
        <v>0</v>
      </c>
      <c r="U5455" s="1" t="s">
        <v>25777</v>
      </c>
      <c r="V5455">
        <v>0</v>
      </c>
      <c r="W5455">
        <v>17</v>
      </c>
      <c r="X5455" s="1" t="s">
        <v>25890</v>
      </c>
      <c r="Y5455">
        <v>99</v>
      </c>
      <c r="Z5455" s="1" t="s">
        <v>26284</v>
      </c>
      <c r="AA5455" s="1" t="s">
        <v>25777</v>
      </c>
      <c r="AC5455" s="1" t="s">
        <v>35</v>
      </c>
      <c r="AD5455" s="1" t="s">
        <v>25779</v>
      </c>
      <c r="AE5455">
        <v>3</v>
      </c>
      <c r="AF5455" s="1" t="s">
        <v>33248</v>
      </c>
      <c r="AG5455" s="1" t="s">
        <v>25777</v>
      </c>
      <c r="AH5455">
        <v>2700</v>
      </c>
      <c r="AI5455">
        <v>0</v>
      </c>
      <c r="AJ5455">
        <v>0</v>
      </c>
      <c r="AK5455">
        <v>0</v>
      </c>
      <c r="AL5455" s="1" t="s">
        <v>26199</v>
      </c>
      <c r="AM5455" s="1" t="s">
        <v>35</v>
      </c>
      <c r="AN5455" s="1" t="s">
        <v>26277</v>
      </c>
      <c r="AO5455" s="1" t="s">
        <v>35</v>
      </c>
      <c r="AP5455" s="1" t="s">
        <v>42095</v>
      </c>
      <c r="AQ5455" s="1" t="s">
        <v>35</v>
      </c>
      <c r="AR5455" s="1" t="s">
        <v>35</v>
      </c>
      <c r="AS5455" s="1" t="s">
        <v>35</v>
      </c>
      <c r="AT5455" s="1" t="s">
        <v>35</v>
      </c>
      <c r="AU5455" s="1" t="s">
        <v>35</v>
      </c>
      <c r="AV5455" s="1" t="s">
        <v>35</v>
      </c>
      <c r="AW5455" s="1" t="s">
        <v>35</v>
      </c>
      <c r="AX5455" s="1" t="s">
        <v>35</v>
      </c>
      <c r="AY5455" s="1" t="s">
        <v>35</v>
      </c>
      <c r="AZ5455" s="1" t="s">
        <v>35</v>
      </c>
      <c r="BA5455" s="1" t="s">
        <v>35</v>
      </c>
      <c r="BB5455" s="1" t="s">
        <v>35</v>
      </c>
      <c r="BC5455" s="1" t="s">
        <v>35</v>
      </c>
      <c r="BD5455" s="1" t="s">
        <v>35</v>
      </c>
      <c r="BE5455" s="1" t="s">
        <v>35</v>
      </c>
      <c r="BF5455" s="1" t="s">
        <v>35</v>
      </c>
      <c r="BG5455" s="1" t="s">
        <v>35</v>
      </c>
      <c r="BH5455" s="1" t="s">
        <v>35</v>
      </c>
      <c r="BI5455" s="1" t="s">
        <v>35</v>
      </c>
      <c r="BJ5455" s="1" t="s">
        <v>35</v>
      </c>
      <c r="BK5455" s="1" t="s">
        <v>35</v>
      </c>
      <c r="BL5455" s="1" t="s">
        <v>35</v>
      </c>
      <c r="BM5455" s="1" t="s">
        <v>35</v>
      </c>
      <c r="BN5455" s="1" t="s">
        <v>35</v>
      </c>
      <c r="BO5455" s="1" t="s">
        <v>35</v>
      </c>
      <c r="BP5455" s="1" t="s">
        <v>35</v>
      </c>
      <c r="BQ5455" s="1" t="s">
        <v>35</v>
      </c>
      <c r="BR5455" s="1" t="s">
        <v>35</v>
      </c>
      <c r="BS5455" s="1" t="s">
        <v>35</v>
      </c>
      <c r="BT5455" s="1" t="s">
        <v>35</v>
      </c>
      <c r="BU5455" s="1" t="s">
        <v>35</v>
      </c>
    </row>
    <row r="5456" spans="1:74">
      <c r="A5456" s="1" t="s">
        <v>24621</v>
      </c>
      <c r="B5456" s="1" t="s">
        <v>42096</v>
      </c>
      <c r="C5456" s="1" t="s">
        <v>42093</v>
      </c>
      <c r="D5456" s="1" t="s">
        <v>25774</v>
      </c>
      <c r="E5456" s="1" t="s">
        <v>42094</v>
      </c>
      <c r="F5456">
        <v>2700</v>
      </c>
      <c r="G5456">
        <v>2970</v>
      </c>
      <c r="H5456">
        <v>125</v>
      </c>
      <c r="I5456" s="1" t="s">
        <v>25843</v>
      </c>
      <c r="J5456">
        <v>1</v>
      </c>
      <c r="K5456">
        <v>0</v>
      </c>
      <c r="L5456">
        <v>0</v>
      </c>
      <c r="M5456">
        <v>2700</v>
      </c>
      <c r="N5456">
        <v>2970</v>
      </c>
      <c r="O5456">
        <v>0</v>
      </c>
      <c r="P5456">
        <v>2700</v>
      </c>
      <c r="Q5456">
        <v>2970</v>
      </c>
      <c r="R5456" s="1" t="s">
        <v>42097</v>
      </c>
      <c r="S5456">
        <v>1252299002</v>
      </c>
      <c r="T5456">
        <v>0</v>
      </c>
      <c r="U5456" s="1" t="s">
        <v>25785</v>
      </c>
      <c r="V5456">
        <v>0</v>
      </c>
      <c r="W5456">
        <v>17</v>
      </c>
      <c r="X5456" s="1" t="s">
        <v>25890</v>
      </c>
      <c r="Y5456">
        <v>99</v>
      </c>
      <c r="Z5456" s="1" t="s">
        <v>26284</v>
      </c>
      <c r="AA5456" s="1" t="s">
        <v>25777</v>
      </c>
      <c r="AB5456">
        <v>170</v>
      </c>
      <c r="AC5456" s="1" t="s">
        <v>25899</v>
      </c>
      <c r="AD5456" s="1" t="s">
        <v>25779</v>
      </c>
      <c r="AE5456">
        <v>3</v>
      </c>
      <c r="AF5456" s="1" t="s">
        <v>33248</v>
      </c>
      <c r="AG5456" s="1" t="s">
        <v>25777</v>
      </c>
      <c r="AH5456">
        <v>2700</v>
      </c>
      <c r="AI5456">
        <v>0</v>
      </c>
      <c r="AJ5456">
        <v>0</v>
      </c>
      <c r="AK5456">
        <v>0</v>
      </c>
      <c r="AL5456" s="1" t="s">
        <v>26199</v>
      </c>
      <c r="AM5456" s="1" t="s">
        <v>35</v>
      </c>
      <c r="AN5456" s="1" t="s">
        <v>26277</v>
      </c>
      <c r="AO5456" s="1" t="s">
        <v>35</v>
      </c>
      <c r="AP5456" s="1" t="s">
        <v>42095</v>
      </c>
      <c r="AQ5456" s="1" t="s">
        <v>35</v>
      </c>
      <c r="AR5456" s="1" t="s">
        <v>35</v>
      </c>
      <c r="AS5456" s="1" t="s">
        <v>35</v>
      </c>
      <c r="AT5456" s="1" t="s">
        <v>35</v>
      </c>
      <c r="AU5456" s="1" t="s">
        <v>35</v>
      </c>
      <c r="AV5456" s="1" t="s">
        <v>35</v>
      </c>
      <c r="AW5456" s="1" t="s">
        <v>35</v>
      </c>
      <c r="AX5456" s="1" t="s">
        <v>35</v>
      </c>
      <c r="AY5456" s="1" t="s">
        <v>35</v>
      </c>
      <c r="AZ5456" s="1" t="s">
        <v>35</v>
      </c>
      <c r="BA5456" s="1" t="s">
        <v>35</v>
      </c>
      <c r="BB5456" s="1" t="s">
        <v>35</v>
      </c>
      <c r="BC5456" s="1" t="s">
        <v>35</v>
      </c>
      <c r="BD5456" s="1" t="s">
        <v>35</v>
      </c>
      <c r="BE5456" s="1" t="s">
        <v>35</v>
      </c>
      <c r="BF5456" s="1" t="s">
        <v>35</v>
      </c>
      <c r="BG5456" s="1" t="s">
        <v>35</v>
      </c>
      <c r="BH5456" s="1" t="s">
        <v>35</v>
      </c>
      <c r="BI5456" s="1" t="s">
        <v>35</v>
      </c>
      <c r="BJ5456" s="1" t="s">
        <v>35</v>
      </c>
      <c r="BK5456" s="1" t="s">
        <v>35</v>
      </c>
      <c r="BL5456" s="1" t="s">
        <v>35</v>
      </c>
      <c r="BM5456" s="1" t="s">
        <v>35</v>
      </c>
      <c r="BN5456" s="1" t="s">
        <v>35</v>
      </c>
      <c r="BO5456" s="1" t="s">
        <v>35</v>
      </c>
      <c r="BP5456" s="1" t="s">
        <v>35</v>
      </c>
      <c r="BQ5456" s="1" t="s">
        <v>35</v>
      </c>
      <c r="BR5456" s="1" t="s">
        <v>35</v>
      </c>
      <c r="BS5456" s="1" t="s">
        <v>35</v>
      </c>
      <c r="BT5456" s="1" t="s">
        <v>35</v>
      </c>
      <c r="BU5456" s="1" t="s">
        <v>35</v>
      </c>
      <c r="BV5456">
        <v>1</v>
      </c>
    </row>
    <row r="5457" spans="1:74">
      <c r="A5457" s="1" t="s">
        <v>42098</v>
      </c>
      <c r="B5457" s="1" t="s">
        <v>10660</v>
      </c>
      <c r="C5457" s="1" t="s">
        <v>42099</v>
      </c>
      <c r="D5457" s="1" t="s">
        <v>25774</v>
      </c>
      <c r="E5457" s="1" t="s">
        <v>42100</v>
      </c>
      <c r="F5457">
        <v>8600</v>
      </c>
      <c r="G5457">
        <v>9460</v>
      </c>
      <c r="H5457">
        <v>125</v>
      </c>
      <c r="I5457" s="1" t="s">
        <v>25843</v>
      </c>
      <c r="J5457">
        <v>1</v>
      </c>
      <c r="K5457">
        <v>0</v>
      </c>
      <c r="L5457">
        <v>0</v>
      </c>
      <c r="M5457">
        <v>8600</v>
      </c>
      <c r="N5457">
        <v>9460</v>
      </c>
      <c r="O5457">
        <v>0</v>
      </c>
      <c r="P5457">
        <v>8600</v>
      </c>
      <c r="Q5457">
        <v>9460</v>
      </c>
      <c r="R5457" s="1" t="s">
        <v>25777</v>
      </c>
      <c r="S5457">
        <v>1252270008</v>
      </c>
      <c r="T5457">
        <v>0</v>
      </c>
      <c r="U5457" s="1" t="s">
        <v>25777</v>
      </c>
      <c r="V5457">
        <v>0</v>
      </c>
      <c r="W5457">
        <v>13</v>
      </c>
      <c r="X5457" s="1" t="s">
        <v>25943</v>
      </c>
      <c r="Y5457">
        <v>70</v>
      </c>
      <c r="Z5457" s="1" t="s">
        <v>25944</v>
      </c>
      <c r="AA5457" s="1" t="s">
        <v>25777</v>
      </c>
      <c r="AC5457" s="1" t="s">
        <v>35</v>
      </c>
      <c r="AD5457" s="1" t="s">
        <v>25779</v>
      </c>
      <c r="AE5457">
        <v>18</v>
      </c>
      <c r="AF5457" s="1" t="s">
        <v>31520</v>
      </c>
      <c r="AG5457" s="1" t="s">
        <v>25777</v>
      </c>
      <c r="AH5457">
        <v>8600</v>
      </c>
      <c r="AI5457">
        <v>0</v>
      </c>
      <c r="AJ5457">
        <v>0</v>
      </c>
      <c r="AK5457">
        <v>0</v>
      </c>
      <c r="AL5457" s="1" t="s">
        <v>26307</v>
      </c>
      <c r="AM5457" s="1" t="s">
        <v>35</v>
      </c>
      <c r="AN5457" s="1" t="s">
        <v>26164</v>
      </c>
      <c r="AO5457" s="1" t="s">
        <v>35</v>
      </c>
      <c r="AP5457" s="1" t="s">
        <v>42101</v>
      </c>
      <c r="AQ5457" s="1" t="s">
        <v>35</v>
      </c>
      <c r="AR5457" s="1" t="s">
        <v>35</v>
      </c>
      <c r="AS5457" s="1" t="s">
        <v>35</v>
      </c>
      <c r="AT5457" s="1" t="s">
        <v>35</v>
      </c>
      <c r="AU5457" s="1" t="s">
        <v>35</v>
      </c>
      <c r="AV5457" s="1" t="s">
        <v>35</v>
      </c>
      <c r="AW5457" s="1" t="s">
        <v>35</v>
      </c>
      <c r="AX5457" s="1" t="s">
        <v>35</v>
      </c>
      <c r="AY5457" s="1" t="s">
        <v>35</v>
      </c>
      <c r="AZ5457" s="1" t="s">
        <v>35</v>
      </c>
      <c r="BA5457" s="1" t="s">
        <v>35</v>
      </c>
      <c r="BB5457" s="1" t="s">
        <v>35</v>
      </c>
      <c r="BC5457" s="1" t="s">
        <v>35</v>
      </c>
      <c r="BD5457" s="1" t="s">
        <v>35</v>
      </c>
      <c r="BE5457" s="1" t="s">
        <v>35</v>
      </c>
      <c r="BF5457" s="1" t="s">
        <v>35</v>
      </c>
      <c r="BG5457" s="1" t="s">
        <v>35</v>
      </c>
      <c r="BH5457" s="1" t="s">
        <v>35</v>
      </c>
      <c r="BI5457" s="1" t="s">
        <v>35</v>
      </c>
      <c r="BJ5457" s="1" t="s">
        <v>35</v>
      </c>
      <c r="BK5457" s="1" t="s">
        <v>35</v>
      </c>
      <c r="BL5457" s="1" t="s">
        <v>35</v>
      </c>
      <c r="BM5457" s="1" t="s">
        <v>35</v>
      </c>
      <c r="BN5457" s="1" t="s">
        <v>35</v>
      </c>
      <c r="BO5457" s="1" t="s">
        <v>35</v>
      </c>
      <c r="BP5457" s="1" t="s">
        <v>35</v>
      </c>
      <c r="BQ5457" s="1" t="s">
        <v>35</v>
      </c>
      <c r="BR5457" s="1" t="s">
        <v>35</v>
      </c>
      <c r="BS5457" s="1" t="s">
        <v>35</v>
      </c>
      <c r="BT5457" s="1" t="s">
        <v>35</v>
      </c>
      <c r="BU5457" s="1" t="s">
        <v>35</v>
      </c>
    </row>
    <row r="5458" spans="1:74">
      <c r="A5458" s="1" t="s">
        <v>10657</v>
      </c>
      <c r="B5458" s="1" t="s">
        <v>42102</v>
      </c>
      <c r="C5458" s="1" t="s">
        <v>42103</v>
      </c>
      <c r="D5458" s="1" t="s">
        <v>25774</v>
      </c>
      <c r="E5458" s="1" t="s">
        <v>42100</v>
      </c>
      <c r="F5458">
        <v>8600</v>
      </c>
      <c r="G5458">
        <v>9460</v>
      </c>
      <c r="H5458">
        <v>125</v>
      </c>
      <c r="I5458" s="1" t="s">
        <v>25843</v>
      </c>
      <c r="J5458">
        <v>1</v>
      </c>
      <c r="K5458">
        <v>0</v>
      </c>
      <c r="L5458">
        <v>0</v>
      </c>
      <c r="M5458">
        <v>8600</v>
      </c>
      <c r="N5458">
        <v>9460</v>
      </c>
      <c r="O5458">
        <v>0</v>
      </c>
      <c r="P5458">
        <v>8600</v>
      </c>
      <c r="Q5458">
        <v>9460</v>
      </c>
      <c r="R5458" s="1" t="s">
        <v>42104</v>
      </c>
      <c r="S5458">
        <v>1252270008</v>
      </c>
      <c r="T5458">
        <v>0</v>
      </c>
      <c r="U5458" s="1" t="s">
        <v>25785</v>
      </c>
      <c r="V5458">
        <v>0</v>
      </c>
      <c r="W5458">
        <v>13</v>
      </c>
      <c r="X5458" s="1" t="s">
        <v>25943</v>
      </c>
      <c r="Y5458">
        <v>70</v>
      </c>
      <c r="Z5458" s="1" t="s">
        <v>25944</v>
      </c>
      <c r="AA5458" s="1" t="s">
        <v>25777</v>
      </c>
      <c r="AB5458">
        <v>31</v>
      </c>
      <c r="AC5458" s="1" t="s">
        <v>25899</v>
      </c>
      <c r="AD5458" s="1" t="s">
        <v>25779</v>
      </c>
      <c r="AE5458">
        <v>7</v>
      </c>
      <c r="AF5458" s="1" t="s">
        <v>31520</v>
      </c>
      <c r="AG5458" s="1" t="s">
        <v>25777</v>
      </c>
      <c r="AH5458">
        <v>8600</v>
      </c>
      <c r="AI5458">
        <v>0</v>
      </c>
      <c r="AJ5458">
        <v>0</v>
      </c>
      <c r="AK5458">
        <v>0</v>
      </c>
      <c r="AL5458" s="1" t="s">
        <v>26307</v>
      </c>
      <c r="AM5458" s="1" t="s">
        <v>35</v>
      </c>
      <c r="AN5458" s="1" t="s">
        <v>26164</v>
      </c>
      <c r="AO5458" s="1" t="s">
        <v>35</v>
      </c>
      <c r="AP5458" s="1" t="s">
        <v>42105</v>
      </c>
      <c r="AQ5458" s="1" t="s">
        <v>35</v>
      </c>
      <c r="AR5458" s="1" t="s">
        <v>35</v>
      </c>
      <c r="AS5458" s="1" t="s">
        <v>35</v>
      </c>
      <c r="AT5458" s="1" t="s">
        <v>35</v>
      </c>
      <c r="AU5458" s="1" t="s">
        <v>35</v>
      </c>
      <c r="AV5458" s="1" t="s">
        <v>35</v>
      </c>
      <c r="AW5458" s="1" t="s">
        <v>35</v>
      </c>
      <c r="AX5458" s="1" t="s">
        <v>35</v>
      </c>
      <c r="AY5458" s="1" t="s">
        <v>35</v>
      </c>
      <c r="AZ5458" s="1" t="s">
        <v>35</v>
      </c>
      <c r="BA5458" s="1" t="s">
        <v>35</v>
      </c>
      <c r="BB5458" s="1" t="s">
        <v>35</v>
      </c>
      <c r="BC5458" s="1" t="s">
        <v>35</v>
      </c>
      <c r="BD5458" s="1" t="s">
        <v>35</v>
      </c>
      <c r="BE5458" s="1" t="s">
        <v>35</v>
      </c>
      <c r="BF5458" s="1" t="s">
        <v>35</v>
      </c>
      <c r="BG5458" s="1" t="s">
        <v>35</v>
      </c>
      <c r="BH5458" s="1" t="s">
        <v>35</v>
      </c>
      <c r="BI5458" s="1" t="s">
        <v>35</v>
      </c>
      <c r="BJ5458" s="1" t="s">
        <v>35</v>
      </c>
      <c r="BK5458" s="1" t="s">
        <v>35</v>
      </c>
      <c r="BL5458" s="1" t="s">
        <v>35</v>
      </c>
      <c r="BM5458" s="1" t="s">
        <v>35</v>
      </c>
      <c r="BN5458" s="1" t="s">
        <v>35</v>
      </c>
      <c r="BO5458" s="1" t="s">
        <v>35</v>
      </c>
      <c r="BP5458" s="1" t="s">
        <v>35</v>
      </c>
      <c r="BQ5458" s="1" t="s">
        <v>35</v>
      </c>
      <c r="BR5458" s="1" t="s">
        <v>35</v>
      </c>
      <c r="BS5458" s="1" t="s">
        <v>35</v>
      </c>
      <c r="BT5458" s="1" t="s">
        <v>35</v>
      </c>
      <c r="BU5458" s="1" t="s">
        <v>35</v>
      </c>
      <c r="BV5458">
        <v>1</v>
      </c>
    </row>
    <row r="5459" spans="1:74">
      <c r="A5459" s="1" t="s">
        <v>15826</v>
      </c>
      <c r="B5459" s="1" t="s">
        <v>42106</v>
      </c>
      <c r="C5459" s="1" t="s">
        <v>42099</v>
      </c>
      <c r="D5459" s="1" t="s">
        <v>25774</v>
      </c>
      <c r="E5459" s="1" t="s">
        <v>42100</v>
      </c>
      <c r="F5459">
        <v>8600</v>
      </c>
      <c r="G5459">
        <v>9460</v>
      </c>
      <c r="H5459">
        <v>125</v>
      </c>
      <c r="I5459" s="1" t="s">
        <v>25843</v>
      </c>
      <c r="J5459">
        <v>1</v>
      </c>
      <c r="K5459">
        <v>0</v>
      </c>
      <c r="L5459">
        <v>0</v>
      </c>
      <c r="M5459">
        <v>8600</v>
      </c>
      <c r="N5459">
        <v>9460</v>
      </c>
      <c r="O5459">
        <v>0</v>
      </c>
      <c r="P5459">
        <v>8600</v>
      </c>
      <c r="Q5459">
        <v>9460</v>
      </c>
      <c r="R5459" s="1" t="s">
        <v>42107</v>
      </c>
      <c r="S5459">
        <v>1252270008</v>
      </c>
      <c r="T5459">
        <v>0</v>
      </c>
      <c r="U5459" s="1" t="s">
        <v>25785</v>
      </c>
      <c r="V5459">
        <v>0</v>
      </c>
      <c r="W5459">
        <v>13</v>
      </c>
      <c r="X5459" s="1" t="s">
        <v>25943</v>
      </c>
      <c r="Y5459">
        <v>70</v>
      </c>
      <c r="Z5459" s="1" t="s">
        <v>25944</v>
      </c>
      <c r="AA5459" s="1" t="s">
        <v>25777</v>
      </c>
      <c r="AB5459">
        <v>40</v>
      </c>
      <c r="AC5459" s="1" t="s">
        <v>25899</v>
      </c>
      <c r="AD5459" s="1" t="s">
        <v>25779</v>
      </c>
      <c r="AE5459">
        <v>5</v>
      </c>
      <c r="AF5459" s="1" t="s">
        <v>31520</v>
      </c>
      <c r="AG5459" s="1" t="s">
        <v>25777</v>
      </c>
      <c r="AH5459">
        <v>8600</v>
      </c>
      <c r="AI5459">
        <v>0</v>
      </c>
      <c r="AJ5459">
        <v>0</v>
      </c>
      <c r="AK5459">
        <v>0</v>
      </c>
      <c r="AL5459" s="1" t="s">
        <v>26307</v>
      </c>
      <c r="AM5459" s="1" t="s">
        <v>35</v>
      </c>
      <c r="AN5459" s="1" t="s">
        <v>26164</v>
      </c>
      <c r="AO5459" s="1" t="s">
        <v>35</v>
      </c>
      <c r="AP5459" s="1" t="s">
        <v>42101</v>
      </c>
      <c r="AQ5459" s="1" t="s">
        <v>35</v>
      </c>
      <c r="AR5459" s="1" t="s">
        <v>35</v>
      </c>
      <c r="AS5459" s="1" t="s">
        <v>35</v>
      </c>
      <c r="AT5459" s="1" t="s">
        <v>35</v>
      </c>
      <c r="AU5459" s="1" t="s">
        <v>35</v>
      </c>
      <c r="AV5459" s="1" t="s">
        <v>35</v>
      </c>
      <c r="AW5459" s="1" t="s">
        <v>35</v>
      </c>
      <c r="AX5459" s="1" t="s">
        <v>35</v>
      </c>
      <c r="AY5459" s="1" t="s">
        <v>35</v>
      </c>
      <c r="AZ5459" s="1" t="s">
        <v>35</v>
      </c>
      <c r="BA5459" s="1" t="s">
        <v>35</v>
      </c>
      <c r="BB5459" s="1" t="s">
        <v>35</v>
      </c>
      <c r="BC5459" s="1" t="s">
        <v>35</v>
      </c>
      <c r="BD5459" s="1" t="s">
        <v>35</v>
      </c>
      <c r="BE5459" s="1" t="s">
        <v>35</v>
      </c>
      <c r="BF5459" s="1" t="s">
        <v>35</v>
      </c>
      <c r="BG5459" s="1" t="s">
        <v>35</v>
      </c>
      <c r="BH5459" s="1" t="s">
        <v>35</v>
      </c>
      <c r="BI5459" s="1" t="s">
        <v>35</v>
      </c>
      <c r="BJ5459" s="1" t="s">
        <v>35</v>
      </c>
      <c r="BK5459" s="1" t="s">
        <v>35</v>
      </c>
      <c r="BL5459" s="1" t="s">
        <v>35</v>
      </c>
      <c r="BM5459" s="1" t="s">
        <v>35</v>
      </c>
      <c r="BN5459" s="1" t="s">
        <v>35</v>
      </c>
      <c r="BO5459" s="1" t="s">
        <v>35</v>
      </c>
      <c r="BP5459" s="1" t="s">
        <v>35</v>
      </c>
      <c r="BQ5459" s="1" t="s">
        <v>35</v>
      </c>
      <c r="BR5459" s="1" t="s">
        <v>35</v>
      </c>
      <c r="BS5459" s="1" t="s">
        <v>35</v>
      </c>
      <c r="BT5459" s="1" t="s">
        <v>35</v>
      </c>
      <c r="BU5459" s="1" t="s">
        <v>35</v>
      </c>
      <c r="BV5459">
        <v>1</v>
      </c>
    </row>
    <row r="5460" spans="1:74">
      <c r="A5460" s="1" t="s">
        <v>13648</v>
      </c>
      <c r="B5460" s="1" t="s">
        <v>42108</v>
      </c>
      <c r="C5460" s="1" t="s">
        <v>42109</v>
      </c>
      <c r="D5460" s="1" t="s">
        <v>25774</v>
      </c>
      <c r="E5460" s="1" t="s">
        <v>42100</v>
      </c>
      <c r="F5460">
        <v>8600</v>
      </c>
      <c r="G5460">
        <v>9460</v>
      </c>
      <c r="H5460">
        <v>125</v>
      </c>
      <c r="I5460" s="1" t="s">
        <v>25843</v>
      </c>
      <c r="J5460">
        <v>1</v>
      </c>
      <c r="K5460">
        <v>0</v>
      </c>
      <c r="L5460">
        <v>0</v>
      </c>
      <c r="M5460">
        <v>8600</v>
      </c>
      <c r="N5460">
        <v>9460</v>
      </c>
      <c r="O5460">
        <v>0</v>
      </c>
      <c r="P5460">
        <v>8600</v>
      </c>
      <c r="Q5460">
        <v>9460</v>
      </c>
      <c r="R5460" s="1" t="s">
        <v>42110</v>
      </c>
      <c r="S5460">
        <v>1252270008</v>
      </c>
      <c r="T5460">
        <v>0</v>
      </c>
      <c r="U5460" s="1" t="s">
        <v>25785</v>
      </c>
      <c r="V5460">
        <v>0</v>
      </c>
      <c r="W5460">
        <v>13</v>
      </c>
      <c r="X5460" s="1" t="s">
        <v>25943</v>
      </c>
      <c r="Y5460">
        <v>70</v>
      </c>
      <c r="Z5460" s="1" t="s">
        <v>25944</v>
      </c>
      <c r="AA5460" s="1" t="s">
        <v>25777</v>
      </c>
      <c r="AB5460">
        <v>91</v>
      </c>
      <c r="AC5460" s="1" t="s">
        <v>25899</v>
      </c>
      <c r="AD5460" s="1" t="s">
        <v>25779</v>
      </c>
      <c r="AE5460">
        <v>6</v>
      </c>
      <c r="AF5460" s="1" t="s">
        <v>31520</v>
      </c>
      <c r="AG5460" s="1" t="s">
        <v>25777</v>
      </c>
      <c r="AH5460">
        <v>8600</v>
      </c>
      <c r="AI5460">
        <v>0</v>
      </c>
      <c r="AJ5460">
        <v>0</v>
      </c>
      <c r="AK5460">
        <v>0</v>
      </c>
      <c r="AL5460" s="1" t="s">
        <v>26307</v>
      </c>
      <c r="AM5460" s="1" t="s">
        <v>35</v>
      </c>
      <c r="AN5460" s="1" t="s">
        <v>26164</v>
      </c>
      <c r="AO5460" s="1" t="s">
        <v>35</v>
      </c>
      <c r="AP5460" s="1" t="s">
        <v>42111</v>
      </c>
      <c r="AQ5460" s="1" t="s">
        <v>35</v>
      </c>
      <c r="AR5460" s="1" t="s">
        <v>35</v>
      </c>
      <c r="AS5460" s="1" t="s">
        <v>35</v>
      </c>
      <c r="AT5460" s="1" t="s">
        <v>35</v>
      </c>
      <c r="AU5460" s="1" t="s">
        <v>35</v>
      </c>
      <c r="AV5460" s="1" t="s">
        <v>35</v>
      </c>
      <c r="AW5460" s="1" t="s">
        <v>35</v>
      </c>
      <c r="AX5460" s="1" t="s">
        <v>35</v>
      </c>
      <c r="AY5460" s="1" t="s">
        <v>35</v>
      </c>
      <c r="AZ5460" s="1" t="s">
        <v>35</v>
      </c>
      <c r="BA5460" s="1" t="s">
        <v>35</v>
      </c>
      <c r="BB5460" s="1" t="s">
        <v>35</v>
      </c>
      <c r="BC5460" s="1" t="s">
        <v>35</v>
      </c>
      <c r="BD5460" s="1" t="s">
        <v>35</v>
      </c>
      <c r="BE5460" s="1" t="s">
        <v>35</v>
      </c>
      <c r="BF5460" s="1" t="s">
        <v>35</v>
      </c>
      <c r="BG5460" s="1" t="s">
        <v>35</v>
      </c>
      <c r="BH5460" s="1" t="s">
        <v>35</v>
      </c>
      <c r="BI5460" s="1" t="s">
        <v>35</v>
      </c>
      <c r="BJ5460" s="1" t="s">
        <v>35</v>
      </c>
      <c r="BK5460" s="1" t="s">
        <v>35</v>
      </c>
      <c r="BL5460" s="1" t="s">
        <v>35</v>
      </c>
      <c r="BM5460" s="1" t="s">
        <v>35</v>
      </c>
      <c r="BN5460" s="1" t="s">
        <v>35</v>
      </c>
      <c r="BO5460" s="1" t="s">
        <v>35</v>
      </c>
      <c r="BP5460" s="1" t="s">
        <v>35</v>
      </c>
      <c r="BQ5460" s="1" t="s">
        <v>35</v>
      </c>
      <c r="BR5460" s="1" t="s">
        <v>35</v>
      </c>
      <c r="BS5460" s="1" t="s">
        <v>35</v>
      </c>
      <c r="BT5460" s="1" t="s">
        <v>35</v>
      </c>
      <c r="BU5460" s="1" t="s">
        <v>35</v>
      </c>
      <c r="BV5460">
        <v>1</v>
      </c>
    </row>
    <row r="5461" spans="1:74">
      <c r="A5461" s="1" t="s">
        <v>42112</v>
      </c>
      <c r="B5461" s="1" t="s">
        <v>6577</v>
      </c>
      <c r="C5461" s="1" t="s">
        <v>42113</v>
      </c>
      <c r="D5461" s="1" t="s">
        <v>25774</v>
      </c>
      <c r="E5461" s="1" t="s">
        <v>42114</v>
      </c>
      <c r="F5461">
        <v>11800</v>
      </c>
      <c r="G5461">
        <v>12980</v>
      </c>
      <c r="H5461">
        <v>125</v>
      </c>
      <c r="I5461" s="1" t="s">
        <v>25843</v>
      </c>
      <c r="J5461">
        <v>1</v>
      </c>
      <c r="K5461">
        <v>0</v>
      </c>
      <c r="L5461">
        <v>0</v>
      </c>
      <c r="M5461">
        <v>11800</v>
      </c>
      <c r="N5461">
        <v>12980</v>
      </c>
      <c r="O5461">
        <v>0</v>
      </c>
      <c r="P5461">
        <v>11800</v>
      </c>
      <c r="Q5461">
        <v>12980</v>
      </c>
      <c r="R5461" s="1" t="s">
        <v>25777</v>
      </c>
      <c r="S5461">
        <v>1252270019</v>
      </c>
      <c r="T5461">
        <v>0</v>
      </c>
      <c r="U5461" s="1" t="s">
        <v>25777</v>
      </c>
      <c r="V5461">
        <v>0</v>
      </c>
      <c r="W5461">
        <v>13</v>
      </c>
      <c r="X5461" s="1" t="s">
        <v>25943</v>
      </c>
      <c r="Y5461">
        <v>70</v>
      </c>
      <c r="Z5461" s="1" t="s">
        <v>25944</v>
      </c>
      <c r="AA5461" s="1" t="s">
        <v>25777</v>
      </c>
      <c r="AC5461" s="1" t="s">
        <v>35</v>
      </c>
      <c r="AD5461" s="1" t="s">
        <v>25779</v>
      </c>
      <c r="AE5461">
        <v>17</v>
      </c>
      <c r="AF5461" s="1" t="s">
        <v>42115</v>
      </c>
      <c r="AG5461" s="1" t="s">
        <v>25777</v>
      </c>
      <c r="AH5461">
        <v>11800</v>
      </c>
      <c r="AI5461">
        <v>0</v>
      </c>
      <c r="AJ5461">
        <v>0</v>
      </c>
      <c r="AK5461">
        <v>0</v>
      </c>
      <c r="AL5461" s="1" t="s">
        <v>26307</v>
      </c>
      <c r="AM5461" s="1" t="s">
        <v>35</v>
      </c>
      <c r="AN5461" s="1" t="s">
        <v>26308</v>
      </c>
      <c r="AO5461" s="1" t="s">
        <v>35</v>
      </c>
      <c r="AP5461" s="1" t="s">
        <v>42116</v>
      </c>
      <c r="AQ5461" s="1" t="s">
        <v>35</v>
      </c>
      <c r="AR5461" s="1" t="s">
        <v>35</v>
      </c>
      <c r="AS5461" s="1" t="s">
        <v>35</v>
      </c>
      <c r="AT5461" s="1" t="s">
        <v>35</v>
      </c>
      <c r="AU5461" s="1" t="s">
        <v>35</v>
      </c>
      <c r="AV5461" s="1" t="s">
        <v>35</v>
      </c>
      <c r="AW5461" s="1" t="s">
        <v>35</v>
      </c>
      <c r="AX5461" s="1" t="s">
        <v>35</v>
      </c>
      <c r="AY5461" s="1" t="s">
        <v>35</v>
      </c>
      <c r="AZ5461" s="1" t="s">
        <v>35</v>
      </c>
      <c r="BA5461" s="1" t="s">
        <v>35</v>
      </c>
      <c r="BB5461" s="1" t="s">
        <v>35</v>
      </c>
      <c r="BC5461" s="1" t="s">
        <v>35</v>
      </c>
      <c r="BD5461" s="1" t="s">
        <v>35</v>
      </c>
      <c r="BE5461" s="1" t="s">
        <v>35</v>
      </c>
      <c r="BF5461" s="1" t="s">
        <v>35</v>
      </c>
      <c r="BG5461" s="1" t="s">
        <v>35</v>
      </c>
      <c r="BH5461" s="1" t="s">
        <v>35</v>
      </c>
      <c r="BI5461" s="1" t="s">
        <v>35</v>
      </c>
      <c r="BJ5461" s="1" t="s">
        <v>35</v>
      </c>
      <c r="BK5461" s="1" t="s">
        <v>35</v>
      </c>
      <c r="BL5461" s="1" t="s">
        <v>35</v>
      </c>
      <c r="BM5461" s="1" t="s">
        <v>35</v>
      </c>
      <c r="BN5461" s="1" t="s">
        <v>35</v>
      </c>
      <c r="BO5461" s="1" t="s">
        <v>35</v>
      </c>
      <c r="BP5461" s="1" t="s">
        <v>35</v>
      </c>
      <c r="BQ5461" s="1" t="s">
        <v>35</v>
      </c>
      <c r="BR5461" s="1" t="s">
        <v>35</v>
      </c>
      <c r="BS5461" s="1" t="s">
        <v>35</v>
      </c>
      <c r="BT5461" s="1" t="s">
        <v>35</v>
      </c>
      <c r="BU5461" s="1" t="s">
        <v>35</v>
      </c>
    </row>
    <row r="5462" spans="1:74">
      <c r="A5462" s="1" t="s">
        <v>6574</v>
      </c>
      <c r="B5462" s="1" t="s">
        <v>42117</v>
      </c>
      <c r="C5462" s="1" t="s">
        <v>42118</v>
      </c>
      <c r="D5462" s="1" t="s">
        <v>25774</v>
      </c>
      <c r="E5462" s="1" t="s">
        <v>42114</v>
      </c>
      <c r="F5462">
        <v>11800</v>
      </c>
      <c r="G5462">
        <v>12980</v>
      </c>
      <c r="H5462">
        <v>125</v>
      </c>
      <c r="I5462" s="1" t="s">
        <v>25843</v>
      </c>
      <c r="J5462">
        <v>1</v>
      </c>
      <c r="K5462">
        <v>0</v>
      </c>
      <c r="L5462">
        <v>0</v>
      </c>
      <c r="M5462">
        <v>11800</v>
      </c>
      <c r="N5462">
        <v>12980</v>
      </c>
      <c r="O5462">
        <v>0</v>
      </c>
      <c r="P5462">
        <v>11800</v>
      </c>
      <c r="Q5462">
        <v>12980</v>
      </c>
      <c r="R5462" s="1" t="s">
        <v>42119</v>
      </c>
      <c r="S5462">
        <v>1252270019</v>
      </c>
      <c r="T5462">
        <v>0</v>
      </c>
      <c r="U5462" s="1" t="s">
        <v>25785</v>
      </c>
      <c r="V5462">
        <v>0</v>
      </c>
      <c r="W5462">
        <v>13</v>
      </c>
      <c r="X5462" s="1" t="s">
        <v>25943</v>
      </c>
      <c r="Y5462">
        <v>70</v>
      </c>
      <c r="Z5462" s="1" t="s">
        <v>25944</v>
      </c>
      <c r="AA5462" s="1" t="s">
        <v>25777</v>
      </c>
      <c r="AB5462">
        <v>30</v>
      </c>
      <c r="AC5462" s="1" t="s">
        <v>25899</v>
      </c>
      <c r="AD5462" s="1" t="s">
        <v>25779</v>
      </c>
      <c r="AE5462">
        <v>5</v>
      </c>
      <c r="AF5462" s="1" t="s">
        <v>42115</v>
      </c>
      <c r="AG5462" s="1" t="s">
        <v>25777</v>
      </c>
      <c r="AH5462">
        <v>11800</v>
      </c>
      <c r="AI5462">
        <v>0</v>
      </c>
      <c r="AJ5462">
        <v>0</v>
      </c>
      <c r="AK5462">
        <v>0</v>
      </c>
      <c r="AL5462" s="1" t="s">
        <v>26307</v>
      </c>
      <c r="AM5462" s="1" t="s">
        <v>35</v>
      </c>
      <c r="AN5462" s="1" t="s">
        <v>26308</v>
      </c>
      <c r="AO5462" s="1" t="s">
        <v>35</v>
      </c>
      <c r="AP5462" s="1" t="s">
        <v>42120</v>
      </c>
      <c r="AQ5462" s="1" t="s">
        <v>35</v>
      </c>
      <c r="AR5462" s="1" t="s">
        <v>35</v>
      </c>
      <c r="AS5462" s="1" t="s">
        <v>35</v>
      </c>
      <c r="AT5462" s="1" t="s">
        <v>35</v>
      </c>
      <c r="AU5462" s="1" t="s">
        <v>35</v>
      </c>
      <c r="AV5462" s="1" t="s">
        <v>35</v>
      </c>
      <c r="AW5462" s="1" t="s">
        <v>35</v>
      </c>
      <c r="AX5462" s="1" t="s">
        <v>35</v>
      </c>
      <c r="AY5462" s="1" t="s">
        <v>35</v>
      </c>
      <c r="AZ5462" s="1" t="s">
        <v>35</v>
      </c>
      <c r="BA5462" s="1" t="s">
        <v>35</v>
      </c>
      <c r="BB5462" s="1" t="s">
        <v>35</v>
      </c>
      <c r="BC5462" s="1" t="s">
        <v>35</v>
      </c>
      <c r="BD5462" s="1" t="s">
        <v>35</v>
      </c>
      <c r="BE5462" s="1" t="s">
        <v>35</v>
      </c>
      <c r="BF5462" s="1" t="s">
        <v>35</v>
      </c>
      <c r="BG5462" s="1" t="s">
        <v>35</v>
      </c>
      <c r="BH5462" s="1" t="s">
        <v>35</v>
      </c>
      <c r="BI5462" s="1" t="s">
        <v>35</v>
      </c>
      <c r="BJ5462" s="1" t="s">
        <v>35</v>
      </c>
      <c r="BK5462" s="1" t="s">
        <v>35</v>
      </c>
      <c r="BL5462" s="1" t="s">
        <v>35</v>
      </c>
      <c r="BM5462" s="1" t="s">
        <v>35</v>
      </c>
      <c r="BN5462" s="1" t="s">
        <v>35</v>
      </c>
      <c r="BO5462" s="1" t="s">
        <v>35</v>
      </c>
      <c r="BP5462" s="1" t="s">
        <v>35</v>
      </c>
      <c r="BQ5462" s="1" t="s">
        <v>35</v>
      </c>
      <c r="BR5462" s="1" t="s">
        <v>35</v>
      </c>
      <c r="BS5462" s="1" t="s">
        <v>35</v>
      </c>
      <c r="BT5462" s="1" t="s">
        <v>35</v>
      </c>
      <c r="BU5462" s="1" t="s">
        <v>35</v>
      </c>
      <c r="BV5462">
        <v>1</v>
      </c>
    </row>
    <row r="5463" spans="1:74">
      <c r="A5463" s="1" t="s">
        <v>11528</v>
      </c>
      <c r="B5463" s="1" t="s">
        <v>42121</v>
      </c>
      <c r="C5463" s="1" t="s">
        <v>42113</v>
      </c>
      <c r="D5463" s="1" t="s">
        <v>25774</v>
      </c>
      <c r="E5463" s="1" t="s">
        <v>42114</v>
      </c>
      <c r="F5463">
        <v>11800</v>
      </c>
      <c r="G5463">
        <v>12980</v>
      </c>
      <c r="H5463">
        <v>125</v>
      </c>
      <c r="I5463" s="1" t="s">
        <v>25843</v>
      </c>
      <c r="J5463">
        <v>1</v>
      </c>
      <c r="K5463">
        <v>0</v>
      </c>
      <c r="L5463">
        <v>0</v>
      </c>
      <c r="M5463">
        <v>11800</v>
      </c>
      <c r="N5463">
        <v>12980</v>
      </c>
      <c r="O5463">
        <v>0</v>
      </c>
      <c r="P5463">
        <v>11800</v>
      </c>
      <c r="Q5463">
        <v>12980</v>
      </c>
      <c r="R5463" s="1" t="s">
        <v>42122</v>
      </c>
      <c r="S5463">
        <v>1252270019</v>
      </c>
      <c r="T5463">
        <v>0</v>
      </c>
      <c r="U5463" s="1" t="s">
        <v>25785</v>
      </c>
      <c r="V5463">
        <v>0</v>
      </c>
      <c r="W5463">
        <v>13</v>
      </c>
      <c r="X5463" s="1" t="s">
        <v>25943</v>
      </c>
      <c r="Y5463">
        <v>70</v>
      </c>
      <c r="Z5463" s="1" t="s">
        <v>25944</v>
      </c>
      <c r="AA5463" s="1" t="s">
        <v>25777</v>
      </c>
      <c r="AB5463">
        <v>40</v>
      </c>
      <c r="AC5463" s="1" t="s">
        <v>25899</v>
      </c>
      <c r="AD5463" s="1" t="s">
        <v>25779</v>
      </c>
      <c r="AE5463">
        <v>7</v>
      </c>
      <c r="AF5463" s="1" t="s">
        <v>42115</v>
      </c>
      <c r="AG5463" s="1" t="s">
        <v>25777</v>
      </c>
      <c r="AH5463">
        <v>11800</v>
      </c>
      <c r="AI5463">
        <v>0</v>
      </c>
      <c r="AJ5463">
        <v>0</v>
      </c>
      <c r="AK5463">
        <v>0</v>
      </c>
      <c r="AL5463" s="1" t="s">
        <v>26307</v>
      </c>
      <c r="AM5463" s="1" t="s">
        <v>35</v>
      </c>
      <c r="AN5463" s="1" t="s">
        <v>26308</v>
      </c>
      <c r="AO5463" s="1" t="s">
        <v>35</v>
      </c>
      <c r="AP5463" s="1" t="s">
        <v>42116</v>
      </c>
      <c r="AQ5463" s="1" t="s">
        <v>35</v>
      </c>
      <c r="AR5463" s="1" t="s">
        <v>35</v>
      </c>
      <c r="AS5463" s="1" t="s">
        <v>35</v>
      </c>
      <c r="AT5463" s="1" t="s">
        <v>35</v>
      </c>
      <c r="AU5463" s="1" t="s">
        <v>35</v>
      </c>
      <c r="AV5463" s="1" t="s">
        <v>35</v>
      </c>
      <c r="AW5463" s="1" t="s">
        <v>35</v>
      </c>
      <c r="AX5463" s="1" t="s">
        <v>35</v>
      </c>
      <c r="AY5463" s="1" t="s">
        <v>35</v>
      </c>
      <c r="AZ5463" s="1" t="s">
        <v>35</v>
      </c>
      <c r="BA5463" s="1" t="s">
        <v>35</v>
      </c>
      <c r="BB5463" s="1" t="s">
        <v>35</v>
      </c>
      <c r="BC5463" s="1" t="s">
        <v>35</v>
      </c>
      <c r="BD5463" s="1" t="s">
        <v>35</v>
      </c>
      <c r="BE5463" s="1" t="s">
        <v>35</v>
      </c>
      <c r="BF5463" s="1" t="s">
        <v>35</v>
      </c>
      <c r="BG5463" s="1" t="s">
        <v>35</v>
      </c>
      <c r="BH5463" s="1" t="s">
        <v>35</v>
      </c>
      <c r="BI5463" s="1" t="s">
        <v>35</v>
      </c>
      <c r="BJ5463" s="1" t="s">
        <v>35</v>
      </c>
      <c r="BK5463" s="1" t="s">
        <v>35</v>
      </c>
      <c r="BL5463" s="1" t="s">
        <v>35</v>
      </c>
      <c r="BM5463" s="1" t="s">
        <v>35</v>
      </c>
      <c r="BN5463" s="1" t="s">
        <v>35</v>
      </c>
      <c r="BO5463" s="1" t="s">
        <v>35</v>
      </c>
      <c r="BP5463" s="1" t="s">
        <v>35</v>
      </c>
      <c r="BQ5463" s="1" t="s">
        <v>35</v>
      </c>
      <c r="BR5463" s="1" t="s">
        <v>35</v>
      </c>
      <c r="BS5463" s="1" t="s">
        <v>35</v>
      </c>
      <c r="BT5463" s="1" t="s">
        <v>35</v>
      </c>
      <c r="BU5463" s="1" t="s">
        <v>35</v>
      </c>
      <c r="BV5463">
        <v>1</v>
      </c>
    </row>
    <row r="5464" spans="1:74">
      <c r="A5464" s="1" t="s">
        <v>15687</v>
      </c>
      <c r="B5464" s="1" t="s">
        <v>42123</v>
      </c>
      <c r="C5464" s="1" t="s">
        <v>42124</v>
      </c>
      <c r="D5464" s="1" t="s">
        <v>25774</v>
      </c>
      <c r="E5464" s="1" t="s">
        <v>42114</v>
      </c>
      <c r="F5464">
        <v>11800</v>
      </c>
      <c r="G5464">
        <v>12980</v>
      </c>
      <c r="H5464">
        <v>125</v>
      </c>
      <c r="I5464" s="1" t="s">
        <v>25843</v>
      </c>
      <c r="J5464">
        <v>1</v>
      </c>
      <c r="K5464">
        <v>0</v>
      </c>
      <c r="L5464">
        <v>0</v>
      </c>
      <c r="M5464">
        <v>11800</v>
      </c>
      <c r="N5464">
        <v>12980</v>
      </c>
      <c r="O5464">
        <v>0</v>
      </c>
      <c r="P5464">
        <v>11800</v>
      </c>
      <c r="Q5464">
        <v>12980</v>
      </c>
      <c r="R5464" s="1" t="s">
        <v>42125</v>
      </c>
      <c r="S5464">
        <v>1252270019</v>
      </c>
      <c r="T5464">
        <v>0</v>
      </c>
      <c r="U5464" s="1" t="s">
        <v>25785</v>
      </c>
      <c r="V5464">
        <v>0</v>
      </c>
      <c r="W5464">
        <v>13</v>
      </c>
      <c r="X5464" s="1" t="s">
        <v>25943</v>
      </c>
      <c r="Y5464">
        <v>70</v>
      </c>
      <c r="Z5464" s="1" t="s">
        <v>25944</v>
      </c>
      <c r="AA5464" s="1" t="s">
        <v>25777</v>
      </c>
      <c r="AB5464">
        <v>80</v>
      </c>
      <c r="AC5464" s="1" t="s">
        <v>25899</v>
      </c>
      <c r="AD5464" s="1" t="s">
        <v>25779</v>
      </c>
      <c r="AE5464">
        <v>5</v>
      </c>
      <c r="AF5464" s="1" t="s">
        <v>42115</v>
      </c>
      <c r="AG5464" s="1" t="s">
        <v>25777</v>
      </c>
      <c r="AH5464">
        <v>11800</v>
      </c>
      <c r="AI5464">
        <v>0</v>
      </c>
      <c r="AJ5464">
        <v>0</v>
      </c>
      <c r="AK5464">
        <v>0</v>
      </c>
      <c r="AL5464" s="1" t="s">
        <v>26307</v>
      </c>
      <c r="AM5464" s="1" t="s">
        <v>35</v>
      </c>
      <c r="AN5464" s="1" t="s">
        <v>26308</v>
      </c>
      <c r="AO5464" s="1" t="s">
        <v>35</v>
      </c>
      <c r="AP5464" s="1" t="s">
        <v>42126</v>
      </c>
      <c r="AQ5464" s="1" t="s">
        <v>35</v>
      </c>
      <c r="AR5464" s="1" t="s">
        <v>35</v>
      </c>
      <c r="AS5464" s="1" t="s">
        <v>35</v>
      </c>
      <c r="AT5464" s="1" t="s">
        <v>35</v>
      </c>
      <c r="AU5464" s="1" t="s">
        <v>35</v>
      </c>
      <c r="AV5464" s="1" t="s">
        <v>35</v>
      </c>
      <c r="AW5464" s="1" t="s">
        <v>35</v>
      </c>
      <c r="AX5464" s="1" t="s">
        <v>35</v>
      </c>
      <c r="AY5464" s="1" t="s">
        <v>35</v>
      </c>
      <c r="AZ5464" s="1" t="s">
        <v>35</v>
      </c>
      <c r="BA5464" s="1" t="s">
        <v>35</v>
      </c>
      <c r="BB5464" s="1" t="s">
        <v>35</v>
      </c>
      <c r="BC5464" s="1" t="s">
        <v>35</v>
      </c>
      <c r="BD5464" s="1" t="s">
        <v>35</v>
      </c>
      <c r="BE5464" s="1" t="s">
        <v>35</v>
      </c>
      <c r="BF5464" s="1" t="s">
        <v>35</v>
      </c>
      <c r="BG5464" s="1" t="s">
        <v>35</v>
      </c>
      <c r="BH5464" s="1" t="s">
        <v>35</v>
      </c>
      <c r="BI5464" s="1" t="s">
        <v>35</v>
      </c>
      <c r="BJ5464" s="1" t="s">
        <v>35</v>
      </c>
      <c r="BK5464" s="1" t="s">
        <v>35</v>
      </c>
      <c r="BL5464" s="1" t="s">
        <v>35</v>
      </c>
      <c r="BM5464" s="1" t="s">
        <v>35</v>
      </c>
      <c r="BN5464" s="1" t="s">
        <v>35</v>
      </c>
      <c r="BO5464" s="1" t="s">
        <v>35</v>
      </c>
      <c r="BP5464" s="1" t="s">
        <v>35</v>
      </c>
      <c r="BQ5464" s="1" t="s">
        <v>35</v>
      </c>
      <c r="BR5464" s="1" t="s">
        <v>35</v>
      </c>
      <c r="BS5464" s="1" t="s">
        <v>35</v>
      </c>
      <c r="BT5464" s="1" t="s">
        <v>35</v>
      </c>
      <c r="BU5464" s="1" t="s">
        <v>35</v>
      </c>
      <c r="BV5464">
        <v>1</v>
      </c>
    </row>
    <row r="5465" spans="1:74">
      <c r="A5465" s="1" t="s">
        <v>42127</v>
      </c>
      <c r="B5465" s="1" t="s">
        <v>950</v>
      </c>
      <c r="C5465" s="1" t="s">
        <v>42128</v>
      </c>
      <c r="D5465" s="1" t="s">
        <v>25774</v>
      </c>
      <c r="E5465" s="1" t="s">
        <v>42129</v>
      </c>
      <c r="F5465">
        <v>7300</v>
      </c>
      <c r="G5465">
        <v>8030</v>
      </c>
      <c r="H5465">
        <v>121</v>
      </c>
      <c r="I5465" s="1" t="s">
        <v>25822</v>
      </c>
      <c r="J5465">
        <v>1</v>
      </c>
      <c r="K5465">
        <v>0</v>
      </c>
      <c r="L5465">
        <v>0</v>
      </c>
      <c r="M5465">
        <v>7300</v>
      </c>
      <c r="N5465">
        <v>8030</v>
      </c>
      <c r="O5465">
        <v>0</v>
      </c>
      <c r="P5465">
        <v>7300</v>
      </c>
      <c r="Q5465">
        <v>8030</v>
      </c>
      <c r="R5465" s="1" t="s">
        <v>25777</v>
      </c>
      <c r="S5465">
        <v>1212270503</v>
      </c>
      <c r="T5465">
        <v>0</v>
      </c>
      <c r="U5465" s="1" t="s">
        <v>25777</v>
      </c>
      <c r="V5465">
        <v>0</v>
      </c>
      <c r="W5465">
        <v>11</v>
      </c>
      <c r="X5465" s="1" t="s">
        <v>25943</v>
      </c>
      <c r="Y5465">
        <v>70</v>
      </c>
      <c r="Z5465" s="1" t="s">
        <v>25944</v>
      </c>
      <c r="AA5465" s="1" t="s">
        <v>25777</v>
      </c>
      <c r="AC5465" s="1" t="s">
        <v>35</v>
      </c>
      <c r="AD5465" s="1" t="s">
        <v>25779</v>
      </c>
      <c r="AE5465">
        <v>33</v>
      </c>
      <c r="AF5465" s="1" t="s">
        <v>42130</v>
      </c>
      <c r="AG5465" s="1" t="s">
        <v>25777</v>
      </c>
      <c r="AH5465">
        <v>7300</v>
      </c>
      <c r="AI5465">
        <v>0</v>
      </c>
      <c r="AJ5465">
        <v>0</v>
      </c>
      <c r="AK5465">
        <v>0</v>
      </c>
      <c r="AL5465" s="1" t="s">
        <v>25943</v>
      </c>
      <c r="AM5465" s="1" t="s">
        <v>35</v>
      </c>
      <c r="AN5465" s="1" t="s">
        <v>34022</v>
      </c>
      <c r="AO5465" s="1" t="s">
        <v>35</v>
      </c>
      <c r="AP5465" s="1" t="s">
        <v>42131</v>
      </c>
      <c r="AQ5465" s="1" t="s">
        <v>35</v>
      </c>
      <c r="AR5465" s="1" t="s">
        <v>35</v>
      </c>
      <c r="AS5465" s="1" t="s">
        <v>35</v>
      </c>
      <c r="AT5465" s="1" t="s">
        <v>35</v>
      </c>
      <c r="AU5465" s="1" t="s">
        <v>35</v>
      </c>
      <c r="AV5465" s="1" t="s">
        <v>35</v>
      </c>
      <c r="AW5465" s="1" t="s">
        <v>35</v>
      </c>
      <c r="AX5465" s="1" t="s">
        <v>35</v>
      </c>
      <c r="AY5465" s="1" t="s">
        <v>35</v>
      </c>
      <c r="AZ5465" s="1" t="s">
        <v>35</v>
      </c>
      <c r="BA5465" s="1" t="s">
        <v>35</v>
      </c>
      <c r="BB5465" s="1" t="s">
        <v>35</v>
      </c>
      <c r="BC5465" s="1" t="s">
        <v>35</v>
      </c>
      <c r="BD5465" s="1" t="s">
        <v>35</v>
      </c>
      <c r="BE5465" s="1" t="s">
        <v>35</v>
      </c>
      <c r="BF5465" s="1" t="s">
        <v>35</v>
      </c>
      <c r="BG5465" s="1" t="s">
        <v>35</v>
      </c>
      <c r="BH5465" s="1" t="s">
        <v>35</v>
      </c>
      <c r="BI5465" s="1" t="s">
        <v>35</v>
      </c>
      <c r="BJ5465" s="1" t="s">
        <v>35</v>
      </c>
      <c r="BK5465" s="1" t="s">
        <v>35</v>
      </c>
      <c r="BL5465" s="1" t="s">
        <v>35</v>
      </c>
      <c r="BM5465" s="1" t="s">
        <v>35</v>
      </c>
      <c r="BN5465" s="1" t="s">
        <v>35</v>
      </c>
      <c r="BO5465" s="1" t="s">
        <v>35</v>
      </c>
      <c r="BP5465" s="1" t="s">
        <v>35</v>
      </c>
      <c r="BQ5465" s="1" t="s">
        <v>35</v>
      </c>
      <c r="BR5465" s="1" t="s">
        <v>35</v>
      </c>
      <c r="BS5465" s="1" t="s">
        <v>35</v>
      </c>
      <c r="BT5465" s="1" t="s">
        <v>35</v>
      </c>
      <c r="BU5465" s="1" t="s">
        <v>35</v>
      </c>
    </row>
    <row r="5466" spans="1:74">
      <c r="A5466" s="1" t="s">
        <v>947</v>
      </c>
      <c r="B5466" s="1" t="s">
        <v>42132</v>
      </c>
      <c r="C5466" s="1" t="s">
        <v>42133</v>
      </c>
      <c r="D5466" s="1" t="s">
        <v>25774</v>
      </c>
      <c r="E5466" s="1" t="s">
        <v>42129</v>
      </c>
      <c r="F5466">
        <v>7300</v>
      </c>
      <c r="G5466">
        <v>8030</v>
      </c>
      <c r="H5466">
        <v>121</v>
      </c>
      <c r="I5466" s="1" t="s">
        <v>25822</v>
      </c>
      <c r="J5466">
        <v>1</v>
      </c>
      <c r="K5466">
        <v>0</v>
      </c>
      <c r="L5466">
        <v>0</v>
      </c>
      <c r="M5466">
        <v>7300</v>
      </c>
      <c r="N5466">
        <v>8030</v>
      </c>
      <c r="O5466">
        <v>0</v>
      </c>
      <c r="P5466">
        <v>7300</v>
      </c>
      <c r="Q5466">
        <v>8030</v>
      </c>
      <c r="R5466" s="1" t="s">
        <v>42134</v>
      </c>
      <c r="S5466">
        <v>1212270503</v>
      </c>
      <c r="T5466">
        <v>0</v>
      </c>
      <c r="U5466" s="1" t="s">
        <v>25785</v>
      </c>
      <c r="V5466">
        <v>0</v>
      </c>
      <c r="W5466">
        <v>11</v>
      </c>
      <c r="X5466" s="1" t="s">
        <v>25943</v>
      </c>
      <c r="Y5466">
        <v>70</v>
      </c>
      <c r="Z5466" s="1" t="s">
        <v>25944</v>
      </c>
      <c r="AA5466" s="1" t="s">
        <v>25777</v>
      </c>
      <c r="AB5466">
        <v>20</v>
      </c>
      <c r="AC5466" s="1" t="s">
        <v>25832</v>
      </c>
      <c r="AD5466" s="1" t="s">
        <v>25779</v>
      </c>
      <c r="AE5466">
        <v>3</v>
      </c>
      <c r="AF5466" s="1" t="s">
        <v>42130</v>
      </c>
      <c r="AG5466" s="1" t="s">
        <v>25777</v>
      </c>
      <c r="AH5466">
        <v>7300</v>
      </c>
      <c r="AI5466">
        <v>0</v>
      </c>
      <c r="AJ5466">
        <v>0</v>
      </c>
      <c r="AK5466">
        <v>0</v>
      </c>
      <c r="AL5466" s="1" t="s">
        <v>25943</v>
      </c>
      <c r="AM5466" s="1" t="s">
        <v>35</v>
      </c>
      <c r="AN5466" s="1" t="s">
        <v>34022</v>
      </c>
      <c r="AO5466" s="1" t="s">
        <v>35</v>
      </c>
      <c r="AP5466" s="1" t="s">
        <v>42135</v>
      </c>
      <c r="AQ5466" s="1" t="s">
        <v>35</v>
      </c>
      <c r="AR5466" s="1" t="s">
        <v>35</v>
      </c>
      <c r="AS5466" s="1" t="s">
        <v>35</v>
      </c>
      <c r="AT5466" s="1" t="s">
        <v>35</v>
      </c>
      <c r="AU5466" s="1" t="s">
        <v>35</v>
      </c>
      <c r="AV5466" s="1" t="s">
        <v>35</v>
      </c>
      <c r="AW5466" s="1" t="s">
        <v>35</v>
      </c>
      <c r="AX5466" s="1" t="s">
        <v>35</v>
      </c>
      <c r="AY5466" s="1" t="s">
        <v>35</v>
      </c>
      <c r="AZ5466" s="1" t="s">
        <v>35</v>
      </c>
      <c r="BA5466" s="1" t="s">
        <v>35</v>
      </c>
      <c r="BB5466" s="1" t="s">
        <v>35</v>
      </c>
      <c r="BC5466" s="1" t="s">
        <v>35</v>
      </c>
      <c r="BD5466" s="1" t="s">
        <v>35</v>
      </c>
      <c r="BE5466" s="1" t="s">
        <v>35</v>
      </c>
      <c r="BF5466" s="1" t="s">
        <v>35</v>
      </c>
      <c r="BG5466" s="1" t="s">
        <v>35</v>
      </c>
      <c r="BH5466" s="1" t="s">
        <v>35</v>
      </c>
      <c r="BI5466" s="1" t="s">
        <v>35</v>
      </c>
      <c r="BJ5466" s="1" t="s">
        <v>35</v>
      </c>
      <c r="BK5466" s="1" t="s">
        <v>35</v>
      </c>
      <c r="BL5466" s="1" t="s">
        <v>35</v>
      </c>
      <c r="BM5466" s="1" t="s">
        <v>35</v>
      </c>
      <c r="BN5466" s="1" t="s">
        <v>35</v>
      </c>
      <c r="BO5466" s="1" t="s">
        <v>35</v>
      </c>
      <c r="BP5466" s="1" t="s">
        <v>35</v>
      </c>
      <c r="BQ5466" s="1" t="s">
        <v>35</v>
      </c>
      <c r="BR5466" s="1" t="s">
        <v>35</v>
      </c>
      <c r="BS5466" s="1" t="s">
        <v>35</v>
      </c>
      <c r="BT5466" s="1" t="s">
        <v>35</v>
      </c>
      <c r="BU5466" s="1" t="s">
        <v>35</v>
      </c>
      <c r="BV5466">
        <v>1</v>
      </c>
    </row>
    <row r="5467" spans="1:74">
      <c r="A5467" s="1" t="s">
        <v>18078</v>
      </c>
      <c r="B5467" s="1" t="s">
        <v>42136</v>
      </c>
      <c r="C5467" s="1" t="s">
        <v>42133</v>
      </c>
      <c r="D5467" s="1" t="s">
        <v>25774</v>
      </c>
      <c r="E5467" s="1" t="s">
        <v>42129</v>
      </c>
      <c r="F5467">
        <v>7300</v>
      </c>
      <c r="G5467">
        <v>8030</v>
      </c>
      <c r="H5467">
        <v>121</v>
      </c>
      <c r="I5467" s="1" t="s">
        <v>25822</v>
      </c>
      <c r="J5467">
        <v>1</v>
      </c>
      <c r="K5467">
        <v>0</v>
      </c>
      <c r="L5467">
        <v>0</v>
      </c>
      <c r="M5467">
        <v>7300</v>
      </c>
      <c r="N5467">
        <v>8030</v>
      </c>
      <c r="O5467">
        <v>0</v>
      </c>
      <c r="P5467">
        <v>7300</v>
      </c>
      <c r="Q5467">
        <v>8030</v>
      </c>
      <c r="R5467" s="1" t="s">
        <v>42137</v>
      </c>
      <c r="S5467">
        <v>1212270503</v>
      </c>
      <c r="T5467">
        <v>0</v>
      </c>
      <c r="U5467" s="1" t="s">
        <v>25785</v>
      </c>
      <c r="V5467">
        <v>0</v>
      </c>
      <c r="W5467">
        <v>11</v>
      </c>
      <c r="X5467" s="1" t="s">
        <v>25943</v>
      </c>
      <c r="Y5467">
        <v>70</v>
      </c>
      <c r="Z5467" s="1" t="s">
        <v>25944</v>
      </c>
      <c r="AA5467" s="1" t="s">
        <v>25777</v>
      </c>
      <c r="AB5467">
        <v>20</v>
      </c>
      <c r="AC5467" s="1" t="s">
        <v>25786</v>
      </c>
      <c r="AD5467" s="1" t="s">
        <v>25779</v>
      </c>
      <c r="AE5467">
        <v>6</v>
      </c>
      <c r="AF5467" s="1" t="s">
        <v>42130</v>
      </c>
      <c r="AG5467" s="1" t="s">
        <v>25777</v>
      </c>
      <c r="AH5467">
        <v>7300</v>
      </c>
      <c r="AI5467">
        <v>0</v>
      </c>
      <c r="AJ5467">
        <v>0</v>
      </c>
      <c r="AK5467">
        <v>0</v>
      </c>
      <c r="AL5467" s="1" t="s">
        <v>25943</v>
      </c>
      <c r="AM5467" s="1" t="s">
        <v>35</v>
      </c>
      <c r="AN5467" s="1" t="s">
        <v>34022</v>
      </c>
      <c r="AO5467" s="1" t="s">
        <v>35</v>
      </c>
      <c r="AP5467" s="1" t="s">
        <v>42135</v>
      </c>
      <c r="AQ5467" s="1" t="s">
        <v>35</v>
      </c>
      <c r="AR5467" s="1" t="s">
        <v>35</v>
      </c>
      <c r="AS5467" s="1" t="s">
        <v>35</v>
      </c>
      <c r="AT5467" s="1" t="s">
        <v>35</v>
      </c>
      <c r="AU5467" s="1" t="s">
        <v>35</v>
      </c>
      <c r="AV5467" s="1" t="s">
        <v>35</v>
      </c>
      <c r="AW5467" s="1" t="s">
        <v>35</v>
      </c>
      <c r="AX5467" s="1" t="s">
        <v>35</v>
      </c>
      <c r="AY5467" s="1" t="s">
        <v>35</v>
      </c>
      <c r="AZ5467" s="1" t="s">
        <v>35</v>
      </c>
      <c r="BA5467" s="1" t="s">
        <v>35</v>
      </c>
      <c r="BB5467" s="1" t="s">
        <v>35</v>
      </c>
      <c r="BC5467" s="1" t="s">
        <v>35</v>
      </c>
      <c r="BD5467" s="1" t="s">
        <v>35</v>
      </c>
      <c r="BE5467" s="1" t="s">
        <v>35</v>
      </c>
      <c r="BF5467" s="1" t="s">
        <v>35</v>
      </c>
      <c r="BG5467" s="1" t="s">
        <v>35</v>
      </c>
      <c r="BH5467" s="1" t="s">
        <v>35</v>
      </c>
      <c r="BI5467" s="1" t="s">
        <v>35</v>
      </c>
      <c r="BJ5467" s="1" t="s">
        <v>35</v>
      </c>
      <c r="BK5467" s="1" t="s">
        <v>35</v>
      </c>
      <c r="BL5467" s="1" t="s">
        <v>35</v>
      </c>
      <c r="BM5467" s="1" t="s">
        <v>35</v>
      </c>
      <c r="BN5467" s="1" t="s">
        <v>35</v>
      </c>
      <c r="BO5467" s="1" t="s">
        <v>35</v>
      </c>
      <c r="BP5467" s="1" t="s">
        <v>35</v>
      </c>
      <c r="BQ5467" s="1" t="s">
        <v>35</v>
      </c>
      <c r="BR5467" s="1" t="s">
        <v>35</v>
      </c>
      <c r="BS5467" s="1" t="s">
        <v>35</v>
      </c>
      <c r="BT5467" s="1" t="s">
        <v>35</v>
      </c>
      <c r="BU5467" s="1" t="s">
        <v>35</v>
      </c>
      <c r="BV5467">
        <v>1</v>
      </c>
    </row>
    <row r="5468" spans="1:74">
      <c r="A5468" s="1" t="s">
        <v>8747</v>
      </c>
      <c r="B5468" s="1" t="s">
        <v>42138</v>
      </c>
      <c r="C5468" s="1" t="s">
        <v>42139</v>
      </c>
      <c r="D5468" s="1" t="s">
        <v>25774</v>
      </c>
      <c r="E5468" s="1" t="s">
        <v>42129</v>
      </c>
      <c r="F5468">
        <v>7300</v>
      </c>
      <c r="G5468">
        <v>8030</v>
      </c>
      <c r="H5468">
        <v>121</v>
      </c>
      <c r="I5468" s="1" t="s">
        <v>25822</v>
      </c>
      <c r="J5468">
        <v>1</v>
      </c>
      <c r="K5468">
        <v>0</v>
      </c>
      <c r="L5468">
        <v>0</v>
      </c>
      <c r="M5468">
        <v>7300</v>
      </c>
      <c r="N5468">
        <v>8030</v>
      </c>
      <c r="O5468">
        <v>0</v>
      </c>
      <c r="P5468">
        <v>7300</v>
      </c>
      <c r="Q5468">
        <v>8030</v>
      </c>
      <c r="R5468" s="1" t="s">
        <v>42140</v>
      </c>
      <c r="S5468">
        <v>1212270503</v>
      </c>
      <c r="T5468">
        <v>0</v>
      </c>
      <c r="U5468" s="1" t="s">
        <v>25785</v>
      </c>
      <c r="V5468">
        <v>0</v>
      </c>
      <c r="W5468">
        <v>11</v>
      </c>
      <c r="X5468" s="1" t="s">
        <v>25943</v>
      </c>
      <c r="Y5468">
        <v>70</v>
      </c>
      <c r="Z5468" s="1" t="s">
        <v>25944</v>
      </c>
      <c r="AA5468" s="1" t="s">
        <v>25777</v>
      </c>
      <c r="AB5468">
        <v>80</v>
      </c>
      <c r="AC5468" s="1" t="s">
        <v>25832</v>
      </c>
      <c r="AD5468" s="1" t="s">
        <v>25779</v>
      </c>
      <c r="AE5468">
        <v>6</v>
      </c>
      <c r="AF5468" s="1" t="s">
        <v>42130</v>
      </c>
      <c r="AG5468" s="1" t="s">
        <v>25777</v>
      </c>
      <c r="AH5468">
        <v>7300</v>
      </c>
      <c r="AI5468">
        <v>0</v>
      </c>
      <c r="AJ5468">
        <v>0</v>
      </c>
      <c r="AK5468">
        <v>0</v>
      </c>
      <c r="AL5468" s="1" t="s">
        <v>25943</v>
      </c>
      <c r="AM5468" s="1" t="s">
        <v>35</v>
      </c>
      <c r="AN5468" s="1" t="s">
        <v>34022</v>
      </c>
      <c r="AO5468" s="1" t="s">
        <v>35</v>
      </c>
      <c r="AP5468" s="1" t="s">
        <v>42141</v>
      </c>
      <c r="AQ5468" s="1" t="s">
        <v>35</v>
      </c>
      <c r="AR5468" s="1" t="s">
        <v>35</v>
      </c>
      <c r="AS5468" s="1" t="s">
        <v>35</v>
      </c>
      <c r="AT5468" s="1" t="s">
        <v>35</v>
      </c>
      <c r="AU5468" s="1" t="s">
        <v>35</v>
      </c>
      <c r="AV5468" s="1" t="s">
        <v>35</v>
      </c>
      <c r="AW5468" s="1" t="s">
        <v>35</v>
      </c>
      <c r="AX5468" s="1" t="s">
        <v>35</v>
      </c>
      <c r="AY5468" s="1" t="s">
        <v>35</v>
      </c>
      <c r="AZ5468" s="1" t="s">
        <v>35</v>
      </c>
      <c r="BA5468" s="1" t="s">
        <v>35</v>
      </c>
      <c r="BB5468" s="1" t="s">
        <v>35</v>
      </c>
      <c r="BC5468" s="1" t="s">
        <v>35</v>
      </c>
      <c r="BD5468" s="1" t="s">
        <v>35</v>
      </c>
      <c r="BE5468" s="1" t="s">
        <v>35</v>
      </c>
      <c r="BF5468" s="1" t="s">
        <v>35</v>
      </c>
      <c r="BG5468" s="1" t="s">
        <v>35</v>
      </c>
      <c r="BH5468" s="1" t="s">
        <v>35</v>
      </c>
      <c r="BI5468" s="1" t="s">
        <v>35</v>
      </c>
      <c r="BJ5468" s="1" t="s">
        <v>35</v>
      </c>
      <c r="BK5468" s="1" t="s">
        <v>35</v>
      </c>
      <c r="BL5468" s="1" t="s">
        <v>35</v>
      </c>
      <c r="BM5468" s="1" t="s">
        <v>35</v>
      </c>
      <c r="BN5468" s="1" t="s">
        <v>35</v>
      </c>
      <c r="BO5468" s="1" t="s">
        <v>35</v>
      </c>
      <c r="BP5468" s="1" t="s">
        <v>35</v>
      </c>
      <c r="BQ5468" s="1" t="s">
        <v>35</v>
      </c>
      <c r="BR5468" s="1" t="s">
        <v>35</v>
      </c>
      <c r="BS5468" s="1" t="s">
        <v>35</v>
      </c>
      <c r="BT5468" s="1" t="s">
        <v>35</v>
      </c>
      <c r="BU5468" s="1" t="s">
        <v>35</v>
      </c>
      <c r="BV5468">
        <v>1</v>
      </c>
    </row>
    <row r="5469" spans="1:74">
      <c r="A5469" s="1" t="s">
        <v>20375</v>
      </c>
      <c r="B5469" s="1" t="s">
        <v>42142</v>
      </c>
      <c r="C5469" s="1" t="s">
        <v>42139</v>
      </c>
      <c r="D5469" s="1" t="s">
        <v>25774</v>
      </c>
      <c r="E5469" s="1" t="s">
        <v>42129</v>
      </c>
      <c r="F5469">
        <v>7300</v>
      </c>
      <c r="G5469">
        <v>8030</v>
      </c>
      <c r="H5469">
        <v>121</v>
      </c>
      <c r="I5469" s="1" t="s">
        <v>25822</v>
      </c>
      <c r="J5469">
        <v>1</v>
      </c>
      <c r="K5469">
        <v>0</v>
      </c>
      <c r="L5469">
        <v>0</v>
      </c>
      <c r="M5469">
        <v>7300</v>
      </c>
      <c r="N5469">
        <v>8030</v>
      </c>
      <c r="O5469">
        <v>0</v>
      </c>
      <c r="P5469">
        <v>7300</v>
      </c>
      <c r="Q5469">
        <v>8030</v>
      </c>
      <c r="R5469" s="1" t="s">
        <v>42143</v>
      </c>
      <c r="S5469">
        <v>1212270503</v>
      </c>
      <c r="T5469">
        <v>0</v>
      </c>
      <c r="U5469" s="1" t="s">
        <v>25785</v>
      </c>
      <c r="V5469">
        <v>0</v>
      </c>
      <c r="W5469">
        <v>11</v>
      </c>
      <c r="X5469" s="1" t="s">
        <v>25943</v>
      </c>
      <c r="Y5469">
        <v>70</v>
      </c>
      <c r="Z5469" s="1" t="s">
        <v>25944</v>
      </c>
      <c r="AA5469" s="1" t="s">
        <v>25777</v>
      </c>
      <c r="AB5469">
        <v>80</v>
      </c>
      <c r="AC5469" s="1" t="s">
        <v>25786</v>
      </c>
      <c r="AD5469" s="1" t="s">
        <v>25779</v>
      </c>
      <c r="AE5469">
        <v>6</v>
      </c>
      <c r="AF5469" s="1" t="s">
        <v>42130</v>
      </c>
      <c r="AG5469" s="1" t="s">
        <v>25777</v>
      </c>
      <c r="AH5469">
        <v>7300</v>
      </c>
      <c r="AI5469">
        <v>0</v>
      </c>
      <c r="AJ5469">
        <v>0</v>
      </c>
      <c r="AK5469">
        <v>0</v>
      </c>
      <c r="AL5469" s="1" t="s">
        <v>25943</v>
      </c>
      <c r="AM5469" s="1" t="s">
        <v>35</v>
      </c>
      <c r="AN5469" s="1" t="s">
        <v>34022</v>
      </c>
      <c r="AO5469" s="1" t="s">
        <v>35</v>
      </c>
      <c r="AP5469" s="1" t="s">
        <v>42141</v>
      </c>
      <c r="AQ5469" s="1" t="s">
        <v>35</v>
      </c>
      <c r="AR5469" s="1" t="s">
        <v>35</v>
      </c>
      <c r="AS5469" s="1" t="s">
        <v>35</v>
      </c>
      <c r="AT5469" s="1" t="s">
        <v>35</v>
      </c>
      <c r="AU5469" s="1" t="s">
        <v>35</v>
      </c>
      <c r="AV5469" s="1" t="s">
        <v>35</v>
      </c>
      <c r="AW5469" s="1" t="s">
        <v>35</v>
      </c>
      <c r="AX5469" s="1" t="s">
        <v>35</v>
      </c>
      <c r="AY5469" s="1" t="s">
        <v>35</v>
      </c>
      <c r="AZ5469" s="1" t="s">
        <v>35</v>
      </c>
      <c r="BA5469" s="1" t="s">
        <v>35</v>
      </c>
      <c r="BB5469" s="1" t="s">
        <v>35</v>
      </c>
      <c r="BC5469" s="1" t="s">
        <v>35</v>
      </c>
      <c r="BD5469" s="1" t="s">
        <v>35</v>
      </c>
      <c r="BE5469" s="1" t="s">
        <v>35</v>
      </c>
      <c r="BF5469" s="1" t="s">
        <v>35</v>
      </c>
      <c r="BG5469" s="1" t="s">
        <v>35</v>
      </c>
      <c r="BH5469" s="1" t="s">
        <v>35</v>
      </c>
      <c r="BI5469" s="1" t="s">
        <v>35</v>
      </c>
      <c r="BJ5469" s="1" t="s">
        <v>35</v>
      </c>
      <c r="BK5469" s="1" t="s">
        <v>35</v>
      </c>
      <c r="BL5469" s="1" t="s">
        <v>35</v>
      </c>
      <c r="BM5469" s="1" t="s">
        <v>35</v>
      </c>
      <c r="BN5469" s="1" t="s">
        <v>35</v>
      </c>
      <c r="BO5469" s="1" t="s">
        <v>35</v>
      </c>
      <c r="BP5469" s="1" t="s">
        <v>35</v>
      </c>
      <c r="BQ5469" s="1" t="s">
        <v>35</v>
      </c>
      <c r="BR5469" s="1" t="s">
        <v>35</v>
      </c>
      <c r="BS5469" s="1" t="s">
        <v>35</v>
      </c>
      <c r="BT5469" s="1" t="s">
        <v>35</v>
      </c>
      <c r="BU5469" s="1" t="s">
        <v>35</v>
      </c>
      <c r="BV5469">
        <v>1</v>
      </c>
    </row>
    <row r="5470" spans="1:74">
      <c r="A5470" s="1" t="s">
        <v>8861</v>
      </c>
      <c r="B5470" s="1" t="s">
        <v>42144</v>
      </c>
      <c r="C5470" s="1" t="s">
        <v>42128</v>
      </c>
      <c r="D5470" s="1" t="s">
        <v>25774</v>
      </c>
      <c r="E5470" s="1" t="s">
        <v>42129</v>
      </c>
      <c r="F5470">
        <v>7300</v>
      </c>
      <c r="G5470">
        <v>8030</v>
      </c>
      <c r="H5470">
        <v>121</v>
      </c>
      <c r="I5470" s="1" t="s">
        <v>25822</v>
      </c>
      <c r="J5470">
        <v>1</v>
      </c>
      <c r="K5470">
        <v>0</v>
      </c>
      <c r="L5470">
        <v>0</v>
      </c>
      <c r="M5470">
        <v>7300</v>
      </c>
      <c r="N5470">
        <v>8030</v>
      </c>
      <c r="O5470">
        <v>0</v>
      </c>
      <c r="P5470">
        <v>7300</v>
      </c>
      <c r="Q5470">
        <v>8030</v>
      </c>
      <c r="R5470" s="1" t="s">
        <v>42145</v>
      </c>
      <c r="S5470">
        <v>1212270503</v>
      </c>
      <c r="T5470">
        <v>0</v>
      </c>
      <c r="U5470" s="1" t="s">
        <v>25785</v>
      </c>
      <c r="V5470">
        <v>0</v>
      </c>
      <c r="W5470">
        <v>11</v>
      </c>
      <c r="X5470" s="1" t="s">
        <v>25943</v>
      </c>
      <c r="Y5470">
        <v>70</v>
      </c>
      <c r="Z5470" s="1" t="s">
        <v>25944</v>
      </c>
      <c r="AA5470" s="1" t="s">
        <v>25777</v>
      </c>
      <c r="AB5470">
        <v>140</v>
      </c>
      <c r="AC5470" s="1" t="s">
        <v>25832</v>
      </c>
      <c r="AD5470" s="1" t="s">
        <v>25779</v>
      </c>
      <c r="AE5470">
        <v>5</v>
      </c>
      <c r="AF5470" s="1" t="s">
        <v>42130</v>
      </c>
      <c r="AG5470" s="1" t="s">
        <v>25777</v>
      </c>
      <c r="AH5470">
        <v>7300</v>
      </c>
      <c r="AI5470">
        <v>0</v>
      </c>
      <c r="AJ5470">
        <v>0</v>
      </c>
      <c r="AK5470">
        <v>0</v>
      </c>
      <c r="AL5470" s="1" t="s">
        <v>25943</v>
      </c>
      <c r="AM5470" s="1" t="s">
        <v>35</v>
      </c>
      <c r="AN5470" s="1" t="s">
        <v>34022</v>
      </c>
      <c r="AO5470" s="1" t="s">
        <v>35</v>
      </c>
      <c r="AP5470" s="1" t="s">
        <v>42131</v>
      </c>
      <c r="AQ5470" s="1" t="s">
        <v>35</v>
      </c>
      <c r="AR5470" s="1" t="s">
        <v>35</v>
      </c>
      <c r="AS5470" s="1" t="s">
        <v>35</v>
      </c>
      <c r="AT5470" s="1" t="s">
        <v>35</v>
      </c>
      <c r="AU5470" s="1" t="s">
        <v>35</v>
      </c>
      <c r="AV5470" s="1" t="s">
        <v>35</v>
      </c>
      <c r="AW5470" s="1" t="s">
        <v>35</v>
      </c>
      <c r="AX5470" s="1" t="s">
        <v>35</v>
      </c>
      <c r="AY5470" s="1" t="s">
        <v>35</v>
      </c>
      <c r="AZ5470" s="1" t="s">
        <v>35</v>
      </c>
      <c r="BA5470" s="1" t="s">
        <v>35</v>
      </c>
      <c r="BB5470" s="1" t="s">
        <v>35</v>
      </c>
      <c r="BC5470" s="1" t="s">
        <v>35</v>
      </c>
      <c r="BD5470" s="1" t="s">
        <v>35</v>
      </c>
      <c r="BE5470" s="1" t="s">
        <v>35</v>
      </c>
      <c r="BF5470" s="1" t="s">
        <v>35</v>
      </c>
      <c r="BG5470" s="1" t="s">
        <v>35</v>
      </c>
      <c r="BH5470" s="1" t="s">
        <v>35</v>
      </c>
      <c r="BI5470" s="1" t="s">
        <v>35</v>
      </c>
      <c r="BJ5470" s="1" t="s">
        <v>35</v>
      </c>
      <c r="BK5470" s="1" t="s">
        <v>35</v>
      </c>
      <c r="BL5470" s="1" t="s">
        <v>35</v>
      </c>
      <c r="BM5470" s="1" t="s">
        <v>35</v>
      </c>
      <c r="BN5470" s="1" t="s">
        <v>35</v>
      </c>
      <c r="BO5470" s="1" t="s">
        <v>35</v>
      </c>
      <c r="BP5470" s="1" t="s">
        <v>35</v>
      </c>
      <c r="BQ5470" s="1" t="s">
        <v>35</v>
      </c>
      <c r="BR5470" s="1" t="s">
        <v>35</v>
      </c>
      <c r="BS5470" s="1" t="s">
        <v>35</v>
      </c>
      <c r="BT5470" s="1" t="s">
        <v>35</v>
      </c>
      <c r="BU5470" s="1" t="s">
        <v>35</v>
      </c>
      <c r="BV5470">
        <v>1</v>
      </c>
    </row>
    <row r="5471" spans="1:74">
      <c r="A5471" s="1" t="s">
        <v>4684</v>
      </c>
      <c r="B5471" s="1" t="s">
        <v>42146</v>
      </c>
      <c r="C5471" s="1" t="s">
        <v>42128</v>
      </c>
      <c r="D5471" s="1" t="s">
        <v>25774</v>
      </c>
      <c r="E5471" s="1" t="s">
        <v>42129</v>
      </c>
      <c r="F5471">
        <v>7300</v>
      </c>
      <c r="G5471">
        <v>8030</v>
      </c>
      <c r="H5471">
        <v>121</v>
      </c>
      <c r="I5471" s="1" t="s">
        <v>25822</v>
      </c>
      <c r="J5471">
        <v>1</v>
      </c>
      <c r="K5471">
        <v>0</v>
      </c>
      <c r="L5471">
        <v>0</v>
      </c>
      <c r="M5471">
        <v>7300</v>
      </c>
      <c r="N5471">
        <v>8030</v>
      </c>
      <c r="O5471">
        <v>0</v>
      </c>
      <c r="P5471">
        <v>7300</v>
      </c>
      <c r="Q5471">
        <v>8030</v>
      </c>
      <c r="R5471" s="1" t="s">
        <v>42147</v>
      </c>
      <c r="S5471">
        <v>1212270503</v>
      </c>
      <c r="T5471">
        <v>0</v>
      </c>
      <c r="U5471" s="1" t="s">
        <v>25785</v>
      </c>
      <c r="V5471">
        <v>0</v>
      </c>
      <c r="W5471">
        <v>11</v>
      </c>
      <c r="X5471" s="1" t="s">
        <v>25943</v>
      </c>
      <c r="Y5471">
        <v>70</v>
      </c>
      <c r="Z5471" s="1" t="s">
        <v>25944</v>
      </c>
      <c r="AA5471" s="1" t="s">
        <v>25777</v>
      </c>
      <c r="AB5471">
        <v>140</v>
      </c>
      <c r="AC5471" s="1" t="s">
        <v>25786</v>
      </c>
      <c r="AD5471" s="1" t="s">
        <v>25779</v>
      </c>
      <c r="AE5471">
        <v>7</v>
      </c>
      <c r="AF5471" s="1" t="s">
        <v>42130</v>
      </c>
      <c r="AG5471" s="1" t="s">
        <v>25777</v>
      </c>
      <c r="AH5471">
        <v>7300</v>
      </c>
      <c r="AI5471">
        <v>0</v>
      </c>
      <c r="AJ5471">
        <v>0</v>
      </c>
      <c r="AK5471">
        <v>0</v>
      </c>
      <c r="AL5471" s="1" t="s">
        <v>25943</v>
      </c>
      <c r="AM5471" s="1" t="s">
        <v>35</v>
      </c>
      <c r="AN5471" s="1" t="s">
        <v>34022</v>
      </c>
      <c r="AO5471" s="1" t="s">
        <v>35</v>
      </c>
      <c r="AP5471" s="1" t="s">
        <v>42131</v>
      </c>
      <c r="AQ5471" s="1" t="s">
        <v>35</v>
      </c>
      <c r="AR5471" s="1" t="s">
        <v>35</v>
      </c>
      <c r="AS5471" s="1" t="s">
        <v>35</v>
      </c>
      <c r="AT5471" s="1" t="s">
        <v>35</v>
      </c>
      <c r="AU5471" s="1" t="s">
        <v>35</v>
      </c>
      <c r="AV5471" s="1" t="s">
        <v>35</v>
      </c>
      <c r="AW5471" s="1" t="s">
        <v>35</v>
      </c>
      <c r="AX5471" s="1" t="s">
        <v>35</v>
      </c>
      <c r="AY5471" s="1" t="s">
        <v>35</v>
      </c>
      <c r="AZ5471" s="1" t="s">
        <v>35</v>
      </c>
      <c r="BA5471" s="1" t="s">
        <v>35</v>
      </c>
      <c r="BB5471" s="1" t="s">
        <v>35</v>
      </c>
      <c r="BC5471" s="1" t="s">
        <v>35</v>
      </c>
      <c r="BD5471" s="1" t="s">
        <v>35</v>
      </c>
      <c r="BE5471" s="1" t="s">
        <v>35</v>
      </c>
      <c r="BF5471" s="1" t="s">
        <v>35</v>
      </c>
      <c r="BG5471" s="1" t="s">
        <v>35</v>
      </c>
      <c r="BH5471" s="1" t="s">
        <v>35</v>
      </c>
      <c r="BI5471" s="1" t="s">
        <v>35</v>
      </c>
      <c r="BJ5471" s="1" t="s">
        <v>35</v>
      </c>
      <c r="BK5471" s="1" t="s">
        <v>35</v>
      </c>
      <c r="BL5471" s="1" t="s">
        <v>35</v>
      </c>
      <c r="BM5471" s="1" t="s">
        <v>35</v>
      </c>
      <c r="BN5471" s="1" t="s">
        <v>35</v>
      </c>
      <c r="BO5471" s="1" t="s">
        <v>35</v>
      </c>
      <c r="BP5471" s="1" t="s">
        <v>35</v>
      </c>
      <c r="BQ5471" s="1" t="s">
        <v>35</v>
      </c>
      <c r="BR5471" s="1" t="s">
        <v>35</v>
      </c>
      <c r="BS5471" s="1" t="s">
        <v>35</v>
      </c>
      <c r="BT5471" s="1" t="s">
        <v>35</v>
      </c>
      <c r="BU5471" s="1" t="s">
        <v>35</v>
      </c>
      <c r="BV5471">
        <v>1</v>
      </c>
    </row>
    <row r="5472" spans="1:74">
      <c r="A5472" s="1" t="s">
        <v>42148</v>
      </c>
      <c r="B5472" s="1" t="s">
        <v>8163</v>
      </c>
      <c r="C5472" s="1" t="s">
        <v>42149</v>
      </c>
      <c r="D5472" s="1" t="s">
        <v>25774</v>
      </c>
      <c r="E5472" s="1" t="s">
        <v>42150</v>
      </c>
      <c r="F5472">
        <v>6800</v>
      </c>
      <c r="G5472">
        <v>7480</v>
      </c>
      <c r="H5472">
        <v>17</v>
      </c>
      <c r="I5472" s="1" t="s">
        <v>34</v>
      </c>
      <c r="J5472">
        <v>1</v>
      </c>
      <c r="K5472">
        <v>0</v>
      </c>
      <c r="L5472">
        <v>0</v>
      </c>
      <c r="M5472">
        <v>6800</v>
      </c>
      <c r="N5472">
        <v>7480</v>
      </c>
      <c r="O5472">
        <v>0</v>
      </c>
      <c r="P5472">
        <v>6800</v>
      </c>
      <c r="Q5472">
        <v>7480</v>
      </c>
      <c r="R5472" s="1" t="s">
        <v>25777</v>
      </c>
      <c r="S5472">
        <v>172270941</v>
      </c>
      <c r="T5472">
        <v>0</v>
      </c>
      <c r="U5472" s="1" t="s">
        <v>25777</v>
      </c>
      <c r="V5472">
        <v>0</v>
      </c>
      <c r="W5472">
        <v>12</v>
      </c>
      <c r="X5472" s="1" t="s">
        <v>25943</v>
      </c>
      <c r="Y5472">
        <v>70</v>
      </c>
      <c r="Z5472" s="1" t="s">
        <v>25944</v>
      </c>
      <c r="AA5472" s="1" t="s">
        <v>25777</v>
      </c>
      <c r="AC5472" s="1" t="s">
        <v>35</v>
      </c>
      <c r="AD5472" s="1" t="s">
        <v>25779</v>
      </c>
      <c r="AE5472">
        <v>46</v>
      </c>
      <c r="AF5472" s="1" t="s">
        <v>42151</v>
      </c>
      <c r="AG5472" s="1" t="s">
        <v>25777</v>
      </c>
      <c r="AH5472">
        <v>6800</v>
      </c>
      <c r="AI5472">
        <v>0</v>
      </c>
      <c r="AJ5472">
        <v>0</v>
      </c>
      <c r="AK5472">
        <v>0</v>
      </c>
      <c r="AL5472" s="1" t="s">
        <v>25943</v>
      </c>
      <c r="AM5472" s="1" t="s">
        <v>35</v>
      </c>
      <c r="AN5472" s="1" t="s">
        <v>25865</v>
      </c>
      <c r="AO5472" s="1" t="s">
        <v>35</v>
      </c>
      <c r="AP5472" s="1" t="s">
        <v>42152</v>
      </c>
      <c r="AQ5472" s="1" t="s">
        <v>35</v>
      </c>
      <c r="AR5472" s="1" t="s">
        <v>35</v>
      </c>
      <c r="AS5472" s="1" t="s">
        <v>35</v>
      </c>
      <c r="AT5472" s="1" t="s">
        <v>35</v>
      </c>
      <c r="AU5472" s="1" t="s">
        <v>35</v>
      </c>
      <c r="AV5472" s="1" t="s">
        <v>35</v>
      </c>
      <c r="AW5472" s="1" t="s">
        <v>35</v>
      </c>
      <c r="AX5472" s="1" t="s">
        <v>35</v>
      </c>
      <c r="AY5472" s="1" t="s">
        <v>35</v>
      </c>
      <c r="AZ5472" s="1" t="s">
        <v>35</v>
      </c>
      <c r="BA5472" s="1" t="s">
        <v>35</v>
      </c>
      <c r="BB5472" s="1" t="s">
        <v>35</v>
      </c>
      <c r="BC5472" s="1" t="s">
        <v>35</v>
      </c>
      <c r="BD5472" s="1" t="s">
        <v>35</v>
      </c>
      <c r="BE5472" s="1" t="s">
        <v>35</v>
      </c>
      <c r="BF5472" s="1" t="s">
        <v>35</v>
      </c>
      <c r="BG5472" s="1" t="s">
        <v>35</v>
      </c>
      <c r="BH5472" s="1" t="s">
        <v>35</v>
      </c>
      <c r="BI5472" s="1" t="s">
        <v>35</v>
      </c>
      <c r="BJ5472" s="1" t="s">
        <v>35</v>
      </c>
      <c r="BK5472" s="1" t="s">
        <v>35</v>
      </c>
      <c r="BL5472" s="1" t="s">
        <v>35</v>
      </c>
      <c r="BM5472" s="1" t="s">
        <v>35</v>
      </c>
      <c r="BN5472" s="1" t="s">
        <v>35</v>
      </c>
      <c r="BO5472" s="1" t="s">
        <v>35</v>
      </c>
      <c r="BP5472" s="1" t="s">
        <v>35</v>
      </c>
      <c r="BQ5472" s="1" t="s">
        <v>35</v>
      </c>
      <c r="BR5472" s="1" t="s">
        <v>35</v>
      </c>
      <c r="BS5472" s="1" t="s">
        <v>35</v>
      </c>
      <c r="BT5472" s="1" t="s">
        <v>35</v>
      </c>
      <c r="BU5472" s="1" t="s">
        <v>35</v>
      </c>
    </row>
    <row r="5473" spans="1:74">
      <c r="A5473" s="1" t="s">
        <v>8160</v>
      </c>
      <c r="B5473" s="1" t="s">
        <v>42153</v>
      </c>
      <c r="C5473" s="1" t="s">
        <v>42154</v>
      </c>
      <c r="D5473" s="1" t="s">
        <v>25774</v>
      </c>
      <c r="E5473" s="1" t="s">
        <v>42150</v>
      </c>
      <c r="F5473">
        <v>6800</v>
      </c>
      <c r="G5473">
        <v>7480</v>
      </c>
      <c r="H5473">
        <v>17</v>
      </c>
      <c r="I5473" s="1" t="s">
        <v>34</v>
      </c>
      <c r="J5473">
        <v>1</v>
      </c>
      <c r="K5473">
        <v>0</v>
      </c>
      <c r="L5473">
        <v>0</v>
      </c>
      <c r="M5473">
        <v>6800</v>
      </c>
      <c r="N5473">
        <v>7480</v>
      </c>
      <c r="O5473">
        <v>0</v>
      </c>
      <c r="P5473">
        <v>6800</v>
      </c>
      <c r="Q5473">
        <v>7480</v>
      </c>
      <c r="R5473" s="1" t="s">
        <v>42155</v>
      </c>
      <c r="S5473">
        <v>172270941</v>
      </c>
      <c r="T5473">
        <v>0</v>
      </c>
      <c r="U5473" s="1" t="s">
        <v>25785</v>
      </c>
      <c r="V5473">
        <v>0</v>
      </c>
      <c r="W5473">
        <v>12</v>
      </c>
      <c r="X5473" s="1" t="s">
        <v>25943</v>
      </c>
      <c r="Y5473">
        <v>70</v>
      </c>
      <c r="Z5473" s="1" t="s">
        <v>25944</v>
      </c>
      <c r="AA5473" s="1" t="s">
        <v>25777</v>
      </c>
      <c r="AB5473">
        <v>21</v>
      </c>
      <c r="AC5473" s="1" t="s">
        <v>25786</v>
      </c>
      <c r="AD5473" s="1" t="s">
        <v>25779</v>
      </c>
      <c r="AE5473">
        <v>16</v>
      </c>
      <c r="AF5473" s="1" t="s">
        <v>42151</v>
      </c>
      <c r="AG5473" s="1" t="s">
        <v>25777</v>
      </c>
      <c r="AH5473">
        <v>6800</v>
      </c>
      <c r="AI5473">
        <v>0</v>
      </c>
      <c r="AJ5473">
        <v>0</v>
      </c>
      <c r="AK5473">
        <v>0</v>
      </c>
      <c r="AL5473" s="1" t="s">
        <v>25943</v>
      </c>
      <c r="AM5473" s="1" t="s">
        <v>35</v>
      </c>
      <c r="AN5473" s="1" t="s">
        <v>25865</v>
      </c>
      <c r="AO5473" s="1" t="s">
        <v>35</v>
      </c>
      <c r="AP5473" s="1" t="s">
        <v>42156</v>
      </c>
      <c r="AQ5473" s="1" t="s">
        <v>35</v>
      </c>
      <c r="AR5473" s="1" t="s">
        <v>35</v>
      </c>
      <c r="AS5473" s="1" t="s">
        <v>35</v>
      </c>
      <c r="AT5473" s="1" t="s">
        <v>35</v>
      </c>
      <c r="AU5473" s="1" t="s">
        <v>35</v>
      </c>
      <c r="AV5473" s="1" t="s">
        <v>35</v>
      </c>
      <c r="AW5473" s="1" t="s">
        <v>35</v>
      </c>
      <c r="AX5473" s="1" t="s">
        <v>35</v>
      </c>
      <c r="AY5473" s="1" t="s">
        <v>35</v>
      </c>
      <c r="AZ5473" s="1" t="s">
        <v>35</v>
      </c>
      <c r="BA5473" s="1" t="s">
        <v>35</v>
      </c>
      <c r="BB5473" s="1" t="s">
        <v>35</v>
      </c>
      <c r="BC5473" s="1" t="s">
        <v>35</v>
      </c>
      <c r="BD5473" s="1" t="s">
        <v>35</v>
      </c>
      <c r="BE5473" s="1" t="s">
        <v>35</v>
      </c>
      <c r="BF5473" s="1" t="s">
        <v>35</v>
      </c>
      <c r="BG5473" s="1" t="s">
        <v>35</v>
      </c>
      <c r="BH5473" s="1" t="s">
        <v>35</v>
      </c>
      <c r="BI5473" s="1" t="s">
        <v>35</v>
      </c>
      <c r="BJ5473" s="1" t="s">
        <v>35</v>
      </c>
      <c r="BK5473" s="1" t="s">
        <v>35</v>
      </c>
      <c r="BL5473" s="1" t="s">
        <v>35</v>
      </c>
      <c r="BM5473" s="1" t="s">
        <v>35</v>
      </c>
      <c r="BN5473" s="1" t="s">
        <v>35</v>
      </c>
      <c r="BO5473" s="1" t="s">
        <v>35</v>
      </c>
      <c r="BP5473" s="1" t="s">
        <v>35</v>
      </c>
      <c r="BQ5473" s="1" t="s">
        <v>35</v>
      </c>
      <c r="BR5473" s="1" t="s">
        <v>35</v>
      </c>
      <c r="BS5473" s="1" t="s">
        <v>35</v>
      </c>
      <c r="BT5473" s="1" t="s">
        <v>35</v>
      </c>
      <c r="BU5473" s="1" t="s">
        <v>35</v>
      </c>
      <c r="BV5473">
        <v>1</v>
      </c>
    </row>
    <row r="5474" spans="1:74">
      <c r="A5474" s="1" t="s">
        <v>23360</v>
      </c>
      <c r="B5474" s="1" t="s">
        <v>42157</v>
      </c>
      <c r="C5474" s="1" t="s">
        <v>42158</v>
      </c>
      <c r="D5474" s="1" t="s">
        <v>25774</v>
      </c>
      <c r="E5474" s="1" t="s">
        <v>42150</v>
      </c>
      <c r="F5474">
        <v>6800</v>
      </c>
      <c r="G5474">
        <v>7480</v>
      </c>
      <c r="H5474">
        <v>17</v>
      </c>
      <c r="I5474" s="1" t="s">
        <v>34</v>
      </c>
      <c r="J5474">
        <v>1</v>
      </c>
      <c r="K5474">
        <v>0</v>
      </c>
      <c r="L5474">
        <v>0</v>
      </c>
      <c r="M5474">
        <v>6800</v>
      </c>
      <c r="N5474">
        <v>7480</v>
      </c>
      <c r="O5474">
        <v>0</v>
      </c>
      <c r="P5474">
        <v>6800</v>
      </c>
      <c r="Q5474">
        <v>7480</v>
      </c>
      <c r="R5474" s="1" t="s">
        <v>42159</v>
      </c>
      <c r="S5474">
        <v>172270941</v>
      </c>
      <c r="T5474">
        <v>0</v>
      </c>
      <c r="U5474" s="1" t="s">
        <v>25785</v>
      </c>
      <c r="V5474">
        <v>0</v>
      </c>
      <c r="W5474">
        <v>12</v>
      </c>
      <c r="X5474" s="1" t="s">
        <v>25943</v>
      </c>
      <c r="Y5474">
        <v>70</v>
      </c>
      <c r="Z5474" s="1" t="s">
        <v>25944</v>
      </c>
      <c r="AA5474" s="1" t="s">
        <v>25777</v>
      </c>
      <c r="AB5474">
        <v>50</v>
      </c>
      <c r="AC5474" s="1" t="s">
        <v>25786</v>
      </c>
      <c r="AD5474" s="1" t="s">
        <v>25779</v>
      </c>
      <c r="AE5474">
        <v>17</v>
      </c>
      <c r="AF5474" s="1" t="s">
        <v>42151</v>
      </c>
      <c r="AG5474" s="1" t="s">
        <v>25777</v>
      </c>
      <c r="AH5474">
        <v>6800</v>
      </c>
      <c r="AI5474">
        <v>0</v>
      </c>
      <c r="AJ5474">
        <v>0</v>
      </c>
      <c r="AK5474">
        <v>0</v>
      </c>
      <c r="AL5474" s="1" t="s">
        <v>25943</v>
      </c>
      <c r="AM5474" s="1" t="s">
        <v>35</v>
      </c>
      <c r="AN5474" s="1" t="s">
        <v>25865</v>
      </c>
      <c r="AO5474" s="1" t="s">
        <v>35</v>
      </c>
      <c r="AP5474" s="1" t="s">
        <v>42160</v>
      </c>
      <c r="AQ5474" s="1" t="s">
        <v>35</v>
      </c>
      <c r="AR5474" s="1" t="s">
        <v>35</v>
      </c>
      <c r="AS5474" s="1" t="s">
        <v>35</v>
      </c>
      <c r="AT5474" s="1" t="s">
        <v>35</v>
      </c>
      <c r="AU5474" s="1" t="s">
        <v>35</v>
      </c>
      <c r="AV5474" s="1" t="s">
        <v>35</v>
      </c>
      <c r="AW5474" s="1" t="s">
        <v>35</v>
      </c>
      <c r="AX5474" s="1" t="s">
        <v>35</v>
      </c>
      <c r="AY5474" s="1" t="s">
        <v>35</v>
      </c>
      <c r="AZ5474" s="1" t="s">
        <v>35</v>
      </c>
      <c r="BA5474" s="1" t="s">
        <v>35</v>
      </c>
      <c r="BB5474" s="1" t="s">
        <v>35</v>
      </c>
      <c r="BC5474" s="1" t="s">
        <v>35</v>
      </c>
      <c r="BD5474" s="1" t="s">
        <v>35</v>
      </c>
      <c r="BE5474" s="1" t="s">
        <v>35</v>
      </c>
      <c r="BF5474" s="1" t="s">
        <v>35</v>
      </c>
      <c r="BG5474" s="1" t="s">
        <v>35</v>
      </c>
      <c r="BH5474" s="1" t="s">
        <v>35</v>
      </c>
      <c r="BI5474" s="1" t="s">
        <v>35</v>
      </c>
      <c r="BJ5474" s="1" t="s">
        <v>35</v>
      </c>
      <c r="BK5474" s="1" t="s">
        <v>35</v>
      </c>
      <c r="BL5474" s="1" t="s">
        <v>35</v>
      </c>
      <c r="BM5474" s="1" t="s">
        <v>35</v>
      </c>
      <c r="BN5474" s="1" t="s">
        <v>35</v>
      </c>
      <c r="BO5474" s="1" t="s">
        <v>35</v>
      </c>
      <c r="BP5474" s="1" t="s">
        <v>35</v>
      </c>
      <c r="BQ5474" s="1" t="s">
        <v>35</v>
      </c>
      <c r="BR5474" s="1" t="s">
        <v>35</v>
      </c>
      <c r="BS5474" s="1" t="s">
        <v>35</v>
      </c>
      <c r="BT5474" s="1" t="s">
        <v>35</v>
      </c>
      <c r="BU5474" s="1" t="s">
        <v>35</v>
      </c>
      <c r="BV5474">
        <v>1</v>
      </c>
    </row>
    <row r="5475" spans="1:74">
      <c r="A5475" s="1" t="s">
        <v>16877</v>
      </c>
      <c r="B5475" s="1" t="s">
        <v>42161</v>
      </c>
      <c r="C5475" s="1" t="s">
        <v>42149</v>
      </c>
      <c r="D5475" s="1" t="s">
        <v>25774</v>
      </c>
      <c r="E5475" s="1" t="s">
        <v>42150</v>
      </c>
      <c r="F5475">
        <v>6800</v>
      </c>
      <c r="G5475">
        <v>7480</v>
      </c>
      <c r="H5475">
        <v>17</v>
      </c>
      <c r="I5475" s="1" t="s">
        <v>34</v>
      </c>
      <c r="J5475">
        <v>1</v>
      </c>
      <c r="K5475">
        <v>0</v>
      </c>
      <c r="L5475">
        <v>0</v>
      </c>
      <c r="M5475">
        <v>6800</v>
      </c>
      <c r="N5475">
        <v>7480</v>
      </c>
      <c r="O5475">
        <v>0</v>
      </c>
      <c r="P5475">
        <v>6800</v>
      </c>
      <c r="Q5475">
        <v>7480</v>
      </c>
      <c r="R5475" s="1" t="s">
        <v>42162</v>
      </c>
      <c r="S5475">
        <v>172270941</v>
      </c>
      <c r="T5475">
        <v>0</v>
      </c>
      <c r="U5475" s="1" t="s">
        <v>25785</v>
      </c>
      <c r="V5475">
        <v>0</v>
      </c>
      <c r="W5475">
        <v>12</v>
      </c>
      <c r="X5475" s="1" t="s">
        <v>25943</v>
      </c>
      <c r="Y5475">
        <v>70</v>
      </c>
      <c r="Z5475" s="1" t="s">
        <v>25944</v>
      </c>
      <c r="AA5475" s="1" t="s">
        <v>25777</v>
      </c>
      <c r="AB5475">
        <v>150</v>
      </c>
      <c r="AC5475" s="1" t="s">
        <v>25786</v>
      </c>
      <c r="AD5475" s="1" t="s">
        <v>25779</v>
      </c>
      <c r="AE5475">
        <v>13</v>
      </c>
      <c r="AF5475" s="1" t="s">
        <v>42151</v>
      </c>
      <c r="AG5475" s="1" t="s">
        <v>25777</v>
      </c>
      <c r="AH5475">
        <v>6800</v>
      </c>
      <c r="AI5475">
        <v>0</v>
      </c>
      <c r="AJ5475">
        <v>0</v>
      </c>
      <c r="AK5475">
        <v>0</v>
      </c>
      <c r="AL5475" s="1" t="s">
        <v>25943</v>
      </c>
      <c r="AM5475" s="1" t="s">
        <v>35</v>
      </c>
      <c r="AN5475" s="1" t="s">
        <v>25865</v>
      </c>
      <c r="AO5475" s="1" t="s">
        <v>35</v>
      </c>
      <c r="AP5475" s="1" t="s">
        <v>42152</v>
      </c>
      <c r="AQ5475" s="1" t="s">
        <v>35</v>
      </c>
      <c r="AR5475" s="1" t="s">
        <v>35</v>
      </c>
      <c r="AS5475" s="1" t="s">
        <v>35</v>
      </c>
      <c r="AT5475" s="1" t="s">
        <v>35</v>
      </c>
      <c r="AU5475" s="1" t="s">
        <v>35</v>
      </c>
      <c r="AV5475" s="1" t="s">
        <v>35</v>
      </c>
      <c r="AW5475" s="1" t="s">
        <v>35</v>
      </c>
      <c r="AX5475" s="1" t="s">
        <v>35</v>
      </c>
      <c r="AY5475" s="1" t="s">
        <v>35</v>
      </c>
      <c r="AZ5475" s="1" t="s">
        <v>35</v>
      </c>
      <c r="BA5475" s="1" t="s">
        <v>35</v>
      </c>
      <c r="BB5475" s="1" t="s">
        <v>35</v>
      </c>
      <c r="BC5475" s="1" t="s">
        <v>35</v>
      </c>
      <c r="BD5475" s="1" t="s">
        <v>35</v>
      </c>
      <c r="BE5475" s="1" t="s">
        <v>35</v>
      </c>
      <c r="BF5475" s="1" t="s">
        <v>35</v>
      </c>
      <c r="BG5475" s="1" t="s">
        <v>35</v>
      </c>
      <c r="BH5475" s="1" t="s">
        <v>35</v>
      </c>
      <c r="BI5475" s="1" t="s">
        <v>35</v>
      </c>
      <c r="BJ5475" s="1" t="s">
        <v>35</v>
      </c>
      <c r="BK5475" s="1" t="s">
        <v>35</v>
      </c>
      <c r="BL5475" s="1" t="s">
        <v>35</v>
      </c>
      <c r="BM5475" s="1" t="s">
        <v>35</v>
      </c>
      <c r="BN5475" s="1" t="s">
        <v>35</v>
      </c>
      <c r="BO5475" s="1" t="s">
        <v>35</v>
      </c>
      <c r="BP5475" s="1" t="s">
        <v>35</v>
      </c>
      <c r="BQ5475" s="1" t="s">
        <v>35</v>
      </c>
      <c r="BR5475" s="1" t="s">
        <v>35</v>
      </c>
      <c r="BS5475" s="1" t="s">
        <v>35</v>
      </c>
      <c r="BT5475" s="1" t="s">
        <v>35</v>
      </c>
      <c r="BU5475" s="1" t="s">
        <v>35</v>
      </c>
      <c r="BV5475">
        <v>1</v>
      </c>
    </row>
    <row r="5476" spans="1:74">
      <c r="A5476" s="1" t="s">
        <v>42163</v>
      </c>
      <c r="B5476" s="1" t="s">
        <v>2702</v>
      </c>
      <c r="C5476" s="1" t="s">
        <v>42164</v>
      </c>
      <c r="D5476" s="1" t="s">
        <v>25774</v>
      </c>
      <c r="E5476" s="1" t="s">
        <v>42165</v>
      </c>
      <c r="F5476">
        <v>20000</v>
      </c>
      <c r="G5476">
        <v>22000</v>
      </c>
      <c r="H5476">
        <v>121</v>
      </c>
      <c r="I5476" s="1" t="s">
        <v>25822</v>
      </c>
      <c r="J5476">
        <v>1</v>
      </c>
      <c r="K5476">
        <v>0</v>
      </c>
      <c r="L5476">
        <v>0</v>
      </c>
      <c r="M5476">
        <v>20000</v>
      </c>
      <c r="N5476">
        <v>22000</v>
      </c>
      <c r="O5476">
        <v>0</v>
      </c>
      <c r="P5476">
        <v>20000</v>
      </c>
      <c r="Q5476">
        <v>22000</v>
      </c>
      <c r="R5476" s="1" t="s">
        <v>25777</v>
      </c>
      <c r="S5476">
        <v>1212255007</v>
      </c>
      <c r="T5476">
        <v>0</v>
      </c>
      <c r="U5476" s="1" t="s">
        <v>25777</v>
      </c>
      <c r="V5476">
        <v>0</v>
      </c>
      <c r="W5476">
        <v>9</v>
      </c>
      <c r="X5476" s="1" t="s">
        <v>26182</v>
      </c>
      <c r="Y5476">
        <v>55</v>
      </c>
      <c r="Z5476" s="1" t="s">
        <v>26182</v>
      </c>
      <c r="AA5476" s="1" t="s">
        <v>25777</v>
      </c>
      <c r="AC5476" s="1" t="s">
        <v>35</v>
      </c>
      <c r="AD5476" s="1" t="s">
        <v>25779</v>
      </c>
      <c r="AE5476">
        <v>37</v>
      </c>
      <c r="AF5476" s="1" t="s">
        <v>27014</v>
      </c>
      <c r="AG5476" s="1" t="s">
        <v>25777</v>
      </c>
      <c r="AH5476">
        <v>20000</v>
      </c>
      <c r="AI5476">
        <v>0</v>
      </c>
      <c r="AJ5476">
        <v>0</v>
      </c>
      <c r="AK5476">
        <v>0</v>
      </c>
      <c r="AL5476" s="1" t="s">
        <v>26025</v>
      </c>
      <c r="AM5476" s="1" t="s">
        <v>35</v>
      </c>
      <c r="AN5476" s="1" t="s">
        <v>27816</v>
      </c>
      <c r="AO5476" s="1" t="s">
        <v>35</v>
      </c>
      <c r="AP5476" s="1" t="s">
        <v>42166</v>
      </c>
      <c r="AQ5476" s="1" t="s">
        <v>35</v>
      </c>
      <c r="AR5476" s="1" t="s">
        <v>35</v>
      </c>
      <c r="AS5476" s="1" t="s">
        <v>35</v>
      </c>
      <c r="AT5476" s="1" t="s">
        <v>35</v>
      </c>
      <c r="AU5476" s="1" t="s">
        <v>35</v>
      </c>
      <c r="AV5476" s="1" t="s">
        <v>35</v>
      </c>
      <c r="AW5476" s="1" t="s">
        <v>35</v>
      </c>
      <c r="AX5476" s="1" t="s">
        <v>35</v>
      </c>
      <c r="AY5476" s="1" t="s">
        <v>35</v>
      </c>
      <c r="AZ5476" s="1" t="s">
        <v>35</v>
      </c>
      <c r="BA5476" s="1" t="s">
        <v>35</v>
      </c>
      <c r="BB5476" s="1" t="s">
        <v>35</v>
      </c>
      <c r="BC5476" s="1" t="s">
        <v>35</v>
      </c>
      <c r="BD5476" s="1" t="s">
        <v>35</v>
      </c>
      <c r="BE5476" s="1" t="s">
        <v>35</v>
      </c>
      <c r="BF5476" s="1" t="s">
        <v>35</v>
      </c>
      <c r="BG5476" s="1" t="s">
        <v>35</v>
      </c>
      <c r="BH5476" s="1" t="s">
        <v>35</v>
      </c>
      <c r="BI5476" s="1" t="s">
        <v>35</v>
      </c>
      <c r="BJ5476" s="1" t="s">
        <v>35</v>
      </c>
      <c r="BK5476" s="1" t="s">
        <v>35</v>
      </c>
      <c r="BL5476" s="1" t="s">
        <v>35</v>
      </c>
      <c r="BM5476" s="1" t="s">
        <v>35</v>
      </c>
      <c r="BN5476" s="1" t="s">
        <v>35</v>
      </c>
      <c r="BO5476" s="1" t="s">
        <v>35</v>
      </c>
      <c r="BP5476" s="1" t="s">
        <v>35</v>
      </c>
      <c r="BQ5476" s="1" t="s">
        <v>35</v>
      </c>
      <c r="BR5476" s="1" t="s">
        <v>35</v>
      </c>
      <c r="BS5476" s="1" t="s">
        <v>35</v>
      </c>
      <c r="BT5476" s="1" t="s">
        <v>35</v>
      </c>
      <c r="BU5476" s="1" t="s">
        <v>35</v>
      </c>
    </row>
    <row r="5477" spans="1:74">
      <c r="A5477" s="1" t="s">
        <v>14540</v>
      </c>
      <c r="B5477" s="1" t="s">
        <v>42167</v>
      </c>
      <c r="C5477" s="1" t="s">
        <v>42164</v>
      </c>
      <c r="D5477" s="1" t="s">
        <v>25774</v>
      </c>
      <c r="E5477" s="1" t="s">
        <v>42165</v>
      </c>
      <c r="F5477">
        <v>20000</v>
      </c>
      <c r="G5477">
        <v>22000</v>
      </c>
      <c r="H5477">
        <v>121</v>
      </c>
      <c r="I5477" s="1" t="s">
        <v>25822</v>
      </c>
      <c r="J5477">
        <v>1</v>
      </c>
      <c r="K5477">
        <v>0</v>
      </c>
      <c r="L5477">
        <v>0</v>
      </c>
      <c r="M5477">
        <v>20000</v>
      </c>
      <c r="N5477">
        <v>22000</v>
      </c>
      <c r="O5477">
        <v>0</v>
      </c>
      <c r="P5477">
        <v>20000</v>
      </c>
      <c r="Q5477">
        <v>22000</v>
      </c>
      <c r="R5477" s="1" t="s">
        <v>42168</v>
      </c>
      <c r="S5477">
        <v>1212255007</v>
      </c>
      <c r="T5477">
        <v>0</v>
      </c>
      <c r="U5477" s="1" t="s">
        <v>25828</v>
      </c>
      <c r="V5477">
        <v>0</v>
      </c>
      <c r="W5477">
        <v>9</v>
      </c>
      <c r="X5477" s="1" t="s">
        <v>26182</v>
      </c>
      <c r="Y5477">
        <v>55</v>
      </c>
      <c r="Z5477" s="1" t="s">
        <v>26182</v>
      </c>
      <c r="AA5477" s="1" t="s">
        <v>25777</v>
      </c>
      <c r="AB5477">
        <v>10</v>
      </c>
      <c r="AC5477" s="1" t="s">
        <v>25832</v>
      </c>
      <c r="AD5477" s="1" t="s">
        <v>25779</v>
      </c>
      <c r="AE5477">
        <v>2</v>
      </c>
      <c r="AF5477" s="1" t="s">
        <v>27014</v>
      </c>
      <c r="AG5477" s="1" t="s">
        <v>25777</v>
      </c>
      <c r="AH5477">
        <v>20000</v>
      </c>
      <c r="AI5477">
        <v>0</v>
      </c>
      <c r="AJ5477">
        <v>0</v>
      </c>
      <c r="AK5477">
        <v>0</v>
      </c>
      <c r="AL5477" s="1" t="s">
        <v>26025</v>
      </c>
      <c r="AM5477" s="1" t="s">
        <v>35</v>
      </c>
      <c r="AN5477" s="1" t="s">
        <v>27816</v>
      </c>
      <c r="AO5477" s="1" t="s">
        <v>35</v>
      </c>
      <c r="AP5477" s="1" t="s">
        <v>42166</v>
      </c>
      <c r="AQ5477" s="1" t="s">
        <v>35</v>
      </c>
      <c r="AR5477" s="1" t="s">
        <v>35</v>
      </c>
      <c r="AS5477" s="1" t="s">
        <v>35</v>
      </c>
      <c r="AT5477" s="1" t="s">
        <v>35</v>
      </c>
      <c r="AU5477" s="1" t="s">
        <v>35</v>
      </c>
      <c r="AV5477" s="1" t="s">
        <v>35</v>
      </c>
      <c r="AW5477" s="1" t="s">
        <v>35</v>
      </c>
      <c r="AX5477" s="1" t="s">
        <v>35</v>
      </c>
      <c r="AY5477" s="1" t="s">
        <v>35</v>
      </c>
      <c r="AZ5477" s="1" t="s">
        <v>35</v>
      </c>
      <c r="BA5477" s="1" t="s">
        <v>35</v>
      </c>
      <c r="BB5477" s="1" t="s">
        <v>35</v>
      </c>
      <c r="BC5477" s="1" t="s">
        <v>35</v>
      </c>
      <c r="BD5477" s="1" t="s">
        <v>35</v>
      </c>
      <c r="BE5477" s="1" t="s">
        <v>35</v>
      </c>
      <c r="BF5477" s="1" t="s">
        <v>35</v>
      </c>
      <c r="BG5477" s="1" t="s">
        <v>35</v>
      </c>
      <c r="BH5477" s="1" t="s">
        <v>35</v>
      </c>
      <c r="BI5477" s="1" t="s">
        <v>35</v>
      </c>
      <c r="BJ5477" s="1" t="s">
        <v>35</v>
      </c>
      <c r="BK5477" s="1" t="s">
        <v>35</v>
      </c>
      <c r="BL5477" s="1" t="s">
        <v>35</v>
      </c>
      <c r="BM5477" s="1" t="s">
        <v>35</v>
      </c>
      <c r="BN5477" s="1" t="s">
        <v>35</v>
      </c>
      <c r="BO5477" s="1" t="s">
        <v>35</v>
      </c>
      <c r="BP5477" s="1" t="s">
        <v>35</v>
      </c>
      <c r="BQ5477" s="1" t="s">
        <v>35</v>
      </c>
      <c r="BR5477" s="1" t="s">
        <v>35</v>
      </c>
      <c r="BS5477" s="1" t="s">
        <v>35</v>
      </c>
      <c r="BT5477" s="1" t="s">
        <v>35</v>
      </c>
      <c r="BU5477" s="1" t="s">
        <v>35</v>
      </c>
    </row>
    <row r="5478" spans="1:74">
      <c r="A5478" s="1" t="s">
        <v>2699</v>
      </c>
      <c r="B5478" s="1" t="s">
        <v>42169</v>
      </c>
      <c r="C5478" s="1" t="s">
        <v>42164</v>
      </c>
      <c r="D5478" s="1" t="s">
        <v>25774</v>
      </c>
      <c r="E5478" s="1" t="s">
        <v>42165</v>
      </c>
      <c r="F5478">
        <v>20000</v>
      </c>
      <c r="G5478">
        <v>22000</v>
      </c>
      <c r="H5478">
        <v>121</v>
      </c>
      <c r="I5478" s="1" t="s">
        <v>25822</v>
      </c>
      <c r="J5478">
        <v>1</v>
      </c>
      <c r="K5478">
        <v>0</v>
      </c>
      <c r="L5478">
        <v>0</v>
      </c>
      <c r="M5478">
        <v>20000</v>
      </c>
      <c r="N5478">
        <v>22000</v>
      </c>
      <c r="O5478">
        <v>0</v>
      </c>
      <c r="P5478">
        <v>20000</v>
      </c>
      <c r="Q5478">
        <v>22000</v>
      </c>
      <c r="R5478" s="1" t="s">
        <v>42170</v>
      </c>
      <c r="S5478">
        <v>1212255007</v>
      </c>
      <c r="T5478">
        <v>0</v>
      </c>
      <c r="U5478" s="1" t="s">
        <v>25828</v>
      </c>
      <c r="V5478">
        <v>0</v>
      </c>
      <c r="W5478">
        <v>9</v>
      </c>
      <c r="X5478" s="1" t="s">
        <v>26182</v>
      </c>
      <c r="Y5478">
        <v>55</v>
      </c>
      <c r="Z5478" s="1" t="s">
        <v>26182</v>
      </c>
      <c r="AA5478" s="1" t="s">
        <v>25777</v>
      </c>
      <c r="AB5478">
        <v>10</v>
      </c>
      <c r="AC5478" s="1" t="s">
        <v>25786</v>
      </c>
      <c r="AD5478" s="1" t="s">
        <v>25779</v>
      </c>
      <c r="AE5478">
        <v>7</v>
      </c>
      <c r="AF5478" s="1" t="s">
        <v>27014</v>
      </c>
      <c r="AG5478" s="1" t="s">
        <v>25777</v>
      </c>
      <c r="AH5478">
        <v>20000</v>
      </c>
      <c r="AI5478">
        <v>0</v>
      </c>
      <c r="AJ5478">
        <v>0</v>
      </c>
      <c r="AK5478">
        <v>0</v>
      </c>
      <c r="AL5478" s="1" t="s">
        <v>26025</v>
      </c>
      <c r="AM5478" s="1" t="s">
        <v>35</v>
      </c>
      <c r="AN5478" s="1" t="s">
        <v>27816</v>
      </c>
      <c r="AO5478" s="1" t="s">
        <v>35</v>
      </c>
      <c r="AP5478" s="1" t="s">
        <v>42166</v>
      </c>
      <c r="AQ5478" s="1" t="s">
        <v>35</v>
      </c>
      <c r="AR5478" s="1" t="s">
        <v>35</v>
      </c>
      <c r="AS5478" s="1" t="s">
        <v>35</v>
      </c>
      <c r="AT5478" s="1" t="s">
        <v>35</v>
      </c>
      <c r="AU5478" s="1" t="s">
        <v>35</v>
      </c>
      <c r="AV5478" s="1" t="s">
        <v>35</v>
      </c>
      <c r="AW5478" s="1" t="s">
        <v>35</v>
      </c>
      <c r="AX5478" s="1" t="s">
        <v>35</v>
      </c>
      <c r="AY5478" s="1" t="s">
        <v>35</v>
      </c>
      <c r="AZ5478" s="1" t="s">
        <v>35</v>
      </c>
      <c r="BA5478" s="1" t="s">
        <v>35</v>
      </c>
      <c r="BB5478" s="1" t="s">
        <v>35</v>
      </c>
      <c r="BC5478" s="1" t="s">
        <v>35</v>
      </c>
      <c r="BD5478" s="1" t="s">
        <v>35</v>
      </c>
      <c r="BE5478" s="1" t="s">
        <v>35</v>
      </c>
      <c r="BF5478" s="1" t="s">
        <v>35</v>
      </c>
      <c r="BG5478" s="1" t="s">
        <v>35</v>
      </c>
      <c r="BH5478" s="1" t="s">
        <v>35</v>
      </c>
      <c r="BI5478" s="1" t="s">
        <v>35</v>
      </c>
      <c r="BJ5478" s="1" t="s">
        <v>35</v>
      </c>
      <c r="BK5478" s="1" t="s">
        <v>35</v>
      </c>
      <c r="BL5478" s="1" t="s">
        <v>35</v>
      </c>
      <c r="BM5478" s="1" t="s">
        <v>35</v>
      </c>
      <c r="BN5478" s="1" t="s">
        <v>35</v>
      </c>
      <c r="BO5478" s="1" t="s">
        <v>35</v>
      </c>
      <c r="BP5478" s="1" t="s">
        <v>35</v>
      </c>
      <c r="BQ5478" s="1" t="s">
        <v>35</v>
      </c>
      <c r="BR5478" s="1" t="s">
        <v>35</v>
      </c>
      <c r="BS5478" s="1" t="s">
        <v>35</v>
      </c>
      <c r="BT5478" s="1" t="s">
        <v>35</v>
      </c>
      <c r="BU5478" s="1" t="s">
        <v>35</v>
      </c>
    </row>
    <row r="5479" spans="1:74">
      <c r="A5479" s="1" t="s">
        <v>22231</v>
      </c>
      <c r="B5479" s="1" t="s">
        <v>42171</v>
      </c>
      <c r="C5479" s="1" t="s">
        <v>42172</v>
      </c>
      <c r="D5479" s="1" t="s">
        <v>25774</v>
      </c>
      <c r="E5479" s="1" t="s">
        <v>42165</v>
      </c>
      <c r="F5479">
        <v>20000</v>
      </c>
      <c r="G5479">
        <v>22000</v>
      </c>
      <c r="H5479">
        <v>121</v>
      </c>
      <c r="I5479" s="1" t="s">
        <v>25822</v>
      </c>
      <c r="J5479">
        <v>1</v>
      </c>
      <c r="K5479">
        <v>0</v>
      </c>
      <c r="L5479">
        <v>0</v>
      </c>
      <c r="M5479">
        <v>20000</v>
      </c>
      <c r="N5479">
        <v>22000</v>
      </c>
      <c r="O5479">
        <v>0</v>
      </c>
      <c r="P5479">
        <v>20000</v>
      </c>
      <c r="Q5479">
        <v>22000</v>
      </c>
      <c r="R5479" s="1" t="s">
        <v>42173</v>
      </c>
      <c r="S5479">
        <v>1212255007</v>
      </c>
      <c r="T5479">
        <v>0</v>
      </c>
      <c r="U5479" s="1" t="s">
        <v>25828</v>
      </c>
      <c r="V5479">
        <v>0</v>
      </c>
      <c r="W5479">
        <v>9</v>
      </c>
      <c r="X5479" s="1" t="s">
        <v>26182</v>
      </c>
      <c r="Y5479">
        <v>55</v>
      </c>
      <c r="Z5479" s="1" t="s">
        <v>26182</v>
      </c>
      <c r="AA5479" s="1" t="s">
        <v>25777</v>
      </c>
      <c r="AB5479">
        <v>20</v>
      </c>
      <c r="AC5479" s="1" t="s">
        <v>25832</v>
      </c>
      <c r="AD5479" s="1" t="s">
        <v>25779</v>
      </c>
      <c r="AE5479">
        <v>7</v>
      </c>
      <c r="AF5479" s="1" t="s">
        <v>27014</v>
      </c>
      <c r="AG5479" s="1" t="s">
        <v>25777</v>
      </c>
      <c r="AH5479">
        <v>20000</v>
      </c>
      <c r="AI5479">
        <v>0</v>
      </c>
      <c r="AJ5479">
        <v>0</v>
      </c>
      <c r="AK5479">
        <v>0</v>
      </c>
      <c r="AL5479" s="1" t="s">
        <v>26025</v>
      </c>
      <c r="AM5479" s="1" t="s">
        <v>35</v>
      </c>
      <c r="AN5479" s="1" t="s">
        <v>27816</v>
      </c>
      <c r="AO5479" s="1" t="s">
        <v>35</v>
      </c>
      <c r="AP5479" s="1" t="s">
        <v>42174</v>
      </c>
      <c r="AQ5479" s="1" t="s">
        <v>35</v>
      </c>
      <c r="AR5479" s="1" t="s">
        <v>35</v>
      </c>
      <c r="AS5479" s="1" t="s">
        <v>35</v>
      </c>
      <c r="AT5479" s="1" t="s">
        <v>35</v>
      </c>
      <c r="AU5479" s="1" t="s">
        <v>35</v>
      </c>
      <c r="AV5479" s="1" t="s">
        <v>35</v>
      </c>
      <c r="AW5479" s="1" t="s">
        <v>35</v>
      </c>
      <c r="AX5479" s="1" t="s">
        <v>35</v>
      </c>
      <c r="AY5479" s="1" t="s">
        <v>35</v>
      </c>
      <c r="AZ5479" s="1" t="s">
        <v>35</v>
      </c>
      <c r="BA5479" s="1" t="s">
        <v>35</v>
      </c>
      <c r="BB5479" s="1" t="s">
        <v>35</v>
      </c>
      <c r="BC5479" s="1" t="s">
        <v>35</v>
      </c>
      <c r="BD5479" s="1" t="s">
        <v>35</v>
      </c>
      <c r="BE5479" s="1" t="s">
        <v>35</v>
      </c>
      <c r="BF5479" s="1" t="s">
        <v>35</v>
      </c>
      <c r="BG5479" s="1" t="s">
        <v>35</v>
      </c>
      <c r="BH5479" s="1" t="s">
        <v>35</v>
      </c>
      <c r="BI5479" s="1" t="s">
        <v>35</v>
      </c>
      <c r="BJ5479" s="1" t="s">
        <v>35</v>
      </c>
      <c r="BK5479" s="1" t="s">
        <v>35</v>
      </c>
      <c r="BL5479" s="1" t="s">
        <v>35</v>
      </c>
      <c r="BM5479" s="1" t="s">
        <v>35</v>
      </c>
      <c r="BN5479" s="1" t="s">
        <v>35</v>
      </c>
      <c r="BO5479" s="1" t="s">
        <v>35</v>
      </c>
      <c r="BP5479" s="1" t="s">
        <v>35</v>
      </c>
      <c r="BQ5479" s="1" t="s">
        <v>35</v>
      </c>
      <c r="BR5479" s="1" t="s">
        <v>35</v>
      </c>
      <c r="BS5479" s="1" t="s">
        <v>35</v>
      </c>
      <c r="BT5479" s="1" t="s">
        <v>35</v>
      </c>
      <c r="BU5479" s="1" t="s">
        <v>35</v>
      </c>
    </row>
    <row r="5480" spans="1:74">
      <c r="A5480" s="1" t="s">
        <v>21134</v>
      </c>
      <c r="B5480" s="1" t="s">
        <v>42175</v>
      </c>
      <c r="C5480" s="1" t="s">
        <v>42172</v>
      </c>
      <c r="D5480" s="1" t="s">
        <v>25774</v>
      </c>
      <c r="E5480" s="1" t="s">
        <v>42165</v>
      </c>
      <c r="F5480">
        <v>20000</v>
      </c>
      <c r="G5480">
        <v>22000</v>
      </c>
      <c r="H5480">
        <v>121</v>
      </c>
      <c r="I5480" s="1" t="s">
        <v>25822</v>
      </c>
      <c r="J5480">
        <v>1</v>
      </c>
      <c r="K5480">
        <v>0</v>
      </c>
      <c r="L5480">
        <v>0</v>
      </c>
      <c r="M5480">
        <v>20000</v>
      </c>
      <c r="N5480">
        <v>22000</v>
      </c>
      <c r="O5480">
        <v>0</v>
      </c>
      <c r="P5480">
        <v>20000</v>
      </c>
      <c r="Q5480">
        <v>22000</v>
      </c>
      <c r="R5480" s="1" t="s">
        <v>42176</v>
      </c>
      <c r="S5480">
        <v>1212255007</v>
      </c>
      <c r="T5480">
        <v>0</v>
      </c>
      <c r="U5480" s="1" t="s">
        <v>25828</v>
      </c>
      <c r="V5480">
        <v>0</v>
      </c>
      <c r="W5480">
        <v>9</v>
      </c>
      <c r="X5480" s="1" t="s">
        <v>26182</v>
      </c>
      <c r="Y5480">
        <v>55</v>
      </c>
      <c r="Z5480" s="1" t="s">
        <v>26182</v>
      </c>
      <c r="AA5480" s="1" t="s">
        <v>25777</v>
      </c>
      <c r="AB5480">
        <v>20</v>
      </c>
      <c r="AC5480" s="1" t="s">
        <v>25786</v>
      </c>
      <c r="AD5480" s="1" t="s">
        <v>25779</v>
      </c>
      <c r="AE5480">
        <v>7</v>
      </c>
      <c r="AF5480" s="1" t="s">
        <v>27014</v>
      </c>
      <c r="AG5480" s="1" t="s">
        <v>25777</v>
      </c>
      <c r="AH5480">
        <v>20000</v>
      </c>
      <c r="AI5480">
        <v>0</v>
      </c>
      <c r="AJ5480">
        <v>0</v>
      </c>
      <c r="AK5480">
        <v>0</v>
      </c>
      <c r="AL5480" s="1" t="s">
        <v>26025</v>
      </c>
      <c r="AM5480" s="1" t="s">
        <v>35</v>
      </c>
      <c r="AN5480" s="1" t="s">
        <v>27816</v>
      </c>
      <c r="AO5480" s="1" t="s">
        <v>35</v>
      </c>
      <c r="AP5480" s="1" t="s">
        <v>42174</v>
      </c>
      <c r="AQ5480" s="1" t="s">
        <v>35</v>
      </c>
      <c r="AR5480" s="1" t="s">
        <v>35</v>
      </c>
      <c r="AS5480" s="1" t="s">
        <v>35</v>
      </c>
      <c r="AT5480" s="1" t="s">
        <v>35</v>
      </c>
      <c r="AU5480" s="1" t="s">
        <v>35</v>
      </c>
      <c r="AV5480" s="1" t="s">
        <v>35</v>
      </c>
      <c r="AW5480" s="1" t="s">
        <v>35</v>
      </c>
      <c r="AX5480" s="1" t="s">
        <v>35</v>
      </c>
      <c r="AY5480" s="1" t="s">
        <v>35</v>
      </c>
      <c r="AZ5480" s="1" t="s">
        <v>35</v>
      </c>
      <c r="BA5480" s="1" t="s">
        <v>35</v>
      </c>
      <c r="BB5480" s="1" t="s">
        <v>35</v>
      </c>
      <c r="BC5480" s="1" t="s">
        <v>35</v>
      </c>
      <c r="BD5480" s="1" t="s">
        <v>35</v>
      </c>
      <c r="BE5480" s="1" t="s">
        <v>35</v>
      </c>
      <c r="BF5480" s="1" t="s">
        <v>35</v>
      </c>
      <c r="BG5480" s="1" t="s">
        <v>35</v>
      </c>
      <c r="BH5480" s="1" t="s">
        <v>35</v>
      </c>
      <c r="BI5480" s="1" t="s">
        <v>35</v>
      </c>
      <c r="BJ5480" s="1" t="s">
        <v>35</v>
      </c>
      <c r="BK5480" s="1" t="s">
        <v>35</v>
      </c>
      <c r="BL5480" s="1" t="s">
        <v>35</v>
      </c>
      <c r="BM5480" s="1" t="s">
        <v>35</v>
      </c>
      <c r="BN5480" s="1" t="s">
        <v>35</v>
      </c>
      <c r="BO5480" s="1" t="s">
        <v>35</v>
      </c>
      <c r="BP5480" s="1" t="s">
        <v>35</v>
      </c>
      <c r="BQ5480" s="1" t="s">
        <v>35</v>
      </c>
      <c r="BR5480" s="1" t="s">
        <v>35</v>
      </c>
      <c r="BS5480" s="1" t="s">
        <v>35</v>
      </c>
      <c r="BT5480" s="1" t="s">
        <v>35</v>
      </c>
      <c r="BU5480" s="1" t="s">
        <v>35</v>
      </c>
    </row>
    <row r="5481" spans="1:74">
      <c r="A5481" s="1" t="s">
        <v>22959</v>
      </c>
      <c r="B5481" s="1" t="s">
        <v>42177</v>
      </c>
      <c r="C5481" s="1" t="s">
        <v>42178</v>
      </c>
      <c r="D5481" s="1" t="s">
        <v>25774</v>
      </c>
      <c r="E5481" s="1" t="s">
        <v>42165</v>
      </c>
      <c r="F5481">
        <v>20000</v>
      </c>
      <c r="G5481">
        <v>22000</v>
      </c>
      <c r="H5481">
        <v>121</v>
      </c>
      <c r="I5481" s="1" t="s">
        <v>25822</v>
      </c>
      <c r="J5481">
        <v>1</v>
      </c>
      <c r="K5481">
        <v>0</v>
      </c>
      <c r="L5481">
        <v>0</v>
      </c>
      <c r="M5481">
        <v>20000</v>
      </c>
      <c r="N5481">
        <v>22000</v>
      </c>
      <c r="O5481">
        <v>0</v>
      </c>
      <c r="P5481">
        <v>20000</v>
      </c>
      <c r="Q5481">
        <v>22000</v>
      </c>
      <c r="R5481" s="1" t="s">
        <v>42179</v>
      </c>
      <c r="S5481">
        <v>1212255007</v>
      </c>
      <c r="T5481">
        <v>0</v>
      </c>
      <c r="U5481" s="1" t="s">
        <v>25828</v>
      </c>
      <c r="V5481">
        <v>0</v>
      </c>
      <c r="W5481">
        <v>9</v>
      </c>
      <c r="X5481" s="1" t="s">
        <v>26182</v>
      </c>
      <c r="Y5481">
        <v>55</v>
      </c>
      <c r="Z5481" s="1" t="s">
        <v>26182</v>
      </c>
      <c r="AA5481" s="1" t="s">
        <v>25777</v>
      </c>
      <c r="AB5481">
        <v>21</v>
      </c>
      <c r="AC5481" s="1" t="s">
        <v>25832</v>
      </c>
      <c r="AD5481" s="1" t="s">
        <v>25779</v>
      </c>
      <c r="AE5481">
        <v>8</v>
      </c>
      <c r="AF5481" s="1" t="s">
        <v>27014</v>
      </c>
      <c r="AG5481" s="1" t="s">
        <v>25777</v>
      </c>
      <c r="AH5481">
        <v>20000</v>
      </c>
      <c r="AI5481">
        <v>0</v>
      </c>
      <c r="AJ5481">
        <v>0</v>
      </c>
      <c r="AK5481">
        <v>0</v>
      </c>
      <c r="AL5481" s="1" t="s">
        <v>26025</v>
      </c>
      <c r="AM5481" s="1" t="s">
        <v>35</v>
      </c>
      <c r="AN5481" s="1" t="s">
        <v>27816</v>
      </c>
      <c r="AO5481" s="1" t="s">
        <v>35</v>
      </c>
      <c r="AP5481" s="1" t="s">
        <v>42180</v>
      </c>
      <c r="AQ5481" s="1" t="s">
        <v>35</v>
      </c>
      <c r="AR5481" s="1" t="s">
        <v>35</v>
      </c>
      <c r="AS5481" s="1" t="s">
        <v>35</v>
      </c>
      <c r="AT5481" s="1" t="s">
        <v>35</v>
      </c>
      <c r="AU5481" s="1" t="s">
        <v>35</v>
      </c>
      <c r="AV5481" s="1" t="s">
        <v>35</v>
      </c>
      <c r="AW5481" s="1" t="s">
        <v>35</v>
      </c>
      <c r="AX5481" s="1" t="s">
        <v>35</v>
      </c>
      <c r="AY5481" s="1" t="s">
        <v>35</v>
      </c>
      <c r="AZ5481" s="1" t="s">
        <v>35</v>
      </c>
      <c r="BA5481" s="1" t="s">
        <v>35</v>
      </c>
      <c r="BB5481" s="1" t="s">
        <v>35</v>
      </c>
      <c r="BC5481" s="1" t="s">
        <v>35</v>
      </c>
      <c r="BD5481" s="1" t="s">
        <v>35</v>
      </c>
      <c r="BE5481" s="1" t="s">
        <v>35</v>
      </c>
      <c r="BF5481" s="1" t="s">
        <v>35</v>
      </c>
      <c r="BG5481" s="1" t="s">
        <v>35</v>
      </c>
      <c r="BH5481" s="1" t="s">
        <v>35</v>
      </c>
      <c r="BI5481" s="1" t="s">
        <v>35</v>
      </c>
      <c r="BJ5481" s="1" t="s">
        <v>35</v>
      </c>
      <c r="BK5481" s="1" t="s">
        <v>35</v>
      </c>
      <c r="BL5481" s="1" t="s">
        <v>35</v>
      </c>
      <c r="BM5481" s="1" t="s">
        <v>35</v>
      </c>
      <c r="BN5481" s="1" t="s">
        <v>35</v>
      </c>
      <c r="BO5481" s="1" t="s">
        <v>35</v>
      </c>
      <c r="BP5481" s="1" t="s">
        <v>35</v>
      </c>
      <c r="BQ5481" s="1" t="s">
        <v>35</v>
      </c>
      <c r="BR5481" s="1" t="s">
        <v>35</v>
      </c>
      <c r="BS5481" s="1" t="s">
        <v>35</v>
      </c>
      <c r="BT5481" s="1" t="s">
        <v>35</v>
      </c>
      <c r="BU5481" s="1" t="s">
        <v>35</v>
      </c>
    </row>
    <row r="5482" spans="1:74">
      <c r="A5482" s="1" t="s">
        <v>6169</v>
      </c>
      <c r="B5482" s="1" t="s">
        <v>42181</v>
      </c>
      <c r="C5482" s="1" t="s">
        <v>42178</v>
      </c>
      <c r="D5482" s="1" t="s">
        <v>25774</v>
      </c>
      <c r="E5482" s="1" t="s">
        <v>42165</v>
      </c>
      <c r="F5482">
        <v>20000</v>
      </c>
      <c r="G5482">
        <v>22000</v>
      </c>
      <c r="H5482">
        <v>121</v>
      </c>
      <c r="I5482" s="1" t="s">
        <v>25822</v>
      </c>
      <c r="J5482">
        <v>1</v>
      </c>
      <c r="K5482">
        <v>0</v>
      </c>
      <c r="L5482">
        <v>0</v>
      </c>
      <c r="M5482">
        <v>20000</v>
      </c>
      <c r="N5482">
        <v>22000</v>
      </c>
      <c r="O5482">
        <v>0</v>
      </c>
      <c r="P5482">
        <v>20000</v>
      </c>
      <c r="Q5482">
        <v>22000</v>
      </c>
      <c r="R5482" s="1" t="s">
        <v>42182</v>
      </c>
      <c r="S5482">
        <v>1212255007</v>
      </c>
      <c r="T5482">
        <v>0</v>
      </c>
      <c r="U5482" s="1" t="s">
        <v>25828</v>
      </c>
      <c r="V5482">
        <v>0</v>
      </c>
      <c r="W5482">
        <v>9</v>
      </c>
      <c r="X5482" s="1" t="s">
        <v>26182</v>
      </c>
      <c r="Y5482">
        <v>55</v>
      </c>
      <c r="Z5482" s="1" t="s">
        <v>26182</v>
      </c>
      <c r="AA5482" s="1" t="s">
        <v>25777</v>
      </c>
      <c r="AB5482">
        <v>21</v>
      </c>
      <c r="AC5482" s="1" t="s">
        <v>25786</v>
      </c>
      <c r="AD5482" s="1" t="s">
        <v>25779</v>
      </c>
      <c r="AE5482">
        <v>6</v>
      </c>
      <c r="AF5482" s="1" t="s">
        <v>27014</v>
      </c>
      <c r="AG5482" s="1" t="s">
        <v>25777</v>
      </c>
      <c r="AH5482">
        <v>20000</v>
      </c>
      <c r="AI5482">
        <v>0</v>
      </c>
      <c r="AJ5482">
        <v>0</v>
      </c>
      <c r="AK5482">
        <v>0</v>
      </c>
      <c r="AL5482" s="1" t="s">
        <v>26025</v>
      </c>
      <c r="AM5482" s="1" t="s">
        <v>35</v>
      </c>
      <c r="AN5482" s="1" t="s">
        <v>27816</v>
      </c>
      <c r="AO5482" s="1" t="s">
        <v>35</v>
      </c>
      <c r="AP5482" s="1" t="s">
        <v>42180</v>
      </c>
      <c r="AQ5482" s="1" t="s">
        <v>35</v>
      </c>
      <c r="AR5482" s="1" t="s">
        <v>35</v>
      </c>
      <c r="AS5482" s="1" t="s">
        <v>35</v>
      </c>
      <c r="AT5482" s="1" t="s">
        <v>35</v>
      </c>
      <c r="AU5482" s="1" t="s">
        <v>35</v>
      </c>
      <c r="AV5482" s="1" t="s">
        <v>35</v>
      </c>
      <c r="AW5482" s="1" t="s">
        <v>35</v>
      </c>
      <c r="AX5482" s="1" t="s">
        <v>35</v>
      </c>
      <c r="AY5482" s="1" t="s">
        <v>35</v>
      </c>
      <c r="AZ5482" s="1" t="s">
        <v>35</v>
      </c>
      <c r="BA5482" s="1" t="s">
        <v>35</v>
      </c>
      <c r="BB5482" s="1" t="s">
        <v>35</v>
      </c>
      <c r="BC5482" s="1" t="s">
        <v>35</v>
      </c>
      <c r="BD5482" s="1" t="s">
        <v>35</v>
      </c>
      <c r="BE5482" s="1" t="s">
        <v>35</v>
      </c>
      <c r="BF5482" s="1" t="s">
        <v>35</v>
      </c>
      <c r="BG5482" s="1" t="s">
        <v>35</v>
      </c>
      <c r="BH5482" s="1" t="s">
        <v>35</v>
      </c>
      <c r="BI5482" s="1" t="s">
        <v>35</v>
      </c>
      <c r="BJ5482" s="1" t="s">
        <v>35</v>
      </c>
      <c r="BK5482" s="1" t="s">
        <v>35</v>
      </c>
      <c r="BL5482" s="1" t="s">
        <v>35</v>
      </c>
      <c r="BM5482" s="1" t="s">
        <v>35</v>
      </c>
      <c r="BN5482" s="1" t="s">
        <v>35</v>
      </c>
      <c r="BO5482" s="1" t="s">
        <v>35</v>
      </c>
      <c r="BP5482" s="1" t="s">
        <v>35</v>
      </c>
      <c r="BQ5482" s="1" t="s">
        <v>35</v>
      </c>
      <c r="BR5482" s="1" t="s">
        <v>35</v>
      </c>
      <c r="BS5482" s="1" t="s">
        <v>35</v>
      </c>
      <c r="BT5482" s="1" t="s">
        <v>35</v>
      </c>
      <c r="BU5482" s="1" t="s">
        <v>35</v>
      </c>
    </row>
    <row r="5483" spans="1:74">
      <c r="A5483" s="1" t="s">
        <v>42183</v>
      </c>
      <c r="B5483" s="1" t="s">
        <v>3077</v>
      </c>
      <c r="C5483" s="1" t="s">
        <v>42184</v>
      </c>
      <c r="D5483" s="1" t="s">
        <v>25774</v>
      </c>
      <c r="E5483" s="1" t="s">
        <v>42185</v>
      </c>
      <c r="F5483">
        <v>14000</v>
      </c>
      <c r="G5483">
        <v>15400</v>
      </c>
      <c r="H5483">
        <v>17</v>
      </c>
      <c r="I5483" s="1" t="s">
        <v>34</v>
      </c>
      <c r="J5483">
        <v>1</v>
      </c>
      <c r="K5483">
        <v>0</v>
      </c>
      <c r="L5483">
        <v>0</v>
      </c>
      <c r="M5483">
        <v>14000</v>
      </c>
      <c r="N5483">
        <v>15400</v>
      </c>
      <c r="O5483">
        <v>0</v>
      </c>
      <c r="P5483">
        <v>14000</v>
      </c>
      <c r="Q5483">
        <v>15400</v>
      </c>
      <c r="R5483" s="1" t="s">
        <v>25777</v>
      </c>
      <c r="S5483">
        <v>172252901</v>
      </c>
      <c r="T5483">
        <v>0</v>
      </c>
      <c r="U5483" s="1" t="s">
        <v>25777</v>
      </c>
      <c r="V5483">
        <v>0</v>
      </c>
      <c r="W5483">
        <v>8</v>
      </c>
      <c r="X5483" s="1" t="s">
        <v>26025</v>
      </c>
      <c r="Y5483">
        <v>52</v>
      </c>
      <c r="Z5483" s="1" t="s">
        <v>26255</v>
      </c>
      <c r="AA5483" s="1" t="s">
        <v>25777</v>
      </c>
      <c r="AC5483" s="1" t="s">
        <v>35</v>
      </c>
      <c r="AD5483" s="1" t="s">
        <v>25779</v>
      </c>
      <c r="AE5483">
        <v>31</v>
      </c>
      <c r="AF5483" s="1" t="s">
        <v>42186</v>
      </c>
      <c r="AG5483" s="1" t="s">
        <v>25777</v>
      </c>
      <c r="AH5483">
        <v>14000</v>
      </c>
      <c r="AI5483">
        <v>0</v>
      </c>
      <c r="AJ5483">
        <v>0</v>
      </c>
      <c r="AK5483">
        <v>0</v>
      </c>
      <c r="AL5483" s="1" t="s">
        <v>26025</v>
      </c>
      <c r="AM5483" s="1" t="s">
        <v>35</v>
      </c>
      <c r="AN5483" s="1" t="s">
        <v>26107</v>
      </c>
      <c r="AO5483" s="1" t="s">
        <v>35</v>
      </c>
      <c r="AP5483" s="1" t="s">
        <v>42187</v>
      </c>
      <c r="AQ5483" s="1" t="s">
        <v>35</v>
      </c>
      <c r="AR5483" s="1" t="s">
        <v>35</v>
      </c>
      <c r="AS5483" s="1" t="s">
        <v>35</v>
      </c>
      <c r="AT5483" s="1" t="s">
        <v>35</v>
      </c>
      <c r="AU5483" s="1" t="s">
        <v>35</v>
      </c>
      <c r="AV5483" s="1" t="s">
        <v>35</v>
      </c>
      <c r="AW5483" s="1" t="s">
        <v>35</v>
      </c>
      <c r="AX5483" s="1" t="s">
        <v>35</v>
      </c>
      <c r="AY5483" s="1" t="s">
        <v>35</v>
      </c>
      <c r="AZ5483" s="1" t="s">
        <v>35</v>
      </c>
      <c r="BA5483" s="1" t="s">
        <v>35</v>
      </c>
      <c r="BB5483" s="1" t="s">
        <v>35</v>
      </c>
      <c r="BC5483" s="1" t="s">
        <v>35</v>
      </c>
      <c r="BD5483" s="1" t="s">
        <v>35</v>
      </c>
      <c r="BE5483" s="1" t="s">
        <v>35</v>
      </c>
      <c r="BF5483" s="1" t="s">
        <v>35</v>
      </c>
      <c r="BG5483" s="1" t="s">
        <v>35</v>
      </c>
      <c r="BH5483" s="1" t="s">
        <v>35</v>
      </c>
      <c r="BI5483" s="1" t="s">
        <v>35</v>
      </c>
      <c r="BJ5483" s="1" t="s">
        <v>35</v>
      </c>
      <c r="BK5483" s="1" t="s">
        <v>35</v>
      </c>
      <c r="BL5483" s="1" t="s">
        <v>35</v>
      </c>
      <c r="BM5483" s="1" t="s">
        <v>35</v>
      </c>
      <c r="BN5483" s="1" t="s">
        <v>35</v>
      </c>
      <c r="BO5483" s="1" t="s">
        <v>35</v>
      </c>
      <c r="BP5483" s="1" t="s">
        <v>35</v>
      </c>
      <c r="BQ5483" s="1" t="s">
        <v>35</v>
      </c>
      <c r="BR5483" s="1" t="s">
        <v>35</v>
      </c>
      <c r="BS5483" s="1" t="s">
        <v>35</v>
      </c>
      <c r="BT5483" s="1" t="s">
        <v>35</v>
      </c>
      <c r="BU5483" s="1" t="s">
        <v>35</v>
      </c>
    </row>
    <row r="5484" spans="1:74">
      <c r="A5484" s="1" t="s">
        <v>9306</v>
      </c>
      <c r="B5484" s="1" t="s">
        <v>42188</v>
      </c>
      <c r="C5484" s="1" t="s">
        <v>42189</v>
      </c>
      <c r="D5484" s="1" t="s">
        <v>25774</v>
      </c>
      <c r="E5484" s="1" t="s">
        <v>42185</v>
      </c>
      <c r="F5484">
        <v>14000</v>
      </c>
      <c r="G5484">
        <v>15400</v>
      </c>
      <c r="H5484">
        <v>17</v>
      </c>
      <c r="I5484" s="1" t="s">
        <v>34</v>
      </c>
      <c r="J5484">
        <v>1</v>
      </c>
      <c r="K5484">
        <v>0</v>
      </c>
      <c r="L5484">
        <v>0</v>
      </c>
      <c r="M5484">
        <v>14000</v>
      </c>
      <c r="N5484">
        <v>15400</v>
      </c>
      <c r="O5484">
        <v>0</v>
      </c>
      <c r="P5484">
        <v>14000</v>
      </c>
      <c r="Q5484">
        <v>15400</v>
      </c>
      <c r="R5484" s="1" t="s">
        <v>42190</v>
      </c>
      <c r="S5484">
        <v>172252901</v>
      </c>
      <c r="T5484">
        <v>0</v>
      </c>
      <c r="U5484" s="1" t="s">
        <v>25785</v>
      </c>
      <c r="V5484">
        <v>0</v>
      </c>
      <c r="W5484">
        <v>8</v>
      </c>
      <c r="X5484" s="1" t="s">
        <v>26025</v>
      </c>
      <c r="Y5484">
        <v>52</v>
      </c>
      <c r="Z5484" s="1" t="s">
        <v>26255</v>
      </c>
      <c r="AA5484" s="1" t="s">
        <v>25777</v>
      </c>
      <c r="AB5484">
        <v>20</v>
      </c>
      <c r="AC5484" s="1" t="s">
        <v>25832</v>
      </c>
      <c r="AD5484" s="1" t="s">
        <v>25779</v>
      </c>
      <c r="AE5484">
        <v>8</v>
      </c>
      <c r="AF5484" s="1" t="s">
        <v>42186</v>
      </c>
      <c r="AG5484" s="1" t="s">
        <v>25777</v>
      </c>
      <c r="AH5484">
        <v>14000</v>
      </c>
      <c r="AI5484">
        <v>0</v>
      </c>
      <c r="AJ5484">
        <v>0</v>
      </c>
      <c r="AK5484">
        <v>0</v>
      </c>
      <c r="AL5484" s="1" t="s">
        <v>26025</v>
      </c>
      <c r="AM5484" s="1" t="s">
        <v>35</v>
      </c>
      <c r="AN5484" s="1" t="s">
        <v>26107</v>
      </c>
      <c r="AO5484" s="1" t="s">
        <v>35</v>
      </c>
      <c r="AP5484" s="1" t="s">
        <v>42191</v>
      </c>
      <c r="AQ5484" s="1" t="s">
        <v>35</v>
      </c>
      <c r="AR5484" s="1" t="s">
        <v>35</v>
      </c>
      <c r="AS5484" s="1" t="s">
        <v>35</v>
      </c>
      <c r="AT5484" s="1" t="s">
        <v>35</v>
      </c>
      <c r="AU5484" s="1" t="s">
        <v>35</v>
      </c>
      <c r="AV5484" s="1" t="s">
        <v>35</v>
      </c>
      <c r="AW5484" s="1" t="s">
        <v>35</v>
      </c>
      <c r="AX5484" s="1" t="s">
        <v>35</v>
      </c>
      <c r="AY5484" s="1" t="s">
        <v>35</v>
      </c>
      <c r="AZ5484" s="1" t="s">
        <v>35</v>
      </c>
      <c r="BA5484" s="1" t="s">
        <v>35</v>
      </c>
      <c r="BB5484" s="1" t="s">
        <v>35</v>
      </c>
      <c r="BC5484" s="1" t="s">
        <v>35</v>
      </c>
      <c r="BD5484" s="1" t="s">
        <v>35</v>
      </c>
      <c r="BE5484" s="1" t="s">
        <v>35</v>
      </c>
      <c r="BF5484" s="1" t="s">
        <v>35</v>
      </c>
      <c r="BG5484" s="1" t="s">
        <v>35</v>
      </c>
      <c r="BH5484" s="1" t="s">
        <v>35</v>
      </c>
      <c r="BI5484" s="1" t="s">
        <v>35</v>
      </c>
      <c r="BJ5484" s="1" t="s">
        <v>35</v>
      </c>
      <c r="BK5484" s="1" t="s">
        <v>35</v>
      </c>
      <c r="BL5484" s="1" t="s">
        <v>35</v>
      </c>
      <c r="BM5484" s="1" t="s">
        <v>35</v>
      </c>
      <c r="BN5484" s="1" t="s">
        <v>35</v>
      </c>
      <c r="BO5484" s="1" t="s">
        <v>35</v>
      </c>
      <c r="BP5484" s="1" t="s">
        <v>35</v>
      </c>
      <c r="BQ5484" s="1" t="s">
        <v>35</v>
      </c>
      <c r="BR5484" s="1" t="s">
        <v>35</v>
      </c>
      <c r="BS5484" s="1" t="s">
        <v>35</v>
      </c>
      <c r="BT5484" s="1" t="s">
        <v>35</v>
      </c>
      <c r="BU5484" s="1" t="s">
        <v>35</v>
      </c>
      <c r="BV5484">
        <v>1</v>
      </c>
    </row>
    <row r="5485" spans="1:74">
      <c r="A5485" s="1" t="s">
        <v>25261</v>
      </c>
      <c r="B5485" s="1" t="s">
        <v>42192</v>
      </c>
      <c r="C5485" s="1" t="s">
        <v>42189</v>
      </c>
      <c r="D5485" s="1" t="s">
        <v>25774</v>
      </c>
      <c r="E5485" s="1" t="s">
        <v>42185</v>
      </c>
      <c r="F5485">
        <v>14000</v>
      </c>
      <c r="G5485">
        <v>15400</v>
      </c>
      <c r="H5485">
        <v>17</v>
      </c>
      <c r="I5485" s="1" t="s">
        <v>34</v>
      </c>
      <c r="J5485">
        <v>1</v>
      </c>
      <c r="K5485">
        <v>0</v>
      </c>
      <c r="L5485">
        <v>0</v>
      </c>
      <c r="M5485">
        <v>14000</v>
      </c>
      <c r="N5485">
        <v>15400</v>
      </c>
      <c r="O5485">
        <v>0</v>
      </c>
      <c r="P5485">
        <v>14000</v>
      </c>
      <c r="Q5485">
        <v>15400</v>
      </c>
      <c r="R5485" s="1" t="s">
        <v>42193</v>
      </c>
      <c r="S5485">
        <v>172252901</v>
      </c>
      <c r="T5485">
        <v>0</v>
      </c>
      <c r="U5485" s="1" t="s">
        <v>25785</v>
      </c>
      <c r="V5485">
        <v>0</v>
      </c>
      <c r="W5485">
        <v>8</v>
      </c>
      <c r="X5485" s="1" t="s">
        <v>26025</v>
      </c>
      <c r="Y5485">
        <v>52</v>
      </c>
      <c r="Z5485" s="1" t="s">
        <v>26255</v>
      </c>
      <c r="AA5485" s="1" t="s">
        <v>25777</v>
      </c>
      <c r="AB5485">
        <v>20</v>
      </c>
      <c r="AC5485" s="1" t="s">
        <v>25786</v>
      </c>
      <c r="AD5485" s="1" t="s">
        <v>25779</v>
      </c>
      <c r="AE5485">
        <v>7</v>
      </c>
      <c r="AF5485" s="1" t="s">
        <v>42186</v>
      </c>
      <c r="AG5485" s="1" t="s">
        <v>25777</v>
      </c>
      <c r="AH5485">
        <v>14000</v>
      </c>
      <c r="AI5485">
        <v>0</v>
      </c>
      <c r="AJ5485">
        <v>0</v>
      </c>
      <c r="AK5485">
        <v>0</v>
      </c>
      <c r="AL5485" s="1" t="s">
        <v>26025</v>
      </c>
      <c r="AM5485" s="1" t="s">
        <v>35</v>
      </c>
      <c r="AN5485" s="1" t="s">
        <v>26107</v>
      </c>
      <c r="AO5485" s="1" t="s">
        <v>35</v>
      </c>
      <c r="AP5485" s="1" t="s">
        <v>42191</v>
      </c>
      <c r="AQ5485" s="1" t="s">
        <v>35</v>
      </c>
      <c r="AR5485" s="1" t="s">
        <v>35</v>
      </c>
      <c r="AS5485" s="1" t="s">
        <v>35</v>
      </c>
      <c r="AT5485" s="1" t="s">
        <v>35</v>
      </c>
      <c r="AU5485" s="1" t="s">
        <v>35</v>
      </c>
      <c r="AV5485" s="1" t="s">
        <v>35</v>
      </c>
      <c r="AW5485" s="1" t="s">
        <v>35</v>
      </c>
      <c r="AX5485" s="1" t="s">
        <v>35</v>
      </c>
      <c r="AY5485" s="1" t="s">
        <v>35</v>
      </c>
      <c r="AZ5485" s="1" t="s">
        <v>35</v>
      </c>
      <c r="BA5485" s="1" t="s">
        <v>35</v>
      </c>
      <c r="BB5485" s="1" t="s">
        <v>35</v>
      </c>
      <c r="BC5485" s="1" t="s">
        <v>35</v>
      </c>
      <c r="BD5485" s="1" t="s">
        <v>35</v>
      </c>
      <c r="BE5485" s="1" t="s">
        <v>35</v>
      </c>
      <c r="BF5485" s="1" t="s">
        <v>35</v>
      </c>
      <c r="BG5485" s="1" t="s">
        <v>35</v>
      </c>
      <c r="BH5485" s="1" t="s">
        <v>35</v>
      </c>
      <c r="BI5485" s="1" t="s">
        <v>35</v>
      </c>
      <c r="BJ5485" s="1" t="s">
        <v>35</v>
      </c>
      <c r="BK5485" s="1" t="s">
        <v>35</v>
      </c>
      <c r="BL5485" s="1" t="s">
        <v>35</v>
      </c>
      <c r="BM5485" s="1" t="s">
        <v>35</v>
      </c>
      <c r="BN5485" s="1" t="s">
        <v>35</v>
      </c>
      <c r="BO5485" s="1" t="s">
        <v>35</v>
      </c>
      <c r="BP5485" s="1" t="s">
        <v>35</v>
      </c>
      <c r="BQ5485" s="1" t="s">
        <v>35</v>
      </c>
      <c r="BR5485" s="1" t="s">
        <v>35</v>
      </c>
      <c r="BS5485" s="1" t="s">
        <v>35</v>
      </c>
      <c r="BT5485" s="1" t="s">
        <v>35</v>
      </c>
      <c r="BU5485" s="1" t="s">
        <v>35</v>
      </c>
      <c r="BV5485">
        <v>1</v>
      </c>
    </row>
    <row r="5486" spans="1:74">
      <c r="A5486" s="1" t="s">
        <v>8498</v>
      </c>
      <c r="B5486" s="1" t="s">
        <v>42194</v>
      </c>
      <c r="C5486" s="1" t="s">
        <v>42184</v>
      </c>
      <c r="D5486" s="1" t="s">
        <v>25774</v>
      </c>
      <c r="E5486" s="1" t="s">
        <v>42185</v>
      </c>
      <c r="F5486">
        <v>14000</v>
      </c>
      <c r="G5486">
        <v>15400</v>
      </c>
      <c r="H5486">
        <v>17</v>
      </c>
      <c r="I5486" s="1" t="s">
        <v>34</v>
      </c>
      <c r="J5486">
        <v>1</v>
      </c>
      <c r="K5486">
        <v>0</v>
      </c>
      <c r="L5486">
        <v>0</v>
      </c>
      <c r="M5486">
        <v>14000</v>
      </c>
      <c r="N5486">
        <v>15400</v>
      </c>
      <c r="O5486">
        <v>0</v>
      </c>
      <c r="P5486">
        <v>14000</v>
      </c>
      <c r="Q5486">
        <v>15400</v>
      </c>
      <c r="R5486" s="1" t="s">
        <v>42195</v>
      </c>
      <c r="S5486">
        <v>172252901</v>
      </c>
      <c r="T5486">
        <v>0</v>
      </c>
      <c r="U5486" s="1" t="s">
        <v>25785</v>
      </c>
      <c r="V5486">
        <v>0</v>
      </c>
      <c r="W5486">
        <v>8</v>
      </c>
      <c r="X5486" s="1" t="s">
        <v>26025</v>
      </c>
      <c r="Y5486">
        <v>52</v>
      </c>
      <c r="Z5486" s="1" t="s">
        <v>26255</v>
      </c>
      <c r="AA5486" s="1" t="s">
        <v>25777</v>
      </c>
      <c r="AB5486">
        <v>43</v>
      </c>
      <c r="AC5486" s="1" t="s">
        <v>25832</v>
      </c>
      <c r="AD5486" s="1" t="s">
        <v>25779</v>
      </c>
      <c r="AE5486">
        <v>7</v>
      </c>
      <c r="AF5486" s="1" t="s">
        <v>42186</v>
      </c>
      <c r="AG5486" s="1" t="s">
        <v>25777</v>
      </c>
      <c r="AH5486">
        <v>14000</v>
      </c>
      <c r="AI5486">
        <v>0</v>
      </c>
      <c r="AJ5486">
        <v>0</v>
      </c>
      <c r="AK5486">
        <v>0</v>
      </c>
      <c r="AL5486" s="1" t="s">
        <v>26025</v>
      </c>
      <c r="AM5486" s="1" t="s">
        <v>35</v>
      </c>
      <c r="AN5486" s="1" t="s">
        <v>26107</v>
      </c>
      <c r="AO5486" s="1" t="s">
        <v>35</v>
      </c>
      <c r="AP5486" s="1" t="s">
        <v>42187</v>
      </c>
      <c r="AQ5486" s="1" t="s">
        <v>35</v>
      </c>
      <c r="AR5486" s="1" t="s">
        <v>35</v>
      </c>
      <c r="AS5486" s="1" t="s">
        <v>35</v>
      </c>
      <c r="AT5486" s="1" t="s">
        <v>35</v>
      </c>
      <c r="AU5486" s="1" t="s">
        <v>35</v>
      </c>
      <c r="AV5486" s="1" t="s">
        <v>35</v>
      </c>
      <c r="AW5486" s="1" t="s">
        <v>35</v>
      </c>
      <c r="AX5486" s="1" t="s">
        <v>35</v>
      </c>
      <c r="AY5486" s="1" t="s">
        <v>35</v>
      </c>
      <c r="AZ5486" s="1" t="s">
        <v>35</v>
      </c>
      <c r="BA5486" s="1" t="s">
        <v>35</v>
      </c>
      <c r="BB5486" s="1" t="s">
        <v>35</v>
      </c>
      <c r="BC5486" s="1" t="s">
        <v>35</v>
      </c>
      <c r="BD5486" s="1" t="s">
        <v>35</v>
      </c>
      <c r="BE5486" s="1" t="s">
        <v>35</v>
      </c>
      <c r="BF5486" s="1" t="s">
        <v>35</v>
      </c>
      <c r="BG5486" s="1" t="s">
        <v>35</v>
      </c>
      <c r="BH5486" s="1" t="s">
        <v>35</v>
      </c>
      <c r="BI5486" s="1" t="s">
        <v>35</v>
      </c>
      <c r="BJ5486" s="1" t="s">
        <v>35</v>
      </c>
      <c r="BK5486" s="1" t="s">
        <v>35</v>
      </c>
      <c r="BL5486" s="1" t="s">
        <v>35</v>
      </c>
      <c r="BM5486" s="1" t="s">
        <v>35</v>
      </c>
      <c r="BN5486" s="1" t="s">
        <v>35</v>
      </c>
      <c r="BO5486" s="1" t="s">
        <v>35</v>
      </c>
      <c r="BP5486" s="1" t="s">
        <v>35</v>
      </c>
      <c r="BQ5486" s="1" t="s">
        <v>35</v>
      </c>
      <c r="BR5486" s="1" t="s">
        <v>35</v>
      </c>
      <c r="BS5486" s="1" t="s">
        <v>35</v>
      </c>
      <c r="BT5486" s="1" t="s">
        <v>35</v>
      </c>
      <c r="BU5486" s="1" t="s">
        <v>35</v>
      </c>
      <c r="BV5486">
        <v>1</v>
      </c>
    </row>
    <row r="5487" spans="1:74">
      <c r="A5487" s="1" t="s">
        <v>3074</v>
      </c>
      <c r="B5487" s="1" t="s">
        <v>42196</v>
      </c>
      <c r="C5487" s="1" t="s">
        <v>42184</v>
      </c>
      <c r="D5487" s="1" t="s">
        <v>25774</v>
      </c>
      <c r="E5487" s="1" t="s">
        <v>42185</v>
      </c>
      <c r="F5487">
        <v>14000</v>
      </c>
      <c r="G5487">
        <v>15400</v>
      </c>
      <c r="H5487">
        <v>17</v>
      </c>
      <c r="I5487" s="1" t="s">
        <v>34</v>
      </c>
      <c r="J5487">
        <v>1</v>
      </c>
      <c r="K5487">
        <v>0</v>
      </c>
      <c r="L5487">
        <v>0</v>
      </c>
      <c r="M5487">
        <v>14000</v>
      </c>
      <c r="N5487">
        <v>15400</v>
      </c>
      <c r="O5487">
        <v>0</v>
      </c>
      <c r="P5487">
        <v>14000</v>
      </c>
      <c r="Q5487">
        <v>15400</v>
      </c>
      <c r="R5487" s="1" t="s">
        <v>42197</v>
      </c>
      <c r="S5487">
        <v>172252901</v>
      </c>
      <c r="T5487">
        <v>0</v>
      </c>
      <c r="U5487" s="1" t="s">
        <v>25785</v>
      </c>
      <c r="V5487">
        <v>0</v>
      </c>
      <c r="W5487">
        <v>8</v>
      </c>
      <c r="X5487" s="1" t="s">
        <v>26025</v>
      </c>
      <c r="Y5487">
        <v>52</v>
      </c>
      <c r="Z5487" s="1" t="s">
        <v>26255</v>
      </c>
      <c r="AA5487" s="1" t="s">
        <v>25777</v>
      </c>
      <c r="AB5487">
        <v>43</v>
      </c>
      <c r="AC5487" s="1" t="s">
        <v>25786</v>
      </c>
      <c r="AD5487" s="1" t="s">
        <v>25779</v>
      </c>
      <c r="AE5487">
        <v>9</v>
      </c>
      <c r="AF5487" s="1" t="s">
        <v>42186</v>
      </c>
      <c r="AG5487" s="1" t="s">
        <v>25777</v>
      </c>
      <c r="AH5487">
        <v>14000</v>
      </c>
      <c r="AI5487">
        <v>0</v>
      </c>
      <c r="AJ5487">
        <v>0</v>
      </c>
      <c r="AK5487">
        <v>0</v>
      </c>
      <c r="AL5487" s="1" t="s">
        <v>26025</v>
      </c>
      <c r="AM5487" s="1" t="s">
        <v>35</v>
      </c>
      <c r="AN5487" s="1" t="s">
        <v>26107</v>
      </c>
      <c r="AO5487" s="1" t="s">
        <v>35</v>
      </c>
      <c r="AP5487" s="1" t="s">
        <v>42187</v>
      </c>
      <c r="AQ5487" s="1" t="s">
        <v>35</v>
      </c>
      <c r="AR5487" s="1" t="s">
        <v>35</v>
      </c>
      <c r="AS5487" s="1" t="s">
        <v>35</v>
      </c>
      <c r="AT5487" s="1" t="s">
        <v>35</v>
      </c>
      <c r="AU5487" s="1" t="s">
        <v>35</v>
      </c>
      <c r="AV5487" s="1" t="s">
        <v>35</v>
      </c>
      <c r="AW5487" s="1" t="s">
        <v>35</v>
      </c>
      <c r="AX5487" s="1" t="s">
        <v>35</v>
      </c>
      <c r="AY5487" s="1" t="s">
        <v>35</v>
      </c>
      <c r="AZ5487" s="1" t="s">
        <v>35</v>
      </c>
      <c r="BA5487" s="1" t="s">
        <v>35</v>
      </c>
      <c r="BB5487" s="1" t="s">
        <v>35</v>
      </c>
      <c r="BC5487" s="1" t="s">
        <v>35</v>
      </c>
      <c r="BD5487" s="1" t="s">
        <v>35</v>
      </c>
      <c r="BE5487" s="1" t="s">
        <v>35</v>
      </c>
      <c r="BF5487" s="1" t="s">
        <v>35</v>
      </c>
      <c r="BG5487" s="1" t="s">
        <v>35</v>
      </c>
      <c r="BH5487" s="1" t="s">
        <v>35</v>
      </c>
      <c r="BI5487" s="1" t="s">
        <v>35</v>
      </c>
      <c r="BJ5487" s="1" t="s">
        <v>35</v>
      </c>
      <c r="BK5487" s="1" t="s">
        <v>35</v>
      </c>
      <c r="BL5487" s="1" t="s">
        <v>35</v>
      </c>
      <c r="BM5487" s="1" t="s">
        <v>35</v>
      </c>
      <c r="BN5487" s="1" t="s">
        <v>35</v>
      </c>
      <c r="BO5487" s="1" t="s">
        <v>35</v>
      </c>
      <c r="BP5487" s="1" t="s">
        <v>35</v>
      </c>
      <c r="BQ5487" s="1" t="s">
        <v>35</v>
      </c>
      <c r="BR5487" s="1" t="s">
        <v>35</v>
      </c>
      <c r="BS5487" s="1" t="s">
        <v>35</v>
      </c>
      <c r="BT5487" s="1" t="s">
        <v>35</v>
      </c>
      <c r="BU5487" s="1" t="s">
        <v>35</v>
      </c>
      <c r="BV5487">
        <v>1</v>
      </c>
    </row>
    <row r="5488" spans="1:74">
      <c r="A5488" s="1" t="s">
        <v>42198</v>
      </c>
      <c r="B5488" s="1" t="s">
        <v>5964</v>
      </c>
      <c r="C5488" s="1" t="s">
        <v>42199</v>
      </c>
      <c r="D5488" s="1" t="s">
        <v>25774</v>
      </c>
      <c r="E5488" s="1" t="s">
        <v>42200</v>
      </c>
      <c r="F5488">
        <v>7700</v>
      </c>
      <c r="G5488">
        <v>8470</v>
      </c>
      <c r="H5488">
        <v>17</v>
      </c>
      <c r="I5488" s="1" t="s">
        <v>34</v>
      </c>
      <c r="J5488">
        <v>1</v>
      </c>
      <c r="K5488">
        <v>0</v>
      </c>
      <c r="L5488">
        <v>0</v>
      </c>
      <c r="M5488">
        <v>7700</v>
      </c>
      <c r="N5488">
        <v>8470</v>
      </c>
      <c r="O5488">
        <v>0</v>
      </c>
      <c r="P5488">
        <v>7700</v>
      </c>
      <c r="Q5488">
        <v>8470</v>
      </c>
      <c r="R5488" s="1" t="s">
        <v>25777</v>
      </c>
      <c r="S5488">
        <v>172281901</v>
      </c>
      <c r="T5488">
        <v>0</v>
      </c>
      <c r="U5488" s="1" t="s">
        <v>25777</v>
      </c>
      <c r="V5488">
        <v>0</v>
      </c>
      <c r="W5488">
        <v>14</v>
      </c>
      <c r="X5488" s="1" t="s">
        <v>25890</v>
      </c>
      <c r="Y5488">
        <v>81</v>
      </c>
      <c r="Z5488" s="1" t="s">
        <v>27047</v>
      </c>
      <c r="AA5488" s="1" t="s">
        <v>25777</v>
      </c>
      <c r="AC5488" s="1" t="s">
        <v>35</v>
      </c>
      <c r="AD5488" s="1" t="s">
        <v>25779</v>
      </c>
      <c r="AE5488">
        <v>26</v>
      </c>
      <c r="AF5488" s="1" t="s">
        <v>42201</v>
      </c>
      <c r="AG5488" s="1" t="s">
        <v>25777</v>
      </c>
      <c r="AH5488">
        <v>7700</v>
      </c>
      <c r="AI5488">
        <v>0</v>
      </c>
      <c r="AJ5488">
        <v>0</v>
      </c>
      <c r="AK5488">
        <v>0</v>
      </c>
      <c r="AL5488" s="1" t="s">
        <v>27047</v>
      </c>
      <c r="AM5488" s="1" t="s">
        <v>35</v>
      </c>
      <c r="AN5488" s="1" t="s">
        <v>25960</v>
      </c>
      <c r="AO5488" s="1" t="s">
        <v>35</v>
      </c>
      <c r="AP5488" s="1" t="s">
        <v>42199</v>
      </c>
      <c r="AQ5488" s="1" t="s">
        <v>35</v>
      </c>
      <c r="AR5488" s="1" t="s">
        <v>35</v>
      </c>
      <c r="AS5488" s="1" t="s">
        <v>35</v>
      </c>
      <c r="AT5488" s="1" t="s">
        <v>35</v>
      </c>
      <c r="AU5488" s="1" t="s">
        <v>35</v>
      </c>
      <c r="AV5488" s="1" t="s">
        <v>35</v>
      </c>
      <c r="AW5488" s="1" t="s">
        <v>35</v>
      </c>
      <c r="AX5488" s="1" t="s">
        <v>35</v>
      </c>
      <c r="AY5488" s="1" t="s">
        <v>35</v>
      </c>
      <c r="AZ5488" s="1" t="s">
        <v>35</v>
      </c>
      <c r="BA5488" s="1" t="s">
        <v>35</v>
      </c>
      <c r="BB5488" s="1" t="s">
        <v>35</v>
      </c>
      <c r="BC5488" s="1" t="s">
        <v>35</v>
      </c>
      <c r="BD5488" s="1" t="s">
        <v>35</v>
      </c>
      <c r="BE5488" s="1" t="s">
        <v>35</v>
      </c>
      <c r="BF5488" s="1" t="s">
        <v>35</v>
      </c>
      <c r="BG5488" s="1" t="s">
        <v>35</v>
      </c>
      <c r="BH5488" s="1" t="s">
        <v>35</v>
      </c>
      <c r="BI5488" s="1" t="s">
        <v>35</v>
      </c>
      <c r="BJ5488" s="1" t="s">
        <v>35</v>
      </c>
      <c r="BK5488" s="1" t="s">
        <v>35</v>
      </c>
      <c r="BL5488" s="1" t="s">
        <v>35</v>
      </c>
      <c r="BM5488" s="1" t="s">
        <v>35</v>
      </c>
      <c r="BN5488" s="1" t="s">
        <v>35</v>
      </c>
      <c r="BO5488" s="1" t="s">
        <v>35</v>
      </c>
      <c r="BP5488" s="1" t="s">
        <v>35</v>
      </c>
      <c r="BQ5488" s="1" t="s">
        <v>35</v>
      </c>
      <c r="BR5488" s="1" t="s">
        <v>35</v>
      </c>
      <c r="BS5488" s="1" t="s">
        <v>35</v>
      </c>
      <c r="BT5488" s="1" t="s">
        <v>35</v>
      </c>
      <c r="BU5488" s="1" t="s">
        <v>35</v>
      </c>
    </row>
    <row r="5489" spans="1:74">
      <c r="A5489" s="1" t="s">
        <v>23751</v>
      </c>
      <c r="B5489" s="1" t="s">
        <v>42202</v>
      </c>
      <c r="C5489" s="1" t="s">
        <v>42199</v>
      </c>
      <c r="D5489" s="1" t="s">
        <v>25774</v>
      </c>
      <c r="E5489" s="1" t="s">
        <v>42200</v>
      </c>
      <c r="F5489">
        <v>7700</v>
      </c>
      <c r="G5489">
        <v>8470</v>
      </c>
      <c r="H5489">
        <v>17</v>
      </c>
      <c r="I5489" s="1" t="s">
        <v>34</v>
      </c>
      <c r="J5489">
        <v>1</v>
      </c>
      <c r="K5489">
        <v>0</v>
      </c>
      <c r="L5489">
        <v>0</v>
      </c>
      <c r="M5489">
        <v>7700</v>
      </c>
      <c r="N5489">
        <v>8470</v>
      </c>
      <c r="O5489">
        <v>0</v>
      </c>
      <c r="P5489">
        <v>7700</v>
      </c>
      <c r="Q5489">
        <v>8470</v>
      </c>
      <c r="R5489" s="1" t="s">
        <v>42203</v>
      </c>
      <c r="S5489">
        <v>172281901</v>
      </c>
      <c r="T5489">
        <v>0</v>
      </c>
      <c r="U5489" s="1" t="s">
        <v>25785</v>
      </c>
      <c r="V5489">
        <v>0</v>
      </c>
      <c r="W5489">
        <v>14</v>
      </c>
      <c r="X5489" s="1" t="s">
        <v>25890</v>
      </c>
      <c r="Y5489">
        <v>81</v>
      </c>
      <c r="Z5489" s="1" t="s">
        <v>27047</v>
      </c>
      <c r="AA5489" s="1" t="s">
        <v>25777</v>
      </c>
      <c r="AB5489">
        <v>10</v>
      </c>
      <c r="AC5489" s="1" t="s">
        <v>35</v>
      </c>
      <c r="AD5489" s="1" t="s">
        <v>25779</v>
      </c>
      <c r="AE5489">
        <v>7</v>
      </c>
      <c r="AF5489" s="1" t="s">
        <v>42201</v>
      </c>
      <c r="AG5489" s="1" t="s">
        <v>25777</v>
      </c>
      <c r="AH5489">
        <v>7700</v>
      </c>
      <c r="AI5489">
        <v>0</v>
      </c>
      <c r="AJ5489">
        <v>0</v>
      </c>
      <c r="AK5489">
        <v>0</v>
      </c>
      <c r="AL5489" s="1" t="s">
        <v>27047</v>
      </c>
      <c r="AM5489" s="1" t="s">
        <v>35</v>
      </c>
      <c r="AN5489" s="1" t="s">
        <v>25960</v>
      </c>
      <c r="AO5489" s="1" t="s">
        <v>35</v>
      </c>
      <c r="AP5489" s="1" t="s">
        <v>42199</v>
      </c>
      <c r="AQ5489" s="1" t="s">
        <v>35</v>
      </c>
      <c r="AR5489" s="1" t="s">
        <v>35</v>
      </c>
      <c r="AS5489" s="1" t="s">
        <v>35</v>
      </c>
      <c r="AT5489" s="1" t="s">
        <v>35</v>
      </c>
      <c r="AU5489" s="1" t="s">
        <v>35</v>
      </c>
      <c r="AV5489" s="1" t="s">
        <v>35</v>
      </c>
      <c r="AW5489" s="1" t="s">
        <v>35</v>
      </c>
      <c r="AX5489" s="1" t="s">
        <v>35</v>
      </c>
      <c r="AY5489" s="1" t="s">
        <v>35</v>
      </c>
      <c r="AZ5489" s="1" t="s">
        <v>35</v>
      </c>
      <c r="BA5489" s="1" t="s">
        <v>35</v>
      </c>
      <c r="BB5489" s="1" t="s">
        <v>35</v>
      </c>
      <c r="BC5489" s="1" t="s">
        <v>35</v>
      </c>
      <c r="BD5489" s="1" t="s">
        <v>35</v>
      </c>
      <c r="BE5489" s="1" t="s">
        <v>35</v>
      </c>
      <c r="BF5489" s="1" t="s">
        <v>35</v>
      </c>
      <c r="BG5489" s="1" t="s">
        <v>35</v>
      </c>
      <c r="BH5489" s="1" t="s">
        <v>35</v>
      </c>
      <c r="BI5489" s="1" t="s">
        <v>35</v>
      </c>
      <c r="BJ5489" s="1" t="s">
        <v>35</v>
      </c>
      <c r="BK5489" s="1" t="s">
        <v>35</v>
      </c>
      <c r="BL5489" s="1" t="s">
        <v>35</v>
      </c>
      <c r="BM5489" s="1" t="s">
        <v>35</v>
      </c>
      <c r="BN5489" s="1" t="s">
        <v>35</v>
      </c>
      <c r="BO5489" s="1" t="s">
        <v>35</v>
      </c>
      <c r="BP5489" s="1" t="s">
        <v>35</v>
      </c>
      <c r="BQ5489" s="1" t="s">
        <v>35</v>
      </c>
      <c r="BR5489" s="1" t="s">
        <v>35</v>
      </c>
      <c r="BS5489" s="1" t="s">
        <v>35</v>
      </c>
      <c r="BT5489" s="1" t="s">
        <v>35</v>
      </c>
      <c r="BU5489" s="1" t="s">
        <v>35</v>
      </c>
      <c r="BV5489">
        <v>1</v>
      </c>
    </row>
    <row r="5490" spans="1:74">
      <c r="A5490" s="1" t="s">
        <v>18916</v>
      </c>
      <c r="B5490" s="1" t="s">
        <v>42204</v>
      </c>
      <c r="C5490" s="1" t="s">
        <v>42205</v>
      </c>
      <c r="D5490" s="1" t="s">
        <v>25774</v>
      </c>
      <c r="E5490" s="1" t="s">
        <v>42200</v>
      </c>
      <c r="F5490">
        <v>7700</v>
      </c>
      <c r="G5490">
        <v>8470</v>
      </c>
      <c r="H5490">
        <v>17</v>
      </c>
      <c r="I5490" s="1" t="s">
        <v>34</v>
      </c>
      <c r="J5490">
        <v>1</v>
      </c>
      <c r="K5490">
        <v>0</v>
      </c>
      <c r="L5490">
        <v>0</v>
      </c>
      <c r="M5490">
        <v>7700</v>
      </c>
      <c r="N5490">
        <v>8470</v>
      </c>
      <c r="O5490">
        <v>0</v>
      </c>
      <c r="P5490">
        <v>7700</v>
      </c>
      <c r="Q5490">
        <v>8470</v>
      </c>
      <c r="R5490" s="1" t="s">
        <v>42206</v>
      </c>
      <c r="S5490">
        <v>172281901</v>
      </c>
      <c r="T5490">
        <v>0</v>
      </c>
      <c r="U5490" s="1" t="s">
        <v>25785</v>
      </c>
      <c r="V5490">
        <v>0</v>
      </c>
      <c r="W5490">
        <v>14</v>
      </c>
      <c r="X5490" s="1" t="s">
        <v>25890</v>
      </c>
      <c r="Y5490">
        <v>81</v>
      </c>
      <c r="Z5490" s="1" t="s">
        <v>27047</v>
      </c>
      <c r="AA5490" s="1" t="s">
        <v>25777</v>
      </c>
      <c r="AB5490">
        <v>40</v>
      </c>
      <c r="AC5490" s="1" t="s">
        <v>35</v>
      </c>
      <c r="AD5490" s="1" t="s">
        <v>25779</v>
      </c>
      <c r="AE5490">
        <v>13</v>
      </c>
      <c r="AF5490" s="1" t="s">
        <v>42201</v>
      </c>
      <c r="AG5490" s="1" t="s">
        <v>25777</v>
      </c>
      <c r="AH5490">
        <v>7700</v>
      </c>
      <c r="AI5490">
        <v>0</v>
      </c>
      <c r="AJ5490">
        <v>0</v>
      </c>
      <c r="AK5490">
        <v>0</v>
      </c>
      <c r="AL5490" s="1" t="s">
        <v>27047</v>
      </c>
      <c r="AM5490" s="1" t="s">
        <v>35</v>
      </c>
      <c r="AN5490" s="1" t="s">
        <v>25960</v>
      </c>
      <c r="AO5490" s="1" t="s">
        <v>35</v>
      </c>
      <c r="AP5490" s="1" t="s">
        <v>42207</v>
      </c>
      <c r="AQ5490" s="1" t="s">
        <v>35</v>
      </c>
      <c r="AR5490" s="1" t="s">
        <v>35</v>
      </c>
      <c r="AS5490" s="1" t="s">
        <v>35</v>
      </c>
      <c r="AT5490" s="1" t="s">
        <v>35</v>
      </c>
      <c r="AU5490" s="1" t="s">
        <v>35</v>
      </c>
      <c r="AV5490" s="1" t="s">
        <v>35</v>
      </c>
      <c r="AW5490" s="1" t="s">
        <v>35</v>
      </c>
      <c r="AX5490" s="1" t="s">
        <v>35</v>
      </c>
      <c r="AY5490" s="1" t="s">
        <v>35</v>
      </c>
      <c r="AZ5490" s="1" t="s">
        <v>35</v>
      </c>
      <c r="BA5490" s="1" t="s">
        <v>35</v>
      </c>
      <c r="BB5490" s="1" t="s">
        <v>35</v>
      </c>
      <c r="BC5490" s="1" t="s">
        <v>35</v>
      </c>
      <c r="BD5490" s="1" t="s">
        <v>35</v>
      </c>
      <c r="BE5490" s="1" t="s">
        <v>35</v>
      </c>
      <c r="BF5490" s="1" t="s">
        <v>35</v>
      </c>
      <c r="BG5490" s="1" t="s">
        <v>35</v>
      </c>
      <c r="BH5490" s="1" t="s">
        <v>35</v>
      </c>
      <c r="BI5490" s="1" t="s">
        <v>35</v>
      </c>
      <c r="BJ5490" s="1" t="s">
        <v>35</v>
      </c>
      <c r="BK5490" s="1" t="s">
        <v>35</v>
      </c>
      <c r="BL5490" s="1" t="s">
        <v>35</v>
      </c>
      <c r="BM5490" s="1" t="s">
        <v>35</v>
      </c>
      <c r="BN5490" s="1" t="s">
        <v>35</v>
      </c>
      <c r="BO5490" s="1" t="s">
        <v>35</v>
      </c>
      <c r="BP5490" s="1" t="s">
        <v>35</v>
      </c>
      <c r="BQ5490" s="1" t="s">
        <v>35</v>
      </c>
      <c r="BR5490" s="1" t="s">
        <v>35</v>
      </c>
      <c r="BS5490" s="1" t="s">
        <v>35</v>
      </c>
      <c r="BT5490" s="1" t="s">
        <v>35</v>
      </c>
      <c r="BU5490" s="1" t="s">
        <v>35</v>
      </c>
      <c r="BV5490">
        <v>1</v>
      </c>
    </row>
    <row r="5491" spans="1:74">
      <c r="A5491" s="1" t="s">
        <v>5961</v>
      </c>
      <c r="B5491" s="1" t="s">
        <v>42208</v>
      </c>
      <c r="C5491" s="1" t="s">
        <v>42209</v>
      </c>
      <c r="D5491" s="1" t="s">
        <v>25774</v>
      </c>
      <c r="E5491" s="1" t="s">
        <v>42200</v>
      </c>
      <c r="F5491">
        <v>7700</v>
      </c>
      <c r="G5491">
        <v>8470</v>
      </c>
      <c r="H5491">
        <v>17</v>
      </c>
      <c r="I5491" s="1" t="s">
        <v>34</v>
      </c>
      <c r="J5491">
        <v>1</v>
      </c>
      <c r="K5491">
        <v>0</v>
      </c>
      <c r="L5491">
        <v>0</v>
      </c>
      <c r="M5491">
        <v>7700</v>
      </c>
      <c r="N5491">
        <v>8470</v>
      </c>
      <c r="O5491">
        <v>0</v>
      </c>
      <c r="P5491">
        <v>7700</v>
      </c>
      <c r="Q5491">
        <v>8470</v>
      </c>
      <c r="R5491" s="1" t="s">
        <v>42210</v>
      </c>
      <c r="S5491">
        <v>172281901</v>
      </c>
      <c r="T5491">
        <v>0</v>
      </c>
      <c r="U5491" s="1" t="s">
        <v>25785</v>
      </c>
      <c r="V5491">
        <v>0</v>
      </c>
      <c r="W5491">
        <v>14</v>
      </c>
      <c r="X5491" s="1" t="s">
        <v>25890</v>
      </c>
      <c r="Y5491">
        <v>81</v>
      </c>
      <c r="Z5491" s="1" t="s">
        <v>27047</v>
      </c>
      <c r="AA5491" s="1" t="s">
        <v>25777</v>
      </c>
      <c r="AB5491">
        <v>150</v>
      </c>
      <c r="AC5491" s="1" t="s">
        <v>35</v>
      </c>
      <c r="AD5491" s="1" t="s">
        <v>25779</v>
      </c>
      <c r="AE5491">
        <v>6</v>
      </c>
      <c r="AF5491" s="1" t="s">
        <v>42201</v>
      </c>
      <c r="AG5491" s="1" t="s">
        <v>25777</v>
      </c>
      <c r="AH5491">
        <v>7700</v>
      </c>
      <c r="AI5491">
        <v>0</v>
      </c>
      <c r="AJ5491">
        <v>0</v>
      </c>
      <c r="AK5491">
        <v>0</v>
      </c>
      <c r="AL5491" s="1" t="s">
        <v>27047</v>
      </c>
      <c r="AM5491" s="1" t="s">
        <v>35</v>
      </c>
      <c r="AN5491" s="1" t="s">
        <v>25960</v>
      </c>
      <c r="AO5491" s="1" t="s">
        <v>35</v>
      </c>
      <c r="AP5491" s="1" t="s">
        <v>42209</v>
      </c>
      <c r="AQ5491" s="1" t="s">
        <v>35</v>
      </c>
      <c r="AR5491" s="1" t="s">
        <v>35</v>
      </c>
      <c r="AS5491" s="1" t="s">
        <v>35</v>
      </c>
      <c r="AT5491" s="1" t="s">
        <v>35</v>
      </c>
      <c r="AU5491" s="1" t="s">
        <v>35</v>
      </c>
      <c r="AV5491" s="1" t="s">
        <v>35</v>
      </c>
      <c r="AW5491" s="1" t="s">
        <v>35</v>
      </c>
      <c r="AX5491" s="1" t="s">
        <v>35</v>
      </c>
      <c r="AY5491" s="1" t="s">
        <v>35</v>
      </c>
      <c r="AZ5491" s="1" t="s">
        <v>35</v>
      </c>
      <c r="BA5491" s="1" t="s">
        <v>35</v>
      </c>
      <c r="BB5491" s="1" t="s">
        <v>35</v>
      </c>
      <c r="BC5491" s="1" t="s">
        <v>35</v>
      </c>
      <c r="BD5491" s="1" t="s">
        <v>35</v>
      </c>
      <c r="BE5491" s="1" t="s">
        <v>35</v>
      </c>
      <c r="BF5491" s="1" t="s">
        <v>35</v>
      </c>
      <c r="BG5491" s="1" t="s">
        <v>35</v>
      </c>
      <c r="BH5491" s="1" t="s">
        <v>35</v>
      </c>
      <c r="BI5491" s="1" t="s">
        <v>35</v>
      </c>
      <c r="BJ5491" s="1" t="s">
        <v>35</v>
      </c>
      <c r="BK5491" s="1" t="s">
        <v>35</v>
      </c>
      <c r="BL5491" s="1" t="s">
        <v>35</v>
      </c>
      <c r="BM5491" s="1" t="s">
        <v>35</v>
      </c>
      <c r="BN5491" s="1" t="s">
        <v>35</v>
      </c>
      <c r="BO5491" s="1" t="s">
        <v>35</v>
      </c>
      <c r="BP5491" s="1" t="s">
        <v>35</v>
      </c>
      <c r="BQ5491" s="1" t="s">
        <v>35</v>
      </c>
      <c r="BR5491" s="1" t="s">
        <v>35</v>
      </c>
      <c r="BS5491" s="1" t="s">
        <v>35</v>
      </c>
      <c r="BT5491" s="1" t="s">
        <v>35</v>
      </c>
      <c r="BU5491" s="1" t="s">
        <v>35</v>
      </c>
      <c r="BV5491">
        <v>1</v>
      </c>
    </row>
    <row r="5492" spans="1:74">
      <c r="A5492" s="1" t="s">
        <v>42211</v>
      </c>
      <c r="B5492" s="1" t="s">
        <v>12892</v>
      </c>
      <c r="C5492" s="1" t="s">
        <v>42212</v>
      </c>
      <c r="D5492" s="1" t="s">
        <v>25774</v>
      </c>
      <c r="E5492" s="1" t="s">
        <v>42213</v>
      </c>
      <c r="F5492">
        <v>6800</v>
      </c>
      <c r="G5492">
        <v>7480</v>
      </c>
      <c r="H5492">
        <v>17</v>
      </c>
      <c r="I5492" s="1" t="s">
        <v>34</v>
      </c>
      <c r="J5492">
        <v>1</v>
      </c>
      <c r="K5492">
        <v>0</v>
      </c>
      <c r="L5492">
        <v>0</v>
      </c>
      <c r="M5492">
        <v>6800</v>
      </c>
      <c r="N5492">
        <v>7480</v>
      </c>
      <c r="O5492">
        <v>0</v>
      </c>
      <c r="P5492">
        <v>6800</v>
      </c>
      <c r="Q5492">
        <v>7480</v>
      </c>
      <c r="R5492" s="1" t="s">
        <v>25777</v>
      </c>
      <c r="S5492">
        <v>172282003</v>
      </c>
      <c r="T5492">
        <v>0</v>
      </c>
      <c r="U5492" s="1" t="s">
        <v>25777</v>
      </c>
      <c r="V5492">
        <v>0</v>
      </c>
      <c r="W5492">
        <v>14</v>
      </c>
      <c r="X5492" s="1" t="s">
        <v>25890</v>
      </c>
      <c r="Y5492">
        <v>82</v>
      </c>
      <c r="Z5492" s="1" t="s">
        <v>25958</v>
      </c>
      <c r="AA5492" s="1" t="s">
        <v>25777</v>
      </c>
      <c r="AC5492" s="1" t="s">
        <v>35</v>
      </c>
      <c r="AD5492" s="1" t="s">
        <v>25779</v>
      </c>
      <c r="AE5492">
        <v>23</v>
      </c>
      <c r="AF5492" s="1" t="s">
        <v>42214</v>
      </c>
      <c r="AG5492" s="1" t="s">
        <v>25777</v>
      </c>
      <c r="AH5492">
        <v>6800</v>
      </c>
      <c r="AI5492">
        <v>0</v>
      </c>
      <c r="AJ5492">
        <v>0</v>
      </c>
      <c r="AK5492">
        <v>0</v>
      </c>
      <c r="AL5492" s="1" t="s">
        <v>25958</v>
      </c>
      <c r="AM5492" s="1" t="s">
        <v>35</v>
      </c>
      <c r="AN5492" s="1" t="s">
        <v>25865</v>
      </c>
      <c r="AO5492" s="1" t="s">
        <v>35</v>
      </c>
      <c r="AP5492" s="1" t="s">
        <v>42215</v>
      </c>
      <c r="AQ5492" s="1" t="s">
        <v>35</v>
      </c>
      <c r="AR5492" s="1" t="s">
        <v>35</v>
      </c>
      <c r="AS5492" s="1" t="s">
        <v>35</v>
      </c>
      <c r="AT5492" s="1" t="s">
        <v>35</v>
      </c>
      <c r="AU5492" s="1" t="s">
        <v>35</v>
      </c>
      <c r="AV5492" s="1" t="s">
        <v>35</v>
      </c>
      <c r="AW5492" s="1" t="s">
        <v>35</v>
      </c>
      <c r="AX5492" s="1" t="s">
        <v>35</v>
      </c>
      <c r="AY5492" s="1" t="s">
        <v>35</v>
      </c>
      <c r="AZ5492" s="1" t="s">
        <v>35</v>
      </c>
      <c r="BA5492" s="1" t="s">
        <v>35</v>
      </c>
      <c r="BB5492" s="1" t="s">
        <v>35</v>
      </c>
      <c r="BC5492" s="1" t="s">
        <v>35</v>
      </c>
      <c r="BD5492" s="1" t="s">
        <v>35</v>
      </c>
      <c r="BE5492" s="1" t="s">
        <v>35</v>
      </c>
      <c r="BF5492" s="1" t="s">
        <v>35</v>
      </c>
      <c r="BG5492" s="1" t="s">
        <v>35</v>
      </c>
      <c r="BH5492" s="1" t="s">
        <v>35</v>
      </c>
      <c r="BI5492" s="1" t="s">
        <v>35</v>
      </c>
      <c r="BJ5492" s="1" t="s">
        <v>35</v>
      </c>
      <c r="BK5492" s="1" t="s">
        <v>35</v>
      </c>
      <c r="BL5492" s="1" t="s">
        <v>35</v>
      </c>
      <c r="BM5492" s="1" t="s">
        <v>35</v>
      </c>
      <c r="BN5492" s="1" t="s">
        <v>35</v>
      </c>
      <c r="BO5492" s="1" t="s">
        <v>35</v>
      </c>
      <c r="BP5492" s="1" t="s">
        <v>35</v>
      </c>
      <c r="BQ5492" s="1" t="s">
        <v>35</v>
      </c>
      <c r="BR5492" s="1" t="s">
        <v>35</v>
      </c>
      <c r="BS5492" s="1" t="s">
        <v>35</v>
      </c>
      <c r="BT5492" s="1" t="s">
        <v>35</v>
      </c>
      <c r="BU5492" s="1" t="s">
        <v>35</v>
      </c>
    </row>
    <row r="5493" spans="1:74">
      <c r="A5493" s="1" t="s">
        <v>12889</v>
      </c>
      <c r="B5493" s="1" t="s">
        <v>42216</v>
      </c>
      <c r="C5493" s="1" t="s">
        <v>42217</v>
      </c>
      <c r="D5493" s="1" t="s">
        <v>25774</v>
      </c>
      <c r="E5493" s="1" t="s">
        <v>42213</v>
      </c>
      <c r="F5493">
        <v>6800</v>
      </c>
      <c r="G5493">
        <v>7480</v>
      </c>
      <c r="H5493">
        <v>17</v>
      </c>
      <c r="I5493" s="1" t="s">
        <v>34</v>
      </c>
      <c r="J5493">
        <v>1</v>
      </c>
      <c r="K5493">
        <v>0</v>
      </c>
      <c r="L5493">
        <v>0</v>
      </c>
      <c r="M5493">
        <v>6800</v>
      </c>
      <c r="N5493">
        <v>7480</v>
      </c>
      <c r="O5493">
        <v>0</v>
      </c>
      <c r="P5493">
        <v>6800</v>
      </c>
      <c r="Q5493">
        <v>7480</v>
      </c>
      <c r="R5493" s="1" t="s">
        <v>42218</v>
      </c>
      <c r="S5493">
        <v>172282003</v>
      </c>
      <c r="T5493">
        <v>0</v>
      </c>
      <c r="U5493" s="1" t="s">
        <v>25828</v>
      </c>
      <c r="V5493">
        <v>0</v>
      </c>
      <c r="W5493">
        <v>14</v>
      </c>
      <c r="X5493" s="1" t="s">
        <v>25890</v>
      </c>
      <c r="Y5493">
        <v>82</v>
      </c>
      <c r="Z5493" s="1" t="s">
        <v>25958</v>
      </c>
      <c r="AA5493" s="1" t="s">
        <v>25777</v>
      </c>
      <c r="AB5493">
        <v>10</v>
      </c>
      <c r="AC5493" s="1" t="s">
        <v>35</v>
      </c>
      <c r="AD5493" s="1" t="s">
        <v>25779</v>
      </c>
      <c r="AE5493">
        <v>8</v>
      </c>
      <c r="AF5493" s="1" t="s">
        <v>42214</v>
      </c>
      <c r="AG5493" s="1" t="s">
        <v>25777</v>
      </c>
      <c r="AH5493">
        <v>6800</v>
      </c>
      <c r="AI5493">
        <v>0</v>
      </c>
      <c r="AJ5493">
        <v>0</v>
      </c>
      <c r="AK5493">
        <v>0</v>
      </c>
      <c r="AL5493" s="1" t="s">
        <v>25958</v>
      </c>
      <c r="AM5493" s="1" t="s">
        <v>35</v>
      </c>
      <c r="AN5493" s="1" t="s">
        <v>25865</v>
      </c>
      <c r="AO5493" s="1" t="s">
        <v>35</v>
      </c>
      <c r="AP5493" s="1" t="s">
        <v>42217</v>
      </c>
      <c r="AQ5493" s="1" t="s">
        <v>35</v>
      </c>
      <c r="AR5493" s="1" t="s">
        <v>35</v>
      </c>
      <c r="AS5493" s="1" t="s">
        <v>35</v>
      </c>
      <c r="AT5493" s="1" t="s">
        <v>35</v>
      </c>
      <c r="AU5493" s="1" t="s">
        <v>35</v>
      </c>
      <c r="AV5493" s="1" t="s">
        <v>35</v>
      </c>
      <c r="AW5493" s="1" t="s">
        <v>35</v>
      </c>
      <c r="AX5493" s="1" t="s">
        <v>35</v>
      </c>
      <c r="AY5493" s="1" t="s">
        <v>35</v>
      </c>
      <c r="AZ5493" s="1" t="s">
        <v>35</v>
      </c>
      <c r="BA5493" s="1" t="s">
        <v>35</v>
      </c>
      <c r="BB5493" s="1" t="s">
        <v>35</v>
      </c>
      <c r="BC5493" s="1" t="s">
        <v>35</v>
      </c>
      <c r="BD5493" s="1" t="s">
        <v>35</v>
      </c>
      <c r="BE5493" s="1" t="s">
        <v>35</v>
      </c>
      <c r="BF5493" s="1" t="s">
        <v>35</v>
      </c>
      <c r="BG5493" s="1" t="s">
        <v>35</v>
      </c>
      <c r="BH5493" s="1" t="s">
        <v>35</v>
      </c>
      <c r="BI5493" s="1" t="s">
        <v>35</v>
      </c>
      <c r="BJ5493" s="1" t="s">
        <v>35</v>
      </c>
      <c r="BK5493" s="1" t="s">
        <v>35</v>
      </c>
      <c r="BL5493" s="1" t="s">
        <v>35</v>
      </c>
      <c r="BM5493" s="1" t="s">
        <v>35</v>
      </c>
      <c r="BN5493" s="1" t="s">
        <v>35</v>
      </c>
      <c r="BO5493" s="1" t="s">
        <v>35</v>
      </c>
      <c r="BP5493" s="1" t="s">
        <v>35</v>
      </c>
      <c r="BQ5493" s="1" t="s">
        <v>35</v>
      </c>
      <c r="BR5493" s="1" t="s">
        <v>35</v>
      </c>
      <c r="BS5493" s="1" t="s">
        <v>35</v>
      </c>
      <c r="BT5493" s="1" t="s">
        <v>35</v>
      </c>
      <c r="BU5493" s="1" t="s">
        <v>35</v>
      </c>
    </row>
    <row r="5494" spans="1:74">
      <c r="A5494" s="1" t="s">
        <v>24603</v>
      </c>
      <c r="B5494" s="1" t="s">
        <v>42219</v>
      </c>
      <c r="C5494" s="1" t="s">
        <v>42212</v>
      </c>
      <c r="D5494" s="1" t="s">
        <v>25774</v>
      </c>
      <c r="E5494" s="1" t="s">
        <v>42213</v>
      </c>
      <c r="F5494">
        <v>6800</v>
      </c>
      <c r="G5494">
        <v>7480</v>
      </c>
      <c r="H5494">
        <v>17</v>
      </c>
      <c r="I5494" s="1" t="s">
        <v>34</v>
      </c>
      <c r="J5494">
        <v>1</v>
      </c>
      <c r="K5494">
        <v>0</v>
      </c>
      <c r="L5494">
        <v>0</v>
      </c>
      <c r="M5494">
        <v>6800</v>
      </c>
      <c r="N5494">
        <v>7480</v>
      </c>
      <c r="O5494">
        <v>0</v>
      </c>
      <c r="P5494">
        <v>6800</v>
      </c>
      <c r="Q5494">
        <v>7480</v>
      </c>
      <c r="R5494" s="1" t="s">
        <v>42220</v>
      </c>
      <c r="S5494">
        <v>172282003</v>
      </c>
      <c r="T5494">
        <v>0</v>
      </c>
      <c r="U5494" s="1" t="s">
        <v>25828</v>
      </c>
      <c r="V5494">
        <v>0</v>
      </c>
      <c r="W5494">
        <v>14</v>
      </c>
      <c r="X5494" s="1" t="s">
        <v>25890</v>
      </c>
      <c r="Y5494">
        <v>82</v>
      </c>
      <c r="Z5494" s="1" t="s">
        <v>25958</v>
      </c>
      <c r="AA5494" s="1" t="s">
        <v>25777</v>
      </c>
      <c r="AB5494">
        <v>60</v>
      </c>
      <c r="AC5494" s="1" t="s">
        <v>35</v>
      </c>
      <c r="AD5494" s="1" t="s">
        <v>25779</v>
      </c>
      <c r="AE5494">
        <v>7</v>
      </c>
      <c r="AF5494" s="1" t="s">
        <v>42214</v>
      </c>
      <c r="AG5494" s="1" t="s">
        <v>25777</v>
      </c>
      <c r="AH5494">
        <v>6800</v>
      </c>
      <c r="AI5494">
        <v>0</v>
      </c>
      <c r="AJ5494">
        <v>0</v>
      </c>
      <c r="AK5494">
        <v>0</v>
      </c>
      <c r="AL5494" s="1" t="s">
        <v>25958</v>
      </c>
      <c r="AM5494" s="1" t="s">
        <v>35</v>
      </c>
      <c r="AN5494" s="1" t="s">
        <v>25865</v>
      </c>
      <c r="AO5494" s="1" t="s">
        <v>35</v>
      </c>
      <c r="AP5494" s="1" t="s">
        <v>42215</v>
      </c>
      <c r="AQ5494" s="1" t="s">
        <v>35</v>
      </c>
      <c r="AR5494" s="1" t="s">
        <v>35</v>
      </c>
      <c r="AS5494" s="1" t="s">
        <v>35</v>
      </c>
      <c r="AT5494" s="1" t="s">
        <v>35</v>
      </c>
      <c r="AU5494" s="1" t="s">
        <v>35</v>
      </c>
      <c r="AV5494" s="1" t="s">
        <v>35</v>
      </c>
      <c r="AW5494" s="1" t="s">
        <v>35</v>
      </c>
      <c r="AX5494" s="1" t="s">
        <v>35</v>
      </c>
      <c r="AY5494" s="1" t="s">
        <v>35</v>
      </c>
      <c r="AZ5494" s="1" t="s">
        <v>35</v>
      </c>
      <c r="BA5494" s="1" t="s">
        <v>35</v>
      </c>
      <c r="BB5494" s="1" t="s">
        <v>35</v>
      </c>
      <c r="BC5494" s="1" t="s">
        <v>35</v>
      </c>
      <c r="BD5494" s="1" t="s">
        <v>35</v>
      </c>
      <c r="BE5494" s="1" t="s">
        <v>35</v>
      </c>
      <c r="BF5494" s="1" t="s">
        <v>35</v>
      </c>
      <c r="BG5494" s="1" t="s">
        <v>35</v>
      </c>
      <c r="BH5494" s="1" t="s">
        <v>35</v>
      </c>
      <c r="BI5494" s="1" t="s">
        <v>35</v>
      </c>
      <c r="BJ5494" s="1" t="s">
        <v>35</v>
      </c>
      <c r="BK5494" s="1" t="s">
        <v>35</v>
      </c>
      <c r="BL5494" s="1" t="s">
        <v>35</v>
      </c>
      <c r="BM5494" s="1" t="s">
        <v>35</v>
      </c>
      <c r="BN5494" s="1" t="s">
        <v>35</v>
      </c>
      <c r="BO5494" s="1" t="s">
        <v>35</v>
      </c>
      <c r="BP5494" s="1" t="s">
        <v>35</v>
      </c>
      <c r="BQ5494" s="1" t="s">
        <v>35</v>
      </c>
      <c r="BR5494" s="1" t="s">
        <v>35</v>
      </c>
      <c r="BS5494" s="1" t="s">
        <v>35</v>
      </c>
      <c r="BT5494" s="1" t="s">
        <v>35</v>
      </c>
      <c r="BU5494" s="1" t="s">
        <v>35</v>
      </c>
    </row>
    <row r="5495" spans="1:74">
      <c r="A5495" s="1" t="s">
        <v>25340</v>
      </c>
      <c r="B5495" s="1" t="s">
        <v>42221</v>
      </c>
      <c r="C5495" s="1" t="s">
        <v>42222</v>
      </c>
      <c r="D5495" s="1" t="s">
        <v>25774</v>
      </c>
      <c r="E5495" s="1" t="s">
        <v>42213</v>
      </c>
      <c r="F5495">
        <v>6800</v>
      </c>
      <c r="G5495">
        <v>7480</v>
      </c>
      <c r="H5495">
        <v>17</v>
      </c>
      <c r="I5495" s="1" t="s">
        <v>34</v>
      </c>
      <c r="J5495">
        <v>1</v>
      </c>
      <c r="K5495">
        <v>0</v>
      </c>
      <c r="L5495">
        <v>0</v>
      </c>
      <c r="M5495">
        <v>6800</v>
      </c>
      <c r="N5495">
        <v>7480</v>
      </c>
      <c r="O5495">
        <v>0</v>
      </c>
      <c r="P5495">
        <v>6800</v>
      </c>
      <c r="Q5495">
        <v>7480</v>
      </c>
      <c r="R5495" s="1" t="s">
        <v>42223</v>
      </c>
      <c r="S5495">
        <v>172282003</v>
      </c>
      <c r="T5495">
        <v>0</v>
      </c>
      <c r="U5495" s="1" t="s">
        <v>25828</v>
      </c>
      <c r="V5495">
        <v>0</v>
      </c>
      <c r="W5495">
        <v>14</v>
      </c>
      <c r="X5495" s="1" t="s">
        <v>25890</v>
      </c>
      <c r="Y5495">
        <v>82</v>
      </c>
      <c r="Z5495" s="1" t="s">
        <v>25958</v>
      </c>
      <c r="AA5495" s="1" t="s">
        <v>25777</v>
      </c>
      <c r="AB5495">
        <v>80</v>
      </c>
      <c r="AC5495" s="1" t="s">
        <v>35</v>
      </c>
      <c r="AD5495" s="1" t="s">
        <v>25779</v>
      </c>
      <c r="AE5495">
        <v>8</v>
      </c>
      <c r="AF5495" s="1" t="s">
        <v>42214</v>
      </c>
      <c r="AG5495" s="1" t="s">
        <v>25777</v>
      </c>
      <c r="AH5495">
        <v>6800</v>
      </c>
      <c r="AI5495">
        <v>0</v>
      </c>
      <c r="AJ5495">
        <v>0</v>
      </c>
      <c r="AK5495">
        <v>0</v>
      </c>
      <c r="AL5495" s="1" t="s">
        <v>25958</v>
      </c>
      <c r="AM5495" s="1" t="s">
        <v>35</v>
      </c>
      <c r="AN5495" s="1" t="s">
        <v>25865</v>
      </c>
      <c r="AO5495" s="1" t="s">
        <v>35</v>
      </c>
      <c r="AP5495" s="1" t="s">
        <v>42224</v>
      </c>
      <c r="AQ5495" s="1" t="s">
        <v>35</v>
      </c>
      <c r="AR5495" s="1" t="s">
        <v>35</v>
      </c>
      <c r="AS5495" s="1" t="s">
        <v>35</v>
      </c>
      <c r="AT5495" s="1" t="s">
        <v>35</v>
      </c>
      <c r="AU5495" s="1" t="s">
        <v>35</v>
      </c>
      <c r="AV5495" s="1" t="s">
        <v>35</v>
      </c>
      <c r="AW5495" s="1" t="s">
        <v>35</v>
      </c>
      <c r="AX5495" s="1" t="s">
        <v>35</v>
      </c>
      <c r="AY5495" s="1" t="s">
        <v>35</v>
      </c>
      <c r="AZ5495" s="1" t="s">
        <v>35</v>
      </c>
      <c r="BA5495" s="1" t="s">
        <v>35</v>
      </c>
      <c r="BB5495" s="1" t="s">
        <v>35</v>
      </c>
      <c r="BC5495" s="1" t="s">
        <v>35</v>
      </c>
      <c r="BD5495" s="1" t="s">
        <v>35</v>
      </c>
      <c r="BE5495" s="1" t="s">
        <v>35</v>
      </c>
      <c r="BF5495" s="1" t="s">
        <v>35</v>
      </c>
      <c r="BG5495" s="1" t="s">
        <v>35</v>
      </c>
      <c r="BH5495" s="1" t="s">
        <v>35</v>
      </c>
      <c r="BI5495" s="1" t="s">
        <v>35</v>
      </c>
      <c r="BJ5495" s="1" t="s">
        <v>35</v>
      </c>
      <c r="BK5495" s="1" t="s">
        <v>35</v>
      </c>
      <c r="BL5495" s="1" t="s">
        <v>35</v>
      </c>
      <c r="BM5495" s="1" t="s">
        <v>35</v>
      </c>
      <c r="BN5495" s="1" t="s">
        <v>35</v>
      </c>
      <c r="BO5495" s="1" t="s">
        <v>35</v>
      </c>
      <c r="BP5495" s="1" t="s">
        <v>35</v>
      </c>
      <c r="BQ5495" s="1" t="s">
        <v>35</v>
      </c>
      <c r="BR5495" s="1" t="s">
        <v>35</v>
      </c>
      <c r="BS5495" s="1" t="s">
        <v>35</v>
      </c>
      <c r="BT5495" s="1" t="s">
        <v>35</v>
      </c>
      <c r="BU5495" s="1" t="s">
        <v>35</v>
      </c>
    </row>
    <row r="5496" spans="1:74">
      <c r="A5496" s="1" t="s">
        <v>42225</v>
      </c>
      <c r="B5496" s="1" t="s">
        <v>13385</v>
      </c>
      <c r="C5496" s="1" t="s">
        <v>42226</v>
      </c>
      <c r="D5496" s="1" t="s">
        <v>25774</v>
      </c>
      <c r="E5496" s="1" t="s">
        <v>42227</v>
      </c>
      <c r="F5496">
        <v>11800</v>
      </c>
      <c r="G5496">
        <v>12980</v>
      </c>
      <c r="H5496">
        <v>125</v>
      </c>
      <c r="I5496" s="1" t="s">
        <v>25843</v>
      </c>
      <c r="J5496">
        <v>1</v>
      </c>
      <c r="K5496">
        <v>0</v>
      </c>
      <c r="L5496">
        <v>0</v>
      </c>
      <c r="M5496">
        <v>11800</v>
      </c>
      <c r="N5496">
        <v>12980</v>
      </c>
      <c r="O5496">
        <v>0</v>
      </c>
      <c r="P5496">
        <v>11800</v>
      </c>
      <c r="Q5496">
        <v>12980</v>
      </c>
      <c r="R5496" s="1" t="s">
        <v>25777</v>
      </c>
      <c r="S5496">
        <v>1252220032</v>
      </c>
      <c r="T5496">
        <v>0</v>
      </c>
      <c r="U5496" s="1" t="s">
        <v>25777</v>
      </c>
      <c r="V5496">
        <v>0</v>
      </c>
      <c r="W5496">
        <v>3</v>
      </c>
      <c r="X5496" s="1" t="s">
        <v>25778</v>
      </c>
      <c r="Y5496">
        <v>20</v>
      </c>
      <c r="Z5496" s="1" t="s">
        <v>25778</v>
      </c>
      <c r="AA5496" s="1" t="s">
        <v>25777</v>
      </c>
      <c r="AC5496" s="1" t="s">
        <v>35</v>
      </c>
      <c r="AD5496" s="1" t="s">
        <v>25779</v>
      </c>
      <c r="AE5496">
        <v>13</v>
      </c>
      <c r="AF5496" s="1" t="s">
        <v>42228</v>
      </c>
      <c r="AG5496" s="1" t="s">
        <v>25777</v>
      </c>
      <c r="AH5496">
        <v>11800</v>
      </c>
      <c r="AI5496">
        <v>0</v>
      </c>
      <c r="AJ5496">
        <v>0</v>
      </c>
      <c r="AK5496">
        <v>0</v>
      </c>
      <c r="AL5496" s="1" t="s">
        <v>25778</v>
      </c>
      <c r="AM5496" s="1" t="s">
        <v>35</v>
      </c>
      <c r="AN5496" s="1" t="s">
        <v>26308</v>
      </c>
      <c r="AO5496" s="1" t="s">
        <v>35</v>
      </c>
      <c r="AP5496" s="1" t="s">
        <v>42229</v>
      </c>
      <c r="AQ5496" s="1" t="s">
        <v>35</v>
      </c>
      <c r="AR5496" s="1" t="s">
        <v>35</v>
      </c>
      <c r="AS5496" s="1" t="s">
        <v>35</v>
      </c>
      <c r="AT5496" s="1" t="s">
        <v>35</v>
      </c>
      <c r="AU5496" s="1" t="s">
        <v>35</v>
      </c>
      <c r="AV5496" s="1" t="s">
        <v>35</v>
      </c>
      <c r="AW5496" s="1" t="s">
        <v>35</v>
      </c>
      <c r="AX5496" s="1" t="s">
        <v>35</v>
      </c>
      <c r="AY5496" s="1" t="s">
        <v>35</v>
      </c>
      <c r="AZ5496" s="1" t="s">
        <v>35</v>
      </c>
      <c r="BA5496" s="1" t="s">
        <v>35</v>
      </c>
      <c r="BB5496" s="1" t="s">
        <v>35</v>
      </c>
      <c r="BC5496" s="1" t="s">
        <v>35</v>
      </c>
      <c r="BD5496" s="1" t="s">
        <v>35</v>
      </c>
      <c r="BE5496" s="1" t="s">
        <v>35</v>
      </c>
      <c r="BF5496" s="1" t="s">
        <v>35</v>
      </c>
      <c r="BG5496" s="1" t="s">
        <v>35</v>
      </c>
      <c r="BH5496" s="1" t="s">
        <v>35</v>
      </c>
      <c r="BI5496" s="1" t="s">
        <v>35</v>
      </c>
      <c r="BJ5496" s="1" t="s">
        <v>35</v>
      </c>
      <c r="BK5496" s="1" t="s">
        <v>35</v>
      </c>
      <c r="BL5496" s="1" t="s">
        <v>35</v>
      </c>
      <c r="BM5496" s="1" t="s">
        <v>35</v>
      </c>
      <c r="BN5496" s="1" t="s">
        <v>35</v>
      </c>
      <c r="BO5496" s="1" t="s">
        <v>35</v>
      </c>
      <c r="BP5496" s="1" t="s">
        <v>35</v>
      </c>
      <c r="BQ5496" s="1" t="s">
        <v>35</v>
      </c>
      <c r="BR5496" s="1" t="s">
        <v>35</v>
      </c>
      <c r="BS5496" s="1" t="s">
        <v>35</v>
      </c>
      <c r="BT5496" s="1" t="s">
        <v>35</v>
      </c>
      <c r="BU5496" s="1" t="s">
        <v>35</v>
      </c>
    </row>
    <row r="5497" spans="1:74">
      <c r="A5497" s="1" t="s">
        <v>19369</v>
      </c>
      <c r="B5497" s="1" t="s">
        <v>42230</v>
      </c>
      <c r="C5497" s="1" t="s">
        <v>42226</v>
      </c>
      <c r="D5497" s="1" t="s">
        <v>25774</v>
      </c>
      <c r="E5497" s="1" t="s">
        <v>42227</v>
      </c>
      <c r="F5497">
        <v>11800</v>
      </c>
      <c r="G5497">
        <v>12980</v>
      </c>
      <c r="H5497">
        <v>125</v>
      </c>
      <c r="I5497" s="1" t="s">
        <v>25843</v>
      </c>
      <c r="J5497">
        <v>1</v>
      </c>
      <c r="K5497">
        <v>0</v>
      </c>
      <c r="L5497">
        <v>0</v>
      </c>
      <c r="M5497">
        <v>11800</v>
      </c>
      <c r="N5497">
        <v>12980</v>
      </c>
      <c r="O5497">
        <v>0</v>
      </c>
      <c r="P5497">
        <v>11800</v>
      </c>
      <c r="Q5497">
        <v>12980</v>
      </c>
      <c r="R5497" s="1" t="s">
        <v>42231</v>
      </c>
      <c r="S5497">
        <v>1252220032</v>
      </c>
      <c r="T5497">
        <v>0</v>
      </c>
      <c r="U5497" s="1" t="s">
        <v>25785</v>
      </c>
      <c r="V5497">
        <v>0</v>
      </c>
      <c r="W5497">
        <v>3</v>
      </c>
      <c r="X5497" s="1" t="s">
        <v>25778</v>
      </c>
      <c r="Y5497">
        <v>20</v>
      </c>
      <c r="Z5497" s="1" t="s">
        <v>25778</v>
      </c>
      <c r="AA5497" s="1" t="s">
        <v>25777</v>
      </c>
      <c r="AB5497">
        <v>31</v>
      </c>
      <c r="AC5497" s="1" t="s">
        <v>25832</v>
      </c>
      <c r="AD5497" s="1" t="s">
        <v>25779</v>
      </c>
      <c r="AE5497">
        <v>3</v>
      </c>
      <c r="AF5497" s="1" t="s">
        <v>42228</v>
      </c>
      <c r="AG5497" s="1" t="s">
        <v>25777</v>
      </c>
      <c r="AH5497">
        <v>11800</v>
      </c>
      <c r="AI5497">
        <v>0</v>
      </c>
      <c r="AJ5497">
        <v>0</v>
      </c>
      <c r="AK5497">
        <v>0</v>
      </c>
      <c r="AL5497" s="1" t="s">
        <v>25778</v>
      </c>
      <c r="AM5497" s="1" t="s">
        <v>35</v>
      </c>
      <c r="AN5497" s="1" t="s">
        <v>26308</v>
      </c>
      <c r="AO5497" s="1" t="s">
        <v>35</v>
      </c>
      <c r="AP5497" s="1" t="s">
        <v>42229</v>
      </c>
      <c r="AQ5497" s="1" t="s">
        <v>35</v>
      </c>
      <c r="AR5497" s="1" t="s">
        <v>35</v>
      </c>
      <c r="AS5497" s="1" t="s">
        <v>35</v>
      </c>
      <c r="AT5497" s="1" t="s">
        <v>35</v>
      </c>
      <c r="AU5497" s="1" t="s">
        <v>35</v>
      </c>
      <c r="AV5497" s="1" t="s">
        <v>35</v>
      </c>
      <c r="AW5497" s="1" t="s">
        <v>35</v>
      </c>
      <c r="AX5497" s="1" t="s">
        <v>35</v>
      </c>
      <c r="AY5497" s="1" t="s">
        <v>35</v>
      </c>
      <c r="AZ5497" s="1" t="s">
        <v>35</v>
      </c>
      <c r="BA5497" s="1" t="s">
        <v>35</v>
      </c>
      <c r="BB5497" s="1" t="s">
        <v>35</v>
      </c>
      <c r="BC5497" s="1" t="s">
        <v>35</v>
      </c>
      <c r="BD5497" s="1" t="s">
        <v>35</v>
      </c>
      <c r="BE5497" s="1" t="s">
        <v>35</v>
      </c>
      <c r="BF5497" s="1" t="s">
        <v>35</v>
      </c>
      <c r="BG5497" s="1" t="s">
        <v>35</v>
      </c>
      <c r="BH5497" s="1" t="s">
        <v>35</v>
      </c>
      <c r="BI5497" s="1" t="s">
        <v>35</v>
      </c>
      <c r="BJ5497" s="1" t="s">
        <v>35</v>
      </c>
      <c r="BK5497" s="1" t="s">
        <v>35</v>
      </c>
      <c r="BL5497" s="1" t="s">
        <v>35</v>
      </c>
      <c r="BM5497" s="1" t="s">
        <v>35</v>
      </c>
      <c r="BN5497" s="1" t="s">
        <v>35</v>
      </c>
      <c r="BO5497" s="1" t="s">
        <v>35</v>
      </c>
      <c r="BP5497" s="1" t="s">
        <v>35</v>
      </c>
      <c r="BQ5497" s="1" t="s">
        <v>35</v>
      </c>
      <c r="BR5497" s="1" t="s">
        <v>35</v>
      </c>
      <c r="BS5497" s="1" t="s">
        <v>35</v>
      </c>
      <c r="BT5497" s="1" t="s">
        <v>35</v>
      </c>
      <c r="BU5497" s="1" t="s">
        <v>35</v>
      </c>
      <c r="BV5497">
        <v>1</v>
      </c>
    </row>
    <row r="5498" spans="1:74">
      <c r="A5498" s="1" t="s">
        <v>17803</v>
      </c>
      <c r="B5498" s="1" t="s">
        <v>42232</v>
      </c>
      <c r="C5498" s="1" t="s">
        <v>42226</v>
      </c>
      <c r="D5498" s="1" t="s">
        <v>25774</v>
      </c>
      <c r="E5498" s="1" t="s">
        <v>42227</v>
      </c>
      <c r="F5498">
        <v>11800</v>
      </c>
      <c r="G5498">
        <v>12980</v>
      </c>
      <c r="H5498">
        <v>125</v>
      </c>
      <c r="I5498" s="1" t="s">
        <v>25843</v>
      </c>
      <c r="J5498">
        <v>1</v>
      </c>
      <c r="K5498">
        <v>0</v>
      </c>
      <c r="L5498">
        <v>0</v>
      </c>
      <c r="M5498">
        <v>11800</v>
      </c>
      <c r="N5498">
        <v>12980</v>
      </c>
      <c r="O5498">
        <v>0</v>
      </c>
      <c r="P5498">
        <v>11800</v>
      </c>
      <c r="Q5498">
        <v>12980</v>
      </c>
      <c r="R5498" s="1" t="s">
        <v>42233</v>
      </c>
      <c r="S5498">
        <v>1252220032</v>
      </c>
      <c r="T5498">
        <v>0</v>
      </c>
      <c r="U5498" s="1" t="s">
        <v>25785</v>
      </c>
      <c r="V5498">
        <v>0</v>
      </c>
      <c r="W5498">
        <v>3</v>
      </c>
      <c r="X5498" s="1" t="s">
        <v>25778</v>
      </c>
      <c r="Y5498">
        <v>20</v>
      </c>
      <c r="Z5498" s="1" t="s">
        <v>25778</v>
      </c>
      <c r="AA5498" s="1" t="s">
        <v>25777</v>
      </c>
      <c r="AB5498">
        <v>31</v>
      </c>
      <c r="AC5498" s="1" t="s">
        <v>25786</v>
      </c>
      <c r="AD5498" s="1" t="s">
        <v>25779</v>
      </c>
      <c r="AE5498">
        <v>2</v>
      </c>
      <c r="AF5498" s="1" t="s">
        <v>42228</v>
      </c>
      <c r="AG5498" s="1" t="s">
        <v>25777</v>
      </c>
      <c r="AH5498">
        <v>11800</v>
      </c>
      <c r="AI5498">
        <v>0</v>
      </c>
      <c r="AJ5498">
        <v>0</v>
      </c>
      <c r="AK5498">
        <v>0</v>
      </c>
      <c r="AL5498" s="1" t="s">
        <v>25778</v>
      </c>
      <c r="AM5498" s="1" t="s">
        <v>35</v>
      </c>
      <c r="AN5498" s="1" t="s">
        <v>26308</v>
      </c>
      <c r="AO5498" s="1" t="s">
        <v>35</v>
      </c>
      <c r="AP5498" s="1" t="s">
        <v>42229</v>
      </c>
      <c r="AQ5498" s="1" t="s">
        <v>35</v>
      </c>
      <c r="AR5498" s="1" t="s">
        <v>35</v>
      </c>
      <c r="AS5498" s="1" t="s">
        <v>35</v>
      </c>
      <c r="AT5498" s="1" t="s">
        <v>35</v>
      </c>
      <c r="AU5498" s="1" t="s">
        <v>35</v>
      </c>
      <c r="AV5498" s="1" t="s">
        <v>35</v>
      </c>
      <c r="AW5498" s="1" t="s">
        <v>35</v>
      </c>
      <c r="AX5498" s="1" t="s">
        <v>35</v>
      </c>
      <c r="AY5498" s="1" t="s">
        <v>35</v>
      </c>
      <c r="AZ5498" s="1" t="s">
        <v>35</v>
      </c>
      <c r="BA5498" s="1" t="s">
        <v>35</v>
      </c>
      <c r="BB5498" s="1" t="s">
        <v>35</v>
      </c>
      <c r="BC5498" s="1" t="s">
        <v>35</v>
      </c>
      <c r="BD5498" s="1" t="s">
        <v>35</v>
      </c>
      <c r="BE5498" s="1" t="s">
        <v>35</v>
      </c>
      <c r="BF5498" s="1" t="s">
        <v>35</v>
      </c>
      <c r="BG5498" s="1" t="s">
        <v>35</v>
      </c>
      <c r="BH5498" s="1" t="s">
        <v>35</v>
      </c>
      <c r="BI5498" s="1" t="s">
        <v>35</v>
      </c>
      <c r="BJ5498" s="1" t="s">
        <v>35</v>
      </c>
      <c r="BK5498" s="1" t="s">
        <v>35</v>
      </c>
      <c r="BL5498" s="1" t="s">
        <v>35</v>
      </c>
      <c r="BM5498" s="1" t="s">
        <v>35</v>
      </c>
      <c r="BN5498" s="1" t="s">
        <v>35</v>
      </c>
      <c r="BO5498" s="1" t="s">
        <v>35</v>
      </c>
      <c r="BP5498" s="1" t="s">
        <v>35</v>
      </c>
      <c r="BQ5498" s="1" t="s">
        <v>35</v>
      </c>
      <c r="BR5498" s="1" t="s">
        <v>35</v>
      </c>
      <c r="BS5498" s="1" t="s">
        <v>35</v>
      </c>
      <c r="BT5498" s="1" t="s">
        <v>35</v>
      </c>
      <c r="BU5498" s="1" t="s">
        <v>35</v>
      </c>
      <c r="BV5498">
        <v>1</v>
      </c>
    </row>
    <row r="5499" spans="1:74">
      <c r="A5499" s="1" t="s">
        <v>13382</v>
      </c>
      <c r="B5499" s="1" t="s">
        <v>42234</v>
      </c>
      <c r="C5499" s="1" t="s">
        <v>42235</v>
      </c>
      <c r="D5499" s="1" t="s">
        <v>25774</v>
      </c>
      <c r="E5499" s="1" t="s">
        <v>42227</v>
      </c>
      <c r="F5499">
        <v>11800</v>
      </c>
      <c r="G5499">
        <v>12980</v>
      </c>
      <c r="H5499">
        <v>125</v>
      </c>
      <c r="I5499" s="1" t="s">
        <v>25843</v>
      </c>
      <c r="J5499">
        <v>1</v>
      </c>
      <c r="K5499">
        <v>0</v>
      </c>
      <c r="L5499">
        <v>0</v>
      </c>
      <c r="M5499">
        <v>11800</v>
      </c>
      <c r="N5499">
        <v>12980</v>
      </c>
      <c r="O5499">
        <v>0</v>
      </c>
      <c r="P5499">
        <v>11800</v>
      </c>
      <c r="Q5499">
        <v>12980</v>
      </c>
      <c r="R5499" s="1" t="s">
        <v>42236</v>
      </c>
      <c r="S5499">
        <v>1252220032</v>
      </c>
      <c r="T5499">
        <v>0</v>
      </c>
      <c r="U5499" s="1" t="s">
        <v>25785</v>
      </c>
      <c r="V5499">
        <v>0</v>
      </c>
      <c r="W5499">
        <v>3</v>
      </c>
      <c r="X5499" s="1" t="s">
        <v>25778</v>
      </c>
      <c r="Y5499">
        <v>20</v>
      </c>
      <c r="Z5499" s="1" t="s">
        <v>25778</v>
      </c>
      <c r="AA5499" s="1" t="s">
        <v>25777</v>
      </c>
      <c r="AB5499">
        <v>90</v>
      </c>
      <c r="AC5499" s="1" t="s">
        <v>25832</v>
      </c>
      <c r="AD5499" s="1" t="s">
        <v>25779</v>
      </c>
      <c r="AE5499">
        <v>4</v>
      </c>
      <c r="AF5499" s="1" t="s">
        <v>42228</v>
      </c>
      <c r="AG5499" s="1" t="s">
        <v>25777</v>
      </c>
      <c r="AH5499">
        <v>11800</v>
      </c>
      <c r="AI5499">
        <v>0</v>
      </c>
      <c r="AJ5499">
        <v>0</v>
      </c>
      <c r="AK5499">
        <v>0</v>
      </c>
      <c r="AL5499" s="1" t="s">
        <v>25778</v>
      </c>
      <c r="AM5499" s="1" t="s">
        <v>35</v>
      </c>
      <c r="AN5499" s="1" t="s">
        <v>26308</v>
      </c>
      <c r="AO5499" s="1" t="s">
        <v>35</v>
      </c>
      <c r="AP5499" s="1" t="s">
        <v>42237</v>
      </c>
      <c r="AQ5499" s="1" t="s">
        <v>35</v>
      </c>
      <c r="AR5499" s="1" t="s">
        <v>35</v>
      </c>
      <c r="AS5499" s="1" t="s">
        <v>35</v>
      </c>
      <c r="AT5499" s="1" t="s">
        <v>35</v>
      </c>
      <c r="AU5499" s="1" t="s">
        <v>35</v>
      </c>
      <c r="AV5499" s="1" t="s">
        <v>35</v>
      </c>
      <c r="AW5499" s="1" t="s">
        <v>35</v>
      </c>
      <c r="AX5499" s="1" t="s">
        <v>35</v>
      </c>
      <c r="AY5499" s="1" t="s">
        <v>35</v>
      </c>
      <c r="AZ5499" s="1" t="s">
        <v>35</v>
      </c>
      <c r="BA5499" s="1" t="s">
        <v>35</v>
      </c>
      <c r="BB5499" s="1" t="s">
        <v>35</v>
      </c>
      <c r="BC5499" s="1" t="s">
        <v>35</v>
      </c>
      <c r="BD5499" s="1" t="s">
        <v>35</v>
      </c>
      <c r="BE5499" s="1" t="s">
        <v>35</v>
      </c>
      <c r="BF5499" s="1" t="s">
        <v>35</v>
      </c>
      <c r="BG5499" s="1" t="s">
        <v>35</v>
      </c>
      <c r="BH5499" s="1" t="s">
        <v>35</v>
      </c>
      <c r="BI5499" s="1" t="s">
        <v>35</v>
      </c>
      <c r="BJ5499" s="1" t="s">
        <v>35</v>
      </c>
      <c r="BK5499" s="1" t="s">
        <v>35</v>
      </c>
      <c r="BL5499" s="1" t="s">
        <v>35</v>
      </c>
      <c r="BM5499" s="1" t="s">
        <v>35</v>
      </c>
      <c r="BN5499" s="1" t="s">
        <v>35</v>
      </c>
      <c r="BO5499" s="1" t="s">
        <v>35</v>
      </c>
      <c r="BP5499" s="1" t="s">
        <v>35</v>
      </c>
      <c r="BQ5499" s="1" t="s">
        <v>35</v>
      </c>
      <c r="BR5499" s="1" t="s">
        <v>35</v>
      </c>
      <c r="BS5499" s="1" t="s">
        <v>35</v>
      </c>
      <c r="BT5499" s="1" t="s">
        <v>35</v>
      </c>
      <c r="BU5499" s="1" t="s">
        <v>35</v>
      </c>
      <c r="BV5499">
        <v>1</v>
      </c>
    </row>
    <row r="5500" spans="1:74">
      <c r="A5500" s="1" t="s">
        <v>23075</v>
      </c>
      <c r="B5500" s="1" t="s">
        <v>42238</v>
      </c>
      <c r="C5500" s="1" t="s">
        <v>42235</v>
      </c>
      <c r="D5500" s="1" t="s">
        <v>25774</v>
      </c>
      <c r="E5500" s="1" t="s">
        <v>42227</v>
      </c>
      <c r="F5500">
        <v>11800</v>
      </c>
      <c r="G5500">
        <v>12980</v>
      </c>
      <c r="H5500">
        <v>125</v>
      </c>
      <c r="I5500" s="1" t="s">
        <v>25843</v>
      </c>
      <c r="J5500">
        <v>1</v>
      </c>
      <c r="K5500">
        <v>0</v>
      </c>
      <c r="L5500">
        <v>0</v>
      </c>
      <c r="M5500">
        <v>11800</v>
      </c>
      <c r="N5500">
        <v>12980</v>
      </c>
      <c r="O5500">
        <v>0</v>
      </c>
      <c r="P5500">
        <v>11800</v>
      </c>
      <c r="Q5500">
        <v>12980</v>
      </c>
      <c r="R5500" s="1" t="s">
        <v>42239</v>
      </c>
      <c r="S5500">
        <v>1252220032</v>
      </c>
      <c r="T5500">
        <v>0</v>
      </c>
      <c r="U5500" s="1" t="s">
        <v>25785</v>
      </c>
      <c r="V5500">
        <v>0</v>
      </c>
      <c r="W5500">
        <v>3</v>
      </c>
      <c r="X5500" s="1" t="s">
        <v>25778</v>
      </c>
      <c r="Y5500">
        <v>20</v>
      </c>
      <c r="Z5500" s="1" t="s">
        <v>25778</v>
      </c>
      <c r="AA5500" s="1" t="s">
        <v>25777</v>
      </c>
      <c r="AB5500">
        <v>90</v>
      </c>
      <c r="AC5500" s="1" t="s">
        <v>25786</v>
      </c>
      <c r="AD5500" s="1" t="s">
        <v>25779</v>
      </c>
      <c r="AE5500">
        <v>4</v>
      </c>
      <c r="AF5500" s="1" t="s">
        <v>42228</v>
      </c>
      <c r="AG5500" s="1" t="s">
        <v>25777</v>
      </c>
      <c r="AH5500">
        <v>11800</v>
      </c>
      <c r="AI5500">
        <v>0</v>
      </c>
      <c r="AJ5500">
        <v>0</v>
      </c>
      <c r="AK5500">
        <v>0</v>
      </c>
      <c r="AL5500" s="1" t="s">
        <v>25778</v>
      </c>
      <c r="AM5500" s="1" t="s">
        <v>35</v>
      </c>
      <c r="AN5500" s="1" t="s">
        <v>26308</v>
      </c>
      <c r="AO5500" s="1" t="s">
        <v>35</v>
      </c>
      <c r="AP5500" s="1" t="s">
        <v>42237</v>
      </c>
      <c r="AQ5500" s="1" t="s">
        <v>35</v>
      </c>
      <c r="AR5500" s="1" t="s">
        <v>35</v>
      </c>
      <c r="AS5500" s="1" t="s">
        <v>35</v>
      </c>
      <c r="AT5500" s="1" t="s">
        <v>35</v>
      </c>
      <c r="AU5500" s="1" t="s">
        <v>35</v>
      </c>
      <c r="AV5500" s="1" t="s">
        <v>35</v>
      </c>
      <c r="AW5500" s="1" t="s">
        <v>35</v>
      </c>
      <c r="AX5500" s="1" t="s">
        <v>35</v>
      </c>
      <c r="AY5500" s="1" t="s">
        <v>35</v>
      </c>
      <c r="AZ5500" s="1" t="s">
        <v>35</v>
      </c>
      <c r="BA5500" s="1" t="s">
        <v>35</v>
      </c>
      <c r="BB5500" s="1" t="s">
        <v>35</v>
      </c>
      <c r="BC5500" s="1" t="s">
        <v>35</v>
      </c>
      <c r="BD5500" s="1" t="s">
        <v>35</v>
      </c>
      <c r="BE5500" s="1" t="s">
        <v>35</v>
      </c>
      <c r="BF5500" s="1" t="s">
        <v>35</v>
      </c>
      <c r="BG5500" s="1" t="s">
        <v>35</v>
      </c>
      <c r="BH5500" s="1" t="s">
        <v>35</v>
      </c>
      <c r="BI5500" s="1" t="s">
        <v>35</v>
      </c>
      <c r="BJ5500" s="1" t="s">
        <v>35</v>
      </c>
      <c r="BK5500" s="1" t="s">
        <v>35</v>
      </c>
      <c r="BL5500" s="1" t="s">
        <v>35</v>
      </c>
      <c r="BM5500" s="1" t="s">
        <v>35</v>
      </c>
      <c r="BN5500" s="1" t="s">
        <v>35</v>
      </c>
      <c r="BO5500" s="1" t="s">
        <v>35</v>
      </c>
      <c r="BP5500" s="1" t="s">
        <v>35</v>
      </c>
      <c r="BQ5500" s="1" t="s">
        <v>35</v>
      </c>
      <c r="BR5500" s="1" t="s">
        <v>35</v>
      </c>
      <c r="BS5500" s="1" t="s">
        <v>35</v>
      </c>
      <c r="BT5500" s="1" t="s">
        <v>35</v>
      </c>
      <c r="BU5500" s="1" t="s">
        <v>35</v>
      </c>
      <c r="BV5500">
        <v>1</v>
      </c>
    </row>
    <row r="5501" spans="1:74">
      <c r="A5501" s="1" t="s">
        <v>42240</v>
      </c>
      <c r="B5501" s="1" t="s">
        <v>10653</v>
      </c>
      <c r="C5501" s="1" t="s">
        <v>42241</v>
      </c>
      <c r="D5501" s="1" t="s">
        <v>25774</v>
      </c>
      <c r="E5501" s="1" t="s">
        <v>42242</v>
      </c>
      <c r="F5501">
        <v>7000</v>
      </c>
      <c r="G5501">
        <v>7700</v>
      </c>
      <c r="H5501">
        <v>125</v>
      </c>
      <c r="I5501" s="1" t="s">
        <v>25843</v>
      </c>
      <c r="J5501">
        <v>1</v>
      </c>
      <c r="K5501">
        <v>0</v>
      </c>
      <c r="L5501">
        <v>0</v>
      </c>
      <c r="M5501">
        <v>7000</v>
      </c>
      <c r="N5501">
        <v>7700</v>
      </c>
      <c r="O5501">
        <v>0</v>
      </c>
      <c r="P5501">
        <v>7000</v>
      </c>
      <c r="Q5501">
        <v>7700</v>
      </c>
      <c r="R5501" s="1" t="s">
        <v>25777</v>
      </c>
      <c r="S5501">
        <v>1252260009</v>
      </c>
      <c r="T5501">
        <v>0</v>
      </c>
      <c r="U5501" s="1" t="s">
        <v>25777</v>
      </c>
      <c r="V5501">
        <v>0</v>
      </c>
      <c r="W5501">
        <v>11</v>
      </c>
      <c r="X5501" s="1" t="s">
        <v>29988</v>
      </c>
      <c r="Y5501">
        <v>60</v>
      </c>
      <c r="Z5501" s="1" t="s">
        <v>29989</v>
      </c>
      <c r="AA5501" s="1" t="s">
        <v>25777</v>
      </c>
      <c r="AC5501" s="1" t="s">
        <v>35</v>
      </c>
      <c r="AD5501" s="1" t="s">
        <v>25779</v>
      </c>
      <c r="AE5501">
        <v>14</v>
      </c>
      <c r="AF5501" s="1" t="s">
        <v>42243</v>
      </c>
      <c r="AG5501" s="1" t="s">
        <v>25777</v>
      </c>
      <c r="AH5501">
        <v>7000</v>
      </c>
      <c r="AI5501">
        <v>0</v>
      </c>
      <c r="AJ5501">
        <v>0</v>
      </c>
      <c r="AK5501">
        <v>0</v>
      </c>
      <c r="AL5501" s="1" t="s">
        <v>27875</v>
      </c>
      <c r="AM5501" s="1" t="s">
        <v>35</v>
      </c>
      <c r="AN5501" s="1" t="s">
        <v>26126</v>
      </c>
      <c r="AO5501" s="1" t="s">
        <v>35</v>
      </c>
      <c r="AP5501" s="1" t="s">
        <v>42244</v>
      </c>
      <c r="AQ5501" s="1" t="s">
        <v>35</v>
      </c>
      <c r="AR5501" s="1" t="s">
        <v>35</v>
      </c>
      <c r="AS5501" s="1" t="s">
        <v>35</v>
      </c>
      <c r="AT5501" s="1" t="s">
        <v>35</v>
      </c>
      <c r="AU5501" s="1" t="s">
        <v>35</v>
      </c>
      <c r="AV5501" s="1" t="s">
        <v>35</v>
      </c>
      <c r="AW5501" s="1" t="s">
        <v>35</v>
      </c>
      <c r="AX5501" s="1" t="s">
        <v>35</v>
      </c>
      <c r="AY5501" s="1" t="s">
        <v>35</v>
      </c>
      <c r="AZ5501" s="1" t="s">
        <v>35</v>
      </c>
      <c r="BA5501" s="1" t="s">
        <v>35</v>
      </c>
      <c r="BB5501" s="1" t="s">
        <v>35</v>
      </c>
      <c r="BC5501" s="1" t="s">
        <v>35</v>
      </c>
      <c r="BD5501" s="1" t="s">
        <v>35</v>
      </c>
      <c r="BE5501" s="1" t="s">
        <v>35</v>
      </c>
      <c r="BF5501" s="1" t="s">
        <v>35</v>
      </c>
      <c r="BG5501" s="1" t="s">
        <v>35</v>
      </c>
      <c r="BH5501" s="1" t="s">
        <v>35</v>
      </c>
      <c r="BI5501" s="1" t="s">
        <v>35</v>
      </c>
      <c r="BJ5501" s="1" t="s">
        <v>35</v>
      </c>
      <c r="BK5501" s="1" t="s">
        <v>35</v>
      </c>
      <c r="BL5501" s="1" t="s">
        <v>35</v>
      </c>
      <c r="BM5501" s="1" t="s">
        <v>35</v>
      </c>
      <c r="BN5501" s="1" t="s">
        <v>35</v>
      </c>
      <c r="BO5501" s="1" t="s">
        <v>35</v>
      </c>
      <c r="BP5501" s="1" t="s">
        <v>35</v>
      </c>
      <c r="BQ5501" s="1" t="s">
        <v>35</v>
      </c>
      <c r="BR5501" s="1" t="s">
        <v>35</v>
      </c>
      <c r="BS5501" s="1" t="s">
        <v>35</v>
      </c>
      <c r="BT5501" s="1" t="s">
        <v>35</v>
      </c>
      <c r="BU5501" s="1" t="s">
        <v>35</v>
      </c>
    </row>
    <row r="5502" spans="1:74">
      <c r="A5502" s="1" t="s">
        <v>20269</v>
      </c>
      <c r="B5502" s="1" t="s">
        <v>42245</v>
      </c>
      <c r="C5502" s="1" t="s">
        <v>42246</v>
      </c>
      <c r="D5502" s="1" t="s">
        <v>25774</v>
      </c>
      <c r="E5502" s="1" t="s">
        <v>42242</v>
      </c>
      <c r="F5502">
        <v>7000</v>
      </c>
      <c r="G5502">
        <v>7700</v>
      </c>
      <c r="H5502">
        <v>125</v>
      </c>
      <c r="I5502" s="1" t="s">
        <v>25843</v>
      </c>
      <c r="J5502">
        <v>1</v>
      </c>
      <c r="K5502">
        <v>0</v>
      </c>
      <c r="L5502">
        <v>0</v>
      </c>
      <c r="M5502">
        <v>7000</v>
      </c>
      <c r="N5502">
        <v>7700</v>
      </c>
      <c r="O5502">
        <v>0</v>
      </c>
      <c r="P5502">
        <v>7000</v>
      </c>
      <c r="Q5502">
        <v>7700</v>
      </c>
      <c r="R5502" s="1" t="s">
        <v>42247</v>
      </c>
      <c r="S5502">
        <v>1252260009</v>
      </c>
      <c r="T5502">
        <v>0</v>
      </c>
      <c r="U5502" s="1" t="s">
        <v>25785</v>
      </c>
      <c r="V5502">
        <v>0</v>
      </c>
      <c r="W5502">
        <v>11</v>
      </c>
      <c r="X5502" s="1" t="s">
        <v>29988</v>
      </c>
      <c r="Y5502">
        <v>60</v>
      </c>
      <c r="Z5502" s="1" t="s">
        <v>29989</v>
      </c>
      <c r="AA5502" s="1" t="s">
        <v>25777</v>
      </c>
      <c r="AB5502">
        <v>21</v>
      </c>
      <c r="AC5502" s="1" t="s">
        <v>25899</v>
      </c>
      <c r="AD5502" s="1" t="s">
        <v>25779</v>
      </c>
      <c r="AE5502">
        <v>5</v>
      </c>
      <c r="AF5502" s="1" t="s">
        <v>42243</v>
      </c>
      <c r="AG5502" s="1" t="s">
        <v>25777</v>
      </c>
      <c r="AH5502">
        <v>7000</v>
      </c>
      <c r="AI5502">
        <v>0</v>
      </c>
      <c r="AJ5502">
        <v>0</v>
      </c>
      <c r="AK5502">
        <v>0</v>
      </c>
      <c r="AL5502" s="1" t="s">
        <v>27875</v>
      </c>
      <c r="AM5502" s="1" t="s">
        <v>35</v>
      </c>
      <c r="AN5502" s="1" t="s">
        <v>26126</v>
      </c>
      <c r="AO5502" s="1" t="s">
        <v>35</v>
      </c>
      <c r="AP5502" s="1" t="s">
        <v>42248</v>
      </c>
      <c r="AQ5502" s="1" t="s">
        <v>35</v>
      </c>
      <c r="AR5502" s="1" t="s">
        <v>35</v>
      </c>
      <c r="AS5502" s="1" t="s">
        <v>35</v>
      </c>
      <c r="AT5502" s="1" t="s">
        <v>35</v>
      </c>
      <c r="AU5502" s="1" t="s">
        <v>35</v>
      </c>
      <c r="AV5502" s="1" t="s">
        <v>35</v>
      </c>
      <c r="AW5502" s="1" t="s">
        <v>35</v>
      </c>
      <c r="AX5502" s="1" t="s">
        <v>35</v>
      </c>
      <c r="AY5502" s="1" t="s">
        <v>35</v>
      </c>
      <c r="AZ5502" s="1" t="s">
        <v>35</v>
      </c>
      <c r="BA5502" s="1" t="s">
        <v>35</v>
      </c>
      <c r="BB5502" s="1" t="s">
        <v>35</v>
      </c>
      <c r="BC5502" s="1" t="s">
        <v>35</v>
      </c>
      <c r="BD5502" s="1" t="s">
        <v>35</v>
      </c>
      <c r="BE5502" s="1" t="s">
        <v>35</v>
      </c>
      <c r="BF5502" s="1" t="s">
        <v>35</v>
      </c>
      <c r="BG5502" s="1" t="s">
        <v>35</v>
      </c>
      <c r="BH5502" s="1" t="s">
        <v>35</v>
      </c>
      <c r="BI5502" s="1" t="s">
        <v>35</v>
      </c>
      <c r="BJ5502" s="1" t="s">
        <v>35</v>
      </c>
      <c r="BK5502" s="1" t="s">
        <v>35</v>
      </c>
      <c r="BL5502" s="1" t="s">
        <v>35</v>
      </c>
      <c r="BM5502" s="1" t="s">
        <v>35</v>
      </c>
      <c r="BN5502" s="1" t="s">
        <v>35</v>
      </c>
      <c r="BO5502" s="1" t="s">
        <v>35</v>
      </c>
      <c r="BP5502" s="1" t="s">
        <v>35</v>
      </c>
      <c r="BQ5502" s="1" t="s">
        <v>35</v>
      </c>
      <c r="BR5502" s="1" t="s">
        <v>35</v>
      </c>
      <c r="BS5502" s="1" t="s">
        <v>35</v>
      </c>
      <c r="BT5502" s="1" t="s">
        <v>35</v>
      </c>
      <c r="BU5502" s="1" t="s">
        <v>35</v>
      </c>
      <c r="BV5502">
        <v>1</v>
      </c>
    </row>
    <row r="5503" spans="1:74">
      <c r="A5503" s="1" t="s">
        <v>10650</v>
      </c>
      <c r="B5503" s="1" t="s">
        <v>42249</v>
      </c>
      <c r="C5503" s="1" t="s">
        <v>42250</v>
      </c>
      <c r="D5503" s="1" t="s">
        <v>25774</v>
      </c>
      <c r="E5503" s="1" t="s">
        <v>42242</v>
      </c>
      <c r="F5503">
        <v>7000</v>
      </c>
      <c r="G5503">
        <v>7700</v>
      </c>
      <c r="H5503">
        <v>125</v>
      </c>
      <c r="I5503" s="1" t="s">
        <v>25843</v>
      </c>
      <c r="J5503">
        <v>1</v>
      </c>
      <c r="K5503">
        <v>0</v>
      </c>
      <c r="L5503">
        <v>0</v>
      </c>
      <c r="M5503">
        <v>7000</v>
      </c>
      <c r="N5503">
        <v>7700</v>
      </c>
      <c r="O5503">
        <v>0</v>
      </c>
      <c r="P5503">
        <v>7000</v>
      </c>
      <c r="Q5503">
        <v>7700</v>
      </c>
      <c r="R5503" s="1" t="s">
        <v>42251</v>
      </c>
      <c r="S5503">
        <v>1252260009</v>
      </c>
      <c r="T5503">
        <v>0</v>
      </c>
      <c r="U5503" s="1" t="s">
        <v>25785</v>
      </c>
      <c r="V5503">
        <v>0</v>
      </c>
      <c r="W5503">
        <v>11</v>
      </c>
      <c r="X5503" s="1" t="s">
        <v>29988</v>
      </c>
      <c r="Y5503">
        <v>60</v>
      </c>
      <c r="Z5503" s="1" t="s">
        <v>29989</v>
      </c>
      <c r="AA5503" s="1" t="s">
        <v>25777</v>
      </c>
      <c r="AB5503">
        <v>30</v>
      </c>
      <c r="AC5503" s="1" t="s">
        <v>25899</v>
      </c>
      <c r="AD5503" s="1" t="s">
        <v>25779</v>
      </c>
      <c r="AE5503">
        <v>5</v>
      </c>
      <c r="AF5503" s="1" t="s">
        <v>42243</v>
      </c>
      <c r="AG5503" s="1" t="s">
        <v>25777</v>
      </c>
      <c r="AH5503">
        <v>7000</v>
      </c>
      <c r="AI5503">
        <v>0</v>
      </c>
      <c r="AJ5503">
        <v>0</v>
      </c>
      <c r="AK5503">
        <v>0</v>
      </c>
      <c r="AL5503" s="1" t="s">
        <v>27875</v>
      </c>
      <c r="AM5503" s="1" t="s">
        <v>35</v>
      </c>
      <c r="AN5503" s="1" t="s">
        <v>26126</v>
      </c>
      <c r="AO5503" s="1" t="s">
        <v>35</v>
      </c>
      <c r="AP5503" s="1" t="s">
        <v>42252</v>
      </c>
      <c r="AQ5503" s="1" t="s">
        <v>35</v>
      </c>
      <c r="AR5503" s="1" t="s">
        <v>35</v>
      </c>
      <c r="AS5503" s="1" t="s">
        <v>35</v>
      </c>
      <c r="AT5503" s="1" t="s">
        <v>35</v>
      </c>
      <c r="AU5503" s="1" t="s">
        <v>35</v>
      </c>
      <c r="AV5503" s="1" t="s">
        <v>35</v>
      </c>
      <c r="AW5503" s="1" t="s">
        <v>35</v>
      </c>
      <c r="AX5503" s="1" t="s">
        <v>35</v>
      </c>
      <c r="AY5503" s="1" t="s">
        <v>35</v>
      </c>
      <c r="AZ5503" s="1" t="s">
        <v>35</v>
      </c>
      <c r="BA5503" s="1" t="s">
        <v>35</v>
      </c>
      <c r="BB5503" s="1" t="s">
        <v>35</v>
      </c>
      <c r="BC5503" s="1" t="s">
        <v>35</v>
      </c>
      <c r="BD5503" s="1" t="s">
        <v>35</v>
      </c>
      <c r="BE5503" s="1" t="s">
        <v>35</v>
      </c>
      <c r="BF5503" s="1" t="s">
        <v>35</v>
      </c>
      <c r="BG5503" s="1" t="s">
        <v>35</v>
      </c>
      <c r="BH5503" s="1" t="s">
        <v>35</v>
      </c>
      <c r="BI5503" s="1" t="s">
        <v>35</v>
      </c>
      <c r="BJ5503" s="1" t="s">
        <v>35</v>
      </c>
      <c r="BK5503" s="1" t="s">
        <v>35</v>
      </c>
      <c r="BL5503" s="1" t="s">
        <v>35</v>
      </c>
      <c r="BM5503" s="1" t="s">
        <v>35</v>
      </c>
      <c r="BN5503" s="1" t="s">
        <v>35</v>
      </c>
      <c r="BO5503" s="1" t="s">
        <v>35</v>
      </c>
      <c r="BP5503" s="1" t="s">
        <v>35</v>
      </c>
      <c r="BQ5503" s="1" t="s">
        <v>35</v>
      </c>
      <c r="BR5503" s="1" t="s">
        <v>35</v>
      </c>
      <c r="BS5503" s="1" t="s">
        <v>35</v>
      </c>
      <c r="BT5503" s="1" t="s">
        <v>35</v>
      </c>
      <c r="BU5503" s="1" t="s">
        <v>35</v>
      </c>
      <c r="BV5503">
        <v>1</v>
      </c>
    </row>
    <row r="5504" spans="1:74">
      <c r="A5504" s="1" t="s">
        <v>10970</v>
      </c>
      <c r="B5504" s="1" t="s">
        <v>42253</v>
      </c>
      <c r="C5504" s="1" t="s">
        <v>42241</v>
      </c>
      <c r="D5504" s="1" t="s">
        <v>25774</v>
      </c>
      <c r="E5504" s="1" t="s">
        <v>42242</v>
      </c>
      <c r="F5504">
        <v>7000</v>
      </c>
      <c r="G5504">
        <v>7700</v>
      </c>
      <c r="H5504">
        <v>125</v>
      </c>
      <c r="I5504" s="1" t="s">
        <v>25843</v>
      </c>
      <c r="J5504">
        <v>1</v>
      </c>
      <c r="K5504">
        <v>0</v>
      </c>
      <c r="L5504">
        <v>0</v>
      </c>
      <c r="M5504">
        <v>7000</v>
      </c>
      <c r="N5504">
        <v>7700</v>
      </c>
      <c r="O5504">
        <v>0</v>
      </c>
      <c r="P5504">
        <v>7000</v>
      </c>
      <c r="Q5504">
        <v>7700</v>
      </c>
      <c r="R5504" s="1" t="s">
        <v>42254</v>
      </c>
      <c r="S5504">
        <v>1252260009</v>
      </c>
      <c r="T5504">
        <v>0</v>
      </c>
      <c r="U5504" s="1" t="s">
        <v>25785</v>
      </c>
      <c r="V5504">
        <v>0</v>
      </c>
      <c r="W5504">
        <v>11</v>
      </c>
      <c r="X5504" s="1" t="s">
        <v>29988</v>
      </c>
      <c r="Y5504">
        <v>60</v>
      </c>
      <c r="Z5504" s="1" t="s">
        <v>29989</v>
      </c>
      <c r="AA5504" s="1" t="s">
        <v>25777</v>
      </c>
      <c r="AB5504">
        <v>120</v>
      </c>
      <c r="AC5504" s="1" t="s">
        <v>25899</v>
      </c>
      <c r="AD5504" s="1" t="s">
        <v>25779</v>
      </c>
      <c r="AE5504">
        <v>4</v>
      </c>
      <c r="AF5504" s="1" t="s">
        <v>42243</v>
      </c>
      <c r="AG5504" s="1" t="s">
        <v>25777</v>
      </c>
      <c r="AH5504">
        <v>7000</v>
      </c>
      <c r="AI5504">
        <v>0</v>
      </c>
      <c r="AJ5504">
        <v>0</v>
      </c>
      <c r="AK5504">
        <v>0</v>
      </c>
      <c r="AL5504" s="1" t="s">
        <v>27875</v>
      </c>
      <c r="AM5504" s="1" t="s">
        <v>35</v>
      </c>
      <c r="AN5504" s="1" t="s">
        <v>26126</v>
      </c>
      <c r="AO5504" s="1" t="s">
        <v>35</v>
      </c>
      <c r="AP5504" s="1" t="s">
        <v>42244</v>
      </c>
      <c r="AQ5504" s="1" t="s">
        <v>35</v>
      </c>
      <c r="AR5504" s="1" t="s">
        <v>35</v>
      </c>
      <c r="AS5504" s="1" t="s">
        <v>35</v>
      </c>
      <c r="AT5504" s="1" t="s">
        <v>35</v>
      </c>
      <c r="AU5504" s="1" t="s">
        <v>35</v>
      </c>
      <c r="AV5504" s="1" t="s">
        <v>35</v>
      </c>
      <c r="AW5504" s="1" t="s">
        <v>35</v>
      </c>
      <c r="AX5504" s="1" t="s">
        <v>35</v>
      </c>
      <c r="AY5504" s="1" t="s">
        <v>35</v>
      </c>
      <c r="AZ5504" s="1" t="s">
        <v>35</v>
      </c>
      <c r="BA5504" s="1" t="s">
        <v>35</v>
      </c>
      <c r="BB5504" s="1" t="s">
        <v>35</v>
      </c>
      <c r="BC5504" s="1" t="s">
        <v>35</v>
      </c>
      <c r="BD5504" s="1" t="s">
        <v>35</v>
      </c>
      <c r="BE5504" s="1" t="s">
        <v>35</v>
      </c>
      <c r="BF5504" s="1" t="s">
        <v>35</v>
      </c>
      <c r="BG5504" s="1" t="s">
        <v>35</v>
      </c>
      <c r="BH5504" s="1" t="s">
        <v>35</v>
      </c>
      <c r="BI5504" s="1" t="s">
        <v>35</v>
      </c>
      <c r="BJ5504" s="1" t="s">
        <v>35</v>
      </c>
      <c r="BK5504" s="1" t="s">
        <v>35</v>
      </c>
      <c r="BL5504" s="1" t="s">
        <v>35</v>
      </c>
      <c r="BM5504" s="1" t="s">
        <v>35</v>
      </c>
      <c r="BN5504" s="1" t="s">
        <v>35</v>
      </c>
      <c r="BO5504" s="1" t="s">
        <v>35</v>
      </c>
      <c r="BP5504" s="1" t="s">
        <v>35</v>
      </c>
      <c r="BQ5504" s="1" t="s">
        <v>35</v>
      </c>
      <c r="BR5504" s="1" t="s">
        <v>35</v>
      </c>
      <c r="BS5504" s="1" t="s">
        <v>35</v>
      </c>
      <c r="BT5504" s="1" t="s">
        <v>35</v>
      </c>
      <c r="BU5504" s="1" t="s">
        <v>35</v>
      </c>
      <c r="BV5504">
        <v>1</v>
      </c>
    </row>
    <row r="5505" spans="1:74">
      <c r="A5505" s="1" t="s">
        <v>42255</v>
      </c>
      <c r="B5505" s="1" t="s">
        <v>9714</v>
      </c>
      <c r="C5505" s="1" t="s">
        <v>42256</v>
      </c>
      <c r="D5505" s="1" t="s">
        <v>25774</v>
      </c>
      <c r="E5505" s="1" t="s">
        <v>42257</v>
      </c>
      <c r="F5505">
        <v>9900</v>
      </c>
      <c r="G5505">
        <v>10890</v>
      </c>
      <c r="H5505">
        <v>121</v>
      </c>
      <c r="I5505" s="1" t="s">
        <v>25822</v>
      </c>
      <c r="J5505">
        <v>1</v>
      </c>
      <c r="K5505">
        <v>0</v>
      </c>
      <c r="L5505">
        <v>0</v>
      </c>
      <c r="M5505">
        <v>9900</v>
      </c>
      <c r="N5505">
        <v>10890</v>
      </c>
      <c r="O5505">
        <v>0</v>
      </c>
      <c r="P5505">
        <v>9900</v>
      </c>
      <c r="Q5505">
        <v>10890</v>
      </c>
      <c r="R5505" s="1" t="s">
        <v>25777</v>
      </c>
      <c r="S5505">
        <v>1212282803</v>
      </c>
      <c r="T5505">
        <v>0</v>
      </c>
      <c r="U5505" s="1" t="s">
        <v>25777</v>
      </c>
      <c r="V5505">
        <v>0</v>
      </c>
      <c r="W5505">
        <v>13</v>
      </c>
      <c r="X5505" s="1" t="s">
        <v>25890</v>
      </c>
      <c r="Y5505">
        <v>82</v>
      </c>
      <c r="Z5505" s="1" t="s">
        <v>26046</v>
      </c>
      <c r="AA5505" s="1" t="s">
        <v>25777</v>
      </c>
      <c r="AC5505" s="1" t="s">
        <v>35</v>
      </c>
      <c r="AD5505" s="1" t="s">
        <v>25779</v>
      </c>
      <c r="AE5505">
        <v>19</v>
      </c>
      <c r="AF5505" s="1" t="s">
        <v>42258</v>
      </c>
      <c r="AG5505" s="1" t="s">
        <v>25777</v>
      </c>
      <c r="AH5505">
        <v>9900</v>
      </c>
      <c r="AI5505">
        <v>0</v>
      </c>
      <c r="AJ5505">
        <v>0</v>
      </c>
      <c r="AK5505">
        <v>0</v>
      </c>
      <c r="AL5505" s="1" t="s">
        <v>26048</v>
      </c>
      <c r="AM5505" s="1" t="s">
        <v>35</v>
      </c>
      <c r="AN5505" s="1" t="s">
        <v>35002</v>
      </c>
      <c r="AO5505" s="1" t="s">
        <v>35</v>
      </c>
      <c r="AP5505" s="1" t="s">
        <v>42259</v>
      </c>
      <c r="AQ5505" s="1" t="s">
        <v>35</v>
      </c>
      <c r="AR5505" s="1" t="s">
        <v>35</v>
      </c>
      <c r="AS5505" s="1" t="s">
        <v>35</v>
      </c>
      <c r="AT5505" s="1" t="s">
        <v>35</v>
      </c>
      <c r="AU5505" s="1" t="s">
        <v>35</v>
      </c>
      <c r="AV5505" s="1" t="s">
        <v>35</v>
      </c>
      <c r="AW5505" s="1" t="s">
        <v>35</v>
      </c>
      <c r="AX5505" s="1" t="s">
        <v>35</v>
      </c>
      <c r="AY5505" s="1" t="s">
        <v>35</v>
      </c>
      <c r="AZ5505" s="1" t="s">
        <v>35</v>
      </c>
      <c r="BA5505" s="1" t="s">
        <v>35</v>
      </c>
      <c r="BB5505" s="1" t="s">
        <v>35</v>
      </c>
      <c r="BC5505" s="1" t="s">
        <v>35</v>
      </c>
      <c r="BD5505" s="1" t="s">
        <v>35</v>
      </c>
      <c r="BE5505" s="1" t="s">
        <v>35</v>
      </c>
      <c r="BF5505" s="1" t="s">
        <v>35</v>
      </c>
      <c r="BG5505" s="1" t="s">
        <v>35</v>
      </c>
      <c r="BH5505" s="1" t="s">
        <v>35</v>
      </c>
      <c r="BI5505" s="1" t="s">
        <v>35</v>
      </c>
      <c r="BJ5505" s="1" t="s">
        <v>35</v>
      </c>
      <c r="BK5505" s="1" t="s">
        <v>35</v>
      </c>
      <c r="BL5505" s="1" t="s">
        <v>35</v>
      </c>
      <c r="BM5505" s="1" t="s">
        <v>35</v>
      </c>
      <c r="BN5505" s="1" t="s">
        <v>35</v>
      </c>
      <c r="BO5505" s="1" t="s">
        <v>35</v>
      </c>
      <c r="BP5505" s="1" t="s">
        <v>35</v>
      </c>
      <c r="BQ5505" s="1" t="s">
        <v>35</v>
      </c>
      <c r="BR5505" s="1" t="s">
        <v>35</v>
      </c>
      <c r="BS5505" s="1" t="s">
        <v>35</v>
      </c>
      <c r="BT5505" s="1" t="s">
        <v>35</v>
      </c>
      <c r="BU5505" s="1" t="s">
        <v>35</v>
      </c>
    </row>
    <row r="5506" spans="1:74">
      <c r="A5506" s="1" t="s">
        <v>13163</v>
      </c>
      <c r="B5506" s="1" t="s">
        <v>42260</v>
      </c>
      <c r="C5506" s="1" t="s">
        <v>42261</v>
      </c>
      <c r="D5506" s="1" t="s">
        <v>25774</v>
      </c>
      <c r="E5506" s="1" t="s">
        <v>42257</v>
      </c>
      <c r="F5506">
        <v>9900</v>
      </c>
      <c r="G5506">
        <v>10890</v>
      </c>
      <c r="H5506">
        <v>121</v>
      </c>
      <c r="I5506" s="1" t="s">
        <v>25822</v>
      </c>
      <c r="J5506">
        <v>1</v>
      </c>
      <c r="K5506">
        <v>0</v>
      </c>
      <c r="L5506">
        <v>0</v>
      </c>
      <c r="M5506">
        <v>9900</v>
      </c>
      <c r="N5506">
        <v>10890</v>
      </c>
      <c r="O5506">
        <v>0</v>
      </c>
      <c r="P5506">
        <v>9900</v>
      </c>
      <c r="Q5506">
        <v>10890</v>
      </c>
      <c r="R5506" s="1" t="s">
        <v>42262</v>
      </c>
      <c r="S5506">
        <v>1212282803</v>
      </c>
      <c r="T5506">
        <v>0</v>
      </c>
      <c r="U5506" s="1" t="s">
        <v>25785</v>
      </c>
      <c r="V5506">
        <v>0</v>
      </c>
      <c r="W5506">
        <v>13</v>
      </c>
      <c r="X5506" s="1" t="s">
        <v>25890</v>
      </c>
      <c r="Y5506">
        <v>82</v>
      </c>
      <c r="Z5506" s="1" t="s">
        <v>26046</v>
      </c>
      <c r="AA5506" s="1" t="s">
        <v>25777</v>
      </c>
      <c r="AB5506">
        <v>10</v>
      </c>
      <c r="AC5506" s="1" t="s">
        <v>26054</v>
      </c>
      <c r="AD5506" s="1" t="s">
        <v>25779</v>
      </c>
      <c r="AE5506">
        <v>2</v>
      </c>
      <c r="AF5506" s="1" t="s">
        <v>42258</v>
      </c>
      <c r="AG5506" s="1" t="s">
        <v>25777</v>
      </c>
      <c r="AH5506">
        <v>9900</v>
      </c>
      <c r="AI5506">
        <v>0</v>
      </c>
      <c r="AJ5506">
        <v>0</v>
      </c>
      <c r="AK5506">
        <v>0</v>
      </c>
      <c r="AL5506" s="1" t="s">
        <v>26048</v>
      </c>
      <c r="AM5506" s="1" t="s">
        <v>35</v>
      </c>
      <c r="AN5506" s="1" t="s">
        <v>35002</v>
      </c>
      <c r="AO5506" s="1" t="s">
        <v>35</v>
      </c>
      <c r="AP5506" s="1" t="s">
        <v>42261</v>
      </c>
      <c r="AQ5506" s="1" t="s">
        <v>35</v>
      </c>
      <c r="AR5506" s="1" t="s">
        <v>35</v>
      </c>
      <c r="AS5506" s="1" t="s">
        <v>35</v>
      </c>
      <c r="AT5506" s="1" t="s">
        <v>35</v>
      </c>
      <c r="AU5506" s="1" t="s">
        <v>35</v>
      </c>
      <c r="AV5506" s="1" t="s">
        <v>35</v>
      </c>
      <c r="AW5506" s="1" t="s">
        <v>35</v>
      </c>
      <c r="AX5506" s="1" t="s">
        <v>35</v>
      </c>
      <c r="AY5506" s="1" t="s">
        <v>35</v>
      </c>
      <c r="AZ5506" s="1" t="s">
        <v>35</v>
      </c>
      <c r="BA5506" s="1" t="s">
        <v>35</v>
      </c>
      <c r="BB5506" s="1" t="s">
        <v>35</v>
      </c>
      <c r="BC5506" s="1" t="s">
        <v>35</v>
      </c>
      <c r="BD5506" s="1" t="s">
        <v>35</v>
      </c>
      <c r="BE5506" s="1" t="s">
        <v>35</v>
      </c>
      <c r="BF5506" s="1" t="s">
        <v>35</v>
      </c>
      <c r="BG5506" s="1" t="s">
        <v>35</v>
      </c>
      <c r="BH5506" s="1" t="s">
        <v>35</v>
      </c>
      <c r="BI5506" s="1" t="s">
        <v>35</v>
      </c>
      <c r="BJ5506" s="1" t="s">
        <v>35</v>
      </c>
      <c r="BK5506" s="1" t="s">
        <v>35</v>
      </c>
      <c r="BL5506" s="1" t="s">
        <v>35</v>
      </c>
      <c r="BM5506" s="1" t="s">
        <v>35</v>
      </c>
      <c r="BN5506" s="1" t="s">
        <v>35</v>
      </c>
      <c r="BO5506" s="1" t="s">
        <v>35</v>
      </c>
      <c r="BP5506" s="1" t="s">
        <v>35</v>
      </c>
      <c r="BQ5506" s="1" t="s">
        <v>35</v>
      </c>
      <c r="BR5506" s="1" t="s">
        <v>35</v>
      </c>
      <c r="BS5506" s="1" t="s">
        <v>35</v>
      </c>
      <c r="BT5506" s="1" t="s">
        <v>35</v>
      </c>
      <c r="BU5506" s="1" t="s">
        <v>35</v>
      </c>
    </row>
    <row r="5507" spans="1:74">
      <c r="A5507" s="1" t="s">
        <v>23372</v>
      </c>
      <c r="B5507" s="1" t="s">
        <v>42263</v>
      </c>
      <c r="C5507" s="1" t="s">
        <v>42261</v>
      </c>
      <c r="D5507" s="1" t="s">
        <v>25774</v>
      </c>
      <c r="E5507" s="1" t="s">
        <v>42257</v>
      </c>
      <c r="F5507">
        <v>9900</v>
      </c>
      <c r="G5507">
        <v>10890</v>
      </c>
      <c r="H5507">
        <v>121</v>
      </c>
      <c r="I5507" s="1" t="s">
        <v>25822</v>
      </c>
      <c r="J5507">
        <v>1</v>
      </c>
      <c r="K5507">
        <v>0</v>
      </c>
      <c r="L5507">
        <v>0</v>
      </c>
      <c r="M5507">
        <v>9900</v>
      </c>
      <c r="N5507">
        <v>10890</v>
      </c>
      <c r="O5507">
        <v>0</v>
      </c>
      <c r="P5507">
        <v>9900</v>
      </c>
      <c r="Q5507">
        <v>10890</v>
      </c>
      <c r="R5507" s="1" t="s">
        <v>42264</v>
      </c>
      <c r="S5507">
        <v>1212282803</v>
      </c>
      <c r="T5507">
        <v>0</v>
      </c>
      <c r="U5507" s="1" t="s">
        <v>25785</v>
      </c>
      <c r="V5507">
        <v>0</v>
      </c>
      <c r="W5507">
        <v>13</v>
      </c>
      <c r="X5507" s="1" t="s">
        <v>25890</v>
      </c>
      <c r="Y5507">
        <v>82</v>
      </c>
      <c r="Z5507" s="1" t="s">
        <v>26046</v>
      </c>
      <c r="AA5507" s="1" t="s">
        <v>25777</v>
      </c>
      <c r="AB5507">
        <v>10</v>
      </c>
      <c r="AC5507" s="1" t="s">
        <v>26057</v>
      </c>
      <c r="AD5507" s="1" t="s">
        <v>25779</v>
      </c>
      <c r="AE5507">
        <v>2</v>
      </c>
      <c r="AF5507" s="1" t="s">
        <v>42258</v>
      </c>
      <c r="AG5507" s="1" t="s">
        <v>25777</v>
      </c>
      <c r="AH5507">
        <v>9900</v>
      </c>
      <c r="AI5507">
        <v>0</v>
      </c>
      <c r="AJ5507">
        <v>0</v>
      </c>
      <c r="AK5507">
        <v>0</v>
      </c>
      <c r="AL5507" s="1" t="s">
        <v>26048</v>
      </c>
      <c r="AM5507" s="1" t="s">
        <v>35</v>
      </c>
      <c r="AN5507" s="1" t="s">
        <v>35002</v>
      </c>
      <c r="AO5507" s="1" t="s">
        <v>35</v>
      </c>
      <c r="AP5507" s="1" t="s">
        <v>42261</v>
      </c>
      <c r="AQ5507" s="1" t="s">
        <v>35</v>
      </c>
      <c r="AR5507" s="1" t="s">
        <v>35</v>
      </c>
      <c r="AS5507" s="1" t="s">
        <v>35</v>
      </c>
      <c r="AT5507" s="1" t="s">
        <v>35</v>
      </c>
      <c r="AU5507" s="1" t="s">
        <v>35</v>
      </c>
      <c r="AV5507" s="1" t="s">
        <v>35</v>
      </c>
      <c r="AW5507" s="1" t="s">
        <v>35</v>
      </c>
      <c r="AX5507" s="1" t="s">
        <v>35</v>
      </c>
      <c r="AY5507" s="1" t="s">
        <v>35</v>
      </c>
      <c r="AZ5507" s="1" t="s">
        <v>35</v>
      </c>
      <c r="BA5507" s="1" t="s">
        <v>35</v>
      </c>
      <c r="BB5507" s="1" t="s">
        <v>35</v>
      </c>
      <c r="BC5507" s="1" t="s">
        <v>35</v>
      </c>
      <c r="BD5507" s="1" t="s">
        <v>35</v>
      </c>
      <c r="BE5507" s="1" t="s">
        <v>35</v>
      </c>
      <c r="BF5507" s="1" t="s">
        <v>35</v>
      </c>
      <c r="BG5507" s="1" t="s">
        <v>35</v>
      </c>
      <c r="BH5507" s="1" t="s">
        <v>35</v>
      </c>
      <c r="BI5507" s="1" t="s">
        <v>35</v>
      </c>
      <c r="BJ5507" s="1" t="s">
        <v>35</v>
      </c>
      <c r="BK5507" s="1" t="s">
        <v>35</v>
      </c>
      <c r="BL5507" s="1" t="s">
        <v>35</v>
      </c>
      <c r="BM5507" s="1" t="s">
        <v>35</v>
      </c>
      <c r="BN5507" s="1" t="s">
        <v>35</v>
      </c>
      <c r="BO5507" s="1" t="s">
        <v>35</v>
      </c>
      <c r="BP5507" s="1" t="s">
        <v>35</v>
      </c>
      <c r="BQ5507" s="1" t="s">
        <v>35</v>
      </c>
      <c r="BR5507" s="1" t="s">
        <v>35</v>
      </c>
      <c r="BS5507" s="1" t="s">
        <v>35</v>
      </c>
      <c r="BT5507" s="1" t="s">
        <v>35</v>
      </c>
      <c r="BU5507" s="1" t="s">
        <v>35</v>
      </c>
    </row>
    <row r="5508" spans="1:74">
      <c r="A5508" s="1" t="s">
        <v>23785</v>
      </c>
      <c r="B5508" s="1" t="s">
        <v>42265</v>
      </c>
      <c r="C5508" s="1" t="s">
        <v>42261</v>
      </c>
      <c r="D5508" s="1" t="s">
        <v>25774</v>
      </c>
      <c r="E5508" s="1" t="s">
        <v>42257</v>
      </c>
      <c r="F5508">
        <v>9900</v>
      </c>
      <c r="G5508">
        <v>10890</v>
      </c>
      <c r="H5508">
        <v>121</v>
      </c>
      <c r="I5508" s="1" t="s">
        <v>25822</v>
      </c>
      <c r="J5508">
        <v>1</v>
      </c>
      <c r="K5508">
        <v>0</v>
      </c>
      <c r="L5508">
        <v>0</v>
      </c>
      <c r="M5508">
        <v>9900</v>
      </c>
      <c r="N5508">
        <v>10890</v>
      </c>
      <c r="O5508">
        <v>0</v>
      </c>
      <c r="P5508">
        <v>9900</v>
      </c>
      <c r="Q5508">
        <v>10890</v>
      </c>
      <c r="R5508" s="1" t="s">
        <v>42266</v>
      </c>
      <c r="S5508">
        <v>1212282803</v>
      </c>
      <c r="T5508">
        <v>0</v>
      </c>
      <c r="U5508" s="1" t="s">
        <v>25785</v>
      </c>
      <c r="V5508">
        <v>0</v>
      </c>
      <c r="W5508">
        <v>13</v>
      </c>
      <c r="X5508" s="1" t="s">
        <v>25890</v>
      </c>
      <c r="Y5508">
        <v>82</v>
      </c>
      <c r="Z5508" s="1" t="s">
        <v>26046</v>
      </c>
      <c r="AA5508" s="1" t="s">
        <v>25777</v>
      </c>
      <c r="AB5508">
        <v>10</v>
      </c>
      <c r="AC5508" s="1" t="s">
        <v>26060</v>
      </c>
      <c r="AD5508" s="1" t="s">
        <v>25779</v>
      </c>
      <c r="AE5508">
        <v>2</v>
      </c>
      <c r="AF5508" s="1" t="s">
        <v>42258</v>
      </c>
      <c r="AG5508" s="1" t="s">
        <v>25777</v>
      </c>
      <c r="AH5508">
        <v>9900</v>
      </c>
      <c r="AI5508">
        <v>0</v>
      </c>
      <c r="AJ5508">
        <v>0</v>
      </c>
      <c r="AK5508">
        <v>0</v>
      </c>
      <c r="AL5508" s="1" t="s">
        <v>26048</v>
      </c>
      <c r="AM5508" s="1" t="s">
        <v>35</v>
      </c>
      <c r="AN5508" s="1" t="s">
        <v>35002</v>
      </c>
      <c r="AO5508" s="1" t="s">
        <v>35</v>
      </c>
      <c r="AP5508" s="1" t="s">
        <v>42261</v>
      </c>
      <c r="AQ5508" s="1" t="s">
        <v>35</v>
      </c>
      <c r="AR5508" s="1" t="s">
        <v>35</v>
      </c>
      <c r="AS5508" s="1" t="s">
        <v>35</v>
      </c>
      <c r="AT5508" s="1" t="s">
        <v>35</v>
      </c>
      <c r="AU5508" s="1" t="s">
        <v>35</v>
      </c>
      <c r="AV5508" s="1" t="s">
        <v>35</v>
      </c>
      <c r="AW5508" s="1" t="s">
        <v>35</v>
      </c>
      <c r="AX5508" s="1" t="s">
        <v>35</v>
      </c>
      <c r="AY5508" s="1" t="s">
        <v>35</v>
      </c>
      <c r="AZ5508" s="1" t="s">
        <v>35</v>
      </c>
      <c r="BA5508" s="1" t="s">
        <v>35</v>
      </c>
      <c r="BB5508" s="1" t="s">
        <v>35</v>
      </c>
      <c r="BC5508" s="1" t="s">
        <v>35</v>
      </c>
      <c r="BD5508" s="1" t="s">
        <v>35</v>
      </c>
      <c r="BE5508" s="1" t="s">
        <v>35</v>
      </c>
      <c r="BF5508" s="1" t="s">
        <v>35</v>
      </c>
      <c r="BG5508" s="1" t="s">
        <v>35</v>
      </c>
      <c r="BH5508" s="1" t="s">
        <v>35</v>
      </c>
      <c r="BI5508" s="1" t="s">
        <v>35</v>
      </c>
      <c r="BJ5508" s="1" t="s">
        <v>35</v>
      </c>
      <c r="BK5508" s="1" t="s">
        <v>35</v>
      </c>
      <c r="BL5508" s="1" t="s">
        <v>35</v>
      </c>
      <c r="BM5508" s="1" t="s">
        <v>35</v>
      </c>
      <c r="BN5508" s="1" t="s">
        <v>35</v>
      </c>
      <c r="BO5508" s="1" t="s">
        <v>35</v>
      </c>
      <c r="BP5508" s="1" t="s">
        <v>35</v>
      </c>
      <c r="BQ5508" s="1" t="s">
        <v>35</v>
      </c>
      <c r="BR5508" s="1" t="s">
        <v>35</v>
      </c>
      <c r="BS5508" s="1" t="s">
        <v>35</v>
      </c>
      <c r="BT5508" s="1" t="s">
        <v>35</v>
      </c>
      <c r="BU5508" s="1" t="s">
        <v>35</v>
      </c>
    </row>
    <row r="5509" spans="1:74">
      <c r="A5509" s="1" t="s">
        <v>14293</v>
      </c>
      <c r="B5509" s="1" t="s">
        <v>42267</v>
      </c>
      <c r="C5509" s="1" t="s">
        <v>42256</v>
      </c>
      <c r="D5509" s="1" t="s">
        <v>25774</v>
      </c>
      <c r="E5509" s="1" t="s">
        <v>42257</v>
      </c>
      <c r="F5509">
        <v>9900</v>
      </c>
      <c r="G5509">
        <v>10890</v>
      </c>
      <c r="H5509">
        <v>121</v>
      </c>
      <c r="I5509" s="1" t="s">
        <v>25822</v>
      </c>
      <c r="J5509">
        <v>1</v>
      </c>
      <c r="K5509">
        <v>0</v>
      </c>
      <c r="L5509">
        <v>0</v>
      </c>
      <c r="M5509">
        <v>9900</v>
      </c>
      <c r="N5509">
        <v>10890</v>
      </c>
      <c r="O5509">
        <v>0</v>
      </c>
      <c r="P5509">
        <v>9900</v>
      </c>
      <c r="Q5509">
        <v>10890</v>
      </c>
      <c r="R5509" s="1" t="s">
        <v>42268</v>
      </c>
      <c r="S5509">
        <v>1212282803</v>
      </c>
      <c r="T5509">
        <v>0</v>
      </c>
      <c r="U5509" s="1" t="s">
        <v>25785</v>
      </c>
      <c r="V5509">
        <v>0</v>
      </c>
      <c r="W5509">
        <v>13</v>
      </c>
      <c r="X5509" s="1" t="s">
        <v>25890</v>
      </c>
      <c r="Y5509">
        <v>82</v>
      </c>
      <c r="Z5509" s="1" t="s">
        <v>26046</v>
      </c>
      <c r="AA5509" s="1" t="s">
        <v>25777</v>
      </c>
      <c r="AB5509">
        <v>40</v>
      </c>
      <c r="AC5509" s="1" t="s">
        <v>26054</v>
      </c>
      <c r="AD5509" s="1" t="s">
        <v>25779</v>
      </c>
      <c r="AE5509">
        <v>3</v>
      </c>
      <c r="AF5509" s="1" t="s">
        <v>42258</v>
      </c>
      <c r="AG5509" s="1" t="s">
        <v>25777</v>
      </c>
      <c r="AH5509">
        <v>9900</v>
      </c>
      <c r="AI5509">
        <v>0</v>
      </c>
      <c r="AJ5509">
        <v>0</v>
      </c>
      <c r="AK5509">
        <v>0</v>
      </c>
      <c r="AL5509" s="1" t="s">
        <v>26048</v>
      </c>
      <c r="AM5509" s="1" t="s">
        <v>35</v>
      </c>
      <c r="AN5509" s="1" t="s">
        <v>35002</v>
      </c>
      <c r="AO5509" s="1" t="s">
        <v>35</v>
      </c>
      <c r="AP5509" s="1" t="s">
        <v>42259</v>
      </c>
      <c r="AQ5509" s="1" t="s">
        <v>35</v>
      </c>
      <c r="AR5509" s="1" t="s">
        <v>35</v>
      </c>
      <c r="AS5509" s="1" t="s">
        <v>35</v>
      </c>
      <c r="AT5509" s="1" t="s">
        <v>35</v>
      </c>
      <c r="AU5509" s="1" t="s">
        <v>35</v>
      </c>
      <c r="AV5509" s="1" t="s">
        <v>35</v>
      </c>
      <c r="AW5509" s="1" t="s">
        <v>35</v>
      </c>
      <c r="AX5509" s="1" t="s">
        <v>35</v>
      </c>
      <c r="AY5509" s="1" t="s">
        <v>35</v>
      </c>
      <c r="AZ5509" s="1" t="s">
        <v>35</v>
      </c>
      <c r="BA5509" s="1" t="s">
        <v>35</v>
      </c>
      <c r="BB5509" s="1" t="s">
        <v>35</v>
      </c>
      <c r="BC5509" s="1" t="s">
        <v>35</v>
      </c>
      <c r="BD5509" s="1" t="s">
        <v>35</v>
      </c>
      <c r="BE5509" s="1" t="s">
        <v>35</v>
      </c>
      <c r="BF5509" s="1" t="s">
        <v>35</v>
      </c>
      <c r="BG5509" s="1" t="s">
        <v>35</v>
      </c>
      <c r="BH5509" s="1" t="s">
        <v>35</v>
      </c>
      <c r="BI5509" s="1" t="s">
        <v>35</v>
      </c>
      <c r="BJ5509" s="1" t="s">
        <v>35</v>
      </c>
      <c r="BK5509" s="1" t="s">
        <v>35</v>
      </c>
      <c r="BL5509" s="1" t="s">
        <v>35</v>
      </c>
      <c r="BM5509" s="1" t="s">
        <v>35</v>
      </c>
      <c r="BN5509" s="1" t="s">
        <v>35</v>
      </c>
      <c r="BO5509" s="1" t="s">
        <v>35</v>
      </c>
      <c r="BP5509" s="1" t="s">
        <v>35</v>
      </c>
      <c r="BQ5509" s="1" t="s">
        <v>35</v>
      </c>
      <c r="BR5509" s="1" t="s">
        <v>35</v>
      </c>
      <c r="BS5509" s="1" t="s">
        <v>35</v>
      </c>
      <c r="BT5509" s="1" t="s">
        <v>35</v>
      </c>
      <c r="BU5509" s="1" t="s">
        <v>35</v>
      </c>
    </row>
    <row r="5510" spans="1:74">
      <c r="A5510" s="1" t="s">
        <v>14921</v>
      </c>
      <c r="B5510" s="1" t="s">
        <v>42269</v>
      </c>
      <c r="C5510" s="1" t="s">
        <v>42256</v>
      </c>
      <c r="D5510" s="1" t="s">
        <v>25774</v>
      </c>
      <c r="E5510" s="1" t="s">
        <v>42257</v>
      </c>
      <c r="F5510">
        <v>9900</v>
      </c>
      <c r="G5510">
        <v>10890</v>
      </c>
      <c r="H5510">
        <v>121</v>
      </c>
      <c r="I5510" s="1" t="s">
        <v>25822</v>
      </c>
      <c r="J5510">
        <v>1</v>
      </c>
      <c r="K5510">
        <v>0</v>
      </c>
      <c r="L5510">
        <v>0</v>
      </c>
      <c r="M5510">
        <v>9900</v>
      </c>
      <c r="N5510">
        <v>10890</v>
      </c>
      <c r="O5510">
        <v>0</v>
      </c>
      <c r="P5510">
        <v>9900</v>
      </c>
      <c r="Q5510">
        <v>10890</v>
      </c>
      <c r="R5510" s="1" t="s">
        <v>42270</v>
      </c>
      <c r="S5510">
        <v>1212282803</v>
      </c>
      <c r="T5510">
        <v>0</v>
      </c>
      <c r="U5510" s="1" t="s">
        <v>25785</v>
      </c>
      <c r="V5510">
        <v>0</v>
      </c>
      <c r="W5510">
        <v>13</v>
      </c>
      <c r="X5510" s="1" t="s">
        <v>25890</v>
      </c>
      <c r="Y5510">
        <v>82</v>
      </c>
      <c r="Z5510" s="1" t="s">
        <v>26046</v>
      </c>
      <c r="AA5510" s="1" t="s">
        <v>25777</v>
      </c>
      <c r="AB5510">
        <v>40</v>
      </c>
      <c r="AC5510" s="1" t="s">
        <v>26057</v>
      </c>
      <c r="AD5510" s="1" t="s">
        <v>25779</v>
      </c>
      <c r="AE5510">
        <v>2</v>
      </c>
      <c r="AF5510" s="1" t="s">
        <v>42258</v>
      </c>
      <c r="AG5510" s="1" t="s">
        <v>25777</v>
      </c>
      <c r="AH5510">
        <v>9900</v>
      </c>
      <c r="AI5510">
        <v>0</v>
      </c>
      <c r="AJ5510">
        <v>0</v>
      </c>
      <c r="AK5510">
        <v>0</v>
      </c>
      <c r="AL5510" s="1" t="s">
        <v>26048</v>
      </c>
      <c r="AM5510" s="1" t="s">
        <v>35</v>
      </c>
      <c r="AN5510" s="1" t="s">
        <v>35002</v>
      </c>
      <c r="AO5510" s="1" t="s">
        <v>35</v>
      </c>
      <c r="AP5510" s="1" t="s">
        <v>42259</v>
      </c>
      <c r="AQ5510" s="1" t="s">
        <v>35</v>
      </c>
      <c r="AR5510" s="1" t="s">
        <v>35</v>
      </c>
      <c r="AS5510" s="1" t="s">
        <v>35</v>
      </c>
      <c r="AT5510" s="1" t="s">
        <v>35</v>
      </c>
      <c r="AU5510" s="1" t="s">
        <v>35</v>
      </c>
      <c r="AV5510" s="1" t="s">
        <v>35</v>
      </c>
      <c r="AW5510" s="1" t="s">
        <v>35</v>
      </c>
      <c r="AX5510" s="1" t="s">
        <v>35</v>
      </c>
      <c r="AY5510" s="1" t="s">
        <v>35</v>
      </c>
      <c r="AZ5510" s="1" t="s">
        <v>35</v>
      </c>
      <c r="BA5510" s="1" t="s">
        <v>35</v>
      </c>
      <c r="BB5510" s="1" t="s">
        <v>35</v>
      </c>
      <c r="BC5510" s="1" t="s">
        <v>35</v>
      </c>
      <c r="BD5510" s="1" t="s">
        <v>35</v>
      </c>
      <c r="BE5510" s="1" t="s">
        <v>35</v>
      </c>
      <c r="BF5510" s="1" t="s">
        <v>35</v>
      </c>
      <c r="BG5510" s="1" t="s">
        <v>35</v>
      </c>
      <c r="BH5510" s="1" t="s">
        <v>35</v>
      </c>
      <c r="BI5510" s="1" t="s">
        <v>35</v>
      </c>
      <c r="BJ5510" s="1" t="s">
        <v>35</v>
      </c>
      <c r="BK5510" s="1" t="s">
        <v>35</v>
      </c>
      <c r="BL5510" s="1" t="s">
        <v>35</v>
      </c>
      <c r="BM5510" s="1" t="s">
        <v>35</v>
      </c>
      <c r="BN5510" s="1" t="s">
        <v>35</v>
      </c>
      <c r="BO5510" s="1" t="s">
        <v>35</v>
      </c>
      <c r="BP5510" s="1" t="s">
        <v>35</v>
      </c>
      <c r="BQ5510" s="1" t="s">
        <v>35</v>
      </c>
      <c r="BR5510" s="1" t="s">
        <v>35</v>
      </c>
      <c r="BS5510" s="1" t="s">
        <v>35</v>
      </c>
      <c r="BT5510" s="1" t="s">
        <v>35</v>
      </c>
      <c r="BU5510" s="1" t="s">
        <v>35</v>
      </c>
    </row>
    <row r="5511" spans="1:74">
      <c r="A5511" s="1" t="s">
        <v>13374</v>
      </c>
      <c r="B5511" s="1" t="s">
        <v>42271</v>
      </c>
      <c r="C5511" s="1" t="s">
        <v>42256</v>
      </c>
      <c r="D5511" s="1" t="s">
        <v>25774</v>
      </c>
      <c r="E5511" s="1" t="s">
        <v>42257</v>
      </c>
      <c r="F5511">
        <v>9900</v>
      </c>
      <c r="G5511">
        <v>10890</v>
      </c>
      <c r="H5511">
        <v>121</v>
      </c>
      <c r="I5511" s="1" t="s">
        <v>25822</v>
      </c>
      <c r="J5511">
        <v>1</v>
      </c>
      <c r="K5511">
        <v>0</v>
      </c>
      <c r="L5511">
        <v>0</v>
      </c>
      <c r="M5511">
        <v>9900</v>
      </c>
      <c r="N5511">
        <v>10890</v>
      </c>
      <c r="O5511">
        <v>0</v>
      </c>
      <c r="P5511">
        <v>9900</v>
      </c>
      <c r="Q5511">
        <v>10890</v>
      </c>
      <c r="R5511" s="1" t="s">
        <v>42272</v>
      </c>
      <c r="S5511">
        <v>1212282803</v>
      </c>
      <c r="T5511">
        <v>0</v>
      </c>
      <c r="U5511" s="1" t="s">
        <v>25785</v>
      </c>
      <c r="V5511">
        <v>0</v>
      </c>
      <c r="W5511">
        <v>13</v>
      </c>
      <c r="X5511" s="1" t="s">
        <v>25890</v>
      </c>
      <c r="Y5511">
        <v>82</v>
      </c>
      <c r="Z5511" s="1" t="s">
        <v>26046</v>
      </c>
      <c r="AA5511" s="1" t="s">
        <v>25777</v>
      </c>
      <c r="AB5511">
        <v>40</v>
      </c>
      <c r="AC5511" s="1" t="s">
        <v>26060</v>
      </c>
      <c r="AD5511" s="1" t="s">
        <v>25779</v>
      </c>
      <c r="AE5511">
        <v>2</v>
      </c>
      <c r="AF5511" s="1" t="s">
        <v>42258</v>
      </c>
      <c r="AG5511" s="1" t="s">
        <v>25777</v>
      </c>
      <c r="AH5511">
        <v>9900</v>
      </c>
      <c r="AI5511">
        <v>0</v>
      </c>
      <c r="AJ5511">
        <v>0</v>
      </c>
      <c r="AK5511">
        <v>0</v>
      </c>
      <c r="AL5511" s="1" t="s">
        <v>26048</v>
      </c>
      <c r="AM5511" s="1" t="s">
        <v>35</v>
      </c>
      <c r="AN5511" s="1" t="s">
        <v>35002</v>
      </c>
      <c r="AO5511" s="1" t="s">
        <v>35</v>
      </c>
      <c r="AP5511" s="1" t="s">
        <v>42259</v>
      </c>
      <c r="AQ5511" s="1" t="s">
        <v>35</v>
      </c>
      <c r="AR5511" s="1" t="s">
        <v>35</v>
      </c>
      <c r="AS5511" s="1" t="s">
        <v>35</v>
      </c>
      <c r="AT5511" s="1" t="s">
        <v>35</v>
      </c>
      <c r="AU5511" s="1" t="s">
        <v>35</v>
      </c>
      <c r="AV5511" s="1" t="s">
        <v>35</v>
      </c>
      <c r="AW5511" s="1" t="s">
        <v>35</v>
      </c>
      <c r="AX5511" s="1" t="s">
        <v>35</v>
      </c>
      <c r="AY5511" s="1" t="s">
        <v>35</v>
      </c>
      <c r="AZ5511" s="1" t="s">
        <v>35</v>
      </c>
      <c r="BA5511" s="1" t="s">
        <v>35</v>
      </c>
      <c r="BB5511" s="1" t="s">
        <v>35</v>
      </c>
      <c r="BC5511" s="1" t="s">
        <v>35</v>
      </c>
      <c r="BD5511" s="1" t="s">
        <v>35</v>
      </c>
      <c r="BE5511" s="1" t="s">
        <v>35</v>
      </c>
      <c r="BF5511" s="1" t="s">
        <v>35</v>
      </c>
      <c r="BG5511" s="1" t="s">
        <v>35</v>
      </c>
      <c r="BH5511" s="1" t="s">
        <v>35</v>
      </c>
      <c r="BI5511" s="1" t="s">
        <v>35</v>
      </c>
      <c r="BJ5511" s="1" t="s">
        <v>35</v>
      </c>
      <c r="BK5511" s="1" t="s">
        <v>35</v>
      </c>
      <c r="BL5511" s="1" t="s">
        <v>35</v>
      </c>
      <c r="BM5511" s="1" t="s">
        <v>35</v>
      </c>
      <c r="BN5511" s="1" t="s">
        <v>35</v>
      </c>
      <c r="BO5511" s="1" t="s">
        <v>35</v>
      </c>
      <c r="BP5511" s="1" t="s">
        <v>35</v>
      </c>
      <c r="BQ5511" s="1" t="s">
        <v>35</v>
      </c>
      <c r="BR5511" s="1" t="s">
        <v>35</v>
      </c>
      <c r="BS5511" s="1" t="s">
        <v>35</v>
      </c>
      <c r="BT5511" s="1" t="s">
        <v>35</v>
      </c>
      <c r="BU5511" s="1" t="s">
        <v>35</v>
      </c>
    </row>
    <row r="5512" spans="1:74">
      <c r="A5512" s="1" t="s">
        <v>17401</v>
      </c>
      <c r="B5512" s="1" t="s">
        <v>42273</v>
      </c>
      <c r="C5512" s="1" t="s">
        <v>42274</v>
      </c>
      <c r="D5512" s="1" t="s">
        <v>25774</v>
      </c>
      <c r="E5512" s="1" t="s">
        <v>42257</v>
      </c>
      <c r="F5512">
        <v>9900</v>
      </c>
      <c r="G5512">
        <v>10890</v>
      </c>
      <c r="H5512">
        <v>121</v>
      </c>
      <c r="I5512" s="1" t="s">
        <v>25822</v>
      </c>
      <c r="J5512">
        <v>1</v>
      </c>
      <c r="K5512">
        <v>0</v>
      </c>
      <c r="L5512">
        <v>0</v>
      </c>
      <c r="M5512">
        <v>9900</v>
      </c>
      <c r="N5512">
        <v>10890</v>
      </c>
      <c r="O5512">
        <v>0</v>
      </c>
      <c r="P5512">
        <v>9900</v>
      </c>
      <c r="Q5512">
        <v>10890</v>
      </c>
      <c r="R5512" s="1" t="s">
        <v>42275</v>
      </c>
      <c r="S5512">
        <v>1212282803</v>
      </c>
      <c r="T5512">
        <v>0</v>
      </c>
      <c r="U5512" s="1" t="s">
        <v>25785</v>
      </c>
      <c r="V5512">
        <v>0</v>
      </c>
      <c r="W5512">
        <v>13</v>
      </c>
      <c r="X5512" s="1" t="s">
        <v>25890</v>
      </c>
      <c r="Y5512">
        <v>82</v>
      </c>
      <c r="Z5512" s="1" t="s">
        <v>26046</v>
      </c>
      <c r="AA5512" s="1" t="s">
        <v>25777</v>
      </c>
      <c r="AB5512">
        <v>50</v>
      </c>
      <c r="AC5512" s="1" t="s">
        <v>26054</v>
      </c>
      <c r="AD5512" s="1" t="s">
        <v>25779</v>
      </c>
      <c r="AE5512">
        <v>2</v>
      </c>
      <c r="AF5512" s="1" t="s">
        <v>42258</v>
      </c>
      <c r="AG5512" s="1" t="s">
        <v>25777</v>
      </c>
      <c r="AH5512">
        <v>9900</v>
      </c>
      <c r="AI5512">
        <v>0</v>
      </c>
      <c r="AJ5512">
        <v>0</v>
      </c>
      <c r="AK5512">
        <v>0</v>
      </c>
      <c r="AL5512" s="1" t="s">
        <v>26048</v>
      </c>
      <c r="AM5512" s="1" t="s">
        <v>35</v>
      </c>
      <c r="AN5512" s="1" t="s">
        <v>35002</v>
      </c>
      <c r="AO5512" s="1" t="s">
        <v>35</v>
      </c>
      <c r="AP5512" s="1" t="s">
        <v>42274</v>
      </c>
      <c r="AQ5512" s="1" t="s">
        <v>35</v>
      </c>
      <c r="AR5512" s="1" t="s">
        <v>35</v>
      </c>
      <c r="AS5512" s="1" t="s">
        <v>35</v>
      </c>
      <c r="AT5512" s="1" t="s">
        <v>35</v>
      </c>
      <c r="AU5512" s="1" t="s">
        <v>35</v>
      </c>
      <c r="AV5512" s="1" t="s">
        <v>35</v>
      </c>
      <c r="AW5512" s="1" t="s">
        <v>35</v>
      </c>
      <c r="AX5512" s="1" t="s">
        <v>35</v>
      </c>
      <c r="AY5512" s="1" t="s">
        <v>35</v>
      </c>
      <c r="AZ5512" s="1" t="s">
        <v>35</v>
      </c>
      <c r="BA5512" s="1" t="s">
        <v>35</v>
      </c>
      <c r="BB5512" s="1" t="s">
        <v>35</v>
      </c>
      <c r="BC5512" s="1" t="s">
        <v>35</v>
      </c>
      <c r="BD5512" s="1" t="s">
        <v>35</v>
      </c>
      <c r="BE5512" s="1" t="s">
        <v>35</v>
      </c>
      <c r="BF5512" s="1" t="s">
        <v>35</v>
      </c>
      <c r="BG5512" s="1" t="s">
        <v>35</v>
      </c>
      <c r="BH5512" s="1" t="s">
        <v>35</v>
      </c>
      <c r="BI5512" s="1" t="s">
        <v>35</v>
      </c>
      <c r="BJ5512" s="1" t="s">
        <v>35</v>
      </c>
      <c r="BK5512" s="1" t="s">
        <v>35</v>
      </c>
      <c r="BL5512" s="1" t="s">
        <v>35</v>
      </c>
      <c r="BM5512" s="1" t="s">
        <v>35</v>
      </c>
      <c r="BN5512" s="1" t="s">
        <v>35</v>
      </c>
      <c r="BO5512" s="1" t="s">
        <v>35</v>
      </c>
      <c r="BP5512" s="1" t="s">
        <v>35</v>
      </c>
      <c r="BQ5512" s="1" t="s">
        <v>35</v>
      </c>
      <c r="BR5512" s="1" t="s">
        <v>35</v>
      </c>
      <c r="BS5512" s="1" t="s">
        <v>35</v>
      </c>
      <c r="BT5512" s="1" t="s">
        <v>35</v>
      </c>
      <c r="BU5512" s="1" t="s">
        <v>35</v>
      </c>
    </row>
    <row r="5513" spans="1:74">
      <c r="A5513" s="1" t="s">
        <v>11517</v>
      </c>
      <c r="B5513" s="1" t="s">
        <v>42276</v>
      </c>
      <c r="C5513" s="1" t="s">
        <v>42274</v>
      </c>
      <c r="D5513" s="1" t="s">
        <v>25774</v>
      </c>
      <c r="E5513" s="1" t="s">
        <v>42257</v>
      </c>
      <c r="F5513">
        <v>9900</v>
      </c>
      <c r="G5513">
        <v>10890</v>
      </c>
      <c r="H5513">
        <v>121</v>
      </c>
      <c r="I5513" s="1" t="s">
        <v>25822</v>
      </c>
      <c r="J5513">
        <v>1</v>
      </c>
      <c r="K5513">
        <v>0</v>
      </c>
      <c r="L5513">
        <v>0</v>
      </c>
      <c r="M5513">
        <v>9900</v>
      </c>
      <c r="N5513">
        <v>10890</v>
      </c>
      <c r="O5513">
        <v>0</v>
      </c>
      <c r="P5513">
        <v>9900</v>
      </c>
      <c r="Q5513">
        <v>10890</v>
      </c>
      <c r="R5513" s="1" t="s">
        <v>42277</v>
      </c>
      <c r="S5513">
        <v>1212282803</v>
      </c>
      <c r="T5513">
        <v>0</v>
      </c>
      <c r="U5513" s="1" t="s">
        <v>25785</v>
      </c>
      <c r="V5513">
        <v>0</v>
      </c>
      <c r="W5513">
        <v>13</v>
      </c>
      <c r="X5513" s="1" t="s">
        <v>25890</v>
      </c>
      <c r="Y5513">
        <v>82</v>
      </c>
      <c r="Z5513" s="1" t="s">
        <v>26046</v>
      </c>
      <c r="AA5513" s="1" t="s">
        <v>25777</v>
      </c>
      <c r="AB5513">
        <v>50</v>
      </c>
      <c r="AC5513" s="1" t="s">
        <v>26057</v>
      </c>
      <c r="AD5513" s="1" t="s">
        <v>25779</v>
      </c>
      <c r="AE5513">
        <v>2</v>
      </c>
      <c r="AF5513" s="1" t="s">
        <v>42258</v>
      </c>
      <c r="AG5513" s="1" t="s">
        <v>25777</v>
      </c>
      <c r="AH5513">
        <v>9900</v>
      </c>
      <c r="AI5513">
        <v>0</v>
      </c>
      <c r="AJ5513">
        <v>0</v>
      </c>
      <c r="AK5513">
        <v>0</v>
      </c>
      <c r="AL5513" s="1" t="s">
        <v>26048</v>
      </c>
      <c r="AM5513" s="1" t="s">
        <v>35</v>
      </c>
      <c r="AN5513" s="1" t="s">
        <v>35002</v>
      </c>
      <c r="AO5513" s="1" t="s">
        <v>35</v>
      </c>
      <c r="AP5513" s="1" t="s">
        <v>42274</v>
      </c>
      <c r="AQ5513" s="1" t="s">
        <v>35</v>
      </c>
      <c r="AR5513" s="1" t="s">
        <v>35</v>
      </c>
      <c r="AS5513" s="1" t="s">
        <v>35</v>
      </c>
      <c r="AT5513" s="1" t="s">
        <v>35</v>
      </c>
      <c r="AU5513" s="1" t="s">
        <v>35</v>
      </c>
      <c r="AV5513" s="1" t="s">
        <v>35</v>
      </c>
      <c r="AW5513" s="1" t="s">
        <v>35</v>
      </c>
      <c r="AX5513" s="1" t="s">
        <v>35</v>
      </c>
      <c r="AY5513" s="1" t="s">
        <v>35</v>
      </c>
      <c r="AZ5513" s="1" t="s">
        <v>35</v>
      </c>
      <c r="BA5513" s="1" t="s">
        <v>35</v>
      </c>
      <c r="BB5513" s="1" t="s">
        <v>35</v>
      </c>
      <c r="BC5513" s="1" t="s">
        <v>35</v>
      </c>
      <c r="BD5513" s="1" t="s">
        <v>35</v>
      </c>
      <c r="BE5513" s="1" t="s">
        <v>35</v>
      </c>
      <c r="BF5513" s="1" t="s">
        <v>35</v>
      </c>
      <c r="BG5513" s="1" t="s">
        <v>35</v>
      </c>
      <c r="BH5513" s="1" t="s">
        <v>35</v>
      </c>
      <c r="BI5513" s="1" t="s">
        <v>35</v>
      </c>
      <c r="BJ5513" s="1" t="s">
        <v>35</v>
      </c>
      <c r="BK5513" s="1" t="s">
        <v>35</v>
      </c>
      <c r="BL5513" s="1" t="s">
        <v>35</v>
      </c>
      <c r="BM5513" s="1" t="s">
        <v>35</v>
      </c>
      <c r="BN5513" s="1" t="s">
        <v>35</v>
      </c>
      <c r="BO5513" s="1" t="s">
        <v>35</v>
      </c>
      <c r="BP5513" s="1" t="s">
        <v>35</v>
      </c>
      <c r="BQ5513" s="1" t="s">
        <v>35</v>
      </c>
      <c r="BR5513" s="1" t="s">
        <v>35</v>
      </c>
      <c r="BS5513" s="1" t="s">
        <v>35</v>
      </c>
      <c r="BT5513" s="1" t="s">
        <v>35</v>
      </c>
      <c r="BU5513" s="1" t="s">
        <v>35</v>
      </c>
    </row>
    <row r="5514" spans="1:74">
      <c r="A5514" s="1" t="s">
        <v>9711</v>
      </c>
      <c r="B5514" s="1" t="s">
        <v>42278</v>
      </c>
      <c r="C5514" s="1" t="s">
        <v>42274</v>
      </c>
      <c r="D5514" s="1" t="s">
        <v>25774</v>
      </c>
      <c r="E5514" s="1" t="s">
        <v>42257</v>
      </c>
      <c r="F5514">
        <v>9900</v>
      </c>
      <c r="G5514">
        <v>10890</v>
      </c>
      <c r="H5514">
        <v>121</v>
      </c>
      <c r="I5514" s="1" t="s">
        <v>25822</v>
      </c>
      <c r="J5514">
        <v>1</v>
      </c>
      <c r="K5514">
        <v>0</v>
      </c>
      <c r="L5514">
        <v>0</v>
      </c>
      <c r="M5514">
        <v>9900</v>
      </c>
      <c r="N5514">
        <v>10890</v>
      </c>
      <c r="O5514">
        <v>0</v>
      </c>
      <c r="P5514">
        <v>9900</v>
      </c>
      <c r="Q5514">
        <v>10890</v>
      </c>
      <c r="R5514" s="1" t="s">
        <v>42279</v>
      </c>
      <c r="S5514">
        <v>1212282803</v>
      </c>
      <c r="T5514">
        <v>0</v>
      </c>
      <c r="U5514" s="1" t="s">
        <v>25785</v>
      </c>
      <c r="V5514">
        <v>0</v>
      </c>
      <c r="W5514">
        <v>13</v>
      </c>
      <c r="X5514" s="1" t="s">
        <v>25890</v>
      </c>
      <c r="Y5514">
        <v>82</v>
      </c>
      <c r="Z5514" s="1" t="s">
        <v>26046</v>
      </c>
      <c r="AA5514" s="1" t="s">
        <v>25777</v>
      </c>
      <c r="AB5514">
        <v>50</v>
      </c>
      <c r="AC5514" s="1" t="s">
        <v>26060</v>
      </c>
      <c r="AD5514" s="1" t="s">
        <v>25779</v>
      </c>
      <c r="AE5514">
        <v>2</v>
      </c>
      <c r="AF5514" s="1" t="s">
        <v>42258</v>
      </c>
      <c r="AG5514" s="1" t="s">
        <v>25777</v>
      </c>
      <c r="AH5514">
        <v>9900</v>
      </c>
      <c r="AI5514">
        <v>0</v>
      </c>
      <c r="AJ5514">
        <v>0</v>
      </c>
      <c r="AK5514">
        <v>0</v>
      </c>
      <c r="AL5514" s="1" t="s">
        <v>26048</v>
      </c>
      <c r="AM5514" s="1" t="s">
        <v>35</v>
      </c>
      <c r="AN5514" s="1" t="s">
        <v>35002</v>
      </c>
      <c r="AO5514" s="1" t="s">
        <v>35</v>
      </c>
      <c r="AP5514" s="1" t="s">
        <v>42274</v>
      </c>
      <c r="AQ5514" s="1" t="s">
        <v>35</v>
      </c>
      <c r="AR5514" s="1" t="s">
        <v>35</v>
      </c>
      <c r="AS5514" s="1" t="s">
        <v>35</v>
      </c>
      <c r="AT5514" s="1" t="s">
        <v>35</v>
      </c>
      <c r="AU5514" s="1" t="s">
        <v>35</v>
      </c>
      <c r="AV5514" s="1" t="s">
        <v>35</v>
      </c>
      <c r="AW5514" s="1" t="s">
        <v>35</v>
      </c>
      <c r="AX5514" s="1" t="s">
        <v>35</v>
      </c>
      <c r="AY5514" s="1" t="s">
        <v>35</v>
      </c>
      <c r="AZ5514" s="1" t="s">
        <v>35</v>
      </c>
      <c r="BA5514" s="1" t="s">
        <v>35</v>
      </c>
      <c r="BB5514" s="1" t="s">
        <v>35</v>
      </c>
      <c r="BC5514" s="1" t="s">
        <v>35</v>
      </c>
      <c r="BD5514" s="1" t="s">
        <v>35</v>
      </c>
      <c r="BE5514" s="1" t="s">
        <v>35</v>
      </c>
      <c r="BF5514" s="1" t="s">
        <v>35</v>
      </c>
      <c r="BG5514" s="1" t="s">
        <v>35</v>
      </c>
      <c r="BH5514" s="1" t="s">
        <v>35</v>
      </c>
      <c r="BI5514" s="1" t="s">
        <v>35</v>
      </c>
      <c r="BJ5514" s="1" t="s">
        <v>35</v>
      </c>
      <c r="BK5514" s="1" t="s">
        <v>35</v>
      </c>
      <c r="BL5514" s="1" t="s">
        <v>35</v>
      </c>
      <c r="BM5514" s="1" t="s">
        <v>35</v>
      </c>
      <c r="BN5514" s="1" t="s">
        <v>35</v>
      </c>
      <c r="BO5514" s="1" t="s">
        <v>35</v>
      </c>
      <c r="BP5514" s="1" t="s">
        <v>35</v>
      </c>
      <c r="BQ5514" s="1" t="s">
        <v>35</v>
      </c>
      <c r="BR5514" s="1" t="s">
        <v>35</v>
      </c>
      <c r="BS5514" s="1" t="s">
        <v>35</v>
      </c>
      <c r="BT5514" s="1" t="s">
        <v>35</v>
      </c>
      <c r="BU5514" s="1" t="s">
        <v>35</v>
      </c>
    </row>
    <row r="5515" spans="1:74">
      <c r="A5515" s="1" t="s">
        <v>42280</v>
      </c>
      <c r="B5515" s="1" t="s">
        <v>3520</v>
      </c>
      <c r="C5515" s="1" t="s">
        <v>42281</v>
      </c>
      <c r="D5515" s="1" t="s">
        <v>25774</v>
      </c>
      <c r="E5515" s="1" t="s">
        <v>29784</v>
      </c>
      <c r="F5515">
        <v>11200</v>
      </c>
      <c r="G5515">
        <v>12320</v>
      </c>
      <c r="H5515">
        <v>125</v>
      </c>
      <c r="I5515" s="1" t="s">
        <v>25843</v>
      </c>
      <c r="J5515">
        <v>1</v>
      </c>
      <c r="K5515">
        <v>0</v>
      </c>
      <c r="L5515">
        <v>0</v>
      </c>
      <c r="M5515">
        <v>11200</v>
      </c>
      <c r="N5515">
        <v>12320</v>
      </c>
      <c r="O5515">
        <v>0</v>
      </c>
      <c r="P5515">
        <v>11200</v>
      </c>
      <c r="Q5515">
        <v>12320</v>
      </c>
      <c r="R5515" s="1" t="s">
        <v>25777</v>
      </c>
      <c r="S5515">
        <v>1252220046</v>
      </c>
      <c r="T5515">
        <v>0</v>
      </c>
      <c r="U5515" s="1" t="s">
        <v>25777</v>
      </c>
      <c r="V5515">
        <v>0</v>
      </c>
      <c r="W5515">
        <v>3</v>
      </c>
      <c r="X5515" s="1" t="s">
        <v>25778</v>
      </c>
      <c r="Y5515">
        <v>20</v>
      </c>
      <c r="Z5515" s="1" t="s">
        <v>25778</v>
      </c>
      <c r="AA5515" s="1" t="s">
        <v>25777</v>
      </c>
      <c r="AC5515" s="1" t="s">
        <v>35</v>
      </c>
      <c r="AD5515" s="1" t="s">
        <v>25779</v>
      </c>
      <c r="AE5515">
        <v>8</v>
      </c>
      <c r="AF5515" s="1" t="s">
        <v>42282</v>
      </c>
      <c r="AG5515" s="1" t="s">
        <v>25777</v>
      </c>
      <c r="AH5515">
        <v>11200</v>
      </c>
      <c r="AI5515">
        <v>0</v>
      </c>
      <c r="AJ5515">
        <v>0</v>
      </c>
      <c r="AK5515">
        <v>0</v>
      </c>
      <c r="AL5515" s="1" t="s">
        <v>25778</v>
      </c>
      <c r="AM5515" s="1" t="s">
        <v>35</v>
      </c>
      <c r="AN5515" s="1" t="s">
        <v>29786</v>
      </c>
      <c r="AO5515" s="1" t="s">
        <v>35</v>
      </c>
      <c r="AP5515" s="1" t="s">
        <v>42283</v>
      </c>
      <c r="AQ5515" s="1" t="s">
        <v>35</v>
      </c>
      <c r="AR5515" s="1" t="s">
        <v>35</v>
      </c>
      <c r="AS5515" s="1" t="s">
        <v>35</v>
      </c>
      <c r="AT5515" s="1" t="s">
        <v>35</v>
      </c>
      <c r="AU5515" s="1" t="s">
        <v>35</v>
      </c>
      <c r="AV5515" s="1" t="s">
        <v>35</v>
      </c>
      <c r="AW5515" s="1" t="s">
        <v>35</v>
      </c>
      <c r="AX5515" s="1" t="s">
        <v>35</v>
      </c>
      <c r="AY5515" s="1" t="s">
        <v>35</v>
      </c>
      <c r="AZ5515" s="1" t="s">
        <v>35</v>
      </c>
      <c r="BA5515" s="1" t="s">
        <v>35</v>
      </c>
      <c r="BB5515" s="1" t="s">
        <v>35</v>
      </c>
      <c r="BC5515" s="1" t="s">
        <v>35</v>
      </c>
      <c r="BD5515" s="1" t="s">
        <v>35</v>
      </c>
      <c r="BE5515" s="1" t="s">
        <v>35</v>
      </c>
      <c r="BF5515" s="1" t="s">
        <v>35</v>
      </c>
      <c r="BG5515" s="1" t="s">
        <v>35</v>
      </c>
      <c r="BH5515" s="1" t="s">
        <v>35</v>
      </c>
      <c r="BI5515" s="1" t="s">
        <v>35</v>
      </c>
      <c r="BJ5515" s="1" t="s">
        <v>35</v>
      </c>
      <c r="BK5515" s="1" t="s">
        <v>35</v>
      </c>
      <c r="BL5515" s="1" t="s">
        <v>35</v>
      </c>
      <c r="BM5515" s="1" t="s">
        <v>35</v>
      </c>
      <c r="BN5515" s="1" t="s">
        <v>35</v>
      </c>
      <c r="BO5515" s="1" t="s">
        <v>35</v>
      </c>
      <c r="BP5515" s="1" t="s">
        <v>35</v>
      </c>
      <c r="BQ5515" s="1" t="s">
        <v>35</v>
      </c>
      <c r="BR5515" s="1" t="s">
        <v>35</v>
      </c>
      <c r="BS5515" s="1" t="s">
        <v>35</v>
      </c>
      <c r="BT5515" s="1" t="s">
        <v>35</v>
      </c>
      <c r="BU5515" s="1" t="s">
        <v>35</v>
      </c>
    </row>
    <row r="5516" spans="1:74">
      <c r="A5516" s="1" t="s">
        <v>20751</v>
      </c>
      <c r="B5516" s="1" t="s">
        <v>42284</v>
      </c>
      <c r="C5516" s="1" t="s">
        <v>42281</v>
      </c>
      <c r="D5516" s="1" t="s">
        <v>25774</v>
      </c>
      <c r="E5516" s="1" t="s">
        <v>29784</v>
      </c>
      <c r="F5516">
        <v>11200</v>
      </c>
      <c r="G5516">
        <v>12320</v>
      </c>
      <c r="H5516">
        <v>125</v>
      </c>
      <c r="I5516" s="1" t="s">
        <v>25843</v>
      </c>
      <c r="J5516">
        <v>1</v>
      </c>
      <c r="K5516">
        <v>0</v>
      </c>
      <c r="L5516">
        <v>0</v>
      </c>
      <c r="M5516">
        <v>11200</v>
      </c>
      <c r="N5516">
        <v>12320</v>
      </c>
      <c r="O5516">
        <v>0</v>
      </c>
      <c r="P5516">
        <v>11200</v>
      </c>
      <c r="Q5516">
        <v>12320</v>
      </c>
      <c r="R5516" s="1" t="s">
        <v>42285</v>
      </c>
      <c r="S5516">
        <v>1252220046</v>
      </c>
      <c r="T5516">
        <v>0</v>
      </c>
      <c r="U5516" s="1" t="s">
        <v>25785</v>
      </c>
      <c r="V5516">
        <v>0</v>
      </c>
      <c r="W5516">
        <v>3</v>
      </c>
      <c r="X5516" s="1" t="s">
        <v>25778</v>
      </c>
      <c r="Y5516">
        <v>20</v>
      </c>
      <c r="Z5516" s="1" t="s">
        <v>25778</v>
      </c>
      <c r="AA5516" s="1" t="s">
        <v>25777</v>
      </c>
      <c r="AB5516">
        <v>31</v>
      </c>
      <c r="AC5516" s="1" t="s">
        <v>25899</v>
      </c>
      <c r="AD5516" s="1" t="s">
        <v>25779</v>
      </c>
      <c r="AE5516">
        <v>3</v>
      </c>
      <c r="AF5516" s="1" t="s">
        <v>42282</v>
      </c>
      <c r="AG5516" s="1" t="s">
        <v>25777</v>
      </c>
      <c r="AH5516">
        <v>11200</v>
      </c>
      <c r="AI5516">
        <v>0</v>
      </c>
      <c r="AJ5516">
        <v>0</v>
      </c>
      <c r="AK5516">
        <v>0</v>
      </c>
      <c r="AL5516" s="1" t="s">
        <v>25778</v>
      </c>
      <c r="AM5516" s="1" t="s">
        <v>35</v>
      </c>
      <c r="AN5516" s="1" t="s">
        <v>29786</v>
      </c>
      <c r="AO5516" s="1" t="s">
        <v>35</v>
      </c>
      <c r="AP5516" s="1" t="s">
        <v>42283</v>
      </c>
      <c r="AQ5516" s="1" t="s">
        <v>35</v>
      </c>
      <c r="AR5516" s="1" t="s">
        <v>35</v>
      </c>
      <c r="AS5516" s="1" t="s">
        <v>35</v>
      </c>
      <c r="AT5516" s="1" t="s">
        <v>35</v>
      </c>
      <c r="AU5516" s="1" t="s">
        <v>35</v>
      </c>
      <c r="AV5516" s="1" t="s">
        <v>35</v>
      </c>
      <c r="AW5516" s="1" t="s">
        <v>35</v>
      </c>
      <c r="AX5516" s="1" t="s">
        <v>35</v>
      </c>
      <c r="AY5516" s="1" t="s">
        <v>35</v>
      </c>
      <c r="AZ5516" s="1" t="s">
        <v>35</v>
      </c>
      <c r="BA5516" s="1" t="s">
        <v>35</v>
      </c>
      <c r="BB5516" s="1" t="s">
        <v>35</v>
      </c>
      <c r="BC5516" s="1" t="s">
        <v>35</v>
      </c>
      <c r="BD5516" s="1" t="s">
        <v>35</v>
      </c>
      <c r="BE5516" s="1" t="s">
        <v>35</v>
      </c>
      <c r="BF5516" s="1" t="s">
        <v>35</v>
      </c>
      <c r="BG5516" s="1" t="s">
        <v>35</v>
      </c>
      <c r="BH5516" s="1" t="s">
        <v>35</v>
      </c>
      <c r="BI5516" s="1" t="s">
        <v>35</v>
      </c>
      <c r="BJ5516" s="1" t="s">
        <v>35</v>
      </c>
      <c r="BK5516" s="1" t="s">
        <v>35</v>
      </c>
      <c r="BL5516" s="1" t="s">
        <v>35</v>
      </c>
      <c r="BM5516" s="1" t="s">
        <v>35</v>
      </c>
      <c r="BN5516" s="1" t="s">
        <v>35</v>
      </c>
      <c r="BO5516" s="1" t="s">
        <v>35</v>
      </c>
      <c r="BP5516" s="1" t="s">
        <v>35</v>
      </c>
      <c r="BQ5516" s="1" t="s">
        <v>35</v>
      </c>
      <c r="BR5516" s="1" t="s">
        <v>35</v>
      </c>
      <c r="BS5516" s="1" t="s">
        <v>35</v>
      </c>
      <c r="BT5516" s="1" t="s">
        <v>35</v>
      </c>
      <c r="BU5516" s="1" t="s">
        <v>35</v>
      </c>
      <c r="BV5516">
        <v>1</v>
      </c>
    </row>
    <row r="5517" spans="1:74">
      <c r="A5517" s="1" t="s">
        <v>3517</v>
      </c>
      <c r="B5517" s="1" t="s">
        <v>42286</v>
      </c>
      <c r="C5517" s="1" t="s">
        <v>42287</v>
      </c>
      <c r="D5517" s="1" t="s">
        <v>25774</v>
      </c>
      <c r="E5517" s="1" t="s">
        <v>29784</v>
      </c>
      <c r="F5517">
        <v>11200</v>
      </c>
      <c r="G5517">
        <v>12320</v>
      </c>
      <c r="H5517">
        <v>125</v>
      </c>
      <c r="I5517" s="1" t="s">
        <v>25843</v>
      </c>
      <c r="J5517">
        <v>1</v>
      </c>
      <c r="K5517">
        <v>0</v>
      </c>
      <c r="L5517">
        <v>0</v>
      </c>
      <c r="M5517">
        <v>11200</v>
      </c>
      <c r="N5517">
        <v>12320</v>
      </c>
      <c r="O5517">
        <v>0</v>
      </c>
      <c r="P5517">
        <v>11200</v>
      </c>
      <c r="Q5517">
        <v>12320</v>
      </c>
      <c r="R5517" s="1" t="s">
        <v>42288</v>
      </c>
      <c r="S5517">
        <v>1252220046</v>
      </c>
      <c r="T5517">
        <v>0</v>
      </c>
      <c r="U5517" s="1" t="s">
        <v>25785</v>
      </c>
      <c r="V5517">
        <v>0</v>
      </c>
      <c r="W5517">
        <v>3</v>
      </c>
      <c r="X5517" s="1" t="s">
        <v>25778</v>
      </c>
      <c r="Y5517">
        <v>20</v>
      </c>
      <c r="Z5517" s="1" t="s">
        <v>25778</v>
      </c>
      <c r="AA5517" s="1" t="s">
        <v>25777</v>
      </c>
      <c r="AB5517">
        <v>80</v>
      </c>
      <c r="AC5517" s="1" t="s">
        <v>25899</v>
      </c>
      <c r="AD5517" s="1" t="s">
        <v>25779</v>
      </c>
      <c r="AE5517">
        <v>5</v>
      </c>
      <c r="AF5517" s="1" t="s">
        <v>42282</v>
      </c>
      <c r="AG5517" s="1" t="s">
        <v>25777</v>
      </c>
      <c r="AH5517">
        <v>11200</v>
      </c>
      <c r="AI5517">
        <v>0</v>
      </c>
      <c r="AJ5517">
        <v>0</v>
      </c>
      <c r="AK5517">
        <v>0</v>
      </c>
      <c r="AL5517" s="1" t="s">
        <v>25778</v>
      </c>
      <c r="AM5517" s="1" t="s">
        <v>35</v>
      </c>
      <c r="AN5517" s="1" t="s">
        <v>29786</v>
      </c>
      <c r="AO5517" s="1" t="s">
        <v>35</v>
      </c>
      <c r="AP5517" s="1" t="s">
        <v>42287</v>
      </c>
      <c r="AQ5517" s="1" t="s">
        <v>35</v>
      </c>
      <c r="AR5517" s="1" t="s">
        <v>35</v>
      </c>
      <c r="AS5517" s="1" t="s">
        <v>35</v>
      </c>
      <c r="AT5517" s="1" t="s">
        <v>35</v>
      </c>
      <c r="AU5517" s="1" t="s">
        <v>35</v>
      </c>
      <c r="AV5517" s="1" t="s">
        <v>35</v>
      </c>
      <c r="AW5517" s="1" t="s">
        <v>35</v>
      </c>
      <c r="AX5517" s="1" t="s">
        <v>35</v>
      </c>
      <c r="AY5517" s="1" t="s">
        <v>35</v>
      </c>
      <c r="AZ5517" s="1" t="s">
        <v>35</v>
      </c>
      <c r="BA5517" s="1" t="s">
        <v>35</v>
      </c>
      <c r="BB5517" s="1" t="s">
        <v>35</v>
      </c>
      <c r="BC5517" s="1" t="s">
        <v>35</v>
      </c>
      <c r="BD5517" s="1" t="s">
        <v>35</v>
      </c>
      <c r="BE5517" s="1" t="s">
        <v>35</v>
      </c>
      <c r="BF5517" s="1" t="s">
        <v>35</v>
      </c>
      <c r="BG5517" s="1" t="s">
        <v>35</v>
      </c>
      <c r="BH5517" s="1" t="s">
        <v>35</v>
      </c>
      <c r="BI5517" s="1" t="s">
        <v>35</v>
      </c>
      <c r="BJ5517" s="1" t="s">
        <v>35</v>
      </c>
      <c r="BK5517" s="1" t="s">
        <v>35</v>
      </c>
      <c r="BL5517" s="1" t="s">
        <v>35</v>
      </c>
      <c r="BM5517" s="1" t="s">
        <v>35</v>
      </c>
      <c r="BN5517" s="1" t="s">
        <v>35</v>
      </c>
      <c r="BO5517" s="1" t="s">
        <v>35</v>
      </c>
      <c r="BP5517" s="1" t="s">
        <v>35</v>
      </c>
      <c r="BQ5517" s="1" t="s">
        <v>35</v>
      </c>
      <c r="BR5517" s="1" t="s">
        <v>35</v>
      </c>
      <c r="BS5517" s="1" t="s">
        <v>35</v>
      </c>
      <c r="BT5517" s="1" t="s">
        <v>35</v>
      </c>
      <c r="BU5517" s="1" t="s">
        <v>35</v>
      </c>
      <c r="BV5517">
        <v>1</v>
      </c>
    </row>
    <row r="5518" spans="1:74">
      <c r="A5518" s="1" t="s">
        <v>42289</v>
      </c>
      <c r="B5518" s="1" t="s">
        <v>4498</v>
      </c>
      <c r="C5518" s="1" t="s">
        <v>42290</v>
      </c>
      <c r="D5518" s="1" t="s">
        <v>25774</v>
      </c>
      <c r="E5518" s="1" t="s">
        <v>42291</v>
      </c>
      <c r="F5518">
        <v>16600</v>
      </c>
      <c r="G5518">
        <v>18260</v>
      </c>
      <c r="H5518">
        <v>125</v>
      </c>
      <c r="I5518" s="1" t="s">
        <v>25843</v>
      </c>
      <c r="J5518">
        <v>1</v>
      </c>
      <c r="K5518">
        <v>0</v>
      </c>
      <c r="L5518">
        <v>0</v>
      </c>
      <c r="M5518">
        <v>16600</v>
      </c>
      <c r="N5518">
        <v>18260</v>
      </c>
      <c r="O5518">
        <v>0</v>
      </c>
      <c r="P5518">
        <v>16600</v>
      </c>
      <c r="Q5518">
        <v>18260</v>
      </c>
      <c r="R5518" s="1" t="s">
        <v>25777</v>
      </c>
      <c r="S5518">
        <v>1252240053</v>
      </c>
      <c r="T5518">
        <v>0</v>
      </c>
      <c r="U5518" s="1" t="s">
        <v>25777</v>
      </c>
      <c r="V5518">
        <v>0</v>
      </c>
      <c r="W5518">
        <v>6</v>
      </c>
      <c r="X5518" s="1" t="s">
        <v>25984</v>
      </c>
      <c r="Y5518">
        <v>40</v>
      </c>
      <c r="Z5518" s="1" t="s">
        <v>25984</v>
      </c>
      <c r="AA5518" s="1" t="s">
        <v>25777</v>
      </c>
      <c r="AC5518" s="1" t="s">
        <v>35</v>
      </c>
      <c r="AD5518" s="1" t="s">
        <v>25779</v>
      </c>
      <c r="AE5518">
        <v>12</v>
      </c>
      <c r="AF5518" s="1" t="s">
        <v>42292</v>
      </c>
      <c r="AG5518" s="1" t="s">
        <v>25777</v>
      </c>
      <c r="AH5518">
        <v>16600</v>
      </c>
      <c r="AI5518">
        <v>0</v>
      </c>
      <c r="AJ5518">
        <v>0</v>
      </c>
      <c r="AK5518">
        <v>0</v>
      </c>
      <c r="AL5518" s="1" t="s">
        <v>26568</v>
      </c>
      <c r="AM5518" s="1" t="s">
        <v>35</v>
      </c>
      <c r="AN5518" s="1" t="s">
        <v>40933</v>
      </c>
      <c r="AO5518" s="1" t="s">
        <v>35</v>
      </c>
      <c r="AP5518" s="1" t="s">
        <v>42293</v>
      </c>
      <c r="AQ5518" s="1" t="s">
        <v>35</v>
      </c>
      <c r="AR5518" s="1" t="s">
        <v>35</v>
      </c>
      <c r="AS5518" s="1" t="s">
        <v>35</v>
      </c>
      <c r="AT5518" s="1" t="s">
        <v>35</v>
      </c>
      <c r="AU5518" s="1" t="s">
        <v>35</v>
      </c>
      <c r="AV5518" s="1" t="s">
        <v>35</v>
      </c>
      <c r="AW5518" s="1" t="s">
        <v>35</v>
      </c>
      <c r="AX5518" s="1" t="s">
        <v>35</v>
      </c>
      <c r="AY5518" s="1" t="s">
        <v>35</v>
      </c>
      <c r="AZ5518" s="1" t="s">
        <v>35</v>
      </c>
      <c r="BA5518" s="1" t="s">
        <v>35</v>
      </c>
      <c r="BB5518" s="1" t="s">
        <v>35</v>
      </c>
      <c r="BC5518" s="1" t="s">
        <v>35</v>
      </c>
      <c r="BD5518" s="1" t="s">
        <v>35</v>
      </c>
      <c r="BE5518" s="1" t="s">
        <v>35</v>
      </c>
      <c r="BF5518" s="1" t="s">
        <v>35</v>
      </c>
      <c r="BG5518" s="1" t="s">
        <v>35</v>
      </c>
      <c r="BH5518" s="1" t="s">
        <v>35</v>
      </c>
      <c r="BI5518" s="1" t="s">
        <v>35</v>
      </c>
      <c r="BJ5518" s="1" t="s">
        <v>35</v>
      </c>
      <c r="BK5518" s="1" t="s">
        <v>35</v>
      </c>
      <c r="BL5518" s="1" t="s">
        <v>35</v>
      </c>
      <c r="BM5518" s="1" t="s">
        <v>35</v>
      </c>
      <c r="BN5518" s="1" t="s">
        <v>35</v>
      </c>
      <c r="BO5518" s="1" t="s">
        <v>35</v>
      </c>
      <c r="BP5518" s="1" t="s">
        <v>35</v>
      </c>
      <c r="BQ5518" s="1" t="s">
        <v>35</v>
      </c>
      <c r="BR5518" s="1" t="s">
        <v>35</v>
      </c>
      <c r="BS5518" s="1" t="s">
        <v>35</v>
      </c>
      <c r="BT5518" s="1" t="s">
        <v>35</v>
      </c>
      <c r="BU5518" s="1" t="s">
        <v>35</v>
      </c>
    </row>
    <row r="5519" spans="1:74">
      <c r="A5519" s="1" t="s">
        <v>11810</v>
      </c>
      <c r="B5519" s="1" t="s">
        <v>42294</v>
      </c>
      <c r="C5519" s="1" t="s">
        <v>42290</v>
      </c>
      <c r="D5519" s="1" t="s">
        <v>25774</v>
      </c>
      <c r="E5519" s="1" t="s">
        <v>42291</v>
      </c>
      <c r="F5519">
        <v>16600</v>
      </c>
      <c r="G5519">
        <v>18260</v>
      </c>
      <c r="H5519">
        <v>125</v>
      </c>
      <c r="I5519" s="1" t="s">
        <v>25843</v>
      </c>
      <c r="J5519">
        <v>1</v>
      </c>
      <c r="K5519">
        <v>0</v>
      </c>
      <c r="L5519">
        <v>0</v>
      </c>
      <c r="M5519">
        <v>16600</v>
      </c>
      <c r="N5519">
        <v>18260</v>
      </c>
      <c r="O5519">
        <v>0</v>
      </c>
      <c r="P5519">
        <v>16600</v>
      </c>
      <c r="Q5519">
        <v>18260</v>
      </c>
      <c r="R5519" s="1" t="s">
        <v>42295</v>
      </c>
      <c r="S5519">
        <v>1252240053</v>
      </c>
      <c r="T5519">
        <v>0</v>
      </c>
      <c r="U5519" s="1" t="s">
        <v>25828</v>
      </c>
      <c r="V5519">
        <v>0</v>
      </c>
      <c r="W5519">
        <v>6</v>
      </c>
      <c r="X5519" s="1" t="s">
        <v>25984</v>
      </c>
      <c r="Y5519">
        <v>40</v>
      </c>
      <c r="Z5519" s="1" t="s">
        <v>25984</v>
      </c>
      <c r="AA5519" s="1" t="s">
        <v>25777</v>
      </c>
      <c r="AB5519">
        <v>10</v>
      </c>
      <c r="AC5519" s="1" t="s">
        <v>25832</v>
      </c>
      <c r="AD5519" s="1" t="s">
        <v>25779</v>
      </c>
      <c r="AE5519">
        <v>1</v>
      </c>
      <c r="AF5519" s="1" t="s">
        <v>42292</v>
      </c>
      <c r="AG5519" s="1" t="s">
        <v>25777</v>
      </c>
      <c r="AH5519">
        <v>16600</v>
      </c>
      <c r="AI5519">
        <v>0</v>
      </c>
      <c r="AJ5519">
        <v>0</v>
      </c>
      <c r="AK5519">
        <v>0</v>
      </c>
      <c r="AL5519" s="1" t="s">
        <v>26568</v>
      </c>
      <c r="AM5519" s="1" t="s">
        <v>35</v>
      </c>
      <c r="AN5519" s="1" t="s">
        <v>40933</v>
      </c>
      <c r="AO5519" s="1" t="s">
        <v>35</v>
      </c>
      <c r="AP5519" s="1" t="s">
        <v>42293</v>
      </c>
      <c r="AQ5519" s="1" t="s">
        <v>35</v>
      </c>
      <c r="AR5519" s="1" t="s">
        <v>35</v>
      </c>
      <c r="AS5519" s="1" t="s">
        <v>35</v>
      </c>
      <c r="AT5519" s="1" t="s">
        <v>35</v>
      </c>
      <c r="AU5519" s="1" t="s">
        <v>35</v>
      </c>
      <c r="AV5519" s="1" t="s">
        <v>35</v>
      </c>
      <c r="AW5519" s="1" t="s">
        <v>35</v>
      </c>
      <c r="AX5519" s="1" t="s">
        <v>35</v>
      </c>
      <c r="AY5519" s="1" t="s">
        <v>35</v>
      </c>
      <c r="AZ5519" s="1" t="s">
        <v>35</v>
      </c>
      <c r="BA5519" s="1" t="s">
        <v>35</v>
      </c>
      <c r="BB5519" s="1" t="s">
        <v>35</v>
      </c>
      <c r="BC5519" s="1" t="s">
        <v>35</v>
      </c>
      <c r="BD5519" s="1" t="s">
        <v>35</v>
      </c>
      <c r="BE5519" s="1" t="s">
        <v>35</v>
      </c>
      <c r="BF5519" s="1" t="s">
        <v>35</v>
      </c>
      <c r="BG5519" s="1" t="s">
        <v>35</v>
      </c>
      <c r="BH5519" s="1" t="s">
        <v>35</v>
      </c>
      <c r="BI5519" s="1" t="s">
        <v>35</v>
      </c>
      <c r="BJ5519" s="1" t="s">
        <v>35</v>
      </c>
      <c r="BK5519" s="1" t="s">
        <v>35</v>
      </c>
      <c r="BL5519" s="1" t="s">
        <v>35</v>
      </c>
      <c r="BM5519" s="1" t="s">
        <v>35</v>
      </c>
      <c r="BN5519" s="1" t="s">
        <v>35</v>
      </c>
      <c r="BO5519" s="1" t="s">
        <v>35</v>
      </c>
      <c r="BP5519" s="1" t="s">
        <v>35</v>
      </c>
      <c r="BQ5519" s="1" t="s">
        <v>35</v>
      </c>
      <c r="BR5519" s="1" t="s">
        <v>35</v>
      </c>
      <c r="BS5519" s="1" t="s">
        <v>35</v>
      </c>
      <c r="BT5519" s="1" t="s">
        <v>35</v>
      </c>
      <c r="BU5519" s="1" t="s">
        <v>35</v>
      </c>
    </row>
    <row r="5520" spans="1:74">
      <c r="A5520" s="1" t="s">
        <v>12106</v>
      </c>
      <c r="B5520" s="1" t="s">
        <v>42296</v>
      </c>
      <c r="C5520" s="1" t="s">
        <v>42290</v>
      </c>
      <c r="D5520" s="1" t="s">
        <v>25774</v>
      </c>
      <c r="E5520" s="1" t="s">
        <v>42291</v>
      </c>
      <c r="F5520">
        <v>16600</v>
      </c>
      <c r="G5520">
        <v>18260</v>
      </c>
      <c r="H5520">
        <v>125</v>
      </c>
      <c r="I5520" s="1" t="s">
        <v>25843</v>
      </c>
      <c r="J5520">
        <v>1</v>
      </c>
      <c r="K5520">
        <v>0</v>
      </c>
      <c r="L5520">
        <v>0</v>
      </c>
      <c r="M5520">
        <v>16600</v>
      </c>
      <c r="N5520">
        <v>18260</v>
      </c>
      <c r="O5520">
        <v>0</v>
      </c>
      <c r="P5520">
        <v>16600</v>
      </c>
      <c r="Q5520">
        <v>18260</v>
      </c>
      <c r="R5520" s="1" t="s">
        <v>42297</v>
      </c>
      <c r="S5520">
        <v>1252240053</v>
      </c>
      <c r="T5520">
        <v>0</v>
      </c>
      <c r="U5520" s="1" t="s">
        <v>25828</v>
      </c>
      <c r="V5520">
        <v>0</v>
      </c>
      <c r="W5520">
        <v>6</v>
      </c>
      <c r="X5520" s="1" t="s">
        <v>25984</v>
      </c>
      <c r="Y5520">
        <v>40</v>
      </c>
      <c r="Z5520" s="1" t="s">
        <v>25984</v>
      </c>
      <c r="AA5520" s="1" t="s">
        <v>25777</v>
      </c>
      <c r="AB5520">
        <v>10</v>
      </c>
      <c r="AC5520" s="1" t="s">
        <v>25786</v>
      </c>
      <c r="AD5520" s="1" t="s">
        <v>25779</v>
      </c>
      <c r="AE5520">
        <v>1</v>
      </c>
      <c r="AF5520" s="1" t="s">
        <v>42292</v>
      </c>
      <c r="AG5520" s="1" t="s">
        <v>25777</v>
      </c>
      <c r="AH5520">
        <v>16600</v>
      </c>
      <c r="AI5520">
        <v>0</v>
      </c>
      <c r="AJ5520">
        <v>0</v>
      </c>
      <c r="AK5520">
        <v>0</v>
      </c>
      <c r="AL5520" s="1" t="s">
        <v>26568</v>
      </c>
      <c r="AM5520" s="1" t="s">
        <v>35</v>
      </c>
      <c r="AN5520" s="1" t="s">
        <v>40933</v>
      </c>
      <c r="AO5520" s="1" t="s">
        <v>35</v>
      </c>
      <c r="AP5520" s="1" t="s">
        <v>42293</v>
      </c>
      <c r="AQ5520" s="1" t="s">
        <v>35</v>
      </c>
      <c r="AR5520" s="1" t="s">
        <v>35</v>
      </c>
      <c r="AS5520" s="1" t="s">
        <v>35</v>
      </c>
      <c r="AT5520" s="1" t="s">
        <v>35</v>
      </c>
      <c r="AU5520" s="1" t="s">
        <v>35</v>
      </c>
      <c r="AV5520" s="1" t="s">
        <v>35</v>
      </c>
      <c r="AW5520" s="1" t="s">
        <v>35</v>
      </c>
      <c r="AX5520" s="1" t="s">
        <v>35</v>
      </c>
      <c r="AY5520" s="1" t="s">
        <v>35</v>
      </c>
      <c r="AZ5520" s="1" t="s">
        <v>35</v>
      </c>
      <c r="BA5520" s="1" t="s">
        <v>35</v>
      </c>
      <c r="BB5520" s="1" t="s">
        <v>35</v>
      </c>
      <c r="BC5520" s="1" t="s">
        <v>35</v>
      </c>
      <c r="BD5520" s="1" t="s">
        <v>35</v>
      </c>
      <c r="BE5520" s="1" t="s">
        <v>35</v>
      </c>
      <c r="BF5520" s="1" t="s">
        <v>35</v>
      </c>
      <c r="BG5520" s="1" t="s">
        <v>35</v>
      </c>
      <c r="BH5520" s="1" t="s">
        <v>35</v>
      </c>
      <c r="BI5520" s="1" t="s">
        <v>35</v>
      </c>
      <c r="BJ5520" s="1" t="s">
        <v>35</v>
      </c>
      <c r="BK5520" s="1" t="s">
        <v>35</v>
      </c>
      <c r="BL5520" s="1" t="s">
        <v>35</v>
      </c>
      <c r="BM5520" s="1" t="s">
        <v>35</v>
      </c>
      <c r="BN5520" s="1" t="s">
        <v>35</v>
      </c>
      <c r="BO5520" s="1" t="s">
        <v>35</v>
      </c>
      <c r="BP5520" s="1" t="s">
        <v>35</v>
      </c>
      <c r="BQ5520" s="1" t="s">
        <v>35</v>
      </c>
      <c r="BR5520" s="1" t="s">
        <v>35</v>
      </c>
      <c r="BS5520" s="1" t="s">
        <v>35</v>
      </c>
      <c r="BT5520" s="1" t="s">
        <v>35</v>
      </c>
      <c r="BU5520" s="1" t="s">
        <v>35</v>
      </c>
    </row>
    <row r="5521" spans="1:74">
      <c r="A5521" s="1" t="s">
        <v>18490</v>
      </c>
      <c r="B5521" s="1" t="s">
        <v>42298</v>
      </c>
      <c r="C5521" s="1" t="s">
        <v>42299</v>
      </c>
      <c r="D5521" s="1" t="s">
        <v>25774</v>
      </c>
      <c r="E5521" s="1" t="s">
        <v>42291</v>
      </c>
      <c r="F5521">
        <v>16600</v>
      </c>
      <c r="G5521">
        <v>18260</v>
      </c>
      <c r="H5521">
        <v>125</v>
      </c>
      <c r="I5521" s="1" t="s">
        <v>25843</v>
      </c>
      <c r="J5521">
        <v>1</v>
      </c>
      <c r="K5521">
        <v>0</v>
      </c>
      <c r="L5521">
        <v>0</v>
      </c>
      <c r="M5521">
        <v>16600</v>
      </c>
      <c r="N5521">
        <v>18260</v>
      </c>
      <c r="O5521">
        <v>0</v>
      </c>
      <c r="P5521">
        <v>16600</v>
      </c>
      <c r="Q5521">
        <v>18260</v>
      </c>
      <c r="R5521" s="1" t="s">
        <v>42300</v>
      </c>
      <c r="S5521">
        <v>1252240053</v>
      </c>
      <c r="T5521">
        <v>0</v>
      </c>
      <c r="U5521" s="1" t="s">
        <v>25828</v>
      </c>
      <c r="V5521">
        <v>0</v>
      </c>
      <c r="W5521">
        <v>6</v>
      </c>
      <c r="X5521" s="1" t="s">
        <v>25984</v>
      </c>
      <c r="Y5521">
        <v>40</v>
      </c>
      <c r="Z5521" s="1" t="s">
        <v>25984</v>
      </c>
      <c r="AA5521" s="1" t="s">
        <v>25777</v>
      </c>
      <c r="AB5521">
        <v>31</v>
      </c>
      <c r="AC5521" s="1" t="s">
        <v>25832</v>
      </c>
      <c r="AD5521" s="1" t="s">
        <v>25779</v>
      </c>
      <c r="AE5521">
        <v>4</v>
      </c>
      <c r="AF5521" s="1" t="s">
        <v>42292</v>
      </c>
      <c r="AG5521" s="1" t="s">
        <v>25777</v>
      </c>
      <c r="AH5521">
        <v>16600</v>
      </c>
      <c r="AI5521">
        <v>0</v>
      </c>
      <c r="AJ5521">
        <v>0</v>
      </c>
      <c r="AK5521">
        <v>0</v>
      </c>
      <c r="AL5521" s="1" t="s">
        <v>26568</v>
      </c>
      <c r="AM5521" s="1" t="s">
        <v>35</v>
      </c>
      <c r="AN5521" s="1" t="s">
        <v>40933</v>
      </c>
      <c r="AO5521" s="1" t="s">
        <v>35</v>
      </c>
      <c r="AP5521" s="1" t="s">
        <v>42301</v>
      </c>
      <c r="AQ5521" s="1" t="s">
        <v>35</v>
      </c>
      <c r="AR5521" s="1" t="s">
        <v>35</v>
      </c>
      <c r="AS5521" s="1" t="s">
        <v>35</v>
      </c>
      <c r="AT5521" s="1" t="s">
        <v>35</v>
      </c>
      <c r="AU5521" s="1" t="s">
        <v>35</v>
      </c>
      <c r="AV5521" s="1" t="s">
        <v>35</v>
      </c>
      <c r="AW5521" s="1" t="s">
        <v>35</v>
      </c>
      <c r="AX5521" s="1" t="s">
        <v>35</v>
      </c>
      <c r="AY5521" s="1" t="s">
        <v>35</v>
      </c>
      <c r="AZ5521" s="1" t="s">
        <v>35</v>
      </c>
      <c r="BA5521" s="1" t="s">
        <v>35</v>
      </c>
      <c r="BB5521" s="1" t="s">
        <v>35</v>
      </c>
      <c r="BC5521" s="1" t="s">
        <v>35</v>
      </c>
      <c r="BD5521" s="1" t="s">
        <v>35</v>
      </c>
      <c r="BE5521" s="1" t="s">
        <v>35</v>
      </c>
      <c r="BF5521" s="1" t="s">
        <v>35</v>
      </c>
      <c r="BG5521" s="1" t="s">
        <v>35</v>
      </c>
      <c r="BH5521" s="1" t="s">
        <v>35</v>
      </c>
      <c r="BI5521" s="1" t="s">
        <v>35</v>
      </c>
      <c r="BJ5521" s="1" t="s">
        <v>35</v>
      </c>
      <c r="BK5521" s="1" t="s">
        <v>35</v>
      </c>
      <c r="BL5521" s="1" t="s">
        <v>35</v>
      </c>
      <c r="BM5521" s="1" t="s">
        <v>35</v>
      </c>
      <c r="BN5521" s="1" t="s">
        <v>35</v>
      </c>
      <c r="BO5521" s="1" t="s">
        <v>35</v>
      </c>
      <c r="BP5521" s="1" t="s">
        <v>35</v>
      </c>
      <c r="BQ5521" s="1" t="s">
        <v>35</v>
      </c>
      <c r="BR5521" s="1" t="s">
        <v>35</v>
      </c>
      <c r="BS5521" s="1" t="s">
        <v>35</v>
      </c>
      <c r="BT5521" s="1" t="s">
        <v>35</v>
      </c>
      <c r="BU5521" s="1" t="s">
        <v>35</v>
      </c>
    </row>
    <row r="5522" spans="1:74">
      <c r="A5522" s="1" t="s">
        <v>21752</v>
      </c>
      <c r="B5522" s="1" t="s">
        <v>42302</v>
      </c>
      <c r="C5522" s="1" t="s">
        <v>42299</v>
      </c>
      <c r="D5522" s="1" t="s">
        <v>25774</v>
      </c>
      <c r="E5522" s="1" t="s">
        <v>42291</v>
      </c>
      <c r="F5522">
        <v>16600</v>
      </c>
      <c r="G5522">
        <v>18260</v>
      </c>
      <c r="H5522">
        <v>125</v>
      </c>
      <c r="I5522" s="1" t="s">
        <v>25843</v>
      </c>
      <c r="J5522">
        <v>1</v>
      </c>
      <c r="K5522">
        <v>0</v>
      </c>
      <c r="L5522">
        <v>0</v>
      </c>
      <c r="M5522">
        <v>16600</v>
      </c>
      <c r="N5522">
        <v>18260</v>
      </c>
      <c r="O5522">
        <v>0</v>
      </c>
      <c r="P5522">
        <v>16600</v>
      </c>
      <c r="Q5522">
        <v>18260</v>
      </c>
      <c r="R5522" s="1" t="s">
        <v>42303</v>
      </c>
      <c r="S5522">
        <v>1252240053</v>
      </c>
      <c r="T5522">
        <v>0</v>
      </c>
      <c r="U5522" s="1" t="s">
        <v>25828</v>
      </c>
      <c r="V5522">
        <v>0</v>
      </c>
      <c r="W5522">
        <v>6</v>
      </c>
      <c r="X5522" s="1" t="s">
        <v>25984</v>
      </c>
      <c r="Y5522">
        <v>40</v>
      </c>
      <c r="Z5522" s="1" t="s">
        <v>25984</v>
      </c>
      <c r="AA5522" s="1" t="s">
        <v>25777</v>
      </c>
      <c r="AB5522">
        <v>31</v>
      </c>
      <c r="AC5522" s="1" t="s">
        <v>25786</v>
      </c>
      <c r="AD5522" s="1" t="s">
        <v>25779</v>
      </c>
      <c r="AE5522">
        <v>4</v>
      </c>
      <c r="AF5522" s="1" t="s">
        <v>42292</v>
      </c>
      <c r="AG5522" s="1" t="s">
        <v>25777</v>
      </c>
      <c r="AH5522">
        <v>16600</v>
      </c>
      <c r="AI5522">
        <v>0</v>
      </c>
      <c r="AJ5522">
        <v>0</v>
      </c>
      <c r="AK5522">
        <v>0</v>
      </c>
      <c r="AL5522" s="1" t="s">
        <v>26568</v>
      </c>
      <c r="AM5522" s="1" t="s">
        <v>35</v>
      </c>
      <c r="AN5522" s="1" t="s">
        <v>40933</v>
      </c>
      <c r="AO5522" s="1" t="s">
        <v>35</v>
      </c>
      <c r="AP5522" s="1" t="s">
        <v>42301</v>
      </c>
      <c r="AQ5522" s="1" t="s">
        <v>35</v>
      </c>
      <c r="AR5522" s="1" t="s">
        <v>35</v>
      </c>
      <c r="AS5522" s="1" t="s">
        <v>35</v>
      </c>
      <c r="AT5522" s="1" t="s">
        <v>35</v>
      </c>
      <c r="AU5522" s="1" t="s">
        <v>35</v>
      </c>
      <c r="AV5522" s="1" t="s">
        <v>35</v>
      </c>
      <c r="AW5522" s="1" t="s">
        <v>35</v>
      </c>
      <c r="AX5522" s="1" t="s">
        <v>35</v>
      </c>
      <c r="AY5522" s="1" t="s">
        <v>35</v>
      </c>
      <c r="AZ5522" s="1" t="s">
        <v>35</v>
      </c>
      <c r="BA5522" s="1" t="s">
        <v>35</v>
      </c>
      <c r="BB5522" s="1" t="s">
        <v>35</v>
      </c>
      <c r="BC5522" s="1" t="s">
        <v>35</v>
      </c>
      <c r="BD5522" s="1" t="s">
        <v>35</v>
      </c>
      <c r="BE5522" s="1" t="s">
        <v>35</v>
      </c>
      <c r="BF5522" s="1" t="s">
        <v>35</v>
      </c>
      <c r="BG5522" s="1" t="s">
        <v>35</v>
      </c>
      <c r="BH5522" s="1" t="s">
        <v>35</v>
      </c>
      <c r="BI5522" s="1" t="s">
        <v>35</v>
      </c>
      <c r="BJ5522" s="1" t="s">
        <v>35</v>
      </c>
      <c r="BK5522" s="1" t="s">
        <v>35</v>
      </c>
      <c r="BL5522" s="1" t="s">
        <v>35</v>
      </c>
      <c r="BM5522" s="1" t="s">
        <v>35</v>
      </c>
      <c r="BN5522" s="1" t="s">
        <v>35</v>
      </c>
      <c r="BO5522" s="1" t="s">
        <v>35</v>
      </c>
      <c r="BP5522" s="1" t="s">
        <v>35</v>
      </c>
      <c r="BQ5522" s="1" t="s">
        <v>35</v>
      </c>
      <c r="BR5522" s="1" t="s">
        <v>35</v>
      </c>
      <c r="BS5522" s="1" t="s">
        <v>35</v>
      </c>
      <c r="BT5522" s="1" t="s">
        <v>35</v>
      </c>
      <c r="BU5522" s="1" t="s">
        <v>35</v>
      </c>
    </row>
    <row r="5523" spans="1:74">
      <c r="A5523" s="1" t="s">
        <v>4495</v>
      </c>
      <c r="B5523" s="1" t="s">
        <v>42304</v>
      </c>
      <c r="C5523" s="1" t="s">
        <v>42305</v>
      </c>
      <c r="D5523" s="1" t="s">
        <v>25774</v>
      </c>
      <c r="E5523" s="1" t="s">
        <v>42291</v>
      </c>
      <c r="F5523">
        <v>16600</v>
      </c>
      <c r="G5523">
        <v>18260</v>
      </c>
      <c r="H5523">
        <v>125</v>
      </c>
      <c r="I5523" s="1" t="s">
        <v>25843</v>
      </c>
      <c r="J5523">
        <v>1</v>
      </c>
      <c r="K5523">
        <v>0</v>
      </c>
      <c r="L5523">
        <v>0</v>
      </c>
      <c r="M5523">
        <v>16600</v>
      </c>
      <c r="N5523">
        <v>18260</v>
      </c>
      <c r="O5523">
        <v>0</v>
      </c>
      <c r="P5523">
        <v>16600</v>
      </c>
      <c r="Q5523">
        <v>18260</v>
      </c>
      <c r="R5523" s="1" t="s">
        <v>42306</v>
      </c>
      <c r="S5523">
        <v>1252240053</v>
      </c>
      <c r="T5523">
        <v>0</v>
      </c>
      <c r="U5523" s="1" t="s">
        <v>25828</v>
      </c>
      <c r="V5523">
        <v>0</v>
      </c>
      <c r="W5523">
        <v>6</v>
      </c>
      <c r="X5523" s="1" t="s">
        <v>25984</v>
      </c>
      <c r="Y5523">
        <v>40</v>
      </c>
      <c r="Z5523" s="1" t="s">
        <v>25984</v>
      </c>
      <c r="AA5523" s="1" t="s">
        <v>25777</v>
      </c>
      <c r="AB5523">
        <v>130</v>
      </c>
      <c r="AC5523" s="1" t="s">
        <v>25832</v>
      </c>
      <c r="AD5523" s="1" t="s">
        <v>25779</v>
      </c>
      <c r="AE5523">
        <v>1</v>
      </c>
      <c r="AF5523" s="1" t="s">
        <v>42292</v>
      </c>
      <c r="AG5523" s="1" t="s">
        <v>25777</v>
      </c>
      <c r="AH5523">
        <v>16600</v>
      </c>
      <c r="AI5523">
        <v>0</v>
      </c>
      <c r="AJ5523">
        <v>0</v>
      </c>
      <c r="AK5523">
        <v>0</v>
      </c>
      <c r="AL5523" s="1" t="s">
        <v>26568</v>
      </c>
      <c r="AM5523" s="1" t="s">
        <v>35</v>
      </c>
      <c r="AN5523" s="1" t="s">
        <v>40933</v>
      </c>
      <c r="AO5523" s="1" t="s">
        <v>35</v>
      </c>
      <c r="AP5523" s="1" t="s">
        <v>42307</v>
      </c>
      <c r="AQ5523" s="1" t="s">
        <v>35</v>
      </c>
      <c r="AR5523" s="1" t="s">
        <v>35</v>
      </c>
      <c r="AS5523" s="1" t="s">
        <v>35</v>
      </c>
      <c r="AT5523" s="1" t="s">
        <v>35</v>
      </c>
      <c r="AU5523" s="1" t="s">
        <v>35</v>
      </c>
      <c r="AV5523" s="1" t="s">
        <v>35</v>
      </c>
      <c r="AW5523" s="1" t="s">
        <v>35</v>
      </c>
      <c r="AX5523" s="1" t="s">
        <v>35</v>
      </c>
      <c r="AY5523" s="1" t="s">
        <v>35</v>
      </c>
      <c r="AZ5523" s="1" t="s">
        <v>35</v>
      </c>
      <c r="BA5523" s="1" t="s">
        <v>35</v>
      </c>
      <c r="BB5523" s="1" t="s">
        <v>35</v>
      </c>
      <c r="BC5523" s="1" t="s">
        <v>35</v>
      </c>
      <c r="BD5523" s="1" t="s">
        <v>35</v>
      </c>
      <c r="BE5523" s="1" t="s">
        <v>35</v>
      </c>
      <c r="BF5523" s="1" t="s">
        <v>35</v>
      </c>
      <c r="BG5523" s="1" t="s">
        <v>35</v>
      </c>
      <c r="BH5523" s="1" t="s">
        <v>35</v>
      </c>
      <c r="BI5523" s="1" t="s">
        <v>35</v>
      </c>
      <c r="BJ5523" s="1" t="s">
        <v>35</v>
      </c>
      <c r="BK5523" s="1" t="s">
        <v>35</v>
      </c>
      <c r="BL5523" s="1" t="s">
        <v>35</v>
      </c>
      <c r="BM5523" s="1" t="s">
        <v>35</v>
      </c>
      <c r="BN5523" s="1" t="s">
        <v>35</v>
      </c>
      <c r="BO5523" s="1" t="s">
        <v>35</v>
      </c>
      <c r="BP5523" s="1" t="s">
        <v>35</v>
      </c>
      <c r="BQ5523" s="1" t="s">
        <v>35</v>
      </c>
      <c r="BR5523" s="1" t="s">
        <v>35</v>
      </c>
      <c r="BS5523" s="1" t="s">
        <v>35</v>
      </c>
      <c r="BT5523" s="1" t="s">
        <v>35</v>
      </c>
      <c r="BU5523" s="1" t="s">
        <v>35</v>
      </c>
    </row>
    <row r="5524" spans="1:74">
      <c r="A5524" s="1" t="s">
        <v>9481</v>
      </c>
      <c r="B5524" s="1" t="s">
        <v>42308</v>
      </c>
      <c r="C5524" s="1" t="s">
        <v>42305</v>
      </c>
      <c r="D5524" s="1" t="s">
        <v>25774</v>
      </c>
      <c r="E5524" s="1" t="s">
        <v>42291</v>
      </c>
      <c r="F5524">
        <v>16600</v>
      </c>
      <c r="G5524">
        <v>18260</v>
      </c>
      <c r="H5524">
        <v>125</v>
      </c>
      <c r="I5524" s="1" t="s">
        <v>25843</v>
      </c>
      <c r="J5524">
        <v>1</v>
      </c>
      <c r="K5524">
        <v>0</v>
      </c>
      <c r="L5524">
        <v>0</v>
      </c>
      <c r="M5524">
        <v>16600</v>
      </c>
      <c r="N5524">
        <v>18260</v>
      </c>
      <c r="O5524">
        <v>0</v>
      </c>
      <c r="P5524">
        <v>16600</v>
      </c>
      <c r="Q5524">
        <v>18260</v>
      </c>
      <c r="R5524" s="1" t="s">
        <v>42309</v>
      </c>
      <c r="S5524">
        <v>1252240053</v>
      </c>
      <c r="T5524">
        <v>0</v>
      </c>
      <c r="U5524" s="1" t="s">
        <v>25828</v>
      </c>
      <c r="V5524">
        <v>0</v>
      </c>
      <c r="W5524">
        <v>6</v>
      </c>
      <c r="X5524" s="1" t="s">
        <v>25984</v>
      </c>
      <c r="Y5524">
        <v>40</v>
      </c>
      <c r="Z5524" s="1" t="s">
        <v>25984</v>
      </c>
      <c r="AA5524" s="1" t="s">
        <v>25777</v>
      </c>
      <c r="AB5524">
        <v>130</v>
      </c>
      <c r="AC5524" s="1" t="s">
        <v>25786</v>
      </c>
      <c r="AD5524" s="1" t="s">
        <v>25779</v>
      </c>
      <c r="AE5524">
        <v>1</v>
      </c>
      <c r="AF5524" s="1" t="s">
        <v>42292</v>
      </c>
      <c r="AG5524" s="1" t="s">
        <v>25777</v>
      </c>
      <c r="AH5524">
        <v>16600</v>
      </c>
      <c r="AI5524">
        <v>0</v>
      </c>
      <c r="AJ5524">
        <v>0</v>
      </c>
      <c r="AK5524">
        <v>0</v>
      </c>
      <c r="AL5524" s="1" t="s">
        <v>26568</v>
      </c>
      <c r="AM5524" s="1" t="s">
        <v>35</v>
      </c>
      <c r="AN5524" s="1" t="s">
        <v>40933</v>
      </c>
      <c r="AO5524" s="1" t="s">
        <v>35</v>
      </c>
      <c r="AP5524" s="1" t="s">
        <v>42307</v>
      </c>
      <c r="AQ5524" s="1" t="s">
        <v>35</v>
      </c>
      <c r="AR5524" s="1" t="s">
        <v>35</v>
      </c>
      <c r="AS5524" s="1" t="s">
        <v>35</v>
      </c>
      <c r="AT5524" s="1" t="s">
        <v>35</v>
      </c>
      <c r="AU5524" s="1" t="s">
        <v>35</v>
      </c>
      <c r="AV5524" s="1" t="s">
        <v>35</v>
      </c>
      <c r="AW5524" s="1" t="s">
        <v>35</v>
      </c>
      <c r="AX5524" s="1" t="s">
        <v>35</v>
      </c>
      <c r="AY5524" s="1" t="s">
        <v>35</v>
      </c>
      <c r="AZ5524" s="1" t="s">
        <v>35</v>
      </c>
      <c r="BA5524" s="1" t="s">
        <v>35</v>
      </c>
      <c r="BB5524" s="1" t="s">
        <v>35</v>
      </c>
      <c r="BC5524" s="1" t="s">
        <v>35</v>
      </c>
      <c r="BD5524" s="1" t="s">
        <v>35</v>
      </c>
      <c r="BE5524" s="1" t="s">
        <v>35</v>
      </c>
      <c r="BF5524" s="1" t="s">
        <v>35</v>
      </c>
      <c r="BG5524" s="1" t="s">
        <v>35</v>
      </c>
      <c r="BH5524" s="1" t="s">
        <v>35</v>
      </c>
      <c r="BI5524" s="1" t="s">
        <v>35</v>
      </c>
      <c r="BJ5524" s="1" t="s">
        <v>35</v>
      </c>
      <c r="BK5524" s="1" t="s">
        <v>35</v>
      </c>
      <c r="BL5524" s="1" t="s">
        <v>35</v>
      </c>
      <c r="BM5524" s="1" t="s">
        <v>35</v>
      </c>
      <c r="BN5524" s="1" t="s">
        <v>35</v>
      </c>
      <c r="BO5524" s="1" t="s">
        <v>35</v>
      </c>
      <c r="BP5524" s="1" t="s">
        <v>35</v>
      </c>
      <c r="BQ5524" s="1" t="s">
        <v>35</v>
      </c>
      <c r="BR5524" s="1" t="s">
        <v>35</v>
      </c>
      <c r="BS5524" s="1" t="s">
        <v>35</v>
      </c>
      <c r="BT5524" s="1" t="s">
        <v>35</v>
      </c>
      <c r="BU5524" s="1" t="s">
        <v>35</v>
      </c>
    </row>
    <row r="5525" spans="1:74">
      <c r="A5525" s="1" t="s">
        <v>42310</v>
      </c>
      <c r="B5525" s="1" t="s">
        <v>11132</v>
      </c>
      <c r="C5525" s="1" t="s">
        <v>42311</v>
      </c>
      <c r="D5525" s="1" t="s">
        <v>25774</v>
      </c>
      <c r="E5525" s="1" t="s">
        <v>42312</v>
      </c>
      <c r="F5525">
        <v>14000</v>
      </c>
      <c r="G5525">
        <v>15400</v>
      </c>
      <c r="H5525">
        <v>125</v>
      </c>
      <c r="I5525" s="1" t="s">
        <v>25843</v>
      </c>
      <c r="J5525">
        <v>1</v>
      </c>
      <c r="K5525">
        <v>0</v>
      </c>
      <c r="L5525">
        <v>0</v>
      </c>
      <c r="M5525">
        <v>14000</v>
      </c>
      <c r="N5525">
        <v>15400</v>
      </c>
      <c r="O5525">
        <v>0</v>
      </c>
      <c r="P5525">
        <v>14000</v>
      </c>
      <c r="Q5525">
        <v>15400</v>
      </c>
      <c r="R5525" s="1" t="s">
        <v>25777</v>
      </c>
      <c r="S5525">
        <v>1252220016</v>
      </c>
      <c r="T5525">
        <v>0</v>
      </c>
      <c r="U5525" s="1" t="s">
        <v>25777</v>
      </c>
      <c r="V5525">
        <v>0</v>
      </c>
      <c r="W5525">
        <v>3</v>
      </c>
      <c r="X5525" s="1" t="s">
        <v>25778</v>
      </c>
      <c r="Y5525">
        <v>20</v>
      </c>
      <c r="Z5525" s="1" t="s">
        <v>25778</v>
      </c>
      <c r="AA5525" s="1" t="s">
        <v>25777</v>
      </c>
      <c r="AC5525" s="1" t="s">
        <v>35</v>
      </c>
      <c r="AD5525" s="1" t="s">
        <v>25779</v>
      </c>
      <c r="AE5525">
        <v>8</v>
      </c>
      <c r="AF5525" s="1" t="s">
        <v>31074</v>
      </c>
      <c r="AG5525" s="1" t="s">
        <v>25777</v>
      </c>
      <c r="AH5525">
        <v>14000</v>
      </c>
      <c r="AI5525">
        <v>0</v>
      </c>
      <c r="AJ5525">
        <v>0</v>
      </c>
      <c r="AK5525">
        <v>0</v>
      </c>
      <c r="AL5525" s="1" t="s">
        <v>25778</v>
      </c>
      <c r="AM5525" s="1" t="s">
        <v>35</v>
      </c>
      <c r="AN5525" s="1" t="s">
        <v>26107</v>
      </c>
      <c r="AO5525" s="1" t="s">
        <v>35</v>
      </c>
      <c r="AP5525" s="1" t="s">
        <v>42313</v>
      </c>
      <c r="AQ5525" s="1" t="s">
        <v>35</v>
      </c>
      <c r="AR5525" s="1" t="s">
        <v>35</v>
      </c>
      <c r="AS5525" s="1" t="s">
        <v>35</v>
      </c>
      <c r="AT5525" s="1" t="s">
        <v>35</v>
      </c>
      <c r="AU5525" s="1" t="s">
        <v>35</v>
      </c>
      <c r="AV5525" s="1" t="s">
        <v>35</v>
      </c>
      <c r="AW5525" s="1" t="s">
        <v>35</v>
      </c>
      <c r="AX5525" s="1" t="s">
        <v>35</v>
      </c>
      <c r="AY5525" s="1" t="s">
        <v>35</v>
      </c>
      <c r="AZ5525" s="1" t="s">
        <v>35</v>
      </c>
      <c r="BA5525" s="1" t="s">
        <v>35</v>
      </c>
      <c r="BB5525" s="1" t="s">
        <v>35</v>
      </c>
      <c r="BC5525" s="1" t="s">
        <v>35</v>
      </c>
      <c r="BD5525" s="1" t="s">
        <v>35</v>
      </c>
      <c r="BE5525" s="1" t="s">
        <v>35</v>
      </c>
      <c r="BF5525" s="1" t="s">
        <v>35</v>
      </c>
      <c r="BG5525" s="1" t="s">
        <v>35</v>
      </c>
      <c r="BH5525" s="1" t="s">
        <v>35</v>
      </c>
      <c r="BI5525" s="1" t="s">
        <v>35</v>
      </c>
      <c r="BJ5525" s="1" t="s">
        <v>35</v>
      </c>
      <c r="BK5525" s="1" t="s">
        <v>35</v>
      </c>
      <c r="BL5525" s="1" t="s">
        <v>35</v>
      </c>
      <c r="BM5525" s="1" t="s">
        <v>35</v>
      </c>
      <c r="BN5525" s="1" t="s">
        <v>35</v>
      </c>
      <c r="BO5525" s="1" t="s">
        <v>35</v>
      </c>
      <c r="BP5525" s="1" t="s">
        <v>35</v>
      </c>
      <c r="BQ5525" s="1" t="s">
        <v>35</v>
      </c>
      <c r="BR5525" s="1" t="s">
        <v>35</v>
      </c>
      <c r="BS5525" s="1" t="s">
        <v>35</v>
      </c>
      <c r="BT5525" s="1" t="s">
        <v>35</v>
      </c>
      <c r="BU5525" s="1" t="s">
        <v>35</v>
      </c>
    </row>
    <row r="5526" spans="1:74">
      <c r="A5526" s="1" t="s">
        <v>17407</v>
      </c>
      <c r="B5526" s="1" t="s">
        <v>42314</v>
      </c>
      <c r="C5526" s="1" t="s">
        <v>42311</v>
      </c>
      <c r="D5526" s="1" t="s">
        <v>25774</v>
      </c>
      <c r="E5526" s="1" t="s">
        <v>42312</v>
      </c>
      <c r="F5526">
        <v>14000</v>
      </c>
      <c r="G5526">
        <v>15400</v>
      </c>
      <c r="H5526">
        <v>125</v>
      </c>
      <c r="I5526" s="1" t="s">
        <v>25843</v>
      </c>
      <c r="J5526">
        <v>1</v>
      </c>
      <c r="K5526">
        <v>0</v>
      </c>
      <c r="L5526">
        <v>0</v>
      </c>
      <c r="M5526">
        <v>14000</v>
      </c>
      <c r="N5526">
        <v>15400</v>
      </c>
      <c r="O5526">
        <v>0</v>
      </c>
      <c r="P5526">
        <v>14000</v>
      </c>
      <c r="Q5526">
        <v>15400</v>
      </c>
      <c r="R5526" s="1" t="s">
        <v>42315</v>
      </c>
      <c r="S5526">
        <v>1252220016</v>
      </c>
      <c r="T5526">
        <v>0</v>
      </c>
      <c r="U5526" s="1" t="s">
        <v>25785</v>
      </c>
      <c r="V5526">
        <v>0</v>
      </c>
      <c r="W5526">
        <v>3</v>
      </c>
      <c r="X5526" s="1" t="s">
        <v>25778</v>
      </c>
      <c r="Y5526">
        <v>20</v>
      </c>
      <c r="Z5526" s="1" t="s">
        <v>25778</v>
      </c>
      <c r="AA5526" s="1" t="s">
        <v>25777</v>
      </c>
      <c r="AB5526">
        <v>41</v>
      </c>
      <c r="AC5526" s="1" t="s">
        <v>25832</v>
      </c>
      <c r="AD5526" s="1" t="s">
        <v>25779</v>
      </c>
      <c r="AE5526">
        <v>2</v>
      </c>
      <c r="AF5526" s="1" t="s">
        <v>31074</v>
      </c>
      <c r="AG5526" s="1" t="s">
        <v>25777</v>
      </c>
      <c r="AH5526">
        <v>14000</v>
      </c>
      <c r="AI5526">
        <v>0</v>
      </c>
      <c r="AJ5526">
        <v>0</v>
      </c>
      <c r="AK5526">
        <v>0</v>
      </c>
      <c r="AL5526" s="1" t="s">
        <v>25778</v>
      </c>
      <c r="AM5526" s="1" t="s">
        <v>35</v>
      </c>
      <c r="AN5526" s="1" t="s">
        <v>26107</v>
      </c>
      <c r="AO5526" s="1" t="s">
        <v>35</v>
      </c>
      <c r="AP5526" s="1" t="s">
        <v>42313</v>
      </c>
      <c r="AQ5526" s="1" t="s">
        <v>35</v>
      </c>
      <c r="AR5526" s="1" t="s">
        <v>35</v>
      </c>
      <c r="AS5526" s="1" t="s">
        <v>35</v>
      </c>
      <c r="AT5526" s="1" t="s">
        <v>35</v>
      </c>
      <c r="AU5526" s="1" t="s">
        <v>35</v>
      </c>
      <c r="AV5526" s="1" t="s">
        <v>35</v>
      </c>
      <c r="AW5526" s="1" t="s">
        <v>35</v>
      </c>
      <c r="AX5526" s="1" t="s">
        <v>35</v>
      </c>
      <c r="AY5526" s="1" t="s">
        <v>35</v>
      </c>
      <c r="AZ5526" s="1" t="s">
        <v>35</v>
      </c>
      <c r="BA5526" s="1" t="s">
        <v>35</v>
      </c>
      <c r="BB5526" s="1" t="s">
        <v>35</v>
      </c>
      <c r="BC5526" s="1" t="s">
        <v>35</v>
      </c>
      <c r="BD5526" s="1" t="s">
        <v>35</v>
      </c>
      <c r="BE5526" s="1" t="s">
        <v>35</v>
      </c>
      <c r="BF5526" s="1" t="s">
        <v>35</v>
      </c>
      <c r="BG5526" s="1" t="s">
        <v>35</v>
      </c>
      <c r="BH5526" s="1" t="s">
        <v>35</v>
      </c>
      <c r="BI5526" s="1" t="s">
        <v>35</v>
      </c>
      <c r="BJ5526" s="1" t="s">
        <v>35</v>
      </c>
      <c r="BK5526" s="1" t="s">
        <v>35</v>
      </c>
      <c r="BL5526" s="1" t="s">
        <v>35</v>
      </c>
      <c r="BM5526" s="1" t="s">
        <v>35</v>
      </c>
      <c r="BN5526" s="1" t="s">
        <v>35</v>
      </c>
      <c r="BO5526" s="1" t="s">
        <v>35</v>
      </c>
      <c r="BP5526" s="1" t="s">
        <v>35</v>
      </c>
      <c r="BQ5526" s="1" t="s">
        <v>35</v>
      </c>
      <c r="BR5526" s="1" t="s">
        <v>35</v>
      </c>
      <c r="BS5526" s="1" t="s">
        <v>35</v>
      </c>
      <c r="BT5526" s="1" t="s">
        <v>35</v>
      </c>
      <c r="BU5526" s="1" t="s">
        <v>35</v>
      </c>
      <c r="BV5526">
        <v>1</v>
      </c>
    </row>
    <row r="5527" spans="1:74">
      <c r="A5527" s="1" t="s">
        <v>11129</v>
      </c>
      <c r="B5527" s="1" t="s">
        <v>42316</v>
      </c>
      <c r="C5527" s="1" t="s">
        <v>42311</v>
      </c>
      <c r="D5527" s="1" t="s">
        <v>25774</v>
      </c>
      <c r="E5527" s="1" t="s">
        <v>42312</v>
      </c>
      <c r="F5527">
        <v>14000</v>
      </c>
      <c r="G5527">
        <v>15400</v>
      </c>
      <c r="H5527">
        <v>125</v>
      </c>
      <c r="I5527" s="1" t="s">
        <v>25843</v>
      </c>
      <c r="J5527">
        <v>1</v>
      </c>
      <c r="K5527">
        <v>0</v>
      </c>
      <c r="L5527">
        <v>0</v>
      </c>
      <c r="M5527">
        <v>14000</v>
      </c>
      <c r="N5527">
        <v>15400</v>
      </c>
      <c r="O5527">
        <v>0</v>
      </c>
      <c r="P5527">
        <v>14000</v>
      </c>
      <c r="Q5527">
        <v>15400</v>
      </c>
      <c r="R5527" s="1" t="s">
        <v>42317</v>
      </c>
      <c r="S5527">
        <v>1252220016</v>
      </c>
      <c r="T5527">
        <v>0</v>
      </c>
      <c r="U5527" s="1" t="s">
        <v>25785</v>
      </c>
      <c r="V5527">
        <v>0</v>
      </c>
      <c r="W5527">
        <v>3</v>
      </c>
      <c r="X5527" s="1" t="s">
        <v>25778</v>
      </c>
      <c r="Y5527">
        <v>20</v>
      </c>
      <c r="Z5527" s="1" t="s">
        <v>25778</v>
      </c>
      <c r="AA5527" s="1" t="s">
        <v>25777</v>
      </c>
      <c r="AB5527">
        <v>41</v>
      </c>
      <c r="AC5527" s="1" t="s">
        <v>25786</v>
      </c>
      <c r="AD5527" s="1" t="s">
        <v>25779</v>
      </c>
      <c r="AE5527">
        <v>2</v>
      </c>
      <c r="AF5527" s="1" t="s">
        <v>31074</v>
      </c>
      <c r="AG5527" s="1" t="s">
        <v>25777</v>
      </c>
      <c r="AH5527">
        <v>14000</v>
      </c>
      <c r="AI5527">
        <v>0</v>
      </c>
      <c r="AJ5527">
        <v>0</v>
      </c>
      <c r="AK5527">
        <v>0</v>
      </c>
      <c r="AL5527" s="1" t="s">
        <v>25778</v>
      </c>
      <c r="AM5527" s="1" t="s">
        <v>35</v>
      </c>
      <c r="AN5527" s="1" t="s">
        <v>26107</v>
      </c>
      <c r="AO5527" s="1" t="s">
        <v>35</v>
      </c>
      <c r="AP5527" s="1" t="s">
        <v>42313</v>
      </c>
      <c r="AQ5527" s="1" t="s">
        <v>35</v>
      </c>
      <c r="AR5527" s="1" t="s">
        <v>35</v>
      </c>
      <c r="AS5527" s="1" t="s">
        <v>35</v>
      </c>
      <c r="AT5527" s="1" t="s">
        <v>35</v>
      </c>
      <c r="AU5527" s="1" t="s">
        <v>35</v>
      </c>
      <c r="AV5527" s="1" t="s">
        <v>35</v>
      </c>
      <c r="AW5527" s="1" t="s">
        <v>35</v>
      </c>
      <c r="AX5527" s="1" t="s">
        <v>35</v>
      </c>
      <c r="AY5527" s="1" t="s">
        <v>35</v>
      </c>
      <c r="AZ5527" s="1" t="s">
        <v>35</v>
      </c>
      <c r="BA5527" s="1" t="s">
        <v>35</v>
      </c>
      <c r="BB5527" s="1" t="s">
        <v>35</v>
      </c>
      <c r="BC5527" s="1" t="s">
        <v>35</v>
      </c>
      <c r="BD5527" s="1" t="s">
        <v>35</v>
      </c>
      <c r="BE5527" s="1" t="s">
        <v>35</v>
      </c>
      <c r="BF5527" s="1" t="s">
        <v>35</v>
      </c>
      <c r="BG5527" s="1" t="s">
        <v>35</v>
      </c>
      <c r="BH5527" s="1" t="s">
        <v>35</v>
      </c>
      <c r="BI5527" s="1" t="s">
        <v>35</v>
      </c>
      <c r="BJ5527" s="1" t="s">
        <v>35</v>
      </c>
      <c r="BK5527" s="1" t="s">
        <v>35</v>
      </c>
      <c r="BL5527" s="1" t="s">
        <v>35</v>
      </c>
      <c r="BM5527" s="1" t="s">
        <v>35</v>
      </c>
      <c r="BN5527" s="1" t="s">
        <v>35</v>
      </c>
      <c r="BO5527" s="1" t="s">
        <v>35</v>
      </c>
      <c r="BP5527" s="1" t="s">
        <v>35</v>
      </c>
      <c r="BQ5527" s="1" t="s">
        <v>35</v>
      </c>
      <c r="BR5527" s="1" t="s">
        <v>35</v>
      </c>
      <c r="BS5527" s="1" t="s">
        <v>35</v>
      </c>
      <c r="BT5527" s="1" t="s">
        <v>35</v>
      </c>
      <c r="BU5527" s="1" t="s">
        <v>35</v>
      </c>
      <c r="BV5527">
        <v>1</v>
      </c>
    </row>
    <row r="5528" spans="1:74">
      <c r="A5528" s="1" t="s">
        <v>15807</v>
      </c>
      <c r="B5528" s="1" t="s">
        <v>42318</v>
      </c>
      <c r="C5528" s="1" t="s">
        <v>42319</v>
      </c>
      <c r="D5528" s="1" t="s">
        <v>25774</v>
      </c>
      <c r="E5528" s="1" t="s">
        <v>42312</v>
      </c>
      <c r="F5528">
        <v>14000</v>
      </c>
      <c r="G5528">
        <v>15400</v>
      </c>
      <c r="H5528">
        <v>125</v>
      </c>
      <c r="I5528" s="1" t="s">
        <v>25843</v>
      </c>
      <c r="J5528">
        <v>1</v>
      </c>
      <c r="K5528">
        <v>0</v>
      </c>
      <c r="L5528">
        <v>0</v>
      </c>
      <c r="M5528">
        <v>14000</v>
      </c>
      <c r="N5528">
        <v>15400</v>
      </c>
      <c r="O5528">
        <v>0</v>
      </c>
      <c r="P5528">
        <v>14000</v>
      </c>
      <c r="Q5528">
        <v>15400</v>
      </c>
      <c r="R5528" s="1" t="s">
        <v>42320</v>
      </c>
      <c r="S5528">
        <v>1252220016</v>
      </c>
      <c r="T5528">
        <v>0</v>
      </c>
      <c r="U5528" s="1" t="s">
        <v>25785</v>
      </c>
      <c r="V5528">
        <v>0</v>
      </c>
      <c r="W5528">
        <v>3</v>
      </c>
      <c r="X5528" s="1" t="s">
        <v>25778</v>
      </c>
      <c r="Y5528">
        <v>20</v>
      </c>
      <c r="Z5528" s="1" t="s">
        <v>25778</v>
      </c>
      <c r="AA5528" s="1" t="s">
        <v>25777</v>
      </c>
      <c r="AB5528">
        <v>51</v>
      </c>
      <c r="AC5528" s="1" t="s">
        <v>25832</v>
      </c>
      <c r="AD5528" s="1" t="s">
        <v>25779</v>
      </c>
      <c r="AE5528">
        <v>2</v>
      </c>
      <c r="AF5528" s="1" t="s">
        <v>31074</v>
      </c>
      <c r="AG5528" s="1" t="s">
        <v>25777</v>
      </c>
      <c r="AH5528">
        <v>14000</v>
      </c>
      <c r="AI5528">
        <v>0</v>
      </c>
      <c r="AJ5528">
        <v>0</v>
      </c>
      <c r="AK5528">
        <v>0</v>
      </c>
      <c r="AL5528" s="1" t="s">
        <v>25778</v>
      </c>
      <c r="AM5528" s="1" t="s">
        <v>35</v>
      </c>
      <c r="AN5528" s="1" t="s">
        <v>26107</v>
      </c>
      <c r="AO5528" s="1" t="s">
        <v>35</v>
      </c>
      <c r="AP5528" s="1" t="s">
        <v>42321</v>
      </c>
      <c r="AQ5528" s="1" t="s">
        <v>35</v>
      </c>
      <c r="AR5528" s="1" t="s">
        <v>35</v>
      </c>
      <c r="AS5528" s="1" t="s">
        <v>35</v>
      </c>
      <c r="AT5528" s="1" t="s">
        <v>35</v>
      </c>
      <c r="AU5528" s="1" t="s">
        <v>35</v>
      </c>
      <c r="AV5528" s="1" t="s">
        <v>35</v>
      </c>
      <c r="AW5528" s="1" t="s">
        <v>35</v>
      </c>
      <c r="AX5528" s="1" t="s">
        <v>35</v>
      </c>
      <c r="AY5528" s="1" t="s">
        <v>35</v>
      </c>
      <c r="AZ5528" s="1" t="s">
        <v>35</v>
      </c>
      <c r="BA5528" s="1" t="s">
        <v>35</v>
      </c>
      <c r="BB5528" s="1" t="s">
        <v>35</v>
      </c>
      <c r="BC5528" s="1" t="s">
        <v>35</v>
      </c>
      <c r="BD5528" s="1" t="s">
        <v>35</v>
      </c>
      <c r="BE5528" s="1" t="s">
        <v>35</v>
      </c>
      <c r="BF5528" s="1" t="s">
        <v>35</v>
      </c>
      <c r="BG5528" s="1" t="s">
        <v>35</v>
      </c>
      <c r="BH5528" s="1" t="s">
        <v>35</v>
      </c>
      <c r="BI5528" s="1" t="s">
        <v>35</v>
      </c>
      <c r="BJ5528" s="1" t="s">
        <v>35</v>
      </c>
      <c r="BK5528" s="1" t="s">
        <v>35</v>
      </c>
      <c r="BL5528" s="1" t="s">
        <v>35</v>
      </c>
      <c r="BM5528" s="1" t="s">
        <v>35</v>
      </c>
      <c r="BN5528" s="1" t="s">
        <v>35</v>
      </c>
      <c r="BO5528" s="1" t="s">
        <v>35</v>
      </c>
      <c r="BP5528" s="1" t="s">
        <v>35</v>
      </c>
      <c r="BQ5528" s="1" t="s">
        <v>35</v>
      </c>
      <c r="BR5528" s="1" t="s">
        <v>35</v>
      </c>
      <c r="BS5528" s="1" t="s">
        <v>35</v>
      </c>
      <c r="BT5528" s="1" t="s">
        <v>35</v>
      </c>
      <c r="BU5528" s="1" t="s">
        <v>35</v>
      </c>
      <c r="BV5528">
        <v>1</v>
      </c>
    </row>
    <row r="5529" spans="1:74">
      <c r="A5529" s="1" t="s">
        <v>22156</v>
      </c>
      <c r="B5529" s="1" t="s">
        <v>42322</v>
      </c>
      <c r="C5529" s="1" t="s">
        <v>42319</v>
      </c>
      <c r="D5529" s="1" t="s">
        <v>25774</v>
      </c>
      <c r="E5529" s="1" t="s">
        <v>42312</v>
      </c>
      <c r="F5529">
        <v>14000</v>
      </c>
      <c r="G5529">
        <v>15400</v>
      </c>
      <c r="H5529">
        <v>125</v>
      </c>
      <c r="I5529" s="1" t="s">
        <v>25843</v>
      </c>
      <c r="J5529">
        <v>1</v>
      </c>
      <c r="K5529">
        <v>0</v>
      </c>
      <c r="L5529">
        <v>0</v>
      </c>
      <c r="M5529">
        <v>14000</v>
      </c>
      <c r="N5529">
        <v>15400</v>
      </c>
      <c r="O5529">
        <v>0</v>
      </c>
      <c r="P5529">
        <v>14000</v>
      </c>
      <c r="Q5529">
        <v>15400</v>
      </c>
      <c r="R5529" s="1" t="s">
        <v>42323</v>
      </c>
      <c r="S5529">
        <v>1252220016</v>
      </c>
      <c r="T5529">
        <v>0</v>
      </c>
      <c r="U5529" s="1" t="s">
        <v>25785</v>
      </c>
      <c r="V5529">
        <v>0</v>
      </c>
      <c r="W5529">
        <v>3</v>
      </c>
      <c r="X5529" s="1" t="s">
        <v>25778</v>
      </c>
      <c r="Y5529">
        <v>20</v>
      </c>
      <c r="Z5529" s="1" t="s">
        <v>25778</v>
      </c>
      <c r="AA5529" s="1" t="s">
        <v>25777</v>
      </c>
      <c r="AB5529">
        <v>51</v>
      </c>
      <c r="AC5529" s="1" t="s">
        <v>25786</v>
      </c>
      <c r="AD5529" s="1" t="s">
        <v>25779</v>
      </c>
      <c r="AE5529">
        <v>2</v>
      </c>
      <c r="AF5529" s="1" t="s">
        <v>31074</v>
      </c>
      <c r="AG5529" s="1" t="s">
        <v>25777</v>
      </c>
      <c r="AH5529">
        <v>14000</v>
      </c>
      <c r="AI5529">
        <v>0</v>
      </c>
      <c r="AJ5529">
        <v>0</v>
      </c>
      <c r="AK5529">
        <v>0</v>
      </c>
      <c r="AL5529" s="1" t="s">
        <v>25778</v>
      </c>
      <c r="AM5529" s="1" t="s">
        <v>35</v>
      </c>
      <c r="AN5529" s="1" t="s">
        <v>26107</v>
      </c>
      <c r="AO5529" s="1" t="s">
        <v>35</v>
      </c>
      <c r="AP5529" s="1" t="s">
        <v>42321</v>
      </c>
      <c r="AQ5529" s="1" t="s">
        <v>35</v>
      </c>
      <c r="AR5529" s="1" t="s">
        <v>35</v>
      </c>
      <c r="AS5529" s="1" t="s">
        <v>35</v>
      </c>
      <c r="AT5529" s="1" t="s">
        <v>35</v>
      </c>
      <c r="AU5529" s="1" t="s">
        <v>35</v>
      </c>
      <c r="AV5529" s="1" t="s">
        <v>35</v>
      </c>
      <c r="AW5529" s="1" t="s">
        <v>35</v>
      </c>
      <c r="AX5529" s="1" t="s">
        <v>35</v>
      </c>
      <c r="AY5529" s="1" t="s">
        <v>35</v>
      </c>
      <c r="AZ5529" s="1" t="s">
        <v>35</v>
      </c>
      <c r="BA5529" s="1" t="s">
        <v>35</v>
      </c>
      <c r="BB5529" s="1" t="s">
        <v>35</v>
      </c>
      <c r="BC5529" s="1" t="s">
        <v>35</v>
      </c>
      <c r="BD5529" s="1" t="s">
        <v>35</v>
      </c>
      <c r="BE5529" s="1" t="s">
        <v>35</v>
      </c>
      <c r="BF5529" s="1" t="s">
        <v>35</v>
      </c>
      <c r="BG5529" s="1" t="s">
        <v>35</v>
      </c>
      <c r="BH5529" s="1" t="s">
        <v>35</v>
      </c>
      <c r="BI5529" s="1" t="s">
        <v>35</v>
      </c>
      <c r="BJ5529" s="1" t="s">
        <v>35</v>
      </c>
      <c r="BK5529" s="1" t="s">
        <v>35</v>
      </c>
      <c r="BL5529" s="1" t="s">
        <v>35</v>
      </c>
      <c r="BM5529" s="1" t="s">
        <v>35</v>
      </c>
      <c r="BN5529" s="1" t="s">
        <v>35</v>
      </c>
      <c r="BO5529" s="1" t="s">
        <v>35</v>
      </c>
      <c r="BP5529" s="1" t="s">
        <v>35</v>
      </c>
      <c r="BQ5529" s="1" t="s">
        <v>35</v>
      </c>
      <c r="BR5529" s="1" t="s">
        <v>35</v>
      </c>
      <c r="BS5529" s="1" t="s">
        <v>35</v>
      </c>
      <c r="BT5529" s="1" t="s">
        <v>35</v>
      </c>
      <c r="BU5529" s="1" t="s">
        <v>35</v>
      </c>
      <c r="BV5529">
        <v>1</v>
      </c>
    </row>
    <row r="5530" spans="1:74">
      <c r="A5530" s="1" t="s">
        <v>42324</v>
      </c>
      <c r="B5530" s="1" t="s">
        <v>10821</v>
      </c>
      <c r="C5530" s="1" t="s">
        <v>42325</v>
      </c>
      <c r="D5530" s="1" t="s">
        <v>25774</v>
      </c>
      <c r="E5530" s="1" t="s">
        <v>42326</v>
      </c>
      <c r="F5530">
        <v>15100</v>
      </c>
      <c r="G5530">
        <v>16610</v>
      </c>
      <c r="H5530">
        <v>125</v>
      </c>
      <c r="I5530" s="1" t="s">
        <v>25843</v>
      </c>
      <c r="J5530">
        <v>1</v>
      </c>
      <c r="K5530">
        <v>0</v>
      </c>
      <c r="L5530">
        <v>0</v>
      </c>
      <c r="M5530">
        <v>15100</v>
      </c>
      <c r="N5530">
        <v>16610</v>
      </c>
      <c r="O5530">
        <v>0</v>
      </c>
      <c r="P5530">
        <v>15100</v>
      </c>
      <c r="Q5530">
        <v>16610</v>
      </c>
      <c r="R5530" s="1" t="s">
        <v>25777</v>
      </c>
      <c r="S5530">
        <v>1252240036</v>
      </c>
      <c r="T5530">
        <v>0</v>
      </c>
      <c r="U5530" s="1" t="s">
        <v>25777</v>
      </c>
      <c r="V5530">
        <v>0</v>
      </c>
      <c r="W5530">
        <v>6</v>
      </c>
      <c r="X5530" s="1" t="s">
        <v>25984</v>
      </c>
      <c r="Y5530">
        <v>40</v>
      </c>
      <c r="Z5530" s="1" t="s">
        <v>25984</v>
      </c>
      <c r="AA5530" s="1" t="s">
        <v>25777</v>
      </c>
      <c r="AC5530" s="1" t="s">
        <v>35</v>
      </c>
      <c r="AD5530" s="1" t="s">
        <v>25779</v>
      </c>
      <c r="AE5530">
        <v>14</v>
      </c>
      <c r="AF5530" s="1" t="s">
        <v>42327</v>
      </c>
      <c r="AG5530" s="1" t="s">
        <v>25777</v>
      </c>
      <c r="AH5530">
        <v>15100</v>
      </c>
      <c r="AI5530">
        <v>0</v>
      </c>
      <c r="AJ5530">
        <v>0</v>
      </c>
      <c r="AK5530">
        <v>0</v>
      </c>
      <c r="AL5530" s="1" t="s">
        <v>26568</v>
      </c>
      <c r="AM5530" s="1" t="s">
        <v>35</v>
      </c>
      <c r="AN5530" s="1" t="s">
        <v>31804</v>
      </c>
      <c r="AO5530" s="1" t="s">
        <v>35</v>
      </c>
      <c r="AP5530" s="1" t="s">
        <v>42328</v>
      </c>
      <c r="AQ5530" s="1" t="s">
        <v>35</v>
      </c>
      <c r="AR5530" s="1" t="s">
        <v>35</v>
      </c>
      <c r="AS5530" s="1" t="s">
        <v>35</v>
      </c>
      <c r="AT5530" s="1" t="s">
        <v>35</v>
      </c>
      <c r="AU5530" s="1" t="s">
        <v>35</v>
      </c>
      <c r="AV5530" s="1" t="s">
        <v>35</v>
      </c>
      <c r="AW5530" s="1" t="s">
        <v>35</v>
      </c>
      <c r="AX5530" s="1" t="s">
        <v>35</v>
      </c>
      <c r="AY5530" s="1" t="s">
        <v>35</v>
      </c>
      <c r="AZ5530" s="1" t="s">
        <v>35</v>
      </c>
      <c r="BA5530" s="1" t="s">
        <v>35</v>
      </c>
      <c r="BB5530" s="1" t="s">
        <v>35</v>
      </c>
      <c r="BC5530" s="1" t="s">
        <v>35</v>
      </c>
      <c r="BD5530" s="1" t="s">
        <v>35</v>
      </c>
      <c r="BE5530" s="1" t="s">
        <v>35</v>
      </c>
      <c r="BF5530" s="1" t="s">
        <v>35</v>
      </c>
      <c r="BG5530" s="1" t="s">
        <v>35</v>
      </c>
      <c r="BH5530" s="1" t="s">
        <v>35</v>
      </c>
      <c r="BI5530" s="1" t="s">
        <v>35</v>
      </c>
      <c r="BJ5530" s="1" t="s">
        <v>35</v>
      </c>
      <c r="BK5530" s="1" t="s">
        <v>35</v>
      </c>
      <c r="BL5530" s="1" t="s">
        <v>35</v>
      </c>
      <c r="BM5530" s="1" t="s">
        <v>35</v>
      </c>
      <c r="BN5530" s="1" t="s">
        <v>35</v>
      </c>
      <c r="BO5530" s="1" t="s">
        <v>35</v>
      </c>
      <c r="BP5530" s="1" t="s">
        <v>35</v>
      </c>
      <c r="BQ5530" s="1" t="s">
        <v>35</v>
      </c>
      <c r="BR5530" s="1" t="s">
        <v>35</v>
      </c>
      <c r="BS5530" s="1" t="s">
        <v>35</v>
      </c>
      <c r="BT5530" s="1" t="s">
        <v>35</v>
      </c>
      <c r="BU5530" s="1" t="s">
        <v>35</v>
      </c>
    </row>
    <row r="5531" spans="1:74">
      <c r="A5531" s="1" t="s">
        <v>14180</v>
      </c>
      <c r="B5531" s="1" t="s">
        <v>42329</v>
      </c>
      <c r="C5531" s="1" t="s">
        <v>42330</v>
      </c>
      <c r="D5531" s="1" t="s">
        <v>25774</v>
      </c>
      <c r="E5531" s="1" t="s">
        <v>42326</v>
      </c>
      <c r="F5531">
        <v>15100</v>
      </c>
      <c r="G5531">
        <v>16610</v>
      </c>
      <c r="H5531">
        <v>125</v>
      </c>
      <c r="I5531" s="1" t="s">
        <v>25843</v>
      </c>
      <c r="J5531">
        <v>1</v>
      </c>
      <c r="K5531">
        <v>0</v>
      </c>
      <c r="L5531">
        <v>0</v>
      </c>
      <c r="M5531">
        <v>15100</v>
      </c>
      <c r="N5531">
        <v>16610</v>
      </c>
      <c r="O5531">
        <v>0</v>
      </c>
      <c r="P5531">
        <v>15100</v>
      </c>
      <c r="Q5531">
        <v>16610</v>
      </c>
      <c r="R5531" s="1" t="s">
        <v>42331</v>
      </c>
      <c r="S5531">
        <v>1252240036</v>
      </c>
      <c r="T5531">
        <v>0</v>
      </c>
      <c r="U5531" s="1" t="s">
        <v>25785</v>
      </c>
      <c r="V5531">
        <v>0</v>
      </c>
      <c r="W5531">
        <v>6</v>
      </c>
      <c r="X5531" s="1" t="s">
        <v>25984</v>
      </c>
      <c r="Y5531">
        <v>40</v>
      </c>
      <c r="Z5531" s="1" t="s">
        <v>25984</v>
      </c>
      <c r="AA5531" s="1" t="s">
        <v>25777</v>
      </c>
      <c r="AB5531">
        <v>22</v>
      </c>
      <c r="AC5531" s="1" t="s">
        <v>25832</v>
      </c>
      <c r="AD5531" s="1" t="s">
        <v>25779</v>
      </c>
      <c r="AE5531">
        <v>2</v>
      </c>
      <c r="AF5531" s="1" t="s">
        <v>42327</v>
      </c>
      <c r="AG5531" s="1" t="s">
        <v>25777</v>
      </c>
      <c r="AH5531">
        <v>15100</v>
      </c>
      <c r="AI5531">
        <v>0</v>
      </c>
      <c r="AJ5531">
        <v>0</v>
      </c>
      <c r="AK5531">
        <v>0</v>
      </c>
      <c r="AL5531" s="1" t="s">
        <v>26568</v>
      </c>
      <c r="AM5531" s="1" t="s">
        <v>35</v>
      </c>
      <c r="AN5531" s="1" t="s">
        <v>31804</v>
      </c>
      <c r="AO5531" s="1" t="s">
        <v>35</v>
      </c>
      <c r="AP5531" s="1" t="s">
        <v>42332</v>
      </c>
      <c r="AQ5531" s="1" t="s">
        <v>35</v>
      </c>
      <c r="AR5531" s="1" t="s">
        <v>35</v>
      </c>
      <c r="AS5531" s="1" t="s">
        <v>35</v>
      </c>
      <c r="AT5531" s="1" t="s">
        <v>35</v>
      </c>
      <c r="AU5531" s="1" t="s">
        <v>35</v>
      </c>
      <c r="AV5531" s="1" t="s">
        <v>35</v>
      </c>
      <c r="AW5531" s="1" t="s">
        <v>35</v>
      </c>
      <c r="AX5531" s="1" t="s">
        <v>35</v>
      </c>
      <c r="AY5531" s="1" t="s">
        <v>35</v>
      </c>
      <c r="AZ5531" s="1" t="s">
        <v>35</v>
      </c>
      <c r="BA5531" s="1" t="s">
        <v>35</v>
      </c>
      <c r="BB5531" s="1" t="s">
        <v>35</v>
      </c>
      <c r="BC5531" s="1" t="s">
        <v>35</v>
      </c>
      <c r="BD5531" s="1" t="s">
        <v>35</v>
      </c>
      <c r="BE5531" s="1" t="s">
        <v>35</v>
      </c>
      <c r="BF5531" s="1" t="s">
        <v>35</v>
      </c>
      <c r="BG5531" s="1" t="s">
        <v>35</v>
      </c>
      <c r="BH5531" s="1" t="s">
        <v>35</v>
      </c>
      <c r="BI5531" s="1" t="s">
        <v>35</v>
      </c>
      <c r="BJ5531" s="1" t="s">
        <v>35</v>
      </c>
      <c r="BK5531" s="1" t="s">
        <v>35</v>
      </c>
      <c r="BL5531" s="1" t="s">
        <v>35</v>
      </c>
      <c r="BM5531" s="1" t="s">
        <v>35</v>
      </c>
      <c r="BN5531" s="1" t="s">
        <v>35</v>
      </c>
      <c r="BO5531" s="1" t="s">
        <v>35</v>
      </c>
      <c r="BP5531" s="1" t="s">
        <v>35</v>
      </c>
      <c r="BQ5531" s="1" t="s">
        <v>35</v>
      </c>
      <c r="BR5531" s="1" t="s">
        <v>35</v>
      </c>
      <c r="BS5531" s="1" t="s">
        <v>35</v>
      </c>
      <c r="BT5531" s="1" t="s">
        <v>35</v>
      </c>
      <c r="BU5531" s="1" t="s">
        <v>35</v>
      </c>
      <c r="BV5531">
        <v>1</v>
      </c>
    </row>
    <row r="5532" spans="1:74">
      <c r="A5532" s="1" t="s">
        <v>15685</v>
      </c>
      <c r="B5532" s="1" t="s">
        <v>42333</v>
      </c>
      <c r="C5532" s="1" t="s">
        <v>42330</v>
      </c>
      <c r="D5532" s="1" t="s">
        <v>25774</v>
      </c>
      <c r="E5532" s="1" t="s">
        <v>42326</v>
      </c>
      <c r="F5532">
        <v>15100</v>
      </c>
      <c r="G5532">
        <v>16610</v>
      </c>
      <c r="H5532">
        <v>125</v>
      </c>
      <c r="I5532" s="1" t="s">
        <v>25843</v>
      </c>
      <c r="J5532">
        <v>1</v>
      </c>
      <c r="K5532">
        <v>0</v>
      </c>
      <c r="L5532">
        <v>0</v>
      </c>
      <c r="M5532">
        <v>15100</v>
      </c>
      <c r="N5532">
        <v>16610</v>
      </c>
      <c r="O5532">
        <v>0</v>
      </c>
      <c r="P5532">
        <v>15100</v>
      </c>
      <c r="Q5532">
        <v>16610</v>
      </c>
      <c r="R5532" s="1" t="s">
        <v>42334</v>
      </c>
      <c r="S5532">
        <v>1252240036</v>
      </c>
      <c r="T5532">
        <v>0</v>
      </c>
      <c r="U5532" s="1" t="s">
        <v>25785</v>
      </c>
      <c r="V5532">
        <v>0</v>
      </c>
      <c r="W5532">
        <v>6</v>
      </c>
      <c r="X5532" s="1" t="s">
        <v>25984</v>
      </c>
      <c r="Y5532">
        <v>40</v>
      </c>
      <c r="Z5532" s="1" t="s">
        <v>25984</v>
      </c>
      <c r="AA5532" s="1" t="s">
        <v>25777</v>
      </c>
      <c r="AB5532">
        <v>22</v>
      </c>
      <c r="AC5532" s="1" t="s">
        <v>25786</v>
      </c>
      <c r="AD5532" s="1" t="s">
        <v>25779</v>
      </c>
      <c r="AE5532">
        <v>3</v>
      </c>
      <c r="AF5532" s="1" t="s">
        <v>42327</v>
      </c>
      <c r="AG5532" s="1" t="s">
        <v>25777</v>
      </c>
      <c r="AH5532">
        <v>15100</v>
      </c>
      <c r="AI5532">
        <v>0</v>
      </c>
      <c r="AJ5532">
        <v>0</v>
      </c>
      <c r="AK5532">
        <v>0</v>
      </c>
      <c r="AL5532" s="1" t="s">
        <v>26568</v>
      </c>
      <c r="AM5532" s="1" t="s">
        <v>35</v>
      </c>
      <c r="AN5532" s="1" t="s">
        <v>31804</v>
      </c>
      <c r="AO5532" s="1" t="s">
        <v>35</v>
      </c>
      <c r="AP5532" s="1" t="s">
        <v>42332</v>
      </c>
      <c r="AQ5532" s="1" t="s">
        <v>35</v>
      </c>
      <c r="AR5532" s="1" t="s">
        <v>35</v>
      </c>
      <c r="AS5532" s="1" t="s">
        <v>35</v>
      </c>
      <c r="AT5532" s="1" t="s">
        <v>35</v>
      </c>
      <c r="AU5532" s="1" t="s">
        <v>35</v>
      </c>
      <c r="AV5532" s="1" t="s">
        <v>35</v>
      </c>
      <c r="AW5532" s="1" t="s">
        <v>35</v>
      </c>
      <c r="AX5532" s="1" t="s">
        <v>35</v>
      </c>
      <c r="AY5532" s="1" t="s">
        <v>35</v>
      </c>
      <c r="AZ5532" s="1" t="s">
        <v>35</v>
      </c>
      <c r="BA5532" s="1" t="s">
        <v>35</v>
      </c>
      <c r="BB5532" s="1" t="s">
        <v>35</v>
      </c>
      <c r="BC5532" s="1" t="s">
        <v>35</v>
      </c>
      <c r="BD5532" s="1" t="s">
        <v>35</v>
      </c>
      <c r="BE5532" s="1" t="s">
        <v>35</v>
      </c>
      <c r="BF5532" s="1" t="s">
        <v>35</v>
      </c>
      <c r="BG5532" s="1" t="s">
        <v>35</v>
      </c>
      <c r="BH5532" s="1" t="s">
        <v>35</v>
      </c>
      <c r="BI5532" s="1" t="s">
        <v>35</v>
      </c>
      <c r="BJ5532" s="1" t="s">
        <v>35</v>
      </c>
      <c r="BK5532" s="1" t="s">
        <v>35</v>
      </c>
      <c r="BL5532" s="1" t="s">
        <v>35</v>
      </c>
      <c r="BM5532" s="1" t="s">
        <v>35</v>
      </c>
      <c r="BN5532" s="1" t="s">
        <v>35</v>
      </c>
      <c r="BO5532" s="1" t="s">
        <v>35</v>
      </c>
      <c r="BP5532" s="1" t="s">
        <v>35</v>
      </c>
      <c r="BQ5532" s="1" t="s">
        <v>35</v>
      </c>
      <c r="BR5532" s="1" t="s">
        <v>35</v>
      </c>
      <c r="BS5532" s="1" t="s">
        <v>35</v>
      </c>
      <c r="BT5532" s="1" t="s">
        <v>35</v>
      </c>
      <c r="BU5532" s="1" t="s">
        <v>35</v>
      </c>
      <c r="BV5532">
        <v>1</v>
      </c>
    </row>
    <row r="5533" spans="1:74">
      <c r="A5533" s="1" t="s">
        <v>13270</v>
      </c>
      <c r="B5533" s="1" t="s">
        <v>42335</v>
      </c>
      <c r="C5533" s="1" t="s">
        <v>42325</v>
      </c>
      <c r="D5533" s="1" t="s">
        <v>25774</v>
      </c>
      <c r="E5533" s="1" t="s">
        <v>42326</v>
      </c>
      <c r="F5533">
        <v>15100</v>
      </c>
      <c r="G5533">
        <v>16610</v>
      </c>
      <c r="H5533">
        <v>125</v>
      </c>
      <c r="I5533" s="1" t="s">
        <v>25843</v>
      </c>
      <c r="J5533">
        <v>1</v>
      </c>
      <c r="K5533">
        <v>0</v>
      </c>
      <c r="L5533">
        <v>0</v>
      </c>
      <c r="M5533">
        <v>15100</v>
      </c>
      <c r="N5533">
        <v>16610</v>
      </c>
      <c r="O5533">
        <v>0</v>
      </c>
      <c r="P5533">
        <v>15100</v>
      </c>
      <c r="Q5533">
        <v>16610</v>
      </c>
      <c r="R5533" s="1" t="s">
        <v>42336</v>
      </c>
      <c r="S5533">
        <v>1252240036</v>
      </c>
      <c r="T5533">
        <v>0</v>
      </c>
      <c r="U5533" s="1" t="s">
        <v>25785</v>
      </c>
      <c r="V5533">
        <v>0</v>
      </c>
      <c r="W5533">
        <v>6</v>
      </c>
      <c r="X5533" s="1" t="s">
        <v>25984</v>
      </c>
      <c r="Y5533">
        <v>40</v>
      </c>
      <c r="Z5533" s="1" t="s">
        <v>25984</v>
      </c>
      <c r="AA5533" s="1" t="s">
        <v>25777</v>
      </c>
      <c r="AB5533">
        <v>52</v>
      </c>
      <c r="AC5533" s="1" t="s">
        <v>25832</v>
      </c>
      <c r="AD5533" s="1" t="s">
        <v>25779</v>
      </c>
      <c r="AE5533">
        <v>4</v>
      </c>
      <c r="AF5533" s="1" t="s">
        <v>42327</v>
      </c>
      <c r="AG5533" s="1" t="s">
        <v>25777</v>
      </c>
      <c r="AH5533">
        <v>15100</v>
      </c>
      <c r="AI5533">
        <v>0</v>
      </c>
      <c r="AJ5533">
        <v>0</v>
      </c>
      <c r="AK5533">
        <v>0</v>
      </c>
      <c r="AL5533" s="1" t="s">
        <v>26568</v>
      </c>
      <c r="AM5533" s="1" t="s">
        <v>35</v>
      </c>
      <c r="AN5533" s="1" t="s">
        <v>31804</v>
      </c>
      <c r="AO5533" s="1" t="s">
        <v>35</v>
      </c>
      <c r="AP5533" s="1" t="s">
        <v>42328</v>
      </c>
      <c r="AQ5533" s="1" t="s">
        <v>35</v>
      </c>
      <c r="AR5533" s="1" t="s">
        <v>35</v>
      </c>
      <c r="AS5533" s="1" t="s">
        <v>35</v>
      </c>
      <c r="AT5533" s="1" t="s">
        <v>35</v>
      </c>
      <c r="AU5533" s="1" t="s">
        <v>35</v>
      </c>
      <c r="AV5533" s="1" t="s">
        <v>35</v>
      </c>
      <c r="AW5533" s="1" t="s">
        <v>35</v>
      </c>
      <c r="AX5533" s="1" t="s">
        <v>35</v>
      </c>
      <c r="AY5533" s="1" t="s">
        <v>35</v>
      </c>
      <c r="AZ5533" s="1" t="s">
        <v>35</v>
      </c>
      <c r="BA5533" s="1" t="s">
        <v>35</v>
      </c>
      <c r="BB5533" s="1" t="s">
        <v>35</v>
      </c>
      <c r="BC5533" s="1" t="s">
        <v>35</v>
      </c>
      <c r="BD5533" s="1" t="s">
        <v>35</v>
      </c>
      <c r="BE5533" s="1" t="s">
        <v>35</v>
      </c>
      <c r="BF5533" s="1" t="s">
        <v>35</v>
      </c>
      <c r="BG5533" s="1" t="s">
        <v>35</v>
      </c>
      <c r="BH5533" s="1" t="s">
        <v>35</v>
      </c>
      <c r="BI5533" s="1" t="s">
        <v>35</v>
      </c>
      <c r="BJ5533" s="1" t="s">
        <v>35</v>
      </c>
      <c r="BK5533" s="1" t="s">
        <v>35</v>
      </c>
      <c r="BL5533" s="1" t="s">
        <v>35</v>
      </c>
      <c r="BM5533" s="1" t="s">
        <v>35</v>
      </c>
      <c r="BN5533" s="1" t="s">
        <v>35</v>
      </c>
      <c r="BO5533" s="1" t="s">
        <v>35</v>
      </c>
      <c r="BP5533" s="1" t="s">
        <v>35</v>
      </c>
      <c r="BQ5533" s="1" t="s">
        <v>35</v>
      </c>
      <c r="BR5533" s="1" t="s">
        <v>35</v>
      </c>
      <c r="BS5533" s="1" t="s">
        <v>35</v>
      </c>
      <c r="BT5533" s="1" t="s">
        <v>35</v>
      </c>
      <c r="BU5533" s="1" t="s">
        <v>35</v>
      </c>
      <c r="BV5533">
        <v>1</v>
      </c>
    </row>
    <row r="5534" spans="1:74">
      <c r="A5534" s="1" t="s">
        <v>10818</v>
      </c>
      <c r="B5534" s="1" t="s">
        <v>42337</v>
      </c>
      <c r="C5534" s="1" t="s">
        <v>42325</v>
      </c>
      <c r="D5534" s="1" t="s">
        <v>25774</v>
      </c>
      <c r="E5534" s="1" t="s">
        <v>42326</v>
      </c>
      <c r="F5534">
        <v>15100</v>
      </c>
      <c r="G5534">
        <v>16610</v>
      </c>
      <c r="H5534">
        <v>125</v>
      </c>
      <c r="I5534" s="1" t="s">
        <v>25843</v>
      </c>
      <c r="J5534">
        <v>1</v>
      </c>
      <c r="K5534">
        <v>0</v>
      </c>
      <c r="L5534">
        <v>0</v>
      </c>
      <c r="M5534">
        <v>15100</v>
      </c>
      <c r="N5534">
        <v>16610</v>
      </c>
      <c r="O5534">
        <v>0</v>
      </c>
      <c r="P5534">
        <v>15100</v>
      </c>
      <c r="Q5534">
        <v>16610</v>
      </c>
      <c r="R5534" s="1" t="s">
        <v>42338</v>
      </c>
      <c r="S5534">
        <v>1252240036</v>
      </c>
      <c r="T5534">
        <v>0</v>
      </c>
      <c r="U5534" s="1" t="s">
        <v>25785</v>
      </c>
      <c r="V5534">
        <v>0</v>
      </c>
      <c r="W5534">
        <v>6</v>
      </c>
      <c r="X5534" s="1" t="s">
        <v>25984</v>
      </c>
      <c r="Y5534">
        <v>40</v>
      </c>
      <c r="Z5534" s="1" t="s">
        <v>25984</v>
      </c>
      <c r="AA5534" s="1" t="s">
        <v>25777</v>
      </c>
      <c r="AB5534">
        <v>52</v>
      </c>
      <c r="AC5534" s="1" t="s">
        <v>25786</v>
      </c>
      <c r="AD5534" s="1" t="s">
        <v>25779</v>
      </c>
      <c r="AE5534">
        <v>5</v>
      </c>
      <c r="AF5534" s="1" t="s">
        <v>42327</v>
      </c>
      <c r="AG5534" s="1" t="s">
        <v>25777</v>
      </c>
      <c r="AH5534">
        <v>15100</v>
      </c>
      <c r="AI5534">
        <v>0</v>
      </c>
      <c r="AJ5534">
        <v>0</v>
      </c>
      <c r="AK5534">
        <v>0</v>
      </c>
      <c r="AL5534" s="1" t="s">
        <v>26568</v>
      </c>
      <c r="AM5534" s="1" t="s">
        <v>35</v>
      </c>
      <c r="AN5534" s="1" t="s">
        <v>31804</v>
      </c>
      <c r="AO5534" s="1" t="s">
        <v>35</v>
      </c>
      <c r="AP5534" s="1" t="s">
        <v>42328</v>
      </c>
      <c r="AQ5534" s="1" t="s">
        <v>35</v>
      </c>
      <c r="AR5534" s="1" t="s">
        <v>35</v>
      </c>
      <c r="AS5534" s="1" t="s">
        <v>35</v>
      </c>
      <c r="AT5534" s="1" t="s">
        <v>35</v>
      </c>
      <c r="AU5534" s="1" t="s">
        <v>35</v>
      </c>
      <c r="AV5534" s="1" t="s">
        <v>35</v>
      </c>
      <c r="AW5534" s="1" t="s">
        <v>35</v>
      </c>
      <c r="AX5534" s="1" t="s">
        <v>35</v>
      </c>
      <c r="AY5534" s="1" t="s">
        <v>35</v>
      </c>
      <c r="AZ5534" s="1" t="s">
        <v>35</v>
      </c>
      <c r="BA5534" s="1" t="s">
        <v>35</v>
      </c>
      <c r="BB5534" s="1" t="s">
        <v>35</v>
      </c>
      <c r="BC5534" s="1" t="s">
        <v>35</v>
      </c>
      <c r="BD5534" s="1" t="s">
        <v>35</v>
      </c>
      <c r="BE5534" s="1" t="s">
        <v>35</v>
      </c>
      <c r="BF5534" s="1" t="s">
        <v>35</v>
      </c>
      <c r="BG5534" s="1" t="s">
        <v>35</v>
      </c>
      <c r="BH5534" s="1" t="s">
        <v>35</v>
      </c>
      <c r="BI5534" s="1" t="s">
        <v>35</v>
      </c>
      <c r="BJ5534" s="1" t="s">
        <v>35</v>
      </c>
      <c r="BK5534" s="1" t="s">
        <v>35</v>
      </c>
      <c r="BL5534" s="1" t="s">
        <v>35</v>
      </c>
      <c r="BM5534" s="1" t="s">
        <v>35</v>
      </c>
      <c r="BN5534" s="1" t="s">
        <v>35</v>
      </c>
      <c r="BO5534" s="1" t="s">
        <v>35</v>
      </c>
      <c r="BP5534" s="1" t="s">
        <v>35</v>
      </c>
      <c r="BQ5534" s="1" t="s">
        <v>35</v>
      </c>
      <c r="BR5534" s="1" t="s">
        <v>35</v>
      </c>
      <c r="BS5534" s="1" t="s">
        <v>35</v>
      </c>
      <c r="BT5534" s="1" t="s">
        <v>35</v>
      </c>
      <c r="BU5534" s="1" t="s">
        <v>35</v>
      </c>
      <c r="BV5534">
        <v>1</v>
      </c>
    </row>
    <row r="5535" spans="1:74">
      <c r="A5535" s="1" t="s">
        <v>42339</v>
      </c>
      <c r="B5535" s="1" t="s">
        <v>9186</v>
      </c>
      <c r="C5535" s="1" t="s">
        <v>42340</v>
      </c>
      <c r="D5535" s="1" t="s">
        <v>25774</v>
      </c>
      <c r="E5535" s="1" t="s">
        <v>42341</v>
      </c>
      <c r="F5535">
        <v>17400</v>
      </c>
      <c r="G5535">
        <v>19140</v>
      </c>
      <c r="H5535">
        <v>125</v>
      </c>
      <c r="I5535" s="1" t="s">
        <v>25843</v>
      </c>
      <c r="J5535">
        <v>1</v>
      </c>
      <c r="K5535">
        <v>0</v>
      </c>
      <c r="L5535">
        <v>0</v>
      </c>
      <c r="M5535">
        <v>17400</v>
      </c>
      <c r="N5535">
        <v>19140</v>
      </c>
      <c r="O5535">
        <v>0</v>
      </c>
      <c r="P5535">
        <v>17400</v>
      </c>
      <c r="Q5535">
        <v>19140</v>
      </c>
      <c r="R5535" s="1" t="s">
        <v>25777</v>
      </c>
      <c r="S5535">
        <v>1252250002</v>
      </c>
      <c r="T5535">
        <v>0</v>
      </c>
      <c r="U5535" s="1" t="s">
        <v>25777</v>
      </c>
      <c r="V5535">
        <v>0</v>
      </c>
      <c r="W5535">
        <v>8</v>
      </c>
      <c r="X5535" s="1" t="s">
        <v>26451</v>
      </c>
      <c r="Y5535">
        <v>50</v>
      </c>
      <c r="Z5535" s="1" t="s">
        <v>26451</v>
      </c>
      <c r="AA5535" s="1" t="s">
        <v>25777</v>
      </c>
      <c r="AC5535" s="1" t="s">
        <v>35</v>
      </c>
      <c r="AD5535" s="1" t="s">
        <v>25779</v>
      </c>
      <c r="AE5535">
        <v>29</v>
      </c>
      <c r="AF5535" s="1" t="s">
        <v>42342</v>
      </c>
      <c r="AG5535" s="1" t="s">
        <v>25777</v>
      </c>
      <c r="AH5535">
        <v>17400</v>
      </c>
      <c r="AI5535">
        <v>0</v>
      </c>
      <c r="AJ5535">
        <v>0</v>
      </c>
      <c r="AK5535">
        <v>0</v>
      </c>
      <c r="AL5535" s="1" t="s">
        <v>26184</v>
      </c>
      <c r="AM5535" s="1" t="s">
        <v>35</v>
      </c>
      <c r="AN5535" s="1" t="s">
        <v>34376</v>
      </c>
      <c r="AO5535" s="1" t="s">
        <v>35</v>
      </c>
      <c r="AP5535" s="1" t="s">
        <v>42343</v>
      </c>
      <c r="AQ5535" s="1" t="s">
        <v>35</v>
      </c>
      <c r="AR5535" s="1" t="s">
        <v>35</v>
      </c>
      <c r="AS5535" s="1" t="s">
        <v>35</v>
      </c>
      <c r="AT5535" s="1" t="s">
        <v>35</v>
      </c>
      <c r="AU5535" s="1" t="s">
        <v>35</v>
      </c>
      <c r="AV5535" s="1" t="s">
        <v>35</v>
      </c>
      <c r="AW5535" s="1" t="s">
        <v>35</v>
      </c>
      <c r="AX5535" s="1" t="s">
        <v>35</v>
      </c>
      <c r="AY5535" s="1" t="s">
        <v>35</v>
      </c>
      <c r="AZ5535" s="1" t="s">
        <v>35</v>
      </c>
      <c r="BA5535" s="1" t="s">
        <v>35</v>
      </c>
      <c r="BB5535" s="1" t="s">
        <v>35</v>
      </c>
      <c r="BC5535" s="1" t="s">
        <v>35</v>
      </c>
      <c r="BD5535" s="1" t="s">
        <v>35</v>
      </c>
      <c r="BE5535" s="1" t="s">
        <v>35</v>
      </c>
      <c r="BF5535" s="1" t="s">
        <v>35</v>
      </c>
      <c r="BG5535" s="1" t="s">
        <v>35</v>
      </c>
      <c r="BH5535" s="1" t="s">
        <v>35</v>
      </c>
      <c r="BI5535" s="1" t="s">
        <v>35</v>
      </c>
      <c r="BJ5535" s="1" t="s">
        <v>35</v>
      </c>
      <c r="BK5535" s="1" t="s">
        <v>35</v>
      </c>
      <c r="BL5535" s="1" t="s">
        <v>35</v>
      </c>
      <c r="BM5535" s="1" t="s">
        <v>35</v>
      </c>
      <c r="BN5535" s="1" t="s">
        <v>35</v>
      </c>
      <c r="BO5535" s="1" t="s">
        <v>35</v>
      </c>
      <c r="BP5535" s="1" t="s">
        <v>35</v>
      </c>
      <c r="BQ5535" s="1" t="s">
        <v>35</v>
      </c>
      <c r="BR5535" s="1" t="s">
        <v>35</v>
      </c>
      <c r="BS5535" s="1" t="s">
        <v>35</v>
      </c>
      <c r="BT5535" s="1" t="s">
        <v>35</v>
      </c>
      <c r="BU5535" s="1" t="s">
        <v>35</v>
      </c>
    </row>
    <row r="5536" spans="1:74">
      <c r="A5536" s="1" t="s">
        <v>24125</v>
      </c>
      <c r="B5536" s="1" t="s">
        <v>42344</v>
      </c>
      <c r="C5536" s="1" t="s">
        <v>42340</v>
      </c>
      <c r="D5536" s="1" t="s">
        <v>25774</v>
      </c>
      <c r="E5536" s="1" t="s">
        <v>42341</v>
      </c>
      <c r="F5536">
        <v>17400</v>
      </c>
      <c r="G5536">
        <v>19140</v>
      </c>
      <c r="H5536">
        <v>125</v>
      </c>
      <c r="I5536" s="1" t="s">
        <v>25843</v>
      </c>
      <c r="J5536">
        <v>1</v>
      </c>
      <c r="K5536">
        <v>0</v>
      </c>
      <c r="L5536">
        <v>0</v>
      </c>
      <c r="M5536">
        <v>17400</v>
      </c>
      <c r="N5536">
        <v>19140</v>
      </c>
      <c r="O5536">
        <v>0</v>
      </c>
      <c r="P5536">
        <v>17400</v>
      </c>
      <c r="Q5536">
        <v>19140</v>
      </c>
      <c r="R5536" s="1" t="s">
        <v>42345</v>
      </c>
      <c r="S5536">
        <v>1252250002</v>
      </c>
      <c r="T5536">
        <v>0</v>
      </c>
      <c r="U5536" s="1" t="s">
        <v>25785</v>
      </c>
      <c r="V5536">
        <v>0</v>
      </c>
      <c r="W5536">
        <v>8</v>
      </c>
      <c r="X5536" s="1" t="s">
        <v>26451</v>
      </c>
      <c r="Y5536">
        <v>50</v>
      </c>
      <c r="Z5536" s="1" t="s">
        <v>26451</v>
      </c>
      <c r="AA5536" s="1" t="s">
        <v>25777</v>
      </c>
      <c r="AB5536">
        <v>31</v>
      </c>
      <c r="AC5536" s="1" t="s">
        <v>25832</v>
      </c>
      <c r="AD5536" s="1" t="s">
        <v>25779</v>
      </c>
      <c r="AE5536">
        <v>5</v>
      </c>
      <c r="AF5536" s="1" t="s">
        <v>42342</v>
      </c>
      <c r="AG5536" s="1" t="s">
        <v>25777</v>
      </c>
      <c r="AH5536">
        <v>17400</v>
      </c>
      <c r="AI5536">
        <v>0</v>
      </c>
      <c r="AJ5536">
        <v>0</v>
      </c>
      <c r="AK5536">
        <v>0</v>
      </c>
      <c r="AL5536" s="1" t="s">
        <v>26184</v>
      </c>
      <c r="AM5536" s="1" t="s">
        <v>35</v>
      </c>
      <c r="AN5536" s="1" t="s">
        <v>34376</v>
      </c>
      <c r="AO5536" s="1" t="s">
        <v>35</v>
      </c>
      <c r="AP5536" s="1" t="s">
        <v>42343</v>
      </c>
      <c r="AQ5536" s="1" t="s">
        <v>35</v>
      </c>
      <c r="AR5536" s="1" t="s">
        <v>35</v>
      </c>
      <c r="AS5536" s="1" t="s">
        <v>35</v>
      </c>
      <c r="AT5536" s="1" t="s">
        <v>35</v>
      </c>
      <c r="AU5536" s="1" t="s">
        <v>35</v>
      </c>
      <c r="AV5536" s="1" t="s">
        <v>35</v>
      </c>
      <c r="AW5536" s="1" t="s">
        <v>35</v>
      </c>
      <c r="AX5536" s="1" t="s">
        <v>35</v>
      </c>
      <c r="AY5536" s="1" t="s">
        <v>35</v>
      </c>
      <c r="AZ5536" s="1" t="s">
        <v>35</v>
      </c>
      <c r="BA5536" s="1" t="s">
        <v>35</v>
      </c>
      <c r="BB5536" s="1" t="s">
        <v>35</v>
      </c>
      <c r="BC5536" s="1" t="s">
        <v>35</v>
      </c>
      <c r="BD5536" s="1" t="s">
        <v>35</v>
      </c>
      <c r="BE5536" s="1" t="s">
        <v>35</v>
      </c>
      <c r="BF5536" s="1" t="s">
        <v>35</v>
      </c>
      <c r="BG5536" s="1" t="s">
        <v>35</v>
      </c>
      <c r="BH5536" s="1" t="s">
        <v>35</v>
      </c>
      <c r="BI5536" s="1" t="s">
        <v>35</v>
      </c>
      <c r="BJ5536" s="1" t="s">
        <v>35</v>
      </c>
      <c r="BK5536" s="1" t="s">
        <v>35</v>
      </c>
      <c r="BL5536" s="1" t="s">
        <v>35</v>
      </c>
      <c r="BM5536" s="1" t="s">
        <v>35</v>
      </c>
      <c r="BN5536" s="1" t="s">
        <v>35</v>
      </c>
      <c r="BO5536" s="1" t="s">
        <v>35</v>
      </c>
      <c r="BP5536" s="1" t="s">
        <v>35</v>
      </c>
      <c r="BQ5536" s="1" t="s">
        <v>35</v>
      </c>
      <c r="BR5536" s="1" t="s">
        <v>35</v>
      </c>
      <c r="BS5536" s="1" t="s">
        <v>35</v>
      </c>
      <c r="BT5536" s="1" t="s">
        <v>35</v>
      </c>
      <c r="BU5536" s="1" t="s">
        <v>35</v>
      </c>
      <c r="BV5536">
        <v>1</v>
      </c>
    </row>
    <row r="5537" spans="1:74">
      <c r="A5537" s="1" t="s">
        <v>17130</v>
      </c>
      <c r="B5537" s="1" t="s">
        <v>42346</v>
      </c>
      <c r="C5537" s="1" t="s">
        <v>42340</v>
      </c>
      <c r="D5537" s="1" t="s">
        <v>25774</v>
      </c>
      <c r="E5537" s="1" t="s">
        <v>42341</v>
      </c>
      <c r="F5537">
        <v>17400</v>
      </c>
      <c r="G5537">
        <v>19140</v>
      </c>
      <c r="H5537">
        <v>125</v>
      </c>
      <c r="I5537" s="1" t="s">
        <v>25843</v>
      </c>
      <c r="J5537">
        <v>1</v>
      </c>
      <c r="K5537">
        <v>0</v>
      </c>
      <c r="L5537">
        <v>0</v>
      </c>
      <c r="M5537">
        <v>17400</v>
      </c>
      <c r="N5537">
        <v>19140</v>
      </c>
      <c r="O5537">
        <v>0</v>
      </c>
      <c r="P5537">
        <v>17400</v>
      </c>
      <c r="Q5537">
        <v>19140</v>
      </c>
      <c r="R5537" s="1" t="s">
        <v>42347</v>
      </c>
      <c r="S5537">
        <v>1252250002</v>
      </c>
      <c r="T5537">
        <v>0</v>
      </c>
      <c r="U5537" s="1" t="s">
        <v>25785</v>
      </c>
      <c r="V5537">
        <v>0</v>
      </c>
      <c r="W5537">
        <v>8</v>
      </c>
      <c r="X5537" s="1" t="s">
        <v>26451</v>
      </c>
      <c r="Y5537">
        <v>50</v>
      </c>
      <c r="Z5537" s="1" t="s">
        <v>26451</v>
      </c>
      <c r="AA5537" s="1" t="s">
        <v>25777</v>
      </c>
      <c r="AB5537">
        <v>31</v>
      </c>
      <c r="AC5537" s="1" t="s">
        <v>25786</v>
      </c>
      <c r="AD5537" s="1" t="s">
        <v>25779</v>
      </c>
      <c r="AE5537">
        <v>8</v>
      </c>
      <c r="AF5537" s="1" t="s">
        <v>42342</v>
      </c>
      <c r="AG5537" s="1" t="s">
        <v>25777</v>
      </c>
      <c r="AH5537">
        <v>17400</v>
      </c>
      <c r="AI5537">
        <v>0</v>
      </c>
      <c r="AJ5537">
        <v>0</v>
      </c>
      <c r="AK5537">
        <v>0</v>
      </c>
      <c r="AL5537" s="1" t="s">
        <v>26184</v>
      </c>
      <c r="AM5537" s="1" t="s">
        <v>35</v>
      </c>
      <c r="AN5537" s="1" t="s">
        <v>34376</v>
      </c>
      <c r="AO5537" s="1" t="s">
        <v>35</v>
      </c>
      <c r="AP5537" s="1" t="s">
        <v>42343</v>
      </c>
      <c r="AQ5537" s="1" t="s">
        <v>35</v>
      </c>
      <c r="AR5537" s="1" t="s">
        <v>35</v>
      </c>
      <c r="AS5537" s="1" t="s">
        <v>35</v>
      </c>
      <c r="AT5537" s="1" t="s">
        <v>35</v>
      </c>
      <c r="AU5537" s="1" t="s">
        <v>35</v>
      </c>
      <c r="AV5537" s="1" t="s">
        <v>35</v>
      </c>
      <c r="AW5537" s="1" t="s">
        <v>35</v>
      </c>
      <c r="AX5537" s="1" t="s">
        <v>35</v>
      </c>
      <c r="AY5537" s="1" t="s">
        <v>35</v>
      </c>
      <c r="AZ5537" s="1" t="s">
        <v>35</v>
      </c>
      <c r="BA5537" s="1" t="s">
        <v>35</v>
      </c>
      <c r="BB5537" s="1" t="s">
        <v>35</v>
      </c>
      <c r="BC5537" s="1" t="s">
        <v>35</v>
      </c>
      <c r="BD5537" s="1" t="s">
        <v>35</v>
      </c>
      <c r="BE5537" s="1" t="s">
        <v>35</v>
      </c>
      <c r="BF5537" s="1" t="s">
        <v>35</v>
      </c>
      <c r="BG5537" s="1" t="s">
        <v>35</v>
      </c>
      <c r="BH5537" s="1" t="s">
        <v>35</v>
      </c>
      <c r="BI5537" s="1" t="s">
        <v>35</v>
      </c>
      <c r="BJ5537" s="1" t="s">
        <v>35</v>
      </c>
      <c r="BK5537" s="1" t="s">
        <v>35</v>
      </c>
      <c r="BL5537" s="1" t="s">
        <v>35</v>
      </c>
      <c r="BM5537" s="1" t="s">
        <v>35</v>
      </c>
      <c r="BN5537" s="1" t="s">
        <v>35</v>
      </c>
      <c r="BO5537" s="1" t="s">
        <v>35</v>
      </c>
      <c r="BP5537" s="1" t="s">
        <v>35</v>
      </c>
      <c r="BQ5537" s="1" t="s">
        <v>35</v>
      </c>
      <c r="BR5537" s="1" t="s">
        <v>35</v>
      </c>
      <c r="BS5537" s="1" t="s">
        <v>35</v>
      </c>
      <c r="BT5537" s="1" t="s">
        <v>35</v>
      </c>
      <c r="BU5537" s="1" t="s">
        <v>35</v>
      </c>
      <c r="BV5537">
        <v>1</v>
      </c>
    </row>
    <row r="5538" spans="1:74">
      <c r="A5538" s="1" t="s">
        <v>9183</v>
      </c>
      <c r="B5538" s="1" t="s">
        <v>42348</v>
      </c>
      <c r="C5538" s="1" t="s">
        <v>42349</v>
      </c>
      <c r="D5538" s="1" t="s">
        <v>25774</v>
      </c>
      <c r="E5538" s="1" t="s">
        <v>42341</v>
      </c>
      <c r="F5538">
        <v>17400</v>
      </c>
      <c r="G5538">
        <v>19140</v>
      </c>
      <c r="H5538">
        <v>125</v>
      </c>
      <c r="I5538" s="1" t="s">
        <v>25843</v>
      </c>
      <c r="J5538">
        <v>1</v>
      </c>
      <c r="K5538">
        <v>0</v>
      </c>
      <c r="L5538">
        <v>0</v>
      </c>
      <c r="M5538">
        <v>17400</v>
      </c>
      <c r="N5538">
        <v>19140</v>
      </c>
      <c r="O5538">
        <v>0</v>
      </c>
      <c r="P5538">
        <v>17400</v>
      </c>
      <c r="Q5538">
        <v>19140</v>
      </c>
      <c r="R5538" s="1" t="s">
        <v>42350</v>
      </c>
      <c r="S5538">
        <v>1252250002</v>
      </c>
      <c r="T5538">
        <v>0</v>
      </c>
      <c r="U5538" s="1" t="s">
        <v>25785</v>
      </c>
      <c r="V5538">
        <v>0</v>
      </c>
      <c r="W5538">
        <v>8</v>
      </c>
      <c r="X5538" s="1" t="s">
        <v>26451</v>
      </c>
      <c r="Y5538">
        <v>50</v>
      </c>
      <c r="Z5538" s="1" t="s">
        <v>26451</v>
      </c>
      <c r="AA5538" s="1" t="s">
        <v>25777</v>
      </c>
      <c r="AB5538">
        <v>40</v>
      </c>
      <c r="AC5538" s="1" t="s">
        <v>25832</v>
      </c>
      <c r="AD5538" s="1" t="s">
        <v>25779</v>
      </c>
      <c r="AE5538">
        <v>4</v>
      </c>
      <c r="AF5538" s="1" t="s">
        <v>42342</v>
      </c>
      <c r="AG5538" s="1" t="s">
        <v>25777</v>
      </c>
      <c r="AH5538">
        <v>17400</v>
      </c>
      <c r="AI5538">
        <v>0</v>
      </c>
      <c r="AJ5538">
        <v>0</v>
      </c>
      <c r="AK5538">
        <v>0</v>
      </c>
      <c r="AL5538" s="1" t="s">
        <v>26184</v>
      </c>
      <c r="AM5538" s="1" t="s">
        <v>35</v>
      </c>
      <c r="AN5538" s="1" t="s">
        <v>34376</v>
      </c>
      <c r="AO5538" s="1" t="s">
        <v>35</v>
      </c>
      <c r="AP5538" s="1" t="s">
        <v>42351</v>
      </c>
      <c r="AQ5538" s="1" t="s">
        <v>35</v>
      </c>
      <c r="AR5538" s="1" t="s">
        <v>35</v>
      </c>
      <c r="AS5538" s="1" t="s">
        <v>35</v>
      </c>
      <c r="AT5538" s="1" t="s">
        <v>35</v>
      </c>
      <c r="AU5538" s="1" t="s">
        <v>35</v>
      </c>
      <c r="AV5538" s="1" t="s">
        <v>35</v>
      </c>
      <c r="AW5538" s="1" t="s">
        <v>35</v>
      </c>
      <c r="AX5538" s="1" t="s">
        <v>35</v>
      </c>
      <c r="AY5538" s="1" t="s">
        <v>35</v>
      </c>
      <c r="AZ5538" s="1" t="s">
        <v>35</v>
      </c>
      <c r="BA5538" s="1" t="s">
        <v>35</v>
      </c>
      <c r="BB5538" s="1" t="s">
        <v>35</v>
      </c>
      <c r="BC5538" s="1" t="s">
        <v>35</v>
      </c>
      <c r="BD5538" s="1" t="s">
        <v>35</v>
      </c>
      <c r="BE5538" s="1" t="s">
        <v>35</v>
      </c>
      <c r="BF5538" s="1" t="s">
        <v>35</v>
      </c>
      <c r="BG5538" s="1" t="s">
        <v>35</v>
      </c>
      <c r="BH5538" s="1" t="s">
        <v>35</v>
      </c>
      <c r="BI5538" s="1" t="s">
        <v>35</v>
      </c>
      <c r="BJ5538" s="1" t="s">
        <v>35</v>
      </c>
      <c r="BK5538" s="1" t="s">
        <v>35</v>
      </c>
      <c r="BL5538" s="1" t="s">
        <v>35</v>
      </c>
      <c r="BM5538" s="1" t="s">
        <v>35</v>
      </c>
      <c r="BN5538" s="1" t="s">
        <v>35</v>
      </c>
      <c r="BO5538" s="1" t="s">
        <v>35</v>
      </c>
      <c r="BP5538" s="1" t="s">
        <v>35</v>
      </c>
      <c r="BQ5538" s="1" t="s">
        <v>35</v>
      </c>
      <c r="BR5538" s="1" t="s">
        <v>35</v>
      </c>
      <c r="BS5538" s="1" t="s">
        <v>35</v>
      </c>
      <c r="BT5538" s="1" t="s">
        <v>35</v>
      </c>
      <c r="BU5538" s="1" t="s">
        <v>35</v>
      </c>
      <c r="BV5538">
        <v>1</v>
      </c>
    </row>
    <row r="5539" spans="1:74">
      <c r="A5539" s="1" t="s">
        <v>11989</v>
      </c>
      <c r="B5539" s="1" t="s">
        <v>42352</v>
      </c>
      <c r="C5539" s="1" t="s">
        <v>42349</v>
      </c>
      <c r="D5539" s="1" t="s">
        <v>25774</v>
      </c>
      <c r="E5539" s="1" t="s">
        <v>42341</v>
      </c>
      <c r="F5539">
        <v>17400</v>
      </c>
      <c r="G5539">
        <v>19140</v>
      </c>
      <c r="H5539">
        <v>125</v>
      </c>
      <c r="I5539" s="1" t="s">
        <v>25843</v>
      </c>
      <c r="J5539">
        <v>1</v>
      </c>
      <c r="K5539">
        <v>0</v>
      </c>
      <c r="L5539">
        <v>0</v>
      </c>
      <c r="M5539">
        <v>17400</v>
      </c>
      <c r="N5539">
        <v>19140</v>
      </c>
      <c r="O5539">
        <v>0</v>
      </c>
      <c r="P5539">
        <v>17400</v>
      </c>
      <c r="Q5539">
        <v>19140</v>
      </c>
      <c r="R5539" s="1" t="s">
        <v>42353</v>
      </c>
      <c r="S5539">
        <v>1252250002</v>
      </c>
      <c r="T5539">
        <v>0</v>
      </c>
      <c r="U5539" s="1" t="s">
        <v>25785</v>
      </c>
      <c r="V5539">
        <v>0</v>
      </c>
      <c r="W5539">
        <v>8</v>
      </c>
      <c r="X5539" s="1" t="s">
        <v>26451</v>
      </c>
      <c r="Y5539">
        <v>50</v>
      </c>
      <c r="Z5539" s="1" t="s">
        <v>26451</v>
      </c>
      <c r="AA5539" s="1" t="s">
        <v>25777</v>
      </c>
      <c r="AB5539">
        <v>40</v>
      </c>
      <c r="AC5539" s="1" t="s">
        <v>25786</v>
      </c>
      <c r="AD5539" s="1" t="s">
        <v>25779</v>
      </c>
      <c r="AE5539">
        <v>4</v>
      </c>
      <c r="AF5539" s="1" t="s">
        <v>42342</v>
      </c>
      <c r="AG5539" s="1" t="s">
        <v>25777</v>
      </c>
      <c r="AH5539">
        <v>17400</v>
      </c>
      <c r="AI5539">
        <v>0</v>
      </c>
      <c r="AJ5539">
        <v>0</v>
      </c>
      <c r="AK5539">
        <v>0</v>
      </c>
      <c r="AL5539" s="1" t="s">
        <v>26184</v>
      </c>
      <c r="AM5539" s="1" t="s">
        <v>35</v>
      </c>
      <c r="AN5539" s="1" t="s">
        <v>34376</v>
      </c>
      <c r="AO5539" s="1" t="s">
        <v>35</v>
      </c>
      <c r="AP5539" s="1" t="s">
        <v>42351</v>
      </c>
      <c r="AQ5539" s="1" t="s">
        <v>35</v>
      </c>
      <c r="AR5539" s="1" t="s">
        <v>35</v>
      </c>
      <c r="AS5539" s="1" t="s">
        <v>35</v>
      </c>
      <c r="AT5539" s="1" t="s">
        <v>35</v>
      </c>
      <c r="AU5539" s="1" t="s">
        <v>35</v>
      </c>
      <c r="AV5539" s="1" t="s">
        <v>35</v>
      </c>
      <c r="AW5539" s="1" t="s">
        <v>35</v>
      </c>
      <c r="AX5539" s="1" t="s">
        <v>35</v>
      </c>
      <c r="AY5539" s="1" t="s">
        <v>35</v>
      </c>
      <c r="AZ5539" s="1" t="s">
        <v>35</v>
      </c>
      <c r="BA5539" s="1" t="s">
        <v>35</v>
      </c>
      <c r="BB5539" s="1" t="s">
        <v>35</v>
      </c>
      <c r="BC5539" s="1" t="s">
        <v>35</v>
      </c>
      <c r="BD5539" s="1" t="s">
        <v>35</v>
      </c>
      <c r="BE5539" s="1" t="s">
        <v>35</v>
      </c>
      <c r="BF5539" s="1" t="s">
        <v>35</v>
      </c>
      <c r="BG5539" s="1" t="s">
        <v>35</v>
      </c>
      <c r="BH5539" s="1" t="s">
        <v>35</v>
      </c>
      <c r="BI5539" s="1" t="s">
        <v>35</v>
      </c>
      <c r="BJ5539" s="1" t="s">
        <v>35</v>
      </c>
      <c r="BK5539" s="1" t="s">
        <v>35</v>
      </c>
      <c r="BL5539" s="1" t="s">
        <v>35</v>
      </c>
      <c r="BM5539" s="1" t="s">
        <v>35</v>
      </c>
      <c r="BN5539" s="1" t="s">
        <v>35</v>
      </c>
      <c r="BO5539" s="1" t="s">
        <v>35</v>
      </c>
      <c r="BP5539" s="1" t="s">
        <v>35</v>
      </c>
      <c r="BQ5539" s="1" t="s">
        <v>35</v>
      </c>
      <c r="BR5539" s="1" t="s">
        <v>35</v>
      </c>
      <c r="BS5539" s="1" t="s">
        <v>35</v>
      </c>
      <c r="BT5539" s="1" t="s">
        <v>35</v>
      </c>
      <c r="BU5539" s="1" t="s">
        <v>35</v>
      </c>
      <c r="BV5539">
        <v>1</v>
      </c>
    </row>
    <row r="5540" spans="1:74">
      <c r="A5540" s="1" t="s">
        <v>17512</v>
      </c>
      <c r="B5540" s="1" t="s">
        <v>42354</v>
      </c>
      <c r="C5540" s="1" t="s">
        <v>42355</v>
      </c>
      <c r="D5540" s="1" t="s">
        <v>25774</v>
      </c>
      <c r="E5540" s="1" t="s">
        <v>42341</v>
      </c>
      <c r="F5540">
        <v>17400</v>
      </c>
      <c r="G5540">
        <v>19140</v>
      </c>
      <c r="H5540">
        <v>125</v>
      </c>
      <c r="I5540" s="1" t="s">
        <v>25843</v>
      </c>
      <c r="J5540">
        <v>1</v>
      </c>
      <c r="K5540">
        <v>0</v>
      </c>
      <c r="L5540">
        <v>0</v>
      </c>
      <c r="M5540">
        <v>17400</v>
      </c>
      <c r="N5540">
        <v>19140</v>
      </c>
      <c r="O5540">
        <v>0</v>
      </c>
      <c r="P5540">
        <v>17400</v>
      </c>
      <c r="Q5540">
        <v>19140</v>
      </c>
      <c r="R5540" s="1" t="s">
        <v>42356</v>
      </c>
      <c r="S5540">
        <v>1252250002</v>
      </c>
      <c r="T5540">
        <v>0</v>
      </c>
      <c r="U5540" s="1" t="s">
        <v>25785</v>
      </c>
      <c r="V5540">
        <v>0</v>
      </c>
      <c r="W5540">
        <v>8</v>
      </c>
      <c r="X5540" s="1" t="s">
        <v>26451</v>
      </c>
      <c r="Y5540">
        <v>50</v>
      </c>
      <c r="Z5540" s="1" t="s">
        <v>26451</v>
      </c>
      <c r="AA5540" s="1" t="s">
        <v>25777</v>
      </c>
      <c r="AB5540">
        <v>51</v>
      </c>
      <c r="AC5540" s="1" t="s">
        <v>25832</v>
      </c>
      <c r="AD5540" s="1" t="s">
        <v>25779</v>
      </c>
      <c r="AE5540">
        <v>4</v>
      </c>
      <c r="AF5540" s="1" t="s">
        <v>42342</v>
      </c>
      <c r="AG5540" s="1" t="s">
        <v>25777</v>
      </c>
      <c r="AH5540">
        <v>17400</v>
      </c>
      <c r="AI5540">
        <v>0</v>
      </c>
      <c r="AJ5540">
        <v>0</v>
      </c>
      <c r="AK5540">
        <v>0</v>
      </c>
      <c r="AL5540" s="1" t="s">
        <v>26184</v>
      </c>
      <c r="AM5540" s="1" t="s">
        <v>35</v>
      </c>
      <c r="AN5540" s="1" t="s">
        <v>34376</v>
      </c>
      <c r="AO5540" s="1" t="s">
        <v>35</v>
      </c>
      <c r="AP5540" s="1" t="s">
        <v>42357</v>
      </c>
      <c r="AQ5540" s="1" t="s">
        <v>35</v>
      </c>
      <c r="AR5540" s="1" t="s">
        <v>35</v>
      </c>
      <c r="AS5540" s="1" t="s">
        <v>35</v>
      </c>
      <c r="AT5540" s="1" t="s">
        <v>35</v>
      </c>
      <c r="AU5540" s="1" t="s">
        <v>35</v>
      </c>
      <c r="AV5540" s="1" t="s">
        <v>35</v>
      </c>
      <c r="AW5540" s="1" t="s">
        <v>35</v>
      </c>
      <c r="AX5540" s="1" t="s">
        <v>35</v>
      </c>
      <c r="AY5540" s="1" t="s">
        <v>35</v>
      </c>
      <c r="AZ5540" s="1" t="s">
        <v>35</v>
      </c>
      <c r="BA5540" s="1" t="s">
        <v>35</v>
      </c>
      <c r="BB5540" s="1" t="s">
        <v>35</v>
      </c>
      <c r="BC5540" s="1" t="s">
        <v>35</v>
      </c>
      <c r="BD5540" s="1" t="s">
        <v>35</v>
      </c>
      <c r="BE5540" s="1" t="s">
        <v>35</v>
      </c>
      <c r="BF5540" s="1" t="s">
        <v>35</v>
      </c>
      <c r="BG5540" s="1" t="s">
        <v>35</v>
      </c>
      <c r="BH5540" s="1" t="s">
        <v>35</v>
      </c>
      <c r="BI5540" s="1" t="s">
        <v>35</v>
      </c>
      <c r="BJ5540" s="1" t="s">
        <v>35</v>
      </c>
      <c r="BK5540" s="1" t="s">
        <v>35</v>
      </c>
      <c r="BL5540" s="1" t="s">
        <v>35</v>
      </c>
      <c r="BM5540" s="1" t="s">
        <v>35</v>
      </c>
      <c r="BN5540" s="1" t="s">
        <v>35</v>
      </c>
      <c r="BO5540" s="1" t="s">
        <v>35</v>
      </c>
      <c r="BP5540" s="1" t="s">
        <v>35</v>
      </c>
      <c r="BQ5540" s="1" t="s">
        <v>35</v>
      </c>
      <c r="BR5540" s="1" t="s">
        <v>35</v>
      </c>
      <c r="BS5540" s="1" t="s">
        <v>35</v>
      </c>
      <c r="BT5540" s="1" t="s">
        <v>35</v>
      </c>
      <c r="BU5540" s="1" t="s">
        <v>35</v>
      </c>
      <c r="BV5540">
        <v>1</v>
      </c>
    </row>
    <row r="5541" spans="1:74">
      <c r="A5541" s="1" t="s">
        <v>18963</v>
      </c>
      <c r="B5541" s="1" t="s">
        <v>42358</v>
      </c>
      <c r="C5541" s="1" t="s">
        <v>42355</v>
      </c>
      <c r="D5541" s="1" t="s">
        <v>25774</v>
      </c>
      <c r="E5541" s="1" t="s">
        <v>42341</v>
      </c>
      <c r="F5541">
        <v>17400</v>
      </c>
      <c r="G5541">
        <v>19140</v>
      </c>
      <c r="H5541">
        <v>125</v>
      </c>
      <c r="I5541" s="1" t="s">
        <v>25843</v>
      </c>
      <c r="J5541">
        <v>1</v>
      </c>
      <c r="K5541">
        <v>0</v>
      </c>
      <c r="L5541">
        <v>0</v>
      </c>
      <c r="M5541">
        <v>17400</v>
      </c>
      <c r="N5541">
        <v>19140</v>
      </c>
      <c r="O5541">
        <v>0</v>
      </c>
      <c r="P5541">
        <v>17400</v>
      </c>
      <c r="Q5541">
        <v>19140</v>
      </c>
      <c r="R5541" s="1" t="s">
        <v>42359</v>
      </c>
      <c r="S5541">
        <v>1252250002</v>
      </c>
      <c r="T5541">
        <v>0</v>
      </c>
      <c r="U5541" s="1" t="s">
        <v>25785</v>
      </c>
      <c r="V5541">
        <v>0</v>
      </c>
      <c r="W5541">
        <v>8</v>
      </c>
      <c r="X5541" s="1" t="s">
        <v>26451</v>
      </c>
      <c r="Y5541">
        <v>50</v>
      </c>
      <c r="Z5541" s="1" t="s">
        <v>26451</v>
      </c>
      <c r="AA5541" s="1" t="s">
        <v>25777</v>
      </c>
      <c r="AB5541">
        <v>51</v>
      </c>
      <c r="AC5541" s="1" t="s">
        <v>25786</v>
      </c>
      <c r="AD5541" s="1" t="s">
        <v>25779</v>
      </c>
      <c r="AE5541">
        <v>4</v>
      </c>
      <c r="AF5541" s="1" t="s">
        <v>42342</v>
      </c>
      <c r="AG5541" s="1" t="s">
        <v>25777</v>
      </c>
      <c r="AH5541">
        <v>17400</v>
      </c>
      <c r="AI5541">
        <v>0</v>
      </c>
      <c r="AJ5541">
        <v>0</v>
      </c>
      <c r="AK5541">
        <v>0</v>
      </c>
      <c r="AL5541" s="1" t="s">
        <v>26184</v>
      </c>
      <c r="AM5541" s="1" t="s">
        <v>35</v>
      </c>
      <c r="AN5541" s="1" t="s">
        <v>34376</v>
      </c>
      <c r="AO5541" s="1" t="s">
        <v>35</v>
      </c>
      <c r="AP5541" s="1" t="s">
        <v>42357</v>
      </c>
      <c r="AQ5541" s="1" t="s">
        <v>35</v>
      </c>
      <c r="AR5541" s="1" t="s">
        <v>35</v>
      </c>
      <c r="AS5541" s="1" t="s">
        <v>35</v>
      </c>
      <c r="AT5541" s="1" t="s">
        <v>35</v>
      </c>
      <c r="AU5541" s="1" t="s">
        <v>35</v>
      </c>
      <c r="AV5541" s="1" t="s">
        <v>35</v>
      </c>
      <c r="AW5541" s="1" t="s">
        <v>35</v>
      </c>
      <c r="AX5541" s="1" t="s">
        <v>35</v>
      </c>
      <c r="AY5541" s="1" t="s">
        <v>35</v>
      </c>
      <c r="AZ5541" s="1" t="s">
        <v>35</v>
      </c>
      <c r="BA5541" s="1" t="s">
        <v>35</v>
      </c>
      <c r="BB5541" s="1" t="s">
        <v>35</v>
      </c>
      <c r="BC5541" s="1" t="s">
        <v>35</v>
      </c>
      <c r="BD5541" s="1" t="s">
        <v>35</v>
      </c>
      <c r="BE5541" s="1" t="s">
        <v>35</v>
      </c>
      <c r="BF5541" s="1" t="s">
        <v>35</v>
      </c>
      <c r="BG5541" s="1" t="s">
        <v>35</v>
      </c>
      <c r="BH5541" s="1" t="s">
        <v>35</v>
      </c>
      <c r="BI5541" s="1" t="s">
        <v>35</v>
      </c>
      <c r="BJ5541" s="1" t="s">
        <v>35</v>
      </c>
      <c r="BK5541" s="1" t="s">
        <v>35</v>
      </c>
      <c r="BL5541" s="1" t="s">
        <v>35</v>
      </c>
      <c r="BM5541" s="1" t="s">
        <v>35</v>
      </c>
      <c r="BN5541" s="1" t="s">
        <v>35</v>
      </c>
      <c r="BO5541" s="1" t="s">
        <v>35</v>
      </c>
      <c r="BP5541" s="1" t="s">
        <v>35</v>
      </c>
      <c r="BQ5541" s="1" t="s">
        <v>35</v>
      </c>
      <c r="BR5541" s="1" t="s">
        <v>35</v>
      </c>
      <c r="BS5541" s="1" t="s">
        <v>35</v>
      </c>
      <c r="BT5541" s="1" t="s">
        <v>35</v>
      </c>
      <c r="BU5541" s="1" t="s">
        <v>35</v>
      </c>
      <c r="BV5541">
        <v>1</v>
      </c>
    </row>
    <row r="5542" spans="1:74">
      <c r="A5542" s="1" t="s">
        <v>42360</v>
      </c>
      <c r="B5542" s="1" t="s">
        <v>6418</v>
      </c>
      <c r="C5542" s="1" t="s">
        <v>42361</v>
      </c>
      <c r="D5542" s="1" t="s">
        <v>25774</v>
      </c>
      <c r="E5542" s="1" t="s">
        <v>42362</v>
      </c>
      <c r="F5542">
        <v>13600</v>
      </c>
      <c r="G5542">
        <v>14960</v>
      </c>
      <c r="H5542">
        <v>131</v>
      </c>
      <c r="I5542" s="1" t="s">
        <v>25863</v>
      </c>
      <c r="J5542">
        <v>1</v>
      </c>
      <c r="K5542">
        <v>0</v>
      </c>
      <c r="L5542">
        <v>0</v>
      </c>
      <c r="M5542">
        <v>13600</v>
      </c>
      <c r="N5542">
        <v>14960</v>
      </c>
      <c r="O5542">
        <v>0</v>
      </c>
      <c r="P5542">
        <v>13600</v>
      </c>
      <c r="Q5542">
        <v>14960</v>
      </c>
      <c r="R5542" s="1" t="s">
        <v>25777</v>
      </c>
      <c r="S5542">
        <v>1312252004</v>
      </c>
      <c r="T5542">
        <v>0</v>
      </c>
      <c r="U5542" s="1" t="s">
        <v>25777</v>
      </c>
      <c r="V5542">
        <v>0</v>
      </c>
      <c r="W5542">
        <v>8</v>
      </c>
      <c r="X5542" s="1" t="s">
        <v>26025</v>
      </c>
      <c r="Y5542">
        <v>52</v>
      </c>
      <c r="Z5542" s="1" t="s">
        <v>26025</v>
      </c>
      <c r="AA5542" s="1" t="s">
        <v>25777</v>
      </c>
      <c r="AC5542" s="1" t="s">
        <v>35</v>
      </c>
      <c r="AD5542" s="1" t="s">
        <v>25779</v>
      </c>
      <c r="AE5542">
        <v>54</v>
      </c>
      <c r="AF5542" s="1" t="s">
        <v>38594</v>
      </c>
      <c r="AG5542" s="1" t="s">
        <v>25777</v>
      </c>
      <c r="AH5542">
        <v>13600</v>
      </c>
      <c r="AI5542">
        <v>0</v>
      </c>
      <c r="AJ5542">
        <v>0</v>
      </c>
      <c r="AK5542">
        <v>0</v>
      </c>
      <c r="AL5542" s="1" t="s">
        <v>26025</v>
      </c>
      <c r="AM5542" s="1" t="s">
        <v>35</v>
      </c>
      <c r="AN5542" s="1" t="s">
        <v>31303</v>
      </c>
      <c r="AO5542" s="1" t="s">
        <v>35</v>
      </c>
      <c r="AP5542" s="1" t="s">
        <v>42361</v>
      </c>
      <c r="AQ5542" s="1" t="s">
        <v>35</v>
      </c>
      <c r="AR5542" s="1" t="s">
        <v>35</v>
      </c>
      <c r="AS5542" s="1" t="s">
        <v>35</v>
      </c>
      <c r="AT5542" s="1" t="s">
        <v>35</v>
      </c>
      <c r="AU5542" s="1" t="s">
        <v>35</v>
      </c>
      <c r="AV5542" s="1" t="s">
        <v>35</v>
      </c>
      <c r="AW5542" s="1" t="s">
        <v>35</v>
      </c>
      <c r="AX5542" s="1" t="s">
        <v>35</v>
      </c>
      <c r="AY5542" s="1" t="s">
        <v>35</v>
      </c>
      <c r="AZ5542" s="1" t="s">
        <v>35</v>
      </c>
      <c r="BA5542" s="1" t="s">
        <v>35</v>
      </c>
      <c r="BB5542" s="1" t="s">
        <v>35</v>
      </c>
      <c r="BC5542" s="1" t="s">
        <v>35</v>
      </c>
      <c r="BD5542" s="1" t="s">
        <v>35</v>
      </c>
      <c r="BE5542" s="1" t="s">
        <v>35</v>
      </c>
      <c r="BF5542" s="1" t="s">
        <v>35</v>
      </c>
      <c r="BG5542" s="1" t="s">
        <v>35</v>
      </c>
      <c r="BH5542" s="1" t="s">
        <v>35</v>
      </c>
      <c r="BI5542" s="1" t="s">
        <v>35</v>
      </c>
      <c r="BJ5542" s="1" t="s">
        <v>35</v>
      </c>
      <c r="BK5542" s="1" t="s">
        <v>35</v>
      </c>
      <c r="BL5542" s="1" t="s">
        <v>35</v>
      </c>
      <c r="BM5542" s="1" t="s">
        <v>35</v>
      </c>
      <c r="BN5542" s="1" t="s">
        <v>35</v>
      </c>
      <c r="BO5542" s="1" t="s">
        <v>35</v>
      </c>
      <c r="BP5542" s="1" t="s">
        <v>35</v>
      </c>
      <c r="BQ5542" s="1" t="s">
        <v>35</v>
      </c>
      <c r="BR5542" s="1" t="s">
        <v>35</v>
      </c>
      <c r="BS5542" s="1" t="s">
        <v>35</v>
      </c>
      <c r="BT5542" s="1" t="s">
        <v>35</v>
      </c>
      <c r="BU5542" s="1" t="s">
        <v>35</v>
      </c>
    </row>
    <row r="5543" spans="1:74">
      <c r="A5543" s="1" t="s">
        <v>7654</v>
      </c>
      <c r="B5543" s="1" t="s">
        <v>42363</v>
      </c>
      <c r="C5543" s="1" t="s">
        <v>42361</v>
      </c>
      <c r="D5543" s="1" t="s">
        <v>25774</v>
      </c>
      <c r="E5543" s="1" t="s">
        <v>42362</v>
      </c>
      <c r="F5543">
        <v>13600</v>
      </c>
      <c r="G5543">
        <v>14960</v>
      </c>
      <c r="H5543">
        <v>131</v>
      </c>
      <c r="I5543" s="1" t="s">
        <v>25863</v>
      </c>
      <c r="J5543">
        <v>1</v>
      </c>
      <c r="K5543">
        <v>0</v>
      </c>
      <c r="L5543">
        <v>0</v>
      </c>
      <c r="M5543">
        <v>13600</v>
      </c>
      <c r="N5543">
        <v>14960</v>
      </c>
      <c r="O5543">
        <v>0</v>
      </c>
      <c r="P5543">
        <v>13600</v>
      </c>
      <c r="Q5543">
        <v>14960</v>
      </c>
      <c r="R5543" s="1" t="s">
        <v>42364</v>
      </c>
      <c r="S5543">
        <v>1312252004</v>
      </c>
      <c r="T5543">
        <v>0</v>
      </c>
      <c r="U5543" s="1" t="s">
        <v>25828</v>
      </c>
      <c r="V5543">
        <v>0</v>
      </c>
      <c r="W5543">
        <v>8</v>
      </c>
      <c r="X5543" s="1" t="s">
        <v>26025</v>
      </c>
      <c r="Y5543">
        <v>52</v>
      </c>
      <c r="Z5543" s="1" t="s">
        <v>26025</v>
      </c>
      <c r="AA5543" s="1" t="s">
        <v>25777</v>
      </c>
      <c r="AB5543">
        <v>10</v>
      </c>
      <c r="AC5543" s="1" t="s">
        <v>25832</v>
      </c>
      <c r="AD5543" s="1" t="s">
        <v>25779</v>
      </c>
      <c r="AE5543">
        <v>2</v>
      </c>
      <c r="AF5543" s="1" t="s">
        <v>38594</v>
      </c>
      <c r="AG5543" s="1" t="s">
        <v>25777</v>
      </c>
      <c r="AH5543">
        <v>13600</v>
      </c>
      <c r="AI5543">
        <v>0</v>
      </c>
      <c r="AJ5543">
        <v>0</v>
      </c>
      <c r="AK5543">
        <v>0</v>
      </c>
      <c r="AL5543" s="1" t="s">
        <v>26025</v>
      </c>
      <c r="AM5543" s="1" t="s">
        <v>35</v>
      </c>
      <c r="AN5543" s="1" t="s">
        <v>31303</v>
      </c>
      <c r="AO5543" s="1" t="s">
        <v>35</v>
      </c>
      <c r="AP5543" s="1" t="s">
        <v>42361</v>
      </c>
      <c r="AQ5543" s="1" t="s">
        <v>35</v>
      </c>
      <c r="AR5543" s="1" t="s">
        <v>35</v>
      </c>
      <c r="AS5543" s="1" t="s">
        <v>35</v>
      </c>
      <c r="AT5543" s="1" t="s">
        <v>35</v>
      </c>
      <c r="AU5543" s="1" t="s">
        <v>35</v>
      </c>
      <c r="AV5543" s="1" t="s">
        <v>35</v>
      </c>
      <c r="AW5543" s="1" t="s">
        <v>35</v>
      </c>
      <c r="AX5543" s="1" t="s">
        <v>35</v>
      </c>
      <c r="AY5543" s="1" t="s">
        <v>35</v>
      </c>
      <c r="AZ5543" s="1" t="s">
        <v>35</v>
      </c>
      <c r="BA5543" s="1" t="s">
        <v>35</v>
      </c>
      <c r="BB5543" s="1" t="s">
        <v>35</v>
      </c>
      <c r="BC5543" s="1" t="s">
        <v>35</v>
      </c>
      <c r="BD5543" s="1" t="s">
        <v>35</v>
      </c>
      <c r="BE5543" s="1" t="s">
        <v>35</v>
      </c>
      <c r="BF5543" s="1" t="s">
        <v>35</v>
      </c>
      <c r="BG5543" s="1" t="s">
        <v>35</v>
      </c>
      <c r="BH5543" s="1" t="s">
        <v>35</v>
      </c>
      <c r="BI5543" s="1" t="s">
        <v>35</v>
      </c>
      <c r="BJ5543" s="1" t="s">
        <v>35</v>
      </c>
      <c r="BK5543" s="1" t="s">
        <v>35</v>
      </c>
      <c r="BL5543" s="1" t="s">
        <v>35</v>
      </c>
      <c r="BM5543" s="1" t="s">
        <v>35</v>
      </c>
      <c r="BN5543" s="1" t="s">
        <v>35</v>
      </c>
      <c r="BO5543" s="1" t="s">
        <v>35</v>
      </c>
      <c r="BP5543" s="1" t="s">
        <v>35</v>
      </c>
      <c r="BQ5543" s="1" t="s">
        <v>35</v>
      </c>
      <c r="BR5543" s="1" t="s">
        <v>35</v>
      </c>
      <c r="BS5543" s="1" t="s">
        <v>35</v>
      </c>
      <c r="BT5543" s="1" t="s">
        <v>35</v>
      </c>
      <c r="BU5543" s="1" t="s">
        <v>35</v>
      </c>
    </row>
    <row r="5544" spans="1:74">
      <c r="A5544" s="1" t="s">
        <v>25152</v>
      </c>
      <c r="B5544" s="1" t="s">
        <v>42365</v>
      </c>
      <c r="C5544" s="1" t="s">
        <v>42361</v>
      </c>
      <c r="D5544" s="1" t="s">
        <v>25774</v>
      </c>
      <c r="E5544" s="1" t="s">
        <v>42362</v>
      </c>
      <c r="F5544">
        <v>13600</v>
      </c>
      <c r="G5544">
        <v>14960</v>
      </c>
      <c r="H5544">
        <v>131</v>
      </c>
      <c r="I5544" s="1" t="s">
        <v>25863</v>
      </c>
      <c r="J5544">
        <v>1</v>
      </c>
      <c r="K5544">
        <v>0</v>
      </c>
      <c r="L5544">
        <v>0</v>
      </c>
      <c r="M5544">
        <v>13600</v>
      </c>
      <c r="N5544">
        <v>14960</v>
      </c>
      <c r="O5544">
        <v>0</v>
      </c>
      <c r="P5544">
        <v>13600</v>
      </c>
      <c r="Q5544">
        <v>14960</v>
      </c>
      <c r="R5544" s="1" t="s">
        <v>42366</v>
      </c>
      <c r="S5544">
        <v>1312252004</v>
      </c>
      <c r="T5544">
        <v>0</v>
      </c>
      <c r="U5544" s="1" t="s">
        <v>25828</v>
      </c>
      <c r="V5544">
        <v>0</v>
      </c>
      <c r="W5544">
        <v>8</v>
      </c>
      <c r="X5544" s="1" t="s">
        <v>26025</v>
      </c>
      <c r="Y5544">
        <v>52</v>
      </c>
      <c r="Z5544" s="1" t="s">
        <v>26025</v>
      </c>
      <c r="AA5544" s="1" t="s">
        <v>25777</v>
      </c>
      <c r="AB5544">
        <v>10</v>
      </c>
      <c r="AC5544" s="1" t="s">
        <v>25786</v>
      </c>
      <c r="AD5544" s="1" t="s">
        <v>25779</v>
      </c>
      <c r="AE5544">
        <v>4</v>
      </c>
      <c r="AF5544" s="1" t="s">
        <v>38594</v>
      </c>
      <c r="AG5544" s="1" t="s">
        <v>25777</v>
      </c>
      <c r="AH5544">
        <v>13600</v>
      </c>
      <c r="AI5544">
        <v>0</v>
      </c>
      <c r="AJ5544">
        <v>0</v>
      </c>
      <c r="AK5544">
        <v>0</v>
      </c>
      <c r="AL5544" s="1" t="s">
        <v>26025</v>
      </c>
      <c r="AM5544" s="1" t="s">
        <v>35</v>
      </c>
      <c r="AN5544" s="1" t="s">
        <v>31303</v>
      </c>
      <c r="AO5544" s="1" t="s">
        <v>35</v>
      </c>
      <c r="AP5544" s="1" t="s">
        <v>42361</v>
      </c>
      <c r="AQ5544" s="1" t="s">
        <v>35</v>
      </c>
      <c r="AR5544" s="1" t="s">
        <v>35</v>
      </c>
      <c r="AS5544" s="1" t="s">
        <v>35</v>
      </c>
      <c r="AT5544" s="1" t="s">
        <v>35</v>
      </c>
      <c r="AU5544" s="1" t="s">
        <v>35</v>
      </c>
      <c r="AV5544" s="1" t="s">
        <v>35</v>
      </c>
      <c r="AW5544" s="1" t="s">
        <v>35</v>
      </c>
      <c r="AX5544" s="1" t="s">
        <v>35</v>
      </c>
      <c r="AY5544" s="1" t="s">
        <v>35</v>
      </c>
      <c r="AZ5544" s="1" t="s">
        <v>35</v>
      </c>
      <c r="BA5544" s="1" t="s">
        <v>35</v>
      </c>
      <c r="BB5544" s="1" t="s">
        <v>35</v>
      </c>
      <c r="BC5544" s="1" t="s">
        <v>35</v>
      </c>
      <c r="BD5544" s="1" t="s">
        <v>35</v>
      </c>
      <c r="BE5544" s="1" t="s">
        <v>35</v>
      </c>
      <c r="BF5544" s="1" t="s">
        <v>35</v>
      </c>
      <c r="BG5544" s="1" t="s">
        <v>35</v>
      </c>
      <c r="BH5544" s="1" t="s">
        <v>35</v>
      </c>
      <c r="BI5544" s="1" t="s">
        <v>35</v>
      </c>
      <c r="BJ5544" s="1" t="s">
        <v>35</v>
      </c>
      <c r="BK5544" s="1" t="s">
        <v>35</v>
      </c>
      <c r="BL5544" s="1" t="s">
        <v>35</v>
      </c>
      <c r="BM5544" s="1" t="s">
        <v>35</v>
      </c>
      <c r="BN5544" s="1" t="s">
        <v>35</v>
      </c>
      <c r="BO5544" s="1" t="s">
        <v>35</v>
      </c>
      <c r="BP5544" s="1" t="s">
        <v>35</v>
      </c>
      <c r="BQ5544" s="1" t="s">
        <v>35</v>
      </c>
      <c r="BR5544" s="1" t="s">
        <v>35</v>
      </c>
      <c r="BS5544" s="1" t="s">
        <v>35</v>
      </c>
      <c r="BT5544" s="1" t="s">
        <v>35</v>
      </c>
      <c r="BU5544" s="1" t="s">
        <v>35</v>
      </c>
    </row>
    <row r="5545" spans="1:74">
      <c r="A5545" s="1" t="s">
        <v>16697</v>
      </c>
      <c r="B5545" s="1" t="s">
        <v>42367</v>
      </c>
      <c r="C5545" s="1" t="s">
        <v>42368</v>
      </c>
      <c r="D5545" s="1" t="s">
        <v>25774</v>
      </c>
      <c r="E5545" s="1" t="s">
        <v>42362</v>
      </c>
      <c r="F5545">
        <v>13600</v>
      </c>
      <c r="G5545">
        <v>14960</v>
      </c>
      <c r="H5545">
        <v>131</v>
      </c>
      <c r="I5545" s="1" t="s">
        <v>25863</v>
      </c>
      <c r="J5545">
        <v>1</v>
      </c>
      <c r="K5545">
        <v>0</v>
      </c>
      <c r="L5545">
        <v>0</v>
      </c>
      <c r="M5545">
        <v>13600</v>
      </c>
      <c r="N5545">
        <v>14960</v>
      </c>
      <c r="O5545">
        <v>0</v>
      </c>
      <c r="P5545">
        <v>13600</v>
      </c>
      <c r="Q5545">
        <v>14960</v>
      </c>
      <c r="R5545" s="1" t="s">
        <v>42369</v>
      </c>
      <c r="S5545">
        <v>1312252004</v>
      </c>
      <c r="T5545">
        <v>0</v>
      </c>
      <c r="U5545" s="1" t="s">
        <v>25828</v>
      </c>
      <c r="V5545">
        <v>0</v>
      </c>
      <c r="W5545">
        <v>8</v>
      </c>
      <c r="X5545" s="1" t="s">
        <v>26025</v>
      </c>
      <c r="Y5545">
        <v>52</v>
      </c>
      <c r="Z5545" s="1" t="s">
        <v>26025</v>
      </c>
      <c r="AA5545" s="1" t="s">
        <v>25777</v>
      </c>
      <c r="AB5545">
        <v>41</v>
      </c>
      <c r="AC5545" s="1" t="s">
        <v>25832</v>
      </c>
      <c r="AD5545" s="1" t="s">
        <v>25779</v>
      </c>
      <c r="AE5545">
        <v>9</v>
      </c>
      <c r="AF5545" s="1" t="s">
        <v>38594</v>
      </c>
      <c r="AG5545" s="1" t="s">
        <v>25777</v>
      </c>
      <c r="AH5545">
        <v>13600</v>
      </c>
      <c r="AI5545">
        <v>0</v>
      </c>
      <c r="AJ5545">
        <v>0</v>
      </c>
      <c r="AK5545">
        <v>0</v>
      </c>
      <c r="AL5545" s="1" t="s">
        <v>26025</v>
      </c>
      <c r="AM5545" s="1" t="s">
        <v>35</v>
      </c>
      <c r="AN5545" s="1" t="s">
        <v>31303</v>
      </c>
      <c r="AO5545" s="1" t="s">
        <v>35</v>
      </c>
      <c r="AP5545" s="1" t="s">
        <v>42368</v>
      </c>
      <c r="AQ5545" s="1" t="s">
        <v>35</v>
      </c>
      <c r="AR5545" s="1" t="s">
        <v>35</v>
      </c>
      <c r="AS5545" s="1" t="s">
        <v>35</v>
      </c>
      <c r="AT5545" s="1" t="s">
        <v>35</v>
      </c>
      <c r="AU5545" s="1" t="s">
        <v>35</v>
      </c>
      <c r="AV5545" s="1" t="s">
        <v>35</v>
      </c>
      <c r="AW5545" s="1" t="s">
        <v>35</v>
      </c>
      <c r="AX5545" s="1" t="s">
        <v>35</v>
      </c>
      <c r="AY5545" s="1" t="s">
        <v>35</v>
      </c>
      <c r="AZ5545" s="1" t="s">
        <v>35</v>
      </c>
      <c r="BA5545" s="1" t="s">
        <v>35</v>
      </c>
      <c r="BB5545" s="1" t="s">
        <v>35</v>
      </c>
      <c r="BC5545" s="1" t="s">
        <v>35</v>
      </c>
      <c r="BD5545" s="1" t="s">
        <v>35</v>
      </c>
      <c r="BE5545" s="1" t="s">
        <v>35</v>
      </c>
      <c r="BF5545" s="1" t="s">
        <v>35</v>
      </c>
      <c r="BG5545" s="1" t="s">
        <v>35</v>
      </c>
      <c r="BH5545" s="1" t="s">
        <v>35</v>
      </c>
      <c r="BI5545" s="1" t="s">
        <v>35</v>
      </c>
      <c r="BJ5545" s="1" t="s">
        <v>35</v>
      </c>
      <c r="BK5545" s="1" t="s">
        <v>35</v>
      </c>
      <c r="BL5545" s="1" t="s">
        <v>35</v>
      </c>
      <c r="BM5545" s="1" t="s">
        <v>35</v>
      </c>
      <c r="BN5545" s="1" t="s">
        <v>35</v>
      </c>
      <c r="BO5545" s="1" t="s">
        <v>35</v>
      </c>
      <c r="BP5545" s="1" t="s">
        <v>35</v>
      </c>
      <c r="BQ5545" s="1" t="s">
        <v>35</v>
      </c>
      <c r="BR5545" s="1" t="s">
        <v>35</v>
      </c>
      <c r="BS5545" s="1" t="s">
        <v>35</v>
      </c>
      <c r="BT5545" s="1" t="s">
        <v>35</v>
      </c>
      <c r="BU5545" s="1" t="s">
        <v>35</v>
      </c>
    </row>
    <row r="5546" spans="1:74">
      <c r="A5546" s="1" t="s">
        <v>25069</v>
      </c>
      <c r="B5546" s="1" t="s">
        <v>42370</v>
      </c>
      <c r="C5546" s="1" t="s">
        <v>42368</v>
      </c>
      <c r="D5546" s="1" t="s">
        <v>25774</v>
      </c>
      <c r="E5546" s="1" t="s">
        <v>42362</v>
      </c>
      <c r="F5546">
        <v>13600</v>
      </c>
      <c r="G5546">
        <v>14960</v>
      </c>
      <c r="H5546">
        <v>131</v>
      </c>
      <c r="I5546" s="1" t="s">
        <v>25863</v>
      </c>
      <c r="J5546">
        <v>1</v>
      </c>
      <c r="K5546">
        <v>0</v>
      </c>
      <c r="L5546">
        <v>0</v>
      </c>
      <c r="M5546">
        <v>13600</v>
      </c>
      <c r="N5546">
        <v>14960</v>
      </c>
      <c r="O5546">
        <v>0</v>
      </c>
      <c r="P5546">
        <v>13600</v>
      </c>
      <c r="Q5546">
        <v>14960</v>
      </c>
      <c r="R5546" s="1" t="s">
        <v>42371</v>
      </c>
      <c r="S5546">
        <v>1312252004</v>
      </c>
      <c r="T5546">
        <v>0</v>
      </c>
      <c r="U5546" s="1" t="s">
        <v>25828</v>
      </c>
      <c r="V5546">
        <v>0</v>
      </c>
      <c r="W5546">
        <v>8</v>
      </c>
      <c r="X5546" s="1" t="s">
        <v>26025</v>
      </c>
      <c r="Y5546">
        <v>52</v>
      </c>
      <c r="Z5546" s="1" t="s">
        <v>26025</v>
      </c>
      <c r="AA5546" s="1" t="s">
        <v>25777</v>
      </c>
      <c r="AB5546">
        <v>41</v>
      </c>
      <c r="AC5546" s="1" t="s">
        <v>25786</v>
      </c>
      <c r="AD5546" s="1" t="s">
        <v>25779</v>
      </c>
      <c r="AE5546">
        <v>10</v>
      </c>
      <c r="AF5546" s="1" t="s">
        <v>38594</v>
      </c>
      <c r="AG5546" s="1" t="s">
        <v>25777</v>
      </c>
      <c r="AH5546">
        <v>13600</v>
      </c>
      <c r="AI5546">
        <v>0</v>
      </c>
      <c r="AJ5546">
        <v>0</v>
      </c>
      <c r="AK5546">
        <v>0</v>
      </c>
      <c r="AL5546" s="1" t="s">
        <v>26025</v>
      </c>
      <c r="AM5546" s="1" t="s">
        <v>35</v>
      </c>
      <c r="AN5546" s="1" t="s">
        <v>31303</v>
      </c>
      <c r="AO5546" s="1" t="s">
        <v>35</v>
      </c>
      <c r="AP5546" s="1" t="s">
        <v>42368</v>
      </c>
      <c r="AQ5546" s="1" t="s">
        <v>35</v>
      </c>
      <c r="AR5546" s="1" t="s">
        <v>35</v>
      </c>
      <c r="AS5546" s="1" t="s">
        <v>35</v>
      </c>
      <c r="AT5546" s="1" t="s">
        <v>35</v>
      </c>
      <c r="AU5546" s="1" t="s">
        <v>35</v>
      </c>
      <c r="AV5546" s="1" t="s">
        <v>35</v>
      </c>
      <c r="AW5546" s="1" t="s">
        <v>35</v>
      </c>
      <c r="AX5546" s="1" t="s">
        <v>35</v>
      </c>
      <c r="AY5546" s="1" t="s">
        <v>35</v>
      </c>
      <c r="AZ5546" s="1" t="s">
        <v>35</v>
      </c>
      <c r="BA5546" s="1" t="s">
        <v>35</v>
      </c>
      <c r="BB5546" s="1" t="s">
        <v>35</v>
      </c>
      <c r="BC5546" s="1" t="s">
        <v>35</v>
      </c>
      <c r="BD5546" s="1" t="s">
        <v>35</v>
      </c>
      <c r="BE5546" s="1" t="s">
        <v>35</v>
      </c>
      <c r="BF5546" s="1" t="s">
        <v>35</v>
      </c>
      <c r="BG5546" s="1" t="s">
        <v>35</v>
      </c>
      <c r="BH5546" s="1" t="s">
        <v>35</v>
      </c>
      <c r="BI5546" s="1" t="s">
        <v>35</v>
      </c>
      <c r="BJ5546" s="1" t="s">
        <v>35</v>
      </c>
      <c r="BK5546" s="1" t="s">
        <v>35</v>
      </c>
      <c r="BL5546" s="1" t="s">
        <v>35</v>
      </c>
      <c r="BM5546" s="1" t="s">
        <v>35</v>
      </c>
      <c r="BN5546" s="1" t="s">
        <v>35</v>
      </c>
      <c r="BO5546" s="1" t="s">
        <v>35</v>
      </c>
      <c r="BP5546" s="1" t="s">
        <v>35</v>
      </c>
      <c r="BQ5546" s="1" t="s">
        <v>35</v>
      </c>
      <c r="BR5546" s="1" t="s">
        <v>35</v>
      </c>
      <c r="BS5546" s="1" t="s">
        <v>35</v>
      </c>
      <c r="BT5546" s="1" t="s">
        <v>35</v>
      </c>
      <c r="BU5546" s="1" t="s">
        <v>35</v>
      </c>
    </row>
    <row r="5547" spans="1:74">
      <c r="A5547" s="1" t="s">
        <v>18986</v>
      </c>
      <c r="B5547" s="1" t="s">
        <v>42372</v>
      </c>
      <c r="C5547" s="1" t="s">
        <v>42373</v>
      </c>
      <c r="D5547" s="1" t="s">
        <v>25774</v>
      </c>
      <c r="E5547" s="1" t="s">
        <v>42362</v>
      </c>
      <c r="F5547">
        <v>13600</v>
      </c>
      <c r="G5547">
        <v>14960</v>
      </c>
      <c r="H5547">
        <v>131</v>
      </c>
      <c r="I5547" s="1" t="s">
        <v>25863</v>
      </c>
      <c r="J5547">
        <v>1</v>
      </c>
      <c r="K5547">
        <v>0</v>
      </c>
      <c r="L5547">
        <v>0</v>
      </c>
      <c r="M5547">
        <v>13600</v>
      </c>
      <c r="N5547">
        <v>14960</v>
      </c>
      <c r="O5547">
        <v>0</v>
      </c>
      <c r="P5547">
        <v>13600</v>
      </c>
      <c r="Q5547">
        <v>14960</v>
      </c>
      <c r="R5547" s="1" t="s">
        <v>42374</v>
      </c>
      <c r="S5547">
        <v>1312252004</v>
      </c>
      <c r="T5547">
        <v>0</v>
      </c>
      <c r="U5547" s="1" t="s">
        <v>25828</v>
      </c>
      <c r="V5547">
        <v>0</v>
      </c>
      <c r="W5547">
        <v>8</v>
      </c>
      <c r="X5547" s="1" t="s">
        <v>26025</v>
      </c>
      <c r="Y5547">
        <v>52</v>
      </c>
      <c r="Z5547" s="1" t="s">
        <v>26025</v>
      </c>
      <c r="AA5547" s="1" t="s">
        <v>25777</v>
      </c>
      <c r="AB5547">
        <v>51</v>
      </c>
      <c r="AC5547" s="1" t="s">
        <v>25832</v>
      </c>
      <c r="AD5547" s="1" t="s">
        <v>25779</v>
      </c>
      <c r="AE5547">
        <v>10</v>
      </c>
      <c r="AF5547" s="1" t="s">
        <v>38594</v>
      </c>
      <c r="AG5547" s="1" t="s">
        <v>25777</v>
      </c>
      <c r="AH5547">
        <v>13600</v>
      </c>
      <c r="AI5547">
        <v>0</v>
      </c>
      <c r="AJ5547">
        <v>0</v>
      </c>
      <c r="AK5547">
        <v>0</v>
      </c>
      <c r="AL5547" s="1" t="s">
        <v>26025</v>
      </c>
      <c r="AM5547" s="1" t="s">
        <v>35</v>
      </c>
      <c r="AN5547" s="1" t="s">
        <v>31303</v>
      </c>
      <c r="AO5547" s="1" t="s">
        <v>35</v>
      </c>
      <c r="AP5547" s="1" t="s">
        <v>42373</v>
      </c>
      <c r="AQ5547" s="1" t="s">
        <v>35</v>
      </c>
      <c r="AR5547" s="1" t="s">
        <v>35</v>
      </c>
      <c r="AS5547" s="1" t="s">
        <v>35</v>
      </c>
      <c r="AT5547" s="1" t="s">
        <v>35</v>
      </c>
      <c r="AU5547" s="1" t="s">
        <v>35</v>
      </c>
      <c r="AV5547" s="1" t="s">
        <v>35</v>
      </c>
      <c r="AW5547" s="1" t="s">
        <v>35</v>
      </c>
      <c r="AX5547" s="1" t="s">
        <v>35</v>
      </c>
      <c r="AY5547" s="1" t="s">
        <v>35</v>
      </c>
      <c r="AZ5547" s="1" t="s">
        <v>35</v>
      </c>
      <c r="BA5547" s="1" t="s">
        <v>35</v>
      </c>
      <c r="BB5547" s="1" t="s">
        <v>35</v>
      </c>
      <c r="BC5547" s="1" t="s">
        <v>35</v>
      </c>
      <c r="BD5547" s="1" t="s">
        <v>35</v>
      </c>
      <c r="BE5547" s="1" t="s">
        <v>35</v>
      </c>
      <c r="BF5547" s="1" t="s">
        <v>35</v>
      </c>
      <c r="BG5547" s="1" t="s">
        <v>35</v>
      </c>
      <c r="BH5547" s="1" t="s">
        <v>35</v>
      </c>
      <c r="BI5547" s="1" t="s">
        <v>35</v>
      </c>
      <c r="BJ5547" s="1" t="s">
        <v>35</v>
      </c>
      <c r="BK5547" s="1" t="s">
        <v>35</v>
      </c>
      <c r="BL5547" s="1" t="s">
        <v>35</v>
      </c>
      <c r="BM5547" s="1" t="s">
        <v>35</v>
      </c>
      <c r="BN5547" s="1" t="s">
        <v>35</v>
      </c>
      <c r="BO5547" s="1" t="s">
        <v>35</v>
      </c>
      <c r="BP5547" s="1" t="s">
        <v>35</v>
      </c>
      <c r="BQ5547" s="1" t="s">
        <v>35</v>
      </c>
      <c r="BR5547" s="1" t="s">
        <v>35</v>
      </c>
      <c r="BS5547" s="1" t="s">
        <v>35</v>
      </c>
      <c r="BT5547" s="1" t="s">
        <v>35</v>
      </c>
      <c r="BU5547" s="1" t="s">
        <v>35</v>
      </c>
    </row>
    <row r="5548" spans="1:74">
      <c r="A5548" s="1" t="s">
        <v>6415</v>
      </c>
      <c r="B5548" s="1" t="s">
        <v>42375</v>
      </c>
      <c r="C5548" s="1" t="s">
        <v>42373</v>
      </c>
      <c r="D5548" s="1" t="s">
        <v>25774</v>
      </c>
      <c r="E5548" s="1" t="s">
        <v>42362</v>
      </c>
      <c r="F5548">
        <v>13600</v>
      </c>
      <c r="G5548">
        <v>14960</v>
      </c>
      <c r="H5548">
        <v>131</v>
      </c>
      <c r="I5548" s="1" t="s">
        <v>25863</v>
      </c>
      <c r="J5548">
        <v>1</v>
      </c>
      <c r="K5548">
        <v>0</v>
      </c>
      <c r="L5548">
        <v>0</v>
      </c>
      <c r="M5548">
        <v>13600</v>
      </c>
      <c r="N5548">
        <v>14960</v>
      </c>
      <c r="O5548">
        <v>0</v>
      </c>
      <c r="P5548">
        <v>13600</v>
      </c>
      <c r="Q5548">
        <v>14960</v>
      </c>
      <c r="R5548" s="1" t="s">
        <v>42376</v>
      </c>
      <c r="S5548">
        <v>1312252004</v>
      </c>
      <c r="T5548">
        <v>0</v>
      </c>
      <c r="U5548" s="1" t="s">
        <v>25828</v>
      </c>
      <c r="V5548">
        <v>0</v>
      </c>
      <c r="W5548">
        <v>8</v>
      </c>
      <c r="X5548" s="1" t="s">
        <v>26025</v>
      </c>
      <c r="Y5548">
        <v>52</v>
      </c>
      <c r="Z5548" s="1" t="s">
        <v>26025</v>
      </c>
      <c r="AA5548" s="1" t="s">
        <v>25777</v>
      </c>
      <c r="AB5548">
        <v>51</v>
      </c>
      <c r="AC5548" s="1" t="s">
        <v>25786</v>
      </c>
      <c r="AD5548" s="1" t="s">
        <v>25779</v>
      </c>
      <c r="AE5548">
        <v>9</v>
      </c>
      <c r="AF5548" s="1" t="s">
        <v>38594</v>
      </c>
      <c r="AG5548" s="1" t="s">
        <v>25777</v>
      </c>
      <c r="AH5548">
        <v>13600</v>
      </c>
      <c r="AI5548">
        <v>0</v>
      </c>
      <c r="AJ5548">
        <v>0</v>
      </c>
      <c r="AK5548">
        <v>0</v>
      </c>
      <c r="AL5548" s="1" t="s">
        <v>26025</v>
      </c>
      <c r="AM5548" s="1" t="s">
        <v>35</v>
      </c>
      <c r="AN5548" s="1" t="s">
        <v>31303</v>
      </c>
      <c r="AO5548" s="1" t="s">
        <v>35</v>
      </c>
      <c r="AP5548" s="1" t="s">
        <v>42373</v>
      </c>
      <c r="AQ5548" s="1" t="s">
        <v>35</v>
      </c>
      <c r="AR5548" s="1" t="s">
        <v>35</v>
      </c>
      <c r="AS5548" s="1" t="s">
        <v>35</v>
      </c>
      <c r="AT5548" s="1" t="s">
        <v>35</v>
      </c>
      <c r="AU5548" s="1" t="s">
        <v>35</v>
      </c>
      <c r="AV5548" s="1" t="s">
        <v>35</v>
      </c>
      <c r="AW5548" s="1" t="s">
        <v>35</v>
      </c>
      <c r="AX5548" s="1" t="s">
        <v>35</v>
      </c>
      <c r="AY5548" s="1" t="s">
        <v>35</v>
      </c>
      <c r="AZ5548" s="1" t="s">
        <v>35</v>
      </c>
      <c r="BA5548" s="1" t="s">
        <v>35</v>
      </c>
      <c r="BB5548" s="1" t="s">
        <v>35</v>
      </c>
      <c r="BC5548" s="1" t="s">
        <v>35</v>
      </c>
      <c r="BD5548" s="1" t="s">
        <v>35</v>
      </c>
      <c r="BE5548" s="1" t="s">
        <v>35</v>
      </c>
      <c r="BF5548" s="1" t="s">
        <v>35</v>
      </c>
      <c r="BG5548" s="1" t="s">
        <v>35</v>
      </c>
      <c r="BH5548" s="1" t="s">
        <v>35</v>
      </c>
      <c r="BI5548" s="1" t="s">
        <v>35</v>
      </c>
      <c r="BJ5548" s="1" t="s">
        <v>35</v>
      </c>
      <c r="BK5548" s="1" t="s">
        <v>35</v>
      </c>
      <c r="BL5548" s="1" t="s">
        <v>35</v>
      </c>
      <c r="BM5548" s="1" t="s">
        <v>35</v>
      </c>
      <c r="BN5548" s="1" t="s">
        <v>35</v>
      </c>
      <c r="BO5548" s="1" t="s">
        <v>35</v>
      </c>
      <c r="BP5548" s="1" t="s">
        <v>35</v>
      </c>
      <c r="BQ5548" s="1" t="s">
        <v>35</v>
      </c>
      <c r="BR5548" s="1" t="s">
        <v>35</v>
      </c>
      <c r="BS5548" s="1" t="s">
        <v>35</v>
      </c>
      <c r="BT5548" s="1" t="s">
        <v>35</v>
      </c>
      <c r="BU5548" s="1" t="s">
        <v>35</v>
      </c>
    </row>
    <row r="5549" spans="1:74">
      <c r="A5549" s="1" t="s">
        <v>22273</v>
      </c>
      <c r="B5549" s="1" t="s">
        <v>42377</v>
      </c>
      <c r="C5549" s="1" t="s">
        <v>42378</v>
      </c>
      <c r="D5549" s="1" t="s">
        <v>25774</v>
      </c>
      <c r="E5549" s="1" t="s">
        <v>42362</v>
      </c>
      <c r="F5549">
        <v>13600</v>
      </c>
      <c r="G5549">
        <v>14960</v>
      </c>
      <c r="H5549">
        <v>131</v>
      </c>
      <c r="I5549" s="1" t="s">
        <v>25863</v>
      </c>
      <c r="J5549">
        <v>1</v>
      </c>
      <c r="K5549">
        <v>0</v>
      </c>
      <c r="L5549">
        <v>0</v>
      </c>
      <c r="M5549">
        <v>13600</v>
      </c>
      <c r="N5549">
        <v>14960</v>
      </c>
      <c r="O5549">
        <v>0</v>
      </c>
      <c r="P5549">
        <v>13600</v>
      </c>
      <c r="Q5549">
        <v>14960</v>
      </c>
      <c r="R5549" s="1" t="s">
        <v>42379</v>
      </c>
      <c r="S5549">
        <v>1312252004</v>
      </c>
      <c r="T5549">
        <v>0</v>
      </c>
      <c r="U5549" s="1" t="s">
        <v>25828</v>
      </c>
      <c r="V5549">
        <v>0</v>
      </c>
      <c r="W5549">
        <v>8</v>
      </c>
      <c r="X5549" s="1" t="s">
        <v>26025</v>
      </c>
      <c r="Y5549">
        <v>52</v>
      </c>
      <c r="Z5549" s="1" t="s">
        <v>26025</v>
      </c>
      <c r="AA5549" s="1" t="s">
        <v>25777</v>
      </c>
      <c r="AB5549">
        <v>140</v>
      </c>
      <c r="AC5549" s="1" t="s">
        <v>25832</v>
      </c>
      <c r="AD5549" s="1" t="s">
        <v>25779</v>
      </c>
      <c r="AE5549">
        <v>5</v>
      </c>
      <c r="AF5549" s="1" t="s">
        <v>38594</v>
      </c>
      <c r="AG5549" s="1" t="s">
        <v>25777</v>
      </c>
      <c r="AH5549">
        <v>13600</v>
      </c>
      <c r="AI5549">
        <v>0</v>
      </c>
      <c r="AJ5549">
        <v>0</v>
      </c>
      <c r="AK5549">
        <v>0</v>
      </c>
      <c r="AL5549" s="1" t="s">
        <v>26025</v>
      </c>
      <c r="AM5549" s="1" t="s">
        <v>35</v>
      </c>
      <c r="AN5549" s="1" t="s">
        <v>31303</v>
      </c>
      <c r="AO5549" s="1" t="s">
        <v>35</v>
      </c>
      <c r="AP5549" s="1" t="s">
        <v>42378</v>
      </c>
      <c r="AQ5549" s="1" t="s">
        <v>35</v>
      </c>
      <c r="AR5549" s="1" t="s">
        <v>35</v>
      </c>
      <c r="AS5549" s="1" t="s">
        <v>35</v>
      </c>
      <c r="AT5549" s="1" t="s">
        <v>35</v>
      </c>
      <c r="AU5549" s="1" t="s">
        <v>35</v>
      </c>
      <c r="AV5549" s="1" t="s">
        <v>35</v>
      </c>
      <c r="AW5549" s="1" t="s">
        <v>35</v>
      </c>
      <c r="AX5549" s="1" t="s">
        <v>35</v>
      </c>
      <c r="AY5549" s="1" t="s">
        <v>35</v>
      </c>
      <c r="AZ5549" s="1" t="s">
        <v>35</v>
      </c>
      <c r="BA5549" s="1" t="s">
        <v>35</v>
      </c>
      <c r="BB5549" s="1" t="s">
        <v>35</v>
      </c>
      <c r="BC5549" s="1" t="s">
        <v>35</v>
      </c>
      <c r="BD5549" s="1" t="s">
        <v>35</v>
      </c>
      <c r="BE5549" s="1" t="s">
        <v>35</v>
      </c>
      <c r="BF5549" s="1" t="s">
        <v>35</v>
      </c>
      <c r="BG5549" s="1" t="s">
        <v>35</v>
      </c>
      <c r="BH5549" s="1" t="s">
        <v>35</v>
      </c>
      <c r="BI5549" s="1" t="s">
        <v>35</v>
      </c>
      <c r="BJ5549" s="1" t="s">
        <v>35</v>
      </c>
      <c r="BK5549" s="1" t="s">
        <v>35</v>
      </c>
      <c r="BL5549" s="1" t="s">
        <v>35</v>
      </c>
      <c r="BM5549" s="1" t="s">
        <v>35</v>
      </c>
      <c r="BN5549" s="1" t="s">
        <v>35</v>
      </c>
      <c r="BO5549" s="1" t="s">
        <v>35</v>
      </c>
      <c r="BP5549" s="1" t="s">
        <v>35</v>
      </c>
      <c r="BQ5549" s="1" t="s">
        <v>35</v>
      </c>
      <c r="BR5549" s="1" t="s">
        <v>35</v>
      </c>
      <c r="BS5549" s="1" t="s">
        <v>35</v>
      </c>
      <c r="BT5549" s="1" t="s">
        <v>35</v>
      </c>
      <c r="BU5549" s="1" t="s">
        <v>35</v>
      </c>
    </row>
    <row r="5550" spans="1:74">
      <c r="A5550" s="1" t="s">
        <v>7650</v>
      </c>
      <c r="B5550" s="1" t="s">
        <v>42380</v>
      </c>
      <c r="C5550" s="1" t="s">
        <v>42378</v>
      </c>
      <c r="D5550" s="1" t="s">
        <v>25774</v>
      </c>
      <c r="E5550" s="1" t="s">
        <v>42362</v>
      </c>
      <c r="F5550">
        <v>13600</v>
      </c>
      <c r="G5550">
        <v>14960</v>
      </c>
      <c r="H5550">
        <v>131</v>
      </c>
      <c r="I5550" s="1" t="s">
        <v>25863</v>
      </c>
      <c r="J5550">
        <v>1</v>
      </c>
      <c r="K5550">
        <v>0</v>
      </c>
      <c r="L5550">
        <v>0</v>
      </c>
      <c r="M5550">
        <v>13600</v>
      </c>
      <c r="N5550">
        <v>14960</v>
      </c>
      <c r="O5550">
        <v>0</v>
      </c>
      <c r="P5550">
        <v>13600</v>
      </c>
      <c r="Q5550">
        <v>14960</v>
      </c>
      <c r="R5550" s="1" t="s">
        <v>42381</v>
      </c>
      <c r="S5550">
        <v>1312252004</v>
      </c>
      <c r="T5550">
        <v>0</v>
      </c>
      <c r="U5550" s="1" t="s">
        <v>25828</v>
      </c>
      <c r="V5550">
        <v>0</v>
      </c>
      <c r="W5550">
        <v>8</v>
      </c>
      <c r="X5550" s="1" t="s">
        <v>26025</v>
      </c>
      <c r="Y5550">
        <v>52</v>
      </c>
      <c r="Z5550" s="1" t="s">
        <v>26025</v>
      </c>
      <c r="AA5550" s="1" t="s">
        <v>25777</v>
      </c>
      <c r="AB5550">
        <v>140</v>
      </c>
      <c r="AC5550" s="1" t="s">
        <v>25786</v>
      </c>
      <c r="AD5550" s="1" t="s">
        <v>25779</v>
      </c>
      <c r="AE5550">
        <v>5</v>
      </c>
      <c r="AF5550" s="1" t="s">
        <v>38594</v>
      </c>
      <c r="AG5550" s="1" t="s">
        <v>25777</v>
      </c>
      <c r="AH5550">
        <v>13600</v>
      </c>
      <c r="AI5550">
        <v>0</v>
      </c>
      <c r="AJ5550">
        <v>0</v>
      </c>
      <c r="AK5550">
        <v>0</v>
      </c>
      <c r="AL5550" s="1" t="s">
        <v>26025</v>
      </c>
      <c r="AM5550" s="1" t="s">
        <v>35</v>
      </c>
      <c r="AN5550" s="1" t="s">
        <v>31303</v>
      </c>
      <c r="AO5550" s="1" t="s">
        <v>35</v>
      </c>
      <c r="AP5550" s="1" t="s">
        <v>42378</v>
      </c>
      <c r="AQ5550" s="1" t="s">
        <v>35</v>
      </c>
      <c r="AR5550" s="1" t="s">
        <v>35</v>
      </c>
      <c r="AS5550" s="1" t="s">
        <v>35</v>
      </c>
      <c r="AT5550" s="1" t="s">
        <v>35</v>
      </c>
      <c r="AU5550" s="1" t="s">
        <v>35</v>
      </c>
      <c r="AV5550" s="1" t="s">
        <v>35</v>
      </c>
      <c r="AW5550" s="1" t="s">
        <v>35</v>
      </c>
      <c r="AX5550" s="1" t="s">
        <v>35</v>
      </c>
      <c r="AY5550" s="1" t="s">
        <v>35</v>
      </c>
      <c r="AZ5550" s="1" t="s">
        <v>35</v>
      </c>
      <c r="BA5550" s="1" t="s">
        <v>35</v>
      </c>
      <c r="BB5550" s="1" t="s">
        <v>35</v>
      </c>
      <c r="BC5550" s="1" t="s">
        <v>35</v>
      </c>
      <c r="BD5550" s="1" t="s">
        <v>35</v>
      </c>
      <c r="BE5550" s="1" t="s">
        <v>35</v>
      </c>
      <c r="BF5550" s="1" t="s">
        <v>35</v>
      </c>
      <c r="BG5550" s="1" t="s">
        <v>35</v>
      </c>
      <c r="BH5550" s="1" t="s">
        <v>35</v>
      </c>
      <c r="BI5550" s="1" t="s">
        <v>35</v>
      </c>
      <c r="BJ5550" s="1" t="s">
        <v>35</v>
      </c>
      <c r="BK5550" s="1" t="s">
        <v>35</v>
      </c>
      <c r="BL5550" s="1" t="s">
        <v>35</v>
      </c>
      <c r="BM5550" s="1" t="s">
        <v>35</v>
      </c>
      <c r="BN5550" s="1" t="s">
        <v>35</v>
      </c>
      <c r="BO5550" s="1" t="s">
        <v>35</v>
      </c>
      <c r="BP5550" s="1" t="s">
        <v>35</v>
      </c>
      <c r="BQ5550" s="1" t="s">
        <v>35</v>
      </c>
      <c r="BR5550" s="1" t="s">
        <v>35</v>
      </c>
      <c r="BS5550" s="1" t="s">
        <v>35</v>
      </c>
      <c r="BT5550" s="1" t="s">
        <v>35</v>
      </c>
      <c r="BU5550" s="1" t="s">
        <v>35</v>
      </c>
    </row>
    <row r="5551" spans="1:74">
      <c r="A5551" s="1" t="s">
        <v>42382</v>
      </c>
      <c r="B5551" s="1" t="s">
        <v>7068</v>
      </c>
      <c r="C5551" s="1" t="s">
        <v>42383</v>
      </c>
      <c r="D5551" s="1" t="s">
        <v>25774</v>
      </c>
      <c r="E5551" s="1" t="s">
        <v>42384</v>
      </c>
      <c r="F5551">
        <v>4300</v>
      </c>
      <c r="G5551">
        <v>4730</v>
      </c>
      <c r="H5551">
        <v>131</v>
      </c>
      <c r="I5551" s="1" t="s">
        <v>25863</v>
      </c>
      <c r="J5551">
        <v>1</v>
      </c>
      <c r="K5551">
        <v>0</v>
      </c>
      <c r="L5551">
        <v>0</v>
      </c>
      <c r="M5551">
        <v>4300</v>
      </c>
      <c r="N5551">
        <v>4730</v>
      </c>
      <c r="O5551">
        <v>0</v>
      </c>
      <c r="P5551">
        <v>4300</v>
      </c>
      <c r="Q5551">
        <v>4730</v>
      </c>
      <c r="R5551" s="1" t="s">
        <v>25777</v>
      </c>
      <c r="S5551">
        <v>1312292011</v>
      </c>
      <c r="T5551">
        <v>0</v>
      </c>
      <c r="U5551" s="1" t="s">
        <v>25777</v>
      </c>
      <c r="V5551">
        <v>0</v>
      </c>
      <c r="W5551">
        <v>9</v>
      </c>
      <c r="X5551" s="1" t="s">
        <v>25890</v>
      </c>
      <c r="Y5551">
        <v>92</v>
      </c>
      <c r="Z5551" s="1" t="s">
        <v>26883</v>
      </c>
      <c r="AA5551" s="1" t="s">
        <v>25777</v>
      </c>
      <c r="AC5551" s="1" t="s">
        <v>35</v>
      </c>
      <c r="AD5551" s="1" t="s">
        <v>25779</v>
      </c>
      <c r="AE5551">
        <v>15</v>
      </c>
      <c r="AF5551" s="1" t="s">
        <v>27210</v>
      </c>
      <c r="AG5551" s="1" t="s">
        <v>25777</v>
      </c>
      <c r="AH5551">
        <v>4300</v>
      </c>
      <c r="AI5551">
        <v>0</v>
      </c>
      <c r="AJ5551">
        <v>0</v>
      </c>
      <c r="AK5551">
        <v>0</v>
      </c>
      <c r="AL5551" s="1" t="s">
        <v>26199</v>
      </c>
      <c r="AM5551" s="1" t="s">
        <v>35</v>
      </c>
      <c r="AN5551" s="1" t="s">
        <v>39917</v>
      </c>
      <c r="AO5551" s="1" t="s">
        <v>35</v>
      </c>
      <c r="AP5551" s="1" t="s">
        <v>42383</v>
      </c>
      <c r="AQ5551" s="1" t="s">
        <v>35</v>
      </c>
      <c r="AR5551" s="1" t="s">
        <v>35</v>
      </c>
      <c r="AS5551" s="1" t="s">
        <v>35</v>
      </c>
      <c r="AT5551" s="1" t="s">
        <v>35</v>
      </c>
      <c r="AU5551" s="1" t="s">
        <v>35</v>
      </c>
      <c r="AV5551" s="1" t="s">
        <v>35</v>
      </c>
      <c r="AW5551" s="1" t="s">
        <v>35</v>
      </c>
      <c r="AX5551" s="1" t="s">
        <v>35</v>
      </c>
      <c r="AY5551" s="1" t="s">
        <v>35</v>
      </c>
      <c r="AZ5551" s="1" t="s">
        <v>35</v>
      </c>
      <c r="BA5551" s="1" t="s">
        <v>35</v>
      </c>
      <c r="BB5551" s="1" t="s">
        <v>35</v>
      </c>
      <c r="BC5551" s="1" t="s">
        <v>35</v>
      </c>
      <c r="BD5551" s="1" t="s">
        <v>35</v>
      </c>
      <c r="BE5551" s="1" t="s">
        <v>35</v>
      </c>
      <c r="BF5551" s="1" t="s">
        <v>35</v>
      </c>
      <c r="BG5551" s="1" t="s">
        <v>35</v>
      </c>
      <c r="BH5551" s="1" t="s">
        <v>35</v>
      </c>
      <c r="BI5551" s="1" t="s">
        <v>35</v>
      </c>
      <c r="BJ5551" s="1" t="s">
        <v>35</v>
      </c>
      <c r="BK5551" s="1" t="s">
        <v>35</v>
      </c>
      <c r="BL5551" s="1" t="s">
        <v>35</v>
      </c>
      <c r="BM5551" s="1" t="s">
        <v>35</v>
      </c>
      <c r="BN5551" s="1" t="s">
        <v>35</v>
      </c>
      <c r="BO5551" s="1" t="s">
        <v>35</v>
      </c>
      <c r="BP5551" s="1" t="s">
        <v>35</v>
      </c>
      <c r="BQ5551" s="1" t="s">
        <v>35</v>
      </c>
      <c r="BR5551" s="1" t="s">
        <v>35</v>
      </c>
      <c r="BS5551" s="1" t="s">
        <v>35</v>
      </c>
      <c r="BT5551" s="1" t="s">
        <v>35</v>
      </c>
      <c r="BU5551" s="1" t="s">
        <v>35</v>
      </c>
    </row>
    <row r="5552" spans="1:74">
      <c r="A5552" s="1" t="s">
        <v>7065</v>
      </c>
      <c r="B5552" s="1" t="s">
        <v>42385</v>
      </c>
      <c r="C5552" s="1" t="s">
        <v>42386</v>
      </c>
      <c r="D5552" s="1" t="s">
        <v>25774</v>
      </c>
      <c r="E5552" s="1" t="s">
        <v>42384</v>
      </c>
      <c r="F5552">
        <v>4300</v>
      </c>
      <c r="G5552">
        <v>4730</v>
      </c>
      <c r="H5552">
        <v>131</v>
      </c>
      <c r="I5552" s="1" t="s">
        <v>25863</v>
      </c>
      <c r="J5552">
        <v>1</v>
      </c>
      <c r="K5552">
        <v>0</v>
      </c>
      <c r="L5552">
        <v>0</v>
      </c>
      <c r="M5552">
        <v>4300</v>
      </c>
      <c r="N5552">
        <v>4730</v>
      </c>
      <c r="O5552">
        <v>0</v>
      </c>
      <c r="P5552">
        <v>4300</v>
      </c>
      <c r="Q5552">
        <v>4730</v>
      </c>
      <c r="R5552" s="1" t="s">
        <v>42387</v>
      </c>
      <c r="S5552">
        <v>1312292011</v>
      </c>
      <c r="T5552">
        <v>0</v>
      </c>
      <c r="U5552" s="1" t="s">
        <v>25785</v>
      </c>
      <c r="V5552">
        <v>0</v>
      </c>
      <c r="W5552">
        <v>9</v>
      </c>
      <c r="X5552" s="1" t="s">
        <v>25890</v>
      </c>
      <c r="Y5552">
        <v>92</v>
      </c>
      <c r="Z5552" s="1" t="s">
        <v>26883</v>
      </c>
      <c r="AA5552" s="1" t="s">
        <v>25777</v>
      </c>
      <c r="AB5552">
        <v>10</v>
      </c>
      <c r="AC5552" s="1" t="s">
        <v>35</v>
      </c>
      <c r="AD5552" s="1" t="s">
        <v>25779</v>
      </c>
      <c r="AE5552">
        <v>4</v>
      </c>
      <c r="AF5552" s="1" t="s">
        <v>27210</v>
      </c>
      <c r="AG5552" s="1" t="s">
        <v>25777</v>
      </c>
      <c r="AH5552">
        <v>4300</v>
      </c>
      <c r="AI5552">
        <v>0</v>
      </c>
      <c r="AJ5552">
        <v>0</v>
      </c>
      <c r="AK5552">
        <v>0</v>
      </c>
      <c r="AL5552" s="1" t="s">
        <v>26199</v>
      </c>
      <c r="AM5552" s="1" t="s">
        <v>35</v>
      </c>
      <c r="AN5552" s="1" t="s">
        <v>39917</v>
      </c>
      <c r="AO5552" s="1" t="s">
        <v>35</v>
      </c>
      <c r="AP5552" s="1" t="s">
        <v>42386</v>
      </c>
      <c r="AQ5552" s="1" t="s">
        <v>35</v>
      </c>
      <c r="AR5552" s="1" t="s">
        <v>35</v>
      </c>
      <c r="AS5552" s="1" t="s">
        <v>35</v>
      </c>
      <c r="AT5552" s="1" t="s">
        <v>35</v>
      </c>
      <c r="AU5552" s="1" t="s">
        <v>35</v>
      </c>
      <c r="AV5552" s="1" t="s">
        <v>35</v>
      </c>
      <c r="AW5552" s="1" t="s">
        <v>35</v>
      </c>
      <c r="AX5552" s="1" t="s">
        <v>35</v>
      </c>
      <c r="AY5552" s="1" t="s">
        <v>35</v>
      </c>
      <c r="AZ5552" s="1" t="s">
        <v>35</v>
      </c>
      <c r="BA5552" s="1" t="s">
        <v>35</v>
      </c>
      <c r="BB5552" s="1" t="s">
        <v>35</v>
      </c>
      <c r="BC5552" s="1" t="s">
        <v>35</v>
      </c>
      <c r="BD5552" s="1" t="s">
        <v>35</v>
      </c>
      <c r="BE5552" s="1" t="s">
        <v>35</v>
      </c>
      <c r="BF5552" s="1" t="s">
        <v>35</v>
      </c>
      <c r="BG5552" s="1" t="s">
        <v>35</v>
      </c>
      <c r="BH5552" s="1" t="s">
        <v>35</v>
      </c>
      <c r="BI5552" s="1" t="s">
        <v>35</v>
      </c>
      <c r="BJ5552" s="1" t="s">
        <v>35</v>
      </c>
      <c r="BK5552" s="1" t="s">
        <v>35</v>
      </c>
      <c r="BL5552" s="1" t="s">
        <v>35</v>
      </c>
      <c r="BM5552" s="1" t="s">
        <v>35</v>
      </c>
      <c r="BN5552" s="1" t="s">
        <v>35</v>
      </c>
      <c r="BO5552" s="1" t="s">
        <v>35</v>
      </c>
      <c r="BP5552" s="1" t="s">
        <v>35</v>
      </c>
      <c r="BQ5552" s="1" t="s">
        <v>35</v>
      </c>
      <c r="BR5552" s="1" t="s">
        <v>35</v>
      </c>
      <c r="BS5552" s="1" t="s">
        <v>35</v>
      </c>
      <c r="BT5552" s="1" t="s">
        <v>35</v>
      </c>
      <c r="BU5552" s="1" t="s">
        <v>35</v>
      </c>
    </row>
    <row r="5553" spans="1:74">
      <c r="A5553" s="1" t="s">
        <v>23800</v>
      </c>
      <c r="B5553" s="1" t="s">
        <v>42388</v>
      </c>
      <c r="C5553" s="1" t="s">
        <v>42383</v>
      </c>
      <c r="D5553" s="1" t="s">
        <v>25774</v>
      </c>
      <c r="E5553" s="1" t="s">
        <v>42384</v>
      </c>
      <c r="F5553">
        <v>4300</v>
      </c>
      <c r="G5553">
        <v>4730</v>
      </c>
      <c r="H5553">
        <v>131</v>
      </c>
      <c r="I5553" s="1" t="s">
        <v>25863</v>
      </c>
      <c r="J5553">
        <v>1</v>
      </c>
      <c r="K5553">
        <v>0</v>
      </c>
      <c r="L5553">
        <v>0</v>
      </c>
      <c r="M5553">
        <v>4300</v>
      </c>
      <c r="N5553">
        <v>4730</v>
      </c>
      <c r="O5553">
        <v>0</v>
      </c>
      <c r="P5553">
        <v>4300</v>
      </c>
      <c r="Q5553">
        <v>4730</v>
      </c>
      <c r="R5553" s="1" t="s">
        <v>42389</v>
      </c>
      <c r="S5553">
        <v>1312292011</v>
      </c>
      <c r="T5553">
        <v>0</v>
      </c>
      <c r="U5553" s="1" t="s">
        <v>25785</v>
      </c>
      <c r="V5553">
        <v>0</v>
      </c>
      <c r="W5553">
        <v>9</v>
      </c>
      <c r="X5553" s="1" t="s">
        <v>25890</v>
      </c>
      <c r="Y5553">
        <v>92</v>
      </c>
      <c r="Z5553" s="1" t="s">
        <v>26883</v>
      </c>
      <c r="AA5553" s="1" t="s">
        <v>25777</v>
      </c>
      <c r="AB5553">
        <v>11</v>
      </c>
      <c r="AC5553" s="1" t="s">
        <v>35</v>
      </c>
      <c r="AD5553" s="1" t="s">
        <v>25779</v>
      </c>
      <c r="AE5553">
        <v>7</v>
      </c>
      <c r="AF5553" s="1" t="s">
        <v>27210</v>
      </c>
      <c r="AG5553" s="1" t="s">
        <v>25777</v>
      </c>
      <c r="AH5553">
        <v>4300</v>
      </c>
      <c r="AI5553">
        <v>0</v>
      </c>
      <c r="AJ5553">
        <v>0</v>
      </c>
      <c r="AK5553">
        <v>0</v>
      </c>
      <c r="AL5553" s="1" t="s">
        <v>26199</v>
      </c>
      <c r="AM5553" s="1" t="s">
        <v>35</v>
      </c>
      <c r="AN5553" s="1" t="s">
        <v>39917</v>
      </c>
      <c r="AO5553" s="1" t="s">
        <v>35</v>
      </c>
      <c r="AP5553" s="1" t="s">
        <v>42383</v>
      </c>
      <c r="AQ5553" s="1" t="s">
        <v>35</v>
      </c>
      <c r="AR5553" s="1" t="s">
        <v>35</v>
      </c>
      <c r="AS5553" s="1" t="s">
        <v>35</v>
      </c>
      <c r="AT5553" s="1" t="s">
        <v>35</v>
      </c>
      <c r="AU5553" s="1" t="s">
        <v>35</v>
      </c>
      <c r="AV5553" s="1" t="s">
        <v>35</v>
      </c>
      <c r="AW5553" s="1" t="s">
        <v>35</v>
      </c>
      <c r="AX5553" s="1" t="s">
        <v>35</v>
      </c>
      <c r="AY5553" s="1" t="s">
        <v>35</v>
      </c>
      <c r="AZ5553" s="1" t="s">
        <v>35</v>
      </c>
      <c r="BA5553" s="1" t="s">
        <v>35</v>
      </c>
      <c r="BB5553" s="1" t="s">
        <v>35</v>
      </c>
      <c r="BC5553" s="1" t="s">
        <v>35</v>
      </c>
      <c r="BD5553" s="1" t="s">
        <v>35</v>
      </c>
      <c r="BE5553" s="1" t="s">
        <v>35</v>
      </c>
      <c r="BF5553" s="1" t="s">
        <v>35</v>
      </c>
      <c r="BG5553" s="1" t="s">
        <v>35</v>
      </c>
      <c r="BH5553" s="1" t="s">
        <v>35</v>
      </c>
      <c r="BI5553" s="1" t="s">
        <v>35</v>
      </c>
      <c r="BJ5553" s="1" t="s">
        <v>35</v>
      </c>
      <c r="BK5553" s="1" t="s">
        <v>35</v>
      </c>
      <c r="BL5553" s="1" t="s">
        <v>35</v>
      </c>
      <c r="BM5553" s="1" t="s">
        <v>35</v>
      </c>
      <c r="BN5553" s="1" t="s">
        <v>35</v>
      </c>
      <c r="BO5553" s="1" t="s">
        <v>35</v>
      </c>
      <c r="BP5553" s="1" t="s">
        <v>35</v>
      </c>
      <c r="BQ5553" s="1" t="s">
        <v>35</v>
      </c>
      <c r="BR5553" s="1" t="s">
        <v>35</v>
      </c>
      <c r="BS5553" s="1" t="s">
        <v>35</v>
      </c>
      <c r="BT5553" s="1" t="s">
        <v>35</v>
      </c>
      <c r="BU5553" s="1" t="s">
        <v>35</v>
      </c>
    </row>
    <row r="5554" spans="1:74">
      <c r="A5554" s="1" t="s">
        <v>23418</v>
      </c>
      <c r="B5554" s="1" t="s">
        <v>42390</v>
      </c>
      <c r="C5554" s="1" t="s">
        <v>42391</v>
      </c>
      <c r="D5554" s="1" t="s">
        <v>25774</v>
      </c>
      <c r="E5554" s="1" t="s">
        <v>42384</v>
      </c>
      <c r="F5554">
        <v>4300</v>
      </c>
      <c r="G5554">
        <v>4730</v>
      </c>
      <c r="H5554">
        <v>131</v>
      </c>
      <c r="I5554" s="1" t="s">
        <v>25863</v>
      </c>
      <c r="J5554">
        <v>1</v>
      </c>
      <c r="K5554">
        <v>0</v>
      </c>
      <c r="L5554">
        <v>0</v>
      </c>
      <c r="M5554">
        <v>4300</v>
      </c>
      <c r="N5554">
        <v>4730</v>
      </c>
      <c r="O5554">
        <v>0</v>
      </c>
      <c r="P5554">
        <v>4300</v>
      </c>
      <c r="Q5554">
        <v>4730</v>
      </c>
      <c r="R5554" s="1" t="s">
        <v>42392</v>
      </c>
      <c r="S5554">
        <v>1312292011</v>
      </c>
      <c r="T5554">
        <v>0</v>
      </c>
      <c r="U5554" s="1" t="s">
        <v>25785</v>
      </c>
      <c r="V5554">
        <v>0</v>
      </c>
      <c r="W5554">
        <v>9</v>
      </c>
      <c r="X5554" s="1" t="s">
        <v>25890</v>
      </c>
      <c r="Y5554">
        <v>92</v>
      </c>
      <c r="Z5554" s="1" t="s">
        <v>26883</v>
      </c>
      <c r="AA5554" s="1" t="s">
        <v>25777</v>
      </c>
      <c r="AB5554">
        <v>31</v>
      </c>
      <c r="AC5554" s="1" t="s">
        <v>35</v>
      </c>
      <c r="AD5554" s="1" t="s">
        <v>25779</v>
      </c>
      <c r="AE5554">
        <v>4</v>
      </c>
      <c r="AF5554" s="1" t="s">
        <v>27210</v>
      </c>
      <c r="AG5554" s="1" t="s">
        <v>25777</v>
      </c>
      <c r="AH5554">
        <v>4300</v>
      </c>
      <c r="AI5554">
        <v>0</v>
      </c>
      <c r="AJ5554">
        <v>0</v>
      </c>
      <c r="AK5554">
        <v>0</v>
      </c>
      <c r="AL5554" s="1" t="s">
        <v>26199</v>
      </c>
      <c r="AM5554" s="1" t="s">
        <v>35</v>
      </c>
      <c r="AN5554" s="1" t="s">
        <v>39917</v>
      </c>
      <c r="AO5554" s="1" t="s">
        <v>35</v>
      </c>
      <c r="AP5554" s="1" t="s">
        <v>42391</v>
      </c>
      <c r="AQ5554" s="1" t="s">
        <v>35</v>
      </c>
      <c r="AR5554" s="1" t="s">
        <v>35</v>
      </c>
      <c r="AS5554" s="1" t="s">
        <v>35</v>
      </c>
      <c r="AT5554" s="1" t="s">
        <v>35</v>
      </c>
      <c r="AU5554" s="1" t="s">
        <v>35</v>
      </c>
      <c r="AV5554" s="1" t="s">
        <v>35</v>
      </c>
      <c r="AW5554" s="1" t="s">
        <v>35</v>
      </c>
      <c r="AX5554" s="1" t="s">
        <v>35</v>
      </c>
      <c r="AY5554" s="1" t="s">
        <v>35</v>
      </c>
      <c r="AZ5554" s="1" t="s">
        <v>35</v>
      </c>
      <c r="BA5554" s="1" t="s">
        <v>35</v>
      </c>
      <c r="BB5554" s="1" t="s">
        <v>35</v>
      </c>
      <c r="BC5554" s="1" t="s">
        <v>35</v>
      </c>
      <c r="BD5554" s="1" t="s">
        <v>35</v>
      </c>
      <c r="BE5554" s="1" t="s">
        <v>35</v>
      </c>
      <c r="BF5554" s="1" t="s">
        <v>35</v>
      </c>
      <c r="BG5554" s="1" t="s">
        <v>35</v>
      </c>
      <c r="BH5554" s="1" t="s">
        <v>35</v>
      </c>
      <c r="BI5554" s="1" t="s">
        <v>35</v>
      </c>
      <c r="BJ5554" s="1" t="s">
        <v>35</v>
      </c>
      <c r="BK5554" s="1" t="s">
        <v>35</v>
      </c>
      <c r="BL5554" s="1" t="s">
        <v>35</v>
      </c>
      <c r="BM5554" s="1" t="s">
        <v>35</v>
      </c>
      <c r="BN5554" s="1" t="s">
        <v>35</v>
      </c>
      <c r="BO5554" s="1" t="s">
        <v>35</v>
      </c>
      <c r="BP5554" s="1" t="s">
        <v>35</v>
      </c>
      <c r="BQ5554" s="1" t="s">
        <v>35</v>
      </c>
      <c r="BR5554" s="1" t="s">
        <v>35</v>
      </c>
      <c r="BS5554" s="1" t="s">
        <v>35</v>
      </c>
      <c r="BT5554" s="1" t="s">
        <v>35</v>
      </c>
      <c r="BU5554" s="1" t="s">
        <v>35</v>
      </c>
    </row>
    <row r="5555" spans="1:74">
      <c r="A5555" s="1" t="s">
        <v>42393</v>
      </c>
      <c r="B5555" s="1" t="s">
        <v>3204</v>
      </c>
      <c r="C5555" s="1" t="s">
        <v>42394</v>
      </c>
      <c r="D5555" s="1" t="s">
        <v>25774</v>
      </c>
      <c r="E5555" s="1" t="s">
        <v>42395</v>
      </c>
      <c r="F5555">
        <v>3990</v>
      </c>
      <c r="G5555">
        <v>4389</v>
      </c>
      <c r="H5555">
        <v>131</v>
      </c>
      <c r="I5555" s="1" t="s">
        <v>25863</v>
      </c>
      <c r="J5555">
        <v>1</v>
      </c>
      <c r="K5555">
        <v>0</v>
      </c>
      <c r="L5555">
        <v>0</v>
      </c>
      <c r="M5555">
        <v>3990</v>
      </c>
      <c r="N5555">
        <v>4389</v>
      </c>
      <c r="O5555">
        <v>0</v>
      </c>
      <c r="P5555">
        <v>3990</v>
      </c>
      <c r="Q5555">
        <v>4389</v>
      </c>
      <c r="R5555" s="1" t="s">
        <v>25777</v>
      </c>
      <c r="S5555">
        <v>1312292015</v>
      </c>
      <c r="T5555">
        <v>0</v>
      </c>
      <c r="U5555" s="1" t="s">
        <v>25777</v>
      </c>
      <c r="V5555">
        <v>0</v>
      </c>
      <c r="W5555">
        <v>9</v>
      </c>
      <c r="X5555" s="1" t="s">
        <v>25890</v>
      </c>
      <c r="Y5555">
        <v>92</v>
      </c>
      <c r="Z5555" s="1" t="s">
        <v>26883</v>
      </c>
      <c r="AA5555" s="1" t="s">
        <v>25777</v>
      </c>
      <c r="AC5555" s="1" t="s">
        <v>35</v>
      </c>
      <c r="AD5555" s="1" t="s">
        <v>25779</v>
      </c>
      <c r="AE5555">
        <v>7</v>
      </c>
      <c r="AF5555" s="1" t="s">
        <v>27210</v>
      </c>
      <c r="AG5555" s="1" t="s">
        <v>25777</v>
      </c>
      <c r="AH5555">
        <v>3990</v>
      </c>
      <c r="AI5555">
        <v>0</v>
      </c>
      <c r="AJ5555">
        <v>0</v>
      </c>
      <c r="AK5555">
        <v>0</v>
      </c>
      <c r="AL5555" s="1" t="s">
        <v>26199</v>
      </c>
      <c r="AM5555" s="1" t="s">
        <v>35</v>
      </c>
      <c r="AN5555" s="1" t="s">
        <v>28051</v>
      </c>
      <c r="AO5555" s="1" t="s">
        <v>35</v>
      </c>
      <c r="AP5555" s="1" t="s">
        <v>42394</v>
      </c>
      <c r="AQ5555" s="1" t="s">
        <v>35</v>
      </c>
      <c r="AR5555" s="1" t="s">
        <v>35</v>
      </c>
      <c r="AS5555" s="1" t="s">
        <v>35</v>
      </c>
      <c r="AT5555" s="1" t="s">
        <v>35</v>
      </c>
      <c r="AU5555" s="1" t="s">
        <v>35</v>
      </c>
      <c r="AV5555" s="1" t="s">
        <v>35</v>
      </c>
      <c r="AW5555" s="1" t="s">
        <v>35</v>
      </c>
      <c r="AX5555" s="1" t="s">
        <v>35</v>
      </c>
      <c r="AY5555" s="1" t="s">
        <v>35</v>
      </c>
      <c r="AZ5555" s="1" t="s">
        <v>35</v>
      </c>
      <c r="BA5555" s="1" t="s">
        <v>35</v>
      </c>
      <c r="BB5555" s="1" t="s">
        <v>35</v>
      </c>
      <c r="BC5555" s="1" t="s">
        <v>35</v>
      </c>
      <c r="BD5555" s="1" t="s">
        <v>35</v>
      </c>
      <c r="BE5555" s="1" t="s">
        <v>35</v>
      </c>
      <c r="BF5555" s="1" t="s">
        <v>35</v>
      </c>
      <c r="BG5555" s="1" t="s">
        <v>35</v>
      </c>
      <c r="BH5555" s="1" t="s">
        <v>35</v>
      </c>
      <c r="BI5555" s="1" t="s">
        <v>35</v>
      </c>
      <c r="BJ5555" s="1" t="s">
        <v>35</v>
      </c>
      <c r="BK5555" s="1" t="s">
        <v>35</v>
      </c>
      <c r="BL5555" s="1" t="s">
        <v>35</v>
      </c>
      <c r="BM5555" s="1" t="s">
        <v>35</v>
      </c>
      <c r="BN5555" s="1" t="s">
        <v>35</v>
      </c>
      <c r="BO5555" s="1" t="s">
        <v>35</v>
      </c>
      <c r="BP5555" s="1" t="s">
        <v>35</v>
      </c>
      <c r="BQ5555" s="1" t="s">
        <v>35</v>
      </c>
      <c r="BR5555" s="1" t="s">
        <v>35</v>
      </c>
      <c r="BS5555" s="1" t="s">
        <v>35</v>
      </c>
      <c r="BT5555" s="1" t="s">
        <v>35</v>
      </c>
      <c r="BU5555" s="1" t="s">
        <v>35</v>
      </c>
    </row>
    <row r="5556" spans="1:74">
      <c r="A5556" s="1" t="s">
        <v>9756</v>
      </c>
      <c r="B5556" s="1" t="s">
        <v>42396</v>
      </c>
      <c r="C5556" s="1" t="s">
        <v>42397</v>
      </c>
      <c r="D5556" s="1" t="s">
        <v>25774</v>
      </c>
      <c r="E5556" s="1" t="s">
        <v>42395</v>
      </c>
      <c r="F5556">
        <v>3990</v>
      </c>
      <c r="G5556">
        <v>4389</v>
      </c>
      <c r="H5556">
        <v>131</v>
      </c>
      <c r="I5556" s="1" t="s">
        <v>25863</v>
      </c>
      <c r="J5556">
        <v>1</v>
      </c>
      <c r="K5556">
        <v>0</v>
      </c>
      <c r="L5556">
        <v>0</v>
      </c>
      <c r="M5556">
        <v>3990</v>
      </c>
      <c r="N5556">
        <v>4389</v>
      </c>
      <c r="O5556">
        <v>0</v>
      </c>
      <c r="P5556">
        <v>3990</v>
      </c>
      <c r="Q5556">
        <v>4389</v>
      </c>
      <c r="R5556" s="1" t="s">
        <v>42398</v>
      </c>
      <c r="S5556">
        <v>1312292015</v>
      </c>
      <c r="T5556">
        <v>0</v>
      </c>
      <c r="U5556" s="1" t="s">
        <v>25785</v>
      </c>
      <c r="V5556">
        <v>0</v>
      </c>
      <c r="W5556">
        <v>9</v>
      </c>
      <c r="X5556" s="1" t="s">
        <v>25890</v>
      </c>
      <c r="Y5556">
        <v>92</v>
      </c>
      <c r="Z5556" s="1" t="s">
        <v>26883</v>
      </c>
      <c r="AA5556" s="1" t="s">
        <v>25777</v>
      </c>
      <c r="AB5556">
        <v>11</v>
      </c>
      <c r="AC5556" s="1" t="s">
        <v>35</v>
      </c>
      <c r="AD5556" s="1" t="s">
        <v>25779</v>
      </c>
      <c r="AE5556">
        <v>5</v>
      </c>
      <c r="AF5556" s="1" t="s">
        <v>27210</v>
      </c>
      <c r="AG5556" s="1" t="s">
        <v>25777</v>
      </c>
      <c r="AH5556">
        <v>3990</v>
      </c>
      <c r="AI5556">
        <v>0</v>
      </c>
      <c r="AJ5556">
        <v>0</v>
      </c>
      <c r="AK5556">
        <v>0</v>
      </c>
      <c r="AL5556" s="1" t="s">
        <v>26199</v>
      </c>
      <c r="AM5556" s="1" t="s">
        <v>35</v>
      </c>
      <c r="AN5556" s="1" t="s">
        <v>28051</v>
      </c>
      <c r="AO5556" s="1" t="s">
        <v>35</v>
      </c>
      <c r="AP5556" s="1" t="s">
        <v>42397</v>
      </c>
      <c r="AQ5556" s="1" t="s">
        <v>35</v>
      </c>
      <c r="AR5556" s="1" t="s">
        <v>35</v>
      </c>
      <c r="AS5556" s="1" t="s">
        <v>35</v>
      </c>
      <c r="AT5556" s="1" t="s">
        <v>35</v>
      </c>
      <c r="AU5556" s="1" t="s">
        <v>35</v>
      </c>
      <c r="AV5556" s="1" t="s">
        <v>35</v>
      </c>
      <c r="AW5556" s="1" t="s">
        <v>35</v>
      </c>
      <c r="AX5556" s="1" t="s">
        <v>35</v>
      </c>
      <c r="AY5556" s="1" t="s">
        <v>35</v>
      </c>
      <c r="AZ5556" s="1" t="s">
        <v>35</v>
      </c>
      <c r="BA5556" s="1" t="s">
        <v>35</v>
      </c>
      <c r="BB5556" s="1" t="s">
        <v>35</v>
      </c>
      <c r="BC5556" s="1" t="s">
        <v>35</v>
      </c>
      <c r="BD5556" s="1" t="s">
        <v>35</v>
      </c>
      <c r="BE5556" s="1" t="s">
        <v>35</v>
      </c>
      <c r="BF5556" s="1" t="s">
        <v>35</v>
      </c>
      <c r="BG5556" s="1" t="s">
        <v>35</v>
      </c>
      <c r="BH5556" s="1" t="s">
        <v>35</v>
      </c>
      <c r="BI5556" s="1" t="s">
        <v>35</v>
      </c>
      <c r="BJ5556" s="1" t="s">
        <v>35</v>
      </c>
      <c r="BK5556" s="1" t="s">
        <v>35</v>
      </c>
      <c r="BL5556" s="1" t="s">
        <v>35</v>
      </c>
      <c r="BM5556" s="1" t="s">
        <v>35</v>
      </c>
      <c r="BN5556" s="1" t="s">
        <v>35</v>
      </c>
      <c r="BO5556" s="1" t="s">
        <v>35</v>
      </c>
      <c r="BP5556" s="1" t="s">
        <v>35</v>
      </c>
      <c r="BQ5556" s="1" t="s">
        <v>35</v>
      </c>
      <c r="BR5556" s="1" t="s">
        <v>35</v>
      </c>
      <c r="BS5556" s="1" t="s">
        <v>35</v>
      </c>
      <c r="BT5556" s="1" t="s">
        <v>35</v>
      </c>
      <c r="BU5556" s="1" t="s">
        <v>35</v>
      </c>
    </row>
    <row r="5557" spans="1:74">
      <c r="A5557" s="1" t="s">
        <v>3201</v>
      </c>
      <c r="B5557" s="1" t="s">
        <v>42399</v>
      </c>
      <c r="C5557" s="1" t="s">
        <v>42394</v>
      </c>
      <c r="D5557" s="1" t="s">
        <v>25774</v>
      </c>
      <c r="E5557" s="1" t="s">
        <v>42395</v>
      </c>
      <c r="F5557">
        <v>3990</v>
      </c>
      <c r="G5557">
        <v>4389</v>
      </c>
      <c r="H5557">
        <v>131</v>
      </c>
      <c r="I5557" s="1" t="s">
        <v>25863</v>
      </c>
      <c r="J5557">
        <v>1</v>
      </c>
      <c r="K5557">
        <v>0</v>
      </c>
      <c r="L5557">
        <v>0</v>
      </c>
      <c r="M5557">
        <v>3990</v>
      </c>
      <c r="N5557">
        <v>4389</v>
      </c>
      <c r="O5557">
        <v>0</v>
      </c>
      <c r="P5557">
        <v>3990</v>
      </c>
      <c r="Q5557">
        <v>4389</v>
      </c>
      <c r="R5557" s="1" t="s">
        <v>42400</v>
      </c>
      <c r="S5557">
        <v>1312292015</v>
      </c>
      <c r="T5557">
        <v>0</v>
      </c>
      <c r="U5557" s="1" t="s">
        <v>25785</v>
      </c>
      <c r="V5557">
        <v>0</v>
      </c>
      <c r="W5557">
        <v>9</v>
      </c>
      <c r="X5557" s="1" t="s">
        <v>25890</v>
      </c>
      <c r="Y5557">
        <v>92</v>
      </c>
      <c r="Z5557" s="1" t="s">
        <v>26883</v>
      </c>
      <c r="AA5557" s="1" t="s">
        <v>25777</v>
      </c>
      <c r="AB5557">
        <v>41</v>
      </c>
      <c r="AC5557" s="1" t="s">
        <v>35</v>
      </c>
      <c r="AD5557" s="1" t="s">
        <v>25779</v>
      </c>
      <c r="AE5557">
        <v>2</v>
      </c>
      <c r="AF5557" s="1" t="s">
        <v>27210</v>
      </c>
      <c r="AG5557" s="1" t="s">
        <v>25777</v>
      </c>
      <c r="AH5557">
        <v>3990</v>
      </c>
      <c r="AI5557">
        <v>0</v>
      </c>
      <c r="AJ5557">
        <v>0</v>
      </c>
      <c r="AK5557">
        <v>0</v>
      </c>
      <c r="AL5557" s="1" t="s">
        <v>26199</v>
      </c>
      <c r="AM5557" s="1" t="s">
        <v>35</v>
      </c>
      <c r="AN5557" s="1" t="s">
        <v>28051</v>
      </c>
      <c r="AO5557" s="1" t="s">
        <v>35</v>
      </c>
      <c r="AP5557" s="1" t="s">
        <v>42394</v>
      </c>
      <c r="AQ5557" s="1" t="s">
        <v>35</v>
      </c>
      <c r="AR5557" s="1" t="s">
        <v>35</v>
      </c>
      <c r="AS5557" s="1" t="s">
        <v>35</v>
      </c>
      <c r="AT5557" s="1" t="s">
        <v>35</v>
      </c>
      <c r="AU5557" s="1" t="s">
        <v>35</v>
      </c>
      <c r="AV5557" s="1" t="s">
        <v>35</v>
      </c>
      <c r="AW5557" s="1" t="s">
        <v>35</v>
      </c>
      <c r="AX5557" s="1" t="s">
        <v>35</v>
      </c>
      <c r="AY5557" s="1" t="s">
        <v>35</v>
      </c>
      <c r="AZ5557" s="1" t="s">
        <v>35</v>
      </c>
      <c r="BA5557" s="1" t="s">
        <v>35</v>
      </c>
      <c r="BB5557" s="1" t="s">
        <v>35</v>
      </c>
      <c r="BC5557" s="1" t="s">
        <v>35</v>
      </c>
      <c r="BD5557" s="1" t="s">
        <v>35</v>
      </c>
      <c r="BE5557" s="1" t="s">
        <v>35</v>
      </c>
      <c r="BF5557" s="1" t="s">
        <v>35</v>
      </c>
      <c r="BG5557" s="1" t="s">
        <v>35</v>
      </c>
      <c r="BH5557" s="1" t="s">
        <v>35</v>
      </c>
      <c r="BI5557" s="1" t="s">
        <v>35</v>
      </c>
      <c r="BJ5557" s="1" t="s">
        <v>35</v>
      </c>
      <c r="BK5557" s="1" t="s">
        <v>35</v>
      </c>
      <c r="BL5557" s="1" t="s">
        <v>35</v>
      </c>
      <c r="BM5557" s="1" t="s">
        <v>35</v>
      </c>
      <c r="BN5557" s="1" t="s">
        <v>35</v>
      </c>
      <c r="BO5557" s="1" t="s">
        <v>35</v>
      </c>
      <c r="BP5557" s="1" t="s">
        <v>35</v>
      </c>
      <c r="BQ5557" s="1" t="s">
        <v>35</v>
      </c>
      <c r="BR5557" s="1" t="s">
        <v>35</v>
      </c>
      <c r="BS5557" s="1" t="s">
        <v>35</v>
      </c>
      <c r="BT5557" s="1" t="s">
        <v>35</v>
      </c>
      <c r="BU5557" s="1" t="s">
        <v>35</v>
      </c>
    </row>
    <row r="5558" spans="1:74">
      <c r="A5558" s="1" t="s">
        <v>42401</v>
      </c>
      <c r="B5558" s="1" t="s">
        <v>13737</v>
      </c>
      <c r="C5558" s="1" t="s">
        <v>42402</v>
      </c>
      <c r="D5558" s="1" t="s">
        <v>25774</v>
      </c>
      <c r="E5558" s="1" t="s">
        <v>42403</v>
      </c>
      <c r="F5558">
        <v>7000</v>
      </c>
      <c r="G5558">
        <v>7700</v>
      </c>
      <c r="H5558">
        <v>121</v>
      </c>
      <c r="I5558" s="1" t="s">
        <v>25822</v>
      </c>
      <c r="J5558">
        <v>1</v>
      </c>
      <c r="K5558">
        <v>0</v>
      </c>
      <c r="L5558">
        <v>0</v>
      </c>
      <c r="M5558">
        <v>7000</v>
      </c>
      <c r="N5558">
        <v>7700</v>
      </c>
      <c r="O5558">
        <v>0</v>
      </c>
      <c r="P5558">
        <v>7000</v>
      </c>
      <c r="Q5558">
        <v>7700</v>
      </c>
      <c r="R5558" s="1" t="s">
        <v>25777</v>
      </c>
      <c r="S5558">
        <v>1212210902</v>
      </c>
      <c r="T5558">
        <v>0</v>
      </c>
      <c r="U5558" s="1" t="s">
        <v>25777</v>
      </c>
      <c r="V5558">
        <v>0</v>
      </c>
      <c r="W5558">
        <v>1</v>
      </c>
      <c r="X5558" s="1" t="s">
        <v>25923</v>
      </c>
      <c r="Y5558">
        <v>10</v>
      </c>
      <c r="Z5558" s="1" t="s">
        <v>25923</v>
      </c>
      <c r="AA5558" s="1" t="s">
        <v>25777</v>
      </c>
      <c r="AC5558" s="1" t="s">
        <v>35</v>
      </c>
      <c r="AD5558" s="1" t="s">
        <v>25779</v>
      </c>
      <c r="AE5558">
        <v>4</v>
      </c>
      <c r="AF5558" s="1" t="s">
        <v>31504</v>
      </c>
      <c r="AG5558" s="1" t="s">
        <v>25777</v>
      </c>
      <c r="AH5558">
        <v>7000</v>
      </c>
      <c r="AI5558">
        <v>0</v>
      </c>
      <c r="AJ5558">
        <v>0</v>
      </c>
      <c r="AK5558">
        <v>0</v>
      </c>
      <c r="AL5558" s="1" t="s">
        <v>25923</v>
      </c>
      <c r="AM5558" s="1" t="s">
        <v>35</v>
      </c>
      <c r="AN5558" s="1" t="s">
        <v>26126</v>
      </c>
      <c r="AO5558" s="1" t="s">
        <v>35</v>
      </c>
      <c r="AP5558" s="1" t="s">
        <v>42404</v>
      </c>
      <c r="AQ5558" s="1" t="s">
        <v>35</v>
      </c>
      <c r="AR5558" s="1" t="s">
        <v>35</v>
      </c>
      <c r="AS5558" s="1" t="s">
        <v>35</v>
      </c>
      <c r="AT5558" s="1" t="s">
        <v>35</v>
      </c>
      <c r="AU5558" s="1" t="s">
        <v>35</v>
      </c>
      <c r="AV5558" s="1" t="s">
        <v>35</v>
      </c>
      <c r="AW5558" s="1" t="s">
        <v>35</v>
      </c>
      <c r="AX5558" s="1" t="s">
        <v>35</v>
      </c>
      <c r="AY5558" s="1" t="s">
        <v>35</v>
      </c>
      <c r="AZ5558" s="1" t="s">
        <v>35</v>
      </c>
      <c r="BA5558" s="1" t="s">
        <v>35</v>
      </c>
      <c r="BB5558" s="1" t="s">
        <v>35</v>
      </c>
      <c r="BC5558" s="1" t="s">
        <v>35</v>
      </c>
      <c r="BD5558" s="1" t="s">
        <v>35</v>
      </c>
      <c r="BE5558" s="1" t="s">
        <v>35</v>
      </c>
      <c r="BF5558" s="1" t="s">
        <v>35</v>
      </c>
      <c r="BG5558" s="1" t="s">
        <v>35</v>
      </c>
      <c r="BH5558" s="1" t="s">
        <v>35</v>
      </c>
      <c r="BI5558" s="1" t="s">
        <v>35</v>
      </c>
      <c r="BJ5558" s="1" t="s">
        <v>35</v>
      </c>
      <c r="BK5558" s="1" t="s">
        <v>35</v>
      </c>
      <c r="BL5558" s="1" t="s">
        <v>35</v>
      </c>
      <c r="BM5558" s="1" t="s">
        <v>35</v>
      </c>
      <c r="BN5558" s="1" t="s">
        <v>35</v>
      </c>
      <c r="BO5558" s="1" t="s">
        <v>35</v>
      </c>
      <c r="BP5558" s="1" t="s">
        <v>35</v>
      </c>
      <c r="BQ5558" s="1" t="s">
        <v>35</v>
      </c>
      <c r="BR5558" s="1" t="s">
        <v>35</v>
      </c>
      <c r="BS5558" s="1" t="s">
        <v>35</v>
      </c>
      <c r="BT5558" s="1" t="s">
        <v>35</v>
      </c>
      <c r="BU5558" s="1" t="s">
        <v>35</v>
      </c>
    </row>
    <row r="5559" spans="1:74">
      <c r="A5559" s="1" t="s">
        <v>13734</v>
      </c>
      <c r="B5559" s="1" t="s">
        <v>42405</v>
      </c>
      <c r="C5559" s="1" t="s">
        <v>42406</v>
      </c>
      <c r="D5559" s="1" t="s">
        <v>25774</v>
      </c>
      <c r="E5559" s="1" t="s">
        <v>42403</v>
      </c>
      <c r="F5559">
        <v>7000</v>
      </c>
      <c r="G5559">
        <v>7700</v>
      </c>
      <c r="H5559">
        <v>121</v>
      </c>
      <c r="I5559" s="1" t="s">
        <v>25822</v>
      </c>
      <c r="J5559">
        <v>1</v>
      </c>
      <c r="K5559">
        <v>0</v>
      </c>
      <c r="L5559">
        <v>0</v>
      </c>
      <c r="M5559">
        <v>7000</v>
      </c>
      <c r="N5559">
        <v>7700</v>
      </c>
      <c r="O5559">
        <v>0</v>
      </c>
      <c r="P5559">
        <v>7000</v>
      </c>
      <c r="Q5559">
        <v>7700</v>
      </c>
      <c r="R5559" s="1" t="s">
        <v>42407</v>
      </c>
      <c r="S5559">
        <v>1212210902</v>
      </c>
      <c r="T5559">
        <v>0</v>
      </c>
      <c r="U5559" s="1" t="s">
        <v>25785</v>
      </c>
      <c r="V5559">
        <v>0</v>
      </c>
      <c r="W5559">
        <v>1</v>
      </c>
      <c r="X5559" s="1" t="s">
        <v>25923</v>
      </c>
      <c r="Y5559">
        <v>10</v>
      </c>
      <c r="Z5559" s="1" t="s">
        <v>25923</v>
      </c>
      <c r="AA5559" s="1" t="s">
        <v>25777</v>
      </c>
      <c r="AB5559">
        <v>11</v>
      </c>
      <c r="AC5559" s="1" t="s">
        <v>25786</v>
      </c>
      <c r="AD5559" s="1" t="s">
        <v>25779</v>
      </c>
      <c r="AE5559">
        <v>1</v>
      </c>
      <c r="AF5559" s="1" t="s">
        <v>31504</v>
      </c>
      <c r="AG5559" s="1" t="s">
        <v>25777</v>
      </c>
      <c r="AH5559">
        <v>7000</v>
      </c>
      <c r="AI5559">
        <v>0</v>
      </c>
      <c r="AJ5559">
        <v>0</v>
      </c>
      <c r="AK5559">
        <v>0</v>
      </c>
      <c r="AL5559" s="1" t="s">
        <v>25923</v>
      </c>
      <c r="AM5559" s="1" t="s">
        <v>35</v>
      </c>
      <c r="AN5559" s="1" t="s">
        <v>26126</v>
      </c>
      <c r="AO5559" s="1" t="s">
        <v>35</v>
      </c>
      <c r="AP5559" s="1" t="s">
        <v>42408</v>
      </c>
      <c r="AQ5559" s="1" t="s">
        <v>35</v>
      </c>
      <c r="AR5559" s="1" t="s">
        <v>35</v>
      </c>
      <c r="AS5559" s="1" t="s">
        <v>35</v>
      </c>
      <c r="AT5559" s="1" t="s">
        <v>35</v>
      </c>
      <c r="AU5559" s="1" t="s">
        <v>35</v>
      </c>
      <c r="AV5559" s="1" t="s">
        <v>35</v>
      </c>
      <c r="AW5559" s="1" t="s">
        <v>35</v>
      </c>
      <c r="AX5559" s="1" t="s">
        <v>35</v>
      </c>
      <c r="AY5559" s="1" t="s">
        <v>35</v>
      </c>
      <c r="AZ5559" s="1" t="s">
        <v>35</v>
      </c>
      <c r="BA5559" s="1" t="s">
        <v>35</v>
      </c>
      <c r="BB5559" s="1" t="s">
        <v>35</v>
      </c>
      <c r="BC5559" s="1" t="s">
        <v>35</v>
      </c>
      <c r="BD5559" s="1" t="s">
        <v>35</v>
      </c>
      <c r="BE5559" s="1" t="s">
        <v>35</v>
      </c>
      <c r="BF5559" s="1" t="s">
        <v>35</v>
      </c>
      <c r="BG5559" s="1" t="s">
        <v>35</v>
      </c>
      <c r="BH5559" s="1" t="s">
        <v>35</v>
      </c>
      <c r="BI5559" s="1" t="s">
        <v>35</v>
      </c>
      <c r="BJ5559" s="1" t="s">
        <v>35</v>
      </c>
      <c r="BK5559" s="1" t="s">
        <v>35</v>
      </c>
      <c r="BL5559" s="1" t="s">
        <v>35</v>
      </c>
      <c r="BM5559" s="1" t="s">
        <v>35</v>
      </c>
      <c r="BN5559" s="1" t="s">
        <v>35</v>
      </c>
      <c r="BO5559" s="1" t="s">
        <v>35</v>
      </c>
      <c r="BP5559" s="1" t="s">
        <v>35</v>
      </c>
      <c r="BQ5559" s="1" t="s">
        <v>35</v>
      </c>
      <c r="BR5559" s="1" t="s">
        <v>35</v>
      </c>
      <c r="BS5559" s="1" t="s">
        <v>35</v>
      </c>
      <c r="BT5559" s="1" t="s">
        <v>35</v>
      </c>
      <c r="BU5559" s="1" t="s">
        <v>35</v>
      </c>
      <c r="BV5559">
        <v>1</v>
      </c>
    </row>
    <row r="5560" spans="1:74">
      <c r="A5560" s="1" t="s">
        <v>17873</v>
      </c>
      <c r="B5560" s="1" t="s">
        <v>42409</v>
      </c>
      <c r="C5560" s="1" t="s">
        <v>42402</v>
      </c>
      <c r="D5560" s="1" t="s">
        <v>25774</v>
      </c>
      <c r="E5560" s="1" t="s">
        <v>42403</v>
      </c>
      <c r="F5560">
        <v>7000</v>
      </c>
      <c r="G5560">
        <v>7700</v>
      </c>
      <c r="H5560">
        <v>121</v>
      </c>
      <c r="I5560" s="1" t="s">
        <v>25822</v>
      </c>
      <c r="J5560">
        <v>1</v>
      </c>
      <c r="K5560">
        <v>0</v>
      </c>
      <c r="L5560">
        <v>0</v>
      </c>
      <c r="M5560">
        <v>7000</v>
      </c>
      <c r="N5560">
        <v>7700</v>
      </c>
      <c r="O5560">
        <v>0</v>
      </c>
      <c r="P5560">
        <v>7000</v>
      </c>
      <c r="Q5560">
        <v>7700</v>
      </c>
      <c r="R5560" s="1" t="s">
        <v>42410</v>
      </c>
      <c r="S5560">
        <v>1212210902</v>
      </c>
      <c r="T5560">
        <v>0</v>
      </c>
      <c r="U5560" s="1" t="s">
        <v>25785</v>
      </c>
      <c r="V5560">
        <v>0</v>
      </c>
      <c r="W5560">
        <v>1</v>
      </c>
      <c r="X5560" s="1" t="s">
        <v>25923</v>
      </c>
      <c r="Y5560">
        <v>10</v>
      </c>
      <c r="Z5560" s="1" t="s">
        <v>25923</v>
      </c>
      <c r="AA5560" s="1" t="s">
        <v>25777</v>
      </c>
      <c r="AB5560">
        <v>31</v>
      </c>
      <c r="AC5560" s="1" t="s">
        <v>25832</v>
      </c>
      <c r="AD5560" s="1" t="s">
        <v>25779</v>
      </c>
      <c r="AE5560">
        <v>1</v>
      </c>
      <c r="AF5560" s="1" t="s">
        <v>31504</v>
      </c>
      <c r="AG5560" s="1" t="s">
        <v>25777</v>
      </c>
      <c r="AH5560">
        <v>7000</v>
      </c>
      <c r="AI5560">
        <v>0</v>
      </c>
      <c r="AJ5560">
        <v>0</v>
      </c>
      <c r="AK5560">
        <v>0</v>
      </c>
      <c r="AL5560" s="1" t="s">
        <v>25923</v>
      </c>
      <c r="AM5560" s="1" t="s">
        <v>35</v>
      </c>
      <c r="AN5560" s="1" t="s">
        <v>26126</v>
      </c>
      <c r="AO5560" s="1" t="s">
        <v>35</v>
      </c>
      <c r="AP5560" s="1" t="s">
        <v>42404</v>
      </c>
      <c r="AQ5560" s="1" t="s">
        <v>35</v>
      </c>
      <c r="AR5560" s="1" t="s">
        <v>35</v>
      </c>
      <c r="AS5560" s="1" t="s">
        <v>35</v>
      </c>
      <c r="AT5560" s="1" t="s">
        <v>35</v>
      </c>
      <c r="AU5560" s="1" t="s">
        <v>35</v>
      </c>
      <c r="AV5560" s="1" t="s">
        <v>35</v>
      </c>
      <c r="AW5560" s="1" t="s">
        <v>35</v>
      </c>
      <c r="AX5560" s="1" t="s">
        <v>35</v>
      </c>
      <c r="AY5560" s="1" t="s">
        <v>35</v>
      </c>
      <c r="AZ5560" s="1" t="s">
        <v>35</v>
      </c>
      <c r="BA5560" s="1" t="s">
        <v>35</v>
      </c>
      <c r="BB5560" s="1" t="s">
        <v>35</v>
      </c>
      <c r="BC5560" s="1" t="s">
        <v>35</v>
      </c>
      <c r="BD5560" s="1" t="s">
        <v>35</v>
      </c>
      <c r="BE5560" s="1" t="s">
        <v>35</v>
      </c>
      <c r="BF5560" s="1" t="s">
        <v>35</v>
      </c>
      <c r="BG5560" s="1" t="s">
        <v>35</v>
      </c>
      <c r="BH5560" s="1" t="s">
        <v>35</v>
      </c>
      <c r="BI5560" s="1" t="s">
        <v>35</v>
      </c>
      <c r="BJ5560" s="1" t="s">
        <v>35</v>
      </c>
      <c r="BK5560" s="1" t="s">
        <v>35</v>
      </c>
      <c r="BL5560" s="1" t="s">
        <v>35</v>
      </c>
      <c r="BM5560" s="1" t="s">
        <v>35</v>
      </c>
      <c r="BN5560" s="1" t="s">
        <v>35</v>
      </c>
      <c r="BO5560" s="1" t="s">
        <v>35</v>
      </c>
      <c r="BP5560" s="1" t="s">
        <v>35</v>
      </c>
      <c r="BQ5560" s="1" t="s">
        <v>35</v>
      </c>
      <c r="BR5560" s="1" t="s">
        <v>35</v>
      </c>
      <c r="BS5560" s="1" t="s">
        <v>35</v>
      </c>
      <c r="BT5560" s="1" t="s">
        <v>35</v>
      </c>
      <c r="BU5560" s="1" t="s">
        <v>35</v>
      </c>
      <c r="BV5560">
        <v>1</v>
      </c>
    </row>
    <row r="5561" spans="1:74">
      <c r="A5561" s="1" t="s">
        <v>13972</v>
      </c>
      <c r="B5561" s="1" t="s">
        <v>42411</v>
      </c>
      <c r="C5561" s="1" t="s">
        <v>42402</v>
      </c>
      <c r="D5561" s="1" t="s">
        <v>25774</v>
      </c>
      <c r="E5561" s="1" t="s">
        <v>42403</v>
      </c>
      <c r="F5561">
        <v>7000</v>
      </c>
      <c r="G5561">
        <v>7700</v>
      </c>
      <c r="H5561">
        <v>121</v>
      </c>
      <c r="I5561" s="1" t="s">
        <v>25822</v>
      </c>
      <c r="J5561">
        <v>1</v>
      </c>
      <c r="K5561">
        <v>0</v>
      </c>
      <c r="L5561">
        <v>0</v>
      </c>
      <c r="M5561">
        <v>7000</v>
      </c>
      <c r="N5561">
        <v>7700</v>
      </c>
      <c r="O5561">
        <v>0</v>
      </c>
      <c r="P5561">
        <v>7000</v>
      </c>
      <c r="Q5561">
        <v>7700</v>
      </c>
      <c r="R5561" s="1" t="s">
        <v>42412</v>
      </c>
      <c r="S5561">
        <v>1212210902</v>
      </c>
      <c r="T5561">
        <v>0</v>
      </c>
      <c r="U5561" s="1" t="s">
        <v>25785</v>
      </c>
      <c r="V5561">
        <v>0</v>
      </c>
      <c r="W5561">
        <v>1</v>
      </c>
      <c r="X5561" s="1" t="s">
        <v>25923</v>
      </c>
      <c r="Y5561">
        <v>10</v>
      </c>
      <c r="Z5561" s="1" t="s">
        <v>25923</v>
      </c>
      <c r="AA5561" s="1" t="s">
        <v>25777</v>
      </c>
      <c r="AB5561">
        <v>31</v>
      </c>
      <c r="AC5561" s="1" t="s">
        <v>25786</v>
      </c>
      <c r="AD5561" s="1" t="s">
        <v>25779</v>
      </c>
      <c r="AE5561">
        <v>2</v>
      </c>
      <c r="AF5561" s="1" t="s">
        <v>31504</v>
      </c>
      <c r="AG5561" s="1" t="s">
        <v>25777</v>
      </c>
      <c r="AH5561">
        <v>7000</v>
      </c>
      <c r="AI5561">
        <v>0</v>
      </c>
      <c r="AJ5561">
        <v>0</v>
      </c>
      <c r="AK5561">
        <v>0</v>
      </c>
      <c r="AL5561" s="1" t="s">
        <v>25923</v>
      </c>
      <c r="AM5561" s="1" t="s">
        <v>35</v>
      </c>
      <c r="AN5561" s="1" t="s">
        <v>26126</v>
      </c>
      <c r="AO5561" s="1" t="s">
        <v>35</v>
      </c>
      <c r="AP5561" s="1" t="s">
        <v>42404</v>
      </c>
      <c r="AQ5561" s="1" t="s">
        <v>35</v>
      </c>
      <c r="AR5561" s="1" t="s">
        <v>35</v>
      </c>
      <c r="AS5561" s="1" t="s">
        <v>35</v>
      </c>
      <c r="AT5561" s="1" t="s">
        <v>35</v>
      </c>
      <c r="AU5561" s="1" t="s">
        <v>35</v>
      </c>
      <c r="AV5561" s="1" t="s">
        <v>35</v>
      </c>
      <c r="AW5561" s="1" t="s">
        <v>35</v>
      </c>
      <c r="AX5561" s="1" t="s">
        <v>35</v>
      </c>
      <c r="AY5561" s="1" t="s">
        <v>35</v>
      </c>
      <c r="AZ5561" s="1" t="s">
        <v>35</v>
      </c>
      <c r="BA5561" s="1" t="s">
        <v>35</v>
      </c>
      <c r="BB5561" s="1" t="s">
        <v>35</v>
      </c>
      <c r="BC5561" s="1" t="s">
        <v>35</v>
      </c>
      <c r="BD5561" s="1" t="s">
        <v>35</v>
      </c>
      <c r="BE5561" s="1" t="s">
        <v>35</v>
      </c>
      <c r="BF5561" s="1" t="s">
        <v>35</v>
      </c>
      <c r="BG5561" s="1" t="s">
        <v>35</v>
      </c>
      <c r="BH5561" s="1" t="s">
        <v>35</v>
      </c>
      <c r="BI5561" s="1" t="s">
        <v>35</v>
      </c>
      <c r="BJ5561" s="1" t="s">
        <v>35</v>
      </c>
      <c r="BK5561" s="1" t="s">
        <v>35</v>
      </c>
      <c r="BL5561" s="1" t="s">
        <v>35</v>
      </c>
      <c r="BM5561" s="1" t="s">
        <v>35</v>
      </c>
      <c r="BN5561" s="1" t="s">
        <v>35</v>
      </c>
      <c r="BO5561" s="1" t="s">
        <v>35</v>
      </c>
      <c r="BP5561" s="1" t="s">
        <v>35</v>
      </c>
      <c r="BQ5561" s="1" t="s">
        <v>35</v>
      </c>
      <c r="BR5561" s="1" t="s">
        <v>35</v>
      </c>
      <c r="BS5561" s="1" t="s">
        <v>35</v>
      </c>
      <c r="BT5561" s="1" t="s">
        <v>35</v>
      </c>
      <c r="BU5561" s="1" t="s">
        <v>35</v>
      </c>
      <c r="BV5561">
        <v>1</v>
      </c>
    </row>
    <row r="5562" spans="1:74">
      <c r="A5562" s="1" t="s">
        <v>42413</v>
      </c>
      <c r="B5562" s="1" t="s">
        <v>6706</v>
      </c>
      <c r="C5562" s="1" t="s">
        <v>42414</v>
      </c>
      <c r="D5562" s="1" t="s">
        <v>25774</v>
      </c>
      <c r="E5562" s="1" t="s">
        <v>42415</v>
      </c>
      <c r="F5562">
        <v>7700</v>
      </c>
      <c r="G5562">
        <v>8470</v>
      </c>
      <c r="H5562">
        <v>121</v>
      </c>
      <c r="I5562" s="1" t="s">
        <v>25822</v>
      </c>
      <c r="J5562">
        <v>1</v>
      </c>
      <c r="K5562">
        <v>0</v>
      </c>
      <c r="L5562">
        <v>0</v>
      </c>
      <c r="M5562">
        <v>7700</v>
      </c>
      <c r="N5562">
        <v>8470</v>
      </c>
      <c r="O5562">
        <v>0</v>
      </c>
      <c r="P5562">
        <v>7700</v>
      </c>
      <c r="Q5562">
        <v>8470</v>
      </c>
      <c r="R5562" s="1" t="s">
        <v>25777</v>
      </c>
      <c r="S5562">
        <v>1212210906</v>
      </c>
      <c r="T5562">
        <v>0</v>
      </c>
      <c r="U5562" s="1" t="s">
        <v>25777</v>
      </c>
      <c r="V5562">
        <v>0</v>
      </c>
      <c r="W5562">
        <v>1</v>
      </c>
      <c r="X5562" s="1" t="s">
        <v>25923</v>
      </c>
      <c r="Y5562">
        <v>10</v>
      </c>
      <c r="Z5562" s="1" t="s">
        <v>25923</v>
      </c>
      <c r="AA5562" s="1" t="s">
        <v>25777</v>
      </c>
      <c r="AC5562" s="1" t="s">
        <v>35</v>
      </c>
      <c r="AD5562" s="1" t="s">
        <v>25779</v>
      </c>
      <c r="AE5562">
        <v>54</v>
      </c>
      <c r="AF5562" s="1" t="s">
        <v>31504</v>
      </c>
      <c r="AG5562" s="1" t="s">
        <v>25777</v>
      </c>
      <c r="AH5562">
        <v>7700</v>
      </c>
      <c r="AI5562">
        <v>0</v>
      </c>
      <c r="AJ5562">
        <v>0</v>
      </c>
      <c r="AK5562">
        <v>0</v>
      </c>
      <c r="AL5562" s="1" t="s">
        <v>25923</v>
      </c>
      <c r="AM5562" s="1" t="s">
        <v>35</v>
      </c>
      <c r="AN5562" s="1" t="s">
        <v>25960</v>
      </c>
      <c r="AO5562" s="1" t="s">
        <v>35</v>
      </c>
      <c r="AP5562" s="1" t="s">
        <v>42416</v>
      </c>
      <c r="AQ5562" s="1" t="s">
        <v>35</v>
      </c>
      <c r="AR5562" s="1" t="s">
        <v>35</v>
      </c>
      <c r="AS5562" s="1" t="s">
        <v>35</v>
      </c>
      <c r="AT5562" s="1" t="s">
        <v>35</v>
      </c>
      <c r="AU5562" s="1" t="s">
        <v>35</v>
      </c>
      <c r="AV5562" s="1" t="s">
        <v>35</v>
      </c>
      <c r="AW5562" s="1" t="s">
        <v>35</v>
      </c>
      <c r="AX5562" s="1" t="s">
        <v>35</v>
      </c>
      <c r="AY5562" s="1" t="s">
        <v>35</v>
      </c>
      <c r="AZ5562" s="1" t="s">
        <v>35</v>
      </c>
      <c r="BA5562" s="1" t="s">
        <v>35</v>
      </c>
      <c r="BB5562" s="1" t="s">
        <v>35</v>
      </c>
      <c r="BC5562" s="1" t="s">
        <v>35</v>
      </c>
      <c r="BD5562" s="1" t="s">
        <v>35</v>
      </c>
      <c r="BE5562" s="1" t="s">
        <v>35</v>
      </c>
      <c r="BF5562" s="1" t="s">
        <v>35</v>
      </c>
      <c r="BG5562" s="1" t="s">
        <v>35</v>
      </c>
      <c r="BH5562" s="1" t="s">
        <v>35</v>
      </c>
      <c r="BI5562" s="1" t="s">
        <v>35</v>
      </c>
      <c r="BJ5562" s="1" t="s">
        <v>35</v>
      </c>
      <c r="BK5562" s="1" t="s">
        <v>35</v>
      </c>
      <c r="BL5562" s="1" t="s">
        <v>35</v>
      </c>
      <c r="BM5562" s="1" t="s">
        <v>35</v>
      </c>
      <c r="BN5562" s="1" t="s">
        <v>35</v>
      </c>
      <c r="BO5562" s="1" t="s">
        <v>35</v>
      </c>
      <c r="BP5562" s="1" t="s">
        <v>35</v>
      </c>
      <c r="BQ5562" s="1" t="s">
        <v>35</v>
      </c>
      <c r="BR5562" s="1" t="s">
        <v>35</v>
      </c>
      <c r="BS5562" s="1" t="s">
        <v>35</v>
      </c>
      <c r="BT5562" s="1" t="s">
        <v>35</v>
      </c>
      <c r="BU5562" s="1" t="s">
        <v>35</v>
      </c>
    </row>
    <row r="5563" spans="1:74">
      <c r="A5563" s="1" t="s">
        <v>22029</v>
      </c>
      <c r="B5563" s="1" t="s">
        <v>42417</v>
      </c>
      <c r="C5563" s="1" t="s">
        <v>42414</v>
      </c>
      <c r="D5563" s="1" t="s">
        <v>25774</v>
      </c>
      <c r="E5563" s="1" t="s">
        <v>42415</v>
      </c>
      <c r="F5563">
        <v>7700</v>
      </c>
      <c r="G5563">
        <v>8470</v>
      </c>
      <c r="H5563">
        <v>121</v>
      </c>
      <c r="I5563" s="1" t="s">
        <v>25822</v>
      </c>
      <c r="J5563">
        <v>1</v>
      </c>
      <c r="K5563">
        <v>0</v>
      </c>
      <c r="L5563">
        <v>0</v>
      </c>
      <c r="M5563">
        <v>7700</v>
      </c>
      <c r="N5563">
        <v>8470</v>
      </c>
      <c r="O5563">
        <v>0</v>
      </c>
      <c r="P5563">
        <v>7700</v>
      </c>
      <c r="Q5563">
        <v>8470</v>
      </c>
      <c r="R5563" s="1" t="s">
        <v>42418</v>
      </c>
      <c r="S5563">
        <v>1212210906</v>
      </c>
      <c r="T5563">
        <v>0</v>
      </c>
      <c r="U5563" s="1" t="s">
        <v>25785</v>
      </c>
      <c r="V5563">
        <v>0</v>
      </c>
      <c r="W5563">
        <v>1</v>
      </c>
      <c r="X5563" s="1" t="s">
        <v>25923</v>
      </c>
      <c r="Y5563">
        <v>10</v>
      </c>
      <c r="Z5563" s="1" t="s">
        <v>25923</v>
      </c>
      <c r="AA5563" s="1" t="s">
        <v>25777</v>
      </c>
      <c r="AB5563">
        <v>31</v>
      </c>
      <c r="AC5563" s="1" t="s">
        <v>25832</v>
      </c>
      <c r="AD5563" s="1" t="s">
        <v>25779</v>
      </c>
      <c r="AE5563">
        <v>14</v>
      </c>
      <c r="AF5563" s="1" t="s">
        <v>31504</v>
      </c>
      <c r="AG5563" s="1" t="s">
        <v>25777</v>
      </c>
      <c r="AH5563">
        <v>7700</v>
      </c>
      <c r="AI5563">
        <v>0</v>
      </c>
      <c r="AJ5563">
        <v>0</v>
      </c>
      <c r="AK5563">
        <v>0</v>
      </c>
      <c r="AL5563" s="1" t="s">
        <v>25923</v>
      </c>
      <c r="AM5563" s="1" t="s">
        <v>35</v>
      </c>
      <c r="AN5563" s="1" t="s">
        <v>25960</v>
      </c>
      <c r="AO5563" s="1" t="s">
        <v>35</v>
      </c>
      <c r="AP5563" s="1" t="s">
        <v>42416</v>
      </c>
      <c r="AQ5563" s="1" t="s">
        <v>35</v>
      </c>
      <c r="AR5563" s="1" t="s">
        <v>35</v>
      </c>
      <c r="AS5563" s="1" t="s">
        <v>35</v>
      </c>
      <c r="AT5563" s="1" t="s">
        <v>35</v>
      </c>
      <c r="AU5563" s="1" t="s">
        <v>35</v>
      </c>
      <c r="AV5563" s="1" t="s">
        <v>35</v>
      </c>
      <c r="AW5563" s="1" t="s">
        <v>35</v>
      </c>
      <c r="AX5563" s="1" t="s">
        <v>35</v>
      </c>
      <c r="AY5563" s="1" t="s">
        <v>35</v>
      </c>
      <c r="AZ5563" s="1" t="s">
        <v>35</v>
      </c>
      <c r="BA5563" s="1" t="s">
        <v>35</v>
      </c>
      <c r="BB5563" s="1" t="s">
        <v>35</v>
      </c>
      <c r="BC5563" s="1" t="s">
        <v>35</v>
      </c>
      <c r="BD5563" s="1" t="s">
        <v>35</v>
      </c>
      <c r="BE5563" s="1" t="s">
        <v>35</v>
      </c>
      <c r="BF5563" s="1" t="s">
        <v>35</v>
      </c>
      <c r="BG5563" s="1" t="s">
        <v>35</v>
      </c>
      <c r="BH5563" s="1" t="s">
        <v>35</v>
      </c>
      <c r="BI5563" s="1" t="s">
        <v>35</v>
      </c>
      <c r="BJ5563" s="1" t="s">
        <v>35</v>
      </c>
      <c r="BK5563" s="1" t="s">
        <v>35</v>
      </c>
      <c r="BL5563" s="1" t="s">
        <v>35</v>
      </c>
      <c r="BM5563" s="1" t="s">
        <v>35</v>
      </c>
      <c r="BN5563" s="1" t="s">
        <v>35</v>
      </c>
      <c r="BO5563" s="1" t="s">
        <v>35</v>
      </c>
      <c r="BP5563" s="1" t="s">
        <v>35</v>
      </c>
      <c r="BQ5563" s="1" t="s">
        <v>35</v>
      </c>
      <c r="BR5563" s="1" t="s">
        <v>35</v>
      </c>
      <c r="BS5563" s="1" t="s">
        <v>35</v>
      </c>
      <c r="BT5563" s="1" t="s">
        <v>35</v>
      </c>
      <c r="BU5563" s="1" t="s">
        <v>35</v>
      </c>
      <c r="BV5563">
        <v>1</v>
      </c>
    </row>
    <row r="5564" spans="1:74">
      <c r="A5564" s="1" t="s">
        <v>9448</v>
      </c>
      <c r="B5564" s="1" t="s">
        <v>42419</v>
      </c>
      <c r="C5564" s="1" t="s">
        <v>42414</v>
      </c>
      <c r="D5564" s="1" t="s">
        <v>25774</v>
      </c>
      <c r="E5564" s="1" t="s">
        <v>42415</v>
      </c>
      <c r="F5564">
        <v>7700</v>
      </c>
      <c r="G5564">
        <v>8470</v>
      </c>
      <c r="H5564">
        <v>121</v>
      </c>
      <c r="I5564" s="1" t="s">
        <v>25822</v>
      </c>
      <c r="J5564">
        <v>1</v>
      </c>
      <c r="K5564">
        <v>0</v>
      </c>
      <c r="L5564">
        <v>0</v>
      </c>
      <c r="M5564">
        <v>7700</v>
      </c>
      <c r="N5564">
        <v>8470</v>
      </c>
      <c r="O5564">
        <v>0</v>
      </c>
      <c r="P5564">
        <v>7700</v>
      </c>
      <c r="Q5564">
        <v>8470</v>
      </c>
      <c r="R5564" s="1" t="s">
        <v>42420</v>
      </c>
      <c r="S5564">
        <v>1212210906</v>
      </c>
      <c r="T5564">
        <v>0</v>
      </c>
      <c r="U5564" s="1" t="s">
        <v>25785</v>
      </c>
      <c r="V5564">
        <v>0</v>
      </c>
      <c r="W5564">
        <v>1</v>
      </c>
      <c r="X5564" s="1" t="s">
        <v>25923</v>
      </c>
      <c r="Y5564">
        <v>10</v>
      </c>
      <c r="Z5564" s="1" t="s">
        <v>25923</v>
      </c>
      <c r="AA5564" s="1" t="s">
        <v>25777</v>
      </c>
      <c r="AB5564">
        <v>31</v>
      </c>
      <c r="AC5564" s="1" t="s">
        <v>25786</v>
      </c>
      <c r="AD5564" s="1" t="s">
        <v>25779</v>
      </c>
      <c r="AE5564">
        <v>13</v>
      </c>
      <c r="AF5564" s="1" t="s">
        <v>31504</v>
      </c>
      <c r="AG5564" s="1" t="s">
        <v>25777</v>
      </c>
      <c r="AH5564">
        <v>7700</v>
      </c>
      <c r="AI5564">
        <v>0</v>
      </c>
      <c r="AJ5564">
        <v>0</v>
      </c>
      <c r="AK5564">
        <v>0</v>
      </c>
      <c r="AL5564" s="1" t="s">
        <v>25923</v>
      </c>
      <c r="AM5564" s="1" t="s">
        <v>35</v>
      </c>
      <c r="AN5564" s="1" t="s">
        <v>25960</v>
      </c>
      <c r="AO5564" s="1" t="s">
        <v>35</v>
      </c>
      <c r="AP5564" s="1" t="s">
        <v>42416</v>
      </c>
      <c r="AQ5564" s="1" t="s">
        <v>35</v>
      </c>
      <c r="AR5564" s="1" t="s">
        <v>35</v>
      </c>
      <c r="AS5564" s="1" t="s">
        <v>35</v>
      </c>
      <c r="AT5564" s="1" t="s">
        <v>35</v>
      </c>
      <c r="AU5564" s="1" t="s">
        <v>35</v>
      </c>
      <c r="AV5564" s="1" t="s">
        <v>35</v>
      </c>
      <c r="AW5564" s="1" t="s">
        <v>35</v>
      </c>
      <c r="AX5564" s="1" t="s">
        <v>35</v>
      </c>
      <c r="AY5564" s="1" t="s">
        <v>35</v>
      </c>
      <c r="AZ5564" s="1" t="s">
        <v>35</v>
      </c>
      <c r="BA5564" s="1" t="s">
        <v>35</v>
      </c>
      <c r="BB5564" s="1" t="s">
        <v>35</v>
      </c>
      <c r="BC5564" s="1" t="s">
        <v>35</v>
      </c>
      <c r="BD5564" s="1" t="s">
        <v>35</v>
      </c>
      <c r="BE5564" s="1" t="s">
        <v>35</v>
      </c>
      <c r="BF5564" s="1" t="s">
        <v>35</v>
      </c>
      <c r="BG5564" s="1" t="s">
        <v>35</v>
      </c>
      <c r="BH5564" s="1" t="s">
        <v>35</v>
      </c>
      <c r="BI5564" s="1" t="s">
        <v>35</v>
      </c>
      <c r="BJ5564" s="1" t="s">
        <v>35</v>
      </c>
      <c r="BK5564" s="1" t="s">
        <v>35</v>
      </c>
      <c r="BL5564" s="1" t="s">
        <v>35</v>
      </c>
      <c r="BM5564" s="1" t="s">
        <v>35</v>
      </c>
      <c r="BN5564" s="1" t="s">
        <v>35</v>
      </c>
      <c r="BO5564" s="1" t="s">
        <v>35</v>
      </c>
      <c r="BP5564" s="1" t="s">
        <v>35</v>
      </c>
      <c r="BQ5564" s="1" t="s">
        <v>35</v>
      </c>
      <c r="BR5564" s="1" t="s">
        <v>35</v>
      </c>
      <c r="BS5564" s="1" t="s">
        <v>35</v>
      </c>
      <c r="BT5564" s="1" t="s">
        <v>35</v>
      </c>
      <c r="BU5564" s="1" t="s">
        <v>35</v>
      </c>
      <c r="BV5564">
        <v>1</v>
      </c>
    </row>
    <row r="5565" spans="1:74">
      <c r="A5565" s="1" t="s">
        <v>12088</v>
      </c>
      <c r="B5565" s="1" t="s">
        <v>42421</v>
      </c>
      <c r="C5565" s="1" t="s">
        <v>42422</v>
      </c>
      <c r="D5565" s="1" t="s">
        <v>25774</v>
      </c>
      <c r="E5565" s="1" t="s">
        <v>42415</v>
      </c>
      <c r="F5565">
        <v>7700</v>
      </c>
      <c r="G5565">
        <v>8470</v>
      </c>
      <c r="H5565">
        <v>121</v>
      </c>
      <c r="I5565" s="1" t="s">
        <v>25822</v>
      </c>
      <c r="J5565">
        <v>1</v>
      </c>
      <c r="K5565">
        <v>0</v>
      </c>
      <c r="L5565">
        <v>0</v>
      </c>
      <c r="M5565">
        <v>7700</v>
      </c>
      <c r="N5565">
        <v>8470</v>
      </c>
      <c r="O5565">
        <v>0</v>
      </c>
      <c r="P5565">
        <v>7700</v>
      </c>
      <c r="Q5565">
        <v>8470</v>
      </c>
      <c r="R5565" s="1" t="s">
        <v>42423</v>
      </c>
      <c r="S5565">
        <v>1212210906</v>
      </c>
      <c r="T5565">
        <v>0</v>
      </c>
      <c r="U5565" s="1" t="s">
        <v>25785</v>
      </c>
      <c r="V5565">
        <v>0</v>
      </c>
      <c r="W5565">
        <v>1</v>
      </c>
      <c r="X5565" s="1" t="s">
        <v>25923</v>
      </c>
      <c r="Y5565">
        <v>10</v>
      </c>
      <c r="Z5565" s="1" t="s">
        <v>25923</v>
      </c>
      <c r="AA5565" s="1" t="s">
        <v>25777</v>
      </c>
      <c r="AB5565">
        <v>51</v>
      </c>
      <c r="AC5565" s="1" t="s">
        <v>25832</v>
      </c>
      <c r="AD5565" s="1" t="s">
        <v>25779</v>
      </c>
      <c r="AE5565">
        <v>13</v>
      </c>
      <c r="AF5565" s="1" t="s">
        <v>31504</v>
      </c>
      <c r="AG5565" s="1" t="s">
        <v>25777</v>
      </c>
      <c r="AH5565">
        <v>7700</v>
      </c>
      <c r="AI5565">
        <v>0</v>
      </c>
      <c r="AJ5565">
        <v>0</v>
      </c>
      <c r="AK5565">
        <v>0</v>
      </c>
      <c r="AL5565" s="1" t="s">
        <v>25923</v>
      </c>
      <c r="AM5565" s="1" t="s">
        <v>35</v>
      </c>
      <c r="AN5565" s="1" t="s">
        <v>25960</v>
      </c>
      <c r="AO5565" s="1" t="s">
        <v>35</v>
      </c>
      <c r="AP5565" s="1" t="s">
        <v>42422</v>
      </c>
      <c r="AQ5565" s="1" t="s">
        <v>35</v>
      </c>
      <c r="AR5565" s="1" t="s">
        <v>35</v>
      </c>
      <c r="AS5565" s="1" t="s">
        <v>35</v>
      </c>
      <c r="AT5565" s="1" t="s">
        <v>35</v>
      </c>
      <c r="AU5565" s="1" t="s">
        <v>35</v>
      </c>
      <c r="AV5565" s="1" t="s">
        <v>35</v>
      </c>
      <c r="AW5565" s="1" t="s">
        <v>35</v>
      </c>
      <c r="AX5565" s="1" t="s">
        <v>35</v>
      </c>
      <c r="AY5565" s="1" t="s">
        <v>35</v>
      </c>
      <c r="AZ5565" s="1" t="s">
        <v>35</v>
      </c>
      <c r="BA5565" s="1" t="s">
        <v>35</v>
      </c>
      <c r="BB5565" s="1" t="s">
        <v>35</v>
      </c>
      <c r="BC5565" s="1" t="s">
        <v>35</v>
      </c>
      <c r="BD5565" s="1" t="s">
        <v>35</v>
      </c>
      <c r="BE5565" s="1" t="s">
        <v>35</v>
      </c>
      <c r="BF5565" s="1" t="s">
        <v>35</v>
      </c>
      <c r="BG5565" s="1" t="s">
        <v>35</v>
      </c>
      <c r="BH5565" s="1" t="s">
        <v>35</v>
      </c>
      <c r="BI5565" s="1" t="s">
        <v>35</v>
      </c>
      <c r="BJ5565" s="1" t="s">
        <v>35</v>
      </c>
      <c r="BK5565" s="1" t="s">
        <v>35</v>
      </c>
      <c r="BL5565" s="1" t="s">
        <v>35</v>
      </c>
      <c r="BM5565" s="1" t="s">
        <v>35</v>
      </c>
      <c r="BN5565" s="1" t="s">
        <v>35</v>
      </c>
      <c r="BO5565" s="1" t="s">
        <v>35</v>
      </c>
      <c r="BP5565" s="1" t="s">
        <v>35</v>
      </c>
      <c r="BQ5565" s="1" t="s">
        <v>35</v>
      </c>
      <c r="BR5565" s="1" t="s">
        <v>35</v>
      </c>
      <c r="BS5565" s="1" t="s">
        <v>35</v>
      </c>
      <c r="BT5565" s="1" t="s">
        <v>35</v>
      </c>
      <c r="BU5565" s="1" t="s">
        <v>35</v>
      </c>
      <c r="BV5565">
        <v>1</v>
      </c>
    </row>
    <row r="5566" spans="1:74">
      <c r="A5566" s="1" t="s">
        <v>15935</v>
      </c>
      <c r="B5566" s="1" t="s">
        <v>42424</v>
      </c>
      <c r="C5566" s="1" t="s">
        <v>42422</v>
      </c>
      <c r="D5566" s="1" t="s">
        <v>25774</v>
      </c>
      <c r="E5566" s="1" t="s">
        <v>42415</v>
      </c>
      <c r="F5566">
        <v>7700</v>
      </c>
      <c r="G5566">
        <v>8470</v>
      </c>
      <c r="H5566">
        <v>121</v>
      </c>
      <c r="I5566" s="1" t="s">
        <v>25822</v>
      </c>
      <c r="J5566">
        <v>1</v>
      </c>
      <c r="K5566">
        <v>0</v>
      </c>
      <c r="L5566">
        <v>0</v>
      </c>
      <c r="M5566">
        <v>7700</v>
      </c>
      <c r="N5566">
        <v>8470</v>
      </c>
      <c r="O5566">
        <v>0</v>
      </c>
      <c r="P5566">
        <v>7700</v>
      </c>
      <c r="Q5566">
        <v>8470</v>
      </c>
      <c r="R5566" s="1" t="s">
        <v>42425</v>
      </c>
      <c r="S5566">
        <v>1212210906</v>
      </c>
      <c r="T5566">
        <v>0</v>
      </c>
      <c r="U5566" s="1" t="s">
        <v>25785</v>
      </c>
      <c r="V5566">
        <v>0</v>
      </c>
      <c r="W5566">
        <v>1</v>
      </c>
      <c r="X5566" s="1" t="s">
        <v>25923</v>
      </c>
      <c r="Y5566">
        <v>10</v>
      </c>
      <c r="Z5566" s="1" t="s">
        <v>25923</v>
      </c>
      <c r="AA5566" s="1" t="s">
        <v>25777</v>
      </c>
      <c r="AB5566">
        <v>51</v>
      </c>
      <c r="AC5566" s="1" t="s">
        <v>25786</v>
      </c>
      <c r="AD5566" s="1" t="s">
        <v>25779</v>
      </c>
      <c r="AE5566">
        <v>4</v>
      </c>
      <c r="AF5566" s="1" t="s">
        <v>31504</v>
      </c>
      <c r="AG5566" s="1" t="s">
        <v>25777</v>
      </c>
      <c r="AH5566">
        <v>7700</v>
      </c>
      <c r="AI5566">
        <v>0</v>
      </c>
      <c r="AJ5566">
        <v>0</v>
      </c>
      <c r="AK5566">
        <v>0</v>
      </c>
      <c r="AL5566" s="1" t="s">
        <v>25923</v>
      </c>
      <c r="AM5566" s="1" t="s">
        <v>35</v>
      </c>
      <c r="AN5566" s="1" t="s">
        <v>25960</v>
      </c>
      <c r="AO5566" s="1" t="s">
        <v>35</v>
      </c>
      <c r="AP5566" s="1" t="s">
        <v>42422</v>
      </c>
      <c r="AQ5566" s="1" t="s">
        <v>35</v>
      </c>
      <c r="AR5566" s="1" t="s">
        <v>35</v>
      </c>
      <c r="AS5566" s="1" t="s">
        <v>35</v>
      </c>
      <c r="AT5566" s="1" t="s">
        <v>35</v>
      </c>
      <c r="AU5566" s="1" t="s">
        <v>35</v>
      </c>
      <c r="AV5566" s="1" t="s">
        <v>35</v>
      </c>
      <c r="AW5566" s="1" t="s">
        <v>35</v>
      </c>
      <c r="AX5566" s="1" t="s">
        <v>35</v>
      </c>
      <c r="AY5566" s="1" t="s">
        <v>35</v>
      </c>
      <c r="AZ5566" s="1" t="s">
        <v>35</v>
      </c>
      <c r="BA5566" s="1" t="s">
        <v>35</v>
      </c>
      <c r="BB5566" s="1" t="s">
        <v>35</v>
      </c>
      <c r="BC5566" s="1" t="s">
        <v>35</v>
      </c>
      <c r="BD5566" s="1" t="s">
        <v>35</v>
      </c>
      <c r="BE5566" s="1" t="s">
        <v>35</v>
      </c>
      <c r="BF5566" s="1" t="s">
        <v>35</v>
      </c>
      <c r="BG5566" s="1" t="s">
        <v>35</v>
      </c>
      <c r="BH5566" s="1" t="s">
        <v>35</v>
      </c>
      <c r="BI5566" s="1" t="s">
        <v>35</v>
      </c>
      <c r="BJ5566" s="1" t="s">
        <v>35</v>
      </c>
      <c r="BK5566" s="1" t="s">
        <v>35</v>
      </c>
      <c r="BL5566" s="1" t="s">
        <v>35</v>
      </c>
      <c r="BM5566" s="1" t="s">
        <v>35</v>
      </c>
      <c r="BN5566" s="1" t="s">
        <v>35</v>
      </c>
      <c r="BO5566" s="1" t="s">
        <v>35</v>
      </c>
      <c r="BP5566" s="1" t="s">
        <v>35</v>
      </c>
      <c r="BQ5566" s="1" t="s">
        <v>35</v>
      </c>
      <c r="BR5566" s="1" t="s">
        <v>35</v>
      </c>
      <c r="BS5566" s="1" t="s">
        <v>35</v>
      </c>
      <c r="BT5566" s="1" t="s">
        <v>35</v>
      </c>
      <c r="BU5566" s="1" t="s">
        <v>35</v>
      </c>
      <c r="BV5566">
        <v>1</v>
      </c>
    </row>
    <row r="5567" spans="1:74">
      <c r="A5567" s="1" t="s">
        <v>8029</v>
      </c>
      <c r="B5567" s="1" t="s">
        <v>42426</v>
      </c>
      <c r="C5567" s="1" t="s">
        <v>42427</v>
      </c>
      <c r="D5567" s="1" t="s">
        <v>25774</v>
      </c>
      <c r="E5567" s="1" t="s">
        <v>42415</v>
      </c>
      <c r="F5567">
        <v>7700</v>
      </c>
      <c r="G5567">
        <v>8470</v>
      </c>
      <c r="H5567">
        <v>121</v>
      </c>
      <c r="I5567" s="1" t="s">
        <v>25822</v>
      </c>
      <c r="J5567">
        <v>1</v>
      </c>
      <c r="K5567">
        <v>0</v>
      </c>
      <c r="L5567">
        <v>0</v>
      </c>
      <c r="M5567">
        <v>7700</v>
      </c>
      <c r="N5567">
        <v>8470</v>
      </c>
      <c r="O5567">
        <v>0</v>
      </c>
      <c r="P5567">
        <v>7700</v>
      </c>
      <c r="Q5567">
        <v>8470</v>
      </c>
      <c r="R5567" s="1" t="s">
        <v>42428</v>
      </c>
      <c r="S5567">
        <v>1212210906</v>
      </c>
      <c r="T5567">
        <v>0</v>
      </c>
      <c r="U5567" s="1" t="s">
        <v>25785</v>
      </c>
      <c r="V5567">
        <v>0</v>
      </c>
      <c r="W5567">
        <v>1</v>
      </c>
      <c r="X5567" s="1" t="s">
        <v>25923</v>
      </c>
      <c r="Y5567">
        <v>10</v>
      </c>
      <c r="Z5567" s="1" t="s">
        <v>25923</v>
      </c>
      <c r="AA5567" s="1" t="s">
        <v>25777</v>
      </c>
      <c r="AB5567">
        <v>120</v>
      </c>
      <c r="AC5567" s="1" t="s">
        <v>25832</v>
      </c>
      <c r="AD5567" s="1" t="s">
        <v>25779</v>
      </c>
      <c r="AE5567">
        <v>8</v>
      </c>
      <c r="AF5567" s="1" t="s">
        <v>31504</v>
      </c>
      <c r="AG5567" s="1" t="s">
        <v>25777</v>
      </c>
      <c r="AH5567">
        <v>7700</v>
      </c>
      <c r="AI5567">
        <v>0</v>
      </c>
      <c r="AJ5567">
        <v>0</v>
      </c>
      <c r="AK5567">
        <v>0</v>
      </c>
      <c r="AL5567" s="1" t="s">
        <v>25923</v>
      </c>
      <c r="AM5567" s="1" t="s">
        <v>35</v>
      </c>
      <c r="AN5567" s="1" t="s">
        <v>25960</v>
      </c>
      <c r="AO5567" s="1" t="s">
        <v>35</v>
      </c>
      <c r="AP5567" s="1" t="s">
        <v>42427</v>
      </c>
      <c r="AQ5567" s="1" t="s">
        <v>35</v>
      </c>
      <c r="AR5567" s="1" t="s">
        <v>35</v>
      </c>
      <c r="AS5567" s="1" t="s">
        <v>35</v>
      </c>
      <c r="AT5567" s="1" t="s">
        <v>35</v>
      </c>
      <c r="AU5567" s="1" t="s">
        <v>35</v>
      </c>
      <c r="AV5567" s="1" t="s">
        <v>35</v>
      </c>
      <c r="AW5567" s="1" t="s">
        <v>35</v>
      </c>
      <c r="AX5567" s="1" t="s">
        <v>35</v>
      </c>
      <c r="AY5567" s="1" t="s">
        <v>35</v>
      </c>
      <c r="AZ5567" s="1" t="s">
        <v>35</v>
      </c>
      <c r="BA5567" s="1" t="s">
        <v>35</v>
      </c>
      <c r="BB5567" s="1" t="s">
        <v>35</v>
      </c>
      <c r="BC5567" s="1" t="s">
        <v>35</v>
      </c>
      <c r="BD5567" s="1" t="s">
        <v>35</v>
      </c>
      <c r="BE5567" s="1" t="s">
        <v>35</v>
      </c>
      <c r="BF5567" s="1" t="s">
        <v>35</v>
      </c>
      <c r="BG5567" s="1" t="s">
        <v>35</v>
      </c>
      <c r="BH5567" s="1" t="s">
        <v>35</v>
      </c>
      <c r="BI5567" s="1" t="s">
        <v>35</v>
      </c>
      <c r="BJ5567" s="1" t="s">
        <v>35</v>
      </c>
      <c r="BK5567" s="1" t="s">
        <v>35</v>
      </c>
      <c r="BL5567" s="1" t="s">
        <v>35</v>
      </c>
      <c r="BM5567" s="1" t="s">
        <v>35</v>
      </c>
      <c r="BN5567" s="1" t="s">
        <v>35</v>
      </c>
      <c r="BO5567" s="1" t="s">
        <v>35</v>
      </c>
      <c r="BP5567" s="1" t="s">
        <v>35</v>
      </c>
      <c r="BQ5567" s="1" t="s">
        <v>35</v>
      </c>
      <c r="BR5567" s="1" t="s">
        <v>35</v>
      </c>
      <c r="BS5567" s="1" t="s">
        <v>35</v>
      </c>
      <c r="BT5567" s="1" t="s">
        <v>35</v>
      </c>
      <c r="BU5567" s="1" t="s">
        <v>35</v>
      </c>
      <c r="BV5567">
        <v>1</v>
      </c>
    </row>
    <row r="5568" spans="1:74">
      <c r="A5568" s="1" t="s">
        <v>6703</v>
      </c>
      <c r="B5568" s="1" t="s">
        <v>42429</v>
      </c>
      <c r="C5568" s="1" t="s">
        <v>42427</v>
      </c>
      <c r="D5568" s="1" t="s">
        <v>25774</v>
      </c>
      <c r="E5568" s="1" t="s">
        <v>42415</v>
      </c>
      <c r="F5568">
        <v>7700</v>
      </c>
      <c r="G5568">
        <v>8470</v>
      </c>
      <c r="H5568">
        <v>121</v>
      </c>
      <c r="I5568" s="1" t="s">
        <v>25822</v>
      </c>
      <c r="J5568">
        <v>1</v>
      </c>
      <c r="K5568">
        <v>0</v>
      </c>
      <c r="L5568">
        <v>0</v>
      </c>
      <c r="M5568">
        <v>7700</v>
      </c>
      <c r="N5568">
        <v>8470</v>
      </c>
      <c r="O5568">
        <v>0</v>
      </c>
      <c r="P5568">
        <v>7700</v>
      </c>
      <c r="Q5568">
        <v>8470</v>
      </c>
      <c r="R5568" s="1" t="s">
        <v>42430</v>
      </c>
      <c r="S5568">
        <v>1212210906</v>
      </c>
      <c r="T5568">
        <v>0</v>
      </c>
      <c r="U5568" s="1" t="s">
        <v>25785</v>
      </c>
      <c r="V5568">
        <v>0</v>
      </c>
      <c r="W5568">
        <v>1</v>
      </c>
      <c r="X5568" s="1" t="s">
        <v>25923</v>
      </c>
      <c r="Y5568">
        <v>10</v>
      </c>
      <c r="Z5568" s="1" t="s">
        <v>25923</v>
      </c>
      <c r="AA5568" s="1" t="s">
        <v>25777</v>
      </c>
      <c r="AB5568">
        <v>120</v>
      </c>
      <c r="AC5568" s="1" t="s">
        <v>25786</v>
      </c>
      <c r="AD5568" s="1" t="s">
        <v>25779</v>
      </c>
      <c r="AE5568">
        <v>2</v>
      </c>
      <c r="AF5568" s="1" t="s">
        <v>31504</v>
      </c>
      <c r="AG5568" s="1" t="s">
        <v>25777</v>
      </c>
      <c r="AH5568">
        <v>7700</v>
      </c>
      <c r="AI5568">
        <v>0</v>
      </c>
      <c r="AJ5568">
        <v>0</v>
      </c>
      <c r="AK5568">
        <v>0</v>
      </c>
      <c r="AL5568" s="1" t="s">
        <v>25923</v>
      </c>
      <c r="AM5568" s="1" t="s">
        <v>35</v>
      </c>
      <c r="AN5568" s="1" t="s">
        <v>25960</v>
      </c>
      <c r="AO5568" s="1" t="s">
        <v>35</v>
      </c>
      <c r="AP5568" s="1" t="s">
        <v>42427</v>
      </c>
      <c r="AQ5568" s="1" t="s">
        <v>35</v>
      </c>
      <c r="AR5568" s="1" t="s">
        <v>35</v>
      </c>
      <c r="AS5568" s="1" t="s">
        <v>35</v>
      </c>
      <c r="AT5568" s="1" t="s">
        <v>35</v>
      </c>
      <c r="AU5568" s="1" t="s">
        <v>35</v>
      </c>
      <c r="AV5568" s="1" t="s">
        <v>35</v>
      </c>
      <c r="AW5568" s="1" t="s">
        <v>35</v>
      </c>
      <c r="AX5568" s="1" t="s">
        <v>35</v>
      </c>
      <c r="AY5568" s="1" t="s">
        <v>35</v>
      </c>
      <c r="AZ5568" s="1" t="s">
        <v>35</v>
      </c>
      <c r="BA5568" s="1" t="s">
        <v>35</v>
      </c>
      <c r="BB5568" s="1" t="s">
        <v>35</v>
      </c>
      <c r="BC5568" s="1" t="s">
        <v>35</v>
      </c>
      <c r="BD5568" s="1" t="s">
        <v>35</v>
      </c>
      <c r="BE5568" s="1" t="s">
        <v>35</v>
      </c>
      <c r="BF5568" s="1" t="s">
        <v>35</v>
      </c>
      <c r="BG5568" s="1" t="s">
        <v>35</v>
      </c>
      <c r="BH5568" s="1" t="s">
        <v>35</v>
      </c>
      <c r="BI5568" s="1" t="s">
        <v>35</v>
      </c>
      <c r="BJ5568" s="1" t="s">
        <v>35</v>
      </c>
      <c r="BK5568" s="1" t="s">
        <v>35</v>
      </c>
      <c r="BL5568" s="1" t="s">
        <v>35</v>
      </c>
      <c r="BM5568" s="1" t="s">
        <v>35</v>
      </c>
      <c r="BN5568" s="1" t="s">
        <v>35</v>
      </c>
      <c r="BO5568" s="1" t="s">
        <v>35</v>
      </c>
      <c r="BP5568" s="1" t="s">
        <v>35</v>
      </c>
      <c r="BQ5568" s="1" t="s">
        <v>35</v>
      </c>
      <c r="BR5568" s="1" t="s">
        <v>35</v>
      </c>
      <c r="BS5568" s="1" t="s">
        <v>35</v>
      </c>
      <c r="BT5568" s="1" t="s">
        <v>35</v>
      </c>
      <c r="BU5568" s="1" t="s">
        <v>35</v>
      </c>
      <c r="BV5568">
        <v>1</v>
      </c>
    </row>
    <row r="5569" spans="1:73">
      <c r="A5569" s="1" t="s">
        <v>42431</v>
      </c>
      <c r="B5569" s="1" t="s">
        <v>6480</v>
      </c>
      <c r="C5569" s="1" t="s">
        <v>42432</v>
      </c>
      <c r="D5569" s="1" t="s">
        <v>25774</v>
      </c>
      <c r="E5569" s="1" t="s">
        <v>42433</v>
      </c>
      <c r="F5569">
        <v>6800</v>
      </c>
      <c r="G5569">
        <v>7480</v>
      </c>
      <c r="H5569">
        <v>17</v>
      </c>
      <c r="I5569" s="1" t="s">
        <v>34</v>
      </c>
      <c r="J5569">
        <v>1</v>
      </c>
      <c r="K5569">
        <v>0</v>
      </c>
      <c r="L5569">
        <v>0</v>
      </c>
      <c r="M5569">
        <v>6800</v>
      </c>
      <c r="N5569">
        <v>7480</v>
      </c>
      <c r="O5569">
        <v>0</v>
      </c>
      <c r="P5569">
        <v>6800</v>
      </c>
      <c r="Q5569">
        <v>7480</v>
      </c>
      <c r="R5569" s="1" t="s">
        <v>25777</v>
      </c>
      <c r="S5569">
        <v>172210042</v>
      </c>
      <c r="T5569">
        <v>0</v>
      </c>
      <c r="U5569" s="1" t="s">
        <v>25777</v>
      </c>
      <c r="V5569">
        <v>0</v>
      </c>
      <c r="W5569">
        <v>1</v>
      </c>
      <c r="X5569" s="1" t="s">
        <v>25923</v>
      </c>
      <c r="Y5569">
        <v>10</v>
      </c>
      <c r="Z5569" s="1" t="s">
        <v>25923</v>
      </c>
      <c r="AA5569" s="1" t="s">
        <v>25777</v>
      </c>
      <c r="AC5569" s="1" t="s">
        <v>35</v>
      </c>
      <c r="AD5569" s="1" t="s">
        <v>25779</v>
      </c>
      <c r="AE5569">
        <v>130</v>
      </c>
      <c r="AF5569" s="1" t="s">
        <v>42434</v>
      </c>
      <c r="AG5569" s="1" t="s">
        <v>25777</v>
      </c>
      <c r="AH5569">
        <v>6800</v>
      </c>
      <c r="AI5569">
        <v>0</v>
      </c>
      <c r="AJ5569">
        <v>0</v>
      </c>
      <c r="AK5569">
        <v>0</v>
      </c>
      <c r="AL5569" s="1" t="s">
        <v>25923</v>
      </c>
      <c r="AM5569" s="1" t="s">
        <v>35</v>
      </c>
      <c r="AN5569" s="1" t="s">
        <v>25865</v>
      </c>
      <c r="AO5569" s="1" t="s">
        <v>35</v>
      </c>
      <c r="AP5569" s="1" t="s">
        <v>42432</v>
      </c>
      <c r="AQ5569" s="1" t="s">
        <v>35</v>
      </c>
      <c r="AR5569" s="1" t="s">
        <v>35</v>
      </c>
      <c r="AS5569" s="1" t="s">
        <v>35</v>
      </c>
      <c r="AT5569" s="1" t="s">
        <v>35</v>
      </c>
      <c r="AU5569" s="1" t="s">
        <v>35</v>
      </c>
      <c r="AV5569" s="1" t="s">
        <v>35</v>
      </c>
      <c r="AW5569" s="1" t="s">
        <v>35</v>
      </c>
      <c r="AX5569" s="1" t="s">
        <v>35</v>
      </c>
      <c r="AY5569" s="1" t="s">
        <v>35</v>
      </c>
      <c r="AZ5569" s="1" t="s">
        <v>35</v>
      </c>
      <c r="BA5569" s="1" t="s">
        <v>35</v>
      </c>
      <c r="BB5569" s="1" t="s">
        <v>35</v>
      </c>
      <c r="BC5569" s="1" t="s">
        <v>35</v>
      </c>
      <c r="BD5569" s="1" t="s">
        <v>35</v>
      </c>
      <c r="BE5569" s="1" t="s">
        <v>35</v>
      </c>
      <c r="BF5569" s="1" t="s">
        <v>35</v>
      </c>
      <c r="BG5569" s="1" t="s">
        <v>35</v>
      </c>
      <c r="BH5569" s="1" t="s">
        <v>35</v>
      </c>
      <c r="BI5569" s="1" t="s">
        <v>35</v>
      </c>
      <c r="BJ5569" s="1" t="s">
        <v>35</v>
      </c>
      <c r="BK5569" s="1" t="s">
        <v>35</v>
      </c>
      <c r="BL5569" s="1" t="s">
        <v>35</v>
      </c>
      <c r="BM5569" s="1" t="s">
        <v>35</v>
      </c>
      <c r="BN5569" s="1" t="s">
        <v>35</v>
      </c>
      <c r="BO5569" s="1" t="s">
        <v>35</v>
      </c>
      <c r="BP5569" s="1" t="s">
        <v>35</v>
      </c>
      <c r="BQ5569" s="1" t="s">
        <v>35</v>
      </c>
      <c r="BR5569" s="1" t="s">
        <v>35</v>
      </c>
      <c r="BS5569" s="1" t="s">
        <v>35</v>
      </c>
      <c r="BT5569" s="1" t="s">
        <v>35</v>
      </c>
      <c r="BU5569" s="1" t="s">
        <v>35</v>
      </c>
    </row>
    <row r="5570" spans="1:73">
      <c r="A5570" s="1" t="s">
        <v>9017</v>
      </c>
      <c r="B5570" s="1" t="s">
        <v>42435</v>
      </c>
      <c r="C5570" s="1" t="s">
        <v>42436</v>
      </c>
      <c r="D5570" s="1" t="s">
        <v>25774</v>
      </c>
      <c r="E5570" s="1" t="s">
        <v>42433</v>
      </c>
      <c r="F5570">
        <v>6800</v>
      </c>
      <c r="G5570">
        <v>7480</v>
      </c>
      <c r="H5570">
        <v>17</v>
      </c>
      <c r="I5570" s="1" t="s">
        <v>34</v>
      </c>
      <c r="J5570">
        <v>1</v>
      </c>
      <c r="K5570">
        <v>0</v>
      </c>
      <c r="L5570">
        <v>0</v>
      </c>
      <c r="M5570">
        <v>6800</v>
      </c>
      <c r="N5570">
        <v>7480</v>
      </c>
      <c r="O5570">
        <v>0</v>
      </c>
      <c r="P5570">
        <v>6800</v>
      </c>
      <c r="Q5570">
        <v>7480</v>
      </c>
      <c r="R5570" s="1" t="s">
        <v>42437</v>
      </c>
      <c r="S5570">
        <v>172210042</v>
      </c>
      <c r="T5570">
        <v>0</v>
      </c>
      <c r="U5570" s="1" t="s">
        <v>25828</v>
      </c>
      <c r="V5570">
        <v>0</v>
      </c>
      <c r="W5570">
        <v>1</v>
      </c>
      <c r="X5570" s="1" t="s">
        <v>25923</v>
      </c>
      <c r="Y5570">
        <v>10</v>
      </c>
      <c r="Z5570" s="1" t="s">
        <v>25923</v>
      </c>
      <c r="AA5570" s="1" t="s">
        <v>25777</v>
      </c>
      <c r="AB5570">
        <v>31</v>
      </c>
      <c r="AC5570" s="1" t="s">
        <v>25832</v>
      </c>
      <c r="AD5570" s="1" t="s">
        <v>25779</v>
      </c>
      <c r="AE5570">
        <v>20</v>
      </c>
      <c r="AF5570" s="1" t="s">
        <v>42434</v>
      </c>
      <c r="AG5570" s="1" t="s">
        <v>25777</v>
      </c>
      <c r="AH5570">
        <v>6800</v>
      </c>
      <c r="AI5570">
        <v>0</v>
      </c>
      <c r="AJ5570">
        <v>0</v>
      </c>
      <c r="AK5570">
        <v>0</v>
      </c>
      <c r="AL5570" s="1" t="s">
        <v>25923</v>
      </c>
      <c r="AM5570" s="1" t="s">
        <v>35</v>
      </c>
      <c r="AN5570" s="1" t="s">
        <v>25865</v>
      </c>
      <c r="AO5570" s="1" t="s">
        <v>35</v>
      </c>
      <c r="AP5570" s="1" t="s">
        <v>42436</v>
      </c>
      <c r="AQ5570" s="1" t="s">
        <v>35</v>
      </c>
      <c r="AR5570" s="1" t="s">
        <v>35</v>
      </c>
      <c r="AS5570" s="1" t="s">
        <v>35</v>
      </c>
      <c r="AT5570" s="1" t="s">
        <v>35</v>
      </c>
      <c r="AU5570" s="1" t="s">
        <v>35</v>
      </c>
      <c r="AV5570" s="1" t="s">
        <v>35</v>
      </c>
      <c r="AW5570" s="1" t="s">
        <v>35</v>
      </c>
      <c r="AX5570" s="1" t="s">
        <v>35</v>
      </c>
      <c r="AY5570" s="1" t="s">
        <v>35</v>
      </c>
      <c r="AZ5570" s="1" t="s">
        <v>35</v>
      </c>
      <c r="BA5570" s="1" t="s">
        <v>35</v>
      </c>
      <c r="BB5570" s="1" t="s">
        <v>35</v>
      </c>
      <c r="BC5570" s="1" t="s">
        <v>35</v>
      </c>
      <c r="BD5570" s="1" t="s">
        <v>35</v>
      </c>
      <c r="BE5570" s="1" t="s">
        <v>35</v>
      </c>
      <c r="BF5570" s="1" t="s">
        <v>35</v>
      </c>
      <c r="BG5570" s="1" t="s">
        <v>35</v>
      </c>
      <c r="BH5570" s="1" t="s">
        <v>35</v>
      </c>
      <c r="BI5570" s="1" t="s">
        <v>35</v>
      </c>
      <c r="BJ5570" s="1" t="s">
        <v>35</v>
      </c>
      <c r="BK5570" s="1" t="s">
        <v>35</v>
      </c>
      <c r="BL5570" s="1" t="s">
        <v>35</v>
      </c>
      <c r="BM5570" s="1" t="s">
        <v>35</v>
      </c>
      <c r="BN5570" s="1" t="s">
        <v>35</v>
      </c>
      <c r="BO5570" s="1" t="s">
        <v>35</v>
      </c>
      <c r="BP5570" s="1" t="s">
        <v>35</v>
      </c>
      <c r="BQ5570" s="1" t="s">
        <v>35</v>
      </c>
      <c r="BR5570" s="1" t="s">
        <v>35</v>
      </c>
      <c r="BS5570" s="1" t="s">
        <v>35</v>
      </c>
      <c r="BT5570" s="1" t="s">
        <v>35</v>
      </c>
      <c r="BU5570" s="1" t="s">
        <v>35</v>
      </c>
    </row>
    <row r="5571" spans="1:73">
      <c r="A5571" s="1" t="s">
        <v>24345</v>
      </c>
      <c r="B5571" s="1" t="s">
        <v>42438</v>
      </c>
      <c r="C5571" s="1" t="s">
        <v>42436</v>
      </c>
      <c r="D5571" s="1" t="s">
        <v>25774</v>
      </c>
      <c r="E5571" s="1" t="s">
        <v>42433</v>
      </c>
      <c r="F5571">
        <v>6800</v>
      </c>
      <c r="G5571">
        <v>7480</v>
      </c>
      <c r="H5571">
        <v>17</v>
      </c>
      <c r="I5571" s="1" t="s">
        <v>34</v>
      </c>
      <c r="J5571">
        <v>1</v>
      </c>
      <c r="K5571">
        <v>0</v>
      </c>
      <c r="L5571">
        <v>0</v>
      </c>
      <c r="M5571">
        <v>6800</v>
      </c>
      <c r="N5571">
        <v>7480</v>
      </c>
      <c r="O5571">
        <v>0</v>
      </c>
      <c r="P5571">
        <v>6800</v>
      </c>
      <c r="Q5571">
        <v>7480</v>
      </c>
      <c r="R5571" s="1" t="s">
        <v>42439</v>
      </c>
      <c r="S5571">
        <v>172210042</v>
      </c>
      <c r="T5571">
        <v>0</v>
      </c>
      <c r="U5571" s="1" t="s">
        <v>25828</v>
      </c>
      <c r="V5571">
        <v>0</v>
      </c>
      <c r="W5571">
        <v>1</v>
      </c>
      <c r="X5571" s="1" t="s">
        <v>25923</v>
      </c>
      <c r="Y5571">
        <v>10</v>
      </c>
      <c r="Z5571" s="1" t="s">
        <v>25923</v>
      </c>
      <c r="AA5571" s="1" t="s">
        <v>25777</v>
      </c>
      <c r="AB5571">
        <v>31</v>
      </c>
      <c r="AC5571" s="1" t="s">
        <v>25786</v>
      </c>
      <c r="AD5571" s="1" t="s">
        <v>25779</v>
      </c>
      <c r="AE5571">
        <v>20</v>
      </c>
      <c r="AF5571" s="1" t="s">
        <v>42434</v>
      </c>
      <c r="AG5571" s="1" t="s">
        <v>25777</v>
      </c>
      <c r="AH5571">
        <v>6800</v>
      </c>
      <c r="AI5571">
        <v>0</v>
      </c>
      <c r="AJ5571">
        <v>0</v>
      </c>
      <c r="AK5571">
        <v>0</v>
      </c>
      <c r="AL5571" s="1" t="s">
        <v>25923</v>
      </c>
      <c r="AM5571" s="1" t="s">
        <v>35</v>
      </c>
      <c r="AN5571" s="1" t="s">
        <v>25865</v>
      </c>
      <c r="AO5571" s="1" t="s">
        <v>35</v>
      </c>
      <c r="AP5571" s="1" t="s">
        <v>42436</v>
      </c>
      <c r="AQ5571" s="1" t="s">
        <v>35</v>
      </c>
      <c r="AR5571" s="1" t="s">
        <v>35</v>
      </c>
      <c r="AS5571" s="1" t="s">
        <v>35</v>
      </c>
      <c r="AT5571" s="1" t="s">
        <v>35</v>
      </c>
      <c r="AU5571" s="1" t="s">
        <v>35</v>
      </c>
      <c r="AV5571" s="1" t="s">
        <v>35</v>
      </c>
      <c r="AW5571" s="1" t="s">
        <v>35</v>
      </c>
      <c r="AX5571" s="1" t="s">
        <v>35</v>
      </c>
      <c r="AY5571" s="1" t="s">
        <v>35</v>
      </c>
      <c r="AZ5571" s="1" t="s">
        <v>35</v>
      </c>
      <c r="BA5571" s="1" t="s">
        <v>35</v>
      </c>
      <c r="BB5571" s="1" t="s">
        <v>35</v>
      </c>
      <c r="BC5571" s="1" t="s">
        <v>35</v>
      </c>
      <c r="BD5571" s="1" t="s">
        <v>35</v>
      </c>
      <c r="BE5571" s="1" t="s">
        <v>35</v>
      </c>
      <c r="BF5571" s="1" t="s">
        <v>35</v>
      </c>
      <c r="BG5571" s="1" t="s">
        <v>35</v>
      </c>
      <c r="BH5571" s="1" t="s">
        <v>35</v>
      </c>
      <c r="BI5571" s="1" t="s">
        <v>35</v>
      </c>
      <c r="BJ5571" s="1" t="s">
        <v>35</v>
      </c>
      <c r="BK5571" s="1" t="s">
        <v>35</v>
      </c>
      <c r="BL5571" s="1" t="s">
        <v>35</v>
      </c>
      <c r="BM5571" s="1" t="s">
        <v>35</v>
      </c>
      <c r="BN5571" s="1" t="s">
        <v>35</v>
      </c>
      <c r="BO5571" s="1" t="s">
        <v>35</v>
      </c>
      <c r="BP5571" s="1" t="s">
        <v>35</v>
      </c>
      <c r="BQ5571" s="1" t="s">
        <v>35</v>
      </c>
      <c r="BR5571" s="1" t="s">
        <v>35</v>
      </c>
      <c r="BS5571" s="1" t="s">
        <v>35</v>
      </c>
      <c r="BT5571" s="1" t="s">
        <v>35</v>
      </c>
      <c r="BU5571" s="1" t="s">
        <v>35</v>
      </c>
    </row>
    <row r="5572" spans="1:73">
      <c r="A5572" s="1" t="s">
        <v>18758</v>
      </c>
      <c r="B5572" s="1" t="s">
        <v>42440</v>
      </c>
      <c r="C5572" s="1" t="s">
        <v>42441</v>
      </c>
      <c r="D5572" s="1" t="s">
        <v>25774</v>
      </c>
      <c r="E5572" s="1" t="s">
        <v>42433</v>
      </c>
      <c r="F5572">
        <v>6800</v>
      </c>
      <c r="G5572">
        <v>7480</v>
      </c>
      <c r="H5572">
        <v>17</v>
      </c>
      <c r="I5572" s="1" t="s">
        <v>34</v>
      </c>
      <c r="J5572">
        <v>1</v>
      </c>
      <c r="K5572">
        <v>0</v>
      </c>
      <c r="L5572">
        <v>0</v>
      </c>
      <c r="M5572">
        <v>6800</v>
      </c>
      <c r="N5572">
        <v>7480</v>
      </c>
      <c r="O5572">
        <v>0</v>
      </c>
      <c r="P5572">
        <v>6800</v>
      </c>
      <c r="Q5572">
        <v>7480</v>
      </c>
      <c r="R5572" s="1" t="s">
        <v>42442</v>
      </c>
      <c r="S5572">
        <v>172210042</v>
      </c>
      <c r="T5572">
        <v>0</v>
      </c>
      <c r="U5572" s="1" t="s">
        <v>25828</v>
      </c>
      <c r="V5572">
        <v>0</v>
      </c>
      <c r="W5572">
        <v>1</v>
      </c>
      <c r="X5572" s="1" t="s">
        <v>25923</v>
      </c>
      <c r="Y5572">
        <v>10</v>
      </c>
      <c r="Z5572" s="1" t="s">
        <v>25923</v>
      </c>
      <c r="AA5572" s="1" t="s">
        <v>25777</v>
      </c>
      <c r="AB5572">
        <v>43</v>
      </c>
      <c r="AC5572" s="1" t="s">
        <v>25832</v>
      </c>
      <c r="AD5572" s="1" t="s">
        <v>25779</v>
      </c>
      <c r="AE5572">
        <v>18</v>
      </c>
      <c r="AF5572" s="1" t="s">
        <v>42434</v>
      </c>
      <c r="AG5572" s="1" t="s">
        <v>25777</v>
      </c>
      <c r="AH5572">
        <v>6800</v>
      </c>
      <c r="AI5572">
        <v>0</v>
      </c>
      <c r="AJ5572">
        <v>0</v>
      </c>
      <c r="AK5572">
        <v>0</v>
      </c>
      <c r="AL5572" s="1" t="s">
        <v>25923</v>
      </c>
      <c r="AM5572" s="1" t="s">
        <v>35</v>
      </c>
      <c r="AN5572" s="1" t="s">
        <v>25865</v>
      </c>
      <c r="AO5572" s="1" t="s">
        <v>35</v>
      </c>
      <c r="AP5572" s="1" t="s">
        <v>42441</v>
      </c>
      <c r="AQ5572" s="1" t="s">
        <v>35</v>
      </c>
      <c r="AR5572" s="1" t="s">
        <v>35</v>
      </c>
      <c r="AS5572" s="1" t="s">
        <v>35</v>
      </c>
      <c r="AT5572" s="1" t="s">
        <v>35</v>
      </c>
      <c r="AU5572" s="1" t="s">
        <v>35</v>
      </c>
      <c r="AV5572" s="1" t="s">
        <v>35</v>
      </c>
      <c r="AW5572" s="1" t="s">
        <v>35</v>
      </c>
      <c r="AX5572" s="1" t="s">
        <v>35</v>
      </c>
      <c r="AY5572" s="1" t="s">
        <v>35</v>
      </c>
      <c r="AZ5572" s="1" t="s">
        <v>35</v>
      </c>
      <c r="BA5572" s="1" t="s">
        <v>35</v>
      </c>
      <c r="BB5572" s="1" t="s">
        <v>35</v>
      </c>
      <c r="BC5572" s="1" t="s">
        <v>35</v>
      </c>
      <c r="BD5572" s="1" t="s">
        <v>35</v>
      </c>
      <c r="BE5572" s="1" t="s">
        <v>35</v>
      </c>
      <c r="BF5572" s="1" t="s">
        <v>35</v>
      </c>
      <c r="BG5572" s="1" t="s">
        <v>35</v>
      </c>
      <c r="BH5572" s="1" t="s">
        <v>35</v>
      </c>
      <c r="BI5572" s="1" t="s">
        <v>35</v>
      </c>
      <c r="BJ5572" s="1" t="s">
        <v>35</v>
      </c>
      <c r="BK5572" s="1" t="s">
        <v>35</v>
      </c>
      <c r="BL5572" s="1" t="s">
        <v>35</v>
      </c>
      <c r="BM5572" s="1" t="s">
        <v>35</v>
      </c>
      <c r="BN5572" s="1" t="s">
        <v>35</v>
      </c>
      <c r="BO5572" s="1" t="s">
        <v>35</v>
      </c>
      <c r="BP5572" s="1" t="s">
        <v>35</v>
      </c>
      <c r="BQ5572" s="1" t="s">
        <v>35</v>
      </c>
      <c r="BR5572" s="1" t="s">
        <v>35</v>
      </c>
      <c r="BS5572" s="1" t="s">
        <v>35</v>
      </c>
      <c r="BT5572" s="1" t="s">
        <v>35</v>
      </c>
      <c r="BU5572" s="1" t="s">
        <v>35</v>
      </c>
    </row>
    <row r="5573" spans="1:73">
      <c r="A5573" s="1" t="s">
        <v>6477</v>
      </c>
      <c r="B5573" s="1" t="s">
        <v>42443</v>
      </c>
      <c r="C5573" s="1" t="s">
        <v>42441</v>
      </c>
      <c r="D5573" s="1" t="s">
        <v>25774</v>
      </c>
      <c r="E5573" s="1" t="s">
        <v>42433</v>
      </c>
      <c r="F5573">
        <v>6800</v>
      </c>
      <c r="G5573">
        <v>7480</v>
      </c>
      <c r="H5573">
        <v>17</v>
      </c>
      <c r="I5573" s="1" t="s">
        <v>34</v>
      </c>
      <c r="J5573">
        <v>1</v>
      </c>
      <c r="K5573">
        <v>0</v>
      </c>
      <c r="L5573">
        <v>0</v>
      </c>
      <c r="M5573">
        <v>6800</v>
      </c>
      <c r="N5573">
        <v>7480</v>
      </c>
      <c r="O5573">
        <v>0</v>
      </c>
      <c r="P5573">
        <v>6800</v>
      </c>
      <c r="Q5573">
        <v>7480</v>
      </c>
      <c r="R5573" s="1" t="s">
        <v>42444</v>
      </c>
      <c r="S5573">
        <v>172210042</v>
      </c>
      <c r="T5573">
        <v>0</v>
      </c>
      <c r="U5573" s="1" t="s">
        <v>25828</v>
      </c>
      <c r="V5573">
        <v>0</v>
      </c>
      <c r="W5573">
        <v>1</v>
      </c>
      <c r="X5573" s="1" t="s">
        <v>25923</v>
      </c>
      <c r="Y5573">
        <v>10</v>
      </c>
      <c r="Z5573" s="1" t="s">
        <v>25923</v>
      </c>
      <c r="AA5573" s="1" t="s">
        <v>25777</v>
      </c>
      <c r="AB5573">
        <v>43</v>
      </c>
      <c r="AC5573" s="1" t="s">
        <v>25786</v>
      </c>
      <c r="AD5573" s="1" t="s">
        <v>25779</v>
      </c>
      <c r="AE5573">
        <v>20</v>
      </c>
      <c r="AF5573" s="1" t="s">
        <v>42434</v>
      </c>
      <c r="AG5573" s="1" t="s">
        <v>25777</v>
      </c>
      <c r="AH5573">
        <v>6800</v>
      </c>
      <c r="AI5573">
        <v>0</v>
      </c>
      <c r="AJ5573">
        <v>0</v>
      </c>
      <c r="AK5573">
        <v>0</v>
      </c>
      <c r="AL5573" s="1" t="s">
        <v>25923</v>
      </c>
      <c r="AM5573" s="1" t="s">
        <v>35</v>
      </c>
      <c r="AN5573" s="1" t="s">
        <v>25865</v>
      </c>
      <c r="AO5573" s="1" t="s">
        <v>35</v>
      </c>
      <c r="AP5573" s="1" t="s">
        <v>42441</v>
      </c>
      <c r="AQ5573" s="1" t="s">
        <v>35</v>
      </c>
      <c r="AR5573" s="1" t="s">
        <v>35</v>
      </c>
      <c r="AS5573" s="1" t="s">
        <v>35</v>
      </c>
      <c r="AT5573" s="1" t="s">
        <v>35</v>
      </c>
      <c r="AU5573" s="1" t="s">
        <v>35</v>
      </c>
      <c r="AV5573" s="1" t="s">
        <v>35</v>
      </c>
      <c r="AW5573" s="1" t="s">
        <v>35</v>
      </c>
      <c r="AX5573" s="1" t="s">
        <v>35</v>
      </c>
      <c r="AY5573" s="1" t="s">
        <v>35</v>
      </c>
      <c r="AZ5573" s="1" t="s">
        <v>35</v>
      </c>
      <c r="BA5573" s="1" t="s">
        <v>35</v>
      </c>
      <c r="BB5573" s="1" t="s">
        <v>35</v>
      </c>
      <c r="BC5573" s="1" t="s">
        <v>35</v>
      </c>
      <c r="BD5573" s="1" t="s">
        <v>35</v>
      </c>
      <c r="BE5573" s="1" t="s">
        <v>35</v>
      </c>
      <c r="BF5573" s="1" t="s">
        <v>35</v>
      </c>
      <c r="BG5573" s="1" t="s">
        <v>35</v>
      </c>
      <c r="BH5573" s="1" t="s">
        <v>35</v>
      </c>
      <c r="BI5573" s="1" t="s">
        <v>35</v>
      </c>
      <c r="BJ5573" s="1" t="s">
        <v>35</v>
      </c>
      <c r="BK5573" s="1" t="s">
        <v>35</v>
      </c>
      <c r="BL5573" s="1" t="s">
        <v>35</v>
      </c>
      <c r="BM5573" s="1" t="s">
        <v>35</v>
      </c>
      <c r="BN5573" s="1" t="s">
        <v>35</v>
      </c>
      <c r="BO5573" s="1" t="s">
        <v>35</v>
      </c>
      <c r="BP5573" s="1" t="s">
        <v>35</v>
      </c>
      <c r="BQ5573" s="1" t="s">
        <v>35</v>
      </c>
      <c r="BR5573" s="1" t="s">
        <v>35</v>
      </c>
      <c r="BS5573" s="1" t="s">
        <v>35</v>
      </c>
      <c r="BT5573" s="1" t="s">
        <v>35</v>
      </c>
      <c r="BU5573" s="1" t="s">
        <v>35</v>
      </c>
    </row>
    <row r="5574" spans="1:73">
      <c r="A5574" s="1" t="s">
        <v>10902</v>
      </c>
      <c r="B5574" s="1" t="s">
        <v>42445</v>
      </c>
      <c r="C5574" s="1" t="s">
        <v>42432</v>
      </c>
      <c r="D5574" s="1" t="s">
        <v>25774</v>
      </c>
      <c r="E5574" s="1" t="s">
        <v>42433</v>
      </c>
      <c r="F5574">
        <v>6800</v>
      </c>
      <c r="G5574">
        <v>7480</v>
      </c>
      <c r="H5574">
        <v>17</v>
      </c>
      <c r="I5574" s="1" t="s">
        <v>34</v>
      </c>
      <c r="J5574">
        <v>1</v>
      </c>
      <c r="K5574">
        <v>0</v>
      </c>
      <c r="L5574">
        <v>0</v>
      </c>
      <c r="M5574">
        <v>6800</v>
      </c>
      <c r="N5574">
        <v>7480</v>
      </c>
      <c r="O5574">
        <v>0</v>
      </c>
      <c r="P5574">
        <v>6800</v>
      </c>
      <c r="Q5574">
        <v>7480</v>
      </c>
      <c r="R5574" s="1" t="s">
        <v>42446</v>
      </c>
      <c r="S5574">
        <v>172210042</v>
      </c>
      <c r="T5574">
        <v>0</v>
      </c>
      <c r="U5574" s="1" t="s">
        <v>25828</v>
      </c>
      <c r="V5574">
        <v>0</v>
      </c>
      <c r="W5574">
        <v>1</v>
      </c>
      <c r="X5574" s="1" t="s">
        <v>25923</v>
      </c>
      <c r="Y5574">
        <v>10</v>
      </c>
      <c r="Z5574" s="1" t="s">
        <v>25923</v>
      </c>
      <c r="AA5574" s="1" t="s">
        <v>25777</v>
      </c>
      <c r="AB5574">
        <v>80</v>
      </c>
      <c r="AC5574" s="1" t="s">
        <v>25832</v>
      </c>
      <c r="AD5574" s="1" t="s">
        <v>25779</v>
      </c>
      <c r="AE5574">
        <v>17</v>
      </c>
      <c r="AF5574" s="1" t="s">
        <v>42434</v>
      </c>
      <c r="AG5574" s="1" t="s">
        <v>25777</v>
      </c>
      <c r="AH5574">
        <v>6800</v>
      </c>
      <c r="AI5574">
        <v>0</v>
      </c>
      <c r="AJ5574">
        <v>0</v>
      </c>
      <c r="AK5574">
        <v>0</v>
      </c>
      <c r="AL5574" s="1" t="s">
        <v>25923</v>
      </c>
      <c r="AM5574" s="1" t="s">
        <v>35</v>
      </c>
      <c r="AN5574" s="1" t="s">
        <v>25865</v>
      </c>
      <c r="AO5574" s="1" t="s">
        <v>35</v>
      </c>
      <c r="AP5574" s="1" t="s">
        <v>42432</v>
      </c>
      <c r="AQ5574" s="1" t="s">
        <v>35</v>
      </c>
      <c r="AR5574" s="1" t="s">
        <v>35</v>
      </c>
      <c r="AS5574" s="1" t="s">
        <v>35</v>
      </c>
      <c r="AT5574" s="1" t="s">
        <v>35</v>
      </c>
      <c r="AU5574" s="1" t="s">
        <v>35</v>
      </c>
      <c r="AV5574" s="1" t="s">
        <v>35</v>
      </c>
      <c r="AW5574" s="1" t="s">
        <v>35</v>
      </c>
      <c r="AX5574" s="1" t="s">
        <v>35</v>
      </c>
      <c r="AY5574" s="1" t="s">
        <v>35</v>
      </c>
      <c r="AZ5574" s="1" t="s">
        <v>35</v>
      </c>
      <c r="BA5574" s="1" t="s">
        <v>35</v>
      </c>
      <c r="BB5574" s="1" t="s">
        <v>35</v>
      </c>
      <c r="BC5574" s="1" t="s">
        <v>35</v>
      </c>
      <c r="BD5574" s="1" t="s">
        <v>35</v>
      </c>
      <c r="BE5574" s="1" t="s">
        <v>35</v>
      </c>
      <c r="BF5574" s="1" t="s">
        <v>35</v>
      </c>
      <c r="BG5574" s="1" t="s">
        <v>35</v>
      </c>
      <c r="BH5574" s="1" t="s">
        <v>35</v>
      </c>
      <c r="BI5574" s="1" t="s">
        <v>35</v>
      </c>
      <c r="BJ5574" s="1" t="s">
        <v>35</v>
      </c>
      <c r="BK5574" s="1" t="s">
        <v>35</v>
      </c>
      <c r="BL5574" s="1" t="s">
        <v>35</v>
      </c>
      <c r="BM5574" s="1" t="s">
        <v>35</v>
      </c>
      <c r="BN5574" s="1" t="s">
        <v>35</v>
      </c>
      <c r="BO5574" s="1" t="s">
        <v>35</v>
      </c>
      <c r="BP5574" s="1" t="s">
        <v>35</v>
      </c>
      <c r="BQ5574" s="1" t="s">
        <v>35</v>
      </c>
      <c r="BR5574" s="1" t="s">
        <v>35</v>
      </c>
      <c r="BS5574" s="1" t="s">
        <v>35</v>
      </c>
      <c r="BT5574" s="1" t="s">
        <v>35</v>
      </c>
      <c r="BU5574" s="1" t="s">
        <v>35</v>
      </c>
    </row>
    <row r="5575" spans="1:73">
      <c r="A5575" s="1" t="s">
        <v>22356</v>
      </c>
      <c r="B5575" s="1" t="s">
        <v>42447</v>
      </c>
      <c r="C5575" s="1" t="s">
        <v>42432</v>
      </c>
      <c r="D5575" s="1" t="s">
        <v>25774</v>
      </c>
      <c r="E5575" s="1" t="s">
        <v>42433</v>
      </c>
      <c r="F5575">
        <v>6800</v>
      </c>
      <c r="G5575">
        <v>7480</v>
      </c>
      <c r="H5575">
        <v>17</v>
      </c>
      <c r="I5575" s="1" t="s">
        <v>34</v>
      </c>
      <c r="J5575">
        <v>1</v>
      </c>
      <c r="K5575">
        <v>0</v>
      </c>
      <c r="L5575">
        <v>0</v>
      </c>
      <c r="M5575">
        <v>6800</v>
      </c>
      <c r="N5575">
        <v>7480</v>
      </c>
      <c r="O5575">
        <v>0</v>
      </c>
      <c r="P5575">
        <v>6800</v>
      </c>
      <c r="Q5575">
        <v>7480</v>
      </c>
      <c r="R5575" s="1" t="s">
        <v>42448</v>
      </c>
      <c r="S5575">
        <v>172210042</v>
      </c>
      <c r="T5575">
        <v>0</v>
      </c>
      <c r="U5575" s="1" t="s">
        <v>25828</v>
      </c>
      <c r="V5575">
        <v>0</v>
      </c>
      <c r="W5575">
        <v>1</v>
      </c>
      <c r="X5575" s="1" t="s">
        <v>25923</v>
      </c>
      <c r="Y5575">
        <v>10</v>
      </c>
      <c r="Z5575" s="1" t="s">
        <v>25923</v>
      </c>
      <c r="AA5575" s="1" t="s">
        <v>25777</v>
      </c>
      <c r="AB5575">
        <v>80</v>
      </c>
      <c r="AC5575" s="1" t="s">
        <v>25786</v>
      </c>
      <c r="AD5575" s="1" t="s">
        <v>25779</v>
      </c>
      <c r="AE5575">
        <v>20</v>
      </c>
      <c r="AF5575" s="1" t="s">
        <v>42434</v>
      </c>
      <c r="AG5575" s="1" t="s">
        <v>25777</v>
      </c>
      <c r="AH5575">
        <v>6800</v>
      </c>
      <c r="AI5575">
        <v>0</v>
      </c>
      <c r="AJ5575">
        <v>0</v>
      </c>
      <c r="AK5575">
        <v>0</v>
      </c>
      <c r="AL5575" s="1" t="s">
        <v>25923</v>
      </c>
      <c r="AM5575" s="1" t="s">
        <v>35</v>
      </c>
      <c r="AN5575" s="1" t="s">
        <v>25865</v>
      </c>
      <c r="AO5575" s="1" t="s">
        <v>35</v>
      </c>
      <c r="AP5575" s="1" t="s">
        <v>42432</v>
      </c>
      <c r="AQ5575" s="1" t="s">
        <v>35</v>
      </c>
      <c r="AR5575" s="1" t="s">
        <v>35</v>
      </c>
      <c r="AS5575" s="1" t="s">
        <v>35</v>
      </c>
      <c r="AT5575" s="1" t="s">
        <v>35</v>
      </c>
      <c r="AU5575" s="1" t="s">
        <v>35</v>
      </c>
      <c r="AV5575" s="1" t="s">
        <v>35</v>
      </c>
      <c r="AW5575" s="1" t="s">
        <v>35</v>
      </c>
      <c r="AX5575" s="1" t="s">
        <v>35</v>
      </c>
      <c r="AY5575" s="1" t="s">
        <v>35</v>
      </c>
      <c r="AZ5575" s="1" t="s">
        <v>35</v>
      </c>
      <c r="BA5575" s="1" t="s">
        <v>35</v>
      </c>
      <c r="BB5575" s="1" t="s">
        <v>35</v>
      </c>
      <c r="BC5575" s="1" t="s">
        <v>35</v>
      </c>
      <c r="BD5575" s="1" t="s">
        <v>35</v>
      </c>
      <c r="BE5575" s="1" t="s">
        <v>35</v>
      </c>
      <c r="BF5575" s="1" t="s">
        <v>35</v>
      </c>
      <c r="BG5575" s="1" t="s">
        <v>35</v>
      </c>
      <c r="BH5575" s="1" t="s">
        <v>35</v>
      </c>
      <c r="BI5575" s="1" t="s">
        <v>35</v>
      </c>
      <c r="BJ5575" s="1" t="s">
        <v>35</v>
      </c>
      <c r="BK5575" s="1" t="s">
        <v>35</v>
      </c>
      <c r="BL5575" s="1" t="s">
        <v>35</v>
      </c>
      <c r="BM5575" s="1" t="s">
        <v>35</v>
      </c>
      <c r="BN5575" s="1" t="s">
        <v>35</v>
      </c>
      <c r="BO5575" s="1" t="s">
        <v>35</v>
      </c>
      <c r="BP5575" s="1" t="s">
        <v>35</v>
      </c>
      <c r="BQ5575" s="1" t="s">
        <v>35</v>
      </c>
      <c r="BR5575" s="1" t="s">
        <v>35</v>
      </c>
      <c r="BS5575" s="1" t="s">
        <v>35</v>
      </c>
      <c r="BT5575" s="1" t="s">
        <v>35</v>
      </c>
      <c r="BU5575" s="1" t="s">
        <v>35</v>
      </c>
    </row>
    <row r="5576" spans="1:73">
      <c r="A5576" s="1" t="s">
        <v>6958</v>
      </c>
      <c r="B5576" s="1" t="s">
        <v>42449</v>
      </c>
      <c r="C5576" s="1" t="s">
        <v>42450</v>
      </c>
      <c r="D5576" s="1" t="s">
        <v>25774</v>
      </c>
      <c r="E5576" s="1" t="s">
        <v>42433</v>
      </c>
      <c r="F5576">
        <v>6800</v>
      </c>
      <c r="G5576">
        <v>7480</v>
      </c>
      <c r="H5576">
        <v>17</v>
      </c>
      <c r="I5576" s="1" t="s">
        <v>34</v>
      </c>
      <c r="J5576">
        <v>1</v>
      </c>
      <c r="K5576">
        <v>0</v>
      </c>
      <c r="L5576">
        <v>0</v>
      </c>
      <c r="M5576">
        <v>6800</v>
      </c>
      <c r="N5576">
        <v>7480</v>
      </c>
      <c r="O5576">
        <v>0</v>
      </c>
      <c r="P5576">
        <v>6800</v>
      </c>
      <c r="Q5576">
        <v>7480</v>
      </c>
      <c r="R5576" s="1" t="s">
        <v>42451</v>
      </c>
      <c r="S5576">
        <v>172210042</v>
      </c>
      <c r="T5576">
        <v>0</v>
      </c>
      <c r="U5576" s="1" t="s">
        <v>25828</v>
      </c>
      <c r="V5576">
        <v>0</v>
      </c>
      <c r="W5576">
        <v>1</v>
      </c>
      <c r="X5576" s="1" t="s">
        <v>25923</v>
      </c>
      <c r="Y5576">
        <v>10</v>
      </c>
      <c r="Z5576" s="1" t="s">
        <v>25923</v>
      </c>
      <c r="AA5576" s="1" t="s">
        <v>25777</v>
      </c>
      <c r="AB5576">
        <v>140</v>
      </c>
      <c r="AC5576" s="1" t="s">
        <v>25832</v>
      </c>
      <c r="AD5576" s="1" t="s">
        <v>25779</v>
      </c>
      <c r="AE5576">
        <v>7</v>
      </c>
      <c r="AF5576" s="1" t="s">
        <v>42434</v>
      </c>
      <c r="AG5576" s="1" t="s">
        <v>25777</v>
      </c>
      <c r="AH5576">
        <v>6800</v>
      </c>
      <c r="AI5576">
        <v>0</v>
      </c>
      <c r="AJ5576">
        <v>0</v>
      </c>
      <c r="AK5576">
        <v>0</v>
      </c>
      <c r="AL5576" s="1" t="s">
        <v>25923</v>
      </c>
      <c r="AM5576" s="1" t="s">
        <v>35</v>
      </c>
      <c r="AN5576" s="1" t="s">
        <v>25865</v>
      </c>
      <c r="AO5576" s="1" t="s">
        <v>35</v>
      </c>
      <c r="AP5576" s="1" t="s">
        <v>42450</v>
      </c>
      <c r="AQ5576" s="1" t="s">
        <v>35</v>
      </c>
      <c r="AR5576" s="1" t="s">
        <v>35</v>
      </c>
      <c r="AS5576" s="1" t="s">
        <v>35</v>
      </c>
      <c r="AT5576" s="1" t="s">
        <v>35</v>
      </c>
      <c r="AU5576" s="1" t="s">
        <v>35</v>
      </c>
      <c r="AV5576" s="1" t="s">
        <v>35</v>
      </c>
      <c r="AW5576" s="1" t="s">
        <v>35</v>
      </c>
      <c r="AX5576" s="1" t="s">
        <v>35</v>
      </c>
      <c r="AY5576" s="1" t="s">
        <v>35</v>
      </c>
      <c r="AZ5576" s="1" t="s">
        <v>35</v>
      </c>
      <c r="BA5576" s="1" t="s">
        <v>35</v>
      </c>
      <c r="BB5576" s="1" t="s">
        <v>35</v>
      </c>
      <c r="BC5576" s="1" t="s">
        <v>35</v>
      </c>
      <c r="BD5576" s="1" t="s">
        <v>35</v>
      </c>
      <c r="BE5576" s="1" t="s">
        <v>35</v>
      </c>
      <c r="BF5576" s="1" t="s">
        <v>35</v>
      </c>
      <c r="BG5576" s="1" t="s">
        <v>35</v>
      </c>
      <c r="BH5576" s="1" t="s">
        <v>35</v>
      </c>
      <c r="BI5576" s="1" t="s">
        <v>35</v>
      </c>
      <c r="BJ5576" s="1" t="s">
        <v>35</v>
      </c>
      <c r="BK5576" s="1" t="s">
        <v>35</v>
      </c>
      <c r="BL5576" s="1" t="s">
        <v>35</v>
      </c>
      <c r="BM5576" s="1" t="s">
        <v>35</v>
      </c>
      <c r="BN5576" s="1" t="s">
        <v>35</v>
      </c>
      <c r="BO5576" s="1" t="s">
        <v>35</v>
      </c>
      <c r="BP5576" s="1" t="s">
        <v>35</v>
      </c>
      <c r="BQ5576" s="1" t="s">
        <v>35</v>
      </c>
      <c r="BR5576" s="1" t="s">
        <v>35</v>
      </c>
      <c r="BS5576" s="1" t="s">
        <v>35</v>
      </c>
      <c r="BT5576" s="1" t="s">
        <v>35</v>
      </c>
      <c r="BU5576" s="1" t="s">
        <v>35</v>
      </c>
    </row>
    <row r="5577" spans="1:73">
      <c r="A5577" s="1" t="s">
        <v>24347</v>
      </c>
      <c r="B5577" s="1" t="s">
        <v>42452</v>
      </c>
      <c r="C5577" s="1" t="s">
        <v>42450</v>
      </c>
      <c r="D5577" s="1" t="s">
        <v>25774</v>
      </c>
      <c r="E5577" s="1" t="s">
        <v>42433</v>
      </c>
      <c r="F5577">
        <v>6800</v>
      </c>
      <c r="G5577">
        <v>7480</v>
      </c>
      <c r="H5577">
        <v>17</v>
      </c>
      <c r="I5577" s="1" t="s">
        <v>34</v>
      </c>
      <c r="J5577">
        <v>1</v>
      </c>
      <c r="K5577">
        <v>0</v>
      </c>
      <c r="L5577">
        <v>0</v>
      </c>
      <c r="M5577">
        <v>6800</v>
      </c>
      <c r="N5577">
        <v>7480</v>
      </c>
      <c r="O5577">
        <v>0</v>
      </c>
      <c r="P5577">
        <v>6800</v>
      </c>
      <c r="Q5577">
        <v>7480</v>
      </c>
      <c r="R5577" s="1" t="s">
        <v>42453</v>
      </c>
      <c r="S5577">
        <v>172210042</v>
      </c>
      <c r="T5577">
        <v>0</v>
      </c>
      <c r="U5577" s="1" t="s">
        <v>25828</v>
      </c>
      <c r="V5577">
        <v>0</v>
      </c>
      <c r="W5577">
        <v>1</v>
      </c>
      <c r="X5577" s="1" t="s">
        <v>25923</v>
      </c>
      <c r="Y5577">
        <v>10</v>
      </c>
      <c r="Z5577" s="1" t="s">
        <v>25923</v>
      </c>
      <c r="AA5577" s="1" t="s">
        <v>25777</v>
      </c>
      <c r="AB5577">
        <v>140</v>
      </c>
      <c r="AC5577" s="1" t="s">
        <v>25786</v>
      </c>
      <c r="AD5577" s="1" t="s">
        <v>25779</v>
      </c>
      <c r="AE5577">
        <v>8</v>
      </c>
      <c r="AF5577" s="1" t="s">
        <v>42434</v>
      </c>
      <c r="AG5577" s="1" t="s">
        <v>25777</v>
      </c>
      <c r="AH5577">
        <v>6800</v>
      </c>
      <c r="AI5577">
        <v>0</v>
      </c>
      <c r="AJ5577">
        <v>0</v>
      </c>
      <c r="AK5577">
        <v>0</v>
      </c>
      <c r="AL5577" s="1" t="s">
        <v>25923</v>
      </c>
      <c r="AM5577" s="1" t="s">
        <v>35</v>
      </c>
      <c r="AN5577" s="1" t="s">
        <v>25865</v>
      </c>
      <c r="AO5577" s="1" t="s">
        <v>35</v>
      </c>
      <c r="AP5577" s="1" t="s">
        <v>42450</v>
      </c>
      <c r="AQ5577" s="1" t="s">
        <v>35</v>
      </c>
      <c r="AR5577" s="1" t="s">
        <v>35</v>
      </c>
      <c r="AS5577" s="1" t="s">
        <v>35</v>
      </c>
      <c r="AT5577" s="1" t="s">
        <v>35</v>
      </c>
      <c r="AU5577" s="1" t="s">
        <v>35</v>
      </c>
      <c r="AV5577" s="1" t="s">
        <v>35</v>
      </c>
      <c r="AW5577" s="1" t="s">
        <v>35</v>
      </c>
      <c r="AX5577" s="1" t="s">
        <v>35</v>
      </c>
      <c r="AY5577" s="1" t="s">
        <v>35</v>
      </c>
      <c r="AZ5577" s="1" t="s">
        <v>35</v>
      </c>
      <c r="BA5577" s="1" t="s">
        <v>35</v>
      </c>
      <c r="BB5577" s="1" t="s">
        <v>35</v>
      </c>
      <c r="BC5577" s="1" t="s">
        <v>35</v>
      </c>
      <c r="BD5577" s="1" t="s">
        <v>35</v>
      </c>
      <c r="BE5577" s="1" t="s">
        <v>35</v>
      </c>
      <c r="BF5577" s="1" t="s">
        <v>35</v>
      </c>
      <c r="BG5577" s="1" t="s">
        <v>35</v>
      </c>
      <c r="BH5577" s="1" t="s">
        <v>35</v>
      </c>
      <c r="BI5577" s="1" t="s">
        <v>35</v>
      </c>
      <c r="BJ5577" s="1" t="s">
        <v>35</v>
      </c>
      <c r="BK5577" s="1" t="s">
        <v>35</v>
      </c>
      <c r="BL5577" s="1" t="s">
        <v>35</v>
      </c>
      <c r="BM5577" s="1" t="s">
        <v>35</v>
      </c>
      <c r="BN5577" s="1" t="s">
        <v>35</v>
      </c>
      <c r="BO5577" s="1" t="s">
        <v>35</v>
      </c>
      <c r="BP5577" s="1" t="s">
        <v>35</v>
      </c>
      <c r="BQ5577" s="1" t="s">
        <v>35</v>
      </c>
      <c r="BR5577" s="1" t="s">
        <v>35</v>
      </c>
      <c r="BS5577" s="1" t="s">
        <v>35</v>
      </c>
      <c r="BT5577" s="1" t="s">
        <v>35</v>
      </c>
      <c r="BU5577" s="1" t="s">
        <v>35</v>
      </c>
    </row>
    <row r="5578" spans="1:73">
      <c r="A5578" s="1" t="s">
        <v>42454</v>
      </c>
      <c r="B5578" s="1" t="s">
        <v>5391</v>
      </c>
      <c r="C5578" s="1" t="s">
        <v>42455</v>
      </c>
      <c r="D5578" s="1" t="s">
        <v>25774</v>
      </c>
      <c r="E5578" s="1" t="s">
        <v>42456</v>
      </c>
      <c r="F5578">
        <v>9000</v>
      </c>
      <c r="G5578">
        <v>9900</v>
      </c>
      <c r="H5578">
        <v>17</v>
      </c>
      <c r="I5578" s="1" t="s">
        <v>34</v>
      </c>
      <c r="J5578">
        <v>1</v>
      </c>
      <c r="K5578">
        <v>0</v>
      </c>
      <c r="L5578">
        <v>0</v>
      </c>
      <c r="M5578">
        <v>9000</v>
      </c>
      <c r="N5578">
        <v>9900</v>
      </c>
      <c r="O5578">
        <v>0</v>
      </c>
      <c r="P5578">
        <v>9000</v>
      </c>
      <c r="Q5578">
        <v>9900</v>
      </c>
      <c r="R5578" s="1" t="s">
        <v>25777</v>
      </c>
      <c r="S5578">
        <v>172246001</v>
      </c>
      <c r="T5578">
        <v>0</v>
      </c>
      <c r="U5578" s="1" t="s">
        <v>25777</v>
      </c>
      <c r="V5578">
        <v>0</v>
      </c>
      <c r="W5578">
        <v>6</v>
      </c>
      <c r="X5578" s="1" t="s">
        <v>33051</v>
      </c>
      <c r="Y5578">
        <v>46</v>
      </c>
      <c r="Z5578" s="1" t="s">
        <v>42457</v>
      </c>
      <c r="AA5578" s="1" t="s">
        <v>25777</v>
      </c>
      <c r="AC5578" s="1" t="s">
        <v>35</v>
      </c>
      <c r="AD5578" s="1" t="s">
        <v>25779</v>
      </c>
      <c r="AE5578">
        <v>60</v>
      </c>
      <c r="AF5578" s="1" t="s">
        <v>42458</v>
      </c>
      <c r="AG5578" s="1" t="s">
        <v>25777</v>
      </c>
      <c r="AH5578">
        <v>9000</v>
      </c>
      <c r="AI5578">
        <v>0</v>
      </c>
      <c r="AJ5578">
        <v>0</v>
      </c>
      <c r="AK5578">
        <v>0</v>
      </c>
      <c r="AL5578" s="1" t="s">
        <v>42459</v>
      </c>
      <c r="AM5578" s="1" t="s">
        <v>35</v>
      </c>
      <c r="AN5578" s="1" t="s">
        <v>25781</v>
      </c>
      <c r="AO5578" s="1" t="s">
        <v>35</v>
      </c>
      <c r="AP5578" s="1" t="s">
        <v>42455</v>
      </c>
      <c r="AQ5578" s="1" t="s">
        <v>35</v>
      </c>
      <c r="AR5578" s="1" t="s">
        <v>35</v>
      </c>
      <c r="AS5578" s="1" t="s">
        <v>35</v>
      </c>
      <c r="AT5578" s="1" t="s">
        <v>35</v>
      </c>
      <c r="AU5578" s="1" t="s">
        <v>35</v>
      </c>
      <c r="AV5578" s="1" t="s">
        <v>35</v>
      </c>
      <c r="AW5578" s="1" t="s">
        <v>35</v>
      </c>
      <c r="AX5578" s="1" t="s">
        <v>35</v>
      </c>
      <c r="AY5578" s="1" t="s">
        <v>35</v>
      </c>
      <c r="AZ5578" s="1" t="s">
        <v>35</v>
      </c>
      <c r="BA5578" s="1" t="s">
        <v>35</v>
      </c>
      <c r="BB5578" s="1" t="s">
        <v>35</v>
      </c>
      <c r="BC5578" s="1" t="s">
        <v>35</v>
      </c>
      <c r="BD5578" s="1" t="s">
        <v>35</v>
      </c>
      <c r="BE5578" s="1" t="s">
        <v>35</v>
      </c>
      <c r="BF5578" s="1" t="s">
        <v>35</v>
      </c>
      <c r="BG5578" s="1" t="s">
        <v>35</v>
      </c>
      <c r="BH5578" s="1" t="s">
        <v>35</v>
      </c>
      <c r="BI5578" s="1" t="s">
        <v>35</v>
      </c>
      <c r="BJ5578" s="1" t="s">
        <v>35</v>
      </c>
      <c r="BK5578" s="1" t="s">
        <v>35</v>
      </c>
      <c r="BL5578" s="1" t="s">
        <v>35</v>
      </c>
      <c r="BM5578" s="1" t="s">
        <v>35</v>
      </c>
      <c r="BN5578" s="1" t="s">
        <v>35</v>
      </c>
      <c r="BO5578" s="1" t="s">
        <v>35</v>
      </c>
      <c r="BP5578" s="1" t="s">
        <v>35</v>
      </c>
      <c r="BQ5578" s="1" t="s">
        <v>35</v>
      </c>
      <c r="BR5578" s="1" t="s">
        <v>35</v>
      </c>
      <c r="BS5578" s="1" t="s">
        <v>35</v>
      </c>
      <c r="BT5578" s="1" t="s">
        <v>35</v>
      </c>
      <c r="BU5578" s="1" t="s">
        <v>35</v>
      </c>
    </row>
    <row r="5579" spans="1:73">
      <c r="A5579" s="1" t="s">
        <v>8683</v>
      </c>
      <c r="B5579" s="1" t="s">
        <v>42460</v>
      </c>
      <c r="C5579" s="1" t="s">
        <v>42461</v>
      </c>
      <c r="D5579" s="1" t="s">
        <v>25774</v>
      </c>
      <c r="E5579" s="1" t="s">
        <v>42456</v>
      </c>
      <c r="F5579">
        <v>9000</v>
      </c>
      <c r="G5579">
        <v>9900</v>
      </c>
      <c r="H5579">
        <v>17</v>
      </c>
      <c r="I5579" s="1" t="s">
        <v>34</v>
      </c>
      <c r="J5579">
        <v>1</v>
      </c>
      <c r="K5579">
        <v>0</v>
      </c>
      <c r="L5579">
        <v>0</v>
      </c>
      <c r="M5579">
        <v>9000</v>
      </c>
      <c r="N5579">
        <v>9900</v>
      </c>
      <c r="O5579">
        <v>0</v>
      </c>
      <c r="P5579">
        <v>9000</v>
      </c>
      <c r="Q5579">
        <v>9900</v>
      </c>
      <c r="R5579" s="1" t="s">
        <v>42462</v>
      </c>
      <c r="S5579">
        <v>172246001</v>
      </c>
      <c r="T5579">
        <v>0</v>
      </c>
      <c r="U5579" s="1" t="s">
        <v>25828</v>
      </c>
      <c r="V5579">
        <v>0</v>
      </c>
      <c r="W5579">
        <v>6</v>
      </c>
      <c r="X5579" s="1" t="s">
        <v>33051</v>
      </c>
      <c r="Y5579">
        <v>46</v>
      </c>
      <c r="Z5579" s="1" t="s">
        <v>42457</v>
      </c>
      <c r="AA5579" s="1" t="s">
        <v>25777</v>
      </c>
      <c r="AB5579">
        <v>10</v>
      </c>
      <c r="AC5579" s="1" t="s">
        <v>25786</v>
      </c>
      <c r="AD5579" s="1" t="s">
        <v>25779</v>
      </c>
      <c r="AE5579">
        <v>17</v>
      </c>
      <c r="AF5579" s="1" t="s">
        <v>42458</v>
      </c>
      <c r="AG5579" s="1" t="s">
        <v>25777</v>
      </c>
      <c r="AH5579">
        <v>9000</v>
      </c>
      <c r="AI5579">
        <v>0</v>
      </c>
      <c r="AJ5579">
        <v>0</v>
      </c>
      <c r="AK5579">
        <v>0</v>
      </c>
      <c r="AL5579" s="1" t="s">
        <v>42459</v>
      </c>
      <c r="AM5579" s="1" t="s">
        <v>35</v>
      </c>
      <c r="AN5579" s="1" t="s">
        <v>25781</v>
      </c>
      <c r="AO5579" s="1" t="s">
        <v>35</v>
      </c>
      <c r="AP5579" s="1" t="s">
        <v>42461</v>
      </c>
      <c r="AQ5579" s="1" t="s">
        <v>35</v>
      </c>
      <c r="AR5579" s="1" t="s">
        <v>35</v>
      </c>
      <c r="AS5579" s="1" t="s">
        <v>35</v>
      </c>
      <c r="AT5579" s="1" t="s">
        <v>35</v>
      </c>
      <c r="AU5579" s="1" t="s">
        <v>35</v>
      </c>
      <c r="AV5579" s="1" t="s">
        <v>35</v>
      </c>
      <c r="AW5579" s="1" t="s">
        <v>35</v>
      </c>
      <c r="AX5579" s="1" t="s">
        <v>35</v>
      </c>
      <c r="AY5579" s="1" t="s">
        <v>35</v>
      </c>
      <c r="AZ5579" s="1" t="s">
        <v>35</v>
      </c>
      <c r="BA5579" s="1" t="s">
        <v>35</v>
      </c>
      <c r="BB5579" s="1" t="s">
        <v>35</v>
      </c>
      <c r="BC5579" s="1" t="s">
        <v>35</v>
      </c>
      <c r="BD5579" s="1" t="s">
        <v>35</v>
      </c>
      <c r="BE5579" s="1" t="s">
        <v>35</v>
      </c>
      <c r="BF5579" s="1" t="s">
        <v>35</v>
      </c>
      <c r="BG5579" s="1" t="s">
        <v>35</v>
      </c>
      <c r="BH5579" s="1" t="s">
        <v>35</v>
      </c>
      <c r="BI5579" s="1" t="s">
        <v>35</v>
      </c>
      <c r="BJ5579" s="1" t="s">
        <v>35</v>
      </c>
      <c r="BK5579" s="1" t="s">
        <v>35</v>
      </c>
      <c r="BL5579" s="1" t="s">
        <v>35</v>
      </c>
      <c r="BM5579" s="1" t="s">
        <v>35</v>
      </c>
      <c r="BN5579" s="1" t="s">
        <v>35</v>
      </c>
      <c r="BO5579" s="1" t="s">
        <v>35</v>
      </c>
      <c r="BP5579" s="1" t="s">
        <v>35</v>
      </c>
      <c r="BQ5579" s="1" t="s">
        <v>35</v>
      </c>
      <c r="BR5579" s="1" t="s">
        <v>35</v>
      </c>
      <c r="BS5579" s="1" t="s">
        <v>35</v>
      </c>
      <c r="BT5579" s="1" t="s">
        <v>35</v>
      </c>
      <c r="BU5579" s="1" t="s">
        <v>35</v>
      </c>
    </row>
    <row r="5580" spans="1:73">
      <c r="A5580" s="1" t="s">
        <v>16433</v>
      </c>
      <c r="B5580" s="1" t="s">
        <v>42463</v>
      </c>
      <c r="C5580" s="1" t="s">
        <v>42461</v>
      </c>
      <c r="D5580" s="1" t="s">
        <v>25774</v>
      </c>
      <c r="E5580" s="1" t="s">
        <v>42456</v>
      </c>
      <c r="F5580">
        <v>9000</v>
      </c>
      <c r="G5580">
        <v>9900</v>
      </c>
      <c r="H5580">
        <v>17</v>
      </c>
      <c r="I5580" s="1" t="s">
        <v>34</v>
      </c>
      <c r="J5580">
        <v>1</v>
      </c>
      <c r="K5580">
        <v>0</v>
      </c>
      <c r="L5580">
        <v>0</v>
      </c>
      <c r="M5580">
        <v>9000</v>
      </c>
      <c r="N5580">
        <v>9900</v>
      </c>
      <c r="O5580">
        <v>0</v>
      </c>
      <c r="P5580">
        <v>9000</v>
      </c>
      <c r="Q5580">
        <v>9900</v>
      </c>
      <c r="R5580" s="1" t="s">
        <v>42464</v>
      </c>
      <c r="S5580">
        <v>172246001</v>
      </c>
      <c r="T5580">
        <v>0</v>
      </c>
      <c r="U5580" s="1" t="s">
        <v>25828</v>
      </c>
      <c r="V5580">
        <v>0</v>
      </c>
      <c r="W5580">
        <v>6</v>
      </c>
      <c r="X5580" s="1" t="s">
        <v>33051</v>
      </c>
      <c r="Y5580">
        <v>46</v>
      </c>
      <c r="Z5580" s="1" t="s">
        <v>42457</v>
      </c>
      <c r="AA5580" s="1" t="s">
        <v>25777</v>
      </c>
      <c r="AB5580">
        <v>10</v>
      </c>
      <c r="AC5580" s="1" t="s">
        <v>25996</v>
      </c>
      <c r="AD5580" s="1" t="s">
        <v>25779</v>
      </c>
      <c r="AE5580">
        <v>8</v>
      </c>
      <c r="AF5580" s="1" t="s">
        <v>42458</v>
      </c>
      <c r="AG5580" s="1" t="s">
        <v>25777</v>
      </c>
      <c r="AH5580">
        <v>9000</v>
      </c>
      <c r="AI5580">
        <v>0</v>
      </c>
      <c r="AJ5580">
        <v>0</v>
      </c>
      <c r="AK5580">
        <v>0</v>
      </c>
      <c r="AL5580" s="1" t="s">
        <v>42459</v>
      </c>
      <c r="AM5580" s="1" t="s">
        <v>35</v>
      </c>
      <c r="AN5580" s="1" t="s">
        <v>25781</v>
      </c>
      <c r="AO5580" s="1" t="s">
        <v>35</v>
      </c>
      <c r="AP5580" s="1" t="s">
        <v>42461</v>
      </c>
      <c r="AQ5580" s="1" t="s">
        <v>35</v>
      </c>
      <c r="AR5580" s="1" t="s">
        <v>35</v>
      </c>
      <c r="AS5580" s="1" t="s">
        <v>35</v>
      </c>
      <c r="AT5580" s="1" t="s">
        <v>35</v>
      </c>
      <c r="AU5580" s="1" t="s">
        <v>35</v>
      </c>
      <c r="AV5580" s="1" t="s">
        <v>35</v>
      </c>
      <c r="AW5580" s="1" t="s">
        <v>35</v>
      </c>
      <c r="AX5580" s="1" t="s">
        <v>35</v>
      </c>
      <c r="AY5580" s="1" t="s">
        <v>35</v>
      </c>
      <c r="AZ5580" s="1" t="s">
        <v>35</v>
      </c>
      <c r="BA5580" s="1" t="s">
        <v>35</v>
      </c>
      <c r="BB5580" s="1" t="s">
        <v>35</v>
      </c>
      <c r="BC5580" s="1" t="s">
        <v>35</v>
      </c>
      <c r="BD5580" s="1" t="s">
        <v>35</v>
      </c>
      <c r="BE5580" s="1" t="s">
        <v>35</v>
      </c>
      <c r="BF5580" s="1" t="s">
        <v>35</v>
      </c>
      <c r="BG5580" s="1" t="s">
        <v>35</v>
      </c>
      <c r="BH5580" s="1" t="s">
        <v>35</v>
      </c>
      <c r="BI5580" s="1" t="s">
        <v>35</v>
      </c>
      <c r="BJ5580" s="1" t="s">
        <v>35</v>
      </c>
      <c r="BK5580" s="1" t="s">
        <v>35</v>
      </c>
      <c r="BL5580" s="1" t="s">
        <v>35</v>
      </c>
      <c r="BM5580" s="1" t="s">
        <v>35</v>
      </c>
      <c r="BN5580" s="1" t="s">
        <v>35</v>
      </c>
      <c r="BO5580" s="1" t="s">
        <v>35</v>
      </c>
      <c r="BP5580" s="1" t="s">
        <v>35</v>
      </c>
      <c r="BQ5580" s="1" t="s">
        <v>35</v>
      </c>
      <c r="BR5580" s="1" t="s">
        <v>35</v>
      </c>
      <c r="BS5580" s="1" t="s">
        <v>35</v>
      </c>
      <c r="BT5580" s="1" t="s">
        <v>35</v>
      </c>
      <c r="BU5580" s="1" t="s">
        <v>35</v>
      </c>
    </row>
    <row r="5581" spans="1:73">
      <c r="A5581" s="1" t="s">
        <v>18252</v>
      </c>
      <c r="B5581" s="1" t="s">
        <v>42465</v>
      </c>
      <c r="C5581" s="1" t="s">
        <v>42466</v>
      </c>
      <c r="D5581" s="1" t="s">
        <v>25774</v>
      </c>
      <c r="E5581" s="1" t="s">
        <v>42456</v>
      </c>
      <c r="F5581">
        <v>9000</v>
      </c>
      <c r="G5581">
        <v>9900</v>
      </c>
      <c r="H5581">
        <v>17</v>
      </c>
      <c r="I5581" s="1" t="s">
        <v>34</v>
      </c>
      <c r="J5581">
        <v>1</v>
      </c>
      <c r="K5581">
        <v>0</v>
      </c>
      <c r="L5581">
        <v>0</v>
      </c>
      <c r="M5581">
        <v>9000</v>
      </c>
      <c r="N5581">
        <v>9900</v>
      </c>
      <c r="O5581">
        <v>0</v>
      </c>
      <c r="P5581">
        <v>9000</v>
      </c>
      <c r="Q5581">
        <v>9900</v>
      </c>
      <c r="R5581" s="1" t="s">
        <v>42467</v>
      </c>
      <c r="S5581">
        <v>172246001</v>
      </c>
      <c r="T5581">
        <v>0</v>
      </c>
      <c r="U5581" s="1" t="s">
        <v>25828</v>
      </c>
      <c r="V5581">
        <v>0</v>
      </c>
      <c r="W5581">
        <v>6</v>
      </c>
      <c r="X5581" s="1" t="s">
        <v>33051</v>
      </c>
      <c r="Y5581">
        <v>46</v>
      </c>
      <c r="Z5581" s="1" t="s">
        <v>42457</v>
      </c>
      <c r="AA5581" s="1" t="s">
        <v>25777</v>
      </c>
      <c r="AB5581">
        <v>21</v>
      </c>
      <c r="AC5581" s="1" t="s">
        <v>25786</v>
      </c>
      <c r="AD5581" s="1" t="s">
        <v>25779</v>
      </c>
      <c r="AE5581">
        <v>15</v>
      </c>
      <c r="AF5581" s="1" t="s">
        <v>42458</v>
      </c>
      <c r="AG5581" s="1" t="s">
        <v>25777</v>
      </c>
      <c r="AH5581">
        <v>9000</v>
      </c>
      <c r="AI5581">
        <v>0</v>
      </c>
      <c r="AJ5581">
        <v>0</v>
      </c>
      <c r="AK5581">
        <v>0</v>
      </c>
      <c r="AL5581" s="1" t="s">
        <v>42459</v>
      </c>
      <c r="AM5581" s="1" t="s">
        <v>35</v>
      </c>
      <c r="AN5581" s="1" t="s">
        <v>25781</v>
      </c>
      <c r="AO5581" s="1" t="s">
        <v>35</v>
      </c>
      <c r="AP5581" s="1" t="s">
        <v>42466</v>
      </c>
      <c r="AQ5581" s="1" t="s">
        <v>35</v>
      </c>
      <c r="AR5581" s="1" t="s">
        <v>35</v>
      </c>
      <c r="AS5581" s="1" t="s">
        <v>35</v>
      </c>
      <c r="AT5581" s="1" t="s">
        <v>35</v>
      </c>
      <c r="AU5581" s="1" t="s">
        <v>35</v>
      </c>
      <c r="AV5581" s="1" t="s">
        <v>35</v>
      </c>
      <c r="AW5581" s="1" t="s">
        <v>35</v>
      </c>
      <c r="AX5581" s="1" t="s">
        <v>35</v>
      </c>
      <c r="AY5581" s="1" t="s">
        <v>35</v>
      </c>
      <c r="AZ5581" s="1" t="s">
        <v>35</v>
      </c>
      <c r="BA5581" s="1" t="s">
        <v>35</v>
      </c>
      <c r="BB5581" s="1" t="s">
        <v>35</v>
      </c>
      <c r="BC5581" s="1" t="s">
        <v>35</v>
      </c>
      <c r="BD5581" s="1" t="s">
        <v>35</v>
      </c>
      <c r="BE5581" s="1" t="s">
        <v>35</v>
      </c>
      <c r="BF5581" s="1" t="s">
        <v>35</v>
      </c>
      <c r="BG5581" s="1" t="s">
        <v>35</v>
      </c>
      <c r="BH5581" s="1" t="s">
        <v>35</v>
      </c>
      <c r="BI5581" s="1" t="s">
        <v>35</v>
      </c>
      <c r="BJ5581" s="1" t="s">
        <v>35</v>
      </c>
      <c r="BK5581" s="1" t="s">
        <v>35</v>
      </c>
      <c r="BL5581" s="1" t="s">
        <v>35</v>
      </c>
      <c r="BM5581" s="1" t="s">
        <v>35</v>
      </c>
      <c r="BN5581" s="1" t="s">
        <v>35</v>
      </c>
      <c r="BO5581" s="1" t="s">
        <v>35</v>
      </c>
      <c r="BP5581" s="1" t="s">
        <v>35</v>
      </c>
      <c r="BQ5581" s="1" t="s">
        <v>35</v>
      </c>
      <c r="BR5581" s="1" t="s">
        <v>35</v>
      </c>
      <c r="BS5581" s="1" t="s">
        <v>35</v>
      </c>
      <c r="BT5581" s="1" t="s">
        <v>35</v>
      </c>
      <c r="BU5581" s="1" t="s">
        <v>35</v>
      </c>
    </row>
    <row r="5582" spans="1:73">
      <c r="A5582" s="1" t="s">
        <v>13954</v>
      </c>
      <c r="B5582" s="1" t="s">
        <v>42468</v>
      </c>
      <c r="C5582" s="1" t="s">
        <v>42466</v>
      </c>
      <c r="D5582" s="1" t="s">
        <v>25774</v>
      </c>
      <c r="E5582" s="1" t="s">
        <v>42456</v>
      </c>
      <c r="F5582">
        <v>9000</v>
      </c>
      <c r="G5582">
        <v>9900</v>
      </c>
      <c r="H5582">
        <v>17</v>
      </c>
      <c r="I5582" s="1" t="s">
        <v>34</v>
      </c>
      <c r="J5582">
        <v>1</v>
      </c>
      <c r="K5582">
        <v>0</v>
      </c>
      <c r="L5582">
        <v>0</v>
      </c>
      <c r="M5582">
        <v>9000</v>
      </c>
      <c r="N5582">
        <v>9900</v>
      </c>
      <c r="O5582">
        <v>0</v>
      </c>
      <c r="P5582">
        <v>9000</v>
      </c>
      <c r="Q5582">
        <v>9900</v>
      </c>
      <c r="R5582" s="1" t="s">
        <v>42469</v>
      </c>
      <c r="S5582">
        <v>172246001</v>
      </c>
      <c r="T5582">
        <v>0</v>
      </c>
      <c r="U5582" s="1" t="s">
        <v>25828</v>
      </c>
      <c r="V5582">
        <v>0</v>
      </c>
      <c r="W5582">
        <v>6</v>
      </c>
      <c r="X5582" s="1" t="s">
        <v>33051</v>
      </c>
      <c r="Y5582">
        <v>46</v>
      </c>
      <c r="Z5582" s="1" t="s">
        <v>42457</v>
      </c>
      <c r="AA5582" s="1" t="s">
        <v>25777</v>
      </c>
      <c r="AB5582">
        <v>21</v>
      </c>
      <c r="AC5582" s="1" t="s">
        <v>25996</v>
      </c>
      <c r="AD5582" s="1" t="s">
        <v>25779</v>
      </c>
      <c r="AE5582">
        <v>8</v>
      </c>
      <c r="AF5582" s="1" t="s">
        <v>42458</v>
      </c>
      <c r="AG5582" s="1" t="s">
        <v>25777</v>
      </c>
      <c r="AH5582">
        <v>9000</v>
      </c>
      <c r="AI5582">
        <v>0</v>
      </c>
      <c r="AJ5582">
        <v>0</v>
      </c>
      <c r="AK5582">
        <v>0</v>
      </c>
      <c r="AL5582" s="1" t="s">
        <v>42459</v>
      </c>
      <c r="AM5582" s="1" t="s">
        <v>35</v>
      </c>
      <c r="AN5582" s="1" t="s">
        <v>25781</v>
      </c>
      <c r="AO5582" s="1" t="s">
        <v>35</v>
      </c>
      <c r="AP5582" s="1" t="s">
        <v>42466</v>
      </c>
      <c r="AQ5582" s="1" t="s">
        <v>35</v>
      </c>
      <c r="AR5582" s="1" t="s">
        <v>35</v>
      </c>
      <c r="AS5582" s="1" t="s">
        <v>35</v>
      </c>
      <c r="AT5582" s="1" t="s">
        <v>35</v>
      </c>
      <c r="AU5582" s="1" t="s">
        <v>35</v>
      </c>
      <c r="AV5582" s="1" t="s">
        <v>35</v>
      </c>
      <c r="AW5582" s="1" t="s">
        <v>35</v>
      </c>
      <c r="AX5582" s="1" t="s">
        <v>35</v>
      </c>
      <c r="AY5582" s="1" t="s">
        <v>35</v>
      </c>
      <c r="AZ5582" s="1" t="s">
        <v>35</v>
      </c>
      <c r="BA5582" s="1" t="s">
        <v>35</v>
      </c>
      <c r="BB5582" s="1" t="s">
        <v>35</v>
      </c>
      <c r="BC5582" s="1" t="s">
        <v>35</v>
      </c>
      <c r="BD5582" s="1" t="s">
        <v>35</v>
      </c>
      <c r="BE5582" s="1" t="s">
        <v>35</v>
      </c>
      <c r="BF5582" s="1" t="s">
        <v>35</v>
      </c>
      <c r="BG5582" s="1" t="s">
        <v>35</v>
      </c>
      <c r="BH5582" s="1" t="s">
        <v>35</v>
      </c>
      <c r="BI5582" s="1" t="s">
        <v>35</v>
      </c>
      <c r="BJ5582" s="1" t="s">
        <v>35</v>
      </c>
      <c r="BK5582" s="1" t="s">
        <v>35</v>
      </c>
      <c r="BL5582" s="1" t="s">
        <v>35</v>
      </c>
      <c r="BM5582" s="1" t="s">
        <v>35</v>
      </c>
      <c r="BN5582" s="1" t="s">
        <v>35</v>
      </c>
      <c r="BO5582" s="1" t="s">
        <v>35</v>
      </c>
      <c r="BP5582" s="1" t="s">
        <v>35</v>
      </c>
      <c r="BQ5582" s="1" t="s">
        <v>35</v>
      </c>
      <c r="BR5582" s="1" t="s">
        <v>35</v>
      </c>
      <c r="BS5582" s="1" t="s">
        <v>35</v>
      </c>
      <c r="BT5582" s="1" t="s">
        <v>35</v>
      </c>
      <c r="BU5582" s="1" t="s">
        <v>35</v>
      </c>
    </row>
    <row r="5583" spans="1:73">
      <c r="A5583" s="1" t="s">
        <v>11731</v>
      </c>
      <c r="B5583" s="1" t="s">
        <v>42470</v>
      </c>
      <c r="C5583" s="1" t="s">
        <v>42455</v>
      </c>
      <c r="D5583" s="1" t="s">
        <v>25774</v>
      </c>
      <c r="E5583" s="1" t="s">
        <v>42456</v>
      </c>
      <c r="F5583">
        <v>9000</v>
      </c>
      <c r="G5583">
        <v>9900</v>
      </c>
      <c r="H5583">
        <v>17</v>
      </c>
      <c r="I5583" s="1" t="s">
        <v>34</v>
      </c>
      <c r="J5583">
        <v>1</v>
      </c>
      <c r="K5583">
        <v>0</v>
      </c>
      <c r="L5583">
        <v>0</v>
      </c>
      <c r="M5583">
        <v>9000</v>
      </c>
      <c r="N5583">
        <v>9900</v>
      </c>
      <c r="O5583">
        <v>0</v>
      </c>
      <c r="P5583">
        <v>9000</v>
      </c>
      <c r="Q5583">
        <v>9900</v>
      </c>
      <c r="R5583" s="1" t="s">
        <v>42471</v>
      </c>
      <c r="S5583">
        <v>172246001</v>
      </c>
      <c r="T5583">
        <v>0</v>
      </c>
      <c r="U5583" s="1" t="s">
        <v>25828</v>
      </c>
      <c r="V5583">
        <v>0</v>
      </c>
      <c r="W5583">
        <v>6</v>
      </c>
      <c r="X5583" s="1" t="s">
        <v>33051</v>
      </c>
      <c r="Y5583">
        <v>46</v>
      </c>
      <c r="Z5583" s="1" t="s">
        <v>42457</v>
      </c>
      <c r="AA5583" s="1" t="s">
        <v>25777</v>
      </c>
      <c r="AB5583">
        <v>130</v>
      </c>
      <c r="AC5583" s="1" t="s">
        <v>25786</v>
      </c>
      <c r="AD5583" s="1" t="s">
        <v>25779</v>
      </c>
      <c r="AE5583">
        <v>6</v>
      </c>
      <c r="AF5583" s="1" t="s">
        <v>42458</v>
      </c>
      <c r="AG5583" s="1" t="s">
        <v>25777</v>
      </c>
      <c r="AH5583">
        <v>9000</v>
      </c>
      <c r="AI5583">
        <v>0</v>
      </c>
      <c r="AJ5583">
        <v>0</v>
      </c>
      <c r="AK5583">
        <v>0</v>
      </c>
      <c r="AL5583" s="1" t="s">
        <v>42459</v>
      </c>
      <c r="AM5583" s="1" t="s">
        <v>35</v>
      </c>
      <c r="AN5583" s="1" t="s">
        <v>25781</v>
      </c>
      <c r="AO5583" s="1" t="s">
        <v>35</v>
      </c>
      <c r="AP5583" s="1" t="s">
        <v>42455</v>
      </c>
      <c r="AQ5583" s="1" t="s">
        <v>35</v>
      </c>
      <c r="AR5583" s="1" t="s">
        <v>35</v>
      </c>
      <c r="AS5583" s="1" t="s">
        <v>35</v>
      </c>
      <c r="AT5583" s="1" t="s">
        <v>35</v>
      </c>
      <c r="AU5583" s="1" t="s">
        <v>35</v>
      </c>
      <c r="AV5583" s="1" t="s">
        <v>35</v>
      </c>
      <c r="AW5583" s="1" t="s">
        <v>35</v>
      </c>
      <c r="AX5583" s="1" t="s">
        <v>35</v>
      </c>
      <c r="AY5583" s="1" t="s">
        <v>35</v>
      </c>
      <c r="AZ5583" s="1" t="s">
        <v>35</v>
      </c>
      <c r="BA5583" s="1" t="s">
        <v>35</v>
      </c>
      <c r="BB5583" s="1" t="s">
        <v>35</v>
      </c>
      <c r="BC5583" s="1" t="s">
        <v>35</v>
      </c>
      <c r="BD5583" s="1" t="s">
        <v>35</v>
      </c>
      <c r="BE5583" s="1" t="s">
        <v>35</v>
      </c>
      <c r="BF5583" s="1" t="s">
        <v>35</v>
      </c>
      <c r="BG5583" s="1" t="s">
        <v>35</v>
      </c>
      <c r="BH5583" s="1" t="s">
        <v>35</v>
      </c>
      <c r="BI5583" s="1" t="s">
        <v>35</v>
      </c>
      <c r="BJ5583" s="1" t="s">
        <v>35</v>
      </c>
      <c r="BK5583" s="1" t="s">
        <v>35</v>
      </c>
      <c r="BL5583" s="1" t="s">
        <v>35</v>
      </c>
      <c r="BM5583" s="1" t="s">
        <v>35</v>
      </c>
      <c r="BN5583" s="1" t="s">
        <v>35</v>
      </c>
      <c r="BO5583" s="1" t="s">
        <v>35</v>
      </c>
      <c r="BP5583" s="1" t="s">
        <v>35</v>
      </c>
      <c r="BQ5583" s="1" t="s">
        <v>35</v>
      </c>
      <c r="BR5583" s="1" t="s">
        <v>35</v>
      </c>
      <c r="BS5583" s="1" t="s">
        <v>35</v>
      </c>
      <c r="BT5583" s="1" t="s">
        <v>35</v>
      </c>
      <c r="BU5583" s="1" t="s">
        <v>35</v>
      </c>
    </row>
    <row r="5584" spans="1:73">
      <c r="A5584" s="1" t="s">
        <v>5388</v>
      </c>
      <c r="B5584" s="1" t="s">
        <v>42472</v>
      </c>
      <c r="C5584" s="1" t="s">
        <v>42455</v>
      </c>
      <c r="D5584" s="1" t="s">
        <v>25774</v>
      </c>
      <c r="E5584" s="1" t="s">
        <v>42456</v>
      </c>
      <c r="F5584">
        <v>9000</v>
      </c>
      <c r="G5584">
        <v>9900</v>
      </c>
      <c r="H5584">
        <v>17</v>
      </c>
      <c r="I5584" s="1" t="s">
        <v>34</v>
      </c>
      <c r="J5584">
        <v>1</v>
      </c>
      <c r="K5584">
        <v>0</v>
      </c>
      <c r="L5584">
        <v>0</v>
      </c>
      <c r="M5584">
        <v>9000</v>
      </c>
      <c r="N5584">
        <v>9900</v>
      </c>
      <c r="O5584">
        <v>0</v>
      </c>
      <c r="P5584">
        <v>9000</v>
      </c>
      <c r="Q5584">
        <v>9900</v>
      </c>
      <c r="R5584" s="1" t="s">
        <v>42473</v>
      </c>
      <c r="S5584">
        <v>172246001</v>
      </c>
      <c r="T5584">
        <v>0</v>
      </c>
      <c r="U5584" s="1" t="s">
        <v>25828</v>
      </c>
      <c r="V5584">
        <v>0</v>
      </c>
      <c r="W5584">
        <v>6</v>
      </c>
      <c r="X5584" s="1" t="s">
        <v>33051</v>
      </c>
      <c r="Y5584">
        <v>46</v>
      </c>
      <c r="Z5584" s="1" t="s">
        <v>42457</v>
      </c>
      <c r="AA5584" s="1" t="s">
        <v>25777</v>
      </c>
      <c r="AB5584">
        <v>130</v>
      </c>
      <c r="AC5584" s="1" t="s">
        <v>25996</v>
      </c>
      <c r="AD5584" s="1" t="s">
        <v>25779</v>
      </c>
      <c r="AE5584">
        <v>6</v>
      </c>
      <c r="AF5584" s="1" t="s">
        <v>42458</v>
      </c>
      <c r="AG5584" s="1" t="s">
        <v>25777</v>
      </c>
      <c r="AH5584">
        <v>9000</v>
      </c>
      <c r="AI5584">
        <v>0</v>
      </c>
      <c r="AJ5584">
        <v>0</v>
      </c>
      <c r="AK5584">
        <v>0</v>
      </c>
      <c r="AL5584" s="1" t="s">
        <v>42459</v>
      </c>
      <c r="AM5584" s="1" t="s">
        <v>35</v>
      </c>
      <c r="AN5584" s="1" t="s">
        <v>25781</v>
      </c>
      <c r="AO5584" s="1" t="s">
        <v>35</v>
      </c>
      <c r="AP5584" s="1" t="s">
        <v>42455</v>
      </c>
      <c r="AQ5584" s="1" t="s">
        <v>35</v>
      </c>
      <c r="AR5584" s="1" t="s">
        <v>35</v>
      </c>
      <c r="AS5584" s="1" t="s">
        <v>35</v>
      </c>
      <c r="AT5584" s="1" t="s">
        <v>35</v>
      </c>
      <c r="AU5584" s="1" t="s">
        <v>35</v>
      </c>
      <c r="AV5584" s="1" t="s">
        <v>35</v>
      </c>
      <c r="AW5584" s="1" t="s">
        <v>35</v>
      </c>
      <c r="AX5584" s="1" t="s">
        <v>35</v>
      </c>
      <c r="AY5584" s="1" t="s">
        <v>35</v>
      </c>
      <c r="AZ5584" s="1" t="s">
        <v>35</v>
      </c>
      <c r="BA5584" s="1" t="s">
        <v>35</v>
      </c>
      <c r="BB5584" s="1" t="s">
        <v>35</v>
      </c>
      <c r="BC5584" s="1" t="s">
        <v>35</v>
      </c>
      <c r="BD5584" s="1" t="s">
        <v>35</v>
      </c>
      <c r="BE5584" s="1" t="s">
        <v>35</v>
      </c>
      <c r="BF5584" s="1" t="s">
        <v>35</v>
      </c>
      <c r="BG5584" s="1" t="s">
        <v>35</v>
      </c>
      <c r="BH5584" s="1" t="s">
        <v>35</v>
      </c>
      <c r="BI5584" s="1" t="s">
        <v>35</v>
      </c>
      <c r="BJ5584" s="1" t="s">
        <v>35</v>
      </c>
      <c r="BK5584" s="1" t="s">
        <v>35</v>
      </c>
      <c r="BL5584" s="1" t="s">
        <v>35</v>
      </c>
      <c r="BM5584" s="1" t="s">
        <v>35</v>
      </c>
      <c r="BN5584" s="1" t="s">
        <v>35</v>
      </c>
      <c r="BO5584" s="1" t="s">
        <v>35</v>
      </c>
      <c r="BP5584" s="1" t="s">
        <v>35</v>
      </c>
      <c r="BQ5584" s="1" t="s">
        <v>35</v>
      </c>
      <c r="BR5584" s="1" t="s">
        <v>35</v>
      </c>
      <c r="BS5584" s="1" t="s">
        <v>35</v>
      </c>
      <c r="BT5584" s="1" t="s">
        <v>35</v>
      </c>
      <c r="BU5584" s="1" t="s">
        <v>35</v>
      </c>
    </row>
    <row r="5585" spans="1:74">
      <c r="A5585" s="1" t="s">
        <v>42474</v>
      </c>
      <c r="B5585" s="1" t="s">
        <v>54</v>
      </c>
      <c r="C5585" s="1" t="s">
        <v>42475</v>
      </c>
      <c r="D5585" s="1" t="s">
        <v>25774</v>
      </c>
      <c r="E5585" s="1" t="s">
        <v>42476</v>
      </c>
      <c r="F5585">
        <v>6800</v>
      </c>
      <c r="G5585">
        <v>7480</v>
      </c>
      <c r="H5585">
        <v>17</v>
      </c>
      <c r="I5585" s="1" t="s">
        <v>34</v>
      </c>
      <c r="J5585">
        <v>1</v>
      </c>
      <c r="K5585">
        <v>0</v>
      </c>
      <c r="L5585">
        <v>0</v>
      </c>
      <c r="M5585">
        <v>6800</v>
      </c>
      <c r="N5585">
        <v>7480</v>
      </c>
      <c r="O5585">
        <v>0</v>
      </c>
      <c r="P5585">
        <v>6800</v>
      </c>
      <c r="Q5585">
        <v>7480</v>
      </c>
      <c r="R5585" s="1" t="s">
        <v>25777</v>
      </c>
      <c r="S5585">
        <v>172275001</v>
      </c>
      <c r="T5585">
        <v>0</v>
      </c>
      <c r="U5585" s="1" t="s">
        <v>25777</v>
      </c>
      <c r="V5585">
        <v>0</v>
      </c>
      <c r="W5585">
        <v>12</v>
      </c>
      <c r="X5585" s="1" t="s">
        <v>25943</v>
      </c>
      <c r="Y5585">
        <v>75</v>
      </c>
      <c r="Z5585" s="1" t="s">
        <v>26392</v>
      </c>
      <c r="AA5585" s="1" t="s">
        <v>25777</v>
      </c>
      <c r="AC5585" s="1" t="s">
        <v>35</v>
      </c>
      <c r="AD5585" s="1" t="s">
        <v>25779</v>
      </c>
      <c r="AE5585">
        <v>65</v>
      </c>
      <c r="AF5585" s="1" t="s">
        <v>33488</v>
      </c>
      <c r="AG5585" s="1" t="s">
        <v>25777</v>
      </c>
      <c r="AH5585">
        <v>6800</v>
      </c>
      <c r="AI5585">
        <v>0</v>
      </c>
      <c r="AJ5585">
        <v>0</v>
      </c>
      <c r="AK5585">
        <v>0</v>
      </c>
      <c r="AL5585" s="1" t="s">
        <v>26394</v>
      </c>
      <c r="AM5585" s="1" t="s">
        <v>35</v>
      </c>
      <c r="AN5585" s="1" t="s">
        <v>25865</v>
      </c>
      <c r="AO5585" s="1" t="s">
        <v>35</v>
      </c>
      <c r="AP5585" s="1" t="s">
        <v>42475</v>
      </c>
      <c r="AQ5585" s="1" t="s">
        <v>35</v>
      </c>
      <c r="AR5585" s="1" t="s">
        <v>35</v>
      </c>
      <c r="AS5585" s="1" t="s">
        <v>35</v>
      </c>
      <c r="AT5585" s="1" t="s">
        <v>35</v>
      </c>
      <c r="AU5585" s="1" t="s">
        <v>35</v>
      </c>
      <c r="AV5585" s="1" t="s">
        <v>35</v>
      </c>
      <c r="AW5585" s="1" t="s">
        <v>35</v>
      </c>
      <c r="AX5585" s="1" t="s">
        <v>35</v>
      </c>
      <c r="AY5585" s="1" t="s">
        <v>35</v>
      </c>
      <c r="AZ5585" s="1" t="s">
        <v>35</v>
      </c>
      <c r="BA5585" s="1" t="s">
        <v>35</v>
      </c>
      <c r="BB5585" s="1" t="s">
        <v>35</v>
      </c>
      <c r="BC5585" s="1" t="s">
        <v>35</v>
      </c>
      <c r="BD5585" s="1" t="s">
        <v>35</v>
      </c>
      <c r="BE5585" s="1" t="s">
        <v>35</v>
      </c>
      <c r="BF5585" s="1" t="s">
        <v>35</v>
      </c>
      <c r="BG5585" s="1" t="s">
        <v>35</v>
      </c>
      <c r="BH5585" s="1" t="s">
        <v>35</v>
      </c>
      <c r="BI5585" s="1" t="s">
        <v>35</v>
      </c>
      <c r="BJ5585" s="1" t="s">
        <v>35</v>
      </c>
      <c r="BK5585" s="1" t="s">
        <v>35</v>
      </c>
      <c r="BL5585" s="1" t="s">
        <v>35</v>
      </c>
      <c r="BM5585" s="1" t="s">
        <v>35</v>
      </c>
      <c r="BN5585" s="1" t="s">
        <v>35</v>
      </c>
      <c r="BO5585" s="1" t="s">
        <v>35</v>
      </c>
      <c r="BP5585" s="1" t="s">
        <v>35</v>
      </c>
      <c r="BQ5585" s="1" t="s">
        <v>35</v>
      </c>
      <c r="BR5585" s="1" t="s">
        <v>35</v>
      </c>
      <c r="BS5585" s="1" t="s">
        <v>35</v>
      </c>
      <c r="BT5585" s="1" t="s">
        <v>35</v>
      </c>
      <c r="BU5585" s="1" t="s">
        <v>35</v>
      </c>
    </row>
    <row r="5586" spans="1:74">
      <c r="A5586" s="1" t="s">
        <v>51</v>
      </c>
      <c r="B5586" s="1" t="s">
        <v>42477</v>
      </c>
      <c r="C5586" s="1" t="s">
        <v>42478</v>
      </c>
      <c r="D5586" s="1" t="s">
        <v>25774</v>
      </c>
      <c r="E5586" s="1" t="s">
        <v>42476</v>
      </c>
      <c r="F5586">
        <v>6800</v>
      </c>
      <c r="G5586">
        <v>7480</v>
      </c>
      <c r="H5586">
        <v>17</v>
      </c>
      <c r="I5586" s="1" t="s">
        <v>34</v>
      </c>
      <c r="J5586">
        <v>1</v>
      </c>
      <c r="K5586">
        <v>0</v>
      </c>
      <c r="L5586">
        <v>0</v>
      </c>
      <c r="M5586">
        <v>6800</v>
      </c>
      <c r="N5586">
        <v>7480</v>
      </c>
      <c r="O5586">
        <v>0</v>
      </c>
      <c r="P5586">
        <v>6800</v>
      </c>
      <c r="Q5586">
        <v>7480</v>
      </c>
      <c r="R5586" s="1" t="s">
        <v>42479</v>
      </c>
      <c r="S5586">
        <v>172275001</v>
      </c>
      <c r="T5586">
        <v>0</v>
      </c>
      <c r="U5586" s="1" t="s">
        <v>25828</v>
      </c>
      <c r="V5586">
        <v>0</v>
      </c>
      <c r="W5586">
        <v>12</v>
      </c>
      <c r="X5586" s="1" t="s">
        <v>25943</v>
      </c>
      <c r="Y5586">
        <v>75</v>
      </c>
      <c r="Z5586" s="1" t="s">
        <v>26392</v>
      </c>
      <c r="AA5586" s="1" t="s">
        <v>25777</v>
      </c>
      <c r="AB5586">
        <v>10</v>
      </c>
      <c r="AC5586" s="1" t="s">
        <v>25786</v>
      </c>
      <c r="AD5586" s="1" t="s">
        <v>25779</v>
      </c>
      <c r="AE5586">
        <v>19</v>
      </c>
      <c r="AF5586" s="1" t="s">
        <v>33488</v>
      </c>
      <c r="AG5586" s="1" t="s">
        <v>25777</v>
      </c>
      <c r="AH5586">
        <v>6800</v>
      </c>
      <c r="AI5586">
        <v>0</v>
      </c>
      <c r="AJ5586">
        <v>0</v>
      </c>
      <c r="AK5586">
        <v>0</v>
      </c>
      <c r="AL5586" s="1" t="s">
        <v>26394</v>
      </c>
      <c r="AM5586" s="1" t="s">
        <v>35</v>
      </c>
      <c r="AN5586" s="1" t="s">
        <v>25865</v>
      </c>
      <c r="AO5586" s="1" t="s">
        <v>35</v>
      </c>
      <c r="AP5586" s="1" t="s">
        <v>42478</v>
      </c>
      <c r="AQ5586" s="1" t="s">
        <v>35</v>
      </c>
      <c r="AR5586" s="1" t="s">
        <v>35</v>
      </c>
      <c r="AS5586" s="1" t="s">
        <v>35</v>
      </c>
      <c r="AT5586" s="1" t="s">
        <v>35</v>
      </c>
      <c r="AU5586" s="1" t="s">
        <v>35</v>
      </c>
      <c r="AV5586" s="1" t="s">
        <v>35</v>
      </c>
      <c r="AW5586" s="1" t="s">
        <v>35</v>
      </c>
      <c r="AX5586" s="1" t="s">
        <v>35</v>
      </c>
      <c r="AY5586" s="1" t="s">
        <v>35</v>
      </c>
      <c r="AZ5586" s="1" t="s">
        <v>35</v>
      </c>
      <c r="BA5586" s="1" t="s">
        <v>35</v>
      </c>
      <c r="BB5586" s="1" t="s">
        <v>35</v>
      </c>
      <c r="BC5586" s="1" t="s">
        <v>35</v>
      </c>
      <c r="BD5586" s="1" t="s">
        <v>35</v>
      </c>
      <c r="BE5586" s="1" t="s">
        <v>35</v>
      </c>
      <c r="BF5586" s="1" t="s">
        <v>35</v>
      </c>
      <c r="BG5586" s="1" t="s">
        <v>35</v>
      </c>
      <c r="BH5586" s="1" t="s">
        <v>35</v>
      </c>
      <c r="BI5586" s="1" t="s">
        <v>35</v>
      </c>
      <c r="BJ5586" s="1" t="s">
        <v>35</v>
      </c>
      <c r="BK5586" s="1" t="s">
        <v>35</v>
      </c>
      <c r="BL5586" s="1" t="s">
        <v>35</v>
      </c>
      <c r="BM5586" s="1" t="s">
        <v>35</v>
      </c>
      <c r="BN5586" s="1" t="s">
        <v>35</v>
      </c>
      <c r="BO5586" s="1" t="s">
        <v>35</v>
      </c>
      <c r="BP5586" s="1" t="s">
        <v>35</v>
      </c>
      <c r="BQ5586" s="1" t="s">
        <v>35</v>
      </c>
      <c r="BR5586" s="1" t="s">
        <v>35</v>
      </c>
      <c r="BS5586" s="1" t="s">
        <v>35</v>
      </c>
      <c r="BT5586" s="1" t="s">
        <v>35</v>
      </c>
      <c r="BU5586" s="1" t="s">
        <v>35</v>
      </c>
    </row>
    <row r="5587" spans="1:74">
      <c r="A5587" s="1" t="s">
        <v>17696</v>
      </c>
      <c r="B5587" s="1" t="s">
        <v>42480</v>
      </c>
      <c r="C5587" s="1" t="s">
        <v>42481</v>
      </c>
      <c r="D5587" s="1" t="s">
        <v>25774</v>
      </c>
      <c r="E5587" s="1" t="s">
        <v>42476</v>
      </c>
      <c r="F5587">
        <v>6800</v>
      </c>
      <c r="G5587">
        <v>7480</v>
      </c>
      <c r="H5587">
        <v>17</v>
      </c>
      <c r="I5587" s="1" t="s">
        <v>34</v>
      </c>
      <c r="J5587">
        <v>1</v>
      </c>
      <c r="K5587">
        <v>0</v>
      </c>
      <c r="L5587">
        <v>0</v>
      </c>
      <c r="M5587">
        <v>6800</v>
      </c>
      <c r="N5587">
        <v>7480</v>
      </c>
      <c r="O5587">
        <v>0</v>
      </c>
      <c r="P5587">
        <v>6800</v>
      </c>
      <c r="Q5587">
        <v>7480</v>
      </c>
      <c r="R5587" s="1" t="s">
        <v>42482</v>
      </c>
      <c r="S5587">
        <v>172275001</v>
      </c>
      <c r="T5587">
        <v>0</v>
      </c>
      <c r="U5587" s="1" t="s">
        <v>25828</v>
      </c>
      <c r="V5587">
        <v>0</v>
      </c>
      <c r="W5587">
        <v>12</v>
      </c>
      <c r="X5587" s="1" t="s">
        <v>25943</v>
      </c>
      <c r="Y5587">
        <v>75</v>
      </c>
      <c r="Z5587" s="1" t="s">
        <v>26392</v>
      </c>
      <c r="AA5587" s="1" t="s">
        <v>25777</v>
      </c>
      <c r="AB5587">
        <v>43</v>
      </c>
      <c r="AC5587" s="1" t="s">
        <v>25786</v>
      </c>
      <c r="AD5587" s="1" t="s">
        <v>25779</v>
      </c>
      <c r="AE5587">
        <v>18</v>
      </c>
      <c r="AF5587" s="1" t="s">
        <v>33488</v>
      </c>
      <c r="AG5587" s="1" t="s">
        <v>25777</v>
      </c>
      <c r="AH5587">
        <v>6800</v>
      </c>
      <c r="AI5587">
        <v>0</v>
      </c>
      <c r="AJ5587">
        <v>0</v>
      </c>
      <c r="AK5587">
        <v>0</v>
      </c>
      <c r="AL5587" s="1" t="s">
        <v>26394</v>
      </c>
      <c r="AM5587" s="1" t="s">
        <v>35</v>
      </c>
      <c r="AN5587" s="1" t="s">
        <v>25865</v>
      </c>
      <c r="AO5587" s="1" t="s">
        <v>35</v>
      </c>
      <c r="AP5587" s="1" t="s">
        <v>42481</v>
      </c>
      <c r="AQ5587" s="1" t="s">
        <v>35</v>
      </c>
      <c r="AR5587" s="1" t="s">
        <v>35</v>
      </c>
      <c r="AS5587" s="1" t="s">
        <v>35</v>
      </c>
      <c r="AT5587" s="1" t="s">
        <v>35</v>
      </c>
      <c r="AU5587" s="1" t="s">
        <v>35</v>
      </c>
      <c r="AV5587" s="1" t="s">
        <v>35</v>
      </c>
      <c r="AW5587" s="1" t="s">
        <v>35</v>
      </c>
      <c r="AX5587" s="1" t="s">
        <v>35</v>
      </c>
      <c r="AY5587" s="1" t="s">
        <v>35</v>
      </c>
      <c r="AZ5587" s="1" t="s">
        <v>35</v>
      </c>
      <c r="BA5587" s="1" t="s">
        <v>35</v>
      </c>
      <c r="BB5587" s="1" t="s">
        <v>35</v>
      </c>
      <c r="BC5587" s="1" t="s">
        <v>35</v>
      </c>
      <c r="BD5587" s="1" t="s">
        <v>35</v>
      </c>
      <c r="BE5587" s="1" t="s">
        <v>35</v>
      </c>
      <c r="BF5587" s="1" t="s">
        <v>35</v>
      </c>
      <c r="BG5587" s="1" t="s">
        <v>35</v>
      </c>
      <c r="BH5587" s="1" t="s">
        <v>35</v>
      </c>
      <c r="BI5587" s="1" t="s">
        <v>35</v>
      </c>
      <c r="BJ5587" s="1" t="s">
        <v>35</v>
      </c>
      <c r="BK5587" s="1" t="s">
        <v>35</v>
      </c>
      <c r="BL5587" s="1" t="s">
        <v>35</v>
      </c>
      <c r="BM5587" s="1" t="s">
        <v>35</v>
      </c>
      <c r="BN5587" s="1" t="s">
        <v>35</v>
      </c>
      <c r="BO5587" s="1" t="s">
        <v>35</v>
      </c>
      <c r="BP5587" s="1" t="s">
        <v>35</v>
      </c>
      <c r="BQ5587" s="1" t="s">
        <v>35</v>
      </c>
      <c r="BR5587" s="1" t="s">
        <v>35</v>
      </c>
      <c r="BS5587" s="1" t="s">
        <v>35</v>
      </c>
      <c r="BT5587" s="1" t="s">
        <v>35</v>
      </c>
      <c r="BU5587" s="1" t="s">
        <v>35</v>
      </c>
    </row>
    <row r="5588" spans="1:74">
      <c r="A5588" s="1" t="s">
        <v>21634</v>
      </c>
      <c r="B5588" s="1" t="s">
        <v>42483</v>
      </c>
      <c r="C5588" s="1" t="s">
        <v>42484</v>
      </c>
      <c r="D5588" s="1" t="s">
        <v>25774</v>
      </c>
      <c r="E5588" s="1" t="s">
        <v>42476</v>
      </c>
      <c r="F5588">
        <v>6800</v>
      </c>
      <c r="G5588">
        <v>7480</v>
      </c>
      <c r="H5588">
        <v>17</v>
      </c>
      <c r="I5588" s="1" t="s">
        <v>34</v>
      </c>
      <c r="J5588">
        <v>1</v>
      </c>
      <c r="K5588">
        <v>0</v>
      </c>
      <c r="L5588">
        <v>0</v>
      </c>
      <c r="M5588">
        <v>6800</v>
      </c>
      <c r="N5588">
        <v>7480</v>
      </c>
      <c r="O5588">
        <v>0</v>
      </c>
      <c r="P5588">
        <v>6800</v>
      </c>
      <c r="Q5588">
        <v>7480</v>
      </c>
      <c r="R5588" s="1" t="s">
        <v>42485</v>
      </c>
      <c r="S5588">
        <v>172275001</v>
      </c>
      <c r="T5588">
        <v>0</v>
      </c>
      <c r="U5588" s="1" t="s">
        <v>25828</v>
      </c>
      <c r="V5588">
        <v>0</v>
      </c>
      <c r="W5588">
        <v>12</v>
      </c>
      <c r="X5588" s="1" t="s">
        <v>25943</v>
      </c>
      <c r="Y5588">
        <v>75</v>
      </c>
      <c r="Z5588" s="1" t="s">
        <v>26392</v>
      </c>
      <c r="AA5588" s="1" t="s">
        <v>25777</v>
      </c>
      <c r="AB5588">
        <v>80</v>
      </c>
      <c r="AC5588" s="1" t="s">
        <v>25786</v>
      </c>
      <c r="AD5588" s="1" t="s">
        <v>25779</v>
      </c>
      <c r="AE5588">
        <v>18</v>
      </c>
      <c r="AF5588" s="1" t="s">
        <v>33488</v>
      </c>
      <c r="AG5588" s="1" t="s">
        <v>25777</v>
      </c>
      <c r="AH5588">
        <v>6800</v>
      </c>
      <c r="AI5588">
        <v>0</v>
      </c>
      <c r="AJ5588">
        <v>0</v>
      </c>
      <c r="AK5588">
        <v>0</v>
      </c>
      <c r="AL5588" s="1" t="s">
        <v>26394</v>
      </c>
      <c r="AM5588" s="1" t="s">
        <v>35</v>
      </c>
      <c r="AN5588" s="1" t="s">
        <v>25865</v>
      </c>
      <c r="AO5588" s="1" t="s">
        <v>35</v>
      </c>
      <c r="AP5588" s="1" t="s">
        <v>42484</v>
      </c>
      <c r="AQ5588" s="1" t="s">
        <v>35</v>
      </c>
      <c r="AR5588" s="1" t="s">
        <v>35</v>
      </c>
      <c r="AS5588" s="1" t="s">
        <v>35</v>
      </c>
      <c r="AT5588" s="1" t="s">
        <v>35</v>
      </c>
      <c r="AU5588" s="1" t="s">
        <v>35</v>
      </c>
      <c r="AV5588" s="1" t="s">
        <v>35</v>
      </c>
      <c r="AW5588" s="1" t="s">
        <v>35</v>
      </c>
      <c r="AX5588" s="1" t="s">
        <v>35</v>
      </c>
      <c r="AY5588" s="1" t="s">
        <v>35</v>
      </c>
      <c r="AZ5588" s="1" t="s">
        <v>35</v>
      </c>
      <c r="BA5588" s="1" t="s">
        <v>35</v>
      </c>
      <c r="BB5588" s="1" t="s">
        <v>35</v>
      </c>
      <c r="BC5588" s="1" t="s">
        <v>35</v>
      </c>
      <c r="BD5588" s="1" t="s">
        <v>35</v>
      </c>
      <c r="BE5588" s="1" t="s">
        <v>35</v>
      </c>
      <c r="BF5588" s="1" t="s">
        <v>35</v>
      </c>
      <c r="BG5588" s="1" t="s">
        <v>35</v>
      </c>
      <c r="BH5588" s="1" t="s">
        <v>35</v>
      </c>
      <c r="BI5588" s="1" t="s">
        <v>35</v>
      </c>
      <c r="BJ5588" s="1" t="s">
        <v>35</v>
      </c>
      <c r="BK5588" s="1" t="s">
        <v>35</v>
      </c>
      <c r="BL5588" s="1" t="s">
        <v>35</v>
      </c>
      <c r="BM5588" s="1" t="s">
        <v>35</v>
      </c>
      <c r="BN5588" s="1" t="s">
        <v>35</v>
      </c>
      <c r="BO5588" s="1" t="s">
        <v>35</v>
      </c>
      <c r="BP5588" s="1" t="s">
        <v>35</v>
      </c>
      <c r="BQ5588" s="1" t="s">
        <v>35</v>
      </c>
      <c r="BR5588" s="1" t="s">
        <v>35</v>
      </c>
      <c r="BS5588" s="1" t="s">
        <v>35</v>
      </c>
      <c r="BT5588" s="1" t="s">
        <v>35</v>
      </c>
      <c r="BU5588" s="1" t="s">
        <v>35</v>
      </c>
    </row>
    <row r="5589" spans="1:74">
      <c r="A5589" s="1" t="s">
        <v>8699</v>
      </c>
      <c r="B5589" s="1" t="s">
        <v>42486</v>
      </c>
      <c r="C5589" s="1" t="s">
        <v>42475</v>
      </c>
      <c r="D5589" s="1" t="s">
        <v>25774</v>
      </c>
      <c r="E5589" s="1" t="s">
        <v>42476</v>
      </c>
      <c r="F5589">
        <v>6800</v>
      </c>
      <c r="G5589">
        <v>7480</v>
      </c>
      <c r="H5589">
        <v>17</v>
      </c>
      <c r="I5589" s="1" t="s">
        <v>34</v>
      </c>
      <c r="J5589">
        <v>1</v>
      </c>
      <c r="K5589">
        <v>0</v>
      </c>
      <c r="L5589">
        <v>0</v>
      </c>
      <c r="M5589">
        <v>6800</v>
      </c>
      <c r="N5589">
        <v>7480</v>
      </c>
      <c r="O5589">
        <v>0</v>
      </c>
      <c r="P5589">
        <v>6800</v>
      </c>
      <c r="Q5589">
        <v>7480</v>
      </c>
      <c r="R5589" s="1" t="s">
        <v>42487</v>
      </c>
      <c r="S5589">
        <v>172275001</v>
      </c>
      <c r="T5589">
        <v>0</v>
      </c>
      <c r="U5589" s="1" t="s">
        <v>25828</v>
      </c>
      <c r="V5589">
        <v>0</v>
      </c>
      <c r="W5589">
        <v>12</v>
      </c>
      <c r="X5589" s="1" t="s">
        <v>25943</v>
      </c>
      <c r="Y5589">
        <v>75</v>
      </c>
      <c r="Z5589" s="1" t="s">
        <v>26392</v>
      </c>
      <c r="AA5589" s="1" t="s">
        <v>25777</v>
      </c>
      <c r="AB5589">
        <v>110</v>
      </c>
      <c r="AC5589" s="1" t="s">
        <v>25786</v>
      </c>
      <c r="AD5589" s="1" t="s">
        <v>25779</v>
      </c>
      <c r="AE5589">
        <v>10</v>
      </c>
      <c r="AF5589" s="1" t="s">
        <v>33488</v>
      </c>
      <c r="AG5589" s="1" t="s">
        <v>25777</v>
      </c>
      <c r="AH5589">
        <v>6800</v>
      </c>
      <c r="AI5589">
        <v>0</v>
      </c>
      <c r="AJ5589">
        <v>0</v>
      </c>
      <c r="AK5589">
        <v>0</v>
      </c>
      <c r="AL5589" s="1" t="s">
        <v>26394</v>
      </c>
      <c r="AM5589" s="1" t="s">
        <v>35</v>
      </c>
      <c r="AN5589" s="1" t="s">
        <v>25865</v>
      </c>
      <c r="AO5589" s="1" t="s">
        <v>35</v>
      </c>
      <c r="AP5589" s="1" t="s">
        <v>42475</v>
      </c>
      <c r="AQ5589" s="1" t="s">
        <v>35</v>
      </c>
      <c r="AR5589" s="1" t="s">
        <v>35</v>
      </c>
      <c r="AS5589" s="1" t="s">
        <v>35</v>
      </c>
      <c r="AT5589" s="1" t="s">
        <v>35</v>
      </c>
      <c r="AU5589" s="1" t="s">
        <v>35</v>
      </c>
      <c r="AV5589" s="1" t="s">
        <v>35</v>
      </c>
      <c r="AW5589" s="1" t="s">
        <v>35</v>
      </c>
      <c r="AX5589" s="1" t="s">
        <v>35</v>
      </c>
      <c r="AY5589" s="1" t="s">
        <v>35</v>
      </c>
      <c r="AZ5589" s="1" t="s">
        <v>35</v>
      </c>
      <c r="BA5589" s="1" t="s">
        <v>35</v>
      </c>
      <c r="BB5589" s="1" t="s">
        <v>35</v>
      </c>
      <c r="BC5589" s="1" t="s">
        <v>35</v>
      </c>
      <c r="BD5589" s="1" t="s">
        <v>35</v>
      </c>
      <c r="BE5589" s="1" t="s">
        <v>35</v>
      </c>
      <c r="BF5589" s="1" t="s">
        <v>35</v>
      </c>
      <c r="BG5589" s="1" t="s">
        <v>35</v>
      </c>
      <c r="BH5589" s="1" t="s">
        <v>35</v>
      </c>
      <c r="BI5589" s="1" t="s">
        <v>35</v>
      </c>
      <c r="BJ5589" s="1" t="s">
        <v>35</v>
      </c>
      <c r="BK5589" s="1" t="s">
        <v>35</v>
      </c>
      <c r="BL5589" s="1" t="s">
        <v>35</v>
      </c>
      <c r="BM5589" s="1" t="s">
        <v>35</v>
      </c>
      <c r="BN5589" s="1" t="s">
        <v>35</v>
      </c>
      <c r="BO5589" s="1" t="s">
        <v>35</v>
      </c>
      <c r="BP5589" s="1" t="s">
        <v>35</v>
      </c>
      <c r="BQ5589" s="1" t="s">
        <v>35</v>
      </c>
      <c r="BR5589" s="1" t="s">
        <v>35</v>
      </c>
      <c r="BS5589" s="1" t="s">
        <v>35</v>
      </c>
      <c r="BT5589" s="1" t="s">
        <v>35</v>
      </c>
      <c r="BU5589" s="1" t="s">
        <v>35</v>
      </c>
    </row>
    <row r="5590" spans="1:74">
      <c r="A5590" s="1" t="s">
        <v>42488</v>
      </c>
      <c r="B5590" s="1" t="s">
        <v>14664</v>
      </c>
      <c r="C5590" s="1" t="s">
        <v>42489</v>
      </c>
      <c r="D5590" s="1" t="s">
        <v>25774</v>
      </c>
      <c r="E5590" s="1" t="s">
        <v>42490</v>
      </c>
      <c r="F5590">
        <v>5900</v>
      </c>
      <c r="G5590">
        <v>6490</v>
      </c>
      <c r="H5590">
        <v>17</v>
      </c>
      <c r="I5590" s="1" t="s">
        <v>34</v>
      </c>
      <c r="J5590">
        <v>1</v>
      </c>
      <c r="K5590">
        <v>0</v>
      </c>
      <c r="L5590">
        <v>0</v>
      </c>
      <c r="M5590">
        <v>5900</v>
      </c>
      <c r="N5590">
        <v>6490</v>
      </c>
      <c r="O5590">
        <v>0</v>
      </c>
      <c r="P5590">
        <v>5900</v>
      </c>
      <c r="Q5590">
        <v>6490</v>
      </c>
      <c r="R5590" s="1" t="s">
        <v>25777</v>
      </c>
      <c r="S5590">
        <v>172282001</v>
      </c>
      <c r="T5590">
        <v>0</v>
      </c>
      <c r="U5590" s="1" t="s">
        <v>25777</v>
      </c>
      <c r="V5590">
        <v>0</v>
      </c>
      <c r="W5590">
        <v>14</v>
      </c>
      <c r="X5590" s="1" t="s">
        <v>25890</v>
      </c>
      <c r="Y5590">
        <v>82</v>
      </c>
      <c r="Z5590" s="1" t="s">
        <v>25958</v>
      </c>
      <c r="AA5590" s="1" t="s">
        <v>25777</v>
      </c>
      <c r="AC5590" s="1" t="s">
        <v>35</v>
      </c>
      <c r="AD5590" s="1" t="s">
        <v>25779</v>
      </c>
      <c r="AE5590">
        <v>25</v>
      </c>
      <c r="AF5590" s="1" t="s">
        <v>42491</v>
      </c>
      <c r="AG5590" s="1" t="s">
        <v>25777</v>
      </c>
      <c r="AH5590">
        <v>5900</v>
      </c>
      <c r="AI5590">
        <v>0</v>
      </c>
      <c r="AJ5590">
        <v>0</v>
      </c>
      <c r="AK5590">
        <v>0</v>
      </c>
      <c r="AL5590" s="1" t="s">
        <v>25958</v>
      </c>
      <c r="AM5590" s="1" t="s">
        <v>35</v>
      </c>
      <c r="AN5590" s="1" t="s">
        <v>27093</v>
      </c>
      <c r="AO5590" s="1" t="s">
        <v>35</v>
      </c>
      <c r="AP5590" s="1" t="s">
        <v>42492</v>
      </c>
      <c r="AQ5590" s="1" t="s">
        <v>35</v>
      </c>
      <c r="AR5590" s="1" t="s">
        <v>35</v>
      </c>
      <c r="AS5590" s="1" t="s">
        <v>35</v>
      </c>
      <c r="AT5590" s="1" t="s">
        <v>35</v>
      </c>
      <c r="AU5590" s="1" t="s">
        <v>35</v>
      </c>
      <c r="AV5590" s="1" t="s">
        <v>35</v>
      </c>
      <c r="AW5590" s="1" t="s">
        <v>35</v>
      </c>
      <c r="AX5590" s="1" t="s">
        <v>35</v>
      </c>
      <c r="AY5590" s="1" t="s">
        <v>35</v>
      </c>
      <c r="AZ5590" s="1" t="s">
        <v>35</v>
      </c>
      <c r="BA5590" s="1" t="s">
        <v>35</v>
      </c>
      <c r="BB5590" s="1" t="s">
        <v>35</v>
      </c>
      <c r="BC5590" s="1" t="s">
        <v>35</v>
      </c>
      <c r="BD5590" s="1" t="s">
        <v>35</v>
      </c>
      <c r="BE5590" s="1" t="s">
        <v>35</v>
      </c>
      <c r="BF5590" s="1" t="s">
        <v>35</v>
      </c>
      <c r="BG5590" s="1" t="s">
        <v>35</v>
      </c>
      <c r="BH5590" s="1" t="s">
        <v>35</v>
      </c>
      <c r="BI5590" s="1" t="s">
        <v>35</v>
      </c>
      <c r="BJ5590" s="1" t="s">
        <v>35</v>
      </c>
      <c r="BK5590" s="1" t="s">
        <v>35</v>
      </c>
      <c r="BL5590" s="1" t="s">
        <v>35</v>
      </c>
      <c r="BM5590" s="1" t="s">
        <v>35</v>
      </c>
      <c r="BN5590" s="1" t="s">
        <v>35</v>
      </c>
      <c r="BO5590" s="1" t="s">
        <v>35</v>
      </c>
      <c r="BP5590" s="1" t="s">
        <v>35</v>
      </c>
      <c r="BQ5590" s="1" t="s">
        <v>35</v>
      </c>
      <c r="BR5590" s="1" t="s">
        <v>35</v>
      </c>
      <c r="BS5590" s="1" t="s">
        <v>35</v>
      </c>
      <c r="BT5590" s="1" t="s">
        <v>35</v>
      </c>
      <c r="BU5590" s="1" t="s">
        <v>35</v>
      </c>
    </row>
    <row r="5591" spans="1:74">
      <c r="A5591" s="1" t="s">
        <v>17600</v>
      </c>
      <c r="B5591" s="1" t="s">
        <v>42493</v>
      </c>
      <c r="C5591" s="1" t="s">
        <v>42494</v>
      </c>
      <c r="D5591" s="1" t="s">
        <v>25774</v>
      </c>
      <c r="E5591" s="1" t="s">
        <v>42490</v>
      </c>
      <c r="F5591">
        <v>5900</v>
      </c>
      <c r="G5591">
        <v>6490</v>
      </c>
      <c r="H5591">
        <v>17</v>
      </c>
      <c r="I5591" s="1" t="s">
        <v>34</v>
      </c>
      <c r="J5591">
        <v>1</v>
      </c>
      <c r="K5591">
        <v>0</v>
      </c>
      <c r="L5591">
        <v>0</v>
      </c>
      <c r="M5591">
        <v>5900</v>
      </c>
      <c r="N5591">
        <v>6490</v>
      </c>
      <c r="O5591">
        <v>0</v>
      </c>
      <c r="P5591">
        <v>5900</v>
      </c>
      <c r="Q5591">
        <v>6490</v>
      </c>
      <c r="R5591" s="1" t="s">
        <v>42495</v>
      </c>
      <c r="S5591">
        <v>172282001</v>
      </c>
      <c r="T5591">
        <v>0</v>
      </c>
      <c r="U5591" s="1" t="s">
        <v>25828</v>
      </c>
      <c r="V5591">
        <v>0</v>
      </c>
      <c r="W5591">
        <v>14</v>
      </c>
      <c r="X5591" s="1" t="s">
        <v>25890</v>
      </c>
      <c r="Y5591">
        <v>82</v>
      </c>
      <c r="Z5591" s="1" t="s">
        <v>25958</v>
      </c>
      <c r="AA5591" s="1" t="s">
        <v>25777</v>
      </c>
      <c r="AB5591">
        <v>10</v>
      </c>
      <c r="AC5591" s="1" t="s">
        <v>35</v>
      </c>
      <c r="AD5591" s="1" t="s">
        <v>25779</v>
      </c>
      <c r="AE5591">
        <v>8</v>
      </c>
      <c r="AF5591" s="1" t="s">
        <v>42491</v>
      </c>
      <c r="AG5591" s="1" t="s">
        <v>25777</v>
      </c>
      <c r="AH5591">
        <v>5900</v>
      </c>
      <c r="AI5591">
        <v>0</v>
      </c>
      <c r="AJ5591">
        <v>0</v>
      </c>
      <c r="AK5591">
        <v>0</v>
      </c>
      <c r="AL5591" s="1" t="s">
        <v>25958</v>
      </c>
      <c r="AM5591" s="1" t="s">
        <v>35</v>
      </c>
      <c r="AN5591" s="1" t="s">
        <v>27093</v>
      </c>
      <c r="AO5591" s="1" t="s">
        <v>35</v>
      </c>
      <c r="AP5591" s="1" t="s">
        <v>42496</v>
      </c>
      <c r="AQ5591" s="1" t="s">
        <v>35</v>
      </c>
      <c r="AR5591" s="1" t="s">
        <v>35</v>
      </c>
      <c r="AS5591" s="1" t="s">
        <v>35</v>
      </c>
      <c r="AT5591" s="1" t="s">
        <v>35</v>
      </c>
      <c r="AU5591" s="1" t="s">
        <v>35</v>
      </c>
      <c r="AV5591" s="1" t="s">
        <v>35</v>
      </c>
      <c r="AW5591" s="1" t="s">
        <v>35</v>
      </c>
      <c r="AX5591" s="1" t="s">
        <v>35</v>
      </c>
      <c r="AY5591" s="1" t="s">
        <v>35</v>
      </c>
      <c r="AZ5591" s="1" t="s">
        <v>35</v>
      </c>
      <c r="BA5591" s="1" t="s">
        <v>35</v>
      </c>
      <c r="BB5591" s="1" t="s">
        <v>35</v>
      </c>
      <c r="BC5591" s="1" t="s">
        <v>35</v>
      </c>
      <c r="BD5591" s="1" t="s">
        <v>35</v>
      </c>
      <c r="BE5591" s="1" t="s">
        <v>35</v>
      </c>
      <c r="BF5591" s="1" t="s">
        <v>35</v>
      </c>
      <c r="BG5591" s="1" t="s">
        <v>35</v>
      </c>
      <c r="BH5591" s="1" t="s">
        <v>35</v>
      </c>
      <c r="BI5591" s="1" t="s">
        <v>35</v>
      </c>
      <c r="BJ5591" s="1" t="s">
        <v>35</v>
      </c>
      <c r="BK5591" s="1" t="s">
        <v>35</v>
      </c>
      <c r="BL5591" s="1" t="s">
        <v>35</v>
      </c>
      <c r="BM5591" s="1" t="s">
        <v>35</v>
      </c>
      <c r="BN5591" s="1" t="s">
        <v>35</v>
      </c>
      <c r="BO5591" s="1" t="s">
        <v>35</v>
      </c>
      <c r="BP5591" s="1" t="s">
        <v>35</v>
      </c>
      <c r="BQ5591" s="1" t="s">
        <v>35</v>
      </c>
      <c r="BR5591" s="1" t="s">
        <v>35</v>
      </c>
      <c r="BS5591" s="1" t="s">
        <v>35</v>
      </c>
      <c r="BT5591" s="1" t="s">
        <v>35</v>
      </c>
      <c r="BU5591" s="1" t="s">
        <v>35</v>
      </c>
    </row>
    <row r="5592" spans="1:74">
      <c r="A5592" s="1" t="s">
        <v>14661</v>
      </c>
      <c r="B5592" s="1" t="s">
        <v>42497</v>
      </c>
      <c r="C5592" s="1" t="s">
        <v>42498</v>
      </c>
      <c r="D5592" s="1" t="s">
        <v>25774</v>
      </c>
      <c r="E5592" s="1" t="s">
        <v>42490</v>
      </c>
      <c r="F5592">
        <v>5900</v>
      </c>
      <c r="G5592">
        <v>6490</v>
      </c>
      <c r="H5592">
        <v>17</v>
      </c>
      <c r="I5592" s="1" t="s">
        <v>34</v>
      </c>
      <c r="J5592">
        <v>1</v>
      </c>
      <c r="K5592">
        <v>0</v>
      </c>
      <c r="L5592">
        <v>0</v>
      </c>
      <c r="M5592">
        <v>5900</v>
      </c>
      <c r="N5592">
        <v>6490</v>
      </c>
      <c r="O5592">
        <v>0</v>
      </c>
      <c r="P5592">
        <v>5900</v>
      </c>
      <c r="Q5592">
        <v>6490</v>
      </c>
      <c r="R5592" s="1" t="s">
        <v>42499</v>
      </c>
      <c r="S5592">
        <v>172282001</v>
      </c>
      <c r="T5592">
        <v>0</v>
      </c>
      <c r="U5592" s="1" t="s">
        <v>25828</v>
      </c>
      <c r="V5592">
        <v>0</v>
      </c>
      <c r="W5592">
        <v>14</v>
      </c>
      <c r="X5592" s="1" t="s">
        <v>25890</v>
      </c>
      <c r="Y5592">
        <v>82</v>
      </c>
      <c r="Z5592" s="1" t="s">
        <v>25958</v>
      </c>
      <c r="AA5592" s="1" t="s">
        <v>25777</v>
      </c>
      <c r="AB5592">
        <v>41</v>
      </c>
      <c r="AC5592" s="1" t="s">
        <v>35</v>
      </c>
      <c r="AD5592" s="1" t="s">
        <v>25779</v>
      </c>
      <c r="AE5592">
        <v>9</v>
      </c>
      <c r="AF5592" s="1" t="s">
        <v>42491</v>
      </c>
      <c r="AG5592" s="1" t="s">
        <v>25777</v>
      </c>
      <c r="AH5592">
        <v>5900</v>
      </c>
      <c r="AI5592">
        <v>0</v>
      </c>
      <c r="AJ5592">
        <v>0</v>
      </c>
      <c r="AK5592">
        <v>0</v>
      </c>
      <c r="AL5592" s="1" t="s">
        <v>25958</v>
      </c>
      <c r="AM5592" s="1" t="s">
        <v>35</v>
      </c>
      <c r="AN5592" s="1" t="s">
        <v>27093</v>
      </c>
      <c r="AO5592" s="1" t="s">
        <v>35</v>
      </c>
      <c r="AP5592" s="1" t="s">
        <v>42500</v>
      </c>
      <c r="AQ5592" s="1" t="s">
        <v>35</v>
      </c>
      <c r="AR5592" s="1" t="s">
        <v>35</v>
      </c>
      <c r="AS5592" s="1" t="s">
        <v>35</v>
      </c>
      <c r="AT5592" s="1" t="s">
        <v>35</v>
      </c>
      <c r="AU5592" s="1" t="s">
        <v>35</v>
      </c>
      <c r="AV5592" s="1" t="s">
        <v>35</v>
      </c>
      <c r="AW5592" s="1" t="s">
        <v>35</v>
      </c>
      <c r="AX5592" s="1" t="s">
        <v>35</v>
      </c>
      <c r="AY5592" s="1" t="s">
        <v>35</v>
      </c>
      <c r="AZ5592" s="1" t="s">
        <v>35</v>
      </c>
      <c r="BA5592" s="1" t="s">
        <v>35</v>
      </c>
      <c r="BB5592" s="1" t="s">
        <v>35</v>
      </c>
      <c r="BC5592" s="1" t="s">
        <v>35</v>
      </c>
      <c r="BD5592" s="1" t="s">
        <v>35</v>
      </c>
      <c r="BE5592" s="1" t="s">
        <v>35</v>
      </c>
      <c r="BF5592" s="1" t="s">
        <v>35</v>
      </c>
      <c r="BG5592" s="1" t="s">
        <v>35</v>
      </c>
      <c r="BH5592" s="1" t="s">
        <v>35</v>
      </c>
      <c r="BI5592" s="1" t="s">
        <v>35</v>
      </c>
      <c r="BJ5592" s="1" t="s">
        <v>35</v>
      </c>
      <c r="BK5592" s="1" t="s">
        <v>35</v>
      </c>
      <c r="BL5592" s="1" t="s">
        <v>35</v>
      </c>
      <c r="BM5592" s="1" t="s">
        <v>35</v>
      </c>
      <c r="BN5592" s="1" t="s">
        <v>35</v>
      </c>
      <c r="BO5592" s="1" t="s">
        <v>35</v>
      </c>
      <c r="BP5592" s="1" t="s">
        <v>35</v>
      </c>
      <c r="BQ5592" s="1" t="s">
        <v>35</v>
      </c>
      <c r="BR5592" s="1" t="s">
        <v>35</v>
      </c>
      <c r="BS5592" s="1" t="s">
        <v>35</v>
      </c>
      <c r="BT5592" s="1" t="s">
        <v>35</v>
      </c>
      <c r="BU5592" s="1" t="s">
        <v>35</v>
      </c>
    </row>
    <row r="5593" spans="1:74">
      <c r="A5593" s="1" t="s">
        <v>18056</v>
      </c>
      <c r="B5593" s="1" t="s">
        <v>42501</v>
      </c>
      <c r="C5593" s="1" t="s">
        <v>42489</v>
      </c>
      <c r="D5593" s="1" t="s">
        <v>25774</v>
      </c>
      <c r="E5593" s="1" t="s">
        <v>42490</v>
      </c>
      <c r="F5593">
        <v>5900</v>
      </c>
      <c r="G5593">
        <v>6490</v>
      </c>
      <c r="H5593">
        <v>17</v>
      </c>
      <c r="I5593" s="1" t="s">
        <v>34</v>
      </c>
      <c r="J5593">
        <v>1</v>
      </c>
      <c r="K5593">
        <v>0</v>
      </c>
      <c r="L5593">
        <v>0</v>
      </c>
      <c r="M5593">
        <v>5900</v>
      </c>
      <c r="N5593">
        <v>6490</v>
      </c>
      <c r="O5593">
        <v>0</v>
      </c>
      <c r="P5593">
        <v>5900</v>
      </c>
      <c r="Q5593">
        <v>6490</v>
      </c>
      <c r="R5593" s="1" t="s">
        <v>42502</v>
      </c>
      <c r="S5593">
        <v>172282001</v>
      </c>
      <c r="T5593">
        <v>0</v>
      </c>
      <c r="U5593" s="1" t="s">
        <v>25828</v>
      </c>
      <c r="V5593">
        <v>0</v>
      </c>
      <c r="W5593">
        <v>14</v>
      </c>
      <c r="X5593" s="1" t="s">
        <v>25890</v>
      </c>
      <c r="Y5593">
        <v>82</v>
      </c>
      <c r="Z5593" s="1" t="s">
        <v>25958</v>
      </c>
      <c r="AA5593" s="1" t="s">
        <v>25777</v>
      </c>
      <c r="AB5593">
        <v>100</v>
      </c>
      <c r="AC5593" s="1" t="s">
        <v>35</v>
      </c>
      <c r="AD5593" s="1" t="s">
        <v>25779</v>
      </c>
      <c r="AE5593">
        <v>8</v>
      </c>
      <c r="AF5593" s="1" t="s">
        <v>42491</v>
      </c>
      <c r="AG5593" s="1" t="s">
        <v>25777</v>
      </c>
      <c r="AH5593">
        <v>5900</v>
      </c>
      <c r="AI5593">
        <v>0</v>
      </c>
      <c r="AJ5593">
        <v>0</v>
      </c>
      <c r="AK5593">
        <v>0</v>
      </c>
      <c r="AL5593" s="1" t="s">
        <v>25958</v>
      </c>
      <c r="AM5593" s="1" t="s">
        <v>35</v>
      </c>
      <c r="AN5593" s="1" t="s">
        <v>27093</v>
      </c>
      <c r="AO5593" s="1" t="s">
        <v>35</v>
      </c>
      <c r="AP5593" s="1" t="s">
        <v>42492</v>
      </c>
      <c r="AQ5593" s="1" t="s">
        <v>35</v>
      </c>
      <c r="AR5593" s="1" t="s">
        <v>35</v>
      </c>
      <c r="AS5593" s="1" t="s">
        <v>35</v>
      </c>
      <c r="AT5593" s="1" t="s">
        <v>35</v>
      </c>
      <c r="AU5593" s="1" t="s">
        <v>35</v>
      </c>
      <c r="AV5593" s="1" t="s">
        <v>35</v>
      </c>
      <c r="AW5593" s="1" t="s">
        <v>35</v>
      </c>
      <c r="AX5593" s="1" t="s">
        <v>35</v>
      </c>
      <c r="AY5593" s="1" t="s">
        <v>35</v>
      </c>
      <c r="AZ5593" s="1" t="s">
        <v>35</v>
      </c>
      <c r="BA5593" s="1" t="s">
        <v>35</v>
      </c>
      <c r="BB5593" s="1" t="s">
        <v>35</v>
      </c>
      <c r="BC5593" s="1" t="s">
        <v>35</v>
      </c>
      <c r="BD5593" s="1" t="s">
        <v>35</v>
      </c>
      <c r="BE5593" s="1" t="s">
        <v>35</v>
      </c>
      <c r="BF5593" s="1" t="s">
        <v>35</v>
      </c>
      <c r="BG5593" s="1" t="s">
        <v>35</v>
      </c>
      <c r="BH5593" s="1" t="s">
        <v>35</v>
      </c>
      <c r="BI5593" s="1" t="s">
        <v>35</v>
      </c>
      <c r="BJ5593" s="1" t="s">
        <v>35</v>
      </c>
      <c r="BK5593" s="1" t="s">
        <v>35</v>
      </c>
      <c r="BL5593" s="1" t="s">
        <v>35</v>
      </c>
      <c r="BM5593" s="1" t="s">
        <v>35</v>
      </c>
      <c r="BN5593" s="1" t="s">
        <v>35</v>
      </c>
      <c r="BO5593" s="1" t="s">
        <v>35</v>
      </c>
      <c r="BP5593" s="1" t="s">
        <v>35</v>
      </c>
      <c r="BQ5593" s="1" t="s">
        <v>35</v>
      </c>
      <c r="BR5593" s="1" t="s">
        <v>35</v>
      </c>
      <c r="BS5593" s="1" t="s">
        <v>35</v>
      </c>
      <c r="BT5593" s="1" t="s">
        <v>35</v>
      </c>
      <c r="BU5593" s="1" t="s">
        <v>35</v>
      </c>
    </row>
    <row r="5594" spans="1:74">
      <c r="A5594" s="1" t="s">
        <v>42503</v>
      </c>
      <c r="B5594" s="1" t="s">
        <v>498</v>
      </c>
      <c r="C5594" s="1" t="s">
        <v>42504</v>
      </c>
      <c r="D5594" s="1" t="s">
        <v>25774</v>
      </c>
      <c r="E5594" s="1" t="s">
        <v>42505</v>
      </c>
      <c r="F5594">
        <v>7200</v>
      </c>
      <c r="G5594">
        <v>7920</v>
      </c>
      <c r="H5594">
        <v>17</v>
      </c>
      <c r="I5594" s="1" t="s">
        <v>34</v>
      </c>
      <c r="J5594">
        <v>1</v>
      </c>
      <c r="K5594">
        <v>0</v>
      </c>
      <c r="L5594">
        <v>0</v>
      </c>
      <c r="M5594">
        <v>7200</v>
      </c>
      <c r="N5594">
        <v>7920</v>
      </c>
      <c r="O5594">
        <v>0</v>
      </c>
      <c r="P5594">
        <v>7200</v>
      </c>
      <c r="Q5594">
        <v>7920</v>
      </c>
      <c r="R5594" s="1" t="s">
        <v>25777</v>
      </c>
      <c r="S5594">
        <v>172282900</v>
      </c>
      <c r="T5594">
        <v>0</v>
      </c>
      <c r="U5594" s="1" t="s">
        <v>25777</v>
      </c>
      <c r="V5594">
        <v>0</v>
      </c>
      <c r="W5594">
        <v>14</v>
      </c>
      <c r="X5594" s="1" t="s">
        <v>25890</v>
      </c>
      <c r="Y5594">
        <v>82</v>
      </c>
      <c r="Z5594" s="1" t="s">
        <v>25958</v>
      </c>
      <c r="AA5594" s="1" t="s">
        <v>25777</v>
      </c>
      <c r="AC5594" s="1" t="s">
        <v>35</v>
      </c>
      <c r="AD5594" s="1" t="s">
        <v>25779</v>
      </c>
      <c r="AE5594">
        <v>20</v>
      </c>
      <c r="AF5594" s="1" t="s">
        <v>42201</v>
      </c>
      <c r="AG5594" s="1" t="s">
        <v>25777</v>
      </c>
      <c r="AH5594">
        <v>7200</v>
      </c>
      <c r="AI5594">
        <v>0</v>
      </c>
      <c r="AJ5594">
        <v>0</v>
      </c>
      <c r="AK5594">
        <v>0</v>
      </c>
      <c r="AL5594" s="1" t="s">
        <v>25958</v>
      </c>
      <c r="AM5594" s="1" t="s">
        <v>35</v>
      </c>
      <c r="AN5594" s="1" t="s">
        <v>26511</v>
      </c>
      <c r="AO5594" s="1" t="s">
        <v>35</v>
      </c>
      <c r="AP5594" s="1" t="s">
        <v>42506</v>
      </c>
      <c r="AQ5594" s="1" t="s">
        <v>35</v>
      </c>
      <c r="AR5594" s="1" t="s">
        <v>35</v>
      </c>
      <c r="AS5594" s="1" t="s">
        <v>35</v>
      </c>
      <c r="AT5594" s="1" t="s">
        <v>35</v>
      </c>
      <c r="AU5594" s="1" t="s">
        <v>35</v>
      </c>
      <c r="AV5594" s="1" t="s">
        <v>35</v>
      </c>
      <c r="AW5594" s="1" t="s">
        <v>35</v>
      </c>
      <c r="AX5594" s="1" t="s">
        <v>35</v>
      </c>
      <c r="AY5594" s="1" t="s">
        <v>35</v>
      </c>
      <c r="AZ5594" s="1" t="s">
        <v>35</v>
      </c>
      <c r="BA5594" s="1" t="s">
        <v>35</v>
      </c>
      <c r="BB5594" s="1" t="s">
        <v>35</v>
      </c>
      <c r="BC5594" s="1" t="s">
        <v>35</v>
      </c>
      <c r="BD5594" s="1" t="s">
        <v>35</v>
      </c>
      <c r="BE5594" s="1" t="s">
        <v>35</v>
      </c>
      <c r="BF5594" s="1" t="s">
        <v>35</v>
      </c>
      <c r="BG5594" s="1" t="s">
        <v>35</v>
      </c>
      <c r="BH5594" s="1" t="s">
        <v>35</v>
      </c>
      <c r="BI5594" s="1" t="s">
        <v>35</v>
      </c>
      <c r="BJ5594" s="1" t="s">
        <v>35</v>
      </c>
      <c r="BK5594" s="1" t="s">
        <v>35</v>
      </c>
      <c r="BL5594" s="1" t="s">
        <v>35</v>
      </c>
      <c r="BM5594" s="1" t="s">
        <v>35</v>
      </c>
      <c r="BN5594" s="1" t="s">
        <v>35</v>
      </c>
      <c r="BO5594" s="1" t="s">
        <v>35</v>
      </c>
      <c r="BP5594" s="1" t="s">
        <v>35</v>
      </c>
      <c r="BQ5594" s="1" t="s">
        <v>35</v>
      </c>
      <c r="BR5594" s="1" t="s">
        <v>35</v>
      </c>
      <c r="BS5594" s="1" t="s">
        <v>35</v>
      </c>
      <c r="BT5594" s="1" t="s">
        <v>35</v>
      </c>
      <c r="BU5594" s="1" t="s">
        <v>35</v>
      </c>
    </row>
    <row r="5595" spans="1:74">
      <c r="A5595" s="1" t="s">
        <v>17869</v>
      </c>
      <c r="B5595" s="1" t="s">
        <v>42507</v>
      </c>
      <c r="C5595" s="1" t="s">
        <v>42504</v>
      </c>
      <c r="D5595" s="1" t="s">
        <v>25774</v>
      </c>
      <c r="E5595" s="1" t="s">
        <v>42505</v>
      </c>
      <c r="F5595">
        <v>7200</v>
      </c>
      <c r="G5595">
        <v>7920</v>
      </c>
      <c r="H5595">
        <v>17</v>
      </c>
      <c r="I5595" s="1" t="s">
        <v>34</v>
      </c>
      <c r="J5595">
        <v>1</v>
      </c>
      <c r="K5595">
        <v>0</v>
      </c>
      <c r="L5595">
        <v>0</v>
      </c>
      <c r="M5595">
        <v>7200</v>
      </c>
      <c r="N5595">
        <v>7920</v>
      </c>
      <c r="O5595">
        <v>0</v>
      </c>
      <c r="P5595">
        <v>7200</v>
      </c>
      <c r="Q5595">
        <v>7920</v>
      </c>
      <c r="R5595" s="1" t="s">
        <v>42508</v>
      </c>
      <c r="S5595">
        <v>172282900</v>
      </c>
      <c r="T5595">
        <v>0</v>
      </c>
      <c r="U5595" s="1" t="s">
        <v>25785</v>
      </c>
      <c r="V5595">
        <v>0</v>
      </c>
      <c r="W5595">
        <v>14</v>
      </c>
      <c r="X5595" s="1" t="s">
        <v>25890</v>
      </c>
      <c r="Y5595">
        <v>82</v>
      </c>
      <c r="Z5595" s="1" t="s">
        <v>25958</v>
      </c>
      <c r="AA5595" s="1" t="s">
        <v>25777</v>
      </c>
      <c r="AB5595">
        <v>50</v>
      </c>
      <c r="AC5595" s="1" t="s">
        <v>35</v>
      </c>
      <c r="AD5595" s="1" t="s">
        <v>25779</v>
      </c>
      <c r="AE5595">
        <v>6</v>
      </c>
      <c r="AF5595" s="1" t="s">
        <v>42201</v>
      </c>
      <c r="AG5595" s="1" t="s">
        <v>25777</v>
      </c>
      <c r="AH5595">
        <v>7200</v>
      </c>
      <c r="AI5595">
        <v>0</v>
      </c>
      <c r="AJ5595">
        <v>0</v>
      </c>
      <c r="AK5595">
        <v>0</v>
      </c>
      <c r="AL5595" s="1" t="s">
        <v>25958</v>
      </c>
      <c r="AM5595" s="1" t="s">
        <v>35</v>
      </c>
      <c r="AN5595" s="1" t="s">
        <v>26511</v>
      </c>
      <c r="AO5595" s="1" t="s">
        <v>35</v>
      </c>
      <c r="AP5595" s="1" t="s">
        <v>42506</v>
      </c>
      <c r="AQ5595" s="1" t="s">
        <v>35</v>
      </c>
      <c r="AR5595" s="1" t="s">
        <v>35</v>
      </c>
      <c r="AS5595" s="1" t="s">
        <v>35</v>
      </c>
      <c r="AT5595" s="1" t="s">
        <v>35</v>
      </c>
      <c r="AU5595" s="1" t="s">
        <v>35</v>
      </c>
      <c r="AV5595" s="1" t="s">
        <v>35</v>
      </c>
      <c r="AW5595" s="1" t="s">
        <v>35</v>
      </c>
      <c r="AX5595" s="1" t="s">
        <v>35</v>
      </c>
      <c r="AY5595" s="1" t="s">
        <v>35</v>
      </c>
      <c r="AZ5595" s="1" t="s">
        <v>35</v>
      </c>
      <c r="BA5595" s="1" t="s">
        <v>35</v>
      </c>
      <c r="BB5595" s="1" t="s">
        <v>35</v>
      </c>
      <c r="BC5595" s="1" t="s">
        <v>35</v>
      </c>
      <c r="BD5595" s="1" t="s">
        <v>35</v>
      </c>
      <c r="BE5595" s="1" t="s">
        <v>35</v>
      </c>
      <c r="BF5595" s="1" t="s">
        <v>35</v>
      </c>
      <c r="BG5595" s="1" t="s">
        <v>35</v>
      </c>
      <c r="BH5595" s="1" t="s">
        <v>35</v>
      </c>
      <c r="BI5595" s="1" t="s">
        <v>35</v>
      </c>
      <c r="BJ5595" s="1" t="s">
        <v>35</v>
      </c>
      <c r="BK5595" s="1" t="s">
        <v>35</v>
      </c>
      <c r="BL5595" s="1" t="s">
        <v>35</v>
      </c>
      <c r="BM5595" s="1" t="s">
        <v>35</v>
      </c>
      <c r="BN5595" s="1" t="s">
        <v>35</v>
      </c>
      <c r="BO5595" s="1" t="s">
        <v>35</v>
      </c>
      <c r="BP5595" s="1" t="s">
        <v>35</v>
      </c>
      <c r="BQ5595" s="1" t="s">
        <v>35</v>
      </c>
      <c r="BR5595" s="1" t="s">
        <v>35</v>
      </c>
      <c r="BS5595" s="1" t="s">
        <v>35</v>
      </c>
      <c r="BT5595" s="1" t="s">
        <v>35</v>
      </c>
      <c r="BU5595" s="1" t="s">
        <v>35</v>
      </c>
      <c r="BV5595">
        <v>1</v>
      </c>
    </row>
    <row r="5596" spans="1:74">
      <c r="A5596" s="1" t="s">
        <v>23917</v>
      </c>
      <c r="B5596" s="1" t="s">
        <v>42509</v>
      </c>
      <c r="C5596" s="1" t="s">
        <v>42510</v>
      </c>
      <c r="D5596" s="1" t="s">
        <v>25774</v>
      </c>
      <c r="E5596" s="1" t="s">
        <v>42505</v>
      </c>
      <c r="F5596">
        <v>7200</v>
      </c>
      <c r="G5596">
        <v>7920</v>
      </c>
      <c r="H5596">
        <v>17</v>
      </c>
      <c r="I5596" s="1" t="s">
        <v>34</v>
      </c>
      <c r="J5596">
        <v>1</v>
      </c>
      <c r="K5596">
        <v>0</v>
      </c>
      <c r="L5596">
        <v>0</v>
      </c>
      <c r="M5596">
        <v>7200</v>
      </c>
      <c r="N5596">
        <v>7920</v>
      </c>
      <c r="O5596">
        <v>0</v>
      </c>
      <c r="P5596">
        <v>7200</v>
      </c>
      <c r="Q5596">
        <v>7920</v>
      </c>
      <c r="R5596" s="1" t="s">
        <v>42511</v>
      </c>
      <c r="S5596">
        <v>172282900</v>
      </c>
      <c r="T5596">
        <v>0</v>
      </c>
      <c r="U5596" s="1" t="s">
        <v>25785</v>
      </c>
      <c r="V5596">
        <v>0</v>
      </c>
      <c r="W5596">
        <v>14</v>
      </c>
      <c r="X5596" s="1" t="s">
        <v>25890</v>
      </c>
      <c r="Y5596">
        <v>82</v>
      </c>
      <c r="Z5596" s="1" t="s">
        <v>25958</v>
      </c>
      <c r="AA5596" s="1" t="s">
        <v>25777</v>
      </c>
      <c r="AB5596">
        <v>90</v>
      </c>
      <c r="AC5596" s="1" t="s">
        <v>35</v>
      </c>
      <c r="AD5596" s="1" t="s">
        <v>25779</v>
      </c>
      <c r="AE5596">
        <v>8</v>
      </c>
      <c r="AF5596" s="1" t="s">
        <v>42201</v>
      </c>
      <c r="AG5596" s="1" t="s">
        <v>25777</v>
      </c>
      <c r="AH5596">
        <v>7200</v>
      </c>
      <c r="AI5596">
        <v>0</v>
      </c>
      <c r="AJ5596">
        <v>0</v>
      </c>
      <c r="AK5596">
        <v>0</v>
      </c>
      <c r="AL5596" s="1" t="s">
        <v>25958</v>
      </c>
      <c r="AM5596" s="1" t="s">
        <v>35</v>
      </c>
      <c r="AN5596" s="1" t="s">
        <v>26511</v>
      </c>
      <c r="AO5596" s="1" t="s">
        <v>35</v>
      </c>
      <c r="AP5596" s="1" t="s">
        <v>42512</v>
      </c>
      <c r="AQ5596" s="1" t="s">
        <v>35</v>
      </c>
      <c r="AR5596" s="1" t="s">
        <v>35</v>
      </c>
      <c r="AS5596" s="1" t="s">
        <v>35</v>
      </c>
      <c r="AT5596" s="1" t="s">
        <v>35</v>
      </c>
      <c r="AU5596" s="1" t="s">
        <v>35</v>
      </c>
      <c r="AV5596" s="1" t="s">
        <v>35</v>
      </c>
      <c r="AW5596" s="1" t="s">
        <v>35</v>
      </c>
      <c r="AX5596" s="1" t="s">
        <v>35</v>
      </c>
      <c r="AY5596" s="1" t="s">
        <v>35</v>
      </c>
      <c r="AZ5596" s="1" t="s">
        <v>35</v>
      </c>
      <c r="BA5596" s="1" t="s">
        <v>35</v>
      </c>
      <c r="BB5596" s="1" t="s">
        <v>35</v>
      </c>
      <c r="BC5596" s="1" t="s">
        <v>35</v>
      </c>
      <c r="BD5596" s="1" t="s">
        <v>35</v>
      </c>
      <c r="BE5596" s="1" t="s">
        <v>35</v>
      </c>
      <c r="BF5596" s="1" t="s">
        <v>35</v>
      </c>
      <c r="BG5596" s="1" t="s">
        <v>35</v>
      </c>
      <c r="BH5596" s="1" t="s">
        <v>35</v>
      </c>
      <c r="BI5596" s="1" t="s">
        <v>35</v>
      </c>
      <c r="BJ5596" s="1" t="s">
        <v>35</v>
      </c>
      <c r="BK5596" s="1" t="s">
        <v>35</v>
      </c>
      <c r="BL5596" s="1" t="s">
        <v>35</v>
      </c>
      <c r="BM5596" s="1" t="s">
        <v>35</v>
      </c>
      <c r="BN5596" s="1" t="s">
        <v>35</v>
      </c>
      <c r="BO5596" s="1" t="s">
        <v>35</v>
      </c>
      <c r="BP5596" s="1" t="s">
        <v>35</v>
      </c>
      <c r="BQ5596" s="1" t="s">
        <v>35</v>
      </c>
      <c r="BR5596" s="1" t="s">
        <v>35</v>
      </c>
      <c r="BS5596" s="1" t="s">
        <v>35</v>
      </c>
      <c r="BT5596" s="1" t="s">
        <v>35</v>
      </c>
      <c r="BU5596" s="1" t="s">
        <v>35</v>
      </c>
      <c r="BV5596">
        <v>1</v>
      </c>
    </row>
    <row r="5597" spans="1:74">
      <c r="A5597" s="1" t="s">
        <v>495</v>
      </c>
      <c r="B5597" s="1" t="s">
        <v>42513</v>
      </c>
      <c r="C5597" s="1" t="s">
        <v>42514</v>
      </c>
      <c r="D5597" s="1" t="s">
        <v>25774</v>
      </c>
      <c r="E5597" s="1" t="s">
        <v>42505</v>
      </c>
      <c r="F5597">
        <v>7200</v>
      </c>
      <c r="G5597">
        <v>7920</v>
      </c>
      <c r="H5597">
        <v>17</v>
      </c>
      <c r="I5597" s="1" t="s">
        <v>34</v>
      </c>
      <c r="J5597">
        <v>1</v>
      </c>
      <c r="K5597">
        <v>0</v>
      </c>
      <c r="L5597">
        <v>0</v>
      </c>
      <c r="M5597">
        <v>7200</v>
      </c>
      <c r="N5597">
        <v>7920</v>
      </c>
      <c r="O5597">
        <v>0</v>
      </c>
      <c r="P5597">
        <v>7200</v>
      </c>
      <c r="Q5597">
        <v>7920</v>
      </c>
      <c r="R5597" s="1" t="s">
        <v>42515</v>
      </c>
      <c r="S5597">
        <v>172282900</v>
      </c>
      <c r="T5597">
        <v>0</v>
      </c>
      <c r="U5597" s="1" t="s">
        <v>25785</v>
      </c>
      <c r="V5597">
        <v>0</v>
      </c>
      <c r="W5597">
        <v>14</v>
      </c>
      <c r="X5597" s="1" t="s">
        <v>25890</v>
      </c>
      <c r="Y5597">
        <v>82</v>
      </c>
      <c r="Z5597" s="1" t="s">
        <v>25958</v>
      </c>
      <c r="AA5597" s="1" t="s">
        <v>25777</v>
      </c>
      <c r="AB5597">
        <v>120</v>
      </c>
      <c r="AC5597" s="1" t="s">
        <v>35</v>
      </c>
      <c r="AD5597" s="1" t="s">
        <v>25779</v>
      </c>
      <c r="AE5597">
        <v>6</v>
      </c>
      <c r="AF5597" s="1" t="s">
        <v>42201</v>
      </c>
      <c r="AG5597" s="1" t="s">
        <v>25777</v>
      </c>
      <c r="AH5597">
        <v>7200</v>
      </c>
      <c r="AI5597">
        <v>0</v>
      </c>
      <c r="AJ5597">
        <v>0</v>
      </c>
      <c r="AK5597">
        <v>0</v>
      </c>
      <c r="AL5597" s="1" t="s">
        <v>25958</v>
      </c>
      <c r="AM5597" s="1" t="s">
        <v>35</v>
      </c>
      <c r="AN5597" s="1" t="s">
        <v>26511</v>
      </c>
      <c r="AO5597" s="1" t="s">
        <v>35</v>
      </c>
      <c r="AP5597" s="1" t="s">
        <v>42516</v>
      </c>
      <c r="AQ5597" s="1" t="s">
        <v>35</v>
      </c>
      <c r="AR5597" s="1" t="s">
        <v>35</v>
      </c>
      <c r="AS5597" s="1" t="s">
        <v>35</v>
      </c>
      <c r="AT5597" s="1" t="s">
        <v>35</v>
      </c>
      <c r="AU5597" s="1" t="s">
        <v>35</v>
      </c>
      <c r="AV5597" s="1" t="s">
        <v>35</v>
      </c>
      <c r="AW5597" s="1" t="s">
        <v>35</v>
      </c>
      <c r="AX5597" s="1" t="s">
        <v>35</v>
      </c>
      <c r="AY5597" s="1" t="s">
        <v>35</v>
      </c>
      <c r="AZ5597" s="1" t="s">
        <v>35</v>
      </c>
      <c r="BA5597" s="1" t="s">
        <v>35</v>
      </c>
      <c r="BB5597" s="1" t="s">
        <v>35</v>
      </c>
      <c r="BC5597" s="1" t="s">
        <v>35</v>
      </c>
      <c r="BD5597" s="1" t="s">
        <v>35</v>
      </c>
      <c r="BE5597" s="1" t="s">
        <v>35</v>
      </c>
      <c r="BF5597" s="1" t="s">
        <v>35</v>
      </c>
      <c r="BG5597" s="1" t="s">
        <v>35</v>
      </c>
      <c r="BH5597" s="1" t="s">
        <v>35</v>
      </c>
      <c r="BI5597" s="1" t="s">
        <v>35</v>
      </c>
      <c r="BJ5597" s="1" t="s">
        <v>35</v>
      </c>
      <c r="BK5597" s="1" t="s">
        <v>35</v>
      </c>
      <c r="BL5597" s="1" t="s">
        <v>35</v>
      </c>
      <c r="BM5597" s="1" t="s">
        <v>35</v>
      </c>
      <c r="BN5597" s="1" t="s">
        <v>35</v>
      </c>
      <c r="BO5597" s="1" t="s">
        <v>35</v>
      </c>
      <c r="BP5597" s="1" t="s">
        <v>35</v>
      </c>
      <c r="BQ5597" s="1" t="s">
        <v>35</v>
      </c>
      <c r="BR5597" s="1" t="s">
        <v>35</v>
      </c>
      <c r="BS5597" s="1" t="s">
        <v>35</v>
      </c>
      <c r="BT5597" s="1" t="s">
        <v>35</v>
      </c>
      <c r="BU5597" s="1" t="s">
        <v>35</v>
      </c>
      <c r="BV5597">
        <v>1</v>
      </c>
    </row>
    <row r="5598" spans="1:74">
      <c r="A5598" s="1" t="s">
        <v>42517</v>
      </c>
      <c r="B5598" s="1" t="s">
        <v>17478</v>
      </c>
      <c r="C5598" s="1" t="s">
        <v>42518</v>
      </c>
      <c r="D5598" s="1" t="s">
        <v>25774</v>
      </c>
      <c r="E5598" s="1" t="s">
        <v>42519</v>
      </c>
      <c r="F5598">
        <v>3600</v>
      </c>
      <c r="G5598">
        <v>3960</v>
      </c>
      <c r="H5598">
        <v>17</v>
      </c>
      <c r="I5598" s="1" t="s">
        <v>34</v>
      </c>
      <c r="J5598">
        <v>1</v>
      </c>
      <c r="K5598">
        <v>0</v>
      </c>
      <c r="L5598">
        <v>0</v>
      </c>
      <c r="M5598">
        <v>3600</v>
      </c>
      <c r="N5598">
        <v>3960</v>
      </c>
      <c r="O5598">
        <v>0</v>
      </c>
      <c r="P5598">
        <v>3600</v>
      </c>
      <c r="Q5598">
        <v>3960</v>
      </c>
      <c r="R5598" s="1" t="s">
        <v>25777</v>
      </c>
      <c r="S5598">
        <v>172293900</v>
      </c>
      <c r="T5598">
        <v>0</v>
      </c>
      <c r="U5598" s="1" t="s">
        <v>25777</v>
      </c>
      <c r="V5598">
        <v>0</v>
      </c>
      <c r="W5598">
        <v>14</v>
      </c>
      <c r="X5598" s="1" t="s">
        <v>25890</v>
      </c>
      <c r="Y5598">
        <v>93</v>
      </c>
      <c r="Z5598" s="1" t="s">
        <v>25891</v>
      </c>
      <c r="AA5598" s="1" t="s">
        <v>25777</v>
      </c>
      <c r="AC5598" s="1" t="s">
        <v>35</v>
      </c>
      <c r="AD5598" s="1" t="s">
        <v>25779</v>
      </c>
      <c r="AE5598">
        <v>134</v>
      </c>
      <c r="AF5598" s="1" t="s">
        <v>42520</v>
      </c>
      <c r="AG5598" s="1" t="s">
        <v>25777</v>
      </c>
      <c r="AH5598">
        <v>3600</v>
      </c>
      <c r="AI5598">
        <v>0</v>
      </c>
      <c r="AJ5598">
        <v>0</v>
      </c>
      <c r="AK5598">
        <v>0</v>
      </c>
      <c r="AL5598" s="1" t="s">
        <v>25893</v>
      </c>
      <c r="AM5598" s="1" t="s">
        <v>35</v>
      </c>
      <c r="AN5598" s="1" t="s">
        <v>25894</v>
      </c>
      <c r="AO5598" s="1" t="s">
        <v>35</v>
      </c>
      <c r="AP5598" s="1" t="s">
        <v>42521</v>
      </c>
      <c r="AQ5598" s="1" t="s">
        <v>35</v>
      </c>
      <c r="AR5598" s="1" t="s">
        <v>35</v>
      </c>
      <c r="AS5598" s="1" t="s">
        <v>35</v>
      </c>
      <c r="AT5598" s="1" t="s">
        <v>35</v>
      </c>
      <c r="AU5598" s="1" t="s">
        <v>35</v>
      </c>
      <c r="AV5598" s="1" t="s">
        <v>35</v>
      </c>
      <c r="AW5598" s="1" t="s">
        <v>35</v>
      </c>
      <c r="AX5598" s="1" t="s">
        <v>35</v>
      </c>
      <c r="AY5598" s="1" t="s">
        <v>35</v>
      </c>
      <c r="AZ5598" s="1" t="s">
        <v>35</v>
      </c>
      <c r="BA5598" s="1" t="s">
        <v>35</v>
      </c>
      <c r="BB5598" s="1" t="s">
        <v>35</v>
      </c>
      <c r="BC5598" s="1" t="s">
        <v>35</v>
      </c>
      <c r="BD5598" s="1" t="s">
        <v>35</v>
      </c>
      <c r="BE5598" s="1" t="s">
        <v>35</v>
      </c>
      <c r="BF5598" s="1" t="s">
        <v>35</v>
      </c>
      <c r="BG5598" s="1" t="s">
        <v>35</v>
      </c>
      <c r="BH5598" s="1" t="s">
        <v>35</v>
      </c>
      <c r="BI5598" s="1" t="s">
        <v>35</v>
      </c>
      <c r="BJ5598" s="1" t="s">
        <v>35</v>
      </c>
      <c r="BK5598" s="1" t="s">
        <v>35</v>
      </c>
      <c r="BL5598" s="1" t="s">
        <v>35</v>
      </c>
      <c r="BM5598" s="1" t="s">
        <v>35</v>
      </c>
      <c r="BN5598" s="1" t="s">
        <v>35</v>
      </c>
      <c r="BO5598" s="1" t="s">
        <v>35</v>
      </c>
      <c r="BP5598" s="1" t="s">
        <v>35</v>
      </c>
      <c r="BQ5598" s="1" t="s">
        <v>35</v>
      </c>
      <c r="BR5598" s="1" t="s">
        <v>35</v>
      </c>
      <c r="BS5598" s="1" t="s">
        <v>35</v>
      </c>
      <c r="BT5598" s="1" t="s">
        <v>35</v>
      </c>
      <c r="BU5598" s="1" t="s">
        <v>35</v>
      </c>
    </row>
    <row r="5599" spans="1:74">
      <c r="A5599" s="1" t="s">
        <v>17475</v>
      </c>
      <c r="B5599" s="1" t="s">
        <v>42522</v>
      </c>
      <c r="C5599" s="1" t="s">
        <v>42523</v>
      </c>
      <c r="D5599" s="1" t="s">
        <v>25774</v>
      </c>
      <c r="E5599" s="1" t="s">
        <v>42519</v>
      </c>
      <c r="F5599">
        <v>3600</v>
      </c>
      <c r="G5599">
        <v>3960</v>
      </c>
      <c r="H5599">
        <v>17</v>
      </c>
      <c r="I5599" s="1" t="s">
        <v>34</v>
      </c>
      <c r="J5599">
        <v>1</v>
      </c>
      <c r="K5599">
        <v>0</v>
      </c>
      <c r="L5599">
        <v>0</v>
      </c>
      <c r="M5599">
        <v>3600</v>
      </c>
      <c r="N5599">
        <v>3960</v>
      </c>
      <c r="O5599">
        <v>0</v>
      </c>
      <c r="P5599">
        <v>3600</v>
      </c>
      <c r="Q5599">
        <v>3960</v>
      </c>
      <c r="R5599" s="1" t="s">
        <v>42524</v>
      </c>
      <c r="S5599">
        <v>172293900</v>
      </c>
      <c r="T5599">
        <v>0</v>
      </c>
      <c r="U5599" s="1" t="s">
        <v>25785</v>
      </c>
      <c r="V5599">
        <v>0</v>
      </c>
      <c r="W5599">
        <v>14</v>
      </c>
      <c r="X5599" s="1" t="s">
        <v>25890</v>
      </c>
      <c r="Y5599">
        <v>93</v>
      </c>
      <c r="Z5599" s="1" t="s">
        <v>25891</v>
      </c>
      <c r="AA5599" s="1" t="s">
        <v>25777</v>
      </c>
      <c r="AB5599">
        <v>20</v>
      </c>
      <c r="AC5599" s="1" t="s">
        <v>25899</v>
      </c>
      <c r="AD5599" s="1" t="s">
        <v>25779</v>
      </c>
      <c r="AE5599">
        <v>22</v>
      </c>
      <c r="AF5599" s="1" t="s">
        <v>42520</v>
      </c>
      <c r="AG5599" s="1" t="s">
        <v>25777</v>
      </c>
      <c r="AH5599">
        <v>3600</v>
      </c>
      <c r="AI5599">
        <v>0</v>
      </c>
      <c r="AJ5599">
        <v>0</v>
      </c>
      <c r="AK5599">
        <v>0</v>
      </c>
      <c r="AL5599" s="1" t="s">
        <v>25893</v>
      </c>
      <c r="AM5599" s="1" t="s">
        <v>35</v>
      </c>
      <c r="AN5599" s="1" t="s">
        <v>25894</v>
      </c>
      <c r="AO5599" s="1" t="s">
        <v>35</v>
      </c>
      <c r="AP5599" s="1" t="s">
        <v>42525</v>
      </c>
      <c r="AQ5599" s="1" t="s">
        <v>35</v>
      </c>
      <c r="AR5599" s="1" t="s">
        <v>35</v>
      </c>
      <c r="AS5599" s="1" t="s">
        <v>35</v>
      </c>
      <c r="AT5599" s="1" t="s">
        <v>35</v>
      </c>
      <c r="AU5599" s="1" t="s">
        <v>35</v>
      </c>
      <c r="AV5599" s="1" t="s">
        <v>35</v>
      </c>
      <c r="AW5599" s="1" t="s">
        <v>35</v>
      </c>
      <c r="AX5599" s="1" t="s">
        <v>35</v>
      </c>
      <c r="AY5599" s="1" t="s">
        <v>35</v>
      </c>
      <c r="AZ5599" s="1" t="s">
        <v>35</v>
      </c>
      <c r="BA5599" s="1" t="s">
        <v>35</v>
      </c>
      <c r="BB5599" s="1" t="s">
        <v>35</v>
      </c>
      <c r="BC5599" s="1" t="s">
        <v>35</v>
      </c>
      <c r="BD5599" s="1" t="s">
        <v>35</v>
      </c>
      <c r="BE5599" s="1" t="s">
        <v>35</v>
      </c>
      <c r="BF5599" s="1" t="s">
        <v>35</v>
      </c>
      <c r="BG5599" s="1" t="s">
        <v>35</v>
      </c>
      <c r="BH5599" s="1" t="s">
        <v>35</v>
      </c>
      <c r="BI5599" s="1" t="s">
        <v>35</v>
      </c>
      <c r="BJ5599" s="1" t="s">
        <v>35</v>
      </c>
      <c r="BK5599" s="1" t="s">
        <v>35</v>
      </c>
      <c r="BL5599" s="1" t="s">
        <v>35</v>
      </c>
      <c r="BM5599" s="1" t="s">
        <v>35</v>
      </c>
      <c r="BN5599" s="1" t="s">
        <v>35</v>
      </c>
      <c r="BO5599" s="1" t="s">
        <v>35</v>
      </c>
      <c r="BP5599" s="1" t="s">
        <v>35</v>
      </c>
      <c r="BQ5599" s="1" t="s">
        <v>35</v>
      </c>
      <c r="BR5599" s="1" t="s">
        <v>35</v>
      </c>
      <c r="BS5599" s="1" t="s">
        <v>35</v>
      </c>
      <c r="BT5599" s="1" t="s">
        <v>35</v>
      </c>
      <c r="BU5599" s="1" t="s">
        <v>35</v>
      </c>
      <c r="BV5599">
        <v>1</v>
      </c>
    </row>
    <row r="5600" spans="1:74">
      <c r="A5600" s="1" t="s">
        <v>23059</v>
      </c>
      <c r="B5600" s="1" t="s">
        <v>42526</v>
      </c>
      <c r="C5600" s="1" t="s">
        <v>42518</v>
      </c>
      <c r="D5600" s="1" t="s">
        <v>25774</v>
      </c>
      <c r="E5600" s="1" t="s">
        <v>42519</v>
      </c>
      <c r="F5600">
        <v>3600</v>
      </c>
      <c r="G5600">
        <v>3960</v>
      </c>
      <c r="H5600">
        <v>17</v>
      </c>
      <c r="I5600" s="1" t="s">
        <v>34</v>
      </c>
      <c r="J5600">
        <v>1</v>
      </c>
      <c r="K5600">
        <v>0</v>
      </c>
      <c r="L5600">
        <v>0</v>
      </c>
      <c r="M5600">
        <v>3600</v>
      </c>
      <c r="N5600">
        <v>3960</v>
      </c>
      <c r="O5600">
        <v>0</v>
      </c>
      <c r="P5600">
        <v>3600</v>
      </c>
      <c r="Q5600">
        <v>3960</v>
      </c>
      <c r="R5600" s="1" t="s">
        <v>42527</v>
      </c>
      <c r="S5600">
        <v>172293900</v>
      </c>
      <c r="T5600">
        <v>0</v>
      </c>
      <c r="U5600" s="1" t="s">
        <v>25785</v>
      </c>
      <c r="V5600">
        <v>0</v>
      </c>
      <c r="W5600">
        <v>14</v>
      </c>
      <c r="X5600" s="1" t="s">
        <v>25890</v>
      </c>
      <c r="Y5600">
        <v>93</v>
      </c>
      <c r="Z5600" s="1" t="s">
        <v>25891</v>
      </c>
      <c r="AA5600" s="1" t="s">
        <v>25777</v>
      </c>
      <c r="AB5600">
        <v>31</v>
      </c>
      <c r="AC5600" s="1" t="s">
        <v>25899</v>
      </c>
      <c r="AD5600" s="1" t="s">
        <v>25779</v>
      </c>
      <c r="AE5600">
        <v>28</v>
      </c>
      <c r="AF5600" s="1" t="s">
        <v>42520</v>
      </c>
      <c r="AG5600" s="1" t="s">
        <v>25777</v>
      </c>
      <c r="AH5600">
        <v>3600</v>
      </c>
      <c r="AI5600">
        <v>0</v>
      </c>
      <c r="AJ5600">
        <v>0</v>
      </c>
      <c r="AK5600">
        <v>0</v>
      </c>
      <c r="AL5600" s="1" t="s">
        <v>25893</v>
      </c>
      <c r="AM5600" s="1" t="s">
        <v>35</v>
      </c>
      <c r="AN5600" s="1" t="s">
        <v>25894</v>
      </c>
      <c r="AO5600" s="1" t="s">
        <v>35</v>
      </c>
      <c r="AP5600" s="1" t="s">
        <v>42521</v>
      </c>
      <c r="AQ5600" s="1" t="s">
        <v>35</v>
      </c>
      <c r="AR5600" s="1" t="s">
        <v>35</v>
      </c>
      <c r="AS5600" s="1" t="s">
        <v>35</v>
      </c>
      <c r="AT5600" s="1" t="s">
        <v>35</v>
      </c>
      <c r="AU5600" s="1" t="s">
        <v>35</v>
      </c>
      <c r="AV5600" s="1" t="s">
        <v>35</v>
      </c>
      <c r="AW5600" s="1" t="s">
        <v>35</v>
      </c>
      <c r="AX5600" s="1" t="s">
        <v>35</v>
      </c>
      <c r="AY5600" s="1" t="s">
        <v>35</v>
      </c>
      <c r="AZ5600" s="1" t="s">
        <v>35</v>
      </c>
      <c r="BA5600" s="1" t="s">
        <v>35</v>
      </c>
      <c r="BB5600" s="1" t="s">
        <v>35</v>
      </c>
      <c r="BC5600" s="1" t="s">
        <v>35</v>
      </c>
      <c r="BD5600" s="1" t="s">
        <v>35</v>
      </c>
      <c r="BE5600" s="1" t="s">
        <v>35</v>
      </c>
      <c r="BF5600" s="1" t="s">
        <v>35</v>
      </c>
      <c r="BG5600" s="1" t="s">
        <v>35</v>
      </c>
      <c r="BH5600" s="1" t="s">
        <v>35</v>
      </c>
      <c r="BI5600" s="1" t="s">
        <v>35</v>
      </c>
      <c r="BJ5600" s="1" t="s">
        <v>35</v>
      </c>
      <c r="BK5600" s="1" t="s">
        <v>35</v>
      </c>
      <c r="BL5600" s="1" t="s">
        <v>35</v>
      </c>
      <c r="BM5600" s="1" t="s">
        <v>35</v>
      </c>
      <c r="BN5600" s="1" t="s">
        <v>35</v>
      </c>
      <c r="BO5600" s="1" t="s">
        <v>35</v>
      </c>
      <c r="BP5600" s="1" t="s">
        <v>35</v>
      </c>
      <c r="BQ5600" s="1" t="s">
        <v>35</v>
      </c>
      <c r="BR5600" s="1" t="s">
        <v>35</v>
      </c>
      <c r="BS5600" s="1" t="s">
        <v>35</v>
      </c>
      <c r="BT5600" s="1" t="s">
        <v>35</v>
      </c>
      <c r="BU5600" s="1" t="s">
        <v>35</v>
      </c>
      <c r="BV5600">
        <v>1</v>
      </c>
    </row>
    <row r="5601" spans="1:74">
      <c r="A5601" s="1" t="s">
        <v>17606</v>
      </c>
      <c r="B5601" s="1" t="s">
        <v>42528</v>
      </c>
      <c r="C5601" s="1" t="s">
        <v>42529</v>
      </c>
      <c r="D5601" s="1" t="s">
        <v>25774</v>
      </c>
      <c r="E5601" s="1" t="s">
        <v>42519</v>
      </c>
      <c r="F5601">
        <v>3600</v>
      </c>
      <c r="G5601">
        <v>3960</v>
      </c>
      <c r="H5601">
        <v>17</v>
      </c>
      <c r="I5601" s="1" t="s">
        <v>34</v>
      </c>
      <c r="J5601">
        <v>1</v>
      </c>
      <c r="K5601">
        <v>0</v>
      </c>
      <c r="L5601">
        <v>0</v>
      </c>
      <c r="M5601">
        <v>3600</v>
      </c>
      <c r="N5601">
        <v>3960</v>
      </c>
      <c r="O5601">
        <v>0</v>
      </c>
      <c r="P5601">
        <v>3600</v>
      </c>
      <c r="Q5601">
        <v>3960</v>
      </c>
      <c r="R5601" s="1" t="s">
        <v>42530</v>
      </c>
      <c r="S5601">
        <v>172293900</v>
      </c>
      <c r="T5601">
        <v>0</v>
      </c>
      <c r="U5601" s="1" t="s">
        <v>25785</v>
      </c>
      <c r="V5601">
        <v>0</v>
      </c>
      <c r="W5601">
        <v>14</v>
      </c>
      <c r="X5601" s="1" t="s">
        <v>25890</v>
      </c>
      <c r="Y5601">
        <v>93</v>
      </c>
      <c r="Z5601" s="1" t="s">
        <v>25891</v>
      </c>
      <c r="AA5601" s="1" t="s">
        <v>25777</v>
      </c>
      <c r="AB5601">
        <v>50</v>
      </c>
      <c r="AC5601" s="1" t="s">
        <v>25899</v>
      </c>
      <c r="AD5601" s="1" t="s">
        <v>25779</v>
      </c>
      <c r="AE5601">
        <v>29</v>
      </c>
      <c r="AF5601" s="1" t="s">
        <v>42520</v>
      </c>
      <c r="AG5601" s="1" t="s">
        <v>25777</v>
      </c>
      <c r="AH5601">
        <v>3600</v>
      </c>
      <c r="AI5601">
        <v>0</v>
      </c>
      <c r="AJ5601">
        <v>0</v>
      </c>
      <c r="AK5601">
        <v>0</v>
      </c>
      <c r="AL5601" s="1" t="s">
        <v>25893</v>
      </c>
      <c r="AM5601" s="1" t="s">
        <v>35</v>
      </c>
      <c r="AN5601" s="1" t="s">
        <v>25894</v>
      </c>
      <c r="AO5601" s="1" t="s">
        <v>35</v>
      </c>
      <c r="AP5601" s="1" t="s">
        <v>42531</v>
      </c>
      <c r="AQ5601" s="1" t="s">
        <v>35</v>
      </c>
      <c r="AR5601" s="1" t="s">
        <v>35</v>
      </c>
      <c r="AS5601" s="1" t="s">
        <v>35</v>
      </c>
      <c r="AT5601" s="1" t="s">
        <v>35</v>
      </c>
      <c r="AU5601" s="1" t="s">
        <v>35</v>
      </c>
      <c r="AV5601" s="1" t="s">
        <v>35</v>
      </c>
      <c r="AW5601" s="1" t="s">
        <v>35</v>
      </c>
      <c r="AX5601" s="1" t="s">
        <v>35</v>
      </c>
      <c r="AY5601" s="1" t="s">
        <v>35</v>
      </c>
      <c r="AZ5601" s="1" t="s">
        <v>35</v>
      </c>
      <c r="BA5601" s="1" t="s">
        <v>35</v>
      </c>
      <c r="BB5601" s="1" t="s">
        <v>35</v>
      </c>
      <c r="BC5601" s="1" t="s">
        <v>35</v>
      </c>
      <c r="BD5601" s="1" t="s">
        <v>35</v>
      </c>
      <c r="BE5601" s="1" t="s">
        <v>35</v>
      </c>
      <c r="BF5601" s="1" t="s">
        <v>35</v>
      </c>
      <c r="BG5601" s="1" t="s">
        <v>35</v>
      </c>
      <c r="BH5601" s="1" t="s">
        <v>35</v>
      </c>
      <c r="BI5601" s="1" t="s">
        <v>35</v>
      </c>
      <c r="BJ5601" s="1" t="s">
        <v>35</v>
      </c>
      <c r="BK5601" s="1" t="s">
        <v>35</v>
      </c>
      <c r="BL5601" s="1" t="s">
        <v>35</v>
      </c>
      <c r="BM5601" s="1" t="s">
        <v>35</v>
      </c>
      <c r="BN5601" s="1" t="s">
        <v>35</v>
      </c>
      <c r="BO5601" s="1" t="s">
        <v>35</v>
      </c>
      <c r="BP5601" s="1" t="s">
        <v>35</v>
      </c>
      <c r="BQ5601" s="1" t="s">
        <v>35</v>
      </c>
      <c r="BR5601" s="1" t="s">
        <v>35</v>
      </c>
      <c r="BS5601" s="1" t="s">
        <v>35</v>
      </c>
      <c r="BT5601" s="1" t="s">
        <v>35</v>
      </c>
      <c r="BU5601" s="1" t="s">
        <v>35</v>
      </c>
      <c r="BV5601">
        <v>1</v>
      </c>
    </row>
    <row r="5602" spans="1:74">
      <c r="A5602" s="1" t="s">
        <v>22213</v>
      </c>
      <c r="B5602" s="1" t="s">
        <v>42532</v>
      </c>
      <c r="C5602" s="1" t="s">
        <v>42533</v>
      </c>
      <c r="D5602" s="1" t="s">
        <v>25774</v>
      </c>
      <c r="E5602" s="1" t="s">
        <v>42519</v>
      </c>
      <c r="F5602">
        <v>3600</v>
      </c>
      <c r="G5602">
        <v>3960</v>
      </c>
      <c r="H5602">
        <v>17</v>
      </c>
      <c r="I5602" s="1" t="s">
        <v>34</v>
      </c>
      <c r="J5602">
        <v>1</v>
      </c>
      <c r="K5602">
        <v>0</v>
      </c>
      <c r="L5602">
        <v>0</v>
      </c>
      <c r="M5602">
        <v>3600</v>
      </c>
      <c r="N5602">
        <v>3960</v>
      </c>
      <c r="O5602">
        <v>0</v>
      </c>
      <c r="P5602">
        <v>3600</v>
      </c>
      <c r="Q5602">
        <v>3960</v>
      </c>
      <c r="R5602" s="1" t="s">
        <v>42534</v>
      </c>
      <c r="S5602">
        <v>172293900</v>
      </c>
      <c r="T5602">
        <v>0</v>
      </c>
      <c r="U5602" s="1" t="s">
        <v>25785</v>
      </c>
      <c r="V5602">
        <v>0</v>
      </c>
      <c r="W5602">
        <v>14</v>
      </c>
      <c r="X5602" s="1" t="s">
        <v>25890</v>
      </c>
      <c r="Y5602">
        <v>93</v>
      </c>
      <c r="Z5602" s="1" t="s">
        <v>25891</v>
      </c>
      <c r="AA5602" s="1" t="s">
        <v>25777</v>
      </c>
      <c r="AB5602">
        <v>60</v>
      </c>
      <c r="AC5602" s="1" t="s">
        <v>25899</v>
      </c>
      <c r="AD5602" s="1" t="s">
        <v>25779</v>
      </c>
      <c r="AE5602">
        <v>18</v>
      </c>
      <c r="AF5602" s="1" t="s">
        <v>42520</v>
      </c>
      <c r="AG5602" s="1" t="s">
        <v>25777</v>
      </c>
      <c r="AH5602">
        <v>3600</v>
      </c>
      <c r="AI5602">
        <v>0</v>
      </c>
      <c r="AJ5602">
        <v>0</v>
      </c>
      <c r="AK5602">
        <v>0</v>
      </c>
      <c r="AL5602" s="1" t="s">
        <v>25893</v>
      </c>
      <c r="AM5602" s="1" t="s">
        <v>35</v>
      </c>
      <c r="AN5602" s="1" t="s">
        <v>25894</v>
      </c>
      <c r="AO5602" s="1" t="s">
        <v>35</v>
      </c>
      <c r="AP5602" s="1" t="s">
        <v>42535</v>
      </c>
      <c r="AQ5602" s="1" t="s">
        <v>35</v>
      </c>
      <c r="AR5602" s="1" t="s">
        <v>35</v>
      </c>
      <c r="AS5602" s="1" t="s">
        <v>35</v>
      </c>
      <c r="AT5602" s="1" t="s">
        <v>35</v>
      </c>
      <c r="AU5602" s="1" t="s">
        <v>35</v>
      </c>
      <c r="AV5602" s="1" t="s">
        <v>35</v>
      </c>
      <c r="AW5602" s="1" t="s">
        <v>35</v>
      </c>
      <c r="AX5602" s="1" t="s">
        <v>35</v>
      </c>
      <c r="AY5602" s="1" t="s">
        <v>35</v>
      </c>
      <c r="AZ5602" s="1" t="s">
        <v>35</v>
      </c>
      <c r="BA5602" s="1" t="s">
        <v>35</v>
      </c>
      <c r="BB5602" s="1" t="s">
        <v>35</v>
      </c>
      <c r="BC5602" s="1" t="s">
        <v>35</v>
      </c>
      <c r="BD5602" s="1" t="s">
        <v>35</v>
      </c>
      <c r="BE5602" s="1" t="s">
        <v>35</v>
      </c>
      <c r="BF5602" s="1" t="s">
        <v>35</v>
      </c>
      <c r="BG5602" s="1" t="s">
        <v>35</v>
      </c>
      <c r="BH5602" s="1" t="s">
        <v>35</v>
      </c>
      <c r="BI5602" s="1" t="s">
        <v>35</v>
      </c>
      <c r="BJ5602" s="1" t="s">
        <v>35</v>
      </c>
      <c r="BK5602" s="1" t="s">
        <v>35</v>
      </c>
      <c r="BL5602" s="1" t="s">
        <v>35</v>
      </c>
      <c r="BM5602" s="1" t="s">
        <v>35</v>
      </c>
      <c r="BN5602" s="1" t="s">
        <v>35</v>
      </c>
      <c r="BO5602" s="1" t="s">
        <v>35</v>
      </c>
      <c r="BP5602" s="1" t="s">
        <v>35</v>
      </c>
      <c r="BQ5602" s="1" t="s">
        <v>35</v>
      </c>
      <c r="BR5602" s="1" t="s">
        <v>35</v>
      </c>
      <c r="BS5602" s="1" t="s">
        <v>35</v>
      </c>
      <c r="BT5602" s="1" t="s">
        <v>35</v>
      </c>
      <c r="BU5602" s="1" t="s">
        <v>35</v>
      </c>
      <c r="BV5602">
        <v>1</v>
      </c>
    </row>
    <row r="5603" spans="1:74">
      <c r="A5603" s="1" t="s">
        <v>21378</v>
      </c>
      <c r="B5603" s="1" t="s">
        <v>42536</v>
      </c>
      <c r="C5603" s="1" t="s">
        <v>42537</v>
      </c>
      <c r="D5603" s="1" t="s">
        <v>25774</v>
      </c>
      <c r="E5603" s="1" t="s">
        <v>42519</v>
      </c>
      <c r="F5603">
        <v>3600</v>
      </c>
      <c r="G5603">
        <v>3960</v>
      </c>
      <c r="H5603">
        <v>17</v>
      </c>
      <c r="I5603" s="1" t="s">
        <v>34</v>
      </c>
      <c r="J5603">
        <v>1</v>
      </c>
      <c r="K5603">
        <v>0</v>
      </c>
      <c r="L5603">
        <v>0</v>
      </c>
      <c r="M5603">
        <v>3600</v>
      </c>
      <c r="N5603">
        <v>3960</v>
      </c>
      <c r="O5603">
        <v>0</v>
      </c>
      <c r="P5603">
        <v>3600</v>
      </c>
      <c r="Q5603">
        <v>3960</v>
      </c>
      <c r="R5603" s="1" t="s">
        <v>42538</v>
      </c>
      <c r="S5603">
        <v>172293900</v>
      </c>
      <c r="T5603">
        <v>0</v>
      </c>
      <c r="U5603" s="1" t="s">
        <v>25785</v>
      </c>
      <c r="V5603">
        <v>0</v>
      </c>
      <c r="W5603">
        <v>14</v>
      </c>
      <c r="X5603" s="1" t="s">
        <v>25890</v>
      </c>
      <c r="Y5603">
        <v>93</v>
      </c>
      <c r="Z5603" s="1" t="s">
        <v>25891</v>
      </c>
      <c r="AA5603" s="1" t="s">
        <v>25777</v>
      </c>
      <c r="AB5603">
        <v>80</v>
      </c>
      <c r="AC5603" s="1" t="s">
        <v>25899</v>
      </c>
      <c r="AD5603" s="1" t="s">
        <v>25779</v>
      </c>
      <c r="AE5603">
        <v>19</v>
      </c>
      <c r="AF5603" s="1" t="s">
        <v>42520</v>
      </c>
      <c r="AG5603" s="1" t="s">
        <v>25777</v>
      </c>
      <c r="AH5603">
        <v>3600</v>
      </c>
      <c r="AI5603">
        <v>0</v>
      </c>
      <c r="AJ5603">
        <v>0</v>
      </c>
      <c r="AK5603">
        <v>0</v>
      </c>
      <c r="AL5603" s="1" t="s">
        <v>25893</v>
      </c>
      <c r="AM5603" s="1" t="s">
        <v>35</v>
      </c>
      <c r="AN5603" s="1" t="s">
        <v>25894</v>
      </c>
      <c r="AO5603" s="1" t="s">
        <v>35</v>
      </c>
      <c r="AP5603" s="1" t="s">
        <v>42539</v>
      </c>
      <c r="AQ5603" s="1" t="s">
        <v>35</v>
      </c>
      <c r="AR5603" s="1" t="s">
        <v>35</v>
      </c>
      <c r="AS5603" s="1" t="s">
        <v>35</v>
      </c>
      <c r="AT5603" s="1" t="s">
        <v>35</v>
      </c>
      <c r="AU5603" s="1" t="s">
        <v>35</v>
      </c>
      <c r="AV5603" s="1" t="s">
        <v>35</v>
      </c>
      <c r="AW5603" s="1" t="s">
        <v>35</v>
      </c>
      <c r="AX5603" s="1" t="s">
        <v>35</v>
      </c>
      <c r="AY5603" s="1" t="s">
        <v>35</v>
      </c>
      <c r="AZ5603" s="1" t="s">
        <v>35</v>
      </c>
      <c r="BA5603" s="1" t="s">
        <v>35</v>
      </c>
      <c r="BB5603" s="1" t="s">
        <v>35</v>
      </c>
      <c r="BC5603" s="1" t="s">
        <v>35</v>
      </c>
      <c r="BD5603" s="1" t="s">
        <v>35</v>
      </c>
      <c r="BE5603" s="1" t="s">
        <v>35</v>
      </c>
      <c r="BF5603" s="1" t="s">
        <v>35</v>
      </c>
      <c r="BG5603" s="1" t="s">
        <v>35</v>
      </c>
      <c r="BH5603" s="1" t="s">
        <v>35</v>
      </c>
      <c r="BI5603" s="1" t="s">
        <v>35</v>
      </c>
      <c r="BJ5603" s="1" t="s">
        <v>35</v>
      </c>
      <c r="BK5603" s="1" t="s">
        <v>35</v>
      </c>
      <c r="BL5603" s="1" t="s">
        <v>35</v>
      </c>
      <c r="BM5603" s="1" t="s">
        <v>35</v>
      </c>
      <c r="BN5603" s="1" t="s">
        <v>35</v>
      </c>
      <c r="BO5603" s="1" t="s">
        <v>35</v>
      </c>
      <c r="BP5603" s="1" t="s">
        <v>35</v>
      </c>
      <c r="BQ5603" s="1" t="s">
        <v>35</v>
      </c>
      <c r="BR5603" s="1" t="s">
        <v>35</v>
      </c>
      <c r="BS5603" s="1" t="s">
        <v>35</v>
      </c>
      <c r="BT5603" s="1" t="s">
        <v>35</v>
      </c>
      <c r="BU5603" s="1" t="s">
        <v>35</v>
      </c>
      <c r="BV5603">
        <v>1</v>
      </c>
    </row>
    <row r="5604" spans="1:74">
      <c r="A5604" s="1" t="s">
        <v>19348</v>
      </c>
      <c r="B5604" s="1" t="s">
        <v>42540</v>
      </c>
      <c r="C5604" s="1" t="s">
        <v>42541</v>
      </c>
      <c r="D5604" s="1" t="s">
        <v>25774</v>
      </c>
      <c r="E5604" s="1" t="s">
        <v>42519</v>
      </c>
      <c r="F5604">
        <v>3600</v>
      </c>
      <c r="G5604">
        <v>3960</v>
      </c>
      <c r="H5604">
        <v>17</v>
      </c>
      <c r="I5604" s="1" t="s">
        <v>34</v>
      </c>
      <c r="J5604">
        <v>1</v>
      </c>
      <c r="K5604">
        <v>0</v>
      </c>
      <c r="L5604">
        <v>0</v>
      </c>
      <c r="M5604">
        <v>3600</v>
      </c>
      <c r="N5604">
        <v>3960</v>
      </c>
      <c r="O5604">
        <v>0</v>
      </c>
      <c r="P5604">
        <v>3600</v>
      </c>
      <c r="Q5604">
        <v>3960</v>
      </c>
      <c r="R5604" s="1" t="s">
        <v>42542</v>
      </c>
      <c r="S5604">
        <v>172293900</v>
      </c>
      <c r="T5604">
        <v>0</v>
      </c>
      <c r="U5604" s="1" t="s">
        <v>25785</v>
      </c>
      <c r="V5604">
        <v>0</v>
      </c>
      <c r="W5604">
        <v>14</v>
      </c>
      <c r="X5604" s="1" t="s">
        <v>25890</v>
      </c>
      <c r="Y5604">
        <v>93</v>
      </c>
      <c r="Z5604" s="1" t="s">
        <v>25891</v>
      </c>
      <c r="AA5604" s="1" t="s">
        <v>25777</v>
      </c>
      <c r="AB5604">
        <v>150</v>
      </c>
      <c r="AC5604" s="1" t="s">
        <v>25899</v>
      </c>
      <c r="AD5604" s="1" t="s">
        <v>25779</v>
      </c>
      <c r="AE5604">
        <v>18</v>
      </c>
      <c r="AF5604" s="1" t="s">
        <v>42520</v>
      </c>
      <c r="AG5604" s="1" t="s">
        <v>25777</v>
      </c>
      <c r="AH5604">
        <v>3600</v>
      </c>
      <c r="AI5604">
        <v>0</v>
      </c>
      <c r="AJ5604">
        <v>0</v>
      </c>
      <c r="AK5604">
        <v>0</v>
      </c>
      <c r="AL5604" s="1" t="s">
        <v>25893</v>
      </c>
      <c r="AM5604" s="1" t="s">
        <v>35</v>
      </c>
      <c r="AN5604" s="1" t="s">
        <v>25894</v>
      </c>
      <c r="AO5604" s="1" t="s">
        <v>35</v>
      </c>
      <c r="AP5604" s="1" t="s">
        <v>42543</v>
      </c>
      <c r="AQ5604" s="1" t="s">
        <v>35</v>
      </c>
      <c r="AR5604" s="1" t="s">
        <v>35</v>
      </c>
      <c r="AS5604" s="1" t="s">
        <v>35</v>
      </c>
      <c r="AT5604" s="1" t="s">
        <v>35</v>
      </c>
      <c r="AU5604" s="1" t="s">
        <v>35</v>
      </c>
      <c r="AV5604" s="1" t="s">
        <v>35</v>
      </c>
      <c r="AW5604" s="1" t="s">
        <v>35</v>
      </c>
      <c r="AX5604" s="1" t="s">
        <v>35</v>
      </c>
      <c r="AY5604" s="1" t="s">
        <v>35</v>
      </c>
      <c r="AZ5604" s="1" t="s">
        <v>35</v>
      </c>
      <c r="BA5604" s="1" t="s">
        <v>35</v>
      </c>
      <c r="BB5604" s="1" t="s">
        <v>35</v>
      </c>
      <c r="BC5604" s="1" t="s">
        <v>35</v>
      </c>
      <c r="BD5604" s="1" t="s">
        <v>35</v>
      </c>
      <c r="BE5604" s="1" t="s">
        <v>35</v>
      </c>
      <c r="BF5604" s="1" t="s">
        <v>35</v>
      </c>
      <c r="BG5604" s="1" t="s">
        <v>35</v>
      </c>
      <c r="BH5604" s="1" t="s">
        <v>35</v>
      </c>
      <c r="BI5604" s="1" t="s">
        <v>35</v>
      </c>
      <c r="BJ5604" s="1" t="s">
        <v>35</v>
      </c>
      <c r="BK5604" s="1" t="s">
        <v>35</v>
      </c>
      <c r="BL5604" s="1" t="s">
        <v>35</v>
      </c>
      <c r="BM5604" s="1" t="s">
        <v>35</v>
      </c>
      <c r="BN5604" s="1" t="s">
        <v>35</v>
      </c>
      <c r="BO5604" s="1" t="s">
        <v>35</v>
      </c>
      <c r="BP5604" s="1" t="s">
        <v>35</v>
      </c>
      <c r="BQ5604" s="1" t="s">
        <v>35</v>
      </c>
      <c r="BR5604" s="1" t="s">
        <v>35</v>
      </c>
      <c r="BS5604" s="1" t="s">
        <v>35</v>
      </c>
      <c r="BT5604" s="1" t="s">
        <v>35</v>
      </c>
      <c r="BU5604" s="1" t="s">
        <v>35</v>
      </c>
      <c r="BV5604">
        <v>1</v>
      </c>
    </row>
    <row r="5605" spans="1:74">
      <c r="A5605" s="1" t="s">
        <v>42544</v>
      </c>
      <c r="B5605" s="1" t="s">
        <v>15721</v>
      </c>
      <c r="C5605" s="1" t="s">
        <v>42545</v>
      </c>
      <c r="D5605" s="1" t="s">
        <v>25774</v>
      </c>
      <c r="E5605" s="1" t="s">
        <v>42546</v>
      </c>
      <c r="F5605">
        <v>8200</v>
      </c>
      <c r="G5605">
        <v>9020</v>
      </c>
      <c r="H5605">
        <v>166</v>
      </c>
      <c r="I5605" s="1" t="s">
        <v>25776</v>
      </c>
      <c r="J5605">
        <v>1</v>
      </c>
      <c r="K5605">
        <v>0</v>
      </c>
      <c r="L5605">
        <v>0</v>
      </c>
      <c r="M5605">
        <v>8200</v>
      </c>
      <c r="N5605">
        <v>9020</v>
      </c>
      <c r="O5605">
        <v>0</v>
      </c>
      <c r="P5605">
        <v>8200</v>
      </c>
      <c r="Q5605">
        <v>9020</v>
      </c>
      <c r="R5605" s="1" t="s">
        <v>25777</v>
      </c>
      <c r="S5605">
        <v>1662210004</v>
      </c>
      <c r="T5605">
        <v>0</v>
      </c>
      <c r="U5605" s="1" t="s">
        <v>25777</v>
      </c>
      <c r="V5605">
        <v>0</v>
      </c>
      <c r="W5605">
        <v>1</v>
      </c>
      <c r="X5605" s="1" t="s">
        <v>25923</v>
      </c>
      <c r="Y5605">
        <v>10</v>
      </c>
      <c r="Z5605" s="1" t="s">
        <v>25923</v>
      </c>
      <c r="AA5605" s="1" t="s">
        <v>25777</v>
      </c>
      <c r="AC5605" s="1" t="s">
        <v>35</v>
      </c>
      <c r="AD5605" s="1" t="s">
        <v>25779</v>
      </c>
      <c r="AE5605">
        <v>38</v>
      </c>
      <c r="AF5605" s="1" t="s">
        <v>28153</v>
      </c>
      <c r="AG5605" s="1" t="s">
        <v>25777</v>
      </c>
      <c r="AH5605">
        <v>8200</v>
      </c>
      <c r="AI5605">
        <v>0</v>
      </c>
      <c r="AJ5605">
        <v>0</v>
      </c>
      <c r="AK5605">
        <v>0</v>
      </c>
      <c r="AL5605" s="1" t="s">
        <v>27564</v>
      </c>
      <c r="AM5605" s="1" t="s">
        <v>35</v>
      </c>
      <c r="AN5605" s="1" t="s">
        <v>27989</v>
      </c>
      <c r="AO5605" s="1" t="s">
        <v>35</v>
      </c>
      <c r="AP5605" s="1" t="s">
        <v>42545</v>
      </c>
      <c r="AQ5605" s="1" t="s">
        <v>35</v>
      </c>
      <c r="AR5605" s="1" t="s">
        <v>35</v>
      </c>
      <c r="AS5605" s="1" t="s">
        <v>35</v>
      </c>
      <c r="AT5605" s="1" t="s">
        <v>35</v>
      </c>
      <c r="AU5605" s="1" t="s">
        <v>35</v>
      </c>
      <c r="AV5605" s="1" t="s">
        <v>35</v>
      </c>
      <c r="AW5605" s="1" t="s">
        <v>35</v>
      </c>
      <c r="AX5605" s="1" t="s">
        <v>35</v>
      </c>
      <c r="AY5605" s="1" t="s">
        <v>35</v>
      </c>
      <c r="AZ5605" s="1" t="s">
        <v>35</v>
      </c>
      <c r="BA5605" s="1" t="s">
        <v>35</v>
      </c>
      <c r="BB5605" s="1" t="s">
        <v>35</v>
      </c>
      <c r="BC5605" s="1" t="s">
        <v>35</v>
      </c>
      <c r="BD5605" s="1" t="s">
        <v>35</v>
      </c>
      <c r="BE5605" s="1" t="s">
        <v>35</v>
      </c>
      <c r="BF5605" s="1" t="s">
        <v>35</v>
      </c>
      <c r="BG5605" s="1" t="s">
        <v>35</v>
      </c>
      <c r="BH5605" s="1" t="s">
        <v>35</v>
      </c>
      <c r="BI5605" s="1" t="s">
        <v>35</v>
      </c>
      <c r="BJ5605" s="1" t="s">
        <v>35</v>
      </c>
      <c r="BK5605" s="1" t="s">
        <v>35</v>
      </c>
      <c r="BL5605" s="1" t="s">
        <v>35</v>
      </c>
      <c r="BM5605" s="1" t="s">
        <v>35</v>
      </c>
      <c r="BN5605" s="1" t="s">
        <v>35</v>
      </c>
      <c r="BO5605" s="1" t="s">
        <v>35</v>
      </c>
      <c r="BP5605" s="1" t="s">
        <v>35</v>
      </c>
      <c r="BQ5605" s="1" t="s">
        <v>35</v>
      </c>
      <c r="BR5605" s="1" t="s">
        <v>35</v>
      </c>
      <c r="BS5605" s="1" t="s">
        <v>35</v>
      </c>
      <c r="BT5605" s="1" t="s">
        <v>35</v>
      </c>
      <c r="BU5605" s="1" t="s">
        <v>35</v>
      </c>
    </row>
    <row r="5606" spans="1:74">
      <c r="A5606" s="1" t="s">
        <v>25309</v>
      </c>
      <c r="B5606" s="1" t="s">
        <v>42547</v>
      </c>
      <c r="C5606" s="1" t="s">
        <v>42548</v>
      </c>
      <c r="D5606" s="1" t="s">
        <v>25774</v>
      </c>
      <c r="E5606" s="1" t="s">
        <v>42546</v>
      </c>
      <c r="F5606">
        <v>8200</v>
      </c>
      <c r="G5606">
        <v>9020</v>
      </c>
      <c r="H5606">
        <v>166</v>
      </c>
      <c r="I5606" s="1" t="s">
        <v>25776</v>
      </c>
      <c r="J5606">
        <v>1</v>
      </c>
      <c r="K5606">
        <v>0</v>
      </c>
      <c r="L5606">
        <v>0</v>
      </c>
      <c r="M5606">
        <v>8200</v>
      </c>
      <c r="N5606">
        <v>9020</v>
      </c>
      <c r="O5606">
        <v>0</v>
      </c>
      <c r="P5606">
        <v>8200</v>
      </c>
      <c r="Q5606">
        <v>9020</v>
      </c>
      <c r="R5606" s="1" t="s">
        <v>42549</v>
      </c>
      <c r="S5606">
        <v>1662210004</v>
      </c>
      <c r="T5606">
        <v>0</v>
      </c>
      <c r="U5606" s="1" t="s">
        <v>25785</v>
      </c>
      <c r="V5606">
        <v>0</v>
      </c>
      <c r="W5606">
        <v>1</v>
      </c>
      <c r="X5606" s="1" t="s">
        <v>25923</v>
      </c>
      <c r="Y5606">
        <v>10</v>
      </c>
      <c r="Z5606" s="1" t="s">
        <v>25923</v>
      </c>
      <c r="AA5606" s="1" t="s">
        <v>25777</v>
      </c>
      <c r="AB5606">
        <v>30</v>
      </c>
      <c r="AC5606" s="1" t="s">
        <v>25786</v>
      </c>
      <c r="AD5606" s="1" t="s">
        <v>25779</v>
      </c>
      <c r="AE5606">
        <v>15</v>
      </c>
      <c r="AF5606" s="1" t="s">
        <v>28153</v>
      </c>
      <c r="AG5606" s="1" t="s">
        <v>25777</v>
      </c>
      <c r="AH5606">
        <v>8200</v>
      </c>
      <c r="AI5606">
        <v>0</v>
      </c>
      <c r="AJ5606">
        <v>0</v>
      </c>
      <c r="AK5606">
        <v>0</v>
      </c>
      <c r="AL5606" s="1" t="s">
        <v>27564</v>
      </c>
      <c r="AM5606" s="1" t="s">
        <v>35</v>
      </c>
      <c r="AN5606" s="1" t="s">
        <v>27989</v>
      </c>
      <c r="AO5606" s="1" t="s">
        <v>35</v>
      </c>
      <c r="AP5606" s="1" t="s">
        <v>42548</v>
      </c>
      <c r="AQ5606" s="1" t="s">
        <v>35</v>
      </c>
      <c r="AR5606" s="1" t="s">
        <v>35</v>
      </c>
      <c r="AS5606" s="1" t="s">
        <v>35</v>
      </c>
      <c r="AT5606" s="1" t="s">
        <v>35</v>
      </c>
      <c r="AU5606" s="1" t="s">
        <v>35</v>
      </c>
      <c r="AV5606" s="1" t="s">
        <v>35</v>
      </c>
      <c r="AW5606" s="1" t="s">
        <v>35</v>
      </c>
      <c r="AX5606" s="1" t="s">
        <v>35</v>
      </c>
      <c r="AY5606" s="1" t="s">
        <v>35</v>
      </c>
      <c r="AZ5606" s="1" t="s">
        <v>35</v>
      </c>
      <c r="BA5606" s="1" t="s">
        <v>35</v>
      </c>
      <c r="BB5606" s="1" t="s">
        <v>35</v>
      </c>
      <c r="BC5606" s="1" t="s">
        <v>35</v>
      </c>
      <c r="BD5606" s="1" t="s">
        <v>35</v>
      </c>
      <c r="BE5606" s="1" t="s">
        <v>35</v>
      </c>
      <c r="BF5606" s="1" t="s">
        <v>35</v>
      </c>
      <c r="BG5606" s="1" t="s">
        <v>35</v>
      </c>
      <c r="BH5606" s="1" t="s">
        <v>35</v>
      </c>
      <c r="BI5606" s="1" t="s">
        <v>35</v>
      </c>
      <c r="BJ5606" s="1" t="s">
        <v>35</v>
      </c>
      <c r="BK5606" s="1" t="s">
        <v>35</v>
      </c>
      <c r="BL5606" s="1" t="s">
        <v>35</v>
      </c>
      <c r="BM5606" s="1" t="s">
        <v>35</v>
      </c>
      <c r="BN5606" s="1" t="s">
        <v>35</v>
      </c>
      <c r="BO5606" s="1" t="s">
        <v>35</v>
      </c>
      <c r="BP5606" s="1" t="s">
        <v>35</v>
      </c>
      <c r="BQ5606" s="1" t="s">
        <v>35</v>
      </c>
      <c r="BR5606" s="1" t="s">
        <v>35</v>
      </c>
      <c r="BS5606" s="1" t="s">
        <v>35</v>
      </c>
      <c r="BT5606" s="1" t="s">
        <v>35</v>
      </c>
      <c r="BU5606" s="1" t="s">
        <v>35</v>
      </c>
      <c r="BV5606">
        <v>1</v>
      </c>
    </row>
    <row r="5607" spans="1:74">
      <c r="A5607" s="1" t="s">
        <v>15718</v>
      </c>
      <c r="B5607" s="1" t="s">
        <v>42550</v>
      </c>
      <c r="C5607" s="1" t="s">
        <v>42551</v>
      </c>
      <c r="D5607" s="1" t="s">
        <v>25774</v>
      </c>
      <c r="E5607" s="1" t="s">
        <v>42546</v>
      </c>
      <c r="F5607">
        <v>8200</v>
      </c>
      <c r="G5607">
        <v>9020</v>
      </c>
      <c r="H5607">
        <v>166</v>
      </c>
      <c r="I5607" s="1" t="s">
        <v>25776</v>
      </c>
      <c r="J5607">
        <v>1</v>
      </c>
      <c r="K5607">
        <v>0</v>
      </c>
      <c r="L5607">
        <v>0</v>
      </c>
      <c r="M5607">
        <v>8200</v>
      </c>
      <c r="N5607">
        <v>9020</v>
      </c>
      <c r="O5607">
        <v>0</v>
      </c>
      <c r="P5607">
        <v>8200</v>
      </c>
      <c r="Q5607">
        <v>9020</v>
      </c>
      <c r="R5607" s="1" t="s">
        <v>42552</v>
      </c>
      <c r="S5607">
        <v>1662210004</v>
      </c>
      <c r="T5607">
        <v>0</v>
      </c>
      <c r="U5607" s="1" t="s">
        <v>25785</v>
      </c>
      <c r="V5607">
        <v>0</v>
      </c>
      <c r="W5607">
        <v>1</v>
      </c>
      <c r="X5607" s="1" t="s">
        <v>25923</v>
      </c>
      <c r="Y5607">
        <v>10</v>
      </c>
      <c r="Z5607" s="1" t="s">
        <v>25923</v>
      </c>
      <c r="AA5607" s="1" t="s">
        <v>25777</v>
      </c>
      <c r="AB5607">
        <v>50</v>
      </c>
      <c r="AC5607" s="1" t="s">
        <v>25786</v>
      </c>
      <c r="AD5607" s="1" t="s">
        <v>25779</v>
      </c>
      <c r="AE5607">
        <v>9</v>
      </c>
      <c r="AF5607" s="1" t="s">
        <v>28153</v>
      </c>
      <c r="AG5607" s="1" t="s">
        <v>25777</v>
      </c>
      <c r="AH5607">
        <v>8200</v>
      </c>
      <c r="AI5607">
        <v>0</v>
      </c>
      <c r="AJ5607">
        <v>0</v>
      </c>
      <c r="AK5607">
        <v>0</v>
      </c>
      <c r="AL5607" s="1" t="s">
        <v>27564</v>
      </c>
      <c r="AM5607" s="1" t="s">
        <v>35</v>
      </c>
      <c r="AN5607" s="1" t="s">
        <v>27989</v>
      </c>
      <c r="AO5607" s="1" t="s">
        <v>35</v>
      </c>
      <c r="AP5607" s="1" t="s">
        <v>42551</v>
      </c>
      <c r="AQ5607" s="1" t="s">
        <v>35</v>
      </c>
      <c r="AR5607" s="1" t="s">
        <v>35</v>
      </c>
      <c r="AS5607" s="1" t="s">
        <v>35</v>
      </c>
      <c r="AT5607" s="1" t="s">
        <v>35</v>
      </c>
      <c r="AU5607" s="1" t="s">
        <v>35</v>
      </c>
      <c r="AV5607" s="1" t="s">
        <v>35</v>
      </c>
      <c r="AW5607" s="1" t="s">
        <v>35</v>
      </c>
      <c r="AX5607" s="1" t="s">
        <v>35</v>
      </c>
      <c r="AY5607" s="1" t="s">
        <v>35</v>
      </c>
      <c r="AZ5607" s="1" t="s">
        <v>35</v>
      </c>
      <c r="BA5607" s="1" t="s">
        <v>35</v>
      </c>
      <c r="BB5607" s="1" t="s">
        <v>35</v>
      </c>
      <c r="BC5607" s="1" t="s">
        <v>35</v>
      </c>
      <c r="BD5607" s="1" t="s">
        <v>35</v>
      </c>
      <c r="BE5607" s="1" t="s">
        <v>35</v>
      </c>
      <c r="BF5607" s="1" t="s">
        <v>35</v>
      </c>
      <c r="BG5607" s="1" t="s">
        <v>35</v>
      </c>
      <c r="BH5607" s="1" t="s">
        <v>35</v>
      </c>
      <c r="BI5607" s="1" t="s">
        <v>35</v>
      </c>
      <c r="BJ5607" s="1" t="s">
        <v>35</v>
      </c>
      <c r="BK5607" s="1" t="s">
        <v>35</v>
      </c>
      <c r="BL5607" s="1" t="s">
        <v>35</v>
      </c>
      <c r="BM5607" s="1" t="s">
        <v>35</v>
      </c>
      <c r="BN5607" s="1" t="s">
        <v>35</v>
      </c>
      <c r="BO5607" s="1" t="s">
        <v>35</v>
      </c>
      <c r="BP5607" s="1" t="s">
        <v>35</v>
      </c>
      <c r="BQ5607" s="1" t="s">
        <v>35</v>
      </c>
      <c r="BR5607" s="1" t="s">
        <v>35</v>
      </c>
      <c r="BS5607" s="1" t="s">
        <v>35</v>
      </c>
      <c r="BT5607" s="1" t="s">
        <v>35</v>
      </c>
      <c r="BU5607" s="1" t="s">
        <v>35</v>
      </c>
      <c r="BV5607">
        <v>1</v>
      </c>
    </row>
    <row r="5608" spans="1:74">
      <c r="A5608" s="1" t="s">
        <v>19116</v>
      </c>
      <c r="B5608" s="1" t="s">
        <v>42553</v>
      </c>
      <c r="C5608" s="1" t="s">
        <v>42554</v>
      </c>
      <c r="D5608" s="1" t="s">
        <v>25774</v>
      </c>
      <c r="E5608" s="1" t="s">
        <v>42546</v>
      </c>
      <c r="F5608">
        <v>8200</v>
      </c>
      <c r="G5608">
        <v>9020</v>
      </c>
      <c r="H5608">
        <v>166</v>
      </c>
      <c r="I5608" s="1" t="s">
        <v>25776</v>
      </c>
      <c r="J5608">
        <v>1</v>
      </c>
      <c r="K5608">
        <v>0</v>
      </c>
      <c r="L5608">
        <v>0</v>
      </c>
      <c r="M5608">
        <v>8200</v>
      </c>
      <c r="N5608">
        <v>9020</v>
      </c>
      <c r="O5608">
        <v>0</v>
      </c>
      <c r="P5608">
        <v>8200</v>
      </c>
      <c r="Q5608">
        <v>9020</v>
      </c>
      <c r="R5608" s="1" t="s">
        <v>42555</v>
      </c>
      <c r="S5608">
        <v>1662210004</v>
      </c>
      <c r="T5608">
        <v>0</v>
      </c>
      <c r="U5608" s="1" t="s">
        <v>25785</v>
      </c>
      <c r="V5608">
        <v>0</v>
      </c>
      <c r="W5608">
        <v>1</v>
      </c>
      <c r="X5608" s="1" t="s">
        <v>25923</v>
      </c>
      <c r="Y5608">
        <v>10</v>
      </c>
      <c r="Z5608" s="1" t="s">
        <v>25923</v>
      </c>
      <c r="AA5608" s="1" t="s">
        <v>25777</v>
      </c>
      <c r="AB5608">
        <v>60</v>
      </c>
      <c r="AC5608" s="1" t="s">
        <v>25786</v>
      </c>
      <c r="AD5608" s="1" t="s">
        <v>25779</v>
      </c>
      <c r="AE5608">
        <v>8</v>
      </c>
      <c r="AF5608" s="1" t="s">
        <v>28153</v>
      </c>
      <c r="AG5608" s="1" t="s">
        <v>25777</v>
      </c>
      <c r="AH5608">
        <v>8200</v>
      </c>
      <c r="AI5608">
        <v>0</v>
      </c>
      <c r="AJ5608">
        <v>0</v>
      </c>
      <c r="AK5608">
        <v>0</v>
      </c>
      <c r="AL5608" s="1" t="s">
        <v>27564</v>
      </c>
      <c r="AM5608" s="1" t="s">
        <v>35</v>
      </c>
      <c r="AN5608" s="1" t="s">
        <v>27989</v>
      </c>
      <c r="AO5608" s="1" t="s">
        <v>35</v>
      </c>
      <c r="AP5608" s="1" t="s">
        <v>42554</v>
      </c>
      <c r="AQ5608" s="1" t="s">
        <v>35</v>
      </c>
      <c r="AR5608" s="1" t="s">
        <v>35</v>
      </c>
      <c r="AS5608" s="1" t="s">
        <v>35</v>
      </c>
      <c r="AT5608" s="1" t="s">
        <v>35</v>
      </c>
      <c r="AU5608" s="1" t="s">
        <v>35</v>
      </c>
      <c r="AV5608" s="1" t="s">
        <v>35</v>
      </c>
      <c r="AW5608" s="1" t="s">
        <v>35</v>
      </c>
      <c r="AX5608" s="1" t="s">
        <v>35</v>
      </c>
      <c r="AY5608" s="1" t="s">
        <v>35</v>
      </c>
      <c r="AZ5608" s="1" t="s">
        <v>35</v>
      </c>
      <c r="BA5608" s="1" t="s">
        <v>35</v>
      </c>
      <c r="BB5608" s="1" t="s">
        <v>35</v>
      </c>
      <c r="BC5608" s="1" t="s">
        <v>35</v>
      </c>
      <c r="BD5608" s="1" t="s">
        <v>35</v>
      </c>
      <c r="BE5608" s="1" t="s">
        <v>35</v>
      </c>
      <c r="BF5608" s="1" t="s">
        <v>35</v>
      </c>
      <c r="BG5608" s="1" t="s">
        <v>35</v>
      </c>
      <c r="BH5608" s="1" t="s">
        <v>35</v>
      </c>
      <c r="BI5608" s="1" t="s">
        <v>35</v>
      </c>
      <c r="BJ5608" s="1" t="s">
        <v>35</v>
      </c>
      <c r="BK5608" s="1" t="s">
        <v>35</v>
      </c>
      <c r="BL5608" s="1" t="s">
        <v>35</v>
      </c>
      <c r="BM5608" s="1" t="s">
        <v>35</v>
      </c>
      <c r="BN5608" s="1" t="s">
        <v>35</v>
      </c>
      <c r="BO5608" s="1" t="s">
        <v>35</v>
      </c>
      <c r="BP5608" s="1" t="s">
        <v>35</v>
      </c>
      <c r="BQ5608" s="1" t="s">
        <v>35</v>
      </c>
      <c r="BR5608" s="1" t="s">
        <v>35</v>
      </c>
      <c r="BS5608" s="1" t="s">
        <v>35</v>
      </c>
      <c r="BT5608" s="1" t="s">
        <v>35</v>
      </c>
      <c r="BU5608" s="1" t="s">
        <v>35</v>
      </c>
      <c r="BV5608">
        <v>1</v>
      </c>
    </row>
    <row r="5609" spans="1:74">
      <c r="A5609" s="1" t="s">
        <v>17312</v>
      </c>
      <c r="B5609" s="1" t="s">
        <v>42556</v>
      </c>
      <c r="C5609" s="1" t="s">
        <v>42545</v>
      </c>
      <c r="D5609" s="1" t="s">
        <v>25774</v>
      </c>
      <c r="E5609" s="1" t="s">
        <v>42546</v>
      </c>
      <c r="F5609">
        <v>8200</v>
      </c>
      <c r="G5609">
        <v>9020</v>
      </c>
      <c r="H5609">
        <v>166</v>
      </c>
      <c r="I5609" s="1" t="s">
        <v>25776</v>
      </c>
      <c r="J5609">
        <v>1</v>
      </c>
      <c r="K5609">
        <v>0</v>
      </c>
      <c r="L5609">
        <v>0</v>
      </c>
      <c r="M5609">
        <v>8200</v>
      </c>
      <c r="N5609">
        <v>9020</v>
      </c>
      <c r="O5609">
        <v>0</v>
      </c>
      <c r="P5609">
        <v>8200</v>
      </c>
      <c r="Q5609">
        <v>9020</v>
      </c>
      <c r="R5609" s="1" t="s">
        <v>42557</v>
      </c>
      <c r="S5609">
        <v>1662210004</v>
      </c>
      <c r="T5609">
        <v>0</v>
      </c>
      <c r="U5609" s="1" t="s">
        <v>25785</v>
      </c>
      <c r="V5609">
        <v>0</v>
      </c>
      <c r="W5609">
        <v>1</v>
      </c>
      <c r="X5609" s="1" t="s">
        <v>25923</v>
      </c>
      <c r="Y5609">
        <v>10</v>
      </c>
      <c r="Z5609" s="1" t="s">
        <v>25923</v>
      </c>
      <c r="AA5609" s="1" t="s">
        <v>25777</v>
      </c>
      <c r="AB5609">
        <v>110</v>
      </c>
      <c r="AC5609" s="1" t="s">
        <v>25786</v>
      </c>
      <c r="AD5609" s="1" t="s">
        <v>25779</v>
      </c>
      <c r="AE5609">
        <v>6</v>
      </c>
      <c r="AF5609" s="1" t="s">
        <v>28153</v>
      </c>
      <c r="AG5609" s="1" t="s">
        <v>25777</v>
      </c>
      <c r="AH5609">
        <v>8200</v>
      </c>
      <c r="AI5609">
        <v>0</v>
      </c>
      <c r="AJ5609">
        <v>0</v>
      </c>
      <c r="AK5609">
        <v>0</v>
      </c>
      <c r="AL5609" s="1" t="s">
        <v>27564</v>
      </c>
      <c r="AM5609" s="1" t="s">
        <v>35</v>
      </c>
      <c r="AN5609" s="1" t="s">
        <v>27989</v>
      </c>
      <c r="AO5609" s="1" t="s">
        <v>35</v>
      </c>
      <c r="AP5609" s="1" t="s">
        <v>42545</v>
      </c>
      <c r="AQ5609" s="1" t="s">
        <v>35</v>
      </c>
      <c r="AR5609" s="1" t="s">
        <v>35</v>
      </c>
      <c r="AS5609" s="1" t="s">
        <v>35</v>
      </c>
      <c r="AT5609" s="1" t="s">
        <v>35</v>
      </c>
      <c r="AU5609" s="1" t="s">
        <v>35</v>
      </c>
      <c r="AV5609" s="1" t="s">
        <v>35</v>
      </c>
      <c r="AW5609" s="1" t="s">
        <v>35</v>
      </c>
      <c r="AX5609" s="1" t="s">
        <v>35</v>
      </c>
      <c r="AY5609" s="1" t="s">
        <v>35</v>
      </c>
      <c r="AZ5609" s="1" t="s">
        <v>35</v>
      </c>
      <c r="BA5609" s="1" t="s">
        <v>35</v>
      </c>
      <c r="BB5609" s="1" t="s">
        <v>35</v>
      </c>
      <c r="BC5609" s="1" t="s">
        <v>35</v>
      </c>
      <c r="BD5609" s="1" t="s">
        <v>35</v>
      </c>
      <c r="BE5609" s="1" t="s">
        <v>35</v>
      </c>
      <c r="BF5609" s="1" t="s">
        <v>35</v>
      </c>
      <c r="BG5609" s="1" t="s">
        <v>35</v>
      </c>
      <c r="BH5609" s="1" t="s">
        <v>35</v>
      </c>
      <c r="BI5609" s="1" t="s">
        <v>35</v>
      </c>
      <c r="BJ5609" s="1" t="s">
        <v>35</v>
      </c>
      <c r="BK5609" s="1" t="s">
        <v>35</v>
      </c>
      <c r="BL5609" s="1" t="s">
        <v>35</v>
      </c>
      <c r="BM5609" s="1" t="s">
        <v>35</v>
      </c>
      <c r="BN5609" s="1" t="s">
        <v>35</v>
      </c>
      <c r="BO5609" s="1" t="s">
        <v>35</v>
      </c>
      <c r="BP5609" s="1" t="s">
        <v>35</v>
      </c>
      <c r="BQ5609" s="1" t="s">
        <v>35</v>
      </c>
      <c r="BR5609" s="1" t="s">
        <v>35</v>
      </c>
      <c r="BS5609" s="1" t="s">
        <v>35</v>
      </c>
      <c r="BT5609" s="1" t="s">
        <v>35</v>
      </c>
      <c r="BU5609" s="1" t="s">
        <v>35</v>
      </c>
      <c r="BV5609">
        <v>1</v>
      </c>
    </row>
    <row r="5610" spans="1:74">
      <c r="A5610" s="1" t="s">
        <v>42558</v>
      </c>
      <c r="B5610" s="1" t="s">
        <v>6735</v>
      </c>
      <c r="C5610" s="1" t="s">
        <v>42559</v>
      </c>
      <c r="D5610" s="1" t="s">
        <v>25774</v>
      </c>
      <c r="E5610" s="1" t="s">
        <v>42560</v>
      </c>
      <c r="F5610">
        <v>13300</v>
      </c>
      <c r="G5610">
        <v>14630</v>
      </c>
      <c r="H5610">
        <v>125</v>
      </c>
      <c r="I5610" s="1" t="s">
        <v>25843</v>
      </c>
      <c r="J5610">
        <v>1</v>
      </c>
      <c r="K5610">
        <v>0</v>
      </c>
      <c r="L5610">
        <v>0</v>
      </c>
      <c r="M5610">
        <v>13300</v>
      </c>
      <c r="N5610">
        <v>14630</v>
      </c>
      <c r="O5610">
        <v>0</v>
      </c>
      <c r="P5610">
        <v>13300</v>
      </c>
      <c r="Q5610">
        <v>14630</v>
      </c>
      <c r="R5610" s="1" t="s">
        <v>25777</v>
      </c>
      <c r="S5610">
        <v>1252220030</v>
      </c>
      <c r="T5610">
        <v>0</v>
      </c>
      <c r="U5610" s="1" t="s">
        <v>25777</v>
      </c>
      <c r="V5610">
        <v>0</v>
      </c>
      <c r="W5610">
        <v>3</v>
      </c>
      <c r="X5610" s="1" t="s">
        <v>25778</v>
      </c>
      <c r="Y5610">
        <v>20</v>
      </c>
      <c r="Z5610" s="1" t="s">
        <v>25778</v>
      </c>
      <c r="AA5610" s="1" t="s">
        <v>25777</v>
      </c>
      <c r="AC5610" s="1" t="s">
        <v>35</v>
      </c>
      <c r="AD5610" s="1" t="s">
        <v>25779</v>
      </c>
      <c r="AE5610">
        <v>12</v>
      </c>
      <c r="AF5610" s="1" t="s">
        <v>31074</v>
      </c>
      <c r="AG5610" s="1" t="s">
        <v>25777</v>
      </c>
      <c r="AH5610">
        <v>13300</v>
      </c>
      <c r="AI5610">
        <v>0</v>
      </c>
      <c r="AJ5610">
        <v>0</v>
      </c>
      <c r="AK5610">
        <v>0</v>
      </c>
      <c r="AL5610" s="1" t="s">
        <v>25778</v>
      </c>
      <c r="AM5610" s="1" t="s">
        <v>35</v>
      </c>
      <c r="AN5610" s="1" t="s">
        <v>33086</v>
      </c>
      <c r="AO5610" s="1" t="s">
        <v>35</v>
      </c>
      <c r="AP5610" s="1" t="s">
        <v>42561</v>
      </c>
      <c r="AQ5610" s="1" t="s">
        <v>35</v>
      </c>
      <c r="AR5610" s="1" t="s">
        <v>35</v>
      </c>
      <c r="AS5610" s="1" t="s">
        <v>35</v>
      </c>
      <c r="AT5610" s="1" t="s">
        <v>35</v>
      </c>
      <c r="AU5610" s="1" t="s">
        <v>35</v>
      </c>
      <c r="AV5610" s="1" t="s">
        <v>35</v>
      </c>
      <c r="AW5610" s="1" t="s">
        <v>35</v>
      </c>
      <c r="AX5610" s="1" t="s">
        <v>35</v>
      </c>
      <c r="AY5610" s="1" t="s">
        <v>35</v>
      </c>
      <c r="AZ5610" s="1" t="s">
        <v>35</v>
      </c>
      <c r="BA5610" s="1" t="s">
        <v>35</v>
      </c>
      <c r="BB5610" s="1" t="s">
        <v>35</v>
      </c>
      <c r="BC5610" s="1" t="s">
        <v>35</v>
      </c>
      <c r="BD5610" s="1" t="s">
        <v>35</v>
      </c>
      <c r="BE5610" s="1" t="s">
        <v>35</v>
      </c>
      <c r="BF5610" s="1" t="s">
        <v>35</v>
      </c>
      <c r="BG5610" s="1" t="s">
        <v>35</v>
      </c>
      <c r="BH5610" s="1" t="s">
        <v>35</v>
      </c>
      <c r="BI5610" s="1" t="s">
        <v>35</v>
      </c>
      <c r="BJ5610" s="1" t="s">
        <v>35</v>
      </c>
      <c r="BK5610" s="1" t="s">
        <v>35</v>
      </c>
      <c r="BL5610" s="1" t="s">
        <v>35</v>
      </c>
      <c r="BM5610" s="1" t="s">
        <v>35</v>
      </c>
      <c r="BN5610" s="1" t="s">
        <v>35</v>
      </c>
      <c r="BO5610" s="1" t="s">
        <v>35</v>
      </c>
      <c r="BP5610" s="1" t="s">
        <v>35</v>
      </c>
      <c r="BQ5610" s="1" t="s">
        <v>35</v>
      </c>
      <c r="BR5610" s="1" t="s">
        <v>35</v>
      </c>
      <c r="BS5610" s="1" t="s">
        <v>35</v>
      </c>
      <c r="BT5610" s="1" t="s">
        <v>35</v>
      </c>
      <c r="BU5610" s="1" t="s">
        <v>35</v>
      </c>
    </row>
    <row r="5611" spans="1:74">
      <c r="A5611" s="1" t="s">
        <v>14071</v>
      </c>
      <c r="B5611" s="1" t="s">
        <v>42562</v>
      </c>
      <c r="C5611" s="1" t="s">
        <v>42563</v>
      </c>
      <c r="D5611" s="1" t="s">
        <v>25774</v>
      </c>
      <c r="E5611" s="1" t="s">
        <v>42560</v>
      </c>
      <c r="F5611">
        <v>13300</v>
      </c>
      <c r="G5611">
        <v>14630</v>
      </c>
      <c r="H5611">
        <v>125</v>
      </c>
      <c r="I5611" s="1" t="s">
        <v>25843</v>
      </c>
      <c r="J5611">
        <v>1</v>
      </c>
      <c r="K5611">
        <v>0</v>
      </c>
      <c r="L5611">
        <v>0</v>
      </c>
      <c r="M5611">
        <v>13300</v>
      </c>
      <c r="N5611">
        <v>14630</v>
      </c>
      <c r="O5611">
        <v>0</v>
      </c>
      <c r="P5611">
        <v>13300</v>
      </c>
      <c r="Q5611">
        <v>14630</v>
      </c>
      <c r="R5611" s="1" t="s">
        <v>42564</v>
      </c>
      <c r="S5611">
        <v>1252220030</v>
      </c>
      <c r="T5611">
        <v>0</v>
      </c>
      <c r="U5611" s="1" t="s">
        <v>25828</v>
      </c>
      <c r="V5611">
        <v>0</v>
      </c>
      <c r="W5611">
        <v>3</v>
      </c>
      <c r="X5611" s="1" t="s">
        <v>25778</v>
      </c>
      <c r="Y5611">
        <v>20</v>
      </c>
      <c r="Z5611" s="1" t="s">
        <v>25778</v>
      </c>
      <c r="AA5611" s="1" t="s">
        <v>25777</v>
      </c>
      <c r="AB5611">
        <v>31</v>
      </c>
      <c r="AC5611" s="1" t="s">
        <v>25832</v>
      </c>
      <c r="AD5611" s="1" t="s">
        <v>25779</v>
      </c>
      <c r="AE5611">
        <v>3</v>
      </c>
      <c r="AF5611" s="1" t="s">
        <v>31074</v>
      </c>
      <c r="AG5611" s="1" t="s">
        <v>25777</v>
      </c>
      <c r="AH5611">
        <v>13300</v>
      </c>
      <c r="AI5611">
        <v>0</v>
      </c>
      <c r="AJ5611">
        <v>0</v>
      </c>
      <c r="AK5611">
        <v>0</v>
      </c>
      <c r="AL5611" s="1" t="s">
        <v>25778</v>
      </c>
      <c r="AM5611" s="1" t="s">
        <v>35</v>
      </c>
      <c r="AN5611" s="1" t="s">
        <v>33086</v>
      </c>
      <c r="AO5611" s="1" t="s">
        <v>35</v>
      </c>
      <c r="AP5611" s="1" t="s">
        <v>42565</v>
      </c>
      <c r="AQ5611" s="1" t="s">
        <v>35</v>
      </c>
      <c r="AR5611" s="1" t="s">
        <v>35</v>
      </c>
      <c r="AS5611" s="1" t="s">
        <v>35</v>
      </c>
      <c r="AT5611" s="1" t="s">
        <v>35</v>
      </c>
      <c r="AU5611" s="1" t="s">
        <v>35</v>
      </c>
      <c r="AV5611" s="1" t="s">
        <v>35</v>
      </c>
      <c r="AW5611" s="1" t="s">
        <v>35</v>
      </c>
      <c r="AX5611" s="1" t="s">
        <v>35</v>
      </c>
      <c r="AY5611" s="1" t="s">
        <v>35</v>
      </c>
      <c r="AZ5611" s="1" t="s">
        <v>35</v>
      </c>
      <c r="BA5611" s="1" t="s">
        <v>35</v>
      </c>
      <c r="BB5611" s="1" t="s">
        <v>35</v>
      </c>
      <c r="BC5611" s="1" t="s">
        <v>35</v>
      </c>
      <c r="BD5611" s="1" t="s">
        <v>35</v>
      </c>
      <c r="BE5611" s="1" t="s">
        <v>35</v>
      </c>
      <c r="BF5611" s="1" t="s">
        <v>35</v>
      </c>
      <c r="BG5611" s="1" t="s">
        <v>35</v>
      </c>
      <c r="BH5611" s="1" t="s">
        <v>35</v>
      </c>
      <c r="BI5611" s="1" t="s">
        <v>35</v>
      </c>
      <c r="BJ5611" s="1" t="s">
        <v>35</v>
      </c>
      <c r="BK5611" s="1" t="s">
        <v>35</v>
      </c>
      <c r="BL5611" s="1" t="s">
        <v>35</v>
      </c>
      <c r="BM5611" s="1" t="s">
        <v>35</v>
      </c>
      <c r="BN5611" s="1" t="s">
        <v>35</v>
      </c>
      <c r="BO5611" s="1" t="s">
        <v>35</v>
      </c>
      <c r="BP5611" s="1" t="s">
        <v>35</v>
      </c>
      <c r="BQ5611" s="1" t="s">
        <v>35</v>
      </c>
      <c r="BR5611" s="1" t="s">
        <v>35</v>
      </c>
      <c r="BS5611" s="1" t="s">
        <v>35</v>
      </c>
      <c r="BT5611" s="1" t="s">
        <v>35</v>
      </c>
      <c r="BU5611" s="1" t="s">
        <v>35</v>
      </c>
    </row>
    <row r="5612" spans="1:74">
      <c r="A5612" s="1" t="s">
        <v>6732</v>
      </c>
      <c r="B5612" s="1" t="s">
        <v>42566</v>
      </c>
      <c r="C5612" s="1" t="s">
        <v>42563</v>
      </c>
      <c r="D5612" s="1" t="s">
        <v>25774</v>
      </c>
      <c r="E5612" s="1" t="s">
        <v>42560</v>
      </c>
      <c r="F5612">
        <v>13300</v>
      </c>
      <c r="G5612">
        <v>14630</v>
      </c>
      <c r="H5612">
        <v>125</v>
      </c>
      <c r="I5612" s="1" t="s">
        <v>25843</v>
      </c>
      <c r="J5612">
        <v>1</v>
      </c>
      <c r="K5612">
        <v>0</v>
      </c>
      <c r="L5612">
        <v>0</v>
      </c>
      <c r="M5612">
        <v>13300</v>
      </c>
      <c r="N5612">
        <v>14630</v>
      </c>
      <c r="O5612">
        <v>0</v>
      </c>
      <c r="P5612">
        <v>13300</v>
      </c>
      <c r="Q5612">
        <v>14630</v>
      </c>
      <c r="R5612" s="1" t="s">
        <v>42567</v>
      </c>
      <c r="S5612">
        <v>1252220030</v>
      </c>
      <c r="T5612">
        <v>0</v>
      </c>
      <c r="U5612" s="1" t="s">
        <v>25828</v>
      </c>
      <c r="V5612">
        <v>0</v>
      </c>
      <c r="W5612">
        <v>3</v>
      </c>
      <c r="X5612" s="1" t="s">
        <v>25778</v>
      </c>
      <c r="Y5612">
        <v>20</v>
      </c>
      <c r="Z5612" s="1" t="s">
        <v>25778</v>
      </c>
      <c r="AA5612" s="1" t="s">
        <v>25777</v>
      </c>
      <c r="AB5612">
        <v>31</v>
      </c>
      <c r="AC5612" s="1" t="s">
        <v>25786</v>
      </c>
      <c r="AD5612" s="1" t="s">
        <v>25779</v>
      </c>
      <c r="AE5612">
        <v>2</v>
      </c>
      <c r="AF5612" s="1" t="s">
        <v>31074</v>
      </c>
      <c r="AG5612" s="1" t="s">
        <v>25777</v>
      </c>
      <c r="AH5612">
        <v>13300</v>
      </c>
      <c r="AI5612">
        <v>0</v>
      </c>
      <c r="AJ5612">
        <v>0</v>
      </c>
      <c r="AK5612">
        <v>0</v>
      </c>
      <c r="AL5612" s="1" t="s">
        <v>25778</v>
      </c>
      <c r="AM5612" s="1" t="s">
        <v>35</v>
      </c>
      <c r="AN5612" s="1" t="s">
        <v>33086</v>
      </c>
      <c r="AO5612" s="1" t="s">
        <v>35</v>
      </c>
      <c r="AP5612" s="1" t="s">
        <v>42565</v>
      </c>
      <c r="AQ5612" s="1" t="s">
        <v>35</v>
      </c>
      <c r="AR5612" s="1" t="s">
        <v>35</v>
      </c>
      <c r="AS5612" s="1" t="s">
        <v>35</v>
      </c>
      <c r="AT5612" s="1" t="s">
        <v>35</v>
      </c>
      <c r="AU5612" s="1" t="s">
        <v>35</v>
      </c>
      <c r="AV5612" s="1" t="s">
        <v>35</v>
      </c>
      <c r="AW5612" s="1" t="s">
        <v>35</v>
      </c>
      <c r="AX5612" s="1" t="s">
        <v>35</v>
      </c>
      <c r="AY5612" s="1" t="s">
        <v>35</v>
      </c>
      <c r="AZ5612" s="1" t="s">
        <v>35</v>
      </c>
      <c r="BA5612" s="1" t="s">
        <v>35</v>
      </c>
      <c r="BB5612" s="1" t="s">
        <v>35</v>
      </c>
      <c r="BC5612" s="1" t="s">
        <v>35</v>
      </c>
      <c r="BD5612" s="1" t="s">
        <v>35</v>
      </c>
      <c r="BE5612" s="1" t="s">
        <v>35</v>
      </c>
      <c r="BF5612" s="1" t="s">
        <v>35</v>
      </c>
      <c r="BG5612" s="1" t="s">
        <v>35</v>
      </c>
      <c r="BH5612" s="1" t="s">
        <v>35</v>
      </c>
      <c r="BI5612" s="1" t="s">
        <v>35</v>
      </c>
      <c r="BJ5612" s="1" t="s">
        <v>35</v>
      </c>
      <c r="BK5612" s="1" t="s">
        <v>35</v>
      </c>
      <c r="BL5612" s="1" t="s">
        <v>35</v>
      </c>
      <c r="BM5612" s="1" t="s">
        <v>35</v>
      </c>
      <c r="BN5612" s="1" t="s">
        <v>35</v>
      </c>
      <c r="BO5612" s="1" t="s">
        <v>35</v>
      </c>
      <c r="BP5612" s="1" t="s">
        <v>35</v>
      </c>
      <c r="BQ5612" s="1" t="s">
        <v>35</v>
      </c>
      <c r="BR5612" s="1" t="s">
        <v>35</v>
      </c>
      <c r="BS5612" s="1" t="s">
        <v>35</v>
      </c>
      <c r="BT5612" s="1" t="s">
        <v>35</v>
      </c>
      <c r="BU5612" s="1" t="s">
        <v>35</v>
      </c>
    </row>
    <row r="5613" spans="1:74">
      <c r="A5613" s="1" t="s">
        <v>9173</v>
      </c>
      <c r="B5613" s="1" t="s">
        <v>42568</v>
      </c>
      <c r="C5613" s="1" t="s">
        <v>42569</v>
      </c>
      <c r="D5613" s="1" t="s">
        <v>25774</v>
      </c>
      <c r="E5613" s="1" t="s">
        <v>42560</v>
      </c>
      <c r="F5613">
        <v>13300</v>
      </c>
      <c r="G5613">
        <v>14630</v>
      </c>
      <c r="H5613">
        <v>125</v>
      </c>
      <c r="I5613" s="1" t="s">
        <v>25843</v>
      </c>
      <c r="J5613">
        <v>1</v>
      </c>
      <c r="K5613">
        <v>0</v>
      </c>
      <c r="L5613">
        <v>0</v>
      </c>
      <c r="M5613">
        <v>13300</v>
      </c>
      <c r="N5613">
        <v>14630</v>
      </c>
      <c r="O5613">
        <v>0</v>
      </c>
      <c r="P5613">
        <v>13300</v>
      </c>
      <c r="Q5613">
        <v>14630</v>
      </c>
      <c r="R5613" s="1" t="s">
        <v>42570</v>
      </c>
      <c r="S5613">
        <v>1252220030</v>
      </c>
      <c r="T5613">
        <v>0</v>
      </c>
      <c r="U5613" s="1" t="s">
        <v>25828</v>
      </c>
      <c r="V5613">
        <v>0</v>
      </c>
      <c r="W5613">
        <v>3</v>
      </c>
      <c r="X5613" s="1" t="s">
        <v>25778</v>
      </c>
      <c r="Y5613">
        <v>20</v>
      </c>
      <c r="Z5613" s="1" t="s">
        <v>25778</v>
      </c>
      <c r="AA5613" s="1" t="s">
        <v>25777</v>
      </c>
      <c r="AB5613">
        <v>51</v>
      </c>
      <c r="AC5613" s="1" t="s">
        <v>25832</v>
      </c>
      <c r="AD5613" s="1" t="s">
        <v>25779</v>
      </c>
      <c r="AE5613">
        <v>3</v>
      </c>
      <c r="AF5613" s="1" t="s">
        <v>31074</v>
      </c>
      <c r="AG5613" s="1" t="s">
        <v>25777</v>
      </c>
      <c r="AH5613">
        <v>13300</v>
      </c>
      <c r="AI5613">
        <v>0</v>
      </c>
      <c r="AJ5613">
        <v>0</v>
      </c>
      <c r="AK5613">
        <v>0</v>
      </c>
      <c r="AL5613" s="1" t="s">
        <v>25778</v>
      </c>
      <c r="AM5613" s="1" t="s">
        <v>35</v>
      </c>
      <c r="AN5613" s="1" t="s">
        <v>33086</v>
      </c>
      <c r="AO5613" s="1" t="s">
        <v>35</v>
      </c>
      <c r="AP5613" s="1" t="s">
        <v>42571</v>
      </c>
      <c r="AQ5613" s="1" t="s">
        <v>35</v>
      </c>
      <c r="AR5613" s="1" t="s">
        <v>35</v>
      </c>
      <c r="AS5613" s="1" t="s">
        <v>35</v>
      </c>
      <c r="AT5613" s="1" t="s">
        <v>35</v>
      </c>
      <c r="AU5613" s="1" t="s">
        <v>35</v>
      </c>
      <c r="AV5613" s="1" t="s">
        <v>35</v>
      </c>
      <c r="AW5613" s="1" t="s">
        <v>35</v>
      </c>
      <c r="AX5613" s="1" t="s">
        <v>35</v>
      </c>
      <c r="AY5613" s="1" t="s">
        <v>35</v>
      </c>
      <c r="AZ5613" s="1" t="s">
        <v>35</v>
      </c>
      <c r="BA5613" s="1" t="s">
        <v>35</v>
      </c>
      <c r="BB5613" s="1" t="s">
        <v>35</v>
      </c>
      <c r="BC5613" s="1" t="s">
        <v>35</v>
      </c>
      <c r="BD5613" s="1" t="s">
        <v>35</v>
      </c>
      <c r="BE5613" s="1" t="s">
        <v>35</v>
      </c>
      <c r="BF5613" s="1" t="s">
        <v>35</v>
      </c>
      <c r="BG5613" s="1" t="s">
        <v>35</v>
      </c>
      <c r="BH5613" s="1" t="s">
        <v>35</v>
      </c>
      <c r="BI5613" s="1" t="s">
        <v>35</v>
      </c>
      <c r="BJ5613" s="1" t="s">
        <v>35</v>
      </c>
      <c r="BK5613" s="1" t="s">
        <v>35</v>
      </c>
      <c r="BL5613" s="1" t="s">
        <v>35</v>
      </c>
      <c r="BM5613" s="1" t="s">
        <v>35</v>
      </c>
      <c r="BN5613" s="1" t="s">
        <v>35</v>
      </c>
      <c r="BO5613" s="1" t="s">
        <v>35</v>
      </c>
      <c r="BP5613" s="1" t="s">
        <v>35</v>
      </c>
      <c r="BQ5613" s="1" t="s">
        <v>35</v>
      </c>
      <c r="BR5613" s="1" t="s">
        <v>35</v>
      </c>
      <c r="BS5613" s="1" t="s">
        <v>35</v>
      </c>
      <c r="BT5613" s="1" t="s">
        <v>35</v>
      </c>
      <c r="BU5613" s="1" t="s">
        <v>35</v>
      </c>
    </row>
    <row r="5614" spans="1:74">
      <c r="A5614" s="1" t="s">
        <v>14937</v>
      </c>
      <c r="B5614" s="1" t="s">
        <v>42572</v>
      </c>
      <c r="C5614" s="1" t="s">
        <v>42569</v>
      </c>
      <c r="D5614" s="1" t="s">
        <v>25774</v>
      </c>
      <c r="E5614" s="1" t="s">
        <v>42560</v>
      </c>
      <c r="F5614">
        <v>13300</v>
      </c>
      <c r="G5614">
        <v>14630</v>
      </c>
      <c r="H5614">
        <v>125</v>
      </c>
      <c r="I5614" s="1" t="s">
        <v>25843</v>
      </c>
      <c r="J5614">
        <v>1</v>
      </c>
      <c r="K5614">
        <v>0</v>
      </c>
      <c r="L5614">
        <v>0</v>
      </c>
      <c r="M5614">
        <v>13300</v>
      </c>
      <c r="N5614">
        <v>14630</v>
      </c>
      <c r="O5614">
        <v>0</v>
      </c>
      <c r="P5614">
        <v>13300</v>
      </c>
      <c r="Q5614">
        <v>14630</v>
      </c>
      <c r="R5614" s="1" t="s">
        <v>42573</v>
      </c>
      <c r="S5614">
        <v>1252220030</v>
      </c>
      <c r="T5614">
        <v>0</v>
      </c>
      <c r="U5614" s="1" t="s">
        <v>25828</v>
      </c>
      <c r="V5614">
        <v>0</v>
      </c>
      <c r="W5614">
        <v>3</v>
      </c>
      <c r="X5614" s="1" t="s">
        <v>25778</v>
      </c>
      <c r="Y5614">
        <v>20</v>
      </c>
      <c r="Z5614" s="1" t="s">
        <v>25778</v>
      </c>
      <c r="AA5614" s="1" t="s">
        <v>25777</v>
      </c>
      <c r="AB5614">
        <v>51</v>
      </c>
      <c r="AC5614" s="1" t="s">
        <v>25786</v>
      </c>
      <c r="AD5614" s="1" t="s">
        <v>25779</v>
      </c>
      <c r="AE5614">
        <v>2</v>
      </c>
      <c r="AF5614" s="1" t="s">
        <v>31074</v>
      </c>
      <c r="AG5614" s="1" t="s">
        <v>25777</v>
      </c>
      <c r="AH5614">
        <v>13300</v>
      </c>
      <c r="AI5614">
        <v>0</v>
      </c>
      <c r="AJ5614">
        <v>0</v>
      </c>
      <c r="AK5614">
        <v>0</v>
      </c>
      <c r="AL5614" s="1" t="s">
        <v>25778</v>
      </c>
      <c r="AM5614" s="1" t="s">
        <v>35</v>
      </c>
      <c r="AN5614" s="1" t="s">
        <v>33086</v>
      </c>
      <c r="AO5614" s="1" t="s">
        <v>35</v>
      </c>
      <c r="AP5614" s="1" t="s">
        <v>42571</v>
      </c>
      <c r="AQ5614" s="1" t="s">
        <v>35</v>
      </c>
      <c r="AR5614" s="1" t="s">
        <v>35</v>
      </c>
      <c r="AS5614" s="1" t="s">
        <v>35</v>
      </c>
      <c r="AT5614" s="1" t="s">
        <v>35</v>
      </c>
      <c r="AU5614" s="1" t="s">
        <v>35</v>
      </c>
      <c r="AV5614" s="1" t="s">
        <v>35</v>
      </c>
      <c r="AW5614" s="1" t="s">
        <v>35</v>
      </c>
      <c r="AX5614" s="1" t="s">
        <v>35</v>
      </c>
      <c r="AY5614" s="1" t="s">
        <v>35</v>
      </c>
      <c r="AZ5614" s="1" t="s">
        <v>35</v>
      </c>
      <c r="BA5614" s="1" t="s">
        <v>35</v>
      </c>
      <c r="BB5614" s="1" t="s">
        <v>35</v>
      </c>
      <c r="BC5614" s="1" t="s">
        <v>35</v>
      </c>
      <c r="BD5614" s="1" t="s">
        <v>35</v>
      </c>
      <c r="BE5614" s="1" t="s">
        <v>35</v>
      </c>
      <c r="BF5614" s="1" t="s">
        <v>35</v>
      </c>
      <c r="BG5614" s="1" t="s">
        <v>35</v>
      </c>
      <c r="BH5614" s="1" t="s">
        <v>35</v>
      </c>
      <c r="BI5614" s="1" t="s">
        <v>35</v>
      </c>
      <c r="BJ5614" s="1" t="s">
        <v>35</v>
      </c>
      <c r="BK5614" s="1" t="s">
        <v>35</v>
      </c>
      <c r="BL5614" s="1" t="s">
        <v>35</v>
      </c>
      <c r="BM5614" s="1" t="s">
        <v>35</v>
      </c>
      <c r="BN5614" s="1" t="s">
        <v>35</v>
      </c>
      <c r="BO5614" s="1" t="s">
        <v>35</v>
      </c>
      <c r="BP5614" s="1" t="s">
        <v>35</v>
      </c>
      <c r="BQ5614" s="1" t="s">
        <v>35</v>
      </c>
      <c r="BR5614" s="1" t="s">
        <v>35</v>
      </c>
      <c r="BS5614" s="1" t="s">
        <v>35</v>
      </c>
      <c r="BT5614" s="1" t="s">
        <v>35</v>
      </c>
      <c r="BU5614" s="1" t="s">
        <v>35</v>
      </c>
    </row>
    <row r="5615" spans="1:74">
      <c r="A5615" s="1" t="s">
        <v>22064</v>
      </c>
      <c r="B5615" s="1" t="s">
        <v>42574</v>
      </c>
      <c r="C5615" s="1" t="s">
        <v>42559</v>
      </c>
      <c r="D5615" s="1" t="s">
        <v>25774</v>
      </c>
      <c r="E5615" s="1" t="s">
        <v>42560</v>
      </c>
      <c r="F5615">
        <v>13300</v>
      </c>
      <c r="G5615">
        <v>14630</v>
      </c>
      <c r="H5615">
        <v>125</v>
      </c>
      <c r="I5615" s="1" t="s">
        <v>25843</v>
      </c>
      <c r="J5615">
        <v>1</v>
      </c>
      <c r="K5615">
        <v>0</v>
      </c>
      <c r="L5615">
        <v>0</v>
      </c>
      <c r="M5615">
        <v>13300</v>
      </c>
      <c r="N5615">
        <v>14630</v>
      </c>
      <c r="O5615">
        <v>0</v>
      </c>
      <c r="P5615">
        <v>13300</v>
      </c>
      <c r="Q5615">
        <v>14630</v>
      </c>
      <c r="R5615" s="1" t="s">
        <v>42575</v>
      </c>
      <c r="S5615">
        <v>1252220030</v>
      </c>
      <c r="T5615">
        <v>0</v>
      </c>
      <c r="U5615" s="1" t="s">
        <v>25828</v>
      </c>
      <c r="V5615">
        <v>0</v>
      </c>
      <c r="W5615">
        <v>3</v>
      </c>
      <c r="X5615" s="1" t="s">
        <v>25778</v>
      </c>
      <c r="Y5615">
        <v>20</v>
      </c>
      <c r="Z5615" s="1" t="s">
        <v>25778</v>
      </c>
      <c r="AA5615" s="1" t="s">
        <v>25777</v>
      </c>
      <c r="AB5615">
        <v>110</v>
      </c>
      <c r="AC5615" s="1" t="s">
        <v>25832</v>
      </c>
      <c r="AD5615" s="1" t="s">
        <v>25779</v>
      </c>
      <c r="AE5615">
        <v>1</v>
      </c>
      <c r="AF5615" s="1" t="s">
        <v>31074</v>
      </c>
      <c r="AG5615" s="1" t="s">
        <v>25777</v>
      </c>
      <c r="AH5615">
        <v>13300</v>
      </c>
      <c r="AI5615">
        <v>0</v>
      </c>
      <c r="AJ5615">
        <v>0</v>
      </c>
      <c r="AK5615">
        <v>0</v>
      </c>
      <c r="AL5615" s="1" t="s">
        <v>25778</v>
      </c>
      <c r="AM5615" s="1" t="s">
        <v>35</v>
      </c>
      <c r="AN5615" s="1" t="s">
        <v>33086</v>
      </c>
      <c r="AO5615" s="1" t="s">
        <v>35</v>
      </c>
      <c r="AP5615" s="1" t="s">
        <v>42561</v>
      </c>
      <c r="AQ5615" s="1" t="s">
        <v>35</v>
      </c>
      <c r="AR5615" s="1" t="s">
        <v>35</v>
      </c>
      <c r="AS5615" s="1" t="s">
        <v>35</v>
      </c>
      <c r="AT5615" s="1" t="s">
        <v>35</v>
      </c>
      <c r="AU5615" s="1" t="s">
        <v>35</v>
      </c>
      <c r="AV5615" s="1" t="s">
        <v>35</v>
      </c>
      <c r="AW5615" s="1" t="s">
        <v>35</v>
      </c>
      <c r="AX5615" s="1" t="s">
        <v>35</v>
      </c>
      <c r="AY5615" s="1" t="s">
        <v>35</v>
      </c>
      <c r="AZ5615" s="1" t="s">
        <v>35</v>
      </c>
      <c r="BA5615" s="1" t="s">
        <v>35</v>
      </c>
      <c r="BB5615" s="1" t="s">
        <v>35</v>
      </c>
      <c r="BC5615" s="1" t="s">
        <v>35</v>
      </c>
      <c r="BD5615" s="1" t="s">
        <v>35</v>
      </c>
      <c r="BE5615" s="1" t="s">
        <v>35</v>
      </c>
      <c r="BF5615" s="1" t="s">
        <v>35</v>
      </c>
      <c r="BG5615" s="1" t="s">
        <v>35</v>
      </c>
      <c r="BH5615" s="1" t="s">
        <v>35</v>
      </c>
      <c r="BI5615" s="1" t="s">
        <v>35</v>
      </c>
      <c r="BJ5615" s="1" t="s">
        <v>35</v>
      </c>
      <c r="BK5615" s="1" t="s">
        <v>35</v>
      </c>
      <c r="BL5615" s="1" t="s">
        <v>35</v>
      </c>
      <c r="BM5615" s="1" t="s">
        <v>35</v>
      </c>
      <c r="BN5615" s="1" t="s">
        <v>35</v>
      </c>
      <c r="BO5615" s="1" t="s">
        <v>35</v>
      </c>
      <c r="BP5615" s="1" t="s">
        <v>35</v>
      </c>
      <c r="BQ5615" s="1" t="s">
        <v>35</v>
      </c>
      <c r="BR5615" s="1" t="s">
        <v>35</v>
      </c>
      <c r="BS5615" s="1" t="s">
        <v>35</v>
      </c>
      <c r="BT5615" s="1" t="s">
        <v>35</v>
      </c>
      <c r="BU5615" s="1" t="s">
        <v>35</v>
      </c>
    </row>
    <row r="5616" spans="1:74">
      <c r="A5616" s="1" t="s">
        <v>8398</v>
      </c>
      <c r="B5616" s="1" t="s">
        <v>42576</v>
      </c>
      <c r="C5616" s="1" t="s">
        <v>42559</v>
      </c>
      <c r="D5616" s="1" t="s">
        <v>25774</v>
      </c>
      <c r="E5616" s="1" t="s">
        <v>42560</v>
      </c>
      <c r="F5616">
        <v>13300</v>
      </c>
      <c r="G5616">
        <v>14630</v>
      </c>
      <c r="H5616">
        <v>125</v>
      </c>
      <c r="I5616" s="1" t="s">
        <v>25843</v>
      </c>
      <c r="J5616">
        <v>1</v>
      </c>
      <c r="K5616">
        <v>0</v>
      </c>
      <c r="L5616">
        <v>0</v>
      </c>
      <c r="M5616">
        <v>13300</v>
      </c>
      <c r="N5616">
        <v>14630</v>
      </c>
      <c r="O5616">
        <v>0</v>
      </c>
      <c r="P5616">
        <v>13300</v>
      </c>
      <c r="Q5616">
        <v>14630</v>
      </c>
      <c r="R5616" s="1" t="s">
        <v>42577</v>
      </c>
      <c r="S5616">
        <v>1252220030</v>
      </c>
      <c r="T5616">
        <v>0</v>
      </c>
      <c r="U5616" s="1" t="s">
        <v>25828</v>
      </c>
      <c r="V5616">
        <v>0</v>
      </c>
      <c r="W5616">
        <v>3</v>
      </c>
      <c r="X5616" s="1" t="s">
        <v>25778</v>
      </c>
      <c r="Y5616">
        <v>20</v>
      </c>
      <c r="Z5616" s="1" t="s">
        <v>25778</v>
      </c>
      <c r="AA5616" s="1" t="s">
        <v>25777</v>
      </c>
      <c r="AB5616">
        <v>110</v>
      </c>
      <c r="AC5616" s="1" t="s">
        <v>25786</v>
      </c>
      <c r="AD5616" s="1" t="s">
        <v>25779</v>
      </c>
      <c r="AE5616">
        <v>1</v>
      </c>
      <c r="AF5616" s="1" t="s">
        <v>31074</v>
      </c>
      <c r="AG5616" s="1" t="s">
        <v>25777</v>
      </c>
      <c r="AH5616">
        <v>13300</v>
      </c>
      <c r="AI5616">
        <v>0</v>
      </c>
      <c r="AJ5616">
        <v>0</v>
      </c>
      <c r="AK5616">
        <v>0</v>
      </c>
      <c r="AL5616" s="1" t="s">
        <v>25778</v>
      </c>
      <c r="AM5616" s="1" t="s">
        <v>35</v>
      </c>
      <c r="AN5616" s="1" t="s">
        <v>33086</v>
      </c>
      <c r="AO5616" s="1" t="s">
        <v>35</v>
      </c>
      <c r="AP5616" s="1" t="s">
        <v>42561</v>
      </c>
      <c r="AQ5616" s="1" t="s">
        <v>35</v>
      </c>
      <c r="AR5616" s="1" t="s">
        <v>35</v>
      </c>
      <c r="AS5616" s="1" t="s">
        <v>35</v>
      </c>
      <c r="AT5616" s="1" t="s">
        <v>35</v>
      </c>
      <c r="AU5616" s="1" t="s">
        <v>35</v>
      </c>
      <c r="AV5616" s="1" t="s">
        <v>35</v>
      </c>
      <c r="AW5616" s="1" t="s">
        <v>35</v>
      </c>
      <c r="AX5616" s="1" t="s">
        <v>35</v>
      </c>
      <c r="AY5616" s="1" t="s">
        <v>35</v>
      </c>
      <c r="AZ5616" s="1" t="s">
        <v>35</v>
      </c>
      <c r="BA5616" s="1" t="s">
        <v>35</v>
      </c>
      <c r="BB5616" s="1" t="s">
        <v>35</v>
      </c>
      <c r="BC5616" s="1" t="s">
        <v>35</v>
      </c>
      <c r="BD5616" s="1" t="s">
        <v>35</v>
      </c>
      <c r="BE5616" s="1" t="s">
        <v>35</v>
      </c>
      <c r="BF5616" s="1" t="s">
        <v>35</v>
      </c>
      <c r="BG5616" s="1" t="s">
        <v>35</v>
      </c>
      <c r="BH5616" s="1" t="s">
        <v>35</v>
      </c>
      <c r="BI5616" s="1" t="s">
        <v>35</v>
      </c>
      <c r="BJ5616" s="1" t="s">
        <v>35</v>
      </c>
      <c r="BK5616" s="1" t="s">
        <v>35</v>
      </c>
      <c r="BL5616" s="1" t="s">
        <v>35</v>
      </c>
      <c r="BM5616" s="1" t="s">
        <v>35</v>
      </c>
      <c r="BN5616" s="1" t="s">
        <v>35</v>
      </c>
      <c r="BO5616" s="1" t="s">
        <v>35</v>
      </c>
      <c r="BP5616" s="1" t="s">
        <v>35</v>
      </c>
      <c r="BQ5616" s="1" t="s">
        <v>35</v>
      </c>
      <c r="BR5616" s="1" t="s">
        <v>35</v>
      </c>
      <c r="BS5616" s="1" t="s">
        <v>35</v>
      </c>
      <c r="BT5616" s="1" t="s">
        <v>35</v>
      </c>
      <c r="BU5616" s="1" t="s">
        <v>35</v>
      </c>
    </row>
    <row r="5617" spans="1:74">
      <c r="A5617" s="1" t="s">
        <v>42578</v>
      </c>
      <c r="B5617" s="1" t="s">
        <v>5605</v>
      </c>
      <c r="C5617" s="1" t="s">
        <v>42579</v>
      </c>
      <c r="D5617" s="1" t="s">
        <v>25774</v>
      </c>
      <c r="E5617" s="1" t="s">
        <v>42580</v>
      </c>
      <c r="F5617">
        <v>13600</v>
      </c>
      <c r="G5617">
        <v>14960</v>
      </c>
      <c r="H5617">
        <v>125</v>
      </c>
      <c r="I5617" s="1" t="s">
        <v>25843</v>
      </c>
      <c r="J5617">
        <v>1</v>
      </c>
      <c r="K5617">
        <v>0</v>
      </c>
      <c r="L5617">
        <v>0</v>
      </c>
      <c r="M5617">
        <v>13600</v>
      </c>
      <c r="N5617">
        <v>14960</v>
      </c>
      <c r="O5617">
        <v>0</v>
      </c>
      <c r="P5617">
        <v>13600</v>
      </c>
      <c r="Q5617">
        <v>14960</v>
      </c>
      <c r="R5617" s="1" t="s">
        <v>25777</v>
      </c>
      <c r="S5617">
        <v>1252220029</v>
      </c>
      <c r="T5617">
        <v>0</v>
      </c>
      <c r="U5617" s="1" t="s">
        <v>25777</v>
      </c>
      <c r="V5617">
        <v>0</v>
      </c>
      <c r="W5617">
        <v>3</v>
      </c>
      <c r="X5617" s="1" t="s">
        <v>25778</v>
      </c>
      <c r="Y5617">
        <v>20</v>
      </c>
      <c r="Z5617" s="1" t="s">
        <v>25778</v>
      </c>
      <c r="AA5617" s="1" t="s">
        <v>25777</v>
      </c>
      <c r="AC5617" s="1" t="s">
        <v>35</v>
      </c>
      <c r="AD5617" s="1" t="s">
        <v>25779</v>
      </c>
      <c r="AE5617">
        <v>10</v>
      </c>
      <c r="AF5617" s="1" t="s">
        <v>42581</v>
      </c>
      <c r="AG5617" s="1" t="s">
        <v>25777</v>
      </c>
      <c r="AH5617">
        <v>13600</v>
      </c>
      <c r="AI5617">
        <v>0</v>
      </c>
      <c r="AJ5617">
        <v>0</v>
      </c>
      <c r="AK5617">
        <v>0</v>
      </c>
      <c r="AL5617" s="1" t="s">
        <v>25778</v>
      </c>
      <c r="AM5617" s="1" t="s">
        <v>35</v>
      </c>
      <c r="AN5617" s="1" t="s">
        <v>31303</v>
      </c>
      <c r="AO5617" s="1" t="s">
        <v>35</v>
      </c>
      <c r="AP5617" s="1" t="s">
        <v>42582</v>
      </c>
      <c r="AQ5617" s="1" t="s">
        <v>35</v>
      </c>
      <c r="AR5617" s="1" t="s">
        <v>35</v>
      </c>
      <c r="AS5617" s="1" t="s">
        <v>35</v>
      </c>
      <c r="AT5617" s="1" t="s">
        <v>35</v>
      </c>
      <c r="AU5617" s="1" t="s">
        <v>35</v>
      </c>
      <c r="AV5617" s="1" t="s">
        <v>35</v>
      </c>
      <c r="AW5617" s="1" t="s">
        <v>35</v>
      </c>
      <c r="AX5617" s="1" t="s">
        <v>35</v>
      </c>
      <c r="AY5617" s="1" t="s">
        <v>35</v>
      </c>
      <c r="AZ5617" s="1" t="s">
        <v>35</v>
      </c>
      <c r="BA5617" s="1" t="s">
        <v>35</v>
      </c>
      <c r="BB5617" s="1" t="s">
        <v>35</v>
      </c>
      <c r="BC5617" s="1" t="s">
        <v>35</v>
      </c>
      <c r="BD5617" s="1" t="s">
        <v>35</v>
      </c>
      <c r="BE5617" s="1" t="s">
        <v>35</v>
      </c>
      <c r="BF5617" s="1" t="s">
        <v>35</v>
      </c>
      <c r="BG5617" s="1" t="s">
        <v>35</v>
      </c>
      <c r="BH5617" s="1" t="s">
        <v>35</v>
      </c>
      <c r="BI5617" s="1" t="s">
        <v>35</v>
      </c>
      <c r="BJ5617" s="1" t="s">
        <v>35</v>
      </c>
      <c r="BK5617" s="1" t="s">
        <v>35</v>
      </c>
      <c r="BL5617" s="1" t="s">
        <v>35</v>
      </c>
      <c r="BM5617" s="1" t="s">
        <v>35</v>
      </c>
      <c r="BN5617" s="1" t="s">
        <v>35</v>
      </c>
      <c r="BO5617" s="1" t="s">
        <v>35</v>
      </c>
      <c r="BP5617" s="1" t="s">
        <v>35</v>
      </c>
      <c r="BQ5617" s="1" t="s">
        <v>35</v>
      </c>
      <c r="BR5617" s="1" t="s">
        <v>35</v>
      </c>
      <c r="BS5617" s="1" t="s">
        <v>35</v>
      </c>
      <c r="BT5617" s="1" t="s">
        <v>35</v>
      </c>
      <c r="BU5617" s="1" t="s">
        <v>35</v>
      </c>
    </row>
    <row r="5618" spans="1:74">
      <c r="A5618" s="1" t="s">
        <v>11392</v>
      </c>
      <c r="B5618" s="1" t="s">
        <v>42583</v>
      </c>
      <c r="C5618" s="1" t="s">
        <v>42579</v>
      </c>
      <c r="D5618" s="1" t="s">
        <v>25774</v>
      </c>
      <c r="E5618" s="1" t="s">
        <v>42580</v>
      </c>
      <c r="F5618">
        <v>13600</v>
      </c>
      <c r="G5618">
        <v>14960</v>
      </c>
      <c r="H5618">
        <v>125</v>
      </c>
      <c r="I5618" s="1" t="s">
        <v>25843</v>
      </c>
      <c r="J5618">
        <v>1</v>
      </c>
      <c r="K5618">
        <v>0</v>
      </c>
      <c r="L5618">
        <v>0</v>
      </c>
      <c r="M5618">
        <v>13600</v>
      </c>
      <c r="N5618">
        <v>14960</v>
      </c>
      <c r="O5618">
        <v>0</v>
      </c>
      <c r="P5618">
        <v>13600</v>
      </c>
      <c r="Q5618">
        <v>14960</v>
      </c>
      <c r="R5618" s="1" t="s">
        <v>42584</v>
      </c>
      <c r="S5618">
        <v>1252220029</v>
      </c>
      <c r="T5618">
        <v>0</v>
      </c>
      <c r="U5618" s="1" t="s">
        <v>25828</v>
      </c>
      <c r="V5618">
        <v>0</v>
      </c>
      <c r="W5618">
        <v>3</v>
      </c>
      <c r="X5618" s="1" t="s">
        <v>25778</v>
      </c>
      <c r="Y5618">
        <v>20</v>
      </c>
      <c r="Z5618" s="1" t="s">
        <v>25778</v>
      </c>
      <c r="AA5618" s="1" t="s">
        <v>25777</v>
      </c>
      <c r="AB5618">
        <v>10</v>
      </c>
      <c r="AC5618" s="1" t="s">
        <v>25832</v>
      </c>
      <c r="AD5618" s="1" t="s">
        <v>25779</v>
      </c>
      <c r="AE5618">
        <v>4</v>
      </c>
      <c r="AF5618" s="1" t="s">
        <v>42581</v>
      </c>
      <c r="AG5618" s="1" t="s">
        <v>25777</v>
      </c>
      <c r="AH5618">
        <v>13600</v>
      </c>
      <c r="AI5618">
        <v>0</v>
      </c>
      <c r="AJ5618">
        <v>0</v>
      </c>
      <c r="AK5618">
        <v>0</v>
      </c>
      <c r="AL5618" s="1" t="s">
        <v>25778</v>
      </c>
      <c r="AM5618" s="1" t="s">
        <v>35</v>
      </c>
      <c r="AN5618" s="1" t="s">
        <v>31303</v>
      </c>
      <c r="AO5618" s="1" t="s">
        <v>35</v>
      </c>
      <c r="AP5618" s="1" t="s">
        <v>42582</v>
      </c>
      <c r="AQ5618" s="1" t="s">
        <v>35</v>
      </c>
      <c r="AR5618" s="1" t="s">
        <v>35</v>
      </c>
      <c r="AS5618" s="1" t="s">
        <v>35</v>
      </c>
      <c r="AT5618" s="1" t="s">
        <v>35</v>
      </c>
      <c r="AU5618" s="1" t="s">
        <v>35</v>
      </c>
      <c r="AV5618" s="1" t="s">
        <v>35</v>
      </c>
      <c r="AW5618" s="1" t="s">
        <v>35</v>
      </c>
      <c r="AX5618" s="1" t="s">
        <v>35</v>
      </c>
      <c r="AY5618" s="1" t="s">
        <v>35</v>
      </c>
      <c r="AZ5618" s="1" t="s">
        <v>35</v>
      </c>
      <c r="BA5618" s="1" t="s">
        <v>35</v>
      </c>
      <c r="BB5618" s="1" t="s">
        <v>35</v>
      </c>
      <c r="BC5618" s="1" t="s">
        <v>35</v>
      </c>
      <c r="BD5618" s="1" t="s">
        <v>35</v>
      </c>
      <c r="BE5618" s="1" t="s">
        <v>35</v>
      </c>
      <c r="BF5618" s="1" t="s">
        <v>35</v>
      </c>
      <c r="BG5618" s="1" t="s">
        <v>35</v>
      </c>
      <c r="BH5618" s="1" t="s">
        <v>35</v>
      </c>
      <c r="BI5618" s="1" t="s">
        <v>35</v>
      </c>
      <c r="BJ5618" s="1" t="s">
        <v>35</v>
      </c>
      <c r="BK5618" s="1" t="s">
        <v>35</v>
      </c>
      <c r="BL5618" s="1" t="s">
        <v>35</v>
      </c>
      <c r="BM5618" s="1" t="s">
        <v>35</v>
      </c>
      <c r="BN5618" s="1" t="s">
        <v>35</v>
      </c>
      <c r="BO5618" s="1" t="s">
        <v>35</v>
      </c>
      <c r="BP5618" s="1" t="s">
        <v>35</v>
      </c>
      <c r="BQ5618" s="1" t="s">
        <v>35</v>
      </c>
      <c r="BR5618" s="1" t="s">
        <v>35</v>
      </c>
      <c r="BS5618" s="1" t="s">
        <v>35</v>
      </c>
      <c r="BT5618" s="1" t="s">
        <v>35</v>
      </c>
      <c r="BU5618" s="1" t="s">
        <v>35</v>
      </c>
    </row>
    <row r="5619" spans="1:74">
      <c r="A5619" s="1" t="s">
        <v>13172</v>
      </c>
      <c r="B5619" s="1" t="s">
        <v>42585</v>
      </c>
      <c r="C5619" s="1" t="s">
        <v>42579</v>
      </c>
      <c r="D5619" s="1" t="s">
        <v>25774</v>
      </c>
      <c r="E5619" s="1" t="s">
        <v>42580</v>
      </c>
      <c r="F5619">
        <v>13600</v>
      </c>
      <c r="G5619">
        <v>14960</v>
      </c>
      <c r="H5619">
        <v>125</v>
      </c>
      <c r="I5619" s="1" t="s">
        <v>25843</v>
      </c>
      <c r="J5619">
        <v>1</v>
      </c>
      <c r="K5619">
        <v>0</v>
      </c>
      <c r="L5619">
        <v>0</v>
      </c>
      <c r="M5619">
        <v>13600</v>
      </c>
      <c r="N5619">
        <v>14960</v>
      </c>
      <c r="O5619">
        <v>0</v>
      </c>
      <c r="P5619">
        <v>13600</v>
      </c>
      <c r="Q5619">
        <v>14960</v>
      </c>
      <c r="R5619" s="1" t="s">
        <v>42586</v>
      </c>
      <c r="S5619">
        <v>1252220029</v>
      </c>
      <c r="T5619">
        <v>0</v>
      </c>
      <c r="U5619" s="1" t="s">
        <v>25828</v>
      </c>
      <c r="V5619">
        <v>0</v>
      </c>
      <c r="W5619">
        <v>3</v>
      </c>
      <c r="X5619" s="1" t="s">
        <v>25778</v>
      </c>
      <c r="Y5619">
        <v>20</v>
      </c>
      <c r="Z5619" s="1" t="s">
        <v>25778</v>
      </c>
      <c r="AA5619" s="1" t="s">
        <v>25777</v>
      </c>
      <c r="AB5619">
        <v>10</v>
      </c>
      <c r="AC5619" s="1" t="s">
        <v>25786</v>
      </c>
      <c r="AD5619" s="1" t="s">
        <v>25779</v>
      </c>
      <c r="AE5619">
        <v>4</v>
      </c>
      <c r="AF5619" s="1" t="s">
        <v>42581</v>
      </c>
      <c r="AG5619" s="1" t="s">
        <v>25777</v>
      </c>
      <c r="AH5619">
        <v>13600</v>
      </c>
      <c r="AI5619">
        <v>0</v>
      </c>
      <c r="AJ5619">
        <v>0</v>
      </c>
      <c r="AK5619">
        <v>0</v>
      </c>
      <c r="AL5619" s="1" t="s">
        <v>25778</v>
      </c>
      <c r="AM5619" s="1" t="s">
        <v>35</v>
      </c>
      <c r="AN5619" s="1" t="s">
        <v>31303</v>
      </c>
      <c r="AO5619" s="1" t="s">
        <v>35</v>
      </c>
      <c r="AP5619" s="1" t="s">
        <v>42582</v>
      </c>
      <c r="AQ5619" s="1" t="s">
        <v>35</v>
      </c>
      <c r="AR5619" s="1" t="s">
        <v>35</v>
      </c>
      <c r="AS5619" s="1" t="s">
        <v>35</v>
      </c>
      <c r="AT5619" s="1" t="s">
        <v>35</v>
      </c>
      <c r="AU5619" s="1" t="s">
        <v>35</v>
      </c>
      <c r="AV5619" s="1" t="s">
        <v>35</v>
      </c>
      <c r="AW5619" s="1" t="s">
        <v>35</v>
      </c>
      <c r="AX5619" s="1" t="s">
        <v>35</v>
      </c>
      <c r="AY5619" s="1" t="s">
        <v>35</v>
      </c>
      <c r="AZ5619" s="1" t="s">
        <v>35</v>
      </c>
      <c r="BA5619" s="1" t="s">
        <v>35</v>
      </c>
      <c r="BB5619" s="1" t="s">
        <v>35</v>
      </c>
      <c r="BC5619" s="1" t="s">
        <v>35</v>
      </c>
      <c r="BD5619" s="1" t="s">
        <v>35</v>
      </c>
      <c r="BE5619" s="1" t="s">
        <v>35</v>
      </c>
      <c r="BF5619" s="1" t="s">
        <v>35</v>
      </c>
      <c r="BG5619" s="1" t="s">
        <v>35</v>
      </c>
      <c r="BH5619" s="1" t="s">
        <v>35</v>
      </c>
      <c r="BI5619" s="1" t="s">
        <v>35</v>
      </c>
      <c r="BJ5619" s="1" t="s">
        <v>35</v>
      </c>
      <c r="BK5619" s="1" t="s">
        <v>35</v>
      </c>
      <c r="BL5619" s="1" t="s">
        <v>35</v>
      </c>
      <c r="BM5619" s="1" t="s">
        <v>35</v>
      </c>
      <c r="BN5619" s="1" t="s">
        <v>35</v>
      </c>
      <c r="BO5619" s="1" t="s">
        <v>35</v>
      </c>
      <c r="BP5619" s="1" t="s">
        <v>35</v>
      </c>
      <c r="BQ5619" s="1" t="s">
        <v>35</v>
      </c>
      <c r="BR5619" s="1" t="s">
        <v>35</v>
      </c>
      <c r="BS5619" s="1" t="s">
        <v>35</v>
      </c>
      <c r="BT5619" s="1" t="s">
        <v>35</v>
      </c>
      <c r="BU5619" s="1" t="s">
        <v>35</v>
      </c>
    </row>
    <row r="5620" spans="1:74">
      <c r="A5620" s="1" t="s">
        <v>5880</v>
      </c>
      <c r="B5620" s="1" t="s">
        <v>42587</v>
      </c>
      <c r="C5620" s="1" t="s">
        <v>42588</v>
      </c>
      <c r="D5620" s="1" t="s">
        <v>25774</v>
      </c>
      <c r="E5620" s="1" t="s">
        <v>42580</v>
      </c>
      <c r="F5620">
        <v>13600</v>
      </c>
      <c r="G5620">
        <v>14960</v>
      </c>
      <c r="H5620">
        <v>125</v>
      </c>
      <c r="I5620" s="1" t="s">
        <v>25843</v>
      </c>
      <c r="J5620">
        <v>1</v>
      </c>
      <c r="K5620">
        <v>0</v>
      </c>
      <c r="L5620">
        <v>0</v>
      </c>
      <c r="M5620">
        <v>13600</v>
      </c>
      <c r="N5620">
        <v>14960</v>
      </c>
      <c r="O5620">
        <v>0</v>
      </c>
      <c r="P5620">
        <v>13600</v>
      </c>
      <c r="Q5620">
        <v>14960</v>
      </c>
      <c r="R5620" s="1" t="s">
        <v>42589</v>
      </c>
      <c r="S5620">
        <v>1252220029</v>
      </c>
      <c r="T5620">
        <v>0</v>
      </c>
      <c r="U5620" s="1" t="s">
        <v>25828</v>
      </c>
      <c r="V5620">
        <v>0</v>
      </c>
      <c r="W5620">
        <v>3</v>
      </c>
      <c r="X5620" s="1" t="s">
        <v>25778</v>
      </c>
      <c r="Y5620">
        <v>20</v>
      </c>
      <c r="Z5620" s="1" t="s">
        <v>25778</v>
      </c>
      <c r="AA5620" s="1" t="s">
        <v>25777</v>
      </c>
      <c r="AB5620">
        <v>41</v>
      </c>
      <c r="AC5620" s="1" t="s">
        <v>25832</v>
      </c>
      <c r="AD5620" s="1" t="s">
        <v>25779</v>
      </c>
      <c r="AE5620">
        <v>1</v>
      </c>
      <c r="AF5620" s="1" t="s">
        <v>42581</v>
      </c>
      <c r="AG5620" s="1" t="s">
        <v>25777</v>
      </c>
      <c r="AH5620">
        <v>13600</v>
      </c>
      <c r="AI5620">
        <v>0</v>
      </c>
      <c r="AJ5620">
        <v>0</v>
      </c>
      <c r="AK5620">
        <v>0</v>
      </c>
      <c r="AL5620" s="1" t="s">
        <v>25778</v>
      </c>
      <c r="AM5620" s="1" t="s">
        <v>35</v>
      </c>
      <c r="AN5620" s="1" t="s">
        <v>31303</v>
      </c>
      <c r="AO5620" s="1" t="s">
        <v>35</v>
      </c>
      <c r="AP5620" s="1" t="s">
        <v>42590</v>
      </c>
      <c r="AQ5620" s="1" t="s">
        <v>35</v>
      </c>
      <c r="AR5620" s="1" t="s">
        <v>35</v>
      </c>
      <c r="AS5620" s="1" t="s">
        <v>35</v>
      </c>
      <c r="AT5620" s="1" t="s">
        <v>35</v>
      </c>
      <c r="AU5620" s="1" t="s">
        <v>35</v>
      </c>
      <c r="AV5620" s="1" t="s">
        <v>35</v>
      </c>
      <c r="AW5620" s="1" t="s">
        <v>35</v>
      </c>
      <c r="AX5620" s="1" t="s">
        <v>35</v>
      </c>
      <c r="AY5620" s="1" t="s">
        <v>35</v>
      </c>
      <c r="AZ5620" s="1" t="s">
        <v>35</v>
      </c>
      <c r="BA5620" s="1" t="s">
        <v>35</v>
      </c>
      <c r="BB5620" s="1" t="s">
        <v>35</v>
      </c>
      <c r="BC5620" s="1" t="s">
        <v>35</v>
      </c>
      <c r="BD5620" s="1" t="s">
        <v>35</v>
      </c>
      <c r="BE5620" s="1" t="s">
        <v>35</v>
      </c>
      <c r="BF5620" s="1" t="s">
        <v>35</v>
      </c>
      <c r="BG5620" s="1" t="s">
        <v>35</v>
      </c>
      <c r="BH5620" s="1" t="s">
        <v>35</v>
      </c>
      <c r="BI5620" s="1" t="s">
        <v>35</v>
      </c>
      <c r="BJ5620" s="1" t="s">
        <v>35</v>
      </c>
      <c r="BK5620" s="1" t="s">
        <v>35</v>
      </c>
      <c r="BL5620" s="1" t="s">
        <v>35</v>
      </c>
      <c r="BM5620" s="1" t="s">
        <v>35</v>
      </c>
      <c r="BN5620" s="1" t="s">
        <v>35</v>
      </c>
      <c r="BO5620" s="1" t="s">
        <v>35</v>
      </c>
      <c r="BP5620" s="1" t="s">
        <v>35</v>
      </c>
      <c r="BQ5620" s="1" t="s">
        <v>35</v>
      </c>
      <c r="BR5620" s="1" t="s">
        <v>35</v>
      </c>
      <c r="BS5620" s="1" t="s">
        <v>35</v>
      </c>
      <c r="BT5620" s="1" t="s">
        <v>35</v>
      </c>
      <c r="BU5620" s="1" t="s">
        <v>35</v>
      </c>
    </row>
    <row r="5621" spans="1:74">
      <c r="A5621" s="1" t="s">
        <v>5602</v>
      </c>
      <c r="B5621" s="1" t="s">
        <v>42591</v>
      </c>
      <c r="C5621" s="1" t="s">
        <v>42588</v>
      </c>
      <c r="D5621" s="1" t="s">
        <v>25774</v>
      </c>
      <c r="E5621" s="1" t="s">
        <v>42580</v>
      </c>
      <c r="F5621">
        <v>13600</v>
      </c>
      <c r="G5621">
        <v>14960</v>
      </c>
      <c r="H5621">
        <v>125</v>
      </c>
      <c r="I5621" s="1" t="s">
        <v>25843</v>
      </c>
      <c r="J5621">
        <v>1</v>
      </c>
      <c r="K5621">
        <v>0</v>
      </c>
      <c r="L5621">
        <v>0</v>
      </c>
      <c r="M5621">
        <v>13600</v>
      </c>
      <c r="N5621">
        <v>14960</v>
      </c>
      <c r="O5621">
        <v>0</v>
      </c>
      <c r="P5621">
        <v>13600</v>
      </c>
      <c r="Q5621">
        <v>14960</v>
      </c>
      <c r="R5621" s="1" t="s">
        <v>42592</v>
      </c>
      <c r="S5621">
        <v>1252220029</v>
      </c>
      <c r="T5621">
        <v>0</v>
      </c>
      <c r="U5621" s="1" t="s">
        <v>25828</v>
      </c>
      <c r="V5621">
        <v>0</v>
      </c>
      <c r="W5621">
        <v>3</v>
      </c>
      <c r="X5621" s="1" t="s">
        <v>25778</v>
      </c>
      <c r="Y5621">
        <v>20</v>
      </c>
      <c r="Z5621" s="1" t="s">
        <v>25778</v>
      </c>
      <c r="AA5621" s="1" t="s">
        <v>25777</v>
      </c>
      <c r="AB5621">
        <v>41</v>
      </c>
      <c r="AC5621" s="1" t="s">
        <v>25786</v>
      </c>
      <c r="AD5621" s="1" t="s">
        <v>25779</v>
      </c>
      <c r="AE5621">
        <v>1</v>
      </c>
      <c r="AF5621" s="1" t="s">
        <v>42581</v>
      </c>
      <c r="AG5621" s="1" t="s">
        <v>25777</v>
      </c>
      <c r="AH5621">
        <v>13600</v>
      </c>
      <c r="AI5621">
        <v>0</v>
      </c>
      <c r="AJ5621">
        <v>0</v>
      </c>
      <c r="AK5621">
        <v>0</v>
      </c>
      <c r="AL5621" s="1" t="s">
        <v>25778</v>
      </c>
      <c r="AM5621" s="1" t="s">
        <v>35</v>
      </c>
      <c r="AN5621" s="1" t="s">
        <v>31303</v>
      </c>
      <c r="AO5621" s="1" t="s">
        <v>35</v>
      </c>
      <c r="AP5621" s="1" t="s">
        <v>42590</v>
      </c>
      <c r="AQ5621" s="1" t="s">
        <v>35</v>
      </c>
      <c r="AR5621" s="1" t="s">
        <v>35</v>
      </c>
      <c r="AS5621" s="1" t="s">
        <v>35</v>
      </c>
      <c r="AT5621" s="1" t="s">
        <v>35</v>
      </c>
      <c r="AU5621" s="1" t="s">
        <v>35</v>
      </c>
      <c r="AV5621" s="1" t="s">
        <v>35</v>
      </c>
      <c r="AW5621" s="1" t="s">
        <v>35</v>
      </c>
      <c r="AX5621" s="1" t="s">
        <v>35</v>
      </c>
      <c r="AY5621" s="1" t="s">
        <v>35</v>
      </c>
      <c r="AZ5621" s="1" t="s">
        <v>35</v>
      </c>
      <c r="BA5621" s="1" t="s">
        <v>35</v>
      </c>
      <c r="BB5621" s="1" t="s">
        <v>35</v>
      </c>
      <c r="BC5621" s="1" t="s">
        <v>35</v>
      </c>
      <c r="BD5621" s="1" t="s">
        <v>35</v>
      </c>
      <c r="BE5621" s="1" t="s">
        <v>35</v>
      </c>
      <c r="BF5621" s="1" t="s">
        <v>35</v>
      </c>
      <c r="BG5621" s="1" t="s">
        <v>35</v>
      </c>
      <c r="BH5621" s="1" t="s">
        <v>35</v>
      </c>
      <c r="BI5621" s="1" t="s">
        <v>35</v>
      </c>
      <c r="BJ5621" s="1" t="s">
        <v>35</v>
      </c>
      <c r="BK5621" s="1" t="s">
        <v>35</v>
      </c>
      <c r="BL5621" s="1" t="s">
        <v>35</v>
      </c>
      <c r="BM5621" s="1" t="s">
        <v>35</v>
      </c>
      <c r="BN5621" s="1" t="s">
        <v>35</v>
      </c>
      <c r="BO5621" s="1" t="s">
        <v>35</v>
      </c>
      <c r="BP5621" s="1" t="s">
        <v>35</v>
      </c>
      <c r="BQ5621" s="1" t="s">
        <v>35</v>
      </c>
      <c r="BR5621" s="1" t="s">
        <v>35</v>
      </c>
      <c r="BS5621" s="1" t="s">
        <v>35</v>
      </c>
      <c r="BT5621" s="1" t="s">
        <v>35</v>
      </c>
      <c r="BU5621" s="1" t="s">
        <v>35</v>
      </c>
    </row>
    <row r="5622" spans="1:74">
      <c r="A5622" s="1" t="s">
        <v>42593</v>
      </c>
      <c r="B5622" s="1" t="s">
        <v>9731</v>
      </c>
      <c r="C5622" s="1" t="s">
        <v>42594</v>
      </c>
      <c r="D5622" s="1" t="s">
        <v>25774</v>
      </c>
      <c r="E5622" s="1" t="s">
        <v>42595</v>
      </c>
      <c r="F5622">
        <v>8600</v>
      </c>
      <c r="G5622">
        <v>9460</v>
      </c>
      <c r="H5622">
        <v>125</v>
      </c>
      <c r="I5622" s="1" t="s">
        <v>25843</v>
      </c>
      <c r="J5622">
        <v>1</v>
      </c>
      <c r="K5622">
        <v>0</v>
      </c>
      <c r="L5622">
        <v>0</v>
      </c>
      <c r="M5622">
        <v>8600</v>
      </c>
      <c r="N5622">
        <v>9460</v>
      </c>
      <c r="O5622">
        <v>0</v>
      </c>
      <c r="P5622">
        <v>8600</v>
      </c>
      <c r="Q5622">
        <v>9460</v>
      </c>
      <c r="R5622" s="1" t="s">
        <v>25777</v>
      </c>
      <c r="S5622">
        <v>1252270033</v>
      </c>
      <c r="T5622">
        <v>0</v>
      </c>
      <c r="U5622" s="1" t="s">
        <v>25777</v>
      </c>
      <c r="V5622">
        <v>0</v>
      </c>
      <c r="W5622">
        <v>13</v>
      </c>
      <c r="X5622" s="1" t="s">
        <v>25943</v>
      </c>
      <c r="Y5622">
        <v>70</v>
      </c>
      <c r="Z5622" s="1" t="s">
        <v>25944</v>
      </c>
      <c r="AA5622" s="1" t="s">
        <v>25777</v>
      </c>
      <c r="AC5622" s="1" t="s">
        <v>35</v>
      </c>
      <c r="AD5622" s="1" t="s">
        <v>25779</v>
      </c>
      <c r="AE5622">
        <v>26</v>
      </c>
      <c r="AF5622" s="1" t="s">
        <v>42596</v>
      </c>
      <c r="AG5622" s="1" t="s">
        <v>25777</v>
      </c>
      <c r="AH5622">
        <v>8600</v>
      </c>
      <c r="AI5622">
        <v>0</v>
      </c>
      <c r="AJ5622">
        <v>0</v>
      </c>
      <c r="AK5622">
        <v>0</v>
      </c>
      <c r="AL5622" s="1" t="s">
        <v>26307</v>
      </c>
      <c r="AM5622" s="1" t="s">
        <v>35</v>
      </c>
      <c r="AN5622" s="1" t="s">
        <v>26164</v>
      </c>
      <c r="AO5622" s="1" t="s">
        <v>35</v>
      </c>
      <c r="AP5622" s="1" t="s">
        <v>42597</v>
      </c>
      <c r="AQ5622" s="1" t="s">
        <v>35</v>
      </c>
      <c r="AR5622" s="1" t="s">
        <v>35</v>
      </c>
      <c r="AS5622" s="1" t="s">
        <v>35</v>
      </c>
      <c r="AT5622" s="1" t="s">
        <v>35</v>
      </c>
      <c r="AU5622" s="1" t="s">
        <v>35</v>
      </c>
      <c r="AV5622" s="1" t="s">
        <v>35</v>
      </c>
      <c r="AW5622" s="1" t="s">
        <v>35</v>
      </c>
      <c r="AX5622" s="1" t="s">
        <v>35</v>
      </c>
      <c r="AY5622" s="1" t="s">
        <v>35</v>
      </c>
      <c r="AZ5622" s="1" t="s">
        <v>35</v>
      </c>
      <c r="BA5622" s="1" t="s">
        <v>35</v>
      </c>
      <c r="BB5622" s="1" t="s">
        <v>35</v>
      </c>
      <c r="BC5622" s="1" t="s">
        <v>35</v>
      </c>
      <c r="BD5622" s="1" t="s">
        <v>35</v>
      </c>
      <c r="BE5622" s="1" t="s">
        <v>35</v>
      </c>
      <c r="BF5622" s="1" t="s">
        <v>35</v>
      </c>
      <c r="BG5622" s="1" t="s">
        <v>35</v>
      </c>
      <c r="BH5622" s="1" t="s">
        <v>35</v>
      </c>
      <c r="BI5622" s="1" t="s">
        <v>35</v>
      </c>
      <c r="BJ5622" s="1" t="s">
        <v>35</v>
      </c>
      <c r="BK5622" s="1" t="s">
        <v>35</v>
      </c>
      <c r="BL5622" s="1" t="s">
        <v>35</v>
      </c>
      <c r="BM5622" s="1" t="s">
        <v>35</v>
      </c>
      <c r="BN5622" s="1" t="s">
        <v>35</v>
      </c>
      <c r="BO5622" s="1" t="s">
        <v>35</v>
      </c>
      <c r="BP5622" s="1" t="s">
        <v>35</v>
      </c>
      <c r="BQ5622" s="1" t="s">
        <v>35</v>
      </c>
      <c r="BR5622" s="1" t="s">
        <v>35</v>
      </c>
      <c r="BS5622" s="1" t="s">
        <v>35</v>
      </c>
      <c r="BT5622" s="1" t="s">
        <v>35</v>
      </c>
      <c r="BU5622" s="1" t="s">
        <v>35</v>
      </c>
    </row>
    <row r="5623" spans="1:74">
      <c r="A5623" s="1" t="s">
        <v>17413</v>
      </c>
      <c r="B5623" s="1" t="s">
        <v>42598</v>
      </c>
      <c r="C5623" s="1" t="s">
        <v>42599</v>
      </c>
      <c r="D5623" s="1" t="s">
        <v>25774</v>
      </c>
      <c r="E5623" s="1" t="s">
        <v>42595</v>
      </c>
      <c r="F5623">
        <v>8600</v>
      </c>
      <c r="G5623">
        <v>9460</v>
      </c>
      <c r="H5623">
        <v>125</v>
      </c>
      <c r="I5623" s="1" t="s">
        <v>25843</v>
      </c>
      <c r="J5623">
        <v>1</v>
      </c>
      <c r="K5623">
        <v>0</v>
      </c>
      <c r="L5623">
        <v>0</v>
      </c>
      <c r="M5623">
        <v>8600</v>
      </c>
      <c r="N5623">
        <v>9460</v>
      </c>
      <c r="O5623">
        <v>0</v>
      </c>
      <c r="P5623">
        <v>8600</v>
      </c>
      <c r="Q5623">
        <v>9460</v>
      </c>
      <c r="R5623" s="1" t="s">
        <v>42600</v>
      </c>
      <c r="S5623">
        <v>1252270033</v>
      </c>
      <c r="T5623">
        <v>0</v>
      </c>
      <c r="U5623" s="1" t="s">
        <v>25785</v>
      </c>
      <c r="V5623">
        <v>0</v>
      </c>
      <c r="W5623">
        <v>13</v>
      </c>
      <c r="X5623" s="1" t="s">
        <v>25943</v>
      </c>
      <c r="Y5623">
        <v>70</v>
      </c>
      <c r="Z5623" s="1" t="s">
        <v>25944</v>
      </c>
      <c r="AA5623" s="1" t="s">
        <v>25777</v>
      </c>
      <c r="AB5623">
        <v>10</v>
      </c>
      <c r="AC5623" s="1" t="s">
        <v>25899</v>
      </c>
      <c r="AD5623" s="1" t="s">
        <v>25779</v>
      </c>
      <c r="AE5623">
        <v>6</v>
      </c>
      <c r="AF5623" s="1" t="s">
        <v>42596</v>
      </c>
      <c r="AG5623" s="1" t="s">
        <v>25777</v>
      </c>
      <c r="AH5623">
        <v>8600</v>
      </c>
      <c r="AI5623">
        <v>0</v>
      </c>
      <c r="AJ5623">
        <v>0</v>
      </c>
      <c r="AK5623">
        <v>0</v>
      </c>
      <c r="AL5623" s="1" t="s">
        <v>26307</v>
      </c>
      <c r="AM5623" s="1" t="s">
        <v>35</v>
      </c>
      <c r="AN5623" s="1" t="s">
        <v>26164</v>
      </c>
      <c r="AO5623" s="1" t="s">
        <v>35</v>
      </c>
      <c r="AP5623" s="1" t="s">
        <v>42601</v>
      </c>
      <c r="AQ5623" s="1" t="s">
        <v>35</v>
      </c>
      <c r="AR5623" s="1" t="s">
        <v>35</v>
      </c>
      <c r="AS5623" s="1" t="s">
        <v>35</v>
      </c>
      <c r="AT5623" s="1" t="s">
        <v>35</v>
      </c>
      <c r="AU5623" s="1" t="s">
        <v>35</v>
      </c>
      <c r="AV5623" s="1" t="s">
        <v>35</v>
      </c>
      <c r="AW5623" s="1" t="s">
        <v>35</v>
      </c>
      <c r="AX5623" s="1" t="s">
        <v>35</v>
      </c>
      <c r="AY5623" s="1" t="s">
        <v>35</v>
      </c>
      <c r="AZ5623" s="1" t="s">
        <v>35</v>
      </c>
      <c r="BA5623" s="1" t="s">
        <v>35</v>
      </c>
      <c r="BB5623" s="1" t="s">
        <v>35</v>
      </c>
      <c r="BC5623" s="1" t="s">
        <v>35</v>
      </c>
      <c r="BD5623" s="1" t="s">
        <v>35</v>
      </c>
      <c r="BE5623" s="1" t="s">
        <v>35</v>
      </c>
      <c r="BF5623" s="1" t="s">
        <v>35</v>
      </c>
      <c r="BG5623" s="1" t="s">
        <v>35</v>
      </c>
      <c r="BH5623" s="1" t="s">
        <v>35</v>
      </c>
      <c r="BI5623" s="1" t="s">
        <v>35</v>
      </c>
      <c r="BJ5623" s="1" t="s">
        <v>35</v>
      </c>
      <c r="BK5623" s="1" t="s">
        <v>35</v>
      </c>
      <c r="BL5623" s="1" t="s">
        <v>35</v>
      </c>
      <c r="BM5623" s="1" t="s">
        <v>35</v>
      </c>
      <c r="BN5623" s="1" t="s">
        <v>35</v>
      </c>
      <c r="BO5623" s="1" t="s">
        <v>35</v>
      </c>
      <c r="BP5623" s="1" t="s">
        <v>35</v>
      </c>
      <c r="BQ5623" s="1" t="s">
        <v>35</v>
      </c>
      <c r="BR5623" s="1" t="s">
        <v>35</v>
      </c>
      <c r="BS5623" s="1" t="s">
        <v>35</v>
      </c>
      <c r="BT5623" s="1" t="s">
        <v>35</v>
      </c>
      <c r="BU5623" s="1" t="s">
        <v>35</v>
      </c>
    </row>
    <row r="5624" spans="1:74">
      <c r="A5624" s="1" t="s">
        <v>9728</v>
      </c>
      <c r="B5624" s="1" t="s">
        <v>42602</v>
      </c>
      <c r="C5624" s="1" t="s">
        <v>42603</v>
      </c>
      <c r="D5624" s="1" t="s">
        <v>25774</v>
      </c>
      <c r="E5624" s="1" t="s">
        <v>42595</v>
      </c>
      <c r="F5624">
        <v>8600</v>
      </c>
      <c r="G5624">
        <v>9460</v>
      </c>
      <c r="H5624">
        <v>125</v>
      </c>
      <c r="I5624" s="1" t="s">
        <v>25843</v>
      </c>
      <c r="J5624">
        <v>1</v>
      </c>
      <c r="K5624">
        <v>0</v>
      </c>
      <c r="L5624">
        <v>0</v>
      </c>
      <c r="M5624">
        <v>8600</v>
      </c>
      <c r="N5624">
        <v>9460</v>
      </c>
      <c r="O5624">
        <v>0</v>
      </c>
      <c r="P5624">
        <v>8600</v>
      </c>
      <c r="Q5624">
        <v>9460</v>
      </c>
      <c r="R5624" s="1" t="s">
        <v>42604</v>
      </c>
      <c r="S5624">
        <v>1252270033</v>
      </c>
      <c r="T5624">
        <v>0</v>
      </c>
      <c r="U5624" s="1" t="s">
        <v>25785</v>
      </c>
      <c r="V5624">
        <v>0</v>
      </c>
      <c r="W5624">
        <v>13</v>
      </c>
      <c r="X5624" s="1" t="s">
        <v>25943</v>
      </c>
      <c r="Y5624">
        <v>70</v>
      </c>
      <c r="Z5624" s="1" t="s">
        <v>25944</v>
      </c>
      <c r="AA5624" s="1" t="s">
        <v>25777</v>
      </c>
      <c r="AB5624">
        <v>31</v>
      </c>
      <c r="AC5624" s="1" t="s">
        <v>25899</v>
      </c>
      <c r="AD5624" s="1" t="s">
        <v>25779</v>
      </c>
      <c r="AE5624">
        <v>10</v>
      </c>
      <c r="AF5624" s="1" t="s">
        <v>42596</v>
      </c>
      <c r="AG5624" s="1" t="s">
        <v>25777</v>
      </c>
      <c r="AH5624">
        <v>8600</v>
      </c>
      <c r="AI5624">
        <v>0</v>
      </c>
      <c r="AJ5624">
        <v>0</v>
      </c>
      <c r="AK5624">
        <v>0</v>
      </c>
      <c r="AL5624" s="1" t="s">
        <v>26307</v>
      </c>
      <c r="AM5624" s="1" t="s">
        <v>35</v>
      </c>
      <c r="AN5624" s="1" t="s">
        <v>26164</v>
      </c>
      <c r="AO5624" s="1" t="s">
        <v>35</v>
      </c>
      <c r="AP5624" s="1" t="s">
        <v>42605</v>
      </c>
      <c r="AQ5624" s="1" t="s">
        <v>35</v>
      </c>
      <c r="AR5624" s="1" t="s">
        <v>35</v>
      </c>
      <c r="AS5624" s="1" t="s">
        <v>35</v>
      </c>
      <c r="AT5624" s="1" t="s">
        <v>35</v>
      </c>
      <c r="AU5624" s="1" t="s">
        <v>35</v>
      </c>
      <c r="AV5624" s="1" t="s">
        <v>35</v>
      </c>
      <c r="AW5624" s="1" t="s">
        <v>35</v>
      </c>
      <c r="AX5624" s="1" t="s">
        <v>35</v>
      </c>
      <c r="AY5624" s="1" t="s">
        <v>35</v>
      </c>
      <c r="AZ5624" s="1" t="s">
        <v>35</v>
      </c>
      <c r="BA5624" s="1" t="s">
        <v>35</v>
      </c>
      <c r="BB5624" s="1" t="s">
        <v>35</v>
      </c>
      <c r="BC5624" s="1" t="s">
        <v>35</v>
      </c>
      <c r="BD5624" s="1" t="s">
        <v>35</v>
      </c>
      <c r="BE5624" s="1" t="s">
        <v>35</v>
      </c>
      <c r="BF5624" s="1" t="s">
        <v>35</v>
      </c>
      <c r="BG5624" s="1" t="s">
        <v>35</v>
      </c>
      <c r="BH5624" s="1" t="s">
        <v>35</v>
      </c>
      <c r="BI5624" s="1" t="s">
        <v>35</v>
      </c>
      <c r="BJ5624" s="1" t="s">
        <v>35</v>
      </c>
      <c r="BK5624" s="1" t="s">
        <v>35</v>
      </c>
      <c r="BL5624" s="1" t="s">
        <v>35</v>
      </c>
      <c r="BM5624" s="1" t="s">
        <v>35</v>
      </c>
      <c r="BN5624" s="1" t="s">
        <v>35</v>
      </c>
      <c r="BO5624" s="1" t="s">
        <v>35</v>
      </c>
      <c r="BP5624" s="1" t="s">
        <v>35</v>
      </c>
      <c r="BQ5624" s="1" t="s">
        <v>35</v>
      </c>
      <c r="BR5624" s="1" t="s">
        <v>35</v>
      </c>
      <c r="BS5624" s="1" t="s">
        <v>35</v>
      </c>
      <c r="BT5624" s="1" t="s">
        <v>35</v>
      </c>
      <c r="BU5624" s="1" t="s">
        <v>35</v>
      </c>
    </row>
    <row r="5625" spans="1:74">
      <c r="A5625" s="1" t="s">
        <v>20773</v>
      </c>
      <c r="B5625" s="1" t="s">
        <v>42606</v>
      </c>
      <c r="C5625" s="1" t="s">
        <v>42594</v>
      </c>
      <c r="D5625" s="1" t="s">
        <v>25774</v>
      </c>
      <c r="E5625" s="1" t="s">
        <v>42595</v>
      </c>
      <c r="F5625">
        <v>8600</v>
      </c>
      <c r="G5625">
        <v>9460</v>
      </c>
      <c r="H5625">
        <v>125</v>
      </c>
      <c r="I5625" s="1" t="s">
        <v>25843</v>
      </c>
      <c r="J5625">
        <v>1</v>
      </c>
      <c r="K5625">
        <v>0</v>
      </c>
      <c r="L5625">
        <v>0</v>
      </c>
      <c r="M5625">
        <v>8600</v>
      </c>
      <c r="N5625">
        <v>9460</v>
      </c>
      <c r="O5625">
        <v>0</v>
      </c>
      <c r="P5625">
        <v>8600</v>
      </c>
      <c r="Q5625">
        <v>9460</v>
      </c>
      <c r="R5625" s="1" t="s">
        <v>42607</v>
      </c>
      <c r="S5625">
        <v>1252270033</v>
      </c>
      <c r="T5625">
        <v>0</v>
      </c>
      <c r="U5625" s="1" t="s">
        <v>25785</v>
      </c>
      <c r="V5625">
        <v>0</v>
      </c>
      <c r="W5625">
        <v>13</v>
      </c>
      <c r="X5625" s="1" t="s">
        <v>25943</v>
      </c>
      <c r="Y5625">
        <v>70</v>
      </c>
      <c r="Z5625" s="1" t="s">
        <v>25944</v>
      </c>
      <c r="AA5625" s="1" t="s">
        <v>25777</v>
      </c>
      <c r="AB5625">
        <v>70</v>
      </c>
      <c r="AC5625" s="1" t="s">
        <v>25899</v>
      </c>
      <c r="AD5625" s="1" t="s">
        <v>25779</v>
      </c>
      <c r="AE5625">
        <v>5</v>
      </c>
      <c r="AF5625" s="1" t="s">
        <v>42596</v>
      </c>
      <c r="AG5625" s="1" t="s">
        <v>25777</v>
      </c>
      <c r="AH5625">
        <v>8600</v>
      </c>
      <c r="AI5625">
        <v>0</v>
      </c>
      <c r="AJ5625">
        <v>0</v>
      </c>
      <c r="AK5625">
        <v>0</v>
      </c>
      <c r="AL5625" s="1" t="s">
        <v>26307</v>
      </c>
      <c r="AM5625" s="1" t="s">
        <v>35</v>
      </c>
      <c r="AN5625" s="1" t="s">
        <v>26164</v>
      </c>
      <c r="AO5625" s="1" t="s">
        <v>35</v>
      </c>
      <c r="AP5625" s="1" t="s">
        <v>42597</v>
      </c>
      <c r="AQ5625" s="1" t="s">
        <v>35</v>
      </c>
      <c r="AR5625" s="1" t="s">
        <v>35</v>
      </c>
      <c r="AS5625" s="1" t="s">
        <v>35</v>
      </c>
      <c r="AT5625" s="1" t="s">
        <v>35</v>
      </c>
      <c r="AU5625" s="1" t="s">
        <v>35</v>
      </c>
      <c r="AV5625" s="1" t="s">
        <v>35</v>
      </c>
      <c r="AW5625" s="1" t="s">
        <v>35</v>
      </c>
      <c r="AX5625" s="1" t="s">
        <v>35</v>
      </c>
      <c r="AY5625" s="1" t="s">
        <v>35</v>
      </c>
      <c r="AZ5625" s="1" t="s">
        <v>35</v>
      </c>
      <c r="BA5625" s="1" t="s">
        <v>35</v>
      </c>
      <c r="BB5625" s="1" t="s">
        <v>35</v>
      </c>
      <c r="BC5625" s="1" t="s">
        <v>35</v>
      </c>
      <c r="BD5625" s="1" t="s">
        <v>35</v>
      </c>
      <c r="BE5625" s="1" t="s">
        <v>35</v>
      </c>
      <c r="BF5625" s="1" t="s">
        <v>35</v>
      </c>
      <c r="BG5625" s="1" t="s">
        <v>35</v>
      </c>
      <c r="BH5625" s="1" t="s">
        <v>35</v>
      </c>
      <c r="BI5625" s="1" t="s">
        <v>35</v>
      </c>
      <c r="BJ5625" s="1" t="s">
        <v>35</v>
      </c>
      <c r="BK5625" s="1" t="s">
        <v>35</v>
      </c>
      <c r="BL5625" s="1" t="s">
        <v>35</v>
      </c>
      <c r="BM5625" s="1" t="s">
        <v>35</v>
      </c>
      <c r="BN5625" s="1" t="s">
        <v>35</v>
      </c>
      <c r="BO5625" s="1" t="s">
        <v>35</v>
      </c>
      <c r="BP5625" s="1" t="s">
        <v>35</v>
      </c>
      <c r="BQ5625" s="1" t="s">
        <v>35</v>
      </c>
      <c r="BR5625" s="1" t="s">
        <v>35</v>
      </c>
      <c r="BS5625" s="1" t="s">
        <v>35</v>
      </c>
      <c r="BT5625" s="1" t="s">
        <v>35</v>
      </c>
      <c r="BU5625" s="1" t="s">
        <v>35</v>
      </c>
    </row>
    <row r="5626" spans="1:74">
      <c r="A5626" s="1" t="s">
        <v>15957</v>
      </c>
      <c r="B5626" s="1" t="s">
        <v>42608</v>
      </c>
      <c r="C5626" s="1" t="s">
        <v>42609</v>
      </c>
      <c r="D5626" s="1" t="s">
        <v>25774</v>
      </c>
      <c r="E5626" s="1" t="s">
        <v>42595</v>
      </c>
      <c r="F5626">
        <v>8600</v>
      </c>
      <c r="G5626">
        <v>9460</v>
      </c>
      <c r="H5626">
        <v>125</v>
      </c>
      <c r="I5626" s="1" t="s">
        <v>25843</v>
      </c>
      <c r="J5626">
        <v>1</v>
      </c>
      <c r="K5626">
        <v>0</v>
      </c>
      <c r="L5626">
        <v>0</v>
      </c>
      <c r="M5626">
        <v>8600</v>
      </c>
      <c r="N5626">
        <v>9460</v>
      </c>
      <c r="O5626">
        <v>0</v>
      </c>
      <c r="P5626">
        <v>8600</v>
      </c>
      <c r="Q5626">
        <v>9460</v>
      </c>
      <c r="R5626" s="1" t="s">
        <v>42610</v>
      </c>
      <c r="S5626">
        <v>1252270033</v>
      </c>
      <c r="T5626">
        <v>0</v>
      </c>
      <c r="U5626" s="1" t="s">
        <v>25785</v>
      </c>
      <c r="V5626">
        <v>0</v>
      </c>
      <c r="W5626">
        <v>13</v>
      </c>
      <c r="X5626" s="1" t="s">
        <v>25943</v>
      </c>
      <c r="Y5626">
        <v>70</v>
      </c>
      <c r="Z5626" s="1" t="s">
        <v>25944</v>
      </c>
      <c r="AA5626" s="1" t="s">
        <v>25777</v>
      </c>
      <c r="AB5626">
        <v>130</v>
      </c>
      <c r="AC5626" s="1" t="s">
        <v>25899</v>
      </c>
      <c r="AD5626" s="1" t="s">
        <v>25779</v>
      </c>
      <c r="AE5626">
        <v>5</v>
      </c>
      <c r="AF5626" s="1" t="s">
        <v>42596</v>
      </c>
      <c r="AG5626" s="1" t="s">
        <v>25777</v>
      </c>
      <c r="AH5626">
        <v>8600</v>
      </c>
      <c r="AI5626">
        <v>0</v>
      </c>
      <c r="AJ5626">
        <v>0</v>
      </c>
      <c r="AK5626">
        <v>0</v>
      </c>
      <c r="AL5626" s="1" t="s">
        <v>26307</v>
      </c>
      <c r="AM5626" s="1" t="s">
        <v>35</v>
      </c>
      <c r="AN5626" s="1" t="s">
        <v>26164</v>
      </c>
      <c r="AO5626" s="1" t="s">
        <v>35</v>
      </c>
      <c r="AP5626" s="1" t="s">
        <v>42611</v>
      </c>
      <c r="AQ5626" s="1" t="s">
        <v>35</v>
      </c>
      <c r="AR5626" s="1" t="s">
        <v>35</v>
      </c>
      <c r="AS5626" s="1" t="s">
        <v>35</v>
      </c>
      <c r="AT5626" s="1" t="s">
        <v>35</v>
      </c>
      <c r="AU5626" s="1" t="s">
        <v>35</v>
      </c>
      <c r="AV5626" s="1" t="s">
        <v>35</v>
      </c>
      <c r="AW5626" s="1" t="s">
        <v>35</v>
      </c>
      <c r="AX5626" s="1" t="s">
        <v>35</v>
      </c>
      <c r="AY5626" s="1" t="s">
        <v>35</v>
      </c>
      <c r="AZ5626" s="1" t="s">
        <v>35</v>
      </c>
      <c r="BA5626" s="1" t="s">
        <v>35</v>
      </c>
      <c r="BB5626" s="1" t="s">
        <v>35</v>
      </c>
      <c r="BC5626" s="1" t="s">
        <v>35</v>
      </c>
      <c r="BD5626" s="1" t="s">
        <v>35</v>
      </c>
      <c r="BE5626" s="1" t="s">
        <v>35</v>
      </c>
      <c r="BF5626" s="1" t="s">
        <v>35</v>
      </c>
      <c r="BG5626" s="1" t="s">
        <v>35</v>
      </c>
      <c r="BH5626" s="1" t="s">
        <v>35</v>
      </c>
      <c r="BI5626" s="1" t="s">
        <v>35</v>
      </c>
      <c r="BJ5626" s="1" t="s">
        <v>35</v>
      </c>
      <c r="BK5626" s="1" t="s">
        <v>35</v>
      </c>
      <c r="BL5626" s="1" t="s">
        <v>35</v>
      </c>
      <c r="BM5626" s="1" t="s">
        <v>35</v>
      </c>
      <c r="BN5626" s="1" t="s">
        <v>35</v>
      </c>
      <c r="BO5626" s="1" t="s">
        <v>35</v>
      </c>
      <c r="BP5626" s="1" t="s">
        <v>35</v>
      </c>
      <c r="BQ5626" s="1" t="s">
        <v>35</v>
      </c>
      <c r="BR5626" s="1" t="s">
        <v>35</v>
      </c>
      <c r="BS5626" s="1" t="s">
        <v>35</v>
      </c>
      <c r="BT5626" s="1" t="s">
        <v>35</v>
      </c>
      <c r="BU5626" s="1" t="s">
        <v>35</v>
      </c>
    </row>
    <row r="5627" spans="1:74">
      <c r="A5627" s="1" t="s">
        <v>42612</v>
      </c>
      <c r="B5627" s="1" t="s">
        <v>7446</v>
      </c>
      <c r="C5627" s="1" t="s">
        <v>42613</v>
      </c>
      <c r="D5627" s="1" t="s">
        <v>25774</v>
      </c>
      <c r="E5627" s="1" t="s">
        <v>42614</v>
      </c>
      <c r="F5627">
        <v>13000</v>
      </c>
      <c r="G5627">
        <v>14300</v>
      </c>
      <c r="H5627">
        <v>125</v>
      </c>
      <c r="I5627" s="1" t="s">
        <v>25843</v>
      </c>
      <c r="J5627">
        <v>1</v>
      </c>
      <c r="K5627">
        <v>0</v>
      </c>
      <c r="L5627">
        <v>0</v>
      </c>
      <c r="M5627">
        <v>13000</v>
      </c>
      <c r="N5627">
        <v>14300</v>
      </c>
      <c r="O5627">
        <v>0</v>
      </c>
      <c r="P5627">
        <v>13000</v>
      </c>
      <c r="Q5627">
        <v>14300</v>
      </c>
      <c r="R5627" s="1" t="s">
        <v>25777</v>
      </c>
      <c r="S5627">
        <v>1252270037</v>
      </c>
      <c r="T5627">
        <v>0</v>
      </c>
      <c r="U5627" s="1" t="s">
        <v>25777</v>
      </c>
      <c r="V5627">
        <v>0</v>
      </c>
      <c r="W5627">
        <v>13</v>
      </c>
      <c r="X5627" s="1" t="s">
        <v>25943</v>
      </c>
      <c r="Y5627">
        <v>70</v>
      </c>
      <c r="Z5627" s="1" t="s">
        <v>25944</v>
      </c>
      <c r="AA5627" s="1" t="s">
        <v>25777</v>
      </c>
      <c r="AC5627" s="1" t="s">
        <v>35</v>
      </c>
      <c r="AD5627" s="1" t="s">
        <v>25779</v>
      </c>
      <c r="AE5627">
        <v>14</v>
      </c>
      <c r="AF5627" s="1" t="s">
        <v>42615</v>
      </c>
      <c r="AG5627" s="1" t="s">
        <v>25777</v>
      </c>
      <c r="AH5627">
        <v>13000</v>
      </c>
      <c r="AI5627">
        <v>0</v>
      </c>
      <c r="AJ5627">
        <v>0</v>
      </c>
      <c r="AK5627">
        <v>0</v>
      </c>
      <c r="AL5627" s="1" t="s">
        <v>26307</v>
      </c>
      <c r="AM5627" s="1" t="s">
        <v>35</v>
      </c>
      <c r="AN5627" s="1" t="s">
        <v>26185</v>
      </c>
      <c r="AO5627" s="1" t="s">
        <v>35</v>
      </c>
      <c r="AP5627" s="1" t="s">
        <v>42616</v>
      </c>
      <c r="AQ5627" s="1" t="s">
        <v>35</v>
      </c>
      <c r="AR5627" s="1" t="s">
        <v>35</v>
      </c>
      <c r="AS5627" s="1" t="s">
        <v>35</v>
      </c>
      <c r="AT5627" s="1" t="s">
        <v>35</v>
      </c>
      <c r="AU5627" s="1" t="s">
        <v>35</v>
      </c>
      <c r="AV5627" s="1" t="s">
        <v>35</v>
      </c>
      <c r="AW5627" s="1" t="s">
        <v>35</v>
      </c>
      <c r="AX5627" s="1" t="s">
        <v>35</v>
      </c>
      <c r="AY5627" s="1" t="s">
        <v>35</v>
      </c>
      <c r="AZ5627" s="1" t="s">
        <v>35</v>
      </c>
      <c r="BA5627" s="1" t="s">
        <v>35</v>
      </c>
      <c r="BB5627" s="1" t="s">
        <v>35</v>
      </c>
      <c r="BC5627" s="1" t="s">
        <v>35</v>
      </c>
      <c r="BD5627" s="1" t="s">
        <v>35</v>
      </c>
      <c r="BE5627" s="1" t="s">
        <v>35</v>
      </c>
      <c r="BF5627" s="1" t="s">
        <v>35</v>
      </c>
      <c r="BG5627" s="1" t="s">
        <v>35</v>
      </c>
      <c r="BH5627" s="1" t="s">
        <v>35</v>
      </c>
      <c r="BI5627" s="1" t="s">
        <v>35</v>
      </c>
      <c r="BJ5627" s="1" t="s">
        <v>35</v>
      </c>
      <c r="BK5627" s="1" t="s">
        <v>35</v>
      </c>
      <c r="BL5627" s="1" t="s">
        <v>35</v>
      </c>
      <c r="BM5627" s="1" t="s">
        <v>35</v>
      </c>
      <c r="BN5627" s="1" t="s">
        <v>35</v>
      </c>
      <c r="BO5627" s="1" t="s">
        <v>35</v>
      </c>
      <c r="BP5627" s="1" t="s">
        <v>35</v>
      </c>
      <c r="BQ5627" s="1" t="s">
        <v>35</v>
      </c>
      <c r="BR5627" s="1" t="s">
        <v>35</v>
      </c>
      <c r="BS5627" s="1" t="s">
        <v>35</v>
      </c>
      <c r="BT5627" s="1" t="s">
        <v>35</v>
      </c>
      <c r="BU5627" s="1" t="s">
        <v>35</v>
      </c>
    </row>
    <row r="5628" spans="1:74">
      <c r="A5628" s="1" t="s">
        <v>7443</v>
      </c>
      <c r="B5628" s="1" t="s">
        <v>42617</v>
      </c>
      <c r="C5628" s="1" t="s">
        <v>42613</v>
      </c>
      <c r="D5628" s="1" t="s">
        <v>25774</v>
      </c>
      <c r="E5628" s="1" t="s">
        <v>42614</v>
      </c>
      <c r="F5628">
        <v>13000</v>
      </c>
      <c r="G5628">
        <v>14300</v>
      </c>
      <c r="H5628">
        <v>125</v>
      </c>
      <c r="I5628" s="1" t="s">
        <v>25843</v>
      </c>
      <c r="J5628">
        <v>1</v>
      </c>
      <c r="K5628">
        <v>0</v>
      </c>
      <c r="L5628">
        <v>0</v>
      </c>
      <c r="M5628">
        <v>13000</v>
      </c>
      <c r="N5628">
        <v>14300</v>
      </c>
      <c r="O5628">
        <v>0</v>
      </c>
      <c r="P5628">
        <v>13000</v>
      </c>
      <c r="Q5628">
        <v>14300</v>
      </c>
      <c r="R5628" s="1" t="s">
        <v>42618</v>
      </c>
      <c r="S5628">
        <v>1252270037</v>
      </c>
      <c r="T5628">
        <v>0</v>
      </c>
      <c r="U5628" s="1" t="s">
        <v>25828</v>
      </c>
      <c r="V5628">
        <v>0</v>
      </c>
      <c r="W5628">
        <v>13</v>
      </c>
      <c r="X5628" s="1" t="s">
        <v>25943</v>
      </c>
      <c r="Y5628">
        <v>70</v>
      </c>
      <c r="Z5628" s="1" t="s">
        <v>25944</v>
      </c>
      <c r="AA5628" s="1" t="s">
        <v>25777</v>
      </c>
      <c r="AB5628">
        <v>21</v>
      </c>
      <c r="AC5628" s="1" t="s">
        <v>25899</v>
      </c>
      <c r="AD5628" s="1" t="s">
        <v>25779</v>
      </c>
      <c r="AE5628">
        <v>5</v>
      </c>
      <c r="AF5628" s="1" t="s">
        <v>42615</v>
      </c>
      <c r="AG5628" s="1" t="s">
        <v>25777</v>
      </c>
      <c r="AH5628">
        <v>13000</v>
      </c>
      <c r="AI5628">
        <v>0</v>
      </c>
      <c r="AJ5628">
        <v>0</v>
      </c>
      <c r="AK5628">
        <v>0</v>
      </c>
      <c r="AL5628" s="1" t="s">
        <v>26307</v>
      </c>
      <c r="AM5628" s="1" t="s">
        <v>35</v>
      </c>
      <c r="AN5628" s="1" t="s">
        <v>26185</v>
      </c>
      <c r="AO5628" s="1" t="s">
        <v>35</v>
      </c>
      <c r="AP5628" s="1" t="s">
        <v>42616</v>
      </c>
      <c r="AQ5628" s="1" t="s">
        <v>35</v>
      </c>
      <c r="AR5628" s="1" t="s">
        <v>35</v>
      </c>
      <c r="AS5628" s="1" t="s">
        <v>35</v>
      </c>
      <c r="AT5628" s="1" t="s">
        <v>35</v>
      </c>
      <c r="AU5628" s="1" t="s">
        <v>35</v>
      </c>
      <c r="AV5628" s="1" t="s">
        <v>35</v>
      </c>
      <c r="AW5628" s="1" t="s">
        <v>35</v>
      </c>
      <c r="AX5628" s="1" t="s">
        <v>35</v>
      </c>
      <c r="AY5628" s="1" t="s">
        <v>35</v>
      </c>
      <c r="AZ5628" s="1" t="s">
        <v>35</v>
      </c>
      <c r="BA5628" s="1" t="s">
        <v>35</v>
      </c>
      <c r="BB5628" s="1" t="s">
        <v>35</v>
      </c>
      <c r="BC5628" s="1" t="s">
        <v>35</v>
      </c>
      <c r="BD5628" s="1" t="s">
        <v>35</v>
      </c>
      <c r="BE5628" s="1" t="s">
        <v>35</v>
      </c>
      <c r="BF5628" s="1" t="s">
        <v>35</v>
      </c>
      <c r="BG5628" s="1" t="s">
        <v>35</v>
      </c>
      <c r="BH5628" s="1" t="s">
        <v>35</v>
      </c>
      <c r="BI5628" s="1" t="s">
        <v>35</v>
      </c>
      <c r="BJ5628" s="1" t="s">
        <v>35</v>
      </c>
      <c r="BK5628" s="1" t="s">
        <v>35</v>
      </c>
      <c r="BL5628" s="1" t="s">
        <v>35</v>
      </c>
      <c r="BM5628" s="1" t="s">
        <v>35</v>
      </c>
      <c r="BN5628" s="1" t="s">
        <v>35</v>
      </c>
      <c r="BO5628" s="1" t="s">
        <v>35</v>
      </c>
      <c r="BP5628" s="1" t="s">
        <v>35</v>
      </c>
      <c r="BQ5628" s="1" t="s">
        <v>35</v>
      </c>
      <c r="BR5628" s="1" t="s">
        <v>35</v>
      </c>
      <c r="BS5628" s="1" t="s">
        <v>35</v>
      </c>
      <c r="BT5628" s="1" t="s">
        <v>35</v>
      </c>
      <c r="BU5628" s="1" t="s">
        <v>35</v>
      </c>
    </row>
    <row r="5629" spans="1:74">
      <c r="A5629" s="1" t="s">
        <v>25639</v>
      </c>
      <c r="B5629" s="1" t="s">
        <v>42619</v>
      </c>
      <c r="C5629" s="1" t="s">
        <v>42620</v>
      </c>
      <c r="D5629" s="1" t="s">
        <v>25774</v>
      </c>
      <c r="E5629" s="1" t="s">
        <v>42614</v>
      </c>
      <c r="F5629">
        <v>13000</v>
      </c>
      <c r="G5629">
        <v>14300</v>
      </c>
      <c r="H5629">
        <v>125</v>
      </c>
      <c r="I5629" s="1" t="s">
        <v>25843</v>
      </c>
      <c r="J5629">
        <v>1</v>
      </c>
      <c r="K5629">
        <v>0</v>
      </c>
      <c r="L5629">
        <v>0</v>
      </c>
      <c r="M5629">
        <v>13000</v>
      </c>
      <c r="N5629">
        <v>14300</v>
      </c>
      <c r="O5629">
        <v>0</v>
      </c>
      <c r="P5629">
        <v>13000</v>
      </c>
      <c r="Q5629">
        <v>14300</v>
      </c>
      <c r="R5629" s="1" t="s">
        <v>42621</v>
      </c>
      <c r="S5629">
        <v>1252270037</v>
      </c>
      <c r="T5629">
        <v>0</v>
      </c>
      <c r="U5629" s="1" t="s">
        <v>25828</v>
      </c>
      <c r="V5629">
        <v>0</v>
      </c>
      <c r="W5629">
        <v>13</v>
      </c>
      <c r="X5629" s="1" t="s">
        <v>25943</v>
      </c>
      <c r="Y5629">
        <v>70</v>
      </c>
      <c r="Z5629" s="1" t="s">
        <v>25944</v>
      </c>
      <c r="AA5629" s="1" t="s">
        <v>25777</v>
      </c>
      <c r="AB5629">
        <v>31</v>
      </c>
      <c r="AC5629" s="1" t="s">
        <v>25899</v>
      </c>
      <c r="AD5629" s="1" t="s">
        <v>25779</v>
      </c>
      <c r="AE5629">
        <v>7</v>
      </c>
      <c r="AF5629" s="1" t="s">
        <v>42615</v>
      </c>
      <c r="AG5629" s="1" t="s">
        <v>25777</v>
      </c>
      <c r="AH5629">
        <v>13000</v>
      </c>
      <c r="AI5629">
        <v>0</v>
      </c>
      <c r="AJ5629">
        <v>0</v>
      </c>
      <c r="AK5629">
        <v>0</v>
      </c>
      <c r="AL5629" s="1" t="s">
        <v>26307</v>
      </c>
      <c r="AM5629" s="1" t="s">
        <v>35</v>
      </c>
      <c r="AN5629" s="1" t="s">
        <v>26185</v>
      </c>
      <c r="AO5629" s="1" t="s">
        <v>35</v>
      </c>
      <c r="AP5629" s="1" t="s">
        <v>42622</v>
      </c>
      <c r="AQ5629" s="1" t="s">
        <v>35</v>
      </c>
      <c r="AR5629" s="1" t="s">
        <v>35</v>
      </c>
      <c r="AS5629" s="1" t="s">
        <v>35</v>
      </c>
      <c r="AT5629" s="1" t="s">
        <v>35</v>
      </c>
      <c r="AU5629" s="1" t="s">
        <v>35</v>
      </c>
      <c r="AV5629" s="1" t="s">
        <v>35</v>
      </c>
      <c r="AW5629" s="1" t="s">
        <v>35</v>
      </c>
      <c r="AX5629" s="1" t="s">
        <v>35</v>
      </c>
      <c r="AY5629" s="1" t="s">
        <v>35</v>
      </c>
      <c r="AZ5629" s="1" t="s">
        <v>35</v>
      </c>
      <c r="BA5629" s="1" t="s">
        <v>35</v>
      </c>
      <c r="BB5629" s="1" t="s">
        <v>35</v>
      </c>
      <c r="BC5629" s="1" t="s">
        <v>35</v>
      </c>
      <c r="BD5629" s="1" t="s">
        <v>35</v>
      </c>
      <c r="BE5629" s="1" t="s">
        <v>35</v>
      </c>
      <c r="BF5629" s="1" t="s">
        <v>35</v>
      </c>
      <c r="BG5629" s="1" t="s">
        <v>35</v>
      </c>
      <c r="BH5629" s="1" t="s">
        <v>35</v>
      </c>
      <c r="BI5629" s="1" t="s">
        <v>35</v>
      </c>
      <c r="BJ5629" s="1" t="s">
        <v>35</v>
      </c>
      <c r="BK5629" s="1" t="s">
        <v>35</v>
      </c>
      <c r="BL5629" s="1" t="s">
        <v>35</v>
      </c>
      <c r="BM5629" s="1" t="s">
        <v>35</v>
      </c>
      <c r="BN5629" s="1" t="s">
        <v>35</v>
      </c>
      <c r="BO5629" s="1" t="s">
        <v>35</v>
      </c>
      <c r="BP5629" s="1" t="s">
        <v>35</v>
      </c>
      <c r="BQ5629" s="1" t="s">
        <v>35</v>
      </c>
      <c r="BR5629" s="1" t="s">
        <v>35</v>
      </c>
      <c r="BS5629" s="1" t="s">
        <v>35</v>
      </c>
      <c r="BT5629" s="1" t="s">
        <v>35</v>
      </c>
      <c r="BU5629" s="1" t="s">
        <v>35</v>
      </c>
    </row>
    <row r="5630" spans="1:74">
      <c r="A5630" s="1" t="s">
        <v>11400</v>
      </c>
      <c r="B5630" s="1" t="s">
        <v>42623</v>
      </c>
      <c r="C5630" s="1" t="s">
        <v>42624</v>
      </c>
      <c r="D5630" s="1" t="s">
        <v>25774</v>
      </c>
      <c r="E5630" s="1" t="s">
        <v>42614</v>
      </c>
      <c r="F5630">
        <v>13000</v>
      </c>
      <c r="G5630">
        <v>14300</v>
      </c>
      <c r="H5630">
        <v>125</v>
      </c>
      <c r="I5630" s="1" t="s">
        <v>25843</v>
      </c>
      <c r="J5630">
        <v>1</v>
      </c>
      <c r="K5630">
        <v>0</v>
      </c>
      <c r="L5630">
        <v>0</v>
      </c>
      <c r="M5630">
        <v>13000</v>
      </c>
      <c r="N5630">
        <v>14300</v>
      </c>
      <c r="O5630">
        <v>0</v>
      </c>
      <c r="P5630">
        <v>13000</v>
      </c>
      <c r="Q5630">
        <v>14300</v>
      </c>
      <c r="R5630" s="1" t="s">
        <v>42625</v>
      </c>
      <c r="S5630">
        <v>1252270037</v>
      </c>
      <c r="T5630">
        <v>0</v>
      </c>
      <c r="U5630" s="1" t="s">
        <v>25828</v>
      </c>
      <c r="V5630">
        <v>0</v>
      </c>
      <c r="W5630">
        <v>13</v>
      </c>
      <c r="X5630" s="1" t="s">
        <v>25943</v>
      </c>
      <c r="Y5630">
        <v>70</v>
      </c>
      <c r="Z5630" s="1" t="s">
        <v>25944</v>
      </c>
      <c r="AA5630" s="1" t="s">
        <v>25777</v>
      </c>
      <c r="AB5630">
        <v>90</v>
      </c>
      <c r="AC5630" s="1" t="s">
        <v>25899</v>
      </c>
      <c r="AD5630" s="1" t="s">
        <v>25779</v>
      </c>
      <c r="AE5630">
        <v>2</v>
      </c>
      <c r="AF5630" s="1" t="s">
        <v>42615</v>
      </c>
      <c r="AG5630" s="1" t="s">
        <v>25777</v>
      </c>
      <c r="AH5630">
        <v>13000</v>
      </c>
      <c r="AI5630">
        <v>0</v>
      </c>
      <c r="AJ5630">
        <v>0</v>
      </c>
      <c r="AK5630">
        <v>0</v>
      </c>
      <c r="AL5630" s="1" t="s">
        <v>26307</v>
      </c>
      <c r="AM5630" s="1" t="s">
        <v>35</v>
      </c>
      <c r="AN5630" s="1" t="s">
        <v>26185</v>
      </c>
      <c r="AO5630" s="1" t="s">
        <v>35</v>
      </c>
      <c r="AP5630" s="1" t="s">
        <v>42626</v>
      </c>
      <c r="AQ5630" s="1" t="s">
        <v>35</v>
      </c>
      <c r="AR5630" s="1" t="s">
        <v>35</v>
      </c>
      <c r="AS5630" s="1" t="s">
        <v>35</v>
      </c>
      <c r="AT5630" s="1" t="s">
        <v>35</v>
      </c>
      <c r="AU5630" s="1" t="s">
        <v>35</v>
      </c>
      <c r="AV5630" s="1" t="s">
        <v>35</v>
      </c>
      <c r="AW5630" s="1" t="s">
        <v>35</v>
      </c>
      <c r="AX5630" s="1" t="s">
        <v>35</v>
      </c>
      <c r="AY5630" s="1" t="s">
        <v>35</v>
      </c>
      <c r="AZ5630" s="1" t="s">
        <v>35</v>
      </c>
      <c r="BA5630" s="1" t="s">
        <v>35</v>
      </c>
      <c r="BB5630" s="1" t="s">
        <v>35</v>
      </c>
      <c r="BC5630" s="1" t="s">
        <v>35</v>
      </c>
      <c r="BD5630" s="1" t="s">
        <v>35</v>
      </c>
      <c r="BE5630" s="1" t="s">
        <v>35</v>
      </c>
      <c r="BF5630" s="1" t="s">
        <v>35</v>
      </c>
      <c r="BG5630" s="1" t="s">
        <v>35</v>
      </c>
      <c r="BH5630" s="1" t="s">
        <v>35</v>
      </c>
      <c r="BI5630" s="1" t="s">
        <v>35</v>
      </c>
      <c r="BJ5630" s="1" t="s">
        <v>35</v>
      </c>
      <c r="BK5630" s="1" t="s">
        <v>35</v>
      </c>
      <c r="BL5630" s="1" t="s">
        <v>35</v>
      </c>
      <c r="BM5630" s="1" t="s">
        <v>35</v>
      </c>
      <c r="BN5630" s="1" t="s">
        <v>35</v>
      </c>
      <c r="BO5630" s="1" t="s">
        <v>35</v>
      </c>
      <c r="BP5630" s="1" t="s">
        <v>35</v>
      </c>
      <c r="BQ5630" s="1" t="s">
        <v>35</v>
      </c>
      <c r="BR5630" s="1" t="s">
        <v>35</v>
      </c>
      <c r="BS5630" s="1" t="s">
        <v>35</v>
      </c>
      <c r="BT5630" s="1" t="s">
        <v>35</v>
      </c>
      <c r="BU5630" s="1" t="s">
        <v>35</v>
      </c>
    </row>
    <row r="5631" spans="1:74">
      <c r="A5631" s="1" t="s">
        <v>42627</v>
      </c>
      <c r="B5631" s="1" t="s">
        <v>8945</v>
      </c>
      <c r="C5631" s="1" t="s">
        <v>42628</v>
      </c>
      <c r="D5631" s="1" t="s">
        <v>25774</v>
      </c>
      <c r="E5631" s="1" t="s">
        <v>42629</v>
      </c>
      <c r="F5631">
        <v>9000</v>
      </c>
      <c r="G5631">
        <v>9900</v>
      </c>
      <c r="H5631">
        <v>121</v>
      </c>
      <c r="I5631" s="1" t="s">
        <v>25822</v>
      </c>
      <c r="J5631">
        <v>1</v>
      </c>
      <c r="K5631">
        <v>0</v>
      </c>
      <c r="L5631">
        <v>0</v>
      </c>
      <c r="M5631">
        <v>9000</v>
      </c>
      <c r="N5631">
        <v>9900</v>
      </c>
      <c r="O5631">
        <v>0</v>
      </c>
      <c r="P5631">
        <v>9000</v>
      </c>
      <c r="Q5631">
        <v>9900</v>
      </c>
      <c r="R5631" s="1" t="s">
        <v>25777</v>
      </c>
      <c r="S5631">
        <v>1212220909</v>
      </c>
      <c r="T5631">
        <v>0</v>
      </c>
      <c r="U5631" s="1" t="s">
        <v>25777</v>
      </c>
      <c r="V5631">
        <v>0</v>
      </c>
      <c r="W5631">
        <v>3</v>
      </c>
      <c r="X5631" s="1" t="s">
        <v>25778</v>
      </c>
      <c r="Y5631">
        <v>20</v>
      </c>
      <c r="Z5631" s="1" t="s">
        <v>25778</v>
      </c>
      <c r="AA5631" s="1" t="s">
        <v>25777</v>
      </c>
      <c r="AC5631" s="1" t="s">
        <v>35</v>
      </c>
      <c r="AD5631" s="1" t="s">
        <v>25779</v>
      </c>
      <c r="AE5631">
        <v>39</v>
      </c>
      <c r="AF5631" s="1" t="s">
        <v>42630</v>
      </c>
      <c r="AG5631" s="1" t="s">
        <v>25777</v>
      </c>
      <c r="AH5631">
        <v>9000</v>
      </c>
      <c r="AI5631">
        <v>0</v>
      </c>
      <c r="AJ5631">
        <v>0</v>
      </c>
      <c r="AK5631">
        <v>0</v>
      </c>
      <c r="AL5631" s="1" t="s">
        <v>25778</v>
      </c>
      <c r="AM5631" s="1" t="s">
        <v>35</v>
      </c>
      <c r="AN5631" s="1" t="s">
        <v>25781</v>
      </c>
      <c r="AO5631" s="1" t="s">
        <v>35</v>
      </c>
      <c r="AP5631" s="1" t="s">
        <v>42631</v>
      </c>
      <c r="AQ5631" s="1" t="s">
        <v>35</v>
      </c>
      <c r="AR5631" s="1" t="s">
        <v>35</v>
      </c>
      <c r="AS5631" s="1" t="s">
        <v>35</v>
      </c>
      <c r="AT5631" s="1" t="s">
        <v>35</v>
      </c>
      <c r="AU5631" s="1" t="s">
        <v>35</v>
      </c>
      <c r="AV5631" s="1" t="s">
        <v>35</v>
      </c>
      <c r="AW5631" s="1" t="s">
        <v>35</v>
      </c>
      <c r="AX5631" s="1" t="s">
        <v>35</v>
      </c>
      <c r="AY5631" s="1" t="s">
        <v>35</v>
      </c>
      <c r="AZ5631" s="1" t="s">
        <v>35</v>
      </c>
      <c r="BA5631" s="1" t="s">
        <v>35</v>
      </c>
      <c r="BB5631" s="1" t="s">
        <v>35</v>
      </c>
      <c r="BC5631" s="1" t="s">
        <v>35</v>
      </c>
      <c r="BD5631" s="1" t="s">
        <v>35</v>
      </c>
      <c r="BE5631" s="1" t="s">
        <v>35</v>
      </c>
      <c r="BF5631" s="1" t="s">
        <v>35</v>
      </c>
      <c r="BG5631" s="1" t="s">
        <v>35</v>
      </c>
      <c r="BH5631" s="1" t="s">
        <v>35</v>
      </c>
      <c r="BI5631" s="1" t="s">
        <v>35</v>
      </c>
      <c r="BJ5631" s="1" t="s">
        <v>35</v>
      </c>
      <c r="BK5631" s="1" t="s">
        <v>35</v>
      </c>
      <c r="BL5631" s="1" t="s">
        <v>35</v>
      </c>
      <c r="BM5631" s="1" t="s">
        <v>35</v>
      </c>
      <c r="BN5631" s="1" t="s">
        <v>35</v>
      </c>
      <c r="BO5631" s="1" t="s">
        <v>35</v>
      </c>
      <c r="BP5631" s="1" t="s">
        <v>35</v>
      </c>
      <c r="BQ5631" s="1" t="s">
        <v>35</v>
      </c>
      <c r="BR5631" s="1" t="s">
        <v>35</v>
      </c>
      <c r="BS5631" s="1" t="s">
        <v>35</v>
      </c>
      <c r="BT5631" s="1" t="s">
        <v>35</v>
      </c>
      <c r="BU5631" s="1" t="s">
        <v>35</v>
      </c>
    </row>
    <row r="5632" spans="1:74">
      <c r="A5632" s="1" t="s">
        <v>17389</v>
      </c>
      <c r="B5632" s="1" t="s">
        <v>42632</v>
      </c>
      <c r="C5632" s="1" t="s">
        <v>42633</v>
      </c>
      <c r="D5632" s="1" t="s">
        <v>25774</v>
      </c>
      <c r="E5632" s="1" t="s">
        <v>42629</v>
      </c>
      <c r="F5632">
        <v>9000</v>
      </c>
      <c r="G5632">
        <v>9900</v>
      </c>
      <c r="H5632">
        <v>121</v>
      </c>
      <c r="I5632" s="1" t="s">
        <v>25822</v>
      </c>
      <c r="J5632">
        <v>1</v>
      </c>
      <c r="K5632">
        <v>0</v>
      </c>
      <c r="L5632">
        <v>0</v>
      </c>
      <c r="M5632">
        <v>9000</v>
      </c>
      <c r="N5632">
        <v>9900</v>
      </c>
      <c r="O5632">
        <v>0</v>
      </c>
      <c r="P5632">
        <v>9000</v>
      </c>
      <c r="Q5632">
        <v>9900</v>
      </c>
      <c r="R5632" s="1" t="s">
        <v>42634</v>
      </c>
      <c r="S5632">
        <v>1212220909</v>
      </c>
      <c r="T5632">
        <v>0</v>
      </c>
      <c r="U5632" s="1" t="s">
        <v>25785</v>
      </c>
      <c r="V5632">
        <v>0</v>
      </c>
      <c r="W5632">
        <v>3</v>
      </c>
      <c r="X5632" s="1" t="s">
        <v>25778</v>
      </c>
      <c r="Y5632">
        <v>20</v>
      </c>
      <c r="Z5632" s="1" t="s">
        <v>25778</v>
      </c>
      <c r="AA5632" s="1" t="s">
        <v>25777</v>
      </c>
      <c r="AB5632">
        <v>90</v>
      </c>
      <c r="AC5632" s="1" t="s">
        <v>25869</v>
      </c>
      <c r="AD5632" s="1" t="s">
        <v>25779</v>
      </c>
      <c r="AE5632">
        <v>2</v>
      </c>
      <c r="AF5632" s="1" t="s">
        <v>42630</v>
      </c>
      <c r="AG5632" s="1" t="s">
        <v>25777</v>
      </c>
      <c r="AH5632">
        <v>9000</v>
      </c>
      <c r="AI5632">
        <v>0</v>
      </c>
      <c r="AJ5632">
        <v>0</v>
      </c>
      <c r="AK5632">
        <v>0</v>
      </c>
      <c r="AL5632" s="1" t="s">
        <v>25778</v>
      </c>
      <c r="AM5632" s="1" t="s">
        <v>35</v>
      </c>
      <c r="AN5632" s="1" t="s">
        <v>25781</v>
      </c>
      <c r="AO5632" s="1" t="s">
        <v>35</v>
      </c>
      <c r="AP5632" s="1" t="s">
        <v>42633</v>
      </c>
      <c r="AQ5632" s="1" t="s">
        <v>35</v>
      </c>
      <c r="AR5632" s="1" t="s">
        <v>35</v>
      </c>
      <c r="AS5632" s="1" t="s">
        <v>35</v>
      </c>
      <c r="AT5632" s="1" t="s">
        <v>35</v>
      </c>
      <c r="AU5632" s="1" t="s">
        <v>35</v>
      </c>
      <c r="AV5632" s="1" t="s">
        <v>35</v>
      </c>
      <c r="AW5632" s="1" t="s">
        <v>35</v>
      </c>
      <c r="AX5632" s="1" t="s">
        <v>35</v>
      </c>
      <c r="AY5632" s="1" t="s">
        <v>35</v>
      </c>
      <c r="AZ5632" s="1" t="s">
        <v>35</v>
      </c>
      <c r="BA5632" s="1" t="s">
        <v>35</v>
      </c>
      <c r="BB5632" s="1" t="s">
        <v>35</v>
      </c>
      <c r="BC5632" s="1" t="s">
        <v>35</v>
      </c>
      <c r="BD5632" s="1" t="s">
        <v>35</v>
      </c>
      <c r="BE5632" s="1" t="s">
        <v>35</v>
      </c>
      <c r="BF5632" s="1" t="s">
        <v>35</v>
      </c>
      <c r="BG5632" s="1" t="s">
        <v>35</v>
      </c>
      <c r="BH5632" s="1" t="s">
        <v>35</v>
      </c>
      <c r="BI5632" s="1" t="s">
        <v>35</v>
      </c>
      <c r="BJ5632" s="1" t="s">
        <v>35</v>
      </c>
      <c r="BK5632" s="1" t="s">
        <v>35</v>
      </c>
      <c r="BL5632" s="1" t="s">
        <v>35</v>
      </c>
      <c r="BM5632" s="1" t="s">
        <v>35</v>
      </c>
      <c r="BN5632" s="1" t="s">
        <v>35</v>
      </c>
      <c r="BO5632" s="1" t="s">
        <v>35</v>
      </c>
      <c r="BP5632" s="1" t="s">
        <v>35</v>
      </c>
      <c r="BQ5632" s="1" t="s">
        <v>35</v>
      </c>
      <c r="BR5632" s="1" t="s">
        <v>35</v>
      </c>
      <c r="BS5632" s="1" t="s">
        <v>35</v>
      </c>
      <c r="BT5632" s="1" t="s">
        <v>35</v>
      </c>
      <c r="BU5632" s="1" t="s">
        <v>35</v>
      </c>
      <c r="BV5632">
        <v>1</v>
      </c>
    </row>
    <row r="5633" spans="1:74">
      <c r="A5633" s="1" t="s">
        <v>21387</v>
      </c>
      <c r="B5633" s="1" t="s">
        <v>42635</v>
      </c>
      <c r="C5633" s="1" t="s">
        <v>42633</v>
      </c>
      <c r="D5633" s="1" t="s">
        <v>25774</v>
      </c>
      <c r="E5633" s="1" t="s">
        <v>42629</v>
      </c>
      <c r="F5633">
        <v>9000</v>
      </c>
      <c r="G5633">
        <v>9900</v>
      </c>
      <c r="H5633">
        <v>121</v>
      </c>
      <c r="I5633" s="1" t="s">
        <v>25822</v>
      </c>
      <c r="J5633">
        <v>1</v>
      </c>
      <c r="K5633">
        <v>0</v>
      </c>
      <c r="L5633">
        <v>0</v>
      </c>
      <c r="M5633">
        <v>9000</v>
      </c>
      <c r="N5633">
        <v>9900</v>
      </c>
      <c r="O5633">
        <v>0</v>
      </c>
      <c r="P5633">
        <v>9000</v>
      </c>
      <c r="Q5633">
        <v>9900</v>
      </c>
      <c r="R5633" s="1" t="s">
        <v>42636</v>
      </c>
      <c r="S5633">
        <v>1212220909</v>
      </c>
      <c r="T5633">
        <v>0</v>
      </c>
      <c r="U5633" s="1" t="s">
        <v>25785</v>
      </c>
      <c r="V5633">
        <v>0</v>
      </c>
      <c r="W5633">
        <v>3</v>
      </c>
      <c r="X5633" s="1" t="s">
        <v>25778</v>
      </c>
      <c r="Y5633">
        <v>20</v>
      </c>
      <c r="Z5633" s="1" t="s">
        <v>25778</v>
      </c>
      <c r="AA5633" s="1" t="s">
        <v>25777</v>
      </c>
      <c r="AB5633">
        <v>90</v>
      </c>
      <c r="AC5633" s="1" t="s">
        <v>25832</v>
      </c>
      <c r="AD5633" s="1" t="s">
        <v>25779</v>
      </c>
      <c r="AE5633">
        <v>4</v>
      </c>
      <c r="AF5633" s="1" t="s">
        <v>42630</v>
      </c>
      <c r="AG5633" s="1" t="s">
        <v>25777</v>
      </c>
      <c r="AH5633">
        <v>9000</v>
      </c>
      <c r="AI5633">
        <v>0</v>
      </c>
      <c r="AJ5633">
        <v>0</v>
      </c>
      <c r="AK5633">
        <v>0</v>
      </c>
      <c r="AL5633" s="1" t="s">
        <v>25778</v>
      </c>
      <c r="AM5633" s="1" t="s">
        <v>35</v>
      </c>
      <c r="AN5633" s="1" t="s">
        <v>25781</v>
      </c>
      <c r="AO5633" s="1" t="s">
        <v>35</v>
      </c>
      <c r="AP5633" s="1" t="s">
        <v>42633</v>
      </c>
      <c r="AQ5633" s="1" t="s">
        <v>35</v>
      </c>
      <c r="AR5633" s="1" t="s">
        <v>35</v>
      </c>
      <c r="AS5633" s="1" t="s">
        <v>35</v>
      </c>
      <c r="AT5633" s="1" t="s">
        <v>35</v>
      </c>
      <c r="AU5633" s="1" t="s">
        <v>35</v>
      </c>
      <c r="AV5633" s="1" t="s">
        <v>35</v>
      </c>
      <c r="AW5633" s="1" t="s">
        <v>35</v>
      </c>
      <c r="AX5633" s="1" t="s">
        <v>35</v>
      </c>
      <c r="AY5633" s="1" t="s">
        <v>35</v>
      </c>
      <c r="AZ5633" s="1" t="s">
        <v>35</v>
      </c>
      <c r="BA5633" s="1" t="s">
        <v>35</v>
      </c>
      <c r="BB5633" s="1" t="s">
        <v>35</v>
      </c>
      <c r="BC5633" s="1" t="s">
        <v>35</v>
      </c>
      <c r="BD5633" s="1" t="s">
        <v>35</v>
      </c>
      <c r="BE5633" s="1" t="s">
        <v>35</v>
      </c>
      <c r="BF5633" s="1" t="s">
        <v>35</v>
      </c>
      <c r="BG5633" s="1" t="s">
        <v>35</v>
      </c>
      <c r="BH5633" s="1" t="s">
        <v>35</v>
      </c>
      <c r="BI5633" s="1" t="s">
        <v>35</v>
      </c>
      <c r="BJ5633" s="1" t="s">
        <v>35</v>
      </c>
      <c r="BK5633" s="1" t="s">
        <v>35</v>
      </c>
      <c r="BL5633" s="1" t="s">
        <v>35</v>
      </c>
      <c r="BM5633" s="1" t="s">
        <v>35</v>
      </c>
      <c r="BN5633" s="1" t="s">
        <v>35</v>
      </c>
      <c r="BO5633" s="1" t="s">
        <v>35</v>
      </c>
      <c r="BP5633" s="1" t="s">
        <v>35</v>
      </c>
      <c r="BQ5633" s="1" t="s">
        <v>35</v>
      </c>
      <c r="BR5633" s="1" t="s">
        <v>35</v>
      </c>
      <c r="BS5633" s="1" t="s">
        <v>35</v>
      </c>
      <c r="BT5633" s="1" t="s">
        <v>35</v>
      </c>
      <c r="BU5633" s="1" t="s">
        <v>35</v>
      </c>
      <c r="BV5633">
        <v>1</v>
      </c>
    </row>
    <row r="5634" spans="1:74">
      <c r="A5634" s="1" t="s">
        <v>16764</v>
      </c>
      <c r="B5634" s="1" t="s">
        <v>42637</v>
      </c>
      <c r="C5634" s="1" t="s">
        <v>42638</v>
      </c>
      <c r="D5634" s="1" t="s">
        <v>25774</v>
      </c>
      <c r="E5634" s="1" t="s">
        <v>42629</v>
      </c>
      <c r="F5634">
        <v>9000</v>
      </c>
      <c r="G5634">
        <v>9900</v>
      </c>
      <c r="H5634">
        <v>121</v>
      </c>
      <c r="I5634" s="1" t="s">
        <v>25822</v>
      </c>
      <c r="J5634">
        <v>1</v>
      </c>
      <c r="K5634">
        <v>0</v>
      </c>
      <c r="L5634">
        <v>0</v>
      </c>
      <c r="M5634">
        <v>9000</v>
      </c>
      <c r="N5634">
        <v>9900</v>
      </c>
      <c r="O5634">
        <v>0</v>
      </c>
      <c r="P5634">
        <v>9000</v>
      </c>
      <c r="Q5634">
        <v>9900</v>
      </c>
      <c r="R5634" s="1" t="s">
        <v>42639</v>
      </c>
      <c r="S5634">
        <v>1212220909</v>
      </c>
      <c r="T5634">
        <v>0</v>
      </c>
      <c r="U5634" s="1" t="s">
        <v>25785</v>
      </c>
      <c r="V5634">
        <v>0</v>
      </c>
      <c r="W5634">
        <v>3</v>
      </c>
      <c r="X5634" s="1" t="s">
        <v>25778</v>
      </c>
      <c r="Y5634">
        <v>20</v>
      </c>
      <c r="Z5634" s="1" t="s">
        <v>25778</v>
      </c>
      <c r="AA5634" s="1" t="s">
        <v>25777</v>
      </c>
      <c r="AB5634">
        <v>110</v>
      </c>
      <c r="AC5634" s="1" t="s">
        <v>25869</v>
      </c>
      <c r="AD5634" s="1" t="s">
        <v>25779</v>
      </c>
      <c r="AE5634">
        <v>1</v>
      </c>
      <c r="AF5634" s="1" t="s">
        <v>42630</v>
      </c>
      <c r="AG5634" s="1" t="s">
        <v>25777</v>
      </c>
      <c r="AH5634">
        <v>9000</v>
      </c>
      <c r="AI5634">
        <v>0</v>
      </c>
      <c r="AJ5634">
        <v>0</v>
      </c>
      <c r="AK5634">
        <v>0</v>
      </c>
      <c r="AL5634" s="1" t="s">
        <v>25778</v>
      </c>
      <c r="AM5634" s="1" t="s">
        <v>35</v>
      </c>
      <c r="AN5634" s="1" t="s">
        <v>25781</v>
      </c>
      <c r="AO5634" s="1" t="s">
        <v>35</v>
      </c>
      <c r="AP5634" s="1" t="s">
        <v>42640</v>
      </c>
      <c r="AQ5634" s="1" t="s">
        <v>35</v>
      </c>
      <c r="AR5634" s="1" t="s">
        <v>35</v>
      </c>
      <c r="AS5634" s="1" t="s">
        <v>35</v>
      </c>
      <c r="AT5634" s="1" t="s">
        <v>35</v>
      </c>
      <c r="AU5634" s="1" t="s">
        <v>35</v>
      </c>
      <c r="AV5634" s="1" t="s">
        <v>35</v>
      </c>
      <c r="AW5634" s="1" t="s">
        <v>35</v>
      </c>
      <c r="AX5634" s="1" t="s">
        <v>35</v>
      </c>
      <c r="AY5634" s="1" t="s">
        <v>35</v>
      </c>
      <c r="AZ5634" s="1" t="s">
        <v>35</v>
      </c>
      <c r="BA5634" s="1" t="s">
        <v>35</v>
      </c>
      <c r="BB5634" s="1" t="s">
        <v>35</v>
      </c>
      <c r="BC5634" s="1" t="s">
        <v>35</v>
      </c>
      <c r="BD5634" s="1" t="s">
        <v>35</v>
      </c>
      <c r="BE5634" s="1" t="s">
        <v>35</v>
      </c>
      <c r="BF5634" s="1" t="s">
        <v>35</v>
      </c>
      <c r="BG5634" s="1" t="s">
        <v>35</v>
      </c>
      <c r="BH5634" s="1" t="s">
        <v>35</v>
      </c>
      <c r="BI5634" s="1" t="s">
        <v>35</v>
      </c>
      <c r="BJ5634" s="1" t="s">
        <v>35</v>
      </c>
      <c r="BK5634" s="1" t="s">
        <v>35</v>
      </c>
      <c r="BL5634" s="1" t="s">
        <v>35</v>
      </c>
      <c r="BM5634" s="1" t="s">
        <v>35</v>
      </c>
      <c r="BN5634" s="1" t="s">
        <v>35</v>
      </c>
      <c r="BO5634" s="1" t="s">
        <v>35</v>
      </c>
      <c r="BP5634" s="1" t="s">
        <v>35</v>
      </c>
      <c r="BQ5634" s="1" t="s">
        <v>35</v>
      </c>
      <c r="BR5634" s="1" t="s">
        <v>35</v>
      </c>
      <c r="BS5634" s="1" t="s">
        <v>35</v>
      </c>
      <c r="BT5634" s="1" t="s">
        <v>35</v>
      </c>
      <c r="BU5634" s="1" t="s">
        <v>35</v>
      </c>
      <c r="BV5634">
        <v>1</v>
      </c>
    </row>
    <row r="5635" spans="1:74">
      <c r="A5635" s="1" t="s">
        <v>8942</v>
      </c>
      <c r="B5635" s="1" t="s">
        <v>42641</v>
      </c>
      <c r="C5635" s="1" t="s">
        <v>42638</v>
      </c>
      <c r="D5635" s="1" t="s">
        <v>25774</v>
      </c>
      <c r="E5635" s="1" t="s">
        <v>42629</v>
      </c>
      <c r="F5635">
        <v>9000</v>
      </c>
      <c r="G5635">
        <v>9900</v>
      </c>
      <c r="H5635">
        <v>121</v>
      </c>
      <c r="I5635" s="1" t="s">
        <v>25822</v>
      </c>
      <c r="J5635">
        <v>1</v>
      </c>
      <c r="K5635">
        <v>0</v>
      </c>
      <c r="L5635">
        <v>0</v>
      </c>
      <c r="M5635">
        <v>9000</v>
      </c>
      <c r="N5635">
        <v>9900</v>
      </c>
      <c r="O5635">
        <v>0</v>
      </c>
      <c r="P5635">
        <v>9000</v>
      </c>
      <c r="Q5635">
        <v>9900</v>
      </c>
      <c r="R5635" s="1" t="s">
        <v>42642</v>
      </c>
      <c r="S5635">
        <v>1212220909</v>
      </c>
      <c r="T5635">
        <v>0</v>
      </c>
      <c r="U5635" s="1" t="s">
        <v>25785</v>
      </c>
      <c r="V5635">
        <v>0</v>
      </c>
      <c r="W5635">
        <v>3</v>
      </c>
      <c r="X5635" s="1" t="s">
        <v>25778</v>
      </c>
      <c r="Y5635">
        <v>20</v>
      </c>
      <c r="Z5635" s="1" t="s">
        <v>25778</v>
      </c>
      <c r="AA5635" s="1" t="s">
        <v>25777</v>
      </c>
      <c r="AB5635">
        <v>110</v>
      </c>
      <c r="AC5635" s="1" t="s">
        <v>25832</v>
      </c>
      <c r="AD5635" s="1" t="s">
        <v>25779</v>
      </c>
      <c r="AE5635">
        <v>3</v>
      </c>
      <c r="AF5635" s="1" t="s">
        <v>42630</v>
      </c>
      <c r="AG5635" s="1" t="s">
        <v>25777</v>
      </c>
      <c r="AH5635">
        <v>9000</v>
      </c>
      <c r="AI5635">
        <v>0</v>
      </c>
      <c r="AJ5635">
        <v>0</v>
      </c>
      <c r="AK5635">
        <v>0</v>
      </c>
      <c r="AL5635" s="1" t="s">
        <v>25778</v>
      </c>
      <c r="AM5635" s="1" t="s">
        <v>35</v>
      </c>
      <c r="AN5635" s="1" t="s">
        <v>25781</v>
      </c>
      <c r="AO5635" s="1" t="s">
        <v>35</v>
      </c>
      <c r="AP5635" s="1" t="s">
        <v>42640</v>
      </c>
      <c r="AQ5635" s="1" t="s">
        <v>35</v>
      </c>
      <c r="AR5635" s="1" t="s">
        <v>35</v>
      </c>
      <c r="AS5635" s="1" t="s">
        <v>35</v>
      </c>
      <c r="AT5635" s="1" t="s">
        <v>35</v>
      </c>
      <c r="AU5635" s="1" t="s">
        <v>35</v>
      </c>
      <c r="AV5635" s="1" t="s">
        <v>35</v>
      </c>
      <c r="AW5635" s="1" t="s">
        <v>35</v>
      </c>
      <c r="AX5635" s="1" t="s">
        <v>35</v>
      </c>
      <c r="AY5635" s="1" t="s">
        <v>35</v>
      </c>
      <c r="AZ5635" s="1" t="s">
        <v>35</v>
      </c>
      <c r="BA5635" s="1" t="s">
        <v>35</v>
      </c>
      <c r="BB5635" s="1" t="s">
        <v>35</v>
      </c>
      <c r="BC5635" s="1" t="s">
        <v>35</v>
      </c>
      <c r="BD5635" s="1" t="s">
        <v>35</v>
      </c>
      <c r="BE5635" s="1" t="s">
        <v>35</v>
      </c>
      <c r="BF5635" s="1" t="s">
        <v>35</v>
      </c>
      <c r="BG5635" s="1" t="s">
        <v>35</v>
      </c>
      <c r="BH5635" s="1" t="s">
        <v>35</v>
      </c>
      <c r="BI5635" s="1" t="s">
        <v>35</v>
      </c>
      <c r="BJ5635" s="1" t="s">
        <v>35</v>
      </c>
      <c r="BK5635" s="1" t="s">
        <v>35</v>
      </c>
      <c r="BL5635" s="1" t="s">
        <v>35</v>
      </c>
      <c r="BM5635" s="1" t="s">
        <v>35</v>
      </c>
      <c r="BN5635" s="1" t="s">
        <v>35</v>
      </c>
      <c r="BO5635" s="1" t="s">
        <v>35</v>
      </c>
      <c r="BP5635" s="1" t="s">
        <v>35</v>
      </c>
      <c r="BQ5635" s="1" t="s">
        <v>35</v>
      </c>
      <c r="BR5635" s="1" t="s">
        <v>35</v>
      </c>
      <c r="BS5635" s="1" t="s">
        <v>35</v>
      </c>
      <c r="BT5635" s="1" t="s">
        <v>35</v>
      </c>
      <c r="BU5635" s="1" t="s">
        <v>35</v>
      </c>
      <c r="BV5635">
        <v>1</v>
      </c>
    </row>
    <row r="5636" spans="1:74">
      <c r="A5636" s="1" t="s">
        <v>20718</v>
      </c>
      <c r="B5636" s="1" t="s">
        <v>42643</v>
      </c>
      <c r="C5636" s="1" t="s">
        <v>42638</v>
      </c>
      <c r="D5636" s="1" t="s">
        <v>25774</v>
      </c>
      <c r="E5636" s="1" t="s">
        <v>42629</v>
      </c>
      <c r="F5636">
        <v>9000</v>
      </c>
      <c r="G5636">
        <v>9900</v>
      </c>
      <c r="H5636">
        <v>121</v>
      </c>
      <c r="I5636" s="1" t="s">
        <v>25822</v>
      </c>
      <c r="J5636">
        <v>1</v>
      </c>
      <c r="K5636">
        <v>0</v>
      </c>
      <c r="L5636">
        <v>0</v>
      </c>
      <c r="M5636">
        <v>9000</v>
      </c>
      <c r="N5636">
        <v>9900</v>
      </c>
      <c r="O5636">
        <v>0</v>
      </c>
      <c r="P5636">
        <v>9000</v>
      </c>
      <c r="Q5636">
        <v>9900</v>
      </c>
      <c r="R5636" s="1" t="s">
        <v>42644</v>
      </c>
      <c r="S5636">
        <v>1212220909</v>
      </c>
      <c r="T5636">
        <v>0</v>
      </c>
      <c r="U5636" s="1" t="s">
        <v>25785</v>
      </c>
      <c r="V5636">
        <v>0</v>
      </c>
      <c r="W5636">
        <v>3</v>
      </c>
      <c r="X5636" s="1" t="s">
        <v>25778</v>
      </c>
      <c r="Y5636">
        <v>20</v>
      </c>
      <c r="Z5636" s="1" t="s">
        <v>25778</v>
      </c>
      <c r="AA5636" s="1" t="s">
        <v>25777</v>
      </c>
      <c r="AB5636">
        <v>110</v>
      </c>
      <c r="AC5636" s="1" t="s">
        <v>25786</v>
      </c>
      <c r="AD5636" s="1" t="s">
        <v>25779</v>
      </c>
      <c r="AE5636">
        <v>8</v>
      </c>
      <c r="AF5636" s="1" t="s">
        <v>42630</v>
      </c>
      <c r="AG5636" s="1" t="s">
        <v>25777</v>
      </c>
      <c r="AH5636">
        <v>9000</v>
      </c>
      <c r="AI5636">
        <v>0</v>
      </c>
      <c r="AJ5636">
        <v>0</v>
      </c>
      <c r="AK5636">
        <v>0</v>
      </c>
      <c r="AL5636" s="1" t="s">
        <v>25778</v>
      </c>
      <c r="AM5636" s="1" t="s">
        <v>35</v>
      </c>
      <c r="AN5636" s="1" t="s">
        <v>25781</v>
      </c>
      <c r="AO5636" s="1" t="s">
        <v>35</v>
      </c>
      <c r="AP5636" s="1" t="s">
        <v>42640</v>
      </c>
      <c r="AQ5636" s="1" t="s">
        <v>35</v>
      </c>
      <c r="AR5636" s="1" t="s">
        <v>35</v>
      </c>
      <c r="AS5636" s="1" t="s">
        <v>35</v>
      </c>
      <c r="AT5636" s="1" t="s">
        <v>35</v>
      </c>
      <c r="AU5636" s="1" t="s">
        <v>35</v>
      </c>
      <c r="AV5636" s="1" t="s">
        <v>35</v>
      </c>
      <c r="AW5636" s="1" t="s">
        <v>35</v>
      </c>
      <c r="AX5636" s="1" t="s">
        <v>35</v>
      </c>
      <c r="AY5636" s="1" t="s">
        <v>35</v>
      </c>
      <c r="AZ5636" s="1" t="s">
        <v>35</v>
      </c>
      <c r="BA5636" s="1" t="s">
        <v>35</v>
      </c>
      <c r="BB5636" s="1" t="s">
        <v>35</v>
      </c>
      <c r="BC5636" s="1" t="s">
        <v>35</v>
      </c>
      <c r="BD5636" s="1" t="s">
        <v>35</v>
      </c>
      <c r="BE5636" s="1" t="s">
        <v>35</v>
      </c>
      <c r="BF5636" s="1" t="s">
        <v>35</v>
      </c>
      <c r="BG5636" s="1" t="s">
        <v>35</v>
      </c>
      <c r="BH5636" s="1" t="s">
        <v>35</v>
      </c>
      <c r="BI5636" s="1" t="s">
        <v>35</v>
      </c>
      <c r="BJ5636" s="1" t="s">
        <v>35</v>
      </c>
      <c r="BK5636" s="1" t="s">
        <v>35</v>
      </c>
      <c r="BL5636" s="1" t="s">
        <v>35</v>
      </c>
      <c r="BM5636" s="1" t="s">
        <v>35</v>
      </c>
      <c r="BN5636" s="1" t="s">
        <v>35</v>
      </c>
      <c r="BO5636" s="1" t="s">
        <v>35</v>
      </c>
      <c r="BP5636" s="1" t="s">
        <v>35</v>
      </c>
      <c r="BQ5636" s="1" t="s">
        <v>35</v>
      </c>
      <c r="BR5636" s="1" t="s">
        <v>35</v>
      </c>
      <c r="BS5636" s="1" t="s">
        <v>35</v>
      </c>
      <c r="BT5636" s="1" t="s">
        <v>35</v>
      </c>
      <c r="BU5636" s="1" t="s">
        <v>35</v>
      </c>
      <c r="BV5636">
        <v>1</v>
      </c>
    </row>
    <row r="5637" spans="1:74">
      <c r="A5637" s="1" t="s">
        <v>23540</v>
      </c>
      <c r="B5637" s="1" t="s">
        <v>42645</v>
      </c>
      <c r="C5637" s="1" t="s">
        <v>42646</v>
      </c>
      <c r="D5637" s="1" t="s">
        <v>25774</v>
      </c>
      <c r="E5637" s="1" t="s">
        <v>42629</v>
      </c>
      <c r="F5637">
        <v>9000</v>
      </c>
      <c r="G5637">
        <v>9900</v>
      </c>
      <c r="H5637">
        <v>121</v>
      </c>
      <c r="I5637" s="1" t="s">
        <v>25822</v>
      </c>
      <c r="J5637">
        <v>1</v>
      </c>
      <c r="K5637">
        <v>0</v>
      </c>
      <c r="L5637">
        <v>0</v>
      </c>
      <c r="M5637">
        <v>9000</v>
      </c>
      <c r="N5637">
        <v>9900</v>
      </c>
      <c r="O5637">
        <v>0</v>
      </c>
      <c r="P5637">
        <v>9000</v>
      </c>
      <c r="Q5637">
        <v>9900</v>
      </c>
      <c r="R5637" s="1" t="s">
        <v>42647</v>
      </c>
      <c r="S5637">
        <v>1212220909</v>
      </c>
      <c r="T5637">
        <v>0</v>
      </c>
      <c r="U5637" s="1" t="s">
        <v>25785</v>
      </c>
      <c r="V5637">
        <v>0</v>
      </c>
      <c r="W5637">
        <v>3</v>
      </c>
      <c r="X5637" s="1" t="s">
        <v>25778</v>
      </c>
      <c r="Y5637">
        <v>20</v>
      </c>
      <c r="Z5637" s="1" t="s">
        <v>25778</v>
      </c>
      <c r="AA5637" s="1" t="s">
        <v>25777</v>
      </c>
      <c r="AB5637">
        <v>150</v>
      </c>
      <c r="AC5637" s="1" t="s">
        <v>25869</v>
      </c>
      <c r="AD5637" s="1" t="s">
        <v>25779</v>
      </c>
      <c r="AE5637">
        <v>7</v>
      </c>
      <c r="AF5637" s="1" t="s">
        <v>42630</v>
      </c>
      <c r="AG5637" s="1" t="s">
        <v>25777</v>
      </c>
      <c r="AH5637">
        <v>9000</v>
      </c>
      <c r="AI5637">
        <v>0</v>
      </c>
      <c r="AJ5637">
        <v>0</v>
      </c>
      <c r="AK5637">
        <v>0</v>
      </c>
      <c r="AL5637" s="1" t="s">
        <v>25778</v>
      </c>
      <c r="AM5637" s="1" t="s">
        <v>35</v>
      </c>
      <c r="AN5637" s="1" t="s">
        <v>25781</v>
      </c>
      <c r="AO5637" s="1" t="s">
        <v>35</v>
      </c>
      <c r="AP5637" s="1" t="s">
        <v>42648</v>
      </c>
      <c r="AQ5637" s="1" t="s">
        <v>35</v>
      </c>
      <c r="AR5637" s="1" t="s">
        <v>35</v>
      </c>
      <c r="AS5637" s="1" t="s">
        <v>35</v>
      </c>
      <c r="AT5637" s="1" t="s">
        <v>35</v>
      </c>
      <c r="AU5637" s="1" t="s">
        <v>35</v>
      </c>
      <c r="AV5637" s="1" t="s">
        <v>35</v>
      </c>
      <c r="AW5637" s="1" t="s">
        <v>35</v>
      </c>
      <c r="AX5637" s="1" t="s">
        <v>35</v>
      </c>
      <c r="AY5637" s="1" t="s">
        <v>35</v>
      </c>
      <c r="AZ5637" s="1" t="s">
        <v>35</v>
      </c>
      <c r="BA5637" s="1" t="s">
        <v>35</v>
      </c>
      <c r="BB5637" s="1" t="s">
        <v>35</v>
      </c>
      <c r="BC5637" s="1" t="s">
        <v>35</v>
      </c>
      <c r="BD5637" s="1" t="s">
        <v>35</v>
      </c>
      <c r="BE5637" s="1" t="s">
        <v>35</v>
      </c>
      <c r="BF5637" s="1" t="s">
        <v>35</v>
      </c>
      <c r="BG5637" s="1" t="s">
        <v>35</v>
      </c>
      <c r="BH5637" s="1" t="s">
        <v>35</v>
      </c>
      <c r="BI5637" s="1" t="s">
        <v>35</v>
      </c>
      <c r="BJ5637" s="1" t="s">
        <v>35</v>
      </c>
      <c r="BK5637" s="1" t="s">
        <v>35</v>
      </c>
      <c r="BL5637" s="1" t="s">
        <v>35</v>
      </c>
      <c r="BM5637" s="1" t="s">
        <v>35</v>
      </c>
      <c r="BN5637" s="1" t="s">
        <v>35</v>
      </c>
      <c r="BO5637" s="1" t="s">
        <v>35</v>
      </c>
      <c r="BP5637" s="1" t="s">
        <v>35</v>
      </c>
      <c r="BQ5637" s="1" t="s">
        <v>35</v>
      </c>
      <c r="BR5637" s="1" t="s">
        <v>35</v>
      </c>
      <c r="BS5637" s="1" t="s">
        <v>35</v>
      </c>
      <c r="BT5637" s="1" t="s">
        <v>35</v>
      </c>
      <c r="BU5637" s="1" t="s">
        <v>35</v>
      </c>
      <c r="BV5637">
        <v>1</v>
      </c>
    </row>
    <row r="5638" spans="1:74">
      <c r="A5638" s="1" t="s">
        <v>11068</v>
      </c>
      <c r="B5638" s="1" t="s">
        <v>42649</v>
      </c>
      <c r="C5638" s="1" t="s">
        <v>42646</v>
      </c>
      <c r="D5638" s="1" t="s">
        <v>25774</v>
      </c>
      <c r="E5638" s="1" t="s">
        <v>42629</v>
      </c>
      <c r="F5638">
        <v>9000</v>
      </c>
      <c r="G5638">
        <v>9900</v>
      </c>
      <c r="H5638">
        <v>121</v>
      </c>
      <c r="I5638" s="1" t="s">
        <v>25822</v>
      </c>
      <c r="J5638">
        <v>1</v>
      </c>
      <c r="K5638">
        <v>0</v>
      </c>
      <c r="L5638">
        <v>0</v>
      </c>
      <c r="M5638">
        <v>9000</v>
      </c>
      <c r="N5638">
        <v>9900</v>
      </c>
      <c r="O5638">
        <v>0</v>
      </c>
      <c r="P5638">
        <v>9000</v>
      </c>
      <c r="Q5638">
        <v>9900</v>
      </c>
      <c r="R5638" s="1" t="s">
        <v>42650</v>
      </c>
      <c r="S5638">
        <v>1212220909</v>
      </c>
      <c r="T5638">
        <v>0</v>
      </c>
      <c r="U5638" s="1" t="s">
        <v>25785</v>
      </c>
      <c r="V5638">
        <v>0</v>
      </c>
      <c r="W5638">
        <v>3</v>
      </c>
      <c r="X5638" s="1" t="s">
        <v>25778</v>
      </c>
      <c r="Y5638">
        <v>20</v>
      </c>
      <c r="Z5638" s="1" t="s">
        <v>25778</v>
      </c>
      <c r="AA5638" s="1" t="s">
        <v>25777</v>
      </c>
      <c r="AB5638">
        <v>150</v>
      </c>
      <c r="AC5638" s="1" t="s">
        <v>25832</v>
      </c>
      <c r="AD5638" s="1" t="s">
        <v>25779</v>
      </c>
      <c r="AE5638">
        <v>7</v>
      </c>
      <c r="AF5638" s="1" t="s">
        <v>42630</v>
      </c>
      <c r="AG5638" s="1" t="s">
        <v>25777</v>
      </c>
      <c r="AH5638">
        <v>9000</v>
      </c>
      <c r="AI5638">
        <v>0</v>
      </c>
      <c r="AJ5638">
        <v>0</v>
      </c>
      <c r="AK5638">
        <v>0</v>
      </c>
      <c r="AL5638" s="1" t="s">
        <v>25778</v>
      </c>
      <c r="AM5638" s="1" t="s">
        <v>35</v>
      </c>
      <c r="AN5638" s="1" t="s">
        <v>25781</v>
      </c>
      <c r="AO5638" s="1" t="s">
        <v>35</v>
      </c>
      <c r="AP5638" s="1" t="s">
        <v>42648</v>
      </c>
      <c r="AQ5638" s="1" t="s">
        <v>35</v>
      </c>
      <c r="AR5638" s="1" t="s">
        <v>35</v>
      </c>
      <c r="AS5638" s="1" t="s">
        <v>35</v>
      </c>
      <c r="AT5638" s="1" t="s">
        <v>35</v>
      </c>
      <c r="AU5638" s="1" t="s">
        <v>35</v>
      </c>
      <c r="AV5638" s="1" t="s">
        <v>35</v>
      </c>
      <c r="AW5638" s="1" t="s">
        <v>35</v>
      </c>
      <c r="AX5638" s="1" t="s">
        <v>35</v>
      </c>
      <c r="AY5638" s="1" t="s">
        <v>35</v>
      </c>
      <c r="AZ5638" s="1" t="s">
        <v>35</v>
      </c>
      <c r="BA5638" s="1" t="s">
        <v>35</v>
      </c>
      <c r="BB5638" s="1" t="s">
        <v>35</v>
      </c>
      <c r="BC5638" s="1" t="s">
        <v>35</v>
      </c>
      <c r="BD5638" s="1" t="s">
        <v>35</v>
      </c>
      <c r="BE5638" s="1" t="s">
        <v>35</v>
      </c>
      <c r="BF5638" s="1" t="s">
        <v>35</v>
      </c>
      <c r="BG5638" s="1" t="s">
        <v>35</v>
      </c>
      <c r="BH5638" s="1" t="s">
        <v>35</v>
      </c>
      <c r="BI5638" s="1" t="s">
        <v>35</v>
      </c>
      <c r="BJ5638" s="1" t="s">
        <v>35</v>
      </c>
      <c r="BK5638" s="1" t="s">
        <v>35</v>
      </c>
      <c r="BL5638" s="1" t="s">
        <v>35</v>
      </c>
      <c r="BM5638" s="1" t="s">
        <v>35</v>
      </c>
      <c r="BN5638" s="1" t="s">
        <v>35</v>
      </c>
      <c r="BO5638" s="1" t="s">
        <v>35</v>
      </c>
      <c r="BP5638" s="1" t="s">
        <v>35</v>
      </c>
      <c r="BQ5638" s="1" t="s">
        <v>35</v>
      </c>
      <c r="BR5638" s="1" t="s">
        <v>35</v>
      </c>
      <c r="BS5638" s="1" t="s">
        <v>35</v>
      </c>
      <c r="BT5638" s="1" t="s">
        <v>35</v>
      </c>
      <c r="BU5638" s="1" t="s">
        <v>35</v>
      </c>
      <c r="BV5638">
        <v>1</v>
      </c>
    </row>
    <row r="5639" spans="1:74">
      <c r="A5639" s="1" t="s">
        <v>21731</v>
      </c>
      <c r="B5639" s="1" t="s">
        <v>42651</v>
      </c>
      <c r="C5639" s="1" t="s">
        <v>42646</v>
      </c>
      <c r="D5639" s="1" t="s">
        <v>25774</v>
      </c>
      <c r="E5639" s="1" t="s">
        <v>42629</v>
      </c>
      <c r="F5639">
        <v>9000</v>
      </c>
      <c r="G5639">
        <v>9900</v>
      </c>
      <c r="H5639">
        <v>121</v>
      </c>
      <c r="I5639" s="1" t="s">
        <v>25822</v>
      </c>
      <c r="J5639">
        <v>1</v>
      </c>
      <c r="K5639">
        <v>0</v>
      </c>
      <c r="L5639">
        <v>0</v>
      </c>
      <c r="M5639">
        <v>9000</v>
      </c>
      <c r="N5639">
        <v>9900</v>
      </c>
      <c r="O5639">
        <v>0</v>
      </c>
      <c r="P5639">
        <v>9000</v>
      </c>
      <c r="Q5639">
        <v>9900</v>
      </c>
      <c r="R5639" s="1" t="s">
        <v>42652</v>
      </c>
      <c r="S5639">
        <v>1212220909</v>
      </c>
      <c r="T5639">
        <v>0</v>
      </c>
      <c r="U5639" s="1" t="s">
        <v>25785</v>
      </c>
      <c r="V5639">
        <v>0</v>
      </c>
      <c r="W5639">
        <v>3</v>
      </c>
      <c r="X5639" s="1" t="s">
        <v>25778</v>
      </c>
      <c r="Y5639">
        <v>20</v>
      </c>
      <c r="Z5639" s="1" t="s">
        <v>25778</v>
      </c>
      <c r="AA5639" s="1" t="s">
        <v>25777</v>
      </c>
      <c r="AB5639">
        <v>150</v>
      </c>
      <c r="AC5639" s="1" t="s">
        <v>25786</v>
      </c>
      <c r="AD5639" s="1" t="s">
        <v>25779</v>
      </c>
      <c r="AE5639">
        <v>7</v>
      </c>
      <c r="AF5639" s="1" t="s">
        <v>42630</v>
      </c>
      <c r="AG5639" s="1" t="s">
        <v>25777</v>
      </c>
      <c r="AH5639">
        <v>9000</v>
      </c>
      <c r="AI5639">
        <v>0</v>
      </c>
      <c r="AJ5639">
        <v>0</v>
      </c>
      <c r="AK5639">
        <v>0</v>
      </c>
      <c r="AL5639" s="1" t="s">
        <v>25778</v>
      </c>
      <c r="AM5639" s="1" t="s">
        <v>35</v>
      </c>
      <c r="AN5639" s="1" t="s">
        <v>25781</v>
      </c>
      <c r="AO5639" s="1" t="s">
        <v>35</v>
      </c>
      <c r="AP5639" s="1" t="s">
        <v>42648</v>
      </c>
      <c r="AQ5639" s="1" t="s">
        <v>35</v>
      </c>
      <c r="AR5639" s="1" t="s">
        <v>35</v>
      </c>
      <c r="AS5639" s="1" t="s">
        <v>35</v>
      </c>
      <c r="AT5639" s="1" t="s">
        <v>35</v>
      </c>
      <c r="AU5639" s="1" t="s">
        <v>35</v>
      </c>
      <c r="AV5639" s="1" t="s">
        <v>35</v>
      </c>
      <c r="AW5639" s="1" t="s">
        <v>35</v>
      </c>
      <c r="AX5639" s="1" t="s">
        <v>35</v>
      </c>
      <c r="AY5639" s="1" t="s">
        <v>35</v>
      </c>
      <c r="AZ5639" s="1" t="s">
        <v>35</v>
      </c>
      <c r="BA5639" s="1" t="s">
        <v>35</v>
      </c>
      <c r="BB5639" s="1" t="s">
        <v>35</v>
      </c>
      <c r="BC5639" s="1" t="s">
        <v>35</v>
      </c>
      <c r="BD5639" s="1" t="s">
        <v>35</v>
      </c>
      <c r="BE5639" s="1" t="s">
        <v>35</v>
      </c>
      <c r="BF5639" s="1" t="s">
        <v>35</v>
      </c>
      <c r="BG5639" s="1" t="s">
        <v>35</v>
      </c>
      <c r="BH5639" s="1" t="s">
        <v>35</v>
      </c>
      <c r="BI5639" s="1" t="s">
        <v>35</v>
      </c>
      <c r="BJ5639" s="1" t="s">
        <v>35</v>
      </c>
      <c r="BK5639" s="1" t="s">
        <v>35</v>
      </c>
      <c r="BL5639" s="1" t="s">
        <v>35</v>
      </c>
      <c r="BM5639" s="1" t="s">
        <v>35</v>
      </c>
      <c r="BN5639" s="1" t="s">
        <v>35</v>
      </c>
      <c r="BO5639" s="1" t="s">
        <v>35</v>
      </c>
      <c r="BP5639" s="1" t="s">
        <v>35</v>
      </c>
      <c r="BQ5639" s="1" t="s">
        <v>35</v>
      </c>
      <c r="BR5639" s="1" t="s">
        <v>35</v>
      </c>
      <c r="BS5639" s="1" t="s">
        <v>35</v>
      </c>
      <c r="BT5639" s="1" t="s">
        <v>35</v>
      </c>
      <c r="BU5639" s="1" t="s">
        <v>35</v>
      </c>
      <c r="BV5639">
        <v>1</v>
      </c>
    </row>
    <row r="5640" spans="1:74">
      <c r="A5640" s="1" t="s">
        <v>42653</v>
      </c>
      <c r="B5640" s="1" t="s">
        <v>3870</v>
      </c>
      <c r="C5640" s="1" t="s">
        <v>42654</v>
      </c>
      <c r="D5640" s="1" t="s">
        <v>25774</v>
      </c>
      <c r="E5640" s="1" t="s">
        <v>42655</v>
      </c>
      <c r="F5640">
        <v>6300</v>
      </c>
      <c r="G5640">
        <v>6930</v>
      </c>
      <c r="H5640">
        <v>17</v>
      </c>
      <c r="I5640" s="1" t="s">
        <v>34</v>
      </c>
      <c r="J5640">
        <v>1</v>
      </c>
      <c r="K5640">
        <v>0</v>
      </c>
      <c r="L5640">
        <v>0</v>
      </c>
      <c r="M5640">
        <v>6300</v>
      </c>
      <c r="N5640">
        <v>6930</v>
      </c>
      <c r="O5640">
        <v>0</v>
      </c>
      <c r="P5640">
        <v>6300</v>
      </c>
      <c r="Q5640">
        <v>6930</v>
      </c>
      <c r="R5640" s="1" t="s">
        <v>25777</v>
      </c>
      <c r="S5640">
        <v>172210811</v>
      </c>
      <c r="T5640">
        <v>0</v>
      </c>
      <c r="U5640" s="1" t="s">
        <v>25777</v>
      </c>
      <c r="V5640">
        <v>0</v>
      </c>
      <c r="W5640">
        <v>1</v>
      </c>
      <c r="X5640" s="1" t="s">
        <v>25923</v>
      </c>
      <c r="Y5640">
        <v>10</v>
      </c>
      <c r="Z5640" s="1" t="s">
        <v>25923</v>
      </c>
      <c r="AA5640" s="1" t="s">
        <v>25777</v>
      </c>
      <c r="AC5640" s="1" t="s">
        <v>35</v>
      </c>
      <c r="AD5640" s="1" t="s">
        <v>25779</v>
      </c>
      <c r="AE5640">
        <v>89</v>
      </c>
      <c r="AF5640" s="1" t="s">
        <v>28227</v>
      </c>
      <c r="AG5640" s="1" t="s">
        <v>25777</v>
      </c>
      <c r="AH5640">
        <v>6300</v>
      </c>
      <c r="AI5640">
        <v>0</v>
      </c>
      <c r="AJ5640">
        <v>0</v>
      </c>
      <c r="AK5640">
        <v>0</v>
      </c>
      <c r="AL5640" s="1" t="s">
        <v>25923</v>
      </c>
      <c r="AM5640" s="1" t="s">
        <v>35</v>
      </c>
      <c r="AN5640" s="1" t="s">
        <v>25946</v>
      </c>
      <c r="AO5640" s="1" t="s">
        <v>35</v>
      </c>
      <c r="AP5640" s="1" t="s">
        <v>42656</v>
      </c>
      <c r="AQ5640" s="1" t="s">
        <v>35</v>
      </c>
      <c r="AR5640" s="1" t="s">
        <v>35</v>
      </c>
      <c r="AS5640" s="1" t="s">
        <v>35</v>
      </c>
      <c r="AT5640" s="1" t="s">
        <v>35</v>
      </c>
      <c r="AU5640" s="1" t="s">
        <v>35</v>
      </c>
      <c r="AV5640" s="1" t="s">
        <v>35</v>
      </c>
      <c r="AW5640" s="1" t="s">
        <v>35</v>
      </c>
      <c r="AX5640" s="1" t="s">
        <v>35</v>
      </c>
      <c r="AY5640" s="1" t="s">
        <v>35</v>
      </c>
      <c r="AZ5640" s="1" t="s">
        <v>35</v>
      </c>
      <c r="BA5640" s="1" t="s">
        <v>35</v>
      </c>
      <c r="BB5640" s="1" t="s">
        <v>35</v>
      </c>
      <c r="BC5640" s="1" t="s">
        <v>35</v>
      </c>
      <c r="BD5640" s="1" t="s">
        <v>35</v>
      </c>
      <c r="BE5640" s="1" t="s">
        <v>35</v>
      </c>
      <c r="BF5640" s="1" t="s">
        <v>35</v>
      </c>
      <c r="BG5640" s="1" t="s">
        <v>35</v>
      </c>
      <c r="BH5640" s="1" t="s">
        <v>35</v>
      </c>
      <c r="BI5640" s="1" t="s">
        <v>35</v>
      </c>
      <c r="BJ5640" s="1" t="s">
        <v>35</v>
      </c>
      <c r="BK5640" s="1" t="s">
        <v>35</v>
      </c>
      <c r="BL5640" s="1" t="s">
        <v>35</v>
      </c>
      <c r="BM5640" s="1" t="s">
        <v>35</v>
      </c>
      <c r="BN5640" s="1" t="s">
        <v>35</v>
      </c>
      <c r="BO5640" s="1" t="s">
        <v>35</v>
      </c>
      <c r="BP5640" s="1" t="s">
        <v>35</v>
      </c>
      <c r="BQ5640" s="1" t="s">
        <v>35</v>
      </c>
      <c r="BR5640" s="1" t="s">
        <v>35</v>
      </c>
      <c r="BS5640" s="1" t="s">
        <v>35</v>
      </c>
      <c r="BT5640" s="1" t="s">
        <v>35</v>
      </c>
      <c r="BU5640" s="1" t="s">
        <v>35</v>
      </c>
    </row>
    <row r="5641" spans="1:74">
      <c r="A5641" s="1" t="s">
        <v>13940</v>
      </c>
      <c r="B5641" s="1" t="s">
        <v>42657</v>
      </c>
      <c r="C5641" s="1" t="s">
        <v>42654</v>
      </c>
      <c r="D5641" s="1" t="s">
        <v>25774</v>
      </c>
      <c r="E5641" s="1" t="s">
        <v>42655</v>
      </c>
      <c r="F5641">
        <v>6300</v>
      </c>
      <c r="G5641">
        <v>6930</v>
      </c>
      <c r="H5641">
        <v>17</v>
      </c>
      <c r="I5641" s="1" t="s">
        <v>34</v>
      </c>
      <c r="J5641">
        <v>1</v>
      </c>
      <c r="K5641">
        <v>0</v>
      </c>
      <c r="L5641">
        <v>0</v>
      </c>
      <c r="M5641">
        <v>6300</v>
      </c>
      <c r="N5641">
        <v>6930</v>
      </c>
      <c r="O5641">
        <v>0</v>
      </c>
      <c r="P5641">
        <v>6300</v>
      </c>
      <c r="Q5641">
        <v>6930</v>
      </c>
      <c r="R5641" s="1" t="s">
        <v>42658</v>
      </c>
      <c r="S5641">
        <v>172210811</v>
      </c>
      <c r="T5641">
        <v>0</v>
      </c>
      <c r="U5641" s="1" t="s">
        <v>25785</v>
      </c>
      <c r="V5641">
        <v>0</v>
      </c>
      <c r="W5641">
        <v>1</v>
      </c>
      <c r="X5641" s="1" t="s">
        <v>25923</v>
      </c>
      <c r="Y5641">
        <v>10</v>
      </c>
      <c r="Z5641" s="1" t="s">
        <v>25923</v>
      </c>
      <c r="AA5641" s="1" t="s">
        <v>25777</v>
      </c>
      <c r="AB5641">
        <v>21</v>
      </c>
      <c r="AC5641" s="1" t="s">
        <v>25832</v>
      </c>
      <c r="AD5641" s="1" t="s">
        <v>25779</v>
      </c>
      <c r="AE5641">
        <v>10</v>
      </c>
      <c r="AF5641" s="1" t="s">
        <v>28227</v>
      </c>
      <c r="AG5641" s="1" t="s">
        <v>25777</v>
      </c>
      <c r="AH5641">
        <v>6300</v>
      </c>
      <c r="AI5641">
        <v>0</v>
      </c>
      <c r="AJ5641">
        <v>0</v>
      </c>
      <c r="AK5641">
        <v>0</v>
      </c>
      <c r="AL5641" s="1" t="s">
        <v>25923</v>
      </c>
      <c r="AM5641" s="1" t="s">
        <v>35</v>
      </c>
      <c r="AN5641" s="1" t="s">
        <v>25946</v>
      </c>
      <c r="AO5641" s="1" t="s">
        <v>35</v>
      </c>
      <c r="AP5641" s="1" t="s">
        <v>42656</v>
      </c>
      <c r="AQ5641" s="1" t="s">
        <v>35</v>
      </c>
      <c r="AR5641" s="1" t="s">
        <v>35</v>
      </c>
      <c r="AS5641" s="1" t="s">
        <v>35</v>
      </c>
      <c r="AT5641" s="1" t="s">
        <v>35</v>
      </c>
      <c r="AU5641" s="1" t="s">
        <v>35</v>
      </c>
      <c r="AV5641" s="1" t="s">
        <v>35</v>
      </c>
      <c r="AW5641" s="1" t="s">
        <v>35</v>
      </c>
      <c r="AX5641" s="1" t="s">
        <v>35</v>
      </c>
      <c r="AY5641" s="1" t="s">
        <v>35</v>
      </c>
      <c r="AZ5641" s="1" t="s">
        <v>35</v>
      </c>
      <c r="BA5641" s="1" t="s">
        <v>35</v>
      </c>
      <c r="BB5641" s="1" t="s">
        <v>35</v>
      </c>
      <c r="BC5641" s="1" t="s">
        <v>35</v>
      </c>
      <c r="BD5641" s="1" t="s">
        <v>35</v>
      </c>
      <c r="BE5641" s="1" t="s">
        <v>35</v>
      </c>
      <c r="BF5641" s="1" t="s">
        <v>35</v>
      </c>
      <c r="BG5641" s="1" t="s">
        <v>35</v>
      </c>
      <c r="BH5641" s="1" t="s">
        <v>35</v>
      </c>
      <c r="BI5641" s="1" t="s">
        <v>35</v>
      </c>
      <c r="BJ5641" s="1" t="s">
        <v>35</v>
      </c>
      <c r="BK5641" s="1" t="s">
        <v>35</v>
      </c>
      <c r="BL5641" s="1" t="s">
        <v>35</v>
      </c>
      <c r="BM5641" s="1" t="s">
        <v>35</v>
      </c>
      <c r="BN5641" s="1" t="s">
        <v>35</v>
      </c>
      <c r="BO5641" s="1" t="s">
        <v>35</v>
      </c>
      <c r="BP5641" s="1" t="s">
        <v>35</v>
      </c>
      <c r="BQ5641" s="1" t="s">
        <v>35</v>
      </c>
      <c r="BR5641" s="1" t="s">
        <v>35</v>
      </c>
      <c r="BS5641" s="1" t="s">
        <v>35</v>
      </c>
      <c r="BT5641" s="1" t="s">
        <v>35</v>
      </c>
      <c r="BU5641" s="1" t="s">
        <v>35</v>
      </c>
    </row>
    <row r="5642" spans="1:74">
      <c r="A5642" s="1" t="s">
        <v>24591</v>
      </c>
      <c r="B5642" s="1" t="s">
        <v>42659</v>
      </c>
      <c r="C5642" s="1" t="s">
        <v>42654</v>
      </c>
      <c r="D5642" s="1" t="s">
        <v>25774</v>
      </c>
      <c r="E5642" s="1" t="s">
        <v>42655</v>
      </c>
      <c r="F5642">
        <v>6300</v>
      </c>
      <c r="G5642">
        <v>6930</v>
      </c>
      <c r="H5642">
        <v>17</v>
      </c>
      <c r="I5642" s="1" t="s">
        <v>34</v>
      </c>
      <c r="J5642">
        <v>1</v>
      </c>
      <c r="K5642">
        <v>0</v>
      </c>
      <c r="L5642">
        <v>0</v>
      </c>
      <c r="M5642">
        <v>6300</v>
      </c>
      <c r="N5642">
        <v>6930</v>
      </c>
      <c r="O5642">
        <v>0</v>
      </c>
      <c r="P5642">
        <v>6300</v>
      </c>
      <c r="Q5642">
        <v>6930</v>
      </c>
      <c r="R5642" s="1" t="s">
        <v>42660</v>
      </c>
      <c r="S5642">
        <v>172210811</v>
      </c>
      <c r="T5642">
        <v>0</v>
      </c>
      <c r="U5642" s="1" t="s">
        <v>25785</v>
      </c>
      <c r="V5642">
        <v>0</v>
      </c>
      <c r="W5642">
        <v>1</v>
      </c>
      <c r="X5642" s="1" t="s">
        <v>25923</v>
      </c>
      <c r="Y5642">
        <v>10</v>
      </c>
      <c r="Z5642" s="1" t="s">
        <v>25923</v>
      </c>
      <c r="AA5642" s="1" t="s">
        <v>25777</v>
      </c>
      <c r="AB5642">
        <v>21</v>
      </c>
      <c r="AC5642" s="1" t="s">
        <v>25786</v>
      </c>
      <c r="AD5642" s="1" t="s">
        <v>25779</v>
      </c>
      <c r="AE5642">
        <v>16</v>
      </c>
      <c r="AF5642" s="1" t="s">
        <v>28227</v>
      </c>
      <c r="AG5642" s="1" t="s">
        <v>25777</v>
      </c>
      <c r="AH5642">
        <v>6300</v>
      </c>
      <c r="AI5642">
        <v>0</v>
      </c>
      <c r="AJ5642">
        <v>0</v>
      </c>
      <c r="AK5642">
        <v>0</v>
      </c>
      <c r="AL5642" s="1" t="s">
        <v>25923</v>
      </c>
      <c r="AM5642" s="1" t="s">
        <v>35</v>
      </c>
      <c r="AN5642" s="1" t="s">
        <v>25946</v>
      </c>
      <c r="AO5642" s="1" t="s">
        <v>35</v>
      </c>
      <c r="AP5642" s="1" t="s">
        <v>42656</v>
      </c>
      <c r="AQ5642" s="1" t="s">
        <v>35</v>
      </c>
      <c r="AR5642" s="1" t="s">
        <v>35</v>
      </c>
      <c r="AS5642" s="1" t="s">
        <v>35</v>
      </c>
      <c r="AT5642" s="1" t="s">
        <v>35</v>
      </c>
      <c r="AU5642" s="1" t="s">
        <v>35</v>
      </c>
      <c r="AV5642" s="1" t="s">
        <v>35</v>
      </c>
      <c r="AW5642" s="1" t="s">
        <v>35</v>
      </c>
      <c r="AX5642" s="1" t="s">
        <v>35</v>
      </c>
      <c r="AY5642" s="1" t="s">
        <v>35</v>
      </c>
      <c r="AZ5642" s="1" t="s">
        <v>35</v>
      </c>
      <c r="BA5642" s="1" t="s">
        <v>35</v>
      </c>
      <c r="BB5642" s="1" t="s">
        <v>35</v>
      </c>
      <c r="BC5642" s="1" t="s">
        <v>35</v>
      </c>
      <c r="BD5642" s="1" t="s">
        <v>35</v>
      </c>
      <c r="BE5642" s="1" t="s">
        <v>35</v>
      </c>
      <c r="BF5642" s="1" t="s">
        <v>35</v>
      </c>
      <c r="BG5642" s="1" t="s">
        <v>35</v>
      </c>
      <c r="BH5642" s="1" t="s">
        <v>35</v>
      </c>
      <c r="BI5642" s="1" t="s">
        <v>35</v>
      </c>
      <c r="BJ5642" s="1" t="s">
        <v>35</v>
      </c>
      <c r="BK5642" s="1" t="s">
        <v>35</v>
      </c>
      <c r="BL5642" s="1" t="s">
        <v>35</v>
      </c>
      <c r="BM5642" s="1" t="s">
        <v>35</v>
      </c>
      <c r="BN5642" s="1" t="s">
        <v>35</v>
      </c>
      <c r="BO5642" s="1" t="s">
        <v>35</v>
      </c>
      <c r="BP5642" s="1" t="s">
        <v>35</v>
      </c>
      <c r="BQ5642" s="1" t="s">
        <v>35</v>
      </c>
      <c r="BR5642" s="1" t="s">
        <v>35</v>
      </c>
      <c r="BS5642" s="1" t="s">
        <v>35</v>
      </c>
      <c r="BT5642" s="1" t="s">
        <v>35</v>
      </c>
      <c r="BU5642" s="1" t="s">
        <v>35</v>
      </c>
    </row>
    <row r="5643" spans="1:74">
      <c r="A5643" s="1" t="s">
        <v>10905</v>
      </c>
      <c r="B5643" s="1" t="s">
        <v>42661</v>
      </c>
      <c r="C5643" s="1" t="s">
        <v>42662</v>
      </c>
      <c r="D5643" s="1" t="s">
        <v>25774</v>
      </c>
      <c r="E5643" s="1" t="s">
        <v>42655</v>
      </c>
      <c r="F5643">
        <v>6300</v>
      </c>
      <c r="G5643">
        <v>6930</v>
      </c>
      <c r="H5643">
        <v>17</v>
      </c>
      <c r="I5643" s="1" t="s">
        <v>34</v>
      </c>
      <c r="J5643">
        <v>1</v>
      </c>
      <c r="K5643">
        <v>0</v>
      </c>
      <c r="L5643">
        <v>0</v>
      </c>
      <c r="M5643">
        <v>6300</v>
      </c>
      <c r="N5643">
        <v>6930</v>
      </c>
      <c r="O5643">
        <v>0</v>
      </c>
      <c r="P5643">
        <v>6300</v>
      </c>
      <c r="Q5643">
        <v>6930</v>
      </c>
      <c r="R5643" s="1" t="s">
        <v>42663</v>
      </c>
      <c r="S5643">
        <v>172210811</v>
      </c>
      <c r="T5643">
        <v>0</v>
      </c>
      <c r="U5643" s="1" t="s">
        <v>25785</v>
      </c>
      <c r="V5643">
        <v>0</v>
      </c>
      <c r="W5643">
        <v>1</v>
      </c>
      <c r="X5643" s="1" t="s">
        <v>25923</v>
      </c>
      <c r="Y5643">
        <v>10</v>
      </c>
      <c r="Z5643" s="1" t="s">
        <v>25923</v>
      </c>
      <c r="AA5643" s="1" t="s">
        <v>25777</v>
      </c>
      <c r="AB5643">
        <v>31</v>
      </c>
      <c r="AC5643" s="1" t="s">
        <v>25832</v>
      </c>
      <c r="AD5643" s="1" t="s">
        <v>25779</v>
      </c>
      <c r="AE5643">
        <v>14</v>
      </c>
      <c r="AF5643" s="1" t="s">
        <v>28227</v>
      </c>
      <c r="AG5643" s="1" t="s">
        <v>25777</v>
      </c>
      <c r="AH5643">
        <v>6300</v>
      </c>
      <c r="AI5643">
        <v>0</v>
      </c>
      <c r="AJ5643">
        <v>0</v>
      </c>
      <c r="AK5643">
        <v>0</v>
      </c>
      <c r="AL5643" s="1" t="s">
        <v>25923</v>
      </c>
      <c r="AM5643" s="1" t="s">
        <v>35</v>
      </c>
      <c r="AN5643" s="1" t="s">
        <v>25946</v>
      </c>
      <c r="AO5643" s="1" t="s">
        <v>35</v>
      </c>
      <c r="AP5643" s="1" t="s">
        <v>42664</v>
      </c>
      <c r="AQ5643" s="1" t="s">
        <v>35</v>
      </c>
      <c r="AR5643" s="1" t="s">
        <v>35</v>
      </c>
      <c r="AS5643" s="1" t="s">
        <v>35</v>
      </c>
      <c r="AT5643" s="1" t="s">
        <v>35</v>
      </c>
      <c r="AU5643" s="1" t="s">
        <v>35</v>
      </c>
      <c r="AV5643" s="1" t="s">
        <v>35</v>
      </c>
      <c r="AW5643" s="1" t="s">
        <v>35</v>
      </c>
      <c r="AX5643" s="1" t="s">
        <v>35</v>
      </c>
      <c r="AY5643" s="1" t="s">
        <v>35</v>
      </c>
      <c r="AZ5643" s="1" t="s">
        <v>35</v>
      </c>
      <c r="BA5643" s="1" t="s">
        <v>35</v>
      </c>
      <c r="BB5643" s="1" t="s">
        <v>35</v>
      </c>
      <c r="BC5643" s="1" t="s">
        <v>35</v>
      </c>
      <c r="BD5643" s="1" t="s">
        <v>35</v>
      </c>
      <c r="BE5643" s="1" t="s">
        <v>35</v>
      </c>
      <c r="BF5643" s="1" t="s">
        <v>35</v>
      </c>
      <c r="BG5643" s="1" t="s">
        <v>35</v>
      </c>
      <c r="BH5643" s="1" t="s">
        <v>35</v>
      </c>
      <c r="BI5643" s="1" t="s">
        <v>35</v>
      </c>
      <c r="BJ5643" s="1" t="s">
        <v>35</v>
      </c>
      <c r="BK5643" s="1" t="s">
        <v>35</v>
      </c>
      <c r="BL5643" s="1" t="s">
        <v>35</v>
      </c>
      <c r="BM5643" s="1" t="s">
        <v>35</v>
      </c>
      <c r="BN5643" s="1" t="s">
        <v>35</v>
      </c>
      <c r="BO5643" s="1" t="s">
        <v>35</v>
      </c>
      <c r="BP5643" s="1" t="s">
        <v>35</v>
      </c>
      <c r="BQ5643" s="1" t="s">
        <v>35</v>
      </c>
      <c r="BR5643" s="1" t="s">
        <v>35</v>
      </c>
      <c r="BS5643" s="1" t="s">
        <v>35</v>
      </c>
      <c r="BT5643" s="1" t="s">
        <v>35</v>
      </c>
      <c r="BU5643" s="1" t="s">
        <v>35</v>
      </c>
    </row>
    <row r="5644" spans="1:74">
      <c r="A5644" s="1" t="s">
        <v>3867</v>
      </c>
      <c r="B5644" s="1" t="s">
        <v>42665</v>
      </c>
      <c r="C5644" s="1" t="s">
        <v>42662</v>
      </c>
      <c r="D5644" s="1" t="s">
        <v>25774</v>
      </c>
      <c r="E5644" s="1" t="s">
        <v>42655</v>
      </c>
      <c r="F5644">
        <v>6300</v>
      </c>
      <c r="G5644">
        <v>6930</v>
      </c>
      <c r="H5644">
        <v>17</v>
      </c>
      <c r="I5644" s="1" t="s">
        <v>34</v>
      </c>
      <c r="J5644">
        <v>1</v>
      </c>
      <c r="K5644">
        <v>0</v>
      </c>
      <c r="L5644">
        <v>0</v>
      </c>
      <c r="M5644">
        <v>6300</v>
      </c>
      <c r="N5644">
        <v>6930</v>
      </c>
      <c r="O5644">
        <v>0</v>
      </c>
      <c r="P5644">
        <v>6300</v>
      </c>
      <c r="Q5644">
        <v>6930</v>
      </c>
      <c r="R5644" s="1" t="s">
        <v>42666</v>
      </c>
      <c r="S5644">
        <v>172210811</v>
      </c>
      <c r="T5644">
        <v>0</v>
      </c>
      <c r="U5644" s="1" t="s">
        <v>25785</v>
      </c>
      <c r="V5644">
        <v>0</v>
      </c>
      <c r="W5644">
        <v>1</v>
      </c>
      <c r="X5644" s="1" t="s">
        <v>25923</v>
      </c>
      <c r="Y5644">
        <v>10</v>
      </c>
      <c r="Z5644" s="1" t="s">
        <v>25923</v>
      </c>
      <c r="AA5644" s="1" t="s">
        <v>25777</v>
      </c>
      <c r="AB5644">
        <v>31</v>
      </c>
      <c r="AC5644" s="1" t="s">
        <v>25786</v>
      </c>
      <c r="AD5644" s="1" t="s">
        <v>25779</v>
      </c>
      <c r="AE5644">
        <v>19</v>
      </c>
      <c r="AF5644" s="1" t="s">
        <v>28227</v>
      </c>
      <c r="AG5644" s="1" t="s">
        <v>25777</v>
      </c>
      <c r="AH5644">
        <v>6300</v>
      </c>
      <c r="AI5644">
        <v>0</v>
      </c>
      <c r="AJ5644">
        <v>0</v>
      </c>
      <c r="AK5644">
        <v>0</v>
      </c>
      <c r="AL5644" s="1" t="s">
        <v>25923</v>
      </c>
      <c r="AM5644" s="1" t="s">
        <v>35</v>
      </c>
      <c r="AN5644" s="1" t="s">
        <v>25946</v>
      </c>
      <c r="AO5644" s="1" t="s">
        <v>35</v>
      </c>
      <c r="AP5644" s="1" t="s">
        <v>42664</v>
      </c>
      <c r="AQ5644" s="1" t="s">
        <v>35</v>
      </c>
      <c r="AR5644" s="1" t="s">
        <v>35</v>
      </c>
      <c r="AS5644" s="1" t="s">
        <v>35</v>
      </c>
      <c r="AT5644" s="1" t="s">
        <v>35</v>
      </c>
      <c r="AU5644" s="1" t="s">
        <v>35</v>
      </c>
      <c r="AV5644" s="1" t="s">
        <v>35</v>
      </c>
      <c r="AW5644" s="1" t="s">
        <v>35</v>
      </c>
      <c r="AX5644" s="1" t="s">
        <v>35</v>
      </c>
      <c r="AY5644" s="1" t="s">
        <v>35</v>
      </c>
      <c r="AZ5644" s="1" t="s">
        <v>35</v>
      </c>
      <c r="BA5644" s="1" t="s">
        <v>35</v>
      </c>
      <c r="BB5644" s="1" t="s">
        <v>35</v>
      </c>
      <c r="BC5644" s="1" t="s">
        <v>35</v>
      </c>
      <c r="BD5644" s="1" t="s">
        <v>35</v>
      </c>
      <c r="BE5644" s="1" t="s">
        <v>35</v>
      </c>
      <c r="BF5644" s="1" t="s">
        <v>35</v>
      </c>
      <c r="BG5644" s="1" t="s">
        <v>35</v>
      </c>
      <c r="BH5644" s="1" t="s">
        <v>35</v>
      </c>
      <c r="BI5644" s="1" t="s">
        <v>35</v>
      </c>
      <c r="BJ5644" s="1" t="s">
        <v>35</v>
      </c>
      <c r="BK5644" s="1" t="s">
        <v>35</v>
      </c>
      <c r="BL5644" s="1" t="s">
        <v>35</v>
      </c>
      <c r="BM5644" s="1" t="s">
        <v>35</v>
      </c>
      <c r="BN5644" s="1" t="s">
        <v>35</v>
      </c>
      <c r="BO5644" s="1" t="s">
        <v>35</v>
      </c>
      <c r="BP5644" s="1" t="s">
        <v>35</v>
      </c>
      <c r="BQ5644" s="1" t="s">
        <v>35</v>
      </c>
      <c r="BR5644" s="1" t="s">
        <v>35</v>
      </c>
      <c r="BS5644" s="1" t="s">
        <v>35</v>
      </c>
      <c r="BT5644" s="1" t="s">
        <v>35</v>
      </c>
      <c r="BU5644" s="1" t="s">
        <v>35</v>
      </c>
    </row>
    <row r="5645" spans="1:74">
      <c r="A5645" s="1" t="s">
        <v>21810</v>
      </c>
      <c r="B5645" s="1" t="s">
        <v>42667</v>
      </c>
      <c r="C5645" s="1" t="s">
        <v>42668</v>
      </c>
      <c r="D5645" s="1" t="s">
        <v>25774</v>
      </c>
      <c r="E5645" s="1" t="s">
        <v>42655</v>
      </c>
      <c r="F5645">
        <v>6300</v>
      </c>
      <c r="G5645">
        <v>6930</v>
      </c>
      <c r="H5645">
        <v>17</v>
      </c>
      <c r="I5645" s="1" t="s">
        <v>34</v>
      </c>
      <c r="J5645">
        <v>1</v>
      </c>
      <c r="K5645">
        <v>0</v>
      </c>
      <c r="L5645">
        <v>0</v>
      </c>
      <c r="M5645">
        <v>6300</v>
      </c>
      <c r="N5645">
        <v>6930</v>
      </c>
      <c r="O5645">
        <v>0</v>
      </c>
      <c r="P5645">
        <v>6300</v>
      </c>
      <c r="Q5645">
        <v>6930</v>
      </c>
      <c r="R5645" s="1" t="s">
        <v>42669</v>
      </c>
      <c r="S5645">
        <v>172210811</v>
      </c>
      <c r="T5645">
        <v>0</v>
      </c>
      <c r="U5645" s="1" t="s">
        <v>25785</v>
      </c>
      <c r="V5645">
        <v>0</v>
      </c>
      <c r="W5645">
        <v>1</v>
      </c>
      <c r="X5645" s="1" t="s">
        <v>25923</v>
      </c>
      <c r="Y5645">
        <v>10</v>
      </c>
      <c r="Z5645" s="1" t="s">
        <v>25923</v>
      </c>
      <c r="AA5645" s="1" t="s">
        <v>25777</v>
      </c>
      <c r="AB5645">
        <v>110</v>
      </c>
      <c r="AC5645" s="1" t="s">
        <v>25832</v>
      </c>
      <c r="AD5645" s="1" t="s">
        <v>25779</v>
      </c>
      <c r="AE5645">
        <v>13</v>
      </c>
      <c r="AF5645" s="1" t="s">
        <v>28227</v>
      </c>
      <c r="AG5645" s="1" t="s">
        <v>25777</v>
      </c>
      <c r="AH5645">
        <v>6300</v>
      </c>
      <c r="AI5645">
        <v>0</v>
      </c>
      <c r="AJ5645">
        <v>0</v>
      </c>
      <c r="AK5645">
        <v>0</v>
      </c>
      <c r="AL5645" s="1" t="s">
        <v>25923</v>
      </c>
      <c r="AM5645" s="1" t="s">
        <v>35</v>
      </c>
      <c r="AN5645" s="1" t="s">
        <v>25946</v>
      </c>
      <c r="AO5645" s="1" t="s">
        <v>35</v>
      </c>
      <c r="AP5645" s="1" t="s">
        <v>42670</v>
      </c>
      <c r="AQ5645" s="1" t="s">
        <v>35</v>
      </c>
      <c r="AR5645" s="1" t="s">
        <v>35</v>
      </c>
      <c r="AS5645" s="1" t="s">
        <v>35</v>
      </c>
      <c r="AT5645" s="1" t="s">
        <v>35</v>
      </c>
      <c r="AU5645" s="1" t="s">
        <v>35</v>
      </c>
      <c r="AV5645" s="1" t="s">
        <v>35</v>
      </c>
      <c r="AW5645" s="1" t="s">
        <v>35</v>
      </c>
      <c r="AX5645" s="1" t="s">
        <v>35</v>
      </c>
      <c r="AY5645" s="1" t="s">
        <v>35</v>
      </c>
      <c r="AZ5645" s="1" t="s">
        <v>35</v>
      </c>
      <c r="BA5645" s="1" t="s">
        <v>35</v>
      </c>
      <c r="BB5645" s="1" t="s">
        <v>35</v>
      </c>
      <c r="BC5645" s="1" t="s">
        <v>35</v>
      </c>
      <c r="BD5645" s="1" t="s">
        <v>35</v>
      </c>
      <c r="BE5645" s="1" t="s">
        <v>35</v>
      </c>
      <c r="BF5645" s="1" t="s">
        <v>35</v>
      </c>
      <c r="BG5645" s="1" t="s">
        <v>35</v>
      </c>
      <c r="BH5645" s="1" t="s">
        <v>35</v>
      </c>
      <c r="BI5645" s="1" t="s">
        <v>35</v>
      </c>
      <c r="BJ5645" s="1" t="s">
        <v>35</v>
      </c>
      <c r="BK5645" s="1" t="s">
        <v>35</v>
      </c>
      <c r="BL5645" s="1" t="s">
        <v>35</v>
      </c>
      <c r="BM5645" s="1" t="s">
        <v>35</v>
      </c>
      <c r="BN5645" s="1" t="s">
        <v>35</v>
      </c>
      <c r="BO5645" s="1" t="s">
        <v>35</v>
      </c>
      <c r="BP5645" s="1" t="s">
        <v>35</v>
      </c>
      <c r="BQ5645" s="1" t="s">
        <v>35</v>
      </c>
      <c r="BR5645" s="1" t="s">
        <v>35</v>
      </c>
      <c r="BS5645" s="1" t="s">
        <v>35</v>
      </c>
      <c r="BT5645" s="1" t="s">
        <v>35</v>
      </c>
      <c r="BU5645" s="1" t="s">
        <v>35</v>
      </c>
    </row>
    <row r="5646" spans="1:74">
      <c r="A5646" s="1" t="s">
        <v>23905</v>
      </c>
      <c r="B5646" s="1" t="s">
        <v>42671</v>
      </c>
      <c r="C5646" s="1" t="s">
        <v>42668</v>
      </c>
      <c r="D5646" s="1" t="s">
        <v>25774</v>
      </c>
      <c r="E5646" s="1" t="s">
        <v>42655</v>
      </c>
      <c r="F5646">
        <v>6300</v>
      </c>
      <c r="G5646">
        <v>6930</v>
      </c>
      <c r="H5646">
        <v>17</v>
      </c>
      <c r="I5646" s="1" t="s">
        <v>34</v>
      </c>
      <c r="J5646">
        <v>1</v>
      </c>
      <c r="K5646">
        <v>0</v>
      </c>
      <c r="L5646">
        <v>0</v>
      </c>
      <c r="M5646">
        <v>6300</v>
      </c>
      <c r="N5646">
        <v>6930</v>
      </c>
      <c r="O5646">
        <v>0</v>
      </c>
      <c r="P5646">
        <v>6300</v>
      </c>
      <c r="Q5646">
        <v>6930</v>
      </c>
      <c r="R5646" s="1" t="s">
        <v>42672</v>
      </c>
      <c r="S5646">
        <v>172210811</v>
      </c>
      <c r="T5646">
        <v>0</v>
      </c>
      <c r="U5646" s="1" t="s">
        <v>25785</v>
      </c>
      <c r="V5646">
        <v>0</v>
      </c>
      <c r="W5646">
        <v>1</v>
      </c>
      <c r="X5646" s="1" t="s">
        <v>25923</v>
      </c>
      <c r="Y5646">
        <v>10</v>
      </c>
      <c r="Z5646" s="1" t="s">
        <v>25923</v>
      </c>
      <c r="AA5646" s="1" t="s">
        <v>25777</v>
      </c>
      <c r="AB5646">
        <v>110</v>
      </c>
      <c r="AC5646" s="1" t="s">
        <v>25786</v>
      </c>
      <c r="AD5646" s="1" t="s">
        <v>25779</v>
      </c>
      <c r="AE5646">
        <v>17</v>
      </c>
      <c r="AF5646" s="1" t="s">
        <v>28227</v>
      </c>
      <c r="AG5646" s="1" t="s">
        <v>25777</v>
      </c>
      <c r="AH5646">
        <v>6300</v>
      </c>
      <c r="AI5646">
        <v>0</v>
      </c>
      <c r="AJ5646">
        <v>0</v>
      </c>
      <c r="AK5646">
        <v>0</v>
      </c>
      <c r="AL5646" s="1" t="s">
        <v>25923</v>
      </c>
      <c r="AM5646" s="1" t="s">
        <v>35</v>
      </c>
      <c r="AN5646" s="1" t="s">
        <v>25946</v>
      </c>
      <c r="AO5646" s="1" t="s">
        <v>35</v>
      </c>
      <c r="AP5646" s="1" t="s">
        <v>42670</v>
      </c>
      <c r="AQ5646" s="1" t="s">
        <v>35</v>
      </c>
      <c r="AR5646" s="1" t="s">
        <v>35</v>
      </c>
      <c r="AS5646" s="1" t="s">
        <v>35</v>
      </c>
      <c r="AT5646" s="1" t="s">
        <v>35</v>
      </c>
      <c r="AU5646" s="1" t="s">
        <v>35</v>
      </c>
      <c r="AV5646" s="1" t="s">
        <v>35</v>
      </c>
      <c r="AW5646" s="1" t="s">
        <v>35</v>
      </c>
      <c r="AX5646" s="1" t="s">
        <v>35</v>
      </c>
      <c r="AY5646" s="1" t="s">
        <v>35</v>
      </c>
      <c r="AZ5646" s="1" t="s">
        <v>35</v>
      </c>
      <c r="BA5646" s="1" t="s">
        <v>35</v>
      </c>
      <c r="BB5646" s="1" t="s">
        <v>35</v>
      </c>
      <c r="BC5646" s="1" t="s">
        <v>35</v>
      </c>
      <c r="BD5646" s="1" t="s">
        <v>35</v>
      </c>
      <c r="BE5646" s="1" t="s">
        <v>35</v>
      </c>
      <c r="BF5646" s="1" t="s">
        <v>35</v>
      </c>
      <c r="BG5646" s="1" t="s">
        <v>35</v>
      </c>
      <c r="BH5646" s="1" t="s">
        <v>35</v>
      </c>
      <c r="BI5646" s="1" t="s">
        <v>35</v>
      </c>
      <c r="BJ5646" s="1" t="s">
        <v>35</v>
      </c>
      <c r="BK5646" s="1" t="s">
        <v>35</v>
      </c>
      <c r="BL5646" s="1" t="s">
        <v>35</v>
      </c>
      <c r="BM5646" s="1" t="s">
        <v>35</v>
      </c>
      <c r="BN5646" s="1" t="s">
        <v>35</v>
      </c>
      <c r="BO5646" s="1" t="s">
        <v>35</v>
      </c>
      <c r="BP5646" s="1" t="s">
        <v>35</v>
      </c>
      <c r="BQ5646" s="1" t="s">
        <v>35</v>
      </c>
      <c r="BR5646" s="1" t="s">
        <v>35</v>
      </c>
      <c r="BS5646" s="1" t="s">
        <v>35</v>
      </c>
      <c r="BT5646" s="1" t="s">
        <v>35</v>
      </c>
      <c r="BU5646" s="1" t="s">
        <v>35</v>
      </c>
    </row>
    <row r="5647" spans="1:74">
      <c r="A5647" s="1" t="s">
        <v>42673</v>
      </c>
      <c r="B5647" s="1" t="s">
        <v>4579</v>
      </c>
      <c r="C5647" s="1" t="s">
        <v>42674</v>
      </c>
      <c r="D5647" s="1" t="s">
        <v>25774</v>
      </c>
      <c r="E5647" s="1" t="s">
        <v>42675</v>
      </c>
      <c r="F5647">
        <v>8100</v>
      </c>
      <c r="G5647">
        <v>8910</v>
      </c>
      <c r="H5647">
        <v>17</v>
      </c>
      <c r="I5647" s="1" t="s">
        <v>34</v>
      </c>
      <c r="J5647">
        <v>1</v>
      </c>
      <c r="K5647">
        <v>0</v>
      </c>
      <c r="L5647">
        <v>0</v>
      </c>
      <c r="M5647">
        <v>8100</v>
      </c>
      <c r="N5647">
        <v>8910</v>
      </c>
      <c r="O5647">
        <v>0</v>
      </c>
      <c r="P5647">
        <v>8100</v>
      </c>
      <c r="Q5647">
        <v>8910</v>
      </c>
      <c r="R5647" s="1" t="s">
        <v>25777</v>
      </c>
      <c r="S5647">
        <v>172220810</v>
      </c>
      <c r="T5647">
        <v>0</v>
      </c>
      <c r="U5647" s="1" t="s">
        <v>25777</v>
      </c>
      <c r="V5647">
        <v>0</v>
      </c>
      <c r="W5647">
        <v>3</v>
      </c>
      <c r="X5647" s="1" t="s">
        <v>25778</v>
      </c>
      <c r="Y5647">
        <v>20</v>
      </c>
      <c r="Z5647" s="1" t="s">
        <v>25778</v>
      </c>
      <c r="AA5647" s="1" t="s">
        <v>25777</v>
      </c>
      <c r="AC5647" s="1" t="s">
        <v>35</v>
      </c>
      <c r="AD5647" s="1" t="s">
        <v>25779</v>
      </c>
      <c r="AE5647">
        <v>55</v>
      </c>
      <c r="AF5647" s="1" t="s">
        <v>42676</v>
      </c>
      <c r="AG5647" s="1" t="s">
        <v>25777</v>
      </c>
      <c r="AH5647">
        <v>8100</v>
      </c>
      <c r="AI5647">
        <v>0</v>
      </c>
      <c r="AJ5647">
        <v>0</v>
      </c>
      <c r="AK5647">
        <v>0</v>
      </c>
      <c r="AL5647" s="1" t="s">
        <v>25778</v>
      </c>
      <c r="AM5647" s="1" t="s">
        <v>35</v>
      </c>
      <c r="AN5647" s="1" t="s">
        <v>25925</v>
      </c>
      <c r="AO5647" s="1" t="s">
        <v>35</v>
      </c>
      <c r="AP5647" s="1" t="s">
        <v>42677</v>
      </c>
      <c r="AQ5647" s="1" t="s">
        <v>35</v>
      </c>
      <c r="AR5647" s="1" t="s">
        <v>35</v>
      </c>
      <c r="AS5647" s="1" t="s">
        <v>35</v>
      </c>
      <c r="AT5647" s="1" t="s">
        <v>35</v>
      </c>
      <c r="AU5647" s="1" t="s">
        <v>35</v>
      </c>
      <c r="AV5647" s="1" t="s">
        <v>35</v>
      </c>
      <c r="AW5647" s="1" t="s">
        <v>35</v>
      </c>
      <c r="AX5647" s="1" t="s">
        <v>35</v>
      </c>
      <c r="AY5647" s="1" t="s">
        <v>35</v>
      </c>
      <c r="AZ5647" s="1" t="s">
        <v>35</v>
      </c>
      <c r="BA5647" s="1" t="s">
        <v>35</v>
      </c>
      <c r="BB5647" s="1" t="s">
        <v>35</v>
      </c>
      <c r="BC5647" s="1" t="s">
        <v>35</v>
      </c>
      <c r="BD5647" s="1" t="s">
        <v>35</v>
      </c>
      <c r="BE5647" s="1" t="s">
        <v>35</v>
      </c>
      <c r="BF5647" s="1" t="s">
        <v>35</v>
      </c>
      <c r="BG5647" s="1" t="s">
        <v>35</v>
      </c>
      <c r="BH5647" s="1" t="s">
        <v>35</v>
      </c>
      <c r="BI5647" s="1" t="s">
        <v>35</v>
      </c>
      <c r="BJ5647" s="1" t="s">
        <v>35</v>
      </c>
      <c r="BK5647" s="1" t="s">
        <v>35</v>
      </c>
      <c r="BL5647" s="1" t="s">
        <v>35</v>
      </c>
      <c r="BM5647" s="1" t="s">
        <v>35</v>
      </c>
      <c r="BN5647" s="1" t="s">
        <v>35</v>
      </c>
      <c r="BO5647" s="1" t="s">
        <v>35</v>
      </c>
      <c r="BP5647" s="1" t="s">
        <v>35</v>
      </c>
      <c r="BQ5647" s="1" t="s">
        <v>35</v>
      </c>
      <c r="BR5647" s="1" t="s">
        <v>35</v>
      </c>
      <c r="BS5647" s="1" t="s">
        <v>35</v>
      </c>
      <c r="BT5647" s="1" t="s">
        <v>35</v>
      </c>
      <c r="BU5647" s="1" t="s">
        <v>35</v>
      </c>
    </row>
    <row r="5648" spans="1:74">
      <c r="A5648" s="1" t="s">
        <v>19687</v>
      </c>
      <c r="B5648" s="1" t="s">
        <v>42678</v>
      </c>
      <c r="C5648" s="1" t="s">
        <v>42679</v>
      </c>
      <c r="D5648" s="1" t="s">
        <v>25774</v>
      </c>
      <c r="E5648" s="1" t="s">
        <v>42675</v>
      </c>
      <c r="F5648">
        <v>8100</v>
      </c>
      <c r="G5648">
        <v>8910</v>
      </c>
      <c r="H5648">
        <v>17</v>
      </c>
      <c r="I5648" s="1" t="s">
        <v>34</v>
      </c>
      <c r="J5648">
        <v>1</v>
      </c>
      <c r="K5648">
        <v>0</v>
      </c>
      <c r="L5648">
        <v>0</v>
      </c>
      <c r="M5648">
        <v>8100</v>
      </c>
      <c r="N5648">
        <v>8910</v>
      </c>
      <c r="O5648">
        <v>0</v>
      </c>
      <c r="P5648">
        <v>8100</v>
      </c>
      <c r="Q5648">
        <v>8910</v>
      </c>
      <c r="R5648" s="1" t="s">
        <v>42680</v>
      </c>
      <c r="S5648">
        <v>172220810</v>
      </c>
      <c r="T5648">
        <v>0</v>
      </c>
      <c r="U5648" s="1" t="s">
        <v>25785</v>
      </c>
      <c r="V5648">
        <v>0</v>
      </c>
      <c r="W5648">
        <v>3</v>
      </c>
      <c r="X5648" s="1" t="s">
        <v>25778</v>
      </c>
      <c r="Y5648">
        <v>20</v>
      </c>
      <c r="Z5648" s="1" t="s">
        <v>25778</v>
      </c>
      <c r="AA5648" s="1" t="s">
        <v>25777</v>
      </c>
      <c r="AB5648">
        <v>40</v>
      </c>
      <c r="AC5648" s="1" t="s">
        <v>25869</v>
      </c>
      <c r="AD5648" s="1" t="s">
        <v>25779</v>
      </c>
      <c r="AE5648">
        <v>7</v>
      </c>
      <c r="AF5648" s="1" t="s">
        <v>42676</v>
      </c>
      <c r="AG5648" s="1" t="s">
        <v>25777</v>
      </c>
      <c r="AH5648">
        <v>8100</v>
      </c>
      <c r="AI5648">
        <v>0</v>
      </c>
      <c r="AJ5648">
        <v>0</v>
      </c>
      <c r="AK5648">
        <v>0</v>
      </c>
      <c r="AL5648" s="1" t="s">
        <v>25778</v>
      </c>
      <c r="AM5648" s="1" t="s">
        <v>35</v>
      </c>
      <c r="AN5648" s="1" t="s">
        <v>25925</v>
      </c>
      <c r="AO5648" s="1" t="s">
        <v>35</v>
      </c>
      <c r="AP5648" s="1" t="s">
        <v>42681</v>
      </c>
      <c r="AQ5648" s="1" t="s">
        <v>35</v>
      </c>
      <c r="AR5648" s="1" t="s">
        <v>35</v>
      </c>
      <c r="AS5648" s="1" t="s">
        <v>35</v>
      </c>
      <c r="AT5648" s="1" t="s">
        <v>35</v>
      </c>
      <c r="AU5648" s="1" t="s">
        <v>35</v>
      </c>
      <c r="AV5648" s="1" t="s">
        <v>35</v>
      </c>
      <c r="AW5648" s="1" t="s">
        <v>35</v>
      </c>
      <c r="AX5648" s="1" t="s">
        <v>35</v>
      </c>
      <c r="AY5648" s="1" t="s">
        <v>35</v>
      </c>
      <c r="AZ5648" s="1" t="s">
        <v>35</v>
      </c>
      <c r="BA5648" s="1" t="s">
        <v>35</v>
      </c>
      <c r="BB5648" s="1" t="s">
        <v>35</v>
      </c>
      <c r="BC5648" s="1" t="s">
        <v>35</v>
      </c>
      <c r="BD5648" s="1" t="s">
        <v>35</v>
      </c>
      <c r="BE5648" s="1" t="s">
        <v>35</v>
      </c>
      <c r="BF5648" s="1" t="s">
        <v>35</v>
      </c>
      <c r="BG5648" s="1" t="s">
        <v>35</v>
      </c>
      <c r="BH5648" s="1" t="s">
        <v>35</v>
      </c>
      <c r="BI5648" s="1" t="s">
        <v>35</v>
      </c>
      <c r="BJ5648" s="1" t="s">
        <v>35</v>
      </c>
      <c r="BK5648" s="1" t="s">
        <v>35</v>
      </c>
      <c r="BL5648" s="1" t="s">
        <v>35</v>
      </c>
      <c r="BM5648" s="1" t="s">
        <v>35</v>
      </c>
      <c r="BN5648" s="1" t="s">
        <v>35</v>
      </c>
      <c r="BO5648" s="1" t="s">
        <v>35</v>
      </c>
      <c r="BP5648" s="1" t="s">
        <v>35</v>
      </c>
      <c r="BQ5648" s="1" t="s">
        <v>35</v>
      </c>
      <c r="BR5648" s="1" t="s">
        <v>35</v>
      </c>
      <c r="BS5648" s="1" t="s">
        <v>35</v>
      </c>
      <c r="BT5648" s="1" t="s">
        <v>35</v>
      </c>
      <c r="BU5648" s="1" t="s">
        <v>35</v>
      </c>
    </row>
    <row r="5649" spans="1:73">
      <c r="A5649" s="1" t="s">
        <v>10157</v>
      </c>
      <c r="B5649" s="1" t="s">
        <v>42682</v>
      </c>
      <c r="C5649" s="1" t="s">
        <v>42679</v>
      </c>
      <c r="D5649" s="1" t="s">
        <v>25774</v>
      </c>
      <c r="E5649" s="1" t="s">
        <v>42675</v>
      </c>
      <c r="F5649">
        <v>8100</v>
      </c>
      <c r="G5649">
        <v>8910</v>
      </c>
      <c r="H5649">
        <v>17</v>
      </c>
      <c r="I5649" s="1" t="s">
        <v>34</v>
      </c>
      <c r="J5649">
        <v>1</v>
      </c>
      <c r="K5649">
        <v>0</v>
      </c>
      <c r="L5649">
        <v>0</v>
      </c>
      <c r="M5649">
        <v>8100</v>
      </c>
      <c r="N5649">
        <v>8910</v>
      </c>
      <c r="O5649">
        <v>0</v>
      </c>
      <c r="P5649">
        <v>8100</v>
      </c>
      <c r="Q5649">
        <v>8910</v>
      </c>
      <c r="R5649" s="1" t="s">
        <v>42683</v>
      </c>
      <c r="S5649">
        <v>172220810</v>
      </c>
      <c r="T5649">
        <v>0</v>
      </c>
      <c r="U5649" s="1" t="s">
        <v>25785</v>
      </c>
      <c r="V5649">
        <v>0</v>
      </c>
      <c r="W5649">
        <v>3</v>
      </c>
      <c r="X5649" s="1" t="s">
        <v>25778</v>
      </c>
      <c r="Y5649">
        <v>20</v>
      </c>
      <c r="Z5649" s="1" t="s">
        <v>25778</v>
      </c>
      <c r="AA5649" s="1" t="s">
        <v>25777</v>
      </c>
      <c r="AB5649">
        <v>40</v>
      </c>
      <c r="AC5649" s="1" t="s">
        <v>25832</v>
      </c>
      <c r="AD5649" s="1" t="s">
        <v>25779</v>
      </c>
      <c r="AE5649">
        <v>7</v>
      </c>
      <c r="AF5649" s="1" t="s">
        <v>42676</v>
      </c>
      <c r="AG5649" s="1" t="s">
        <v>25777</v>
      </c>
      <c r="AH5649">
        <v>8100</v>
      </c>
      <c r="AI5649">
        <v>0</v>
      </c>
      <c r="AJ5649">
        <v>0</v>
      </c>
      <c r="AK5649">
        <v>0</v>
      </c>
      <c r="AL5649" s="1" t="s">
        <v>25778</v>
      </c>
      <c r="AM5649" s="1" t="s">
        <v>35</v>
      </c>
      <c r="AN5649" s="1" t="s">
        <v>25925</v>
      </c>
      <c r="AO5649" s="1" t="s">
        <v>35</v>
      </c>
      <c r="AP5649" s="1" t="s">
        <v>42681</v>
      </c>
      <c r="AQ5649" s="1" t="s">
        <v>35</v>
      </c>
      <c r="AR5649" s="1" t="s">
        <v>35</v>
      </c>
      <c r="AS5649" s="1" t="s">
        <v>35</v>
      </c>
      <c r="AT5649" s="1" t="s">
        <v>35</v>
      </c>
      <c r="AU5649" s="1" t="s">
        <v>35</v>
      </c>
      <c r="AV5649" s="1" t="s">
        <v>35</v>
      </c>
      <c r="AW5649" s="1" t="s">
        <v>35</v>
      </c>
      <c r="AX5649" s="1" t="s">
        <v>35</v>
      </c>
      <c r="AY5649" s="1" t="s">
        <v>35</v>
      </c>
      <c r="AZ5649" s="1" t="s">
        <v>35</v>
      </c>
      <c r="BA5649" s="1" t="s">
        <v>35</v>
      </c>
      <c r="BB5649" s="1" t="s">
        <v>35</v>
      </c>
      <c r="BC5649" s="1" t="s">
        <v>35</v>
      </c>
      <c r="BD5649" s="1" t="s">
        <v>35</v>
      </c>
      <c r="BE5649" s="1" t="s">
        <v>35</v>
      </c>
      <c r="BF5649" s="1" t="s">
        <v>35</v>
      </c>
      <c r="BG5649" s="1" t="s">
        <v>35</v>
      </c>
      <c r="BH5649" s="1" t="s">
        <v>35</v>
      </c>
      <c r="BI5649" s="1" t="s">
        <v>35</v>
      </c>
      <c r="BJ5649" s="1" t="s">
        <v>35</v>
      </c>
      <c r="BK5649" s="1" t="s">
        <v>35</v>
      </c>
      <c r="BL5649" s="1" t="s">
        <v>35</v>
      </c>
      <c r="BM5649" s="1" t="s">
        <v>35</v>
      </c>
      <c r="BN5649" s="1" t="s">
        <v>35</v>
      </c>
      <c r="BO5649" s="1" t="s">
        <v>35</v>
      </c>
      <c r="BP5649" s="1" t="s">
        <v>35</v>
      </c>
      <c r="BQ5649" s="1" t="s">
        <v>35</v>
      </c>
      <c r="BR5649" s="1" t="s">
        <v>35</v>
      </c>
      <c r="BS5649" s="1" t="s">
        <v>35</v>
      </c>
      <c r="BT5649" s="1" t="s">
        <v>35</v>
      </c>
      <c r="BU5649" s="1" t="s">
        <v>35</v>
      </c>
    </row>
    <row r="5650" spans="1:73">
      <c r="A5650" s="1" t="s">
        <v>23160</v>
      </c>
      <c r="B5650" s="1" t="s">
        <v>42684</v>
      </c>
      <c r="C5650" s="1" t="s">
        <v>42679</v>
      </c>
      <c r="D5650" s="1" t="s">
        <v>25774</v>
      </c>
      <c r="E5650" s="1" t="s">
        <v>42675</v>
      </c>
      <c r="F5650">
        <v>8100</v>
      </c>
      <c r="G5650">
        <v>8910</v>
      </c>
      <c r="H5650">
        <v>17</v>
      </c>
      <c r="I5650" s="1" t="s">
        <v>34</v>
      </c>
      <c r="J5650">
        <v>1</v>
      </c>
      <c r="K5650">
        <v>0</v>
      </c>
      <c r="L5650">
        <v>0</v>
      </c>
      <c r="M5650">
        <v>8100</v>
      </c>
      <c r="N5650">
        <v>8910</v>
      </c>
      <c r="O5650">
        <v>0</v>
      </c>
      <c r="P5650">
        <v>8100</v>
      </c>
      <c r="Q5650">
        <v>8910</v>
      </c>
      <c r="R5650" s="1" t="s">
        <v>42685</v>
      </c>
      <c r="S5650">
        <v>172220810</v>
      </c>
      <c r="T5650">
        <v>0</v>
      </c>
      <c r="U5650" s="1" t="s">
        <v>25785</v>
      </c>
      <c r="V5650">
        <v>0</v>
      </c>
      <c r="W5650">
        <v>3</v>
      </c>
      <c r="X5650" s="1" t="s">
        <v>25778</v>
      </c>
      <c r="Y5650">
        <v>20</v>
      </c>
      <c r="Z5650" s="1" t="s">
        <v>25778</v>
      </c>
      <c r="AA5650" s="1" t="s">
        <v>25777</v>
      </c>
      <c r="AB5650">
        <v>40</v>
      </c>
      <c r="AC5650" s="1" t="s">
        <v>25786</v>
      </c>
      <c r="AD5650" s="1" t="s">
        <v>25779</v>
      </c>
      <c r="AE5650">
        <v>8</v>
      </c>
      <c r="AF5650" s="1" t="s">
        <v>42676</v>
      </c>
      <c r="AG5650" s="1" t="s">
        <v>25777</v>
      </c>
      <c r="AH5650">
        <v>8100</v>
      </c>
      <c r="AI5650">
        <v>0</v>
      </c>
      <c r="AJ5650">
        <v>0</v>
      </c>
      <c r="AK5650">
        <v>0</v>
      </c>
      <c r="AL5650" s="1" t="s">
        <v>25778</v>
      </c>
      <c r="AM5650" s="1" t="s">
        <v>35</v>
      </c>
      <c r="AN5650" s="1" t="s">
        <v>25925</v>
      </c>
      <c r="AO5650" s="1" t="s">
        <v>35</v>
      </c>
      <c r="AP5650" s="1" t="s">
        <v>42681</v>
      </c>
      <c r="AQ5650" s="1" t="s">
        <v>35</v>
      </c>
      <c r="AR5650" s="1" t="s">
        <v>35</v>
      </c>
      <c r="AS5650" s="1" t="s">
        <v>35</v>
      </c>
      <c r="AT5650" s="1" t="s">
        <v>35</v>
      </c>
      <c r="AU5650" s="1" t="s">
        <v>35</v>
      </c>
      <c r="AV5650" s="1" t="s">
        <v>35</v>
      </c>
      <c r="AW5650" s="1" t="s">
        <v>35</v>
      </c>
      <c r="AX5650" s="1" t="s">
        <v>35</v>
      </c>
      <c r="AY5650" s="1" t="s">
        <v>35</v>
      </c>
      <c r="AZ5650" s="1" t="s">
        <v>35</v>
      </c>
      <c r="BA5650" s="1" t="s">
        <v>35</v>
      </c>
      <c r="BB5650" s="1" t="s">
        <v>35</v>
      </c>
      <c r="BC5650" s="1" t="s">
        <v>35</v>
      </c>
      <c r="BD5650" s="1" t="s">
        <v>35</v>
      </c>
      <c r="BE5650" s="1" t="s">
        <v>35</v>
      </c>
      <c r="BF5650" s="1" t="s">
        <v>35</v>
      </c>
      <c r="BG5650" s="1" t="s">
        <v>35</v>
      </c>
      <c r="BH5650" s="1" t="s">
        <v>35</v>
      </c>
      <c r="BI5650" s="1" t="s">
        <v>35</v>
      </c>
      <c r="BJ5650" s="1" t="s">
        <v>35</v>
      </c>
      <c r="BK5650" s="1" t="s">
        <v>35</v>
      </c>
      <c r="BL5650" s="1" t="s">
        <v>35</v>
      </c>
      <c r="BM5650" s="1" t="s">
        <v>35</v>
      </c>
      <c r="BN5650" s="1" t="s">
        <v>35</v>
      </c>
      <c r="BO5650" s="1" t="s">
        <v>35</v>
      </c>
      <c r="BP5650" s="1" t="s">
        <v>35</v>
      </c>
      <c r="BQ5650" s="1" t="s">
        <v>35</v>
      </c>
      <c r="BR5650" s="1" t="s">
        <v>35</v>
      </c>
      <c r="BS5650" s="1" t="s">
        <v>35</v>
      </c>
      <c r="BT5650" s="1" t="s">
        <v>35</v>
      </c>
      <c r="BU5650" s="1" t="s">
        <v>35</v>
      </c>
    </row>
    <row r="5651" spans="1:73">
      <c r="A5651" s="1" t="s">
        <v>18048</v>
      </c>
      <c r="B5651" s="1" t="s">
        <v>42686</v>
      </c>
      <c r="C5651" s="1" t="s">
        <v>42674</v>
      </c>
      <c r="D5651" s="1" t="s">
        <v>25774</v>
      </c>
      <c r="E5651" s="1" t="s">
        <v>42675</v>
      </c>
      <c r="F5651">
        <v>8100</v>
      </c>
      <c r="G5651">
        <v>8910</v>
      </c>
      <c r="H5651">
        <v>17</v>
      </c>
      <c r="I5651" s="1" t="s">
        <v>34</v>
      </c>
      <c r="J5651">
        <v>1</v>
      </c>
      <c r="K5651">
        <v>0</v>
      </c>
      <c r="L5651">
        <v>0</v>
      </c>
      <c r="M5651">
        <v>8100</v>
      </c>
      <c r="N5651">
        <v>8910</v>
      </c>
      <c r="O5651">
        <v>0</v>
      </c>
      <c r="P5651">
        <v>8100</v>
      </c>
      <c r="Q5651">
        <v>8910</v>
      </c>
      <c r="R5651" s="1" t="s">
        <v>42687</v>
      </c>
      <c r="S5651">
        <v>172220810</v>
      </c>
      <c r="T5651">
        <v>0</v>
      </c>
      <c r="U5651" s="1" t="s">
        <v>25785</v>
      </c>
      <c r="V5651">
        <v>0</v>
      </c>
      <c r="W5651">
        <v>3</v>
      </c>
      <c r="X5651" s="1" t="s">
        <v>25778</v>
      </c>
      <c r="Y5651">
        <v>20</v>
      </c>
      <c r="Z5651" s="1" t="s">
        <v>25778</v>
      </c>
      <c r="AA5651" s="1" t="s">
        <v>25777</v>
      </c>
      <c r="AB5651">
        <v>50</v>
      </c>
      <c r="AC5651" s="1" t="s">
        <v>25869</v>
      </c>
      <c r="AD5651" s="1" t="s">
        <v>25779</v>
      </c>
      <c r="AE5651">
        <v>7</v>
      </c>
      <c r="AF5651" s="1" t="s">
        <v>42676</v>
      </c>
      <c r="AG5651" s="1" t="s">
        <v>25777</v>
      </c>
      <c r="AH5651">
        <v>8100</v>
      </c>
      <c r="AI5651">
        <v>0</v>
      </c>
      <c r="AJ5651">
        <v>0</v>
      </c>
      <c r="AK5651">
        <v>0</v>
      </c>
      <c r="AL5651" s="1" t="s">
        <v>25778</v>
      </c>
      <c r="AM5651" s="1" t="s">
        <v>35</v>
      </c>
      <c r="AN5651" s="1" t="s">
        <v>25925</v>
      </c>
      <c r="AO5651" s="1" t="s">
        <v>35</v>
      </c>
      <c r="AP5651" s="1" t="s">
        <v>42677</v>
      </c>
      <c r="AQ5651" s="1" t="s">
        <v>35</v>
      </c>
      <c r="AR5651" s="1" t="s">
        <v>35</v>
      </c>
      <c r="AS5651" s="1" t="s">
        <v>35</v>
      </c>
      <c r="AT5651" s="1" t="s">
        <v>35</v>
      </c>
      <c r="AU5651" s="1" t="s">
        <v>35</v>
      </c>
      <c r="AV5651" s="1" t="s">
        <v>35</v>
      </c>
      <c r="AW5651" s="1" t="s">
        <v>35</v>
      </c>
      <c r="AX5651" s="1" t="s">
        <v>35</v>
      </c>
      <c r="AY5651" s="1" t="s">
        <v>35</v>
      </c>
      <c r="AZ5651" s="1" t="s">
        <v>35</v>
      </c>
      <c r="BA5651" s="1" t="s">
        <v>35</v>
      </c>
      <c r="BB5651" s="1" t="s">
        <v>35</v>
      </c>
      <c r="BC5651" s="1" t="s">
        <v>35</v>
      </c>
      <c r="BD5651" s="1" t="s">
        <v>35</v>
      </c>
      <c r="BE5651" s="1" t="s">
        <v>35</v>
      </c>
      <c r="BF5651" s="1" t="s">
        <v>35</v>
      </c>
      <c r="BG5651" s="1" t="s">
        <v>35</v>
      </c>
      <c r="BH5651" s="1" t="s">
        <v>35</v>
      </c>
      <c r="BI5651" s="1" t="s">
        <v>35</v>
      </c>
      <c r="BJ5651" s="1" t="s">
        <v>35</v>
      </c>
      <c r="BK5651" s="1" t="s">
        <v>35</v>
      </c>
      <c r="BL5651" s="1" t="s">
        <v>35</v>
      </c>
      <c r="BM5651" s="1" t="s">
        <v>35</v>
      </c>
      <c r="BN5651" s="1" t="s">
        <v>35</v>
      </c>
      <c r="BO5651" s="1" t="s">
        <v>35</v>
      </c>
      <c r="BP5651" s="1" t="s">
        <v>35</v>
      </c>
      <c r="BQ5651" s="1" t="s">
        <v>35</v>
      </c>
      <c r="BR5651" s="1" t="s">
        <v>35</v>
      </c>
      <c r="BS5651" s="1" t="s">
        <v>35</v>
      </c>
      <c r="BT5651" s="1" t="s">
        <v>35</v>
      </c>
      <c r="BU5651" s="1" t="s">
        <v>35</v>
      </c>
    </row>
    <row r="5652" spans="1:73">
      <c r="A5652" s="1" t="s">
        <v>4576</v>
      </c>
      <c r="B5652" s="1" t="s">
        <v>42688</v>
      </c>
      <c r="C5652" s="1" t="s">
        <v>42674</v>
      </c>
      <c r="D5652" s="1" t="s">
        <v>25774</v>
      </c>
      <c r="E5652" s="1" t="s">
        <v>42675</v>
      </c>
      <c r="F5652">
        <v>8100</v>
      </c>
      <c r="G5652">
        <v>8910</v>
      </c>
      <c r="H5652">
        <v>17</v>
      </c>
      <c r="I5652" s="1" t="s">
        <v>34</v>
      </c>
      <c r="J5652">
        <v>1</v>
      </c>
      <c r="K5652">
        <v>0</v>
      </c>
      <c r="L5652">
        <v>0</v>
      </c>
      <c r="M5652">
        <v>8100</v>
      </c>
      <c r="N5652">
        <v>8910</v>
      </c>
      <c r="O5652">
        <v>0</v>
      </c>
      <c r="P5652">
        <v>8100</v>
      </c>
      <c r="Q5652">
        <v>8910</v>
      </c>
      <c r="R5652" s="1" t="s">
        <v>42689</v>
      </c>
      <c r="S5652">
        <v>172220810</v>
      </c>
      <c r="T5652">
        <v>0</v>
      </c>
      <c r="U5652" s="1" t="s">
        <v>25785</v>
      </c>
      <c r="V5652">
        <v>0</v>
      </c>
      <c r="W5652">
        <v>3</v>
      </c>
      <c r="X5652" s="1" t="s">
        <v>25778</v>
      </c>
      <c r="Y5652">
        <v>20</v>
      </c>
      <c r="Z5652" s="1" t="s">
        <v>25778</v>
      </c>
      <c r="AA5652" s="1" t="s">
        <v>25777</v>
      </c>
      <c r="AB5652">
        <v>50</v>
      </c>
      <c r="AC5652" s="1" t="s">
        <v>25832</v>
      </c>
      <c r="AD5652" s="1" t="s">
        <v>25779</v>
      </c>
      <c r="AE5652">
        <v>10</v>
      </c>
      <c r="AF5652" s="1" t="s">
        <v>42676</v>
      </c>
      <c r="AG5652" s="1" t="s">
        <v>25777</v>
      </c>
      <c r="AH5652">
        <v>8100</v>
      </c>
      <c r="AI5652">
        <v>0</v>
      </c>
      <c r="AJ5652">
        <v>0</v>
      </c>
      <c r="AK5652">
        <v>0</v>
      </c>
      <c r="AL5652" s="1" t="s">
        <v>25778</v>
      </c>
      <c r="AM5652" s="1" t="s">
        <v>35</v>
      </c>
      <c r="AN5652" s="1" t="s">
        <v>25925</v>
      </c>
      <c r="AO5652" s="1" t="s">
        <v>35</v>
      </c>
      <c r="AP5652" s="1" t="s">
        <v>42677</v>
      </c>
      <c r="AQ5652" s="1" t="s">
        <v>35</v>
      </c>
      <c r="AR5652" s="1" t="s">
        <v>35</v>
      </c>
      <c r="AS5652" s="1" t="s">
        <v>35</v>
      </c>
      <c r="AT5652" s="1" t="s">
        <v>35</v>
      </c>
      <c r="AU5652" s="1" t="s">
        <v>35</v>
      </c>
      <c r="AV5652" s="1" t="s">
        <v>35</v>
      </c>
      <c r="AW5652" s="1" t="s">
        <v>35</v>
      </c>
      <c r="AX5652" s="1" t="s">
        <v>35</v>
      </c>
      <c r="AY5652" s="1" t="s">
        <v>35</v>
      </c>
      <c r="AZ5652" s="1" t="s">
        <v>35</v>
      </c>
      <c r="BA5652" s="1" t="s">
        <v>35</v>
      </c>
      <c r="BB5652" s="1" t="s">
        <v>35</v>
      </c>
      <c r="BC5652" s="1" t="s">
        <v>35</v>
      </c>
      <c r="BD5652" s="1" t="s">
        <v>35</v>
      </c>
      <c r="BE5652" s="1" t="s">
        <v>35</v>
      </c>
      <c r="BF5652" s="1" t="s">
        <v>35</v>
      </c>
      <c r="BG5652" s="1" t="s">
        <v>35</v>
      </c>
      <c r="BH5652" s="1" t="s">
        <v>35</v>
      </c>
      <c r="BI5652" s="1" t="s">
        <v>35</v>
      </c>
      <c r="BJ5652" s="1" t="s">
        <v>35</v>
      </c>
      <c r="BK5652" s="1" t="s">
        <v>35</v>
      </c>
      <c r="BL5652" s="1" t="s">
        <v>35</v>
      </c>
      <c r="BM5652" s="1" t="s">
        <v>35</v>
      </c>
      <c r="BN5652" s="1" t="s">
        <v>35</v>
      </c>
      <c r="BO5652" s="1" t="s">
        <v>35</v>
      </c>
      <c r="BP5652" s="1" t="s">
        <v>35</v>
      </c>
      <c r="BQ5652" s="1" t="s">
        <v>35</v>
      </c>
      <c r="BR5652" s="1" t="s">
        <v>35</v>
      </c>
      <c r="BS5652" s="1" t="s">
        <v>35</v>
      </c>
      <c r="BT5652" s="1" t="s">
        <v>35</v>
      </c>
      <c r="BU5652" s="1" t="s">
        <v>35</v>
      </c>
    </row>
    <row r="5653" spans="1:73">
      <c r="A5653" s="1" t="s">
        <v>25321</v>
      </c>
      <c r="B5653" s="1" t="s">
        <v>42690</v>
      </c>
      <c r="C5653" s="1" t="s">
        <v>42674</v>
      </c>
      <c r="D5653" s="1" t="s">
        <v>25774</v>
      </c>
      <c r="E5653" s="1" t="s">
        <v>42675</v>
      </c>
      <c r="F5653">
        <v>8100</v>
      </c>
      <c r="G5653">
        <v>8910</v>
      </c>
      <c r="H5653">
        <v>17</v>
      </c>
      <c r="I5653" s="1" t="s">
        <v>34</v>
      </c>
      <c r="J5653">
        <v>1</v>
      </c>
      <c r="K5653">
        <v>0</v>
      </c>
      <c r="L5653">
        <v>0</v>
      </c>
      <c r="M5653">
        <v>8100</v>
      </c>
      <c r="N5653">
        <v>8910</v>
      </c>
      <c r="O5653">
        <v>0</v>
      </c>
      <c r="P5653">
        <v>8100</v>
      </c>
      <c r="Q5653">
        <v>8910</v>
      </c>
      <c r="R5653" s="1" t="s">
        <v>42691</v>
      </c>
      <c r="S5653">
        <v>172220810</v>
      </c>
      <c r="T5653">
        <v>0</v>
      </c>
      <c r="U5653" s="1" t="s">
        <v>25785</v>
      </c>
      <c r="V5653">
        <v>0</v>
      </c>
      <c r="W5653">
        <v>3</v>
      </c>
      <c r="X5653" s="1" t="s">
        <v>25778</v>
      </c>
      <c r="Y5653">
        <v>20</v>
      </c>
      <c r="Z5653" s="1" t="s">
        <v>25778</v>
      </c>
      <c r="AA5653" s="1" t="s">
        <v>25777</v>
      </c>
      <c r="AB5653">
        <v>50</v>
      </c>
      <c r="AC5653" s="1" t="s">
        <v>25786</v>
      </c>
      <c r="AD5653" s="1" t="s">
        <v>25779</v>
      </c>
      <c r="AE5653">
        <v>16</v>
      </c>
      <c r="AF5653" s="1" t="s">
        <v>42676</v>
      </c>
      <c r="AG5653" s="1" t="s">
        <v>25777</v>
      </c>
      <c r="AH5653">
        <v>8100</v>
      </c>
      <c r="AI5653">
        <v>0</v>
      </c>
      <c r="AJ5653">
        <v>0</v>
      </c>
      <c r="AK5653">
        <v>0</v>
      </c>
      <c r="AL5653" s="1" t="s">
        <v>25778</v>
      </c>
      <c r="AM5653" s="1" t="s">
        <v>35</v>
      </c>
      <c r="AN5653" s="1" t="s">
        <v>25925</v>
      </c>
      <c r="AO5653" s="1" t="s">
        <v>35</v>
      </c>
      <c r="AP5653" s="1" t="s">
        <v>42677</v>
      </c>
      <c r="AQ5653" s="1" t="s">
        <v>35</v>
      </c>
      <c r="AR5653" s="1" t="s">
        <v>35</v>
      </c>
      <c r="AS5653" s="1" t="s">
        <v>35</v>
      </c>
      <c r="AT5653" s="1" t="s">
        <v>35</v>
      </c>
      <c r="AU5653" s="1" t="s">
        <v>35</v>
      </c>
      <c r="AV5653" s="1" t="s">
        <v>35</v>
      </c>
      <c r="AW5653" s="1" t="s">
        <v>35</v>
      </c>
      <c r="AX5653" s="1" t="s">
        <v>35</v>
      </c>
      <c r="AY5653" s="1" t="s">
        <v>35</v>
      </c>
      <c r="AZ5653" s="1" t="s">
        <v>35</v>
      </c>
      <c r="BA5653" s="1" t="s">
        <v>35</v>
      </c>
      <c r="BB5653" s="1" t="s">
        <v>35</v>
      </c>
      <c r="BC5653" s="1" t="s">
        <v>35</v>
      </c>
      <c r="BD5653" s="1" t="s">
        <v>35</v>
      </c>
      <c r="BE5653" s="1" t="s">
        <v>35</v>
      </c>
      <c r="BF5653" s="1" t="s">
        <v>35</v>
      </c>
      <c r="BG5653" s="1" t="s">
        <v>35</v>
      </c>
      <c r="BH5653" s="1" t="s">
        <v>35</v>
      </c>
      <c r="BI5653" s="1" t="s">
        <v>35</v>
      </c>
      <c r="BJ5653" s="1" t="s">
        <v>35</v>
      </c>
      <c r="BK5653" s="1" t="s">
        <v>35</v>
      </c>
      <c r="BL5653" s="1" t="s">
        <v>35</v>
      </c>
      <c r="BM5653" s="1" t="s">
        <v>35</v>
      </c>
      <c r="BN5653" s="1" t="s">
        <v>35</v>
      </c>
      <c r="BO5653" s="1" t="s">
        <v>35</v>
      </c>
      <c r="BP5653" s="1" t="s">
        <v>35</v>
      </c>
      <c r="BQ5653" s="1" t="s">
        <v>35</v>
      </c>
      <c r="BR5653" s="1" t="s">
        <v>35</v>
      </c>
      <c r="BS5653" s="1" t="s">
        <v>35</v>
      </c>
      <c r="BT5653" s="1" t="s">
        <v>35</v>
      </c>
      <c r="BU5653" s="1" t="s">
        <v>35</v>
      </c>
    </row>
    <row r="5654" spans="1:73">
      <c r="A5654" s="1" t="s">
        <v>42692</v>
      </c>
      <c r="B5654" s="1" t="s">
        <v>2180</v>
      </c>
      <c r="C5654" s="1" t="s">
        <v>42693</v>
      </c>
      <c r="D5654" s="1" t="s">
        <v>25774</v>
      </c>
      <c r="E5654" s="1" t="s">
        <v>42694</v>
      </c>
      <c r="F5654">
        <v>8100</v>
      </c>
      <c r="G5654">
        <v>8910</v>
      </c>
      <c r="H5654">
        <v>17</v>
      </c>
      <c r="I5654" s="1" t="s">
        <v>34</v>
      </c>
      <c r="J5654">
        <v>1</v>
      </c>
      <c r="K5654">
        <v>0</v>
      </c>
      <c r="L5654">
        <v>0</v>
      </c>
      <c r="M5654">
        <v>8100</v>
      </c>
      <c r="N5654">
        <v>8910</v>
      </c>
      <c r="O5654">
        <v>0</v>
      </c>
      <c r="P5654">
        <v>8100</v>
      </c>
      <c r="Q5654">
        <v>8910</v>
      </c>
      <c r="R5654" s="1" t="s">
        <v>25777</v>
      </c>
      <c r="S5654">
        <v>172230710</v>
      </c>
      <c r="T5654">
        <v>0</v>
      </c>
      <c r="U5654" s="1" t="s">
        <v>25777</v>
      </c>
      <c r="V5654">
        <v>0</v>
      </c>
      <c r="W5654">
        <v>4</v>
      </c>
      <c r="X5654" s="1" t="s">
        <v>26078</v>
      </c>
      <c r="Y5654">
        <v>30</v>
      </c>
      <c r="Z5654" s="1" t="s">
        <v>26078</v>
      </c>
      <c r="AA5654" s="1" t="s">
        <v>25777</v>
      </c>
      <c r="AC5654" s="1" t="s">
        <v>35</v>
      </c>
      <c r="AD5654" s="1" t="s">
        <v>25779</v>
      </c>
      <c r="AE5654">
        <v>86</v>
      </c>
      <c r="AF5654" s="1" t="s">
        <v>42695</v>
      </c>
      <c r="AG5654" s="1" t="s">
        <v>25777</v>
      </c>
      <c r="AH5654">
        <v>8100</v>
      </c>
      <c r="AI5654">
        <v>0</v>
      </c>
      <c r="AJ5654">
        <v>0</v>
      </c>
      <c r="AK5654">
        <v>0</v>
      </c>
      <c r="AL5654" s="1" t="s">
        <v>26078</v>
      </c>
      <c r="AM5654" s="1" t="s">
        <v>35</v>
      </c>
      <c r="AN5654" s="1" t="s">
        <v>25925</v>
      </c>
      <c r="AO5654" s="1" t="s">
        <v>35</v>
      </c>
      <c r="AP5654" s="1" t="s">
        <v>42696</v>
      </c>
      <c r="AQ5654" s="1" t="s">
        <v>35</v>
      </c>
      <c r="AR5654" s="1" t="s">
        <v>35</v>
      </c>
      <c r="AS5654" s="1" t="s">
        <v>35</v>
      </c>
      <c r="AT5654" s="1" t="s">
        <v>35</v>
      </c>
      <c r="AU5654" s="1" t="s">
        <v>35</v>
      </c>
      <c r="AV5654" s="1" t="s">
        <v>35</v>
      </c>
      <c r="AW5654" s="1" t="s">
        <v>35</v>
      </c>
      <c r="AX5654" s="1" t="s">
        <v>35</v>
      </c>
      <c r="AY5654" s="1" t="s">
        <v>35</v>
      </c>
      <c r="AZ5654" s="1" t="s">
        <v>35</v>
      </c>
      <c r="BA5654" s="1" t="s">
        <v>35</v>
      </c>
      <c r="BB5654" s="1" t="s">
        <v>35</v>
      </c>
      <c r="BC5654" s="1" t="s">
        <v>35</v>
      </c>
      <c r="BD5654" s="1" t="s">
        <v>35</v>
      </c>
      <c r="BE5654" s="1" t="s">
        <v>35</v>
      </c>
      <c r="BF5654" s="1" t="s">
        <v>35</v>
      </c>
      <c r="BG5654" s="1" t="s">
        <v>35</v>
      </c>
      <c r="BH5654" s="1" t="s">
        <v>35</v>
      </c>
      <c r="BI5654" s="1" t="s">
        <v>35</v>
      </c>
      <c r="BJ5654" s="1" t="s">
        <v>35</v>
      </c>
      <c r="BK5654" s="1" t="s">
        <v>35</v>
      </c>
      <c r="BL5654" s="1" t="s">
        <v>35</v>
      </c>
      <c r="BM5654" s="1" t="s">
        <v>35</v>
      </c>
      <c r="BN5654" s="1" t="s">
        <v>35</v>
      </c>
      <c r="BO5654" s="1" t="s">
        <v>35</v>
      </c>
      <c r="BP5654" s="1" t="s">
        <v>35</v>
      </c>
      <c r="BQ5654" s="1" t="s">
        <v>35</v>
      </c>
      <c r="BR5654" s="1" t="s">
        <v>35</v>
      </c>
      <c r="BS5654" s="1" t="s">
        <v>35</v>
      </c>
      <c r="BT5654" s="1" t="s">
        <v>35</v>
      </c>
      <c r="BU5654" s="1" t="s">
        <v>35</v>
      </c>
    </row>
    <row r="5655" spans="1:73">
      <c r="A5655" s="1" t="s">
        <v>21112</v>
      </c>
      <c r="B5655" s="1" t="s">
        <v>42697</v>
      </c>
      <c r="C5655" s="1" t="s">
        <v>42693</v>
      </c>
      <c r="D5655" s="1" t="s">
        <v>25774</v>
      </c>
      <c r="E5655" s="1" t="s">
        <v>42694</v>
      </c>
      <c r="F5655">
        <v>8100</v>
      </c>
      <c r="G5655">
        <v>8910</v>
      </c>
      <c r="H5655">
        <v>17</v>
      </c>
      <c r="I5655" s="1" t="s">
        <v>34</v>
      </c>
      <c r="J5655">
        <v>1</v>
      </c>
      <c r="K5655">
        <v>0</v>
      </c>
      <c r="L5655">
        <v>0</v>
      </c>
      <c r="M5655">
        <v>8100</v>
      </c>
      <c r="N5655">
        <v>8910</v>
      </c>
      <c r="O5655">
        <v>0</v>
      </c>
      <c r="P5655">
        <v>8100</v>
      </c>
      <c r="Q5655">
        <v>8910</v>
      </c>
      <c r="R5655" s="1" t="s">
        <v>42698</v>
      </c>
      <c r="S5655">
        <v>172230710</v>
      </c>
      <c r="T5655">
        <v>0</v>
      </c>
      <c r="U5655" s="1" t="s">
        <v>25785</v>
      </c>
      <c r="V5655">
        <v>0</v>
      </c>
      <c r="W5655">
        <v>4</v>
      </c>
      <c r="X5655" s="1" t="s">
        <v>26078</v>
      </c>
      <c r="Y5655">
        <v>30</v>
      </c>
      <c r="Z5655" s="1" t="s">
        <v>26078</v>
      </c>
      <c r="AA5655" s="1" t="s">
        <v>25777</v>
      </c>
      <c r="AB5655">
        <v>20</v>
      </c>
      <c r="AC5655" s="1" t="s">
        <v>25869</v>
      </c>
      <c r="AD5655" s="1" t="s">
        <v>25779</v>
      </c>
      <c r="AE5655">
        <v>7</v>
      </c>
      <c r="AF5655" s="1" t="s">
        <v>42695</v>
      </c>
      <c r="AG5655" s="1" t="s">
        <v>25777</v>
      </c>
      <c r="AH5655">
        <v>8100</v>
      </c>
      <c r="AI5655">
        <v>0</v>
      </c>
      <c r="AJ5655">
        <v>0</v>
      </c>
      <c r="AK5655">
        <v>0</v>
      </c>
      <c r="AL5655" s="1" t="s">
        <v>26078</v>
      </c>
      <c r="AM5655" s="1" t="s">
        <v>35</v>
      </c>
      <c r="AN5655" s="1" t="s">
        <v>25925</v>
      </c>
      <c r="AO5655" s="1" t="s">
        <v>35</v>
      </c>
      <c r="AP5655" s="1" t="s">
        <v>42696</v>
      </c>
      <c r="AQ5655" s="1" t="s">
        <v>35</v>
      </c>
      <c r="AR5655" s="1" t="s">
        <v>35</v>
      </c>
      <c r="AS5655" s="1" t="s">
        <v>35</v>
      </c>
      <c r="AT5655" s="1" t="s">
        <v>35</v>
      </c>
      <c r="AU5655" s="1" t="s">
        <v>35</v>
      </c>
      <c r="AV5655" s="1" t="s">
        <v>35</v>
      </c>
      <c r="AW5655" s="1" t="s">
        <v>35</v>
      </c>
      <c r="AX5655" s="1" t="s">
        <v>35</v>
      </c>
      <c r="AY5655" s="1" t="s">
        <v>35</v>
      </c>
      <c r="AZ5655" s="1" t="s">
        <v>35</v>
      </c>
      <c r="BA5655" s="1" t="s">
        <v>35</v>
      </c>
      <c r="BB5655" s="1" t="s">
        <v>35</v>
      </c>
      <c r="BC5655" s="1" t="s">
        <v>35</v>
      </c>
      <c r="BD5655" s="1" t="s">
        <v>35</v>
      </c>
      <c r="BE5655" s="1" t="s">
        <v>35</v>
      </c>
      <c r="BF5655" s="1" t="s">
        <v>35</v>
      </c>
      <c r="BG5655" s="1" t="s">
        <v>35</v>
      </c>
      <c r="BH5655" s="1" t="s">
        <v>35</v>
      </c>
      <c r="BI5655" s="1" t="s">
        <v>35</v>
      </c>
      <c r="BJ5655" s="1" t="s">
        <v>35</v>
      </c>
      <c r="BK5655" s="1" t="s">
        <v>35</v>
      </c>
      <c r="BL5655" s="1" t="s">
        <v>35</v>
      </c>
      <c r="BM5655" s="1" t="s">
        <v>35</v>
      </c>
      <c r="BN5655" s="1" t="s">
        <v>35</v>
      </c>
      <c r="BO5655" s="1" t="s">
        <v>35</v>
      </c>
      <c r="BP5655" s="1" t="s">
        <v>35</v>
      </c>
      <c r="BQ5655" s="1" t="s">
        <v>35</v>
      </c>
      <c r="BR5655" s="1" t="s">
        <v>35</v>
      </c>
      <c r="BS5655" s="1" t="s">
        <v>35</v>
      </c>
      <c r="BT5655" s="1" t="s">
        <v>35</v>
      </c>
      <c r="BU5655" s="1" t="s">
        <v>35</v>
      </c>
    </row>
    <row r="5656" spans="1:73">
      <c r="A5656" s="1" t="s">
        <v>13475</v>
      </c>
      <c r="B5656" s="1" t="s">
        <v>42699</v>
      </c>
      <c r="C5656" s="1" t="s">
        <v>42693</v>
      </c>
      <c r="D5656" s="1" t="s">
        <v>25774</v>
      </c>
      <c r="E5656" s="1" t="s">
        <v>42694</v>
      </c>
      <c r="F5656">
        <v>8100</v>
      </c>
      <c r="G5656">
        <v>8910</v>
      </c>
      <c r="H5656">
        <v>17</v>
      </c>
      <c r="I5656" s="1" t="s">
        <v>34</v>
      </c>
      <c r="J5656">
        <v>1</v>
      </c>
      <c r="K5656">
        <v>0</v>
      </c>
      <c r="L5656">
        <v>0</v>
      </c>
      <c r="M5656">
        <v>8100</v>
      </c>
      <c r="N5656">
        <v>8910</v>
      </c>
      <c r="O5656">
        <v>0</v>
      </c>
      <c r="P5656">
        <v>8100</v>
      </c>
      <c r="Q5656">
        <v>8910</v>
      </c>
      <c r="R5656" s="1" t="s">
        <v>42700</v>
      </c>
      <c r="S5656">
        <v>172230710</v>
      </c>
      <c r="T5656">
        <v>0</v>
      </c>
      <c r="U5656" s="1" t="s">
        <v>25785</v>
      </c>
      <c r="V5656">
        <v>0</v>
      </c>
      <c r="W5656">
        <v>4</v>
      </c>
      <c r="X5656" s="1" t="s">
        <v>26078</v>
      </c>
      <c r="Y5656">
        <v>30</v>
      </c>
      <c r="Z5656" s="1" t="s">
        <v>26078</v>
      </c>
      <c r="AA5656" s="1" t="s">
        <v>25777</v>
      </c>
      <c r="AB5656">
        <v>20</v>
      </c>
      <c r="AC5656" s="1" t="s">
        <v>25832</v>
      </c>
      <c r="AD5656" s="1" t="s">
        <v>25779</v>
      </c>
      <c r="AE5656">
        <v>7</v>
      </c>
      <c r="AF5656" s="1" t="s">
        <v>42695</v>
      </c>
      <c r="AG5656" s="1" t="s">
        <v>25777</v>
      </c>
      <c r="AH5656">
        <v>8100</v>
      </c>
      <c r="AI5656">
        <v>0</v>
      </c>
      <c r="AJ5656">
        <v>0</v>
      </c>
      <c r="AK5656">
        <v>0</v>
      </c>
      <c r="AL5656" s="1" t="s">
        <v>26078</v>
      </c>
      <c r="AM5656" s="1" t="s">
        <v>35</v>
      </c>
      <c r="AN5656" s="1" t="s">
        <v>25925</v>
      </c>
      <c r="AO5656" s="1" t="s">
        <v>35</v>
      </c>
      <c r="AP5656" s="1" t="s">
        <v>42696</v>
      </c>
      <c r="AQ5656" s="1" t="s">
        <v>35</v>
      </c>
      <c r="AR5656" s="1" t="s">
        <v>35</v>
      </c>
      <c r="AS5656" s="1" t="s">
        <v>35</v>
      </c>
      <c r="AT5656" s="1" t="s">
        <v>35</v>
      </c>
      <c r="AU5656" s="1" t="s">
        <v>35</v>
      </c>
      <c r="AV5656" s="1" t="s">
        <v>35</v>
      </c>
      <c r="AW5656" s="1" t="s">
        <v>35</v>
      </c>
      <c r="AX5656" s="1" t="s">
        <v>35</v>
      </c>
      <c r="AY5656" s="1" t="s">
        <v>35</v>
      </c>
      <c r="AZ5656" s="1" t="s">
        <v>35</v>
      </c>
      <c r="BA5656" s="1" t="s">
        <v>35</v>
      </c>
      <c r="BB5656" s="1" t="s">
        <v>35</v>
      </c>
      <c r="BC5656" s="1" t="s">
        <v>35</v>
      </c>
      <c r="BD5656" s="1" t="s">
        <v>35</v>
      </c>
      <c r="BE5656" s="1" t="s">
        <v>35</v>
      </c>
      <c r="BF5656" s="1" t="s">
        <v>35</v>
      </c>
      <c r="BG5656" s="1" t="s">
        <v>35</v>
      </c>
      <c r="BH5656" s="1" t="s">
        <v>35</v>
      </c>
      <c r="BI5656" s="1" t="s">
        <v>35</v>
      </c>
      <c r="BJ5656" s="1" t="s">
        <v>35</v>
      </c>
      <c r="BK5656" s="1" t="s">
        <v>35</v>
      </c>
      <c r="BL5656" s="1" t="s">
        <v>35</v>
      </c>
      <c r="BM5656" s="1" t="s">
        <v>35</v>
      </c>
      <c r="BN5656" s="1" t="s">
        <v>35</v>
      </c>
      <c r="BO5656" s="1" t="s">
        <v>35</v>
      </c>
      <c r="BP5656" s="1" t="s">
        <v>35</v>
      </c>
      <c r="BQ5656" s="1" t="s">
        <v>35</v>
      </c>
      <c r="BR5656" s="1" t="s">
        <v>35</v>
      </c>
      <c r="BS5656" s="1" t="s">
        <v>35</v>
      </c>
      <c r="BT5656" s="1" t="s">
        <v>35</v>
      </c>
      <c r="BU5656" s="1" t="s">
        <v>35</v>
      </c>
    </row>
    <row r="5657" spans="1:73">
      <c r="A5657" s="1" t="s">
        <v>10756</v>
      </c>
      <c r="B5657" s="1" t="s">
        <v>42701</v>
      </c>
      <c r="C5657" s="1" t="s">
        <v>42693</v>
      </c>
      <c r="D5657" s="1" t="s">
        <v>25774</v>
      </c>
      <c r="E5657" s="1" t="s">
        <v>42694</v>
      </c>
      <c r="F5657">
        <v>8100</v>
      </c>
      <c r="G5657">
        <v>8910</v>
      </c>
      <c r="H5657">
        <v>17</v>
      </c>
      <c r="I5657" s="1" t="s">
        <v>34</v>
      </c>
      <c r="J5657">
        <v>1</v>
      </c>
      <c r="K5657">
        <v>0</v>
      </c>
      <c r="L5657">
        <v>0</v>
      </c>
      <c r="M5657">
        <v>8100</v>
      </c>
      <c r="N5657">
        <v>8910</v>
      </c>
      <c r="O5657">
        <v>0</v>
      </c>
      <c r="P5657">
        <v>8100</v>
      </c>
      <c r="Q5657">
        <v>8910</v>
      </c>
      <c r="R5657" s="1" t="s">
        <v>42702</v>
      </c>
      <c r="S5657">
        <v>172230710</v>
      </c>
      <c r="T5657">
        <v>0</v>
      </c>
      <c r="U5657" s="1" t="s">
        <v>25785</v>
      </c>
      <c r="V5657">
        <v>0</v>
      </c>
      <c r="W5657">
        <v>4</v>
      </c>
      <c r="X5657" s="1" t="s">
        <v>26078</v>
      </c>
      <c r="Y5657">
        <v>30</v>
      </c>
      <c r="Z5657" s="1" t="s">
        <v>26078</v>
      </c>
      <c r="AA5657" s="1" t="s">
        <v>25777</v>
      </c>
      <c r="AB5657">
        <v>20</v>
      </c>
      <c r="AC5657" s="1" t="s">
        <v>25786</v>
      </c>
      <c r="AD5657" s="1" t="s">
        <v>25779</v>
      </c>
      <c r="AE5657">
        <v>9</v>
      </c>
      <c r="AF5657" s="1" t="s">
        <v>42695</v>
      </c>
      <c r="AG5657" s="1" t="s">
        <v>25777</v>
      </c>
      <c r="AH5657">
        <v>8100</v>
      </c>
      <c r="AI5657">
        <v>0</v>
      </c>
      <c r="AJ5657">
        <v>0</v>
      </c>
      <c r="AK5657">
        <v>0</v>
      </c>
      <c r="AL5657" s="1" t="s">
        <v>26078</v>
      </c>
      <c r="AM5657" s="1" t="s">
        <v>35</v>
      </c>
      <c r="AN5657" s="1" t="s">
        <v>25925</v>
      </c>
      <c r="AO5657" s="1" t="s">
        <v>35</v>
      </c>
      <c r="AP5657" s="1" t="s">
        <v>42696</v>
      </c>
      <c r="AQ5657" s="1" t="s">
        <v>35</v>
      </c>
      <c r="AR5657" s="1" t="s">
        <v>35</v>
      </c>
      <c r="AS5657" s="1" t="s">
        <v>35</v>
      </c>
      <c r="AT5657" s="1" t="s">
        <v>35</v>
      </c>
      <c r="AU5657" s="1" t="s">
        <v>35</v>
      </c>
      <c r="AV5657" s="1" t="s">
        <v>35</v>
      </c>
      <c r="AW5657" s="1" t="s">
        <v>35</v>
      </c>
      <c r="AX5657" s="1" t="s">
        <v>35</v>
      </c>
      <c r="AY5657" s="1" t="s">
        <v>35</v>
      </c>
      <c r="AZ5657" s="1" t="s">
        <v>35</v>
      </c>
      <c r="BA5657" s="1" t="s">
        <v>35</v>
      </c>
      <c r="BB5657" s="1" t="s">
        <v>35</v>
      </c>
      <c r="BC5657" s="1" t="s">
        <v>35</v>
      </c>
      <c r="BD5657" s="1" t="s">
        <v>35</v>
      </c>
      <c r="BE5657" s="1" t="s">
        <v>35</v>
      </c>
      <c r="BF5657" s="1" t="s">
        <v>35</v>
      </c>
      <c r="BG5657" s="1" t="s">
        <v>35</v>
      </c>
      <c r="BH5657" s="1" t="s">
        <v>35</v>
      </c>
      <c r="BI5657" s="1" t="s">
        <v>35</v>
      </c>
      <c r="BJ5657" s="1" t="s">
        <v>35</v>
      </c>
      <c r="BK5657" s="1" t="s">
        <v>35</v>
      </c>
      <c r="BL5657" s="1" t="s">
        <v>35</v>
      </c>
      <c r="BM5657" s="1" t="s">
        <v>35</v>
      </c>
      <c r="BN5657" s="1" t="s">
        <v>35</v>
      </c>
      <c r="BO5657" s="1" t="s">
        <v>35</v>
      </c>
      <c r="BP5657" s="1" t="s">
        <v>35</v>
      </c>
      <c r="BQ5657" s="1" t="s">
        <v>35</v>
      </c>
      <c r="BR5657" s="1" t="s">
        <v>35</v>
      </c>
      <c r="BS5657" s="1" t="s">
        <v>35</v>
      </c>
      <c r="BT5657" s="1" t="s">
        <v>35</v>
      </c>
      <c r="BU5657" s="1" t="s">
        <v>35</v>
      </c>
    </row>
    <row r="5658" spans="1:73">
      <c r="A5658" s="1" t="s">
        <v>3412</v>
      </c>
      <c r="B5658" s="1" t="s">
        <v>42703</v>
      </c>
      <c r="C5658" s="1" t="s">
        <v>42693</v>
      </c>
      <c r="D5658" s="1" t="s">
        <v>25774</v>
      </c>
      <c r="E5658" s="1" t="s">
        <v>42694</v>
      </c>
      <c r="F5658">
        <v>8100</v>
      </c>
      <c r="G5658">
        <v>8910</v>
      </c>
      <c r="H5658">
        <v>17</v>
      </c>
      <c r="I5658" s="1" t="s">
        <v>34</v>
      </c>
      <c r="J5658">
        <v>1</v>
      </c>
      <c r="K5658">
        <v>0</v>
      </c>
      <c r="L5658">
        <v>0</v>
      </c>
      <c r="M5658">
        <v>8100</v>
      </c>
      <c r="N5658">
        <v>8910</v>
      </c>
      <c r="O5658">
        <v>0</v>
      </c>
      <c r="P5658">
        <v>8100</v>
      </c>
      <c r="Q5658">
        <v>8910</v>
      </c>
      <c r="R5658" s="1" t="s">
        <v>42704</v>
      </c>
      <c r="S5658">
        <v>172230710</v>
      </c>
      <c r="T5658">
        <v>0</v>
      </c>
      <c r="U5658" s="1" t="s">
        <v>25785</v>
      </c>
      <c r="V5658">
        <v>0</v>
      </c>
      <c r="W5658">
        <v>4</v>
      </c>
      <c r="X5658" s="1" t="s">
        <v>26078</v>
      </c>
      <c r="Y5658">
        <v>30</v>
      </c>
      <c r="Z5658" s="1" t="s">
        <v>26078</v>
      </c>
      <c r="AA5658" s="1" t="s">
        <v>25777</v>
      </c>
      <c r="AB5658">
        <v>20</v>
      </c>
      <c r="AC5658" s="1" t="s">
        <v>26743</v>
      </c>
      <c r="AD5658" s="1" t="s">
        <v>25779</v>
      </c>
      <c r="AE5658">
        <v>3</v>
      </c>
      <c r="AF5658" s="1" t="s">
        <v>42695</v>
      </c>
      <c r="AG5658" s="1" t="s">
        <v>25777</v>
      </c>
      <c r="AH5658">
        <v>8100</v>
      </c>
      <c r="AI5658">
        <v>0</v>
      </c>
      <c r="AJ5658">
        <v>0</v>
      </c>
      <c r="AK5658">
        <v>0</v>
      </c>
      <c r="AL5658" s="1" t="s">
        <v>26078</v>
      </c>
      <c r="AM5658" s="1" t="s">
        <v>35</v>
      </c>
      <c r="AN5658" s="1" t="s">
        <v>25925</v>
      </c>
      <c r="AO5658" s="1" t="s">
        <v>35</v>
      </c>
      <c r="AP5658" s="1" t="s">
        <v>42696</v>
      </c>
      <c r="AQ5658" s="1" t="s">
        <v>35</v>
      </c>
      <c r="AR5658" s="1" t="s">
        <v>35</v>
      </c>
      <c r="AS5658" s="1" t="s">
        <v>35</v>
      </c>
      <c r="AT5658" s="1" t="s">
        <v>35</v>
      </c>
      <c r="AU5658" s="1" t="s">
        <v>35</v>
      </c>
      <c r="AV5658" s="1" t="s">
        <v>35</v>
      </c>
      <c r="AW5658" s="1" t="s">
        <v>35</v>
      </c>
      <c r="AX5658" s="1" t="s">
        <v>35</v>
      </c>
      <c r="AY5658" s="1" t="s">
        <v>35</v>
      </c>
      <c r="AZ5658" s="1" t="s">
        <v>35</v>
      </c>
      <c r="BA5658" s="1" t="s">
        <v>35</v>
      </c>
      <c r="BB5658" s="1" t="s">
        <v>35</v>
      </c>
      <c r="BC5658" s="1" t="s">
        <v>35</v>
      </c>
      <c r="BD5658" s="1" t="s">
        <v>35</v>
      </c>
      <c r="BE5658" s="1" t="s">
        <v>35</v>
      </c>
      <c r="BF5658" s="1" t="s">
        <v>35</v>
      </c>
      <c r="BG5658" s="1" t="s">
        <v>35</v>
      </c>
      <c r="BH5658" s="1" t="s">
        <v>35</v>
      </c>
      <c r="BI5658" s="1" t="s">
        <v>35</v>
      </c>
      <c r="BJ5658" s="1" t="s">
        <v>35</v>
      </c>
      <c r="BK5658" s="1" t="s">
        <v>35</v>
      </c>
      <c r="BL5658" s="1" t="s">
        <v>35</v>
      </c>
      <c r="BM5658" s="1" t="s">
        <v>35</v>
      </c>
      <c r="BN5658" s="1" t="s">
        <v>35</v>
      </c>
      <c r="BO5658" s="1" t="s">
        <v>35</v>
      </c>
      <c r="BP5658" s="1" t="s">
        <v>35</v>
      </c>
      <c r="BQ5658" s="1" t="s">
        <v>35</v>
      </c>
      <c r="BR5658" s="1" t="s">
        <v>35</v>
      </c>
      <c r="BS5658" s="1" t="s">
        <v>35</v>
      </c>
      <c r="BT5658" s="1" t="s">
        <v>35</v>
      </c>
      <c r="BU5658" s="1" t="s">
        <v>35</v>
      </c>
    </row>
    <row r="5659" spans="1:73">
      <c r="A5659" s="1" t="s">
        <v>5705</v>
      </c>
      <c r="B5659" s="1" t="s">
        <v>42705</v>
      </c>
      <c r="C5659" s="1" t="s">
        <v>42706</v>
      </c>
      <c r="D5659" s="1" t="s">
        <v>25774</v>
      </c>
      <c r="E5659" s="1" t="s">
        <v>42694</v>
      </c>
      <c r="F5659">
        <v>8100</v>
      </c>
      <c r="G5659">
        <v>8910</v>
      </c>
      <c r="H5659">
        <v>17</v>
      </c>
      <c r="I5659" s="1" t="s">
        <v>34</v>
      </c>
      <c r="J5659">
        <v>1</v>
      </c>
      <c r="K5659">
        <v>0</v>
      </c>
      <c r="L5659">
        <v>0</v>
      </c>
      <c r="M5659">
        <v>8100</v>
      </c>
      <c r="N5659">
        <v>8910</v>
      </c>
      <c r="O5659">
        <v>0</v>
      </c>
      <c r="P5659">
        <v>8100</v>
      </c>
      <c r="Q5659">
        <v>8910</v>
      </c>
      <c r="R5659" s="1" t="s">
        <v>42707</v>
      </c>
      <c r="S5659">
        <v>172230710</v>
      </c>
      <c r="T5659">
        <v>0</v>
      </c>
      <c r="U5659" s="1" t="s">
        <v>25785</v>
      </c>
      <c r="V5659">
        <v>0</v>
      </c>
      <c r="W5659">
        <v>4</v>
      </c>
      <c r="X5659" s="1" t="s">
        <v>26078</v>
      </c>
      <c r="Y5659">
        <v>30</v>
      </c>
      <c r="Z5659" s="1" t="s">
        <v>26078</v>
      </c>
      <c r="AA5659" s="1" t="s">
        <v>25777</v>
      </c>
      <c r="AB5659">
        <v>50</v>
      </c>
      <c r="AC5659" s="1" t="s">
        <v>25869</v>
      </c>
      <c r="AD5659" s="1" t="s">
        <v>25779</v>
      </c>
      <c r="AE5659">
        <v>6</v>
      </c>
      <c r="AF5659" s="1" t="s">
        <v>42695</v>
      </c>
      <c r="AG5659" s="1" t="s">
        <v>25777</v>
      </c>
      <c r="AH5659">
        <v>8100</v>
      </c>
      <c r="AI5659">
        <v>0</v>
      </c>
      <c r="AJ5659">
        <v>0</v>
      </c>
      <c r="AK5659">
        <v>0</v>
      </c>
      <c r="AL5659" s="1" t="s">
        <v>26078</v>
      </c>
      <c r="AM5659" s="1" t="s">
        <v>35</v>
      </c>
      <c r="AN5659" s="1" t="s">
        <v>25925</v>
      </c>
      <c r="AO5659" s="1" t="s">
        <v>35</v>
      </c>
      <c r="AP5659" s="1" t="s">
        <v>42708</v>
      </c>
      <c r="AQ5659" s="1" t="s">
        <v>35</v>
      </c>
      <c r="AR5659" s="1" t="s">
        <v>35</v>
      </c>
      <c r="AS5659" s="1" t="s">
        <v>35</v>
      </c>
      <c r="AT5659" s="1" t="s">
        <v>35</v>
      </c>
      <c r="AU5659" s="1" t="s">
        <v>35</v>
      </c>
      <c r="AV5659" s="1" t="s">
        <v>35</v>
      </c>
      <c r="AW5659" s="1" t="s">
        <v>35</v>
      </c>
      <c r="AX5659" s="1" t="s">
        <v>35</v>
      </c>
      <c r="AY5659" s="1" t="s">
        <v>35</v>
      </c>
      <c r="AZ5659" s="1" t="s">
        <v>35</v>
      </c>
      <c r="BA5659" s="1" t="s">
        <v>35</v>
      </c>
      <c r="BB5659" s="1" t="s">
        <v>35</v>
      </c>
      <c r="BC5659" s="1" t="s">
        <v>35</v>
      </c>
      <c r="BD5659" s="1" t="s">
        <v>35</v>
      </c>
      <c r="BE5659" s="1" t="s">
        <v>35</v>
      </c>
      <c r="BF5659" s="1" t="s">
        <v>35</v>
      </c>
      <c r="BG5659" s="1" t="s">
        <v>35</v>
      </c>
      <c r="BH5659" s="1" t="s">
        <v>35</v>
      </c>
      <c r="BI5659" s="1" t="s">
        <v>35</v>
      </c>
      <c r="BJ5659" s="1" t="s">
        <v>35</v>
      </c>
      <c r="BK5659" s="1" t="s">
        <v>35</v>
      </c>
      <c r="BL5659" s="1" t="s">
        <v>35</v>
      </c>
      <c r="BM5659" s="1" t="s">
        <v>35</v>
      </c>
      <c r="BN5659" s="1" t="s">
        <v>35</v>
      </c>
      <c r="BO5659" s="1" t="s">
        <v>35</v>
      </c>
      <c r="BP5659" s="1" t="s">
        <v>35</v>
      </c>
      <c r="BQ5659" s="1" t="s">
        <v>35</v>
      </c>
      <c r="BR5659" s="1" t="s">
        <v>35</v>
      </c>
      <c r="BS5659" s="1" t="s">
        <v>35</v>
      </c>
      <c r="BT5659" s="1" t="s">
        <v>35</v>
      </c>
      <c r="BU5659" s="1" t="s">
        <v>35</v>
      </c>
    </row>
    <row r="5660" spans="1:73">
      <c r="A5660" s="1" t="s">
        <v>21536</v>
      </c>
      <c r="B5660" s="1" t="s">
        <v>42709</v>
      </c>
      <c r="C5660" s="1" t="s">
        <v>42706</v>
      </c>
      <c r="D5660" s="1" t="s">
        <v>25774</v>
      </c>
      <c r="E5660" s="1" t="s">
        <v>42694</v>
      </c>
      <c r="F5660">
        <v>8100</v>
      </c>
      <c r="G5660">
        <v>8910</v>
      </c>
      <c r="H5660">
        <v>17</v>
      </c>
      <c r="I5660" s="1" t="s">
        <v>34</v>
      </c>
      <c r="J5660">
        <v>1</v>
      </c>
      <c r="K5660">
        <v>0</v>
      </c>
      <c r="L5660">
        <v>0</v>
      </c>
      <c r="M5660">
        <v>8100</v>
      </c>
      <c r="N5660">
        <v>8910</v>
      </c>
      <c r="O5660">
        <v>0</v>
      </c>
      <c r="P5660">
        <v>8100</v>
      </c>
      <c r="Q5660">
        <v>8910</v>
      </c>
      <c r="R5660" s="1" t="s">
        <v>42710</v>
      </c>
      <c r="S5660">
        <v>172230710</v>
      </c>
      <c r="T5660">
        <v>0</v>
      </c>
      <c r="U5660" s="1" t="s">
        <v>25785</v>
      </c>
      <c r="V5660">
        <v>0</v>
      </c>
      <c r="W5660">
        <v>4</v>
      </c>
      <c r="X5660" s="1" t="s">
        <v>26078</v>
      </c>
      <c r="Y5660">
        <v>30</v>
      </c>
      <c r="Z5660" s="1" t="s">
        <v>26078</v>
      </c>
      <c r="AA5660" s="1" t="s">
        <v>25777</v>
      </c>
      <c r="AB5660">
        <v>50</v>
      </c>
      <c r="AC5660" s="1" t="s">
        <v>25832</v>
      </c>
      <c r="AD5660" s="1" t="s">
        <v>25779</v>
      </c>
      <c r="AE5660">
        <v>9</v>
      </c>
      <c r="AF5660" s="1" t="s">
        <v>42695</v>
      </c>
      <c r="AG5660" s="1" t="s">
        <v>25777</v>
      </c>
      <c r="AH5660">
        <v>8100</v>
      </c>
      <c r="AI5660">
        <v>0</v>
      </c>
      <c r="AJ5660">
        <v>0</v>
      </c>
      <c r="AK5660">
        <v>0</v>
      </c>
      <c r="AL5660" s="1" t="s">
        <v>26078</v>
      </c>
      <c r="AM5660" s="1" t="s">
        <v>35</v>
      </c>
      <c r="AN5660" s="1" t="s">
        <v>25925</v>
      </c>
      <c r="AO5660" s="1" t="s">
        <v>35</v>
      </c>
      <c r="AP5660" s="1" t="s">
        <v>42708</v>
      </c>
      <c r="AQ5660" s="1" t="s">
        <v>35</v>
      </c>
      <c r="AR5660" s="1" t="s">
        <v>35</v>
      </c>
      <c r="AS5660" s="1" t="s">
        <v>35</v>
      </c>
      <c r="AT5660" s="1" t="s">
        <v>35</v>
      </c>
      <c r="AU5660" s="1" t="s">
        <v>35</v>
      </c>
      <c r="AV5660" s="1" t="s">
        <v>35</v>
      </c>
      <c r="AW5660" s="1" t="s">
        <v>35</v>
      </c>
      <c r="AX5660" s="1" t="s">
        <v>35</v>
      </c>
      <c r="AY5660" s="1" t="s">
        <v>35</v>
      </c>
      <c r="AZ5660" s="1" t="s">
        <v>35</v>
      </c>
      <c r="BA5660" s="1" t="s">
        <v>35</v>
      </c>
      <c r="BB5660" s="1" t="s">
        <v>35</v>
      </c>
      <c r="BC5660" s="1" t="s">
        <v>35</v>
      </c>
      <c r="BD5660" s="1" t="s">
        <v>35</v>
      </c>
      <c r="BE5660" s="1" t="s">
        <v>35</v>
      </c>
      <c r="BF5660" s="1" t="s">
        <v>35</v>
      </c>
      <c r="BG5660" s="1" t="s">
        <v>35</v>
      </c>
      <c r="BH5660" s="1" t="s">
        <v>35</v>
      </c>
      <c r="BI5660" s="1" t="s">
        <v>35</v>
      </c>
      <c r="BJ5660" s="1" t="s">
        <v>35</v>
      </c>
      <c r="BK5660" s="1" t="s">
        <v>35</v>
      </c>
      <c r="BL5660" s="1" t="s">
        <v>35</v>
      </c>
      <c r="BM5660" s="1" t="s">
        <v>35</v>
      </c>
      <c r="BN5660" s="1" t="s">
        <v>35</v>
      </c>
      <c r="BO5660" s="1" t="s">
        <v>35</v>
      </c>
      <c r="BP5660" s="1" t="s">
        <v>35</v>
      </c>
      <c r="BQ5660" s="1" t="s">
        <v>35</v>
      </c>
      <c r="BR5660" s="1" t="s">
        <v>35</v>
      </c>
      <c r="BS5660" s="1" t="s">
        <v>35</v>
      </c>
      <c r="BT5660" s="1" t="s">
        <v>35</v>
      </c>
      <c r="BU5660" s="1" t="s">
        <v>35</v>
      </c>
    </row>
    <row r="5661" spans="1:73">
      <c r="A5661" s="1" t="s">
        <v>6493</v>
      </c>
      <c r="B5661" s="1" t="s">
        <v>42711</v>
      </c>
      <c r="C5661" s="1" t="s">
        <v>42706</v>
      </c>
      <c r="D5661" s="1" t="s">
        <v>25774</v>
      </c>
      <c r="E5661" s="1" t="s">
        <v>42694</v>
      </c>
      <c r="F5661">
        <v>8100</v>
      </c>
      <c r="G5661">
        <v>8910</v>
      </c>
      <c r="H5661">
        <v>17</v>
      </c>
      <c r="I5661" s="1" t="s">
        <v>34</v>
      </c>
      <c r="J5661">
        <v>1</v>
      </c>
      <c r="K5661">
        <v>0</v>
      </c>
      <c r="L5661">
        <v>0</v>
      </c>
      <c r="M5661">
        <v>8100</v>
      </c>
      <c r="N5661">
        <v>8910</v>
      </c>
      <c r="O5661">
        <v>0</v>
      </c>
      <c r="P5661">
        <v>8100</v>
      </c>
      <c r="Q5661">
        <v>8910</v>
      </c>
      <c r="R5661" s="1" t="s">
        <v>42712</v>
      </c>
      <c r="S5661">
        <v>172230710</v>
      </c>
      <c r="T5661">
        <v>0</v>
      </c>
      <c r="U5661" s="1" t="s">
        <v>25785</v>
      </c>
      <c r="V5661">
        <v>0</v>
      </c>
      <c r="W5661">
        <v>4</v>
      </c>
      <c r="X5661" s="1" t="s">
        <v>26078</v>
      </c>
      <c r="Y5661">
        <v>30</v>
      </c>
      <c r="Z5661" s="1" t="s">
        <v>26078</v>
      </c>
      <c r="AA5661" s="1" t="s">
        <v>25777</v>
      </c>
      <c r="AB5661">
        <v>50</v>
      </c>
      <c r="AC5661" s="1" t="s">
        <v>25786</v>
      </c>
      <c r="AD5661" s="1" t="s">
        <v>25779</v>
      </c>
      <c r="AE5661">
        <v>8</v>
      </c>
      <c r="AF5661" s="1" t="s">
        <v>42695</v>
      </c>
      <c r="AG5661" s="1" t="s">
        <v>25777</v>
      </c>
      <c r="AH5661">
        <v>8100</v>
      </c>
      <c r="AI5661">
        <v>0</v>
      </c>
      <c r="AJ5661">
        <v>0</v>
      </c>
      <c r="AK5661">
        <v>0</v>
      </c>
      <c r="AL5661" s="1" t="s">
        <v>26078</v>
      </c>
      <c r="AM5661" s="1" t="s">
        <v>35</v>
      </c>
      <c r="AN5661" s="1" t="s">
        <v>25925</v>
      </c>
      <c r="AO5661" s="1" t="s">
        <v>35</v>
      </c>
      <c r="AP5661" s="1" t="s">
        <v>42708</v>
      </c>
      <c r="AQ5661" s="1" t="s">
        <v>35</v>
      </c>
      <c r="AR5661" s="1" t="s">
        <v>35</v>
      </c>
      <c r="AS5661" s="1" t="s">
        <v>35</v>
      </c>
      <c r="AT5661" s="1" t="s">
        <v>35</v>
      </c>
      <c r="AU5661" s="1" t="s">
        <v>35</v>
      </c>
      <c r="AV5661" s="1" t="s">
        <v>35</v>
      </c>
      <c r="AW5661" s="1" t="s">
        <v>35</v>
      </c>
      <c r="AX5661" s="1" t="s">
        <v>35</v>
      </c>
      <c r="AY5661" s="1" t="s">
        <v>35</v>
      </c>
      <c r="AZ5661" s="1" t="s">
        <v>35</v>
      </c>
      <c r="BA5661" s="1" t="s">
        <v>35</v>
      </c>
      <c r="BB5661" s="1" t="s">
        <v>35</v>
      </c>
      <c r="BC5661" s="1" t="s">
        <v>35</v>
      </c>
      <c r="BD5661" s="1" t="s">
        <v>35</v>
      </c>
      <c r="BE5661" s="1" t="s">
        <v>35</v>
      </c>
      <c r="BF5661" s="1" t="s">
        <v>35</v>
      </c>
      <c r="BG5661" s="1" t="s">
        <v>35</v>
      </c>
      <c r="BH5661" s="1" t="s">
        <v>35</v>
      </c>
      <c r="BI5661" s="1" t="s">
        <v>35</v>
      </c>
      <c r="BJ5661" s="1" t="s">
        <v>35</v>
      </c>
      <c r="BK5661" s="1" t="s">
        <v>35</v>
      </c>
      <c r="BL5661" s="1" t="s">
        <v>35</v>
      </c>
      <c r="BM5661" s="1" t="s">
        <v>35</v>
      </c>
      <c r="BN5661" s="1" t="s">
        <v>35</v>
      </c>
      <c r="BO5661" s="1" t="s">
        <v>35</v>
      </c>
      <c r="BP5661" s="1" t="s">
        <v>35</v>
      </c>
      <c r="BQ5661" s="1" t="s">
        <v>35</v>
      </c>
      <c r="BR5661" s="1" t="s">
        <v>35</v>
      </c>
      <c r="BS5661" s="1" t="s">
        <v>35</v>
      </c>
      <c r="BT5661" s="1" t="s">
        <v>35</v>
      </c>
      <c r="BU5661" s="1" t="s">
        <v>35</v>
      </c>
    </row>
    <row r="5662" spans="1:73">
      <c r="A5662" s="1" t="s">
        <v>2177</v>
      </c>
      <c r="B5662" s="1" t="s">
        <v>42713</v>
      </c>
      <c r="C5662" s="1" t="s">
        <v>42706</v>
      </c>
      <c r="D5662" s="1" t="s">
        <v>25774</v>
      </c>
      <c r="E5662" s="1" t="s">
        <v>42694</v>
      </c>
      <c r="F5662">
        <v>8100</v>
      </c>
      <c r="G5662">
        <v>8910</v>
      </c>
      <c r="H5662">
        <v>17</v>
      </c>
      <c r="I5662" s="1" t="s">
        <v>34</v>
      </c>
      <c r="J5662">
        <v>1</v>
      </c>
      <c r="K5662">
        <v>0</v>
      </c>
      <c r="L5662">
        <v>0</v>
      </c>
      <c r="M5662">
        <v>8100</v>
      </c>
      <c r="N5662">
        <v>8910</v>
      </c>
      <c r="O5662">
        <v>0</v>
      </c>
      <c r="P5662">
        <v>8100</v>
      </c>
      <c r="Q5662">
        <v>8910</v>
      </c>
      <c r="R5662" s="1" t="s">
        <v>42714</v>
      </c>
      <c r="S5662">
        <v>172230710</v>
      </c>
      <c r="T5662">
        <v>0</v>
      </c>
      <c r="U5662" s="1" t="s">
        <v>25785</v>
      </c>
      <c r="V5662">
        <v>0</v>
      </c>
      <c r="W5662">
        <v>4</v>
      </c>
      <c r="X5662" s="1" t="s">
        <v>26078</v>
      </c>
      <c r="Y5662">
        <v>30</v>
      </c>
      <c r="Z5662" s="1" t="s">
        <v>26078</v>
      </c>
      <c r="AA5662" s="1" t="s">
        <v>25777</v>
      </c>
      <c r="AB5662">
        <v>50</v>
      </c>
      <c r="AC5662" s="1" t="s">
        <v>26743</v>
      </c>
      <c r="AD5662" s="1" t="s">
        <v>25779</v>
      </c>
      <c r="AE5662">
        <v>4</v>
      </c>
      <c r="AF5662" s="1" t="s">
        <v>42695</v>
      </c>
      <c r="AG5662" s="1" t="s">
        <v>25777</v>
      </c>
      <c r="AH5662">
        <v>8100</v>
      </c>
      <c r="AI5662">
        <v>0</v>
      </c>
      <c r="AJ5662">
        <v>0</v>
      </c>
      <c r="AK5662">
        <v>0</v>
      </c>
      <c r="AL5662" s="1" t="s">
        <v>26078</v>
      </c>
      <c r="AM5662" s="1" t="s">
        <v>35</v>
      </c>
      <c r="AN5662" s="1" t="s">
        <v>25925</v>
      </c>
      <c r="AO5662" s="1" t="s">
        <v>35</v>
      </c>
      <c r="AP5662" s="1" t="s">
        <v>42708</v>
      </c>
      <c r="AQ5662" s="1" t="s">
        <v>35</v>
      </c>
      <c r="AR5662" s="1" t="s">
        <v>35</v>
      </c>
      <c r="AS5662" s="1" t="s">
        <v>35</v>
      </c>
      <c r="AT5662" s="1" t="s">
        <v>35</v>
      </c>
      <c r="AU5662" s="1" t="s">
        <v>35</v>
      </c>
      <c r="AV5662" s="1" t="s">
        <v>35</v>
      </c>
      <c r="AW5662" s="1" t="s">
        <v>35</v>
      </c>
      <c r="AX5662" s="1" t="s">
        <v>35</v>
      </c>
      <c r="AY5662" s="1" t="s">
        <v>35</v>
      </c>
      <c r="AZ5662" s="1" t="s">
        <v>35</v>
      </c>
      <c r="BA5662" s="1" t="s">
        <v>35</v>
      </c>
      <c r="BB5662" s="1" t="s">
        <v>35</v>
      </c>
      <c r="BC5662" s="1" t="s">
        <v>35</v>
      </c>
      <c r="BD5662" s="1" t="s">
        <v>35</v>
      </c>
      <c r="BE5662" s="1" t="s">
        <v>35</v>
      </c>
      <c r="BF5662" s="1" t="s">
        <v>35</v>
      </c>
      <c r="BG5662" s="1" t="s">
        <v>35</v>
      </c>
      <c r="BH5662" s="1" t="s">
        <v>35</v>
      </c>
      <c r="BI5662" s="1" t="s">
        <v>35</v>
      </c>
      <c r="BJ5662" s="1" t="s">
        <v>35</v>
      </c>
      <c r="BK5662" s="1" t="s">
        <v>35</v>
      </c>
      <c r="BL5662" s="1" t="s">
        <v>35</v>
      </c>
      <c r="BM5662" s="1" t="s">
        <v>35</v>
      </c>
      <c r="BN5662" s="1" t="s">
        <v>35</v>
      </c>
      <c r="BO5662" s="1" t="s">
        <v>35</v>
      </c>
      <c r="BP5662" s="1" t="s">
        <v>35</v>
      </c>
      <c r="BQ5662" s="1" t="s">
        <v>35</v>
      </c>
      <c r="BR5662" s="1" t="s">
        <v>35</v>
      </c>
      <c r="BS5662" s="1" t="s">
        <v>35</v>
      </c>
      <c r="BT5662" s="1" t="s">
        <v>35</v>
      </c>
      <c r="BU5662" s="1" t="s">
        <v>35</v>
      </c>
    </row>
    <row r="5663" spans="1:73">
      <c r="A5663" s="1" t="s">
        <v>18571</v>
      </c>
      <c r="B5663" s="1" t="s">
        <v>42715</v>
      </c>
      <c r="C5663" s="1" t="s">
        <v>42716</v>
      </c>
      <c r="D5663" s="1" t="s">
        <v>25774</v>
      </c>
      <c r="E5663" s="1" t="s">
        <v>42694</v>
      </c>
      <c r="F5663">
        <v>8100</v>
      </c>
      <c r="G5663">
        <v>8910</v>
      </c>
      <c r="H5663">
        <v>17</v>
      </c>
      <c r="I5663" s="1" t="s">
        <v>34</v>
      </c>
      <c r="J5663">
        <v>1</v>
      </c>
      <c r="K5663">
        <v>0</v>
      </c>
      <c r="L5663">
        <v>0</v>
      </c>
      <c r="M5663">
        <v>8100</v>
      </c>
      <c r="N5663">
        <v>8910</v>
      </c>
      <c r="O5663">
        <v>0</v>
      </c>
      <c r="P5663">
        <v>8100</v>
      </c>
      <c r="Q5663">
        <v>8910</v>
      </c>
      <c r="R5663" s="1" t="s">
        <v>42717</v>
      </c>
      <c r="S5663">
        <v>172230710</v>
      </c>
      <c r="T5663">
        <v>0</v>
      </c>
      <c r="U5663" s="1" t="s">
        <v>25785</v>
      </c>
      <c r="V5663">
        <v>0</v>
      </c>
      <c r="W5663">
        <v>4</v>
      </c>
      <c r="X5663" s="1" t="s">
        <v>26078</v>
      </c>
      <c r="Y5663">
        <v>30</v>
      </c>
      <c r="Z5663" s="1" t="s">
        <v>26078</v>
      </c>
      <c r="AA5663" s="1" t="s">
        <v>25777</v>
      </c>
      <c r="AB5663">
        <v>120</v>
      </c>
      <c r="AC5663" s="1" t="s">
        <v>25869</v>
      </c>
      <c r="AD5663" s="1" t="s">
        <v>25779</v>
      </c>
      <c r="AE5663">
        <v>10</v>
      </c>
      <c r="AF5663" s="1" t="s">
        <v>42695</v>
      </c>
      <c r="AG5663" s="1" t="s">
        <v>25777</v>
      </c>
      <c r="AH5663">
        <v>8100</v>
      </c>
      <c r="AI5663">
        <v>0</v>
      </c>
      <c r="AJ5663">
        <v>0</v>
      </c>
      <c r="AK5663">
        <v>0</v>
      </c>
      <c r="AL5663" s="1" t="s">
        <v>26078</v>
      </c>
      <c r="AM5663" s="1" t="s">
        <v>35</v>
      </c>
      <c r="AN5663" s="1" t="s">
        <v>25925</v>
      </c>
      <c r="AO5663" s="1" t="s">
        <v>35</v>
      </c>
      <c r="AP5663" s="1" t="s">
        <v>42718</v>
      </c>
      <c r="AQ5663" s="1" t="s">
        <v>35</v>
      </c>
      <c r="AR5663" s="1" t="s">
        <v>35</v>
      </c>
      <c r="AS5663" s="1" t="s">
        <v>35</v>
      </c>
      <c r="AT5663" s="1" t="s">
        <v>35</v>
      </c>
      <c r="AU5663" s="1" t="s">
        <v>35</v>
      </c>
      <c r="AV5663" s="1" t="s">
        <v>35</v>
      </c>
      <c r="AW5663" s="1" t="s">
        <v>35</v>
      </c>
      <c r="AX5663" s="1" t="s">
        <v>35</v>
      </c>
      <c r="AY5663" s="1" t="s">
        <v>35</v>
      </c>
      <c r="AZ5663" s="1" t="s">
        <v>35</v>
      </c>
      <c r="BA5663" s="1" t="s">
        <v>35</v>
      </c>
      <c r="BB5663" s="1" t="s">
        <v>35</v>
      </c>
      <c r="BC5663" s="1" t="s">
        <v>35</v>
      </c>
      <c r="BD5663" s="1" t="s">
        <v>35</v>
      </c>
      <c r="BE5663" s="1" t="s">
        <v>35</v>
      </c>
      <c r="BF5663" s="1" t="s">
        <v>35</v>
      </c>
      <c r="BG5663" s="1" t="s">
        <v>35</v>
      </c>
      <c r="BH5663" s="1" t="s">
        <v>35</v>
      </c>
      <c r="BI5663" s="1" t="s">
        <v>35</v>
      </c>
      <c r="BJ5663" s="1" t="s">
        <v>35</v>
      </c>
      <c r="BK5663" s="1" t="s">
        <v>35</v>
      </c>
      <c r="BL5663" s="1" t="s">
        <v>35</v>
      </c>
      <c r="BM5663" s="1" t="s">
        <v>35</v>
      </c>
      <c r="BN5663" s="1" t="s">
        <v>35</v>
      </c>
      <c r="BO5663" s="1" t="s">
        <v>35</v>
      </c>
      <c r="BP5663" s="1" t="s">
        <v>35</v>
      </c>
      <c r="BQ5663" s="1" t="s">
        <v>35</v>
      </c>
      <c r="BR5663" s="1" t="s">
        <v>35</v>
      </c>
      <c r="BS5663" s="1" t="s">
        <v>35</v>
      </c>
      <c r="BT5663" s="1" t="s">
        <v>35</v>
      </c>
      <c r="BU5663" s="1" t="s">
        <v>35</v>
      </c>
    </row>
    <row r="5664" spans="1:73">
      <c r="A5664" s="1" t="s">
        <v>11472</v>
      </c>
      <c r="B5664" s="1" t="s">
        <v>42719</v>
      </c>
      <c r="C5664" s="1" t="s">
        <v>42716</v>
      </c>
      <c r="D5664" s="1" t="s">
        <v>25774</v>
      </c>
      <c r="E5664" s="1" t="s">
        <v>42694</v>
      </c>
      <c r="F5664">
        <v>8100</v>
      </c>
      <c r="G5664">
        <v>8910</v>
      </c>
      <c r="H5664">
        <v>17</v>
      </c>
      <c r="I5664" s="1" t="s">
        <v>34</v>
      </c>
      <c r="J5664">
        <v>1</v>
      </c>
      <c r="K5664">
        <v>0</v>
      </c>
      <c r="L5664">
        <v>0</v>
      </c>
      <c r="M5664">
        <v>8100</v>
      </c>
      <c r="N5664">
        <v>8910</v>
      </c>
      <c r="O5664">
        <v>0</v>
      </c>
      <c r="P5664">
        <v>8100</v>
      </c>
      <c r="Q5664">
        <v>8910</v>
      </c>
      <c r="R5664" s="1" t="s">
        <v>42720</v>
      </c>
      <c r="S5664">
        <v>172230710</v>
      </c>
      <c r="T5664">
        <v>0</v>
      </c>
      <c r="U5664" s="1" t="s">
        <v>25785</v>
      </c>
      <c r="V5664">
        <v>0</v>
      </c>
      <c r="W5664">
        <v>4</v>
      </c>
      <c r="X5664" s="1" t="s">
        <v>26078</v>
      </c>
      <c r="Y5664">
        <v>30</v>
      </c>
      <c r="Z5664" s="1" t="s">
        <v>26078</v>
      </c>
      <c r="AA5664" s="1" t="s">
        <v>25777</v>
      </c>
      <c r="AB5664">
        <v>120</v>
      </c>
      <c r="AC5664" s="1" t="s">
        <v>25832</v>
      </c>
      <c r="AD5664" s="1" t="s">
        <v>25779</v>
      </c>
      <c r="AE5664">
        <v>9</v>
      </c>
      <c r="AF5664" s="1" t="s">
        <v>42695</v>
      </c>
      <c r="AG5664" s="1" t="s">
        <v>25777</v>
      </c>
      <c r="AH5664">
        <v>8100</v>
      </c>
      <c r="AI5664">
        <v>0</v>
      </c>
      <c r="AJ5664">
        <v>0</v>
      </c>
      <c r="AK5664">
        <v>0</v>
      </c>
      <c r="AL5664" s="1" t="s">
        <v>26078</v>
      </c>
      <c r="AM5664" s="1" t="s">
        <v>35</v>
      </c>
      <c r="AN5664" s="1" t="s">
        <v>25925</v>
      </c>
      <c r="AO5664" s="1" t="s">
        <v>35</v>
      </c>
      <c r="AP5664" s="1" t="s">
        <v>42718</v>
      </c>
      <c r="AQ5664" s="1" t="s">
        <v>35</v>
      </c>
      <c r="AR5664" s="1" t="s">
        <v>35</v>
      </c>
      <c r="AS5664" s="1" t="s">
        <v>35</v>
      </c>
      <c r="AT5664" s="1" t="s">
        <v>35</v>
      </c>
      <c r="AU5664" s="1" t="s">
        <v>35</v>
      </c>
      <c r="AV5664" s="1" t="s">
        <v>35</v>
      </c>
      <c r="AW5664" s="1" t="s">
        <v>35</v>
      </c>
      <c r="AX5664" s="1" t="s">
        <v>35</v>
      </c>
      <c r="AY5664" s="1" t="s">
        <v>35</v>
      </c>
      <c r="AZ5664" s="1" t="s">
        <v>35</v>
      </c>
      <c r="BA5664" s="1" t="s">
        <v>35</v>
      </c>
      <c r="BB5664" s="1" t="s">
        <v>35</v>
      </c>
      <c r="BC5664" s="1" t="s">
        <v>35</v>
      </c>
      <c r="BD5664" s="1" t="s">
        <v>35</v>
      </c>
      <c r="BE5664" s="1" t="s">
        <v>35</v>
      </c>
      <c r="BF5664" s="1" t="s">
        <v>35</v>
      </c>
      <c r="BG5664" s="1" t="s">
        <v>35</v>
      </c>
      <c r="BH5664" s="1" t="s">
        <v>35</v>
      </c>
      <c r="BI5664" s="1" t="s">
        <v>35</v>
      </c>
      <c r="BJ5664" s="1" t="s">
        <v>35</v>
      </c>
      <c r="BK5664" s="1" t="s">
        <v>35</v>
      </c>
      <c r="BL5664" s="1" t="s">
        <v>35</v>
      </c>
      <c r="BM5664" s="1" t="s">
        <v>35</v>
      </c>
      <c r="BN5664" s="1" t="s">
        <v>35</v>
      </c>
      <c r="BO5664" s="1" t="s">
        <v>35</v>
      </c>
      <c r="BP5664" s="1" t="s">
        <v>35</v>
      </c>
      <c r="BQ5664" s="1" t="s">
        <v>35</v>
      </c>
      <c r="BR5664" s="1" t="s">
        <v>35</v>
      </c>
      <c r="BS5664" s="1" t="s">
        <v>35</v>
      </c>
      <c r="BT5664" s="1" t="s">
        <v>35</v>
      </c>
      <c r="BU5664" s="1" t="s">
        <v>35</v>
      </c>
    </row>
    <row r="5665" spans="1:73">
      <c r="A5665" s="1" t="s">
        <v>13229</v>
      </c>
      <c r="B5665" s="1" t="s">
        <v>42721</v>
      </c>
      <c r="C5665" s="1" t="s">
        <v>42716</v>
      </c>
      <c r="D5665" s="1" t="s">
        <v>25774</v>
      </c>
      <c r="E5665" s="1" t="s">
        <v>42694</v>
      </c>
      <c r="F5665">
        <v>8100</v>
      </c>
      <c r="G5665">
        <v>8910</v>
      </c>
      <c r="H5665">
        <v>17</v>
      </c>
      <c r="I5665" s="1" t="s">
        <v>34</v>
      </c>
      <c r="J5665">
        <v>1</v>
      </c>
      <c r="K5665">
        <v>0</v>
      </c>
      <c r="L5665">
        <v>0</v>
      </c>
      <c r="M5665">
        <v>8100</v>
      </c>
      <c r="N5665">
        <v>8910</v>
      </c>
      <c r="O5665">
        <v>0</v>
      </c>
      <c r="P5665">
        <v>8100</v>
      </c>
      <c r="Q5665">
        <v>8910</v>
      </c>
      <c r="R5665" s="1" t="s">
        <v>42722</v>
      </c>
      <c r="S5665">
        <v>172230710</v>
      </c>
      <c r="T5665">
        <v>0</v>
      </c>
      <c r="U5665" s="1" t="s">
        <v>25785</v>
      </c>
      <c r="V5665">
        <v>0</v>
      </c>
      <c r="W5665">
        <v>4</v>
      </c>
      <c r="X5665" s="1" t="s">
        <v>26078</v>
      </c>
      <c r="Y5665">
        <v>30</v>
      </c>
      <c r="Z5665" s="1" t="s">
        <v>26078</v>
      </c>
      <c r="AA5665" s="1" t="s">
        <v>25777</v>
      </c>
      <c r="AB5665">
        <v>120</v>
      </c>
      <c r="AC5665" s="1" t="s">
        <v>25786</v>
      </c>
      <c r="AD5665" s="1" t="s">
        <v>25779</v>
      </c>
      <c r="AE5665">
        <v>10</v>
      </c>
      <c r="AF5665" s="1" t="s">
        <v>42695</v>
      </c>
      <c r="AG5665" s="1" t="s">
        <v>25777</v>
      </c>
      <c r="AH5665">
        <v>8100</v>
      </c>
      <c r="AI5665">
        <v>0</v>
      </c>
      <c r="AJ5665">
        <v>0</v>
      </c>
      <c r="AK5665">
        <v>0</v>
      </c>
      <c r="AL5665" s="1" t="s">
        <v>26078</v>
      </c>
      <c r="AM5665" s="1" t="s">
        <v>35</v>
      </c>
      <c r="AN5665" s="1" t="s">
        <v>25925</v>
      </c>
      <c r="AO5665" s="1" t="s">
        <v>35</v>
      </c>
      <c r="AP5665" s="1" t="s">
        <v>42718</v>
      </c>
      <c r="AQ5665" s="1" t="s">
        <v>35</v>
      </c>
      <c r="AR5665" s="1" t="s">
        <v>35</v>
      </c>
      <c r="AS5665" s="1" t="s">
        <v>35</v>
      </c>
      <c r="AT5665" s="1" t="s">
        <v>35</v>
      </c>
      <c r="AU5665" s="1" t="s">
        <v>35</v>
      </c>
      <c r="AV5665" s="1" t="s">
        <v>35</v>
      </c>
      <c r="AW5665" s="1" t="s">
        <v>35</v>
      </c>
      <c r="AX5665" s="1" t="s">
        <v>35</v>
      </c>
      <c r="AY5665" s="1" t="s">
        <v>35</v>
      </c>
      <c r="AZ5665" s="1" t="s">
        <v>35</v>
      </c>
      <c r="BA5665" s="1" t="s">
        <v>35</v>
      </c>
      <c r="BB5665" s="1" t="s">
        <v>35</v>
      </c>
      <c r="BC5665" s="1" t="s">
        <v>35</v>
      </c>
      <c r="BD5665" s="1" t="s">
        <v>35</v>
      </c>
      <c r="BE5665" s="1" t="s">
        <v>35</v>
      </c>
      <c r="BF5665" s="1" t="s">
        <v>35</v>
      </c>
      <c r="BG5665" s="1" t="s">
        <v>35</v>
      </c>
      <c r="BH5665" s="1" t="s">
        <v>35</v>
      </c>
      <c r="BI5665" s="1" t="s">
        <v>35</v>
      </c>
      <c r="BJ5665" s="1" t="s">
        <v>35</v>
      </c>
      <c r="BK5665" s="1" t="s">
        <v>35</v>
      </c>
      <c r="BL5665" s="1" t="s">
        <v>35</v>
      </c>
      <c r="BM5665" s="1" t="s">
        <v>35</v>
      </c>
      <c r="BN5665" s="1" t="s">
        <v>35</v>
      </c>
      <c r="BO5665" s="1" t="s">
        <v>35</v>
      </c>
      <c r="BP5665" s="1" t="s">
        <v>35</v>
      </c>
      <c r="BQ5665" s="1" t="s">
        <v>35</v>
      </c>
      <c r="BR5665" s="1" t="s">
        <v>35</v>
      </c>
      <c r="BS5665" s="1" t="s">
        <v>35</v>
      </c>
      <c r="BT5665" s="1" t="s">
        <v>35</v>
      </c>
      <c r="BU5665" s="1" t="s">
        <v>35</v>
      </c>
    </row>
    <row r="5666" spans="1:73">
      <c r="A5666" s="1" t="s">
        <v>24679</v>
      </c>
      <c r="B5666" s="1" t="s">
        <v>42723</v>
      </c>
      <c r="C5666" s="1" t="s">
        <v>42716</v>
      </c>
      <c r="D5666" s="1" t="s">
        <v>25774</v>
      </c>
      <c r="E5666" s="1" t="s">
        <v>42694</v>
      </c>
      <c r="F5666">
        <v>8100</v>
      </c>
      <c r="G5666">
        <v>8910</v>
      </c>
      <c r="H5666">
        <v>17</v>
      </c>
      <c r="I5666" s="1" t="s">
        <v>34</v>
      </c>
      <c r="J5666">
        <v>1</v>
      </c>
      <c r="K5666">
        <v>0</v>
      </c>
      <c r="L5666">
        <v>0</v>
      </c>
      <c r="M5666">
        <v>8100</v>
      </c>
      <c r="N5666">
        <v>8910</v>
      </c>
      <c r="O5666">
        <v>0</v>
      </c>
      <c r="P5666">
        <v>8100</v>
      </c>
      <c r="Q5666">
        <v>8910</v>
      </c>
      <c r="R5666" s="1" t="s">
        <v>42724</v>
      </c>
      <c r="S5666">
        <v>172230710</v>
      </c>
      <c r="T5666">
        <v>0</v>
      </c>
      <c r="U5666" s="1" t="s">
        <v>25785</v>
      </c>
      <c r="V5666">
        <v>0</v>
      </c>
      <c r="W5666">
        <v>4</v>
      </c>
      <c r="X5666" s="1" t="s">
        <v>26078</v>
      </c>
      <c r="Y5666">
        <v>30</v>
      </c>
      <c r="Z5666" s="1" t="s">
        <v>26078</v>
      </c>
      <c r="AA5666" s="1" t="s">
        <v>25777</v>
      </c>
      <c r="AB5666">
        <v>120</v>
      </c>
      <c r="AC5666" s="1" t="s">
        <v>26743</v>
      </c>
      <c r="AD5666" s="1" t="s">
        <v>25779</v>
      </c>
      <c r="AE5666">
        <v>4</v>
      </c>
      <c r="AF5666" s="1" t="s">
        <v>42695</v>
      </c>
      <c r="AG5666" s="1" t="s">
        <v>25777</v>
      </c>
      <c r="AH5666">
        <v>8100</v>
      </c>
      <c r="AI5666">
        <v>0</v>
      </c>
      <c r="AJ5666">
        <v>0</v>
      </c>
      <c r="AK5666">
        <v>0</v>
      </c>
      <c r="AL5666" s="1" t="s">
        <v>26078</v>
      </c>
      <c r="AM5666" s="1" t="s">
        <v>35</v>
      </c>
      <c r="AN5666" s="1" t="s">
        <v>25925</v>
      </c>
      <c r="AO5666" s="1" t="s">
        <v>35</v>
      </c>
      <c r="AP5666" s="1" t="s">
        <v>42718</v>
      </c>
      <c r="AQ5666" s="1" t="s">
        <v>35</v>
      </c>
      <c r="AR5666" s="1" t="s">
        <v>35</v>
      </c>
      <c r="AS5666" s="1" t="s">
        <v>35</v>
      </c>
      <c r="AT5666" s="1" t="s">
        <v>35</v>
      </c>
      <c r="AU5666" s="1" t="s">
        <v>35</v>
      </c>
      <c r="AV5666" s="1" t="s">
        <v>35</v>
      </c>
      <c r="AW5666" s="1" t="s">
        <v>35</v>
      </c>
      <c r="AX5666" s="1" t="s">
        <v>35</v>
      </c>
      <c r="AY5666" s="1" t="s">
        <v>35</v>
      </c>
      <c r="AZ5666" s="1" t="s">
        <v>35</v>
      </c>
      <c r="BA5666" s="1" t="s">
        <v>35</v>
      </c>
      <c r="BB5666" s="1" t="s">
        <v>35</v>
      </c>
      <c r="BC5666" s="1" t="s">
        <v>35</v>
      </c>
      <c r="BD5666" s="1" t="s">
        <v>35</v>
      </c>
      <c r="BE5666" s="1" t="s">
        <v>35</v>
      </c>
      <c r="BF5666" s="1" t="s">
        <v>35</v>
      </c>
      <c r="BG5666" s="1" t="s">
        <v>35</v>
      </c>
      <c r="BH5666" s="1" t="s">
        <v>35</v>
      </c>
      <c r="BI5666" s="1" t="s">
        <v>35</v>
      </c>
      <c r="BJ5666" s="1" t="s">
        <v>35</v>
      </c>
      <c r="BK5666" s="1" t="s">
        <v>35</v>
      </c>
      <c r="BL5666" s="1" t="s">
        <v>35</v>
      </c>
      <c r="BM5666" s="1" t="s">
        <v>35</v>
      </c>
      <c r="BN5666" s="1" t="s">
        <v>35</v>
      </c>
      <c r="BO5666" s="1" t="s">
        <v>35</v>
      </c>
      <c r="BP5666" s="1" t="s">
        <v>35</v>
      </c>
      <c r="BQ5666" s="1" t="s">
        <v>35</v>
      </c>
      <c r="BR5666" s="1" t="s">
        <v>35</v>
      </c>
      <c r="BS5666" s="1" t="s">
        <v>35</v>
      </c>
      <c r="BT5666" s="1" t="s">
        <v>35</v>
      </c>
      <c r="BU5666" s="1" t="s">
        <v>35</v>
      </c>
    </row>
    <row r="5667" spans="1:73">
      <c r="A5667" s="1" t="s">
        <v>42725</v>
      </c>
      <c r="B5667" s="1" t="s">
        <v>9042</v>
      </c>
      <c r="C5667" s="1" t="s">
        <v>42726</v>
      </c>
      <c r="D5667" s="1" t="s">
        <v>25774</v>
      </c>
      <c r="E5667" s="1" t="s">
        <v>42727</v>
      </c>
      <c r="F5667">
        <v>18100</v>
      </c>
      <c r="G5667">
        <v>19910</v>
      </c>
      <c r="H5667">
        <v>17</v>
      </c>
      <c r="I5667" s="1" t="s">
        <v>34</v>
      </c>
      <c r="J5667">
        <v>1</v>
      </c>
      <c r="K5667">
        <v>0</v>
      </c>
      <c r="L5667">
        <v>0</v>
      </c>
      <c r="M5667">
        <v>18100</v>
      </c>
      <c r="N5667">
        <v>19910</v>
      </c>
      <c r="O5667">
        <v>0</v>
      </c>
      <c r="P5667">
        <v>18100</v>
      </c>
      <c r="Q5667">
        <v>19910</v>
      </c>
      <c r="R5667" s="1" t="s">
        <v>25777</v>
      </c>
      <c r="S5667">
        <v>172255140</v>
      </c>
      <c r="T5667">
        <v>0</v>
      </c>
      <c r="U5667" s="1" t="s">
        <v>25777</v>
      </c>
      <c r="V5667">
        <v>0</v>
      </c>
      <c r="W5667">
        <v>9</v>
      </c>
      <c r="X5667" s="1" t="s">
        <v>26182</v>
      </c>
      <c r="Y5667">
        <v>55</v>
      </c>
      <c r="Z5667" s="1" t="s">
        <v>26182</v>
      </c>
      <c r="AA5667" s="1" t="s">
        <v>25777</v>
      </c>
      <c r="AC5667" s="1" t="s">
        <v>35</v>
      </c>
      <c r="AD5667" s="1" t="s">
        <v>25779</v>
      </c>
      <c r="AE5667">
        <v>90</v>
      </c>
      <c r="AF5667" s="1" t="s">
        <v>27014</v>
      </c>
      <c r="AG5667" s="1" t="s">
        <v>25777</v>
      </c>
      <c r="AH5667">
        <v>18100</v>
      </c>
      <c r="AI5667">
        <v>0</v>
      </c>
      <c r="AJ5667">
        <v>0</v>
      </c>
      <c r="AK5667">
        <v>0</v>
      </c>
      <c r="AL5667" s="1" t="s">
        <v>26182</v>
      </c>
      <c r="AM5667" s="1" t="s">
        <v>35</v>
      </c>
      <c r="AN5667" s="1" t="s">
        <v>35734</v>
      </c>
      <c r="AO5667" s="1" t="s">
        <v>35</v>
      </c>
      <c r="AP5667" s="1" t="s">
        <v>42728</v>
      </c>
      <c r="AQ5667" s="1" t="s">
        <v>35</v>
      </c>
      <c r="AR5667" s="1" t="s">
        <v>35</v>
      </c>
      <c r="AS5667" s="1" t="s">
        <v>35</v>
      </c>
      <c r="AT5667" s="1" t="s">
        <v>35</v>
      </c>
      <c r="AU5667" s="1" t="s">
        <v>35</v>
      </c>
      <c r="AV5667" s="1" t="s">
        <v>35</v>
      </c>
      <c r="AW5667" s="1" t="s">
        <v>35</v>
      </c>
      <c r="AX5667" s="1" t="s">
        <v>35</v>
      </c>
      <c r="AY5667" s="1" t="s">
        <v>35</v>
      </c>
      <c r="AZ5667" s="1" t="s">
        <v>35</v>
      </c>
      <c r="BA5667" s="1" t="s">
        <v>35</v>
      </c>
      <c r="BB5667" s="1" t="s">
        <v>35</v>
      </c>
      <c r="BC5667" s="1" t="s">
        <v>35</v>
      </c>
      <c r="BD5667" s="1" t="s">
        <v>35</v>
      </c>
      <c r="BE5667" s="1" t="s">
        <v>35</v>
      </c>
      <c r="BF5667" s="1" t="s">
        <v>35</v>
      </c>
      <c r="BG5667" s="1" t="s">
        <v>35</v>
      </c>
      <c r="BH5667" s="1" t="s">
        <v>35</v>
      </c>
      <c r="BI5667" s="1" t="s">
        <v>35</v>
      </c>
      <c r="BJ5667" s="1" t="s">
        <v>35</v>
      </c>
      <c r="BK5667" s="1" t="s">
        <v>35</v>
      </c>
      <c r="BL5667" s="1" t="s">
        <v>35</v>
      </c>
      <c r="BM5667" s="1" t="s">
        <v>35</v>
      </c>
      <c r="BN5667" s="1" t="s">
        <v>35</v>
      </c>
      <c r="BO5667" s="1" t="s">
        <v>35</v>
      </c>
      <c r="BP5667" s="1" t="s">
        <v>35</v>
      </c>
      <c r="BQ5667" s="1" t="s">
        <v>35</v>
      </c>
      <c r="BR5667" s="1" t="s">
        <v>35</v>
      </c>
      <c r="BS5667" s="1" t="s">
        <v>35</v>
      </c>
      <c r="BT5667" s="1" t="s">
        <v>35</v>
      </c>
      <c r="BU5667" s="1" t="s">
        <v>35</v>
      </c>
    </row>
    <row r="5668" spans="1:73">
      <c r="A5668" s="1" t="s">
        <v>22360</v>
      </c>
      <c r="B5668" s="1" t="s">
        <v>42729</v>
      </c>
      <c r="C5668" s="1" t="s">
        <v>42730</v>
      </c>
      <c r="D5668" s="1" t="s">
        <v>25774</v>
      </c>
      <c r="E5668" s="1" t="s">
        <v>42727</v>
      </c>
      <c r="F5668">
        <v>18100</v>
      </c>
      <c r="G5668">
        <v>19910</v>
      </c>
      <c r="H5668">
        <v>17</v>
      </c>
      <c r="I5668" s="1" t="s">
        <v>34</v>
      </c>
      <c r="J5668">
        <v>1</v>
      </c>
      <c r="K5668">
        <v>0</v>
      </c>
      <c r="L5668">
        <v>0</v>
      </c>
      <c r="M5668">
        <v>18100</v>
      </c>
      <c r="N5668">
        <v>19910</v>
      </c>
      <c r="O5668">
        <v>0</v>
      </c>
      <c r="P5668">
        <v>18100</v>
      </c>
      <c r="Q5668">
        <v>19910</v>
      </c>
      <c r="R5668" s="1" t="s">
        <v>42731</v>
      </c>
      <c r="S5668">
        <v>172255140</v>
      </c>
      <c r="T5668">
        <v>0</v>
      </c>
      <c r="U5668" s="1" t="s">
        <v>25828</v>
      </c>
      <c r="V5668">
        <v>0</v>
      </c>
      <c r="W5668">
        <v>9</v>
      </c>
      <c r="X5668" s="1" t="s">
        <v>26182</v>
      </c>
      <c r="Y5668">
        <v>55</v>
      </c>
      <c r="Z5668" s="1" t="s">
        <v>26182</v>
      </c>
      <c r="AA5668" s="1" t="s">
        <v>25777</v>
      </c>
      <c r="AB5668">
        <v>21</v>
      </c>
      <c r="AC5668" s="1" t="s">
        <v>25832</v>
      </c>
      <c r="AD5668" s="1" t="s">
        <v>25779</v>
      </c>
      <c r="AE5668">
        <v>20</v>
      </c>
      <c r="AF5668" s="1" t="s">
        <v>27014</v>
      </c>
      <c r="AG5668" s="1" t="s">
        <v>25777</v>
      </c>
      <c r="AH5668">
        <v>18100</v>
      </c>
      <c r="AI5668">
        <v>0</v>
      </c>
      <c r="AJ5668">
        <v>0</v>
      </c>
      <c r="AK5668">
        <v>0</v>
      </c>
      <c r="AL5668" s="1" t="s">
        <v>26182</v>
      </c>
      <c r="AM5668" s="1" t="s">
        <v>35</v>
      </c>
      <c r="AN5668" s="1" t="s">
        <v>35734</v>
      </c>
      <c r="AO5668" s="1" t="s">
        <v>35</v>
      </c>
      <c r="AP5668" s="1" t="s">
        <v>42730</v>
      </c>
      <c r="AQ5668" s="1" t="s">
        <v>35</v>
      </c>
      <c r="AR5668" s="1" t="s">
        <v>35</v>
      </c>
      <c r="AS5668" s="1" t="s">
        <v>35</v>
      </c>
      <c r="AT5668" s="1" t="s">
        <v>35</v>
      </c>
      <c r="AU5668" s="1" t="s">
        <v>35</v>
      </c>
      <c r="AV5668" s="1" t="s">
        <v>35</v>
      </c>
      <c r="AW5668" s="1" t="s">
        <v>35</v>
      </c>
      <c r="AX5668" s="1" t="s">
        <v>35</v>
      </c>
      <c r="AY5668" s="1" t="s">
        <v>35</v>
      </c>
      <c r="AZ5668" s="1" t="s">
        <v>35</v>
      </c>
      <c r="BA5668" s="1" t="s">
        <v>35</v>
      </c>
      <c r="BB5668" s="1" t="s">
        <v>35</v>
      </c>
      <c r="BC5668" s="1" t="s">
        <v>35</v>
      </c>
      <c r="BD5668" s="1" t="s">
        <v>35</v>
      </c>
      <c r="BE5668" s="1" t="s">
        <v>35</v>
      </c>
      <c r="BF5668" s="1" t="s">
        <v>35</v>
      </c>
      <c r="BG5668" s="1" t="s">
        <v>35</v>
      </c>
      <c r="BH5668" s="1" t="s">
        <v>35</v>
      </c>
      <c r="BI5668" s="1" t="s">
        <v>35</v>
      </c>
      <c r="BJ5668" s="1" t="s">
        <v>35</v>
      </c>
      <c r="BK5668" s="1" t="s">
        <v>35</v>
      </c>
      <c r="BL5668" s="1" t="s">
        <v>35</v>
      </c>
      <c r="BM5668" s="1" t="s">
        <v>35</v>
      </c>
      <c r="BN5668" s="1" t="s">
        <v>35</v>
      </c>
      <c r="BO5668" s="1" t="s">
        <v>35</v>
      </c>
      <c r="BP5668" s="1" t="s">
        <v>35</v>
      </c>
      <c r="BQ5668" s="1" t="s">
        <v>35</v>
      </c>
      <c r="BR5668" s="1" t="s">
        <v>35</v>
      </c>
      <c r="BS5668" s="1" t="s">
        <v>35</v>
      </c>
      <c r="BT5668" s="1" t="s">
        <v>35</v>
      </c>
      <c r="BU5668" s="1" t="s">
        <v>35</v>
      </c>
    </row>
    <row r="5669" spans="1:73">
      <c r="A5669" s="1" t="s">
        <v>9039</v>
      </c>
      <c r="B5669" s="1" t="s">
        <v>42732</v>
      </c>
      <c r="C5669" s="1" t="s">
        <v>42730</v>
      </c>
      <c r="D5669" s="1" t="s">
        <v>25774</v>
      </c>
      <c r="E5669" s="1" t="s">
        <v>42727</v>
      </c>
      <c r="F5669">
        <v>18100</v>
      </c>
      <c r="G5669">
        <v>19910</v>
      </c>
      <c r="H5669">
        <v>17</v>
      </c>
      <c r="I5669" s="1" t="s">
        <v>34</v>
      </c>
      <c r="J5669">
        <v>1</v>
      </c>
      <c r="K5669">
        <v>0</v>
      </c>
      <c r="L5669">
        <v>0</v>
      </c>
      <c r="M5669">
        <v>18100</v>
      </c>
      <c r="N5669">
        <v>19910</v>
      </c>
      <c r="O5669">
        <v>0</v>
      </c>
      <c r="P5669">
        <v>18100</v>
      </c>
      <c r="Q5669">
        <v>19910</v>
      </c>
      <c r="R5669" s="1" t="s">
        <v>42733</v>
      </c>
      <c r="S5669">
        <v>172255140</v>
      </c>
      <c r="T5669">
        <v>0</v>
      </c>
      <c r="U5669" s="1" t="s">
        <v>25828</v>
      </c>
      <c r="V5669">
        <v>0</v>
      </c>
      <c r="W5669">
        <v>9</v>
      </c>
      <c r="X5669" s="1" t="s">
        <v>26182</v>
      </c>
      <c r="Y5669">
        <v>55</v>
      </c>
      <c r="Z5669" s="1" t="s">
        <v>26182</v>
      </c>
      <c r="AA5669" s="1" t="s">
        <v>25777</v>
      </c>
      <c r="AB5669">
        <v>21</v>
      </c>
      <c r="AC5669" s="1" t="s">
        <v>25786</v>
      </c>
      <c r="AD5669" s="1" t="s">
        <v>25779</v>
      </c>
      <c r="AE5669">
        <v>18</v>
      </c>
      <c r="AF5669" s="1" t="s">
        <v>27014</v>
      </c>
      <c r="AG5669" s="1" t="s">
        <v>25777</v>
      </c>
      <c r="AH5669">
        <v>18100</v>
      </c>
      <c r="AI5669">
        <v>0</v>
      </c>
      <c r="AJ5669">
        <v>0</v>
      </c>
      <c r="AK5669">
        <v>0</v>
      </c>
      <c r="AL5669" s="1" t="s">
        <v>26182</v>
      </c>
      <c r="AM5669" s="1" t="s">
        <v>35</v>
      </c>
      <c r="AN5669" s="1" t="s">
        <v>35734</v>
      </c>
      <c r="AO5669" s="1" t="s">
        <v>35</v>
      </c>
      <c r="AP5669" s="1" t="s">
        <v>42730</v>
      </c>
      <c r="AQ5669" s="1" t="s">
        <v>35</v>
      </c>
      <c r="AR5669" s="1" t="s">
        <v>35</v>
      </c>
      <c r="AS5669" s="1" t="s">
        <v>35</v>
      </c>
      <c r="AT5669" s="1" t="s">
        <v>35</v>
      </c>
      <c r="AU5669" s="1" t="s">
        <v>35</v>
      </c>
      <c r="AV5669" s="1" t="s">
        <v>35</v>
      </c>
      <c r="AW5669" s="1" t="s">
        <v>35</v>
      </c>
      <c r="AX5669" s="1" t="s">
        <v>35</v>
      </c>
      <c r="AY5669" s="1" t="s">
        <v>35</v>
      </c>
      <c r="AZ5669" s="1" t="s">
        <v>35</v>
      </c>
      <c r="BA5669" s="1" t="s">
        <v>35</v>
      </c>
      <c r="BB5669" s="1" t="s">
        <v>35</v>
      </c>
      <c r="BC5669" s="1" t="s">
        <v>35</v>
      </c>
      <c r="BD5669" s="1" t="s">
        <v>35</v>
      </c>
      <c r="BE5669" s="1" t="s">
        <v>35</v>
      </c>
      <c r="BF5669" s="1" t="s">
        <v>35</v>
      </c>
      <c r="BG5669" s="1" t="s">
        <v>35</v>
      </c>
      <c r="BH5669" s="1" t="s">
        <v>35</v>
      </c>
      <c r="BI5669" s="1" t="s">
        <v>35</v>
      </c>
      <c r="BJ5669" s="1" t="s">
        <v>35</v>
      </c>
      <c r="BK5669" s="1" t="s">
        <v>35</v>
      </c>
      <c r="BL5669" s="1" t="s">
        <v>35</v>
      </c>
      <c r="BM5669" s="1" t="s">
        <v>35</v>
      </c>
      <c r="BN5669" s="1" t="s">
        <v>35</v>
      </c>
      <c r="BO5669" s="1" t="s">
        <v>35</v>
      </c>
      <c r="BP5669" s="1" t="s">
        <v>35</v>
      </c>
      <c r="BQ5669" s="1" t="s">
        <v>35</v>
      </c>
      <c r="BR5669" s="1" t="s">
        <v>35</v>
      </c>
      <c r="BS5669" s="1" t="s">
        <v>35</v>
      </c>
      <c r="BT5669" s="1" t="s">
        <v>35</v>
      </c>
      <c r="BU5669" s="1" t="s">
        <v>35</v>
      </c>
    </row>
    <row r="5670" spans="1:73">
      <c r="A5670" s="1" t="s">
        <v>25488</v>
      </c>
      <c r="B5670" s="1" t="s">
        <v>42734</v>
      </c>
      <c r="C5670" s="1" t="s">
        <v>42726</v>
      </c>
      <c r="D5670" s="1" t="s">
        <v>25774</v>
      </c>
      <c r="E5670" s="1" t="s">
        <v>42727</v>
      </c>
      <c r="F5670">
        <v>18100</v>
      </c>
      <c r="G5670">
        <v>19910</v>
      </c>
      <c r="H5670">
        <v>17</v>
      </c>
      <c r="I5670" s="1" t="s">
        <v>34</v>
      </c>
      <c r="J5670">
        <v>1</v>
      </c>
      <c r="K5670">
        <v>0</v>
      </c>
      <c r="L5670">
        <v>0</v>
      </c>
      <c r="M5670">
        <v>18100</v>
      </c>
      <c r="N5670">
        <v>19910</v>
      </c>
      <c r="O5670">
        <v>0</v>
      </c>
      <c r="P5670">
        <v>18100</v>
      </c>
      <c r="Q5670">
        <v>19910</v>
      </c>
      <c r="R5670" s="1" t="s">
        <v>42735</v>
      </c>
      <c r="S5670">
        <v>172255140</v>
      </c>
      <c r="T5670">
        <v>0</v>
      </c>
      <c r="U5670" s="1" t="s">
        <v>25828</v>
      </c>
      <c r="V5670">
        <v>0</v>
      </c>
      <c r="W5670">
        <v>9</v>
      </c>
      <c r="X5670" s="1" t="s">
        <v>26182</v>
      </c>
      <c r="Y5670">
        <v>55</v>
      </c>
      <c r="Z5670" s="1" t="s">
        <v>26182</v>
      </c>
      <c r="AA5670" s="1" t="s">
        <v>25777</v>
      </c>
      <c r="AB5670">
        <v>31</v>
      </c>
      <c r="AC5670" s="1" t="s">
        <v>25832</v>
      </c>
      <c r="AD5670" s="1" t="s">
        <v>25779</v>
      </c>
      <c r="AE5670">
        <v>17</v>
      </c>
      <c r="AF5670" s="1" t="s">
        <v>27014</v>
      </c>
      <c r="AG5670" s="1" t="s">
        <v>25777</v>
      </c>
      <c r="AH5670">
        <v>18100</v>
      </c>
      <c r="AI5670">
        <v>0</v>
      </c>
      <c r="AJ5670">
        <v>0</v>
      </c>
      <c r="AK5670">
        <v>0</v>
      </c>
      <c r="AL5670" s="1" t="s">
        <v>26182</v>
      </c>
      <c r="AM5670" s="1" t="s">
        <v>35</v>
      </c>
      <c r="AN5670" s="1" t="s">
        <v>35734</v>
      </c>
      <c r="AO5670" s="1" t="s">
        <v>35</v>
      </c>
      <c r="AP5670" s="1" t="s">
        <v>42728</v>
      </c>
      <c r="AQ5670" s="1" t="s">
        <v>35</v>
      </c>
      <c r="AR5670" s="1" t="s">
        <v>35</v>
      </c>
      <c r="AS5670" s="1" t="s">
        <v>35</v>
      </c>
      <c r="AT5670" s="1" t="s">
        <v>35</v>
      </c>
      <c r="AU5670" s="1" t="s">
        <v>35</v>
      </c>
      <c r="AV5670" s="1" t="s">
        <v>35</v>
      </c>
      <c r="AW5670" s="1" t="s">
        <v>35</v>
      </c>
      <c r="AX5670" s="1" t="s">
        <v>35</v>
      </c>
      <c r="AY5670" s="1" t="s">
        <v>35</v>
      </c>
      <c r="AZ5670" s="1" t="s">
        <v>35</v>
      </c>
      <c r="BA5670" s="1" t="s">
        <v>35</v>
      </c>
      <c r="BB5670" s="1" t="s">
        <v>35</v>
      </c>
      <c r="BC5670" s="1" t="s">
        <v>35</v>
      </c>
      <c r="BD5670" s="1" t="s">
        <v>35</v>
      </c>
      <c r="BE5670" s="1" t="s">
        <v>35</v>
      </c>
      <c r="BF5670" s="1" t="s">
        <v>35</v>
      </c>
      <c r="BG5670" s="1" t="s">
        <v>35</v>
      </c>
      <c r="BH5670" s="1" t="s">
        <v>35</v>
      </c>
      <c r="BI5670" s="1" t="s">
        <v>35</v>
      </c>
      <c r="BJ5670" s="1" t="s">
        <v>35</v>
      </c>
      <c r="BK5670" s="1" t="s">
        <v>35</v>
      </c>
      <c r="BL5670" s="1" t="s">
        <v>35</v>
      </c>
      <c r="BM5670" s="1" t="s">
        <v>35</v>
      </c>
      <c r="BN5670" s="1" t="s">
        <v>35</v>
      </c>
      <c r="BO5670" s="1" t="s">
        <v>35</v>
      </c>
      <c r="BP5670" s="1" t="s">
        <v>35</v>
      </c>
      <c r="BQ5670" s="1" t="s">
        <v>35</v>
      </c>
      <c r="BR5670" s="1" t="s">
        <v>35</v>
      </c>
      <c r="BS5670" s="1" t="s">
        <v>35</v>
      </c>
      <c r="BT5670" s="1" t="s">
        <v>35</v>
      </c>
      <c r="BU5670" s="1" t="s">
        <v>35</v>
      </c>
    </row>
    <row r="5671" spans="1:73">
      <c r="A5671" s="1" t="s">
        <v>11618</v>
      </c>
      <c r="B5671" s="1" t="s">
        <v>42736</v>
      </c>
      <c r="C5671" s="1" t="s">
        <v>42726</v>
      </c>
      <c r="D5671" s="1" t="s">
        <v>25774</v>
      </c>
      <c r="E5671" s="1" t="s">
        <v>42727</v>
      </c>
      <c r="F5671">
        <v>18100</v>
      </c>
      <c r="G5671">
        <v>19910</v>
      </c>
      <c r="H5671">
        <v>17</v>
      </c>
      <c r="I5671" s="1" t="s">
        <v>34</v>
      </c>
      <c r="J5671">
        <v>1</v>
      </c>
      <c r="K5671">
        <v>0</v>
      </c>
      <c r="L5671">
        <v>0</v>
      </c>
      <c r="M5671">
        <v>18100</v>
      </c>
      <c r="N5671">
        <v>19910</v>
      </c>
      <c r="O5671">
        <v>0</v>
      </c>
      <c r="P5671">
        <v>18100</v>
      </c>
      <c r="Q5671">
        <v>19910</v>
      </c>
      <c r="R5671" s="1" t="s">
        <v>42737</v>
      </c>
      <c r="S5671">
        <v>172255140</v>
      </c>
      <c r="T5671">
        <v>0</v>
      </c>
      <c r="U5671" s="1" t="s">
        <v>25828</v>
      </c>
      <c r="V5671">
        <v>0</v>
      </c>
      <c r="W5671">
        <v>9</v>
      </c>
      <c r="X5671" s="1" t="s">
        <v>26182</v>
      </c>
      <c r="Y5671">
        <v>55</v>
      </c>
      <c r="Z5671" s="1" t="s">
        <v>26182</v>
      </c>
      <c r="AA5671" s="1" t="s">
        <v>25777</v>
      </c>
      <c r="AB5671">
        <v>31</v>
      </c>
      <c r="AC5671" s="1" t="s">
        <v>25786</v>
      </c>
      <c r="AD5671" s="1" t="s">
        <v>25779</v>
      </c>
      <c r="AE5671">
        <v>18</v>
      </c>
      <c r="AF5671" s="1" t="s">
        <v>27014</v>
      </c>
      <c r="AG5671" s="1" t="s">
        <v>25777</v>
      </c>
      <c r="AH5671">
        <v>18100</v>
      </c>
      <c r="AI5671">
        <v>0</v>
      </c>
      <c r="AJ5671">
        <v>0</v>
      </c>
      <c r="AK5671">
        <v>0</v>
      </c>
      <c r="AL5671" s="1" t="s">
        <v>26182</v>
      </c>
      <c r="AM5671" s="1" t="s">
        <v>35</v>
      </c>
      <c r="AN5671" s="1" t="s">
        <v>35734</v>
      </c>
      <c r="AO5671" s="1" t="s">
        <v>35</v>
      </c>
      <c r="AP5671" s="1" t="s">
        <v>42728</v>
      </c>
      <c r="AQ5671" s="1" t="s">
        <v>35</v>
      </c>
      <c r="AR5671" s="1" t="s">
        <v>35</v>
      </c>
      <c r="AS5671" s="1" t="s">
        <v>35</v>
      </c>
      <c r="AT5671" s="1" t="s">
        <v>35</v>
      </c>
      <c r="AU5671" s="1" t="s">
        <v>35</v>
      </c>
      <c r="AV5671" s="1" t="s">
        <v>35</v>
      </c>
      <c r="AW5671" s="1" t="s">
        <v>35</v>
      </c>
      <c r="AX5671" s="1" t="s">
        <v>35</v>
      </c>
      <c r="AY5671" s="1" t="s">
        <v>35</v>
      </c>
      <c r="AZ5671" s="1" t="s">
        <v>35</v>
      </c>
      <c r="BA5671" s="1" t="s">
        <v>35</v>
      </c>
      <c r="BB5671" s="1" t="s">
        <v>35</v>
      </c>
      <c r="BC5671" s="1" t="s">
        <v>35</v>
      </c>
      <c r="BD5671" s="1" t="s">
        <v>35</v>
      </c>
      <c r="BE5671" s="1" t="s">
        <v>35</v>
      </c>
      <c r="BF5671" s="1" t="s">
        <v>35</v>
      </c>
      <c r="BG5671" s="1" t="s">
        <v>35</v>
      </c>
      <c r="BH5671" s="1" t="s">
        <v>35</v>
      </c>
      <c r="BI5671" s="1" t="s">
        <v>35</v>
      </c>
      <c r="BJ5671" s="1" t="s">
        <v>35</v>
      </c>
      <c r="BK5671" s="1" t="s">
        <v>35</v>
      </c>
      <c r="BL5671" s="1" t="s">
        <v>35</v>
      </c>
      <c r="BM5671" s="1" t="s">
        <v>35</v>
      </c>
      <c r="BN5671" s="1" t="s">
        <v>35</v>
      </c>
      <c r="BO5671" s="1" t="s">
        <v>35</v>
      </c>
      <c r="BP5671" s="1" t="s">
        <v>35</v>
      </c>
      <c r="BQ5671" s="1" t="s">
        <v>35</v>
      </c>
      <c r="BR5671" s="1" t="s">
        <v>35</v>
      </c>
      <c r="BS5671" s="1" t="s">
        <v>35</v>
      </c>
      <c r="BT5671" s="1" t="s">
        <v>35</v>
      </c>
      <c r="BU5671" s="1" t="s">
        <v>35</v>
      </c>
    </row>
    <row r="5672" spans="1:73">
      <c r="A5672" s="1" t="s">
        <v>15508</v>
      </c>
      <c r="B5672" s="1" t="s">
        <v>42738</v>
      </c>
      <c r="C5672" s="1" t="s">
        <v>42739</v>
      </c>
      <c r="D5672" s="1" t="s">
        <v>25774</v>
      </c>
      <c r="E5672" s="1" t="s">
        <v>42727</v>
      </c>
      <c r="F5672">
        <v>18100</v>
      </c>
      <c r="G5672">
        <v>19910</v>
      </c>
      <c r="H5672">
        <v>17</v>
      </c>
      <c r="I5672" s="1" t="s">
        <v>34</v>
      </c>
      <c r="J5672">
        <v>1</v>
      </c>
      <c r="K5672">
        <v>0</v>
      </c>
      <c r="L5672">
        <v>0</v>
      </c>
      <c r="M5672">
        <v>18100</v>
      </c>
      <c r="N5672">
        <v>19910</v>
      </c>
      <c r="O5672">
        <v>0</v>
      </c>
      <c r="P5672">
        <v>18100</v>
      </c>
      <c r="Q5672">
        <v>19910</v>
      </c>
      <c r="R5672" s="1" t="s">
        <v>42740</v>
      </c>
      <c r="S5672">
        <v>172255140</v>
      </c>
      <c r="T5672">
        <v>0</v>
      </c>
      <c r="U5672" s="1" t="s">
        <v>25828</v>
      </c>
      <c r="V5672">
        <v>0</v>
      </c>
      <c r="W5672">
        <v>9</v>
      </c>
      <c r="X5672" s="1" t="s">
        <v>26182</v>
      </c>
      <c r="Y5672">
        <v>55</v>
      </c>
      <c r="Z5672" s="1" t="s">
        <v>26182</v>
      </c>
      <c r="AA5672" s="1" t="s">
        <v>25777</v>
      </c>
      <c r="AB5672">
        <v>150</v>
      </c>
      <c r="AC5672" s="1" t="s">
        <v>25832</v>
      </c>
      <c r="AD5672" s="1" t="s">
        <v>25779</v>
      </c>
      <c r="AE5672">
        <v>9</v>
      </c>
      <c r="AF5672" s="1" t="s">
        <v>27014</v>
      </c>
      <c r="AG5672" s="1" t="s">
        <v>25777</v>
      </c>
      <c r="AH5672">
        <v>18100</v>
      </c>
      <c r="AI5672">
        <v>0</v>
      </c>
      <c r="AJ5672">
        <v>0</v>
      </c>
      <c r="AK5672">
        <v>0</v>
      </c>
      <c r="AL5672" s="1" t="s">
        <v>26182</v>
      </c>
      <c r="AM5672" s="1" t="s">
        <v>35</v>
      </c>
      <c r="AN5672" s="1" t="s">
        <v>35734</v>
      </c>
      <c r="AO5672" s="1" t="s">
        <v>35</v>
      </c>
      <c r="AP5672" s="1" t="s">
        <v>42739</v>
      </c>
      <c r="AQ5672" s="1" t="s">
        <v>35</v>
      </c>
      <c r="AR5672" s="1" t="s">
        <v>35</v>
      </c>
      <c r="AS5672" s="1" t="s">
        <v>35</v>
      </c>
      <c r="AT5672" s="1" t="s">
        <v>35</v>
      </c>
      <c r="AU5672" s="1" t="s">
        <v>35</v>
      </c>
      <c r="AV5672" s="1" t="s">
        <v>35</v>
      </c>
      <c r="AW5672" s="1" t="s">
        <v>35</v>
      </c>
      <c r="AX5672" s="1" t="s">
        <v>35</v>
      </c>
      <c r="AY5672" s="1" t="s">
        <v>35</v>
      </c>
      <c r="AZ5672" s="1" t="s">
        <v>35</v>
      </c>
      <c r="BA5672" s="1" t="s">
        <v>35</v>
      </c>
      <c r="BB5672" s="1" t="s">
        <v>35</v>
      </c>
      <c r="BC5672" s="1" t="s">
        <v>35</v>
      </c>
      <c r="BD5672" s="1" t="s">
        <v>35</v>
      </c>
      <c r="BE5672" s="1" t="s">
        <v>35</v>
      </c>
      <c r="BF5672" s="1" t="s">
        <v>35</v>
      </c>
      <c r="BG5672" s="1" t="s">
        <v>35</v>
      </c>
      <c r="BH5672" s="1" t="s">
        <v>35</v>
      </c>
      <c r="BI5672" s="1" t="s">
        <v>35</v>
      </c>
      <c r="BJ5672" s="1" t="s">
        <v>35</v>
      </c>
      <c r="BK5672" s="1" t="s">
        <v>35</v>
      </c>
      <c r="BL5672" s="1" t="s">
        <v>35</v>
      </c>
      <c r="BM5672" s="1" t="s">
        <v>35</v>
      </c>
      <c r="BN5672" s="1" t="s">
        <v>35</v>
      </c>
      <c r="BO5672" s="1" t="s">
        <v>35</v>
      </c>
      <c r="BP5672" s="1" t="s">
        <v>35</v>
      </c>
      <c r="BQ5672" s="1" t="s">
        <v>35</v>
      </c>
      <c r="BR5672" s="1" t="s">
        <v>35</v>
      </c>
      <c r="BS5672" s="1" t="s">
        <v>35</v>
      </c>
      <c r="BT5672" s="1" t="s">
        <v>35</v>
      </c>
      <c r="BU5672" s="1" t="s">
        <v>35</v>
      </c>
    </row>
    <row r="5673" spans="1:73">
      <c r="A5673" s="1" t="s">
        <v>13960</v>
      </c>
      <c r="B5673" s="1" t="s">
        <v>42741</v>
      </c>
      <c r="C5673" s="1" t="s">
        <v>42739</v>
      </c>
      <c r="D5673" s="1" t="s">
        <v>25774</v>
      </c>
      <c r="E5673" s="1" t="s">
        <v>42727</v>
      </c>
      <c r="F5673">
        <v>18100</v>
      </c>
      <c r="G5673">
        <v>19910</v>
      </c>
      <c r="H5673">
        <v>17</v>
      </c>
      <c r="I5673" s="1" t="s">
        <v>34</v>
      </c>
      <c r="J5673">
        <v>1</v>
      </c>
      <c r="K5673">
        <v>0</v>
      </c>
      <c r="L5673">
        <v>0</v>
      </c>
      <c r="M5673">
        <v>18100</v>
      </c>
      <c r="N5673">
        <v>19910</v>
      </c>
      <c r="O5673">
        <v>0</v>
      </c>
      <c r="P5673">
        <v>18100</v>
      </c>
      <c r="Q5673">
        <v>19910</v>
      </c>
      <c r="R5673" s="1" t="s">
        <v>42742</v>
      </c>
      <c r="S5673">
        <v>172255140</v>
      </c>
      <c r="T5673">
        <v>0</v>
      </c>
      <c r="U5673" s="1" t="s">
        <v>25828</v>
      </c>
      <c r="V5673">
        <v>0</v>
      </c>
      <c r="W5673">
        <v>9</v>
      </c>
      <c r="X5673" s="1" t="s">
        <v>26182</v>
      </c>
      <c r="Y5673">
        <v>55</v>
      </c>
      <c r="Z5673" s="1" t="s">
        <v>26182</v>
      </c>
      <c r="AA5673" s="1" t="s">
        <v>25777</v>
      </c>
      <c r="AB5673">
        <v>150</v>
      </c>
      <c r="AC5673" s="1" t="s">
        <v>25786</v>
      </c>
      <c r="AD5673" s="1" t="s">
        <v>25779</v>
      </c>
      <c r="AE5673">
        <v>8</v>
      </c>
      <c r="AF5673" s="1" t="s">
        <v>27014</v>
      </c>
      <c r="AG5673" s="1" t="s">
        <v>25777</v>
      </c>
      <c r="AH5673">
        <v>18100</v>
      </c>
      <c r="AI5673">
        <v>0</v>
      </c>
      <c r="AJ5673">
        <v>0</v>
      </c>
      <c r="AK5673">
        <v>0</v>
      </c>
      <c r="AL5673" s="1" t="s">
        <v>26182</v>
      </c>
      <c r="AM5673" s="1" t="s">
        <v>35</v>
      </c>
      <c r="AN5673" s="1" t="s">
        <v>35734</v>
      </c>
      <c r="AO5673" s="1" t="s">
        <v>35</v>
      </c>
      <c r="AP5673" s="1" t="s">
        <v>42739</v>
      </c>
      <c r="AQ5673" s="1" t="s">
        <v>35</v>
      </c>
      <c r="AR5673" s="1" t="s">
        <v>35</v>
      </c>
      <c r="AS5673" s="1" t="s">
        <v>35</v>
      </c>
      <c r="AT5673" s="1" t="s">
        <v>35</v>
      </c>
      <c r="AU5673" s="1" t="s">
        <v>35</v>
      </c>
      <c r="AV5673" s="1" t="s">
        <v>35</v>
      </c>
      <c r="AW5673" s="1" t="s">
        <v>35</v>
      </c>
      <c r="AX5673" s="1" t="s">
        <v>35</v>
      </c>
      <c r="AY5673" s="1" t="s">
        <v>35</v>
      </c>
      <c r="AZ5673" s="1" t="s">
        <v>35</v>
      </c>
      <c r="BA5673" s="1" t="s">
        <v>35</v>
      </c>
      <c r="BB5673" s="1" t="s">
        <v>35</v>
      </c>
      <c r="BC5673" s="1" t="s">
        <v>35</v>
      </c>
      <c r="BD5673" s="1" t="s">
        <v>35</v>
      </c>
      <c r="BE5673" s="1" t="s">
        <v>35</v>
      </c>
      <c r="BF5673" s="1" t="s">
        <v>35</v>
      </c>
      <c r="BG5673" s="1" t="s">
        <v>35</v>
      </c>
      <c r="BH5673" s="1" t="s">
        <v>35</v>
      </c>
      <c r="BI5673" s="1" t="s">
        <v>35</v>
      </c>
      <c r="BJ5673" s="1" t="s">
        <v>35</v>
      </c>
      <c r="BK5673" s="1" t="s">
        <v>35</v>
      </c>
      <c r="BL5673" s="1" t="s">
        <v>35</v>
      </c>
      <c r="BM5673" s="1" t="s">
        <v>35</v>
      </c>
      <c r="BN5673" s="1" t="s">
        <v>35</v>
      </c>
      <c r="BO5673" s="1" t="s">
        <v>35</v>
      </c>
      <c r="BP5673" s="1" t="s">
        <v>35</v>
      </c>
      <c r="BQ5673" s="1" t="s">
        <v>35</v>
      </c>
      <c r="BR5673" s="1" t="s">
        <v>35</v>
      </c>
      <c r="BS5673" s="1" t="s">
        <v>35</v>
      </c>
      <c r="BT5673" s="1" t="s">
        <v>35</v>
      </c>
      <c r="BU5673" s="1" t="s">
        <v>35</v>
      </c>
    </row>
    <row r="5674" spans="1:73">
      <c r="A5674" s="1" t="s">
        <v>42743</v>
      </c>
      <c r="B5674" s="1" t="s">
        <v>2009</v>
      </c>
      <c r="C5674" s="1" t="s">
        <v>42744</v>
      </c>
      <c r="D5674" s="1" t="s">
        <v>25774</v>
      </c>
      <c r="E5674" s="1" t="s">
        <v>42745</v>
      </c>
      <c r="F5674">
        <v>11800</v>
      </c>
      <c r="G5674">
        <v>12980</v>
      </c>
      <c r="H5674">
        <v>125</v>
      </c>
      <c r="I5674" s="1" t="s">
        <v>25843</v>
      </c>
      <c r="J5674">
        <v>1</v>
      </c>
      <c r="K5674">
        <v>0</v>
      </c>
      <c r="L5674">
        <v>0</v>
      </c>
      <c r="M5674">
        <v>11800</v>
      </c>
      <c r="N5674">
        <v>12980</v>
      </c>
      <c r="O5674">
        <v>0</v>
      </c>
      <c r="P5674">
        <v>11800</v>
      </c>
      <c r="Q5674">
        <v>12980</v>
      </c>
      <c r="R5674" s="1" t="s">
        <v>25777</v>
      </c>
      <c r="S5674">
        <v>1252220021</v>
      </c>
      <c r="T5674">
        <v>0</v>
      </c>
      <c r="U5674" s="1" t="s">
        <v>25777</v>
      </c>
      <c r="V5674">
        <v>0</v>
      </c>
      <c r="W5674">
        <v>3</v>
      </c>
      <c r="X5674" s="1" t="s">
        <v>25778</v>
      </c>
      <c r="Y5674">
        <v>20</v>
      </c>
      <c r="Z5674" s="1" t="s">
        <v>25778</v>
      </c>
      <c r="AA5674" s="1" t="s">
        <v>25777</v>
      </c>
      <c r="AC5674" s="1" t="s">
        <v>35</v>
      </c>
      <c r="AD5674" s="1" t="s">
        <v>25779</v>
      </c>
      <c r="AE5674">
        <v>18</v>
      </c>
      <c r="AF5674" s="1" t="s">
        <v>40268</v>
      </c>
      <c r="AG5674" s="1" t="s">
        <v>25777</v>
      </c>
      <c r="AH5674">
        <v>11800</v>
      </c>
      <c r="AI5674">
        <v>0</v>
      </c>
      <c r="AJ5674">
        <v>0</v>
      </c>
      <c r="AK5674">
        <v>0</v>
      </c>
      <c r="AL5674" s="1" t="s">
        <v>42746</v>
      </c>
      <c r="AM5674" s="1" t="s">
        <v>35</v>
      </c>
      <c r="AN5674" s="1" t="s">
        <v>26308</v>
      </c>
      <c r="AO5674" s="1" t="s">
        <v>35</v>
      </c>
      <c r="AP5674" s="1" t="s">
        <v>42747</v>
      </c>
      <c r="AQ5674" s="1" t="s">
        <v>35</v>
      </c>
      <c r="AR5674" s="1" t="s">
        <v>35</v>
      </c>
      <c r="AS5674" s="1" t="s">
        <v>35</v>
      </c>
      <c r="AT5674" s="1" t="s">
        <v>35</v>
      </c>
      <c r="AU5674" s="1" t="s">
        <v>35</v>
      </c>
      <c r="AV5674" s="1" t="s">
        <v>35</v>
      </c>
      <c r="AW5674" s="1" t="s">
        <v>35</v>
      </c>
      <c r="AX5674" s="1" t="s">
        <v>35</v>
      </c>
      <c r="AY5674" s="1" t="s">
        <v>35</v>
      </c>
      <c r="AZ5674" s="1" t="s">
        <v>35</v>
      </c>
      <c r="BA5674" s="1" t="s">
        <v>35</v>
      </c>
      <c r="BB5674" s="1" t="s">
        <v>35</v>
      </c>
      <c r="BC5674" s="1" t="s">
        <v>35</v>
      </c>
      <c r="BD5674" s="1" t="s">
        <v>35</v>
      </c>
      <c r="BE5674" s="1" t="s">
        <v>35</v>
      </c>
      <c r="BF5674" s="1" t="s">
        <v>35</v>
      </c>
      <c r="BG5674" s="1" t="s">
        <v>35</v>
      </c>
      <c r="BH5674" s="1" t="s">
        <v>35</v>
      </c>
      <c r="BI5674" s="1" t="s">
        <v>35</v>
      </c>
      <c r="BJ5674" s="1" t="s">
        <v>35</v>
      </c>
      <c r="BK5674" s="1" t="s">
        <v>35</v>
      </c>
      <c r="BL5674" s="1" t="s">
        <v>35</v>
      </c>
      <c r="BM5674" s="1" t="s">
        <v>35</v>
      </c>
      <c r="BN5674" s="1" t="s">
        <v>35</v>
      </c>
      <c r="BO5674" s="1" t="s">
        <v>35</v>
      </c>
      <c r="BP5674" s="1" t="s">
        <v>35</v>
      </c>
      <c r="BQ5674" s="1" t="s">
        <v>35</v>
      </c>
      <c r="BR5674" s="1" t="s">
        <v>35</v>
      </c>
      <c r="BS5674" s="1" t="s">
        <v>35</v>
      </c>
      <c r="BT5674" s="1" t="s">
        <v>35</v>
      </c>
      <c r="BU5674" s="1" t="s">
        <v>35</v>
      </c>
    </row>
    <row r="5675" spans="1:73">
      <c r="A5675" s="1" t="s">
        <v>2006</v>
      </c>
      <c r="B5675" s="1" t="s">
        <v>42748</v>
      </c>
      <c r="C5675" s="1" t="s">
        <v>42744</v>
      </c>
      <c r="D5675" s="1" t="s">
        <v>25774</v>
      </c>
      <c r="E5675" s="1" t="s">
        <v>42745</v>
      </c>
      <c r="F5675">
        <v>11800</v>
      </c>
      <c r="G5675">
        <v>12980</v>
      </c>
      <c r="H5675">
        <v>125</v>
      </c>
      <c r="I5675" s="1" t="s">
        <v>25843</v>
      </c>
      <c r="J5675">
        <v>1</v>
      </c>
      <c r="K5675">
        <v>0</v>
      </c>
      <c r="L5675">
        <v>0</v>
      </c>
      <c r="M5675">
        <v>11800</v>
      </c>
      <c r="N5675">
        <v>12980</v>
      </c>
      <c r="O5675">
        <v>0</v>
      </c>
      <c r="P5675">
        <v>11800</v>
      </c>
      <c r="Q5675">
        <v>12980</v>
      </c>
      <c r="R5675" s="1" t="s">
        <v>42749</v>
      </c>
      <c r="S5675">
        <v>1252220021</v>
      </c>
      <c r="T5675">
        <v>0</v>
      </c>
      <c r="U5675" s="1" t="s">
        <v>25785</v>
      </c>
      <c r="V5675">
        <v>0</v>
      </c>
      <c r="W5675">
        <v>3</v>
      </c>
      <c r="X5675" s="1" t="s">
        <v>25778</v>
      </c>
      <c r="Y5675">
        <v>20</v>
      </c>
      <c r="Z5675" s="1" t="s">
        <v>25778</v>
      </c>
      <c r="AA5675" s="1" t="s">
        <v>25777</v>
      </c>
      <c r="AB5675">
        <v>10</v>
      </c>
      <c r="AC5675" s="1" t="s">
        <v>25832</v>
      </c>
      <c r="AD5675" s="1" t="s">
        <v>25779</v>
      </c>
      <c r="AE5675">
        <v>5</v>
      </c>
      <c r="AF5675" s="1" t="s">
        <v>40268</v>
      </c>
      <c r="AG5675" s="1" t="s">
        <v>25777</v>
      </c>
      <c r="AH5675">
        <v>11800</v>
      </c>
      <c r="AI5675">
        <v>0</v>
      </c>
      <c r="AJ5675">
        <v>0</v>
      </c>
      <c r="AK5675">
        <v>0</v>
      </c>
      <c r="AL5675" s="1" t="s">
        <v>42746</v>
      </c>
      <c r="AM5675" s="1" t="s">
        <v>35</v>
      </c>
      <c r="AN5675" s="1" t="s">
        <v>26308</v>
      </c>
      <c r="AO5675" s="1" t="s">
        <v>35</v>
      </c>
      <c r="AP5675" s="1" t="s">
        <v>42747</v>
      </c>
      <c r="AQ5675" s="1" t="s">
        <v>35</v>
      </c>
      <c r="AR5675" s="1" t="s">
        <v>35</v>
      </c>
      <c r="AS5675" s="1" t="s">
        <v>35</v>
      </c>
      <c r="AT5675" s="1" t="s">
        <v>35</v>
      </c>
      <c r="AU5675" s="1" t="s">
        <v>35</v>
      </c>
      <c r="AV5675" s="1" t="s">
        <v>35</v>
      </c>
      <c r="AW5675" s="1" t="s">
        <v>35</v>
      </c>
      <c r="AX5675" s="1" t="s">
        <v>35</v>
      </c>
      <c r="AY5675" s="1" t="s">
        <v>35</v>
      </c>
      <c r="AZ5675" s="1" t="s">
        <v>35</v>
      </c>
      <c r="BA5675" s="1" t="s">
        <v>35</v>
      </c>
      <c r="BB5675" s="1" t="s">
        <v>35</v>
      </c>
      <c r="BC5675" s="1" t="s">
        <v>35</v>
      </c>
      <c r="BD5675" s="1" t="s">
        <v>35</v>
      </c>
      <c r="BE5675" s="1" t="s">
        <v>35</v>
      </c>
      <c r="BF5675" s="1" t="s">
        <v>35</v>
      </c>
      <c r="BG5675" s="1" t="s">
        <v>35</v>
      </c>
      <c r="BH5675" s="1" t="s">
        <v>35</v>
      </c>
      <c r="BI5675" s="1" t="s">
        <v>35</v>
      </c>
      <c r="BJ5675" s="1" t="s">
        <v>35</v>
      </c>
      <c r="BK5675" s="1" t="s">
        <v>35</v>
      </c>
      <c r="BL5675" s="1" t="s">
        <v>35</v>
      </c>
      <c r="BM5675" s="1" t="s">
        <v>35</v>
      </c>
      <c r="BN5675" s="1" t="s">
        <v>35</v>
      </c>
      <c r="BO5675" s="1" t="s">
        <v>35</v>
      </c>
      <c r="BP5675" s="1" t="s">
        <v>35</v>
      </c>
      <c r="BQ5675" s="1" t="s">
        <v>35</v>
      </c>
      <c r="BR5675" s="1" t="s">
        <v>35</v>
      </c>
      <c r="BS5675" s="1" t="s">
        <v>35</v>
      </c>
      <c r="BT5675" s="1" t="s">
        <v>35</v>
      </c>
      <c r="BU5675" s="1" t="s">
        <v>35</v>
      </c>
    </row>
    <row r="5676" spans="1:73">
      <c r="A5676" s="1" t="s">
        <v>24044</v>
      </c>
      <c r="B5676" s="1" t="s">
        <v>42750</v>
      </c>
      <c r="C5676" s="1" t="s">
        <v>42744</v>
      </c>
      <c r="D5676" s="1" t="s">
        <v>25774</v>
      </c>
      <c r="E5676" s="1" t="s">
        <v>42745</v>
      </c>
      <c r="F5676">
        <v>11800</v>
      </c>
      <c r="G5676">
        <v>12980</v>
      </c>
      <c r="H5676">
        <v>125</v>
      </c>
      <c r="I5676" s="1" t="s">
        <v>25843</v>
      </c>
      <c r="J5676">
        <v>1</v>
      </c>
      <c r="K5676">
        <v>0</v>
      </c>
      <c r="L5676">
        <v>0</v>
      </c>
      <c r="M5676">
        <v>11800</v>
      </c>
      <c r="N5676">
        <v>12980</v>
      </c>
      <c r="O5676">
        <v>0</v>
      </c>
      <c r="P5676">
        <v>11800</v>
      </c>
      <c r="Q5676">
        <v>12980</v>
      </c>
      <c r="R5676" s="1" t="s">
        <v>42751</v>
      </c>
      <c r="S5676">
        <v>1252220021</v>
      </c>
      <c r="T5676">
        <v>0</v>
      </c>
      <c r="U5676" s="1" t="s">
        <v>25785</v>
      </c>
      <c r="V5676">
        <v>0</v>
      </c>
      <c r="W5676">
        <v>3</v>
      </c>
      <c r="X5676" s="1" t="s">
        <v>25778</v>
      </c>
      <c r="Y5676">
        <v>20</v>
      </c>
      <c r="Z5676" s="1" t="s">
        <v>25778</v>
      </c>
      <c r="AA5676" s="1" t="s">
        <v>25777</v>
      </c>
      <c r="AB5676">
        <v>10</v>
      </c>
      <c r="AC5676" s="1" t="s">
        <v>25786</v>
      </c>
      <c r="AD5676" s="1" t="s">
        <v>25779</v>
      </c>
      <c r="AE5676">
        <v>5</v>
      </c>
      <c r="AF5676" s="1" t="s">
        <v>40268</v>
      </c>
      <c r="AG5676" s="1" t="s">
        <v>25777</v>
      </c>
      <c r="AH5676">
        <v>11800</v>
      </c>
      <c r="AI5676">
        <v>0</v>
      </c>
      <c r="AJ5676">
        <v>0</v>
      </c>
      <c r="AK5676">
        <v>0</v>
      </c>
      <c r="AL5676" s="1" t="s">
        <v>42746</v>
      </c>
      <c r="AM5676" s="1" t="s">
        <v>35</v>
      </c>
      <c r="AN5676" s="1" t="s">
        <v>26308</v>
      </c>
      <c r="AO5676" s="1" t="s">
        <v>35</v>
      </c>
      <c r="AP5676" s="1" t="s">
        <v>42747</v>
      </c>
      <c r="AQ5676" s="1" t="s">
        <v>35</v>
      </c>
      <c r="AR5676" s="1" t="s">
        <v>35</v>
      </c>
      <c r="AS5676" s="1" t="s">
        <v>35</v>
      </c>
      <c r="AT5676" s="1" t="s">
        <v>35</v>
      </c>
      <c r="AU5676" s="1" t="s">
        <v>35</v>
      </c>
      <c r="AV5676" s="1" t="s">
        <v>35</v>
      </c>
      <c r="AW5676" s="1" t="s">
        <v>35</v>
      </c>
      <c r="AX5676" s="1" t="s">
        <v>35</v>
      </c>
      <c r="AY5676" s="1" t="s">
        <v>35</v>
      </c>
      <c r="AZ5676" s="1" t="s">
        <v>35</v>
      </c>
      <c r="BA5676" s="1" t="s">
        <v>35</v>
      </c>
      <c r="BB5676" s="1" t="s">
        <v>35</v>
      </c>
      <c r="BC5676" s="1" t="s">
        <v>35</v>
      </c>
      <c r="BD5676" s="1" t="s">
        <v>35</v>
      </c>
      <c r="BE5676" s="1" t="s">
        <v>35</v>
      </c>
      <c r="BF5676" s="1" t="s">
        <v>35</v>
      </c>
      <c r="BG5676" s="1" t="s">
        <v>35</v>
      </c>
      <c r="BH5676" s="1" t="s">
        <v>35</v>
      </c>
      <c r="BI5676" s="1" t="s">
        <v>35</v>
      </c>
      <c r="BJ5676" s="1" t="s">
        <v>35</v>
      </c>
      <c r="BK5676" s="1" t="s">
        <v>35</v>
      </c>
      <c r="BL5676" s="1" t="s">
        <v>35</v>
      </c>
      <c r="BM5676" s="1" t="s">
        <v>35</v>
      </c>
      <c r="BN5676" s="1" t="s">
        <v>35</v>
      </c>
      <c r="BO5676" s="1" t="s">
        <v>35</v>
      </c>
      <c r="BP5676" s="1" t="s">
        <v>35</v>
      </c>
      <c r="BQ5676" s="1" t="s">
        <v>35</v>
      </c>
      <c r="BR5676" s="1" t="s">
        <v>35</v>
      </c>
      <c r="BS5676" s="1" t="s">
        <v>35</v>
      </c>
      <c r="BT5676" s="1" t="s">
        <v>35</v>
      </c>
      <c r="BU5676" s="1" t="s">
        <v>35</v>
      </c>
    </row>
    <row r="5677" spans="1:73">
      <c r="A5677" s="1" t="s">
        <v>16187</v>
      </c>
      <c r="B5677" s="1" t="s">
        <v>42752</v>
      </c>
      <c r="C5677" s="1" t="s">
        <v>42753</v>
      </c>
      <c r="D5677" s="1" t="s">
        <v>25774</v>
      </c>
      <c r="E5677" s="1" t="s">
        <v>42745</v>
      </c>
      <c r="F5677">
        <v>11800</v>
      </c>
      <c r="G5677">
        <v>12980</v>
      </c>
      <c r="H5677">
        <v>125</v>
      </c>
      <c r="I5677" s="1" t="s">
        <v>25843</v>
      </c>
      <c r="J5677">
        <v>1</v>
      </c>
      <c r="K5677">
        <v>0</v>
      </c>
      <c r="L5677">
        <v>0</v>
      </c>
      <c r="M5677">
        <v>11800</v>
      </c>
      <c r="N5677">
        <v>12980</v>
      </c>
      <c r="O5677">
        <v>0</v>
      </c>
      <c r="P5677">
        <v>11800</v>
      </c>
      <c r="Q5677">
        <v>12980</v>
      </c>
      <c r="R5677" s="1" t="s">
        <v>42754</v>
      </c>
      <c r="S5677">
        <v>1252220021</v>
      </c>
      <c r="T5677">
        <v>0</v>
      </c>
      <c r="U5677" s="1" t="s">
        <v>25785</v>
      </c>
      <c r="V5677">
        <v>0</v>
      </c>
      <c r="W5677">
        <v>3</v>
      </c>
      <c r="X5677" s="1" t="s">
        <v>25778</v>
      </c>
      <c r="Y5677">
        <v>20</v>
      </c>
      <c r="Z5677" s="1" t="s">
        <v>25778</v>
      </c>
      <c r="AA5677" s="1" t="s">
        <v>25777</v>
      </c>
      <c r="AB5677">
        <v>80</v>
      </c>
      <c r="AC5677" s="1" t="s">
        <v>25832</v>
      </c>
      <c r="AD5677" s="1" t="s">
        <v>25779</v>
      </c>
      <c r="AE5677">
        <v>4</v>
      </c>
      <c r="AF5677" s="1" t="s">
        <v>40268</v>
      </c>
      <c r="AG5677" s="1" t="s">
        <v>25777</v>
      </c>
      <c r="AH5677">
        <v>11800</v>
      </c>
      <c r="AI5677">
        <v>0</v>
      </c>
      <c r="AJ5677">
        <v>0</v>
      </c>
      <c r="AK5677">
        <v>0</v>
      </c>
      <c r="AL5677" s="1" t="s">
        <v>42746</v>
      </c>
      <c r="AM5677" s="1" t="s">
        <v>35</v>
      </c>
      <c r="AN5677" s="1" t="s">
        <v>26308</v>
      </c>
      <c r="AO5677" s="1" t="s">
        <v>35</v>
      </c>
      <c r="AP5677" s="1" t="s">
        <v>42755</v>
      </c>
      <c r="AQ5677" s="1" t="s">
        <v>35</v>
      </c>
      <c r="AR5677" s="1" t="s">
        <v>35</v>
      </c>
      <c r="AS5677" s="1" t="s">
        <v>35</v>
      </c>
      <c r="AT5677" s="1" t="s">
        <v>35</v>
      </c>
      <c r="AU5677" s="1" t="s">
        <v>35</v>
      </c>
      <c r="AV5677" s="1" t="s">
        <v>35</v>
      </c>
      <c r="AW5677" s="1" t="s">
        <v>35</v>
      </c>
      <c r="AX5677" s="1" t="s">
        <v>35</v>
      </c>
      <c r="AY5677" s="1" t="s">
        <v>35</v>
      </c>
      <c r="AZ5677" s="1" t="s">
        <v>35</v>
      </c>
      <c r="BA5677" s="1" t="s">
        <v>35</v>
      </c>
      <c r="BB5677" s="1" t="s">
        <v>35</v>
      </c>
      <c r="BC5677" s="1" t="s">
        <v>35</v>
      </c>
      <c r="BD5677" s="1" t="s">
        <v>35</v>
      </c>
      <c r="BE5677" s="1" t="s">
        <v>35</v>
      </c>
      <c r="BF5677" s="1" t="s">
        <v>35</v>
      </c>
      <c r="BG5677" s="1" t="s">
        <v>35</v>
      </c>
      <c r="BH5677" s="1" t="s">
        <v>35</v>
      </c>
      <c r="BI5677" s="1" t="s">
        <v>35</v>
      </c>
      <c r="BJ5677" s="1" t="s">
        <v>35</v>
      </c>
      <c r="BK5677" s="1" t="s">
        <v>35</v>
      </c>
      <c r="BL5677" s="1" t="s">
        <v>35</v>
      </c>
      <c r="BM5677" s="1" t="s">
        <v>35</v>
      </c>
      <c r="BN5677" s="1" t="s">
        <v>35</v>
      </c>
      <c r="BO5677" s="1" t="s">
        <v>35</v>
      </c>
      <c r="BP5677" s="1" t="s">
        <v>35</v>
      </c>
      <c r="BQ5677" s="1" t="s">
        <v>35</v>
      </c>
      <c r="BR5677" s="1" t="s">
        <v>35</v>
      </c>
      <c r="BS5677" s="1" t="s">
        <v>35</v>
      </c>
      <c r="BT5677" s="1" t="s">
        <v>35</v>
      </c>
      <c r="BU5677" s="1" t="s">
        <v>35</v>
      </c>
    </row>
    <row r="5678" spans="1:73">
      <c r="A5678" s="1" t="s">
        <v>17124</v>
      </c>
      <c r="B5678" s="1" t="s">
        <v>42756</v>
      </c>
      <c r="C5678" s="1" t="s">
        <v>42753</v>
      </c>
      <c r="D5678" s="1" t="s">
        <v>25774</v>
      </c>
      <c r="E5678" s="1" t="s">
        <v>42745</v>
      </c>
      <c r="F5678">
        <v>11800</v>
      </c>
      <c r="G5678">
        <v>12980</v>
      </c>
      <c r="H5678">
        <v>125</v>
      </c>
      <c r="I5678" s="1" t="s">
        <v>25843</v>
      </c>
      <c r="J5678">
        <v>1</v>
      </c>
      <c r="K5678">
        <v>0</v>
      </c>
      <c r="L5678">
        <v>0</v>
      </c>
      <c r="M5678">
        <v>11800</v>
      </c>
      <c r="N5678">
        <v>12980</v>
      </c>
      <c r="O5678">
        <v>0</v>
      </c>
      <c r="P5678">
        <v>11800</v>
      </c>
      <c r="Q5678">
        <v>12980</v>
      </c>
      <c r="R5678" s="1" t="s">
        <v>42757</v>
      </c>
      <c r="S5678">
        <v>1252220021</v>
      </c>
      <c r="T5678">
        <v>0</v>
      </c>
      <c r="U5678" s="1" t="s">
        <v>25785</v>
      </c>
      <c r="V5678">
        <v>0</v>
      </c>
      <c r="W5678">
        <v>3</v>
      </c>
      <c r="X5678" s="1" t="s">
        <v>25778</v>
      </c>
      <c r="Y5678">
        <v>20</v>
      </c>
      <c r="Z5678" s="1" t="s">
        <v>25778</v>
      </c>
      <c r="AA5678" s="1" t="s">
        <v>25777</v>
      </c>
      <c r="AB5678">
        <v>80</v>
      </c>
      <c r="AC5678" s="1" t="s">
        <v>25786</v>
      </c>
      <c r="AD5678" s="1" t="s">
        <v>25779</v>
      </c>
      <c r="AE5678">
        <v>4</v>
      </c>
      <c r="AF5678" s="1" t="s">
        <v>40268</v>
      </c>
      <c r="AG5678" s="1" t="s">
        <v>25777</v>
      </c>
      <c r="AH5678">
        <v>11800</v>
      </c>
      <c r="AI5678">
        <v>0</v>
      </c>
      <c r="AJ5678">
        <v>0</v>
      </c>
      <c r="AK5678">
        <v>0</v>
      </c>
      <c r="AL5678" s="1" t="s">
        <v>42746</v>
      </c>
      <c r="AM5678" s="1" t="s">
        <v>35</v>
      </c>
      <c r="AN5678" s="1" t="s">
        <v>26308</v>
      </c>
      <c r="AO5678" s="1" t="s">
        <v>35</v>
      </c>
      <c r="AP5678" s="1" t="s">
        <v>42755</v>
      </c>
      <c r="AQ5678" s="1" t="s">
        <v>35</v>
      </c>
      <c r="AR5678" s="1" t="s">
        <v>35</v>
      </c>
      <c r="AS5678" s="1" t="s">
        <v>35</v>
      </c>
      <c r="AT5678" s="1" t="s">
        <v>35</v>
      </c>
      <c r="AU5678" s="1" t="s">
        <v>35</v>
      </c>
      <c r="AV5678" s="1" t="s">
        <v>35</v>
      </c>
      <c r="AW5678" s="1" t="s">
        <v>35</v>
      </c>
      <c r="AX5678" s="1" t="s">
        <v>35</v>
      </c>
      <c r="AY5678" s="1" t="s">
        <v>35</v>
      </c>
      <c r="AZ5678" s="1" t="s">
        <v>35</v>
      </c>
      <c r="BA5678" s="1" t="s">
        <v>35</v>
      </c>
      <c r="BB5678" s="1" t="s">
        <v>35</v>
      </c>
      <c r="BC5678" s="1" t="s">
        <v>35</v>
      </c>
      <c r="BD5678" s="1" t="s">
        <v>35</v>
      </c>
      <c r="BE5678" s="1" t="s">
        <v>35</v>
      </c>
      <c r="BF5678" s="1" t="s">
        <v>35</v>
      </c>
      <c r="BG5678" s="1" t="s">
        <v>35</v>
      </c>
      <c r="BH5678" s="1" t="s">
        <v>35</v>
      </c>
      <c r="BI5678" s="1" t="s">
        <v>35</v>
      </c>
      <c r="BJ5678" s="1" t="s">
        <v>35</v>
      </c>
      <c r="BK5678" s="1" t="s">
        <v>35</v>
      </c>
      <c r="BL5678" s="1" t="s">
        <v>35</v>
      </c>
      <c r="BM5678" s="1" t="s">
        <v>35</v>
      </c>
      <c r="BN5678" s="1" t="s">
        <v>35</v>
      </c>
      <c r="BO5678" s="1" t="s">
        <v>35</v>
      </c>
      <c r="BP5678" s="1" t="s">
        <v>35</v>
      </c>
      <c r="BQ5678" s="1" t="s">
        <v>35</v>
      </c>
      <c r="BR5678" s="1" t="s">
        <v>35</v>
      </c>
      <c r="BS5678" s="1" t="s">
        <v>35</v>
      </c>
      <c r="BT5678" s="1" t="s">
        <v>35</v>
      </c>
      <c r="BU5678" s="1" t="s">
        <v>35</v>
      </c>
    </row>
    <row r="5679" spans="1:73">
      <c r="A5679" s="1" t="s">
        <v>42758</v>
      </c>
      <c r="B5679" s="1" t="s">
        <v>4378</v>
      </c>
      <c r="C5679" s="1" t="s">
        <v>42759</v>
      </c>
      <c r="D5679" s="1" t="s">
        <v>25774</v>
      </c>
      <c r="E5679" s="1" t="s">
        <v>42760</v>
      </c>
      <c r="F5679">
        <v>14800</v>
      </c>
      <c r="G5679">
        <v>16280</v>
      </c>
      <c r="H5679">
        <v>125</v>
      </c>
      <c r="I5679" s="1" t="s">
        <v>25843</v>
      </c>
      <c r="J5679">
        <v>1</v>
      </c>
      <c r="K5679">
        <v>0</v>
      </c>
      <c r="L5679">
        <v>0</v>
      </c>
      <c r="M5679">
        <v>14800</v>
      </c>
      <c r="N5679">
        <v>16280</v>
      </c>
      <c r="O5679">
        <v>0</v>
      </c>
      <c r="P5679">
        <v>14800</v>
      </c>
      <c r="Q5679">
        <v>16280</v>
      </c>
      <c r="R5679" s="1" t="s">
        <v>25777</v>
      </c>
      <c r="S5679">
        <v>1252240045</v>
      </c>
      <c r="T5679">
        <v>0</v>
      </c>
      <c r="U5679" s="1" t="s">
        <v>25777</v>
      </c>
      <c r="V5679">
        <v>0</v>
      </c>
      <c r="W5679">
        <v>6</v>
      </c>
      <c r="X5679" s="1" t="s">
        <v>25984</v>
      </c>
      <c r="Y5679">
        <v>40</v>
      </c>
      <c r="Z5679" s="1" t="s">
        <v>25984</v>
      </c>
      <c r="AA5679" s="1" t="s">
        <v>25777</v>
      </c>
      <c r="AC5679" s="1" t="s">
        <v>35</v>
      </c>
      <c r="AD5679" s="1" t="s">
        <v>25779</v>
      </c>
      <c r="AE5679">
        <v>27</v>
      </c>
      <c r="AF5679" s="1" t="s">
        <v>42761</v>
      </c>
      <c r="AG5679" s="1" t="s">
        <v>25777</v>
      </c>
      <c r="AH5679">
        <v>14800</v>
      </c>
      <c r="AI5679">
        <v>0</v>
      </c>
      <c r="AJ5679">
        <v>0</v>
      </c>
      <c r="AK5679">
        <v>0</v>
      </c>
      <c r="AL5679" s="1" t="s">
        <v>26568</v>
      </c>
      <c r="AM5679" s="1" t="s">
        <v>35</v>
      </c>
      <c r="AN5679" s="1" t="s">
        <v>29820</v>
      </c>
      <c r="AO5679" s="1" t="s">
        <v>35</v>
      </c>
      <c r="AP5679" s="1" t="s">
        <v>42762</v>
      </c>
      <c r="AQ5679" s="1" t="s">
        <v>35</v>
      </c>
      <c r="AR5679" s="1" t="s">
        <v>35</v>
      </c>
      <c r="AS5679" s="1" t="s">
        <v>35</v>
      </c>
      <c r="AT5679" s="1" t="s">
        <v>35</v>
      </c>
      <c r="AU5679" s="1" t="s">
        <v>35</v>
      </c>
      <c r="AV5679" s="1" t="s">
        <v>35</v>
      </c>
      <c r="AW5679" s="1" t="s">
        <v>35</v>
      </c>
      <c r="AX5679" s="1" t="s">
        <v>35</v>
      </c>
      <c r="AY5679" s="1" t="s">
        <v>35</v>
      </c>
      <c r="AZ5679" s="1" t="s">
        <v>35</v>
      </c>
      <c r="BA5679" s="1" t="s">
        <v>35</v>
      </c>
      <c r="BB5679" s="1" t="s">
        <v>35</v>
      </c>
      <c r="BC5679" s="1" t="s">
        <v>35</v>
      </c>
      <c r="BD5679" s="1" t="s">
        <v>35</v>
      </c>
      <c r="BE5679" s="1" t="s">
        <v>35</v>
      </c>
      <c r="BF5679" s="1" t="s">
        <v>35</v>
      </c>
      <c r="BG5679" s="1" t="s">
        <v>35</v>
      </c>
      <c r="BH5679" s="1" t="s">
        <v>35</v>
      </c>
      <c r="BI5679" s="1" t="s">
        <v>35</v>
      </c>
      <c r="BJ5679" s="1" t="s">
        <v>35</v>
      </c>
      <c r="BK5679" s="1" t="s">
        <v>35</v>
      </c>
      <c r="BL5679" s="1" t="s">
        <v>35</v>
      </c>
      <c r="BM5679" s="1" t="s">
        <v>35</v>
      </c>
      <c r="BN5679" s="1" t="s">
        <v>35</v>
      </c>
      <c r="BO5679" s="1" t="s">
        <v>35</v>
      </c>
      <c r="BP5679" s="1" t="s">
        <v>35</v>
      </c>
      <c r="BQ5679" s="1" t="s">
        <v>35</v>
      </c>
      <c r="BR5679" s="1" t="s">
        <v>35</v>
      </c>
      <c r="BS5679" s="1" t="s">
        <v>35</v>
      </c>
      <c r="BT5679" s="1" t="s">
        <v>35</v>
      </c>
      <c r="BU5679" s="1" t="s">
        <v>35</v>
      </c>
    </row>
    <row r="5680" spans="1:73">
      <c r="A5680" s="1" t="s">
        <v>9600</v>
      </c>
      <c r="B5680" s="1" t="s">
        <v>42763</v>
      </c>
      <c r="C5680" s="1" t="s">
        <v>42764</v>
      </c>
      <c r="D5680" s="1" t="s">
        <v>25774</v>
      </c>
      <c r="E5680" s="1" t="s">
        <v>42760</v>
      </c>
      <c r="F5680">
        <v>14800</v>
      </c>
      <c r="G5680">
        <v>16280</v>
      </c>
      <c r="H5680">
        <v>125</v>
      </c>
      <c r="I5680" s="1" t="s">
        <v>25843</v>
      </c>
      <c r="J5680">
        <v>1</v>
      </c>
      <c r="K5680">
        <v>0</v>
      </c>
      <c r="L5680">
        <v>0</v>
      </c>
      <c r="M5680">
        <v>14800</v>
      </c>
      <c r="N5680">
        <v>16280</v>
      </c>
      <c r="O5680">
        <v>0</v>
      </c>
      <c r="P5680">
        <v>14800</v>
      </c>
      <c r="Q5680">
        <v>16280</v>
      </c>
      <c r="R5680" s="1" t="s">
        <v>42765</v>
      </c>
      <c r="S5680">
        <v>1252240045</v>
      </c>
      <c r="T5680">
        <v>0</v>
      </c>
      <c r="U5680" s="1" t="s">
        <v>25785</v>
      </c>
      <c r="V5680">
        <v>0</v>
      </c>
      <c r="W5680">
        <v>6</v>
      </c>
      <c r="X5680" s="1" t="s">
        <v>25984</v>
      </c>
      <c r="Y5680">
        <v>40</v>
      </c>
      <c r="Z5680" s="1" t="s">
        <v>25984</v>
      </c>
      <c r="AA5680" s="1" t="s">
        <v>25777</v>
      </c>
      <c r="AB5680">
        <v>10</v>
      </c>
      <c r="AC5680" s="1" t="s">
        <v>25832</v>
      </c>
      <c r="AD5680" s="1" t="s">
        <v>25779</v>
      </c>
      <c r="AE5680">
        <v>9</v>
      </c>
      <c r="AF5680" s="1" t="s">
        <v>42761</v>
      </c>
      <c r="AG5680" s="1" t="s">
        <v>25777</v>
      </c>
      <c r="AH5680">
        <v>14800</v>
      </c>
      <c r="AI5680">
        <v>0</v>
      </c>
      <c r="AJ5680">
        <v>0</v>
      </c>
      <c r="AK5680">
        <v>0</v>
      </c>
      <c r="AL5680" s="1" t="s">
        <v>26568</v>
      </c>
      <c r="AM5680" s="1" t="s">
        <v>35</v>
      </c>
      <c r="AN5680" s="1" t="s">
        <v>29820</v>
      </c>
      <c r="AO5680" s="1" t="s">
        <v>35</v>
      </c>
      <c r="AP5680" s="1" t="s">
        <v>42766</v>
      </c>
      <c r="AQ5680" s="1" t="s">
        <v>35</v>
      </c>
      <c r="AR5680" s="1" t="s">
        <v>35</v>
      </c>
      <c r="AS5680" s="1" t="s">
        <v>35</v>
      </c>
      <c r="AT5680" s="1" t="s">
        <v>35</v>
      </c>
      <c r="AU5680" s="1" t="s">
        <v>35</v>
      </c>
      <c r="AV5680" s="1" t="s">
        <v>35</v>
      </c>
      <c r="AW5680" s="1" t="s">
        <v>35</v>
      </c>
      <c r="AX5680" s="1" t="s">
        <v>35</v>
      </c>
      <c r="AY5680" s="1" t="s">
        <v>35</v>
      </c>
      <c r="AZ5680" s="1" t="s">
        <v>35</v>
      </c>
      <c r="BA5680" s="1" t="s">
        <v>35</v>
      </c>
      <c r="BB5680" s="1" t="s">
        <v>35</v>
      </c>
      <c r="BC5680" s="1" t="s">
        <v>35</v>
      </c>
      <c r="BD5680" s="1" t="s">
        <v>35</v>
      </c>
      <c r="BE5680" s="1" t="s">
        <v>35</v>
      </c>
      <c r="BF5680" s="1" t="s">
        <v>35</v>
      </c>
      <c r="BG5680" s="1" t="s">
        <v>35</v>
      </c>
      <c r="BH5680" s="1" t="s">
        <v>35</v>
      </c>
      <c r="BI5680" s="1" t="s">
        <v>35</v>
      </c>
      <c r="BJ5680" s="1" t="s">
        <v>35</v>
      </c>
      <c r="BK5680" s="1" t="s">
        <v>35</v>
      </c>
      <c r="BL5680" s="1" t="s">
        <v>35</v>
      </c>
      <c r="BM5680" s="1" t="s">
        <v>35</v>
      </c>
      <c r="BN5680" s="1" t="s">
        <v>35</v>
      </c>
      <c r="BO5680" s="1" t="s">
        <v>35</v>
      </c>
      <c r="BP5680" s="1" t="s">
        <v>35</v>
      </c>
      <c r="BQ5680" s="1" t="s">
        <v>35</v>
      </c>
      <c r="BR5680" s="1" t="s">
        <v>35</v>
      </c>
      <c r="BS5680" s="1" t="s">
        <v>35</v>
      </c>
      <c r="BT5680" s="1" t="s">
        <v>35</v>
      </c>
      <c r="BU5680" s="1" t="s">
        <v>35</v>
      </c>
    </row>
    <row r="5681" spans="1:74">
      <c r="A5681" s="1" t="s">
        <v>16197</v>
      </c>
      <c r="B5681" s="1" t="s">
        <v>42767</v>
      </c>
      <c r="C5681" s="1" t="s">
        <v>42764</v>
      </c>
      <c r="D5681" s="1" t="s">
        <v>25774</v>
      </c>
      <c r="E5681" s="1" t="s">
        <v>42760</v>
      </c>
      <c r="F5681">
        <v>14800</v>
      </c>
      <c r="G5681">
        <v>16280</v>
      </c>
      <c r="H5681">
        <v>125</v>
      </c>
      <c r="I5681" s="1" t="s">
        <v>25843</v>
      </c>
      <c r="J5681">
        <v>1</v>
      </c>
      <c r="K5681">
        <v>0</v>
      </c>
      <c r="L5681">
        <v>0</v>
      </c>
      <c r="M5681">
        <v>14800</v>
      </c>
      <c r="N5681">
        <v>16280</v>
      </c>
      <c r="O5681">
        <v>0</v>
      </c>
      <c r="P5681">
        <v>14800</v>
      </c>
      <c r="Q5681">
        <v>16280</v>
      </c>
      <c r="R5681" s="1" t="s">
        <v>42768</v>
      </c>
      <c r="S5681">
        <v>1252240045</v>
      </c>
      <c r="T5681">
        <v>0</v>
      </c>
      <c r="U5681" s="1" t="s">
        <v>25785</v>
      </c>
      <c r="V5681">
        <v>0</v>
      </c>
      <c r="W5681">
        <v>6</v>
      </c>
      <c r="X5681" s="1" t="s">
        <v>25984</v>
      </c>
      <c r="Y5681">
        <v>40</v>
      </c>
      <c r="Z5681" s="1" t="s">
        <v>25984</v>
      </c>
      <c r="AA5681" s="1" t="s">
        <v>25777</v>
      </c>
      <c r="AB5681">
        <v>10</v>
      </c>
      <c r="AC5681" s="1" t="s">
        <v>25786</v>
      </c>
      <c r="AD5681" s="1" t="s">
        <v>25779</v>
      </c>
      <c r="AE5681">
        <v>9</v>
      </c>
      <c r="AF5681" s="1" t="s">
        <v>42761</v>
      </c>
      <c r="AG5681" s="1" t="s">
        <v>25777</v>
      </c>
      <c r="AH5681">
        <v>14800</v>
      </c>
      <c r="AI5681">
        <v>0</v>
      </c>
      <c r="AJ5681">
        <v>0</v>
      </c>
      <c r="AK5681">
        <v>0</v>
      </c>
      <c r="AL5681" s="1" t="s">
        <v>26568</v>
      </c>
      <c r="AM5681" s="1" t="s">
        <v>35</v>
      </c>
      <c r="AN5681" s="1" t="s">
        <v>29820</v>
      </c>
      <c r="AO5681" s="1" t="s">
        <v>35</v>
      </c>
      <c r="AP5681" s="1" t="s">
        <v>42766</v>
      </c>
      <c r="AQ5681" s="1" t="s">
        <v>35</v>
      </c>
      <c r="AR5681" s="1" t="s">
        <v>35</v>
      </c>
      <c r="AS5681" s="1" t="s">
        <v>35</v>
      </c>
      <c r="AT5681" s="1" t="s">
        <v>35</v>
      </c>
      <c r="AU5681" s="1" t="s">
        <v>35</v>
      </c>
      <c r="AV5681" s="1" t="s">
        <v>35</v>
      </c>
      <c r="AW5681" s="1" t="s">
        <v>35</v>
      </c>
      <c r="AX5681" s="1" t="s">
        <v>35</v>
      </c>
      <c r="AY5681" s="1" t="s">
        <v>35</v>
      </c>
      <c r="AZ5681" s="1" t="s">
        <v>35</v>
      </c>
      <c r="BA5681" s="1" t="s">
        <v>35</v>
      </c>
      <c r="BB5681" s="1" t="s">
        <v>35</v>
      </c>
      <c r="BC5681" s="1" t="s">
        <v>35</v>
      </c>
      <c r="BD5681" s="1" t="s">
        <v>35</v>
      </c>
      <c r="BE5681" s="1" t="s">
        <v>35</v>
      </c>
      <c r="BF5681" s="1" t="s">
        <v>35</v>
      </c>
      <c r="BG5681" s="1" t="s">
        <v>35</v>
      </c>
      <c r="BH5681" s="1" t="s">
        <v>35</v>
      </c>
      <c r="BI5681" s="1" t="s">
        <v>35</v>
      </c>
      <c r="BJ5681" s="1" t="s">
        <v>35</v>
      </c>
      <c r="BK5681" s="1" t="s">
        <v>35</v>
      </c>
      <c r="BL5681" s="1" t="s">
        <v>35</v>
      </c>
      <c r="BM5681" s="1" t="s">
        <v>35</v>
      </c>
      <c r="BN5681" s="1" t="s">
        <v>35</v>
      </c>
      <c r="BO5681" s="1" t="s">
        <v>35</v>
      </c>
      <c r="BP5681" s="1" t="s">
        <v>35</v>
      </c>
      <c r="BQ5681" s="1" t="s">
        <v>35</v>
      </c>
      <c r="BR5681" s="1" t="s">
        <v>35</v>
      </c>
      <c r="BS5681" s="1" t="s">
        <v>35</v>
      </c>
      <c r="BT5681" s="1" t="s">
        <v>35</v>
      </c>
      <c r="BU5681" s="1" t="s">
        <v>35</v>
      </c>
    </row>
    <row r="5682" spans="1:74">
      <c r="A5682" s="1" t="s">
        <v>9181</v>
      </c>
      <c r="B5682" s="1" t="s">
        <v>42769</v>
      </c>
      <c r="C5682" s="1" t="s">
        <v>42759</v>
      </c>
      <c r="D5682" s="1" t="s">
        <v>25774</v>
      </c>
      <c r="E5682" s="1" t="s">
        <v>42760</v>
      </c>
      <c r="F5682">
        <v>14800</v>
      </c>
      <c r="G5682">
        <v>16280</v>
      </c>
      <c r="H5682">
        <v>125</v>
      </c>
      <c r="I5682" s="1" t="s">
        <v>25843</v>
      </c>
      <c r="J5682">
        <v>1</v>
      </c>
      <c r="K5682">
        <v>0</v>
      </c>
      <c r="L5682">
        <v>0</v>
      </c>
      <c r="M5682">
        <v>14800</v>
      </c>
      <c r="N5682">
        <v>16280</v>
      </c>
      <c r="O5682">
        <v>0</v>
      </c>
      <c r="P5682">
        <v>14800</v>
      </c>
      <c r="Q5682">
        <v>16280</v>
      </c>
      <c r="R5682" s="1" t="s">
        <v>42770</v>
      </c>
      <c r="S5682">
        <v>1252240045</v>
      </c>
      <c r="T5682">
        <v>0</v>
      </c>
      <c r="U5682" s="1" t="s">
        <v>25785</v>
      </c>
      <c r="V5682">
        <v>0</v>
      </c>
      <c r="W5682">
        <v>6</v>
      </c>
      <c r="X5682" s="1" t="s">
        <v>25984</v>
      </c>
      <c r="Y5682">
        <v>40</v>
      </c>
      <c r="Z5682" s="1" t="s">
        <v>25984</v>
      </c>
      <c r="AA5682" s="1" t="s">
        <v>25777</v>
      </c>
      <c r="AB5682">
        <v>80</v>
      </c>
      <c r="AC5682" s="1" t="s">
        <v>25832</v>
      </c>
      <c r="AD5682" s="1" t="s">
        <v>25779</v>
      </c>
      <c r="AE5682">
        <v>5</v>
      </c>
      <c r="AF5682" s="1" t="s">
        <v>42761</v>
      </c>
      <c r="AG5682" s="1" t="s">
        <v>25777</v>
      </c>
      <c r="AH5682">
        <v>14800</v>
      </c>
      <c r="AI5682">
        <v>0</v>
      </c>
      <c r="AJ5682">
        <v>0</v>
      </c>
      <c r="AK5682">
        <v>0</v>
      </c>
      <c r="AL5682" s="1" t="s">
        <v>26568</v>
      </c>
      <c r="AM5682" s="1" t="s">
        <v>35</v>
      </c>
      <c r="AN5682" s="1" t="s">
        <v>29820</v>
      </c>
      <c r="AO5682" s="1" t="s">
        <v>35</v>
      </c>
      <c r="AP5682" s="1" t="s">
        <v>42762</v>
      </c>
      <c r="AQ5682" s="1" t="s">
        <v>35</v>
      </c>
      <c r="AR5682" s="1" t="s">
        <v>35</v>
      </c>
      <c r="AS5682" s="1" t="s">
        <v>35</v>
      </c>
      <c r="AT5682" s="1" t="s">
        <v>35</v>
      </c>
      <c r="AU5682" s="1" t="s">
        <v>35</v>
      </c>
      <c r="AV5682" s="1" t="s">
        <v>35</v>
      </c>
      <c r="AW5682" s="1" t="s">
        <v>35</v>
      </c>
      <c r="AX5682" s="1" t="s">
        <v>35</v>
      </c>
      <c r="AY5682" s="1" t="s">
        <v>35</v>
      </c>
      <c r="AZ5682" s="1" t="s">
        <v>35</v>
      </c>
      <c r="BA5682" s="1" t="s">
        <v>35</v>
      </c>
      <c r="BB5682" s="1" t="s">
        <v>35</v>
      </c>
      <c r="BC5682" s="1" t="s">
        <v>35</v>
      </c>
      <c r="BD5682" s="1" t="s">
        <v>35</v>
      </c>
      <c r="BE5682" s="1" t="s">
        <v>35</v>
      </c>
      <c r="BF5682" s="1" t="s">
        <v>35</v>
      </c>
      <c r="BG5682" s="1" t="s">
        <v>35</v>
      </c>
      <c r="BH5682" s="1" t="s">
        <v>35</v>
      </c>
      <c r="BI5682" s="1" t="s">
        <v>35</v>
      </c>
      <c r="BJ5682" s="1" t="s">
        <v>35</v>
      </c>
      <c r="BK5682" s="1" t="s">
        <v>35</v>
      </c>
      <c r="BL5682" s="1" t="s">
        <v>35</v>
      </c>
      <c r="BM5682" s="1" t="s">
        <v>35</v>
      </c>
      <c r="BN5682" s="1" t="s">
        <v>35</v>
      </c>
      <c r="BO5682" s="1" t="s">
        <v>35</v>
      </c>
      <c r="BP5682" s="1" t="s">
        <v>35</v>
      </c>
      <c r="BQ5682" s="1" t="s">
        <v>35</v>
      </c>
      <c r="BR5682" s="1" t="s">
        <v>35</v>
      </c>
      <c r="BS5682" s="1" t="s">
        <v>35</v>
      </c>
      <c r="BT5682" s="1" t="s">
        <v>35</v>
      </c>
      <c r="BU5682" s="1" t="s">
        <v>35</v>
      </c>
    </row>
    <row r="5683" spans="1:74">
      <c r="A5683" s="1" t="s">
        <v>4375</v>
      </c>
      <c r="B5683" s="1" t="s">
        <v>42771</v>
      </c>
      <c r="C5683" s="1" t="s">
        <v>42759</v>
      </c>
      <c r="D5683" s="1" t="s">
        <v>25774</v>
      </c>
      <c r="E5683" s="1" t="s">
        <v>42760</v>
      </c>
      <c r="F5683">
        <v>14800</v>
      </c>
      <c r="G5683">
        <v>16280</v>
      </c>
      <c r="H5683">
        <v>125</v>
      </c>
      <c r="I5683" s="1" t="s">
        <v>25843</v>
      </c>
      <c r="J5683">
        <v>1</v>
      </c>
      <c r="K5683">
        <v>0</v>
      </c>
      <c r="L5683">
        <v>0</v>
      </c>
      <c r="M5683">
        <v>14800</v>
      </c>
      <c r="N5683">
        <v>16280</v>
      </c>
      <c r="O5683">
        <v>0</v>
      </c>
      <c r="P5683">
        <v>14800</v>
      </c>
      <c r="Q5683">
        <v>16280</v>
      </c>
      <c r="R5683" s="1" t="s">
        <v>42772</v>
      </c>
      <c r="S5683">
        <v>1252240045</v>
      </c>
      <c r="T5683">
        <v>0</v>
      </c>
      <c r="U5683" s="1" t="s">
        <v>25785</v>
      </c>
      <c r="V5683">
        <v>0</v>
      </c>
      <c r="W5683">
        <v>6</v>
      </c>
      <c r="X5683" s="1" t="s">
        <v>25984</v>
      </c>
      <c r="Y5683">
        <v>40</v>
      </c>
      <c r="Z5683" s="1" t="s">
        <v>25984</v>
      </c>
      <c r="AA5683" s="1" t="s">
        <v>25777</v>
      </c>
      <c r="AB5683">
        <v>80</v>
      </c>
      <c r="AC5683" s="1" t="s">
        <v>25786</v>
      </c>
      <c r="AD5683" s="1" t="s">
        <v>25779</v>
      </c>
      <c r="AE5683">
        <v>4</v>
      </c>
      <c r="AF5683" s="1" t="s">
        <v>42761</v>
      </c>
      <c r="AG5683" s="1" t="s">
        <v>25777</v>
      </c>
      <c r="AH5683">
        <v>14800</v>
      </c>
      <c r="AI5683">
        <v>0</v>
      </c>
      <c r="AJ5683">
        <v>0</v>
      </c>
      <c r="AK5683">
        <v>0</v>
      </c>
      <c r="AL5683" s="1" t="s">
        <v>26568</v>
      </c>
      <c r="AM5683" s="1" t="s">
        <v>35</v>
      </c>
      <c r="AN5683" s="1" t="s">
        <v>29820</v>
      </c>
      <c r="AO5683" s="1" t="s">
        <v>35</v>
      </c>
      <c r="AP5683" s="1" t="s">
        <v>42762</v>
      </c>
      <c r="AQ5683" s="1" t="s">
        <v>35</v>
      </c>
      <c r="AR5683" s="1" t="s">
        <v>35</v>
      </c>
      <c r="AS5683" s="1" t="s">
        <v>35</v>
      </c>
      <c r="AT5683" s="1" t="s">
        <v>35</v>
      </c>
      <c r="AU5683" s="1" t="s">
        <v>35</v>
      </c>
      <c r="AV5683" s="1" t="s">
        <v>35</v>
      </c>
      <c r="AW5683" s="1" t="s">
        <v>35</v>
      </c>
      <c r="AX5683" s="1" t="s">
        <v>35</v>
      </c>
      <c r="AY5683" s="1" t="s">
        <v>35</v>
      </c>
      <c r="AZ5683" s="1" t="s">
        <v>35</v>
      </c>
      <c r="BA5683" s="1" t="s">
        <v>35</v>
      </c>
      <c r="BB5683" s="1" t="s">
        <v>35</v>
      </c>
      <c r="BC5683" s="1" t="s">
        <v>35</v>
      </c>
      <c r="BD5683" s="1" t="s">
        <v>35</v>
      </c>
      <c r="BE5683" s="1" t="s">
        <v>35</v>
      </c>
      <c r="BF5683" s="1" t="s">
        <v>35</v>
      </c>
      <c r="BG5683" s="1" t="s">
        <v>35</v>
      </c>
      <c r="BH5683" s="1" t="s">
        <v>35</v>
      </c>
      <c r="BI5683" s="1" t="s">
        <v>35</v>
      </c>
      <c r="BJ5683" s="1" t="s">
        <v>35</v>
      </c>
      <c r="BK5683" s="1" t="s">
        <v>35</v>
      </c>
      <c r="BL5683" s="1" t="s">
        <v>35</v>
      </c>
      <c r="BM5683" s="1" t="s">
        <v>35</v>
      </c>
      <c r="BN5683" s="1" t="s">
        <v>35</v>
      </c>
      <c r="BO5683" s="1" t="s">
        <v>35</v>
      </c>
      <c r="BP5683" s="1" t="s">
        <v>35</v>
      </c>
      <c r="BQ5683" s="1" t="s">
        <v>35</v>
      </c>
      <c r="BR5683" s="1" t="s">
        <v>35</v>
      </c>
      <c r="BS5683" s="1" t="s">
        <v>35</v>
      </c>
      <c r="BT5683" s="1" t="s">
        <v>35</v>
      </c>
      <c r="BU5683" s="1" t="s">
        <v>35</v>
      </c>
    </row>
    <row r="5684" spans="1:74">
      <c r="A5684" s="1" t="s">
        <v>42773</v>
      </c>
      <c r="B5684" s="1" t="s">
        <v>8390</v>
      </c>
      <c r="C5684" s="1" t="s">
        <v>42774</v>
      </c>
      <c r="D5684" s="1" t="s">
        <v>25774</v>
      </c>
      <c r="E5684" s="1" t="s">
        <v>42775</v>
      </c>
      <c r="F5684">
        <v>11800</v>
      </c>
      <c r="G5684">
        <v>12980</v>
      </c>
      <c r="H5684">
        <v>121</v>
      </c>
      <c r="I5684" s="1" t="s">
        <v>25822</v>
      </c>
      <c r="J5684">
        <v>1</v>
      </c>
      <c r="K5684">
        <v>0</v>
      </c>
      <c r="L5684">
        <v>0</v>
      </c>
      <c r="M5684">
        <v>11800</v>
      </c>
      <c r="N5684">
        <v>12980</v>
      </c>
      <c r="O5684">
        <v>0</v>
      </c>
      <c r="P5684">
        <v>11800</v>
      </c>
      <c r="Q5684">
        <v>12980</v>
      </c>
      <c r="R5684" s="1" t="s">
        <v>25777</v>
      </c>
      <c r="S5684">
        <v>1212270006</v>
      </c>
      <c r="T5684">
        <v>0</v>
      </c>
      <c r="U5684" s="1" t="s">
        <v>25777</v>
      </c>
      <c r="V5684">
        <v>0</v>
      </c>
      <c r="W5684">
        <v>11</v>
      </c>
      <c r="X5684" s="1" t="s">
        <v>25943</v>
      </c>
      <c r="Y5684">
        <v>70</v>
      </c>
      <c r="Z5684" s="1" t="s">
        <v>25944</v>
      </c>
      <c r="AA5684" s="1" t="s">
        <v>25777</v>
      </c>
      <c r="AC5684" s="1" t="s">
        <v>35</v>
      </c>
      <c r="AD5684" s="1" t="s">
        <v>25779</v>
      </c>
      <c r="AE5684">
        <v>22</v>
      </c>
      <c r="AF5684" s="1" t="s">
        <v>26975</v>
      </c>
      <c r="AG5684" s="1" t="s">
        <v>25777</v>
      </c>
      <c r="AH5684">
        <v>11800</v>
      </c>
      <c r="AI5684">
        <v>0</v>
      </c>
      <c r="AJ5684">
        <v>0</v>
      </c>
      <c r="AK5684">
        <v>0</v>
      </c>
      <c r="AL5684" s="1" t="s">
        <v>25943</v>
      </c>
      <c r="AM5684" s="1" t="s">
        <v>35</v>
      </c>
      <c r="AN5684" s="1" t="s">
        <v>26308</v>
      </c>
      <c r="AO5684" s="1" t="s">
        <v>35</v>
      </c>
      <c r="AP5684" s="1" t="s">
        <v>42776</v>
      </c>
      <c r="AQ5684" s="1" t="s">
        <v>35</v>
      </c>
      <c r="AR5684" s="1" t="s">
        <v>35</v>
      </c>
      <c r="AS5684" s="1" t="s">
        <v>35</v>
      </c>
      <c r="AT5684" s="1" t="s">
        <v>35</v>
      </c>
      <c r="AU5684" s="1" t="s">
        <v>35</v>
      </c>
      <c r="AV5684" s="1" t="s">
        <v>35</v>
      </c>
      <c r="AW5684" s="1" t="s">
        <v>35</v>
      </c>
      <c r="AX5684" s="1" t="s">
        <v>35</v>
      </c>
      <c r="AY5684" s="1" t="s">
        <v>35</v>
      </c>
      <c r="AZ5684" s="1" t="s">
        <v>35</v>
      </c>
      <c r="BA5684" s="1" t="s">
        <v>35</v>
      </c>
      <c r="BB5684" s="1" t="s">
        <v>35</v>
      </c>
      <c r="BC5684" s="1" t="s">
        <v>35</v>
      </c>
      <c r="BD5684" s="1" t="s">
        <v>35</v>
      </c>
      <c r="BE5684" s="1" t="s">
        <v>35</v>
      </c>
      <c r="BF5684" s="1" t="s">
        <v>35</v>
      </c>
      <c r="BG5684" s="1" t="s">
        <v>35</v>
      </c>
      <c r="BH5684" s="1" t="s">
        <v>35</v>
      </c>
      <c r="BI5684" s="1" t="s">
        <v>35</v>
      </c>
      <c r="BJ5684" s="1" t="s">
        <v>35</v>
      </c>
      <c r="BK5684" s="1" t="s">
        <v>35</v>
      </c>
      <c r="BL5684" s="1" t="s">
        <v>35</v>
      </c>
      <c r="BM5684" s="1" t="s">
        <v>35</v>
      </c>
      <c r="BN5684" s="1" t="s">
        <v>35</v>
      </c>
      <c r="BO5684" s="1" t="s">
        <v>35</v>
      </c>
      <c r="BP5684" s="1" t="s">
        <v>35</v>
      </c>
      <c r="BQ5684" s="1" t="s">
        <v>35</v>
      </c>
      <c r="BR5684" s="1" t="s">
        <v>35</v>
      </c>
      <c r="BS5684" s="1" t="s">
        <v>35</v>
      </c>
      <c r="BT5684" s="1" t="s">
        <v>35</v>
      </c>
      <c r="BU5684" s="1" t="s">
        <v>35</v>
      </c>
    </row>
    <row r="5685" spans="1:74">
      <c r="A5685" s="1" t="s">
        <v>8387</v>
      </c>
      <c r="B5685" s="1" t="s">
        <v>42777</v>
      </c>
      <c r="C5685" s="1" t="s">
        <v>42774</v>
      </c>
      <c r="D5685" s="1" t="s">
        <v>25774</v>
      </c>
      <c r="E5685" s="1" t="s">
        <v>42775</v>
      </c>
      <c r="F5685">
        <v>11800</v>
      </c>
      <c r="G5685">
        <v>12980</v>
      </c>
      <c r="H5685">
        <v>121</v>
      </c>
      <c r="I5685" s="1" t="s">
        <v>25822</v>
      </c>
      <c r="J5685">
        <v>1</v>
      </c>
      <c r="K5685">
        <v>0</v>
      </c>
      <c r="L5685">
        <v>0</v>
      </c>
      <c r="M5685">
        <v>11800</v>
      </c>
      <c r="N5685">
        <v>12980</v>
      </c>
      <c r="O5685">
        <v>0</v>
      </c>
      <c r="P5685">
        <v>11800</v>
      </c>
      <c r="Q5685">
        <v>12980</v>
      </c>
      <c r="R5685" s="1" t="s">
        <v>42778</v>
      </c>
      <c r="S5685">
        <v>1212270006</v>
      </c>
      <c r="T5685">
        <v>0</v>
      </c>
      <c r="U5685" s="1" t="s">
        <v>25828</v>
      </c>
      <c r="V5685">
        <v>0</v>
      </c>
      <c r="W5685">
        <v>11</v>
      </c>
      <c r="X5685" s="1" t="s">
        <v>25943</v>
      </c>
      <c r="Y5685">
        <v>70</v>
      </c>
      <c r="Z5685" s="1" t="s">
        <v>25944</v>
      </c>
      <c r="AA5685" s="1" t="s">
        <v>25777</v>
      </c>
      <c r="AB5685">
        <v>32</v>
      </c>
      <c r="AC5685" s="1" t="s">
        <v>25899</v>
      </c>
      <c r="AD5685" s="1" t="s">
        <v>25779</v>
      </c>
      <c r="AE5685">
        <v>10</v>
      </c>
      <c r="AF5685" s="1" t="s">
        <v>26975</v>
      </c>
      <c r="AG5685" s="1" t="s">
        <v>25777</v>
      </c>
      <c r="AH5685">
        <v>11800</v>
      </c>
      <c r="AI5685">
        <v>0</v>
      </c>
      <c r="AJ5685">
        <v>0</v>
      </c>
      <c r="AK5685">
        <v>0</v>
      </c>
      <c r="AL5685" s="1" t="s">
        <v>25943</v>
      </c>
      <c r="AM5685" s="1" t="s">
        <v>35</v>
      </c>
      <c r="AN5685" s="1" t="s">
        <v>26308</v>
      </c>
      <c r="AO5685" s="1" t="s">
        <v>35</v>
      </c>
      <c r="AP5685" s="1" t="s">
        <v>42776</v>
      </c>
      <c r="AQ5685" s="1" t="s">
        <v>35</v>
      </c>
      <c r="AR5685" s="1" t="s">
        <v>35</v>
      </c>
      <c r="AS5685" s="1" t="s">
        <v>35</v>
      </c>
      <c r="AT5685" s="1" t="s">
        <v>35</v>
      </c>
      <c r="AU5685" s="1" t="s">
        <v>35</v>
      </c>
      <c r="AV5685" s="1" t="s">
        <v>35</v>
      </c>
      <c r="AW5685" s="1" t="s">
        <v>35</v>
      </c>
      <c r="AX5685" s="1" t="s">
        <v>35</v>
      </c>
      <c r="AY5685" s="1" t="s">
        <v>35</v>
      </c>
      <c r="AZ5685" s="1" t="s">
        <v>35</v>
      </c>
      <c r="BA5685" s="1" t="s">
        <v>35</v>
      </c>
      <c r="BB5685" s="1" t="s">
        <v>35</v>
      </c>
      <c r="BC5685" s="1" t="s">
        <v>35</v>
      </c>
      <c r="BD5685" s="1" t="s">
        <v>35</v>
      </c>
      <c r="BE5685" s="1" t="s">
        <v>35</v>
      </c>
      <c r="BF5685" s="1" t="s">
        <v>35</v>
      </c>
      <c r="BG5685" s="1" t="s">
        <v>35</v>
      </c>
      <c r="BH5685" s="1" t="s">
        <v>35</v>
      </c>
      <c r="BI5685" s="1" t="s">
        <v>35</v>
      </c>
      <c r="BJ5685" s="1" t="s">
        <v>35</v>
      </c>
      <c r="BK5685" s="1" t="s">
        <v>35</v>
      </c>
      <c r="BL5685" s="1" t="s">
        <v>35</v>
      </c>
      <c r="BM5685" s="1" t="s">
        <v>35</v>
      </c>
      <c r="BN5685" s="1" t="s">
        <v>35</v>
      </c>
      <c r="BO5685" s="1" t="s">
        <v>35</v>
      </c>
      <c r="BP5685" s="1" t="s">
        <v>35</v>
      </c>
      <c r="BQ5685" s="1" t="s">
        <v>35</v>
      </c>
      <c r="BR5685" s="1" t="s">
        <v>35</v>
      </c>
      <c r="BS5685" s="1" t="s">
        <v>35</v>
      </c>
      <c r="BT5685" s="1" t="s">
        <v>35</v>
      </c>
      <c r="BU5685" s="1" t="s">
        <v>35</v>
      </c>
    </row>
    <row r="5686" spans="1:74">
      <c r="A5686" s="1" t="s">
        <v>23672</v>
      </c>
      <c r="B5686" s="1" t="s">
        <v>42779</v>
      </c>
      <c r="C5686" s="1" t="s">
        <v>42780</v>
      </c>
      <c r="D5686" s="1" t="s">
        <v>25774</v>
      </c>
      <c r="E5686" s="1" t="s">
        <v>42775</v>
      </c>
      <c r="F5686">
        <v>11800</v>
      </c>
      <c r="G5686">
        <v>12980</v>
      </c>
      <c r="H5686">
        <v>121</v>
      </c>
      <c r="I5686" s="1" t="s">
        <v>25822</v>
      </c>
      <c r="J5686">
        <v>1</v>
      </c>
      <c r="K5686">
        <v>0</v>
      </c>
      <c r="L5686">
        <v>0</v>
      </c>
      <c r="M5686">
        <v>11800</v>
      </c>
      <c r="N5686">
        <v>12980</v>
      </c>
      <c r="O5686">
        <v>0</v>
      </c>
      <c r="P5686">
        <v>11800</v>
      </c>
      <c r="Q5686">
        <v>12980</v>
      </c>
      <c r="R5686" s="1" t="s">
        <v>42781</v>
      </c>
      <c r="S5686">
        <v>1212270006</v>
      </c>
      <c r="T5686">
        <v>0</v>
      </c>
      <c r="U5686" s="1" t="s">
        <v>25828</v>
      </c>
      <c r="V5686">
        <v>0</v>
      </c>
      <c r="W5686">
        <v>11</v>
      </c>
      <c r="X5686" s="1" t="s">
        <v>25943</v>
      </c>
      <c r="Y5686">
        <v>70</v>
      </c>
      <c r="Z5686" s="1" t="s">
        <v>25944</v>
      </c>
      <c r="AA5686" s="1" t="s">
        <v>25777</v>
      </c>
      <c r="AB5686">
        <v>60</v>
      </c>
      <c r="AC5686" s="1" t="s">
        <v>25899</v>
      </c>
      <c r="AD5686" s="1" t="s">
        <v>25779</v>
      </c>
      <c r="AE5686">
        <v>12</v>
      </c>
      <c r="AF5686" s="1" t="s">
        <v>26975</v>
      </c>
      <c r="AG5686" s="1" t="s">
        <v>25777</v>
      </c>
      <c r="AH5686">
        <v>11800</v>
      </c>
      <c r="AI5686">
        <v>0</v>
      </c>
      <c r="AJ5686">
        <v>0</v>
      </c>
      <c r="AK5686">
        <v>0</v>
      </c>
      <c r="AL5686" s="1" t="s">
        <v>25943</v>
      </c>
      <c r="AM5686" s="1" t="s">
        <v>35</v>
      </c>
      <c r="AN5686" s="1" t="s">
        <v>26308</v>
      </c>
      <c r="AO5686" s="1" t="s">
        <v>35</v>
      </c>
      <c r="AP5686" s="1" t="s">
        <v>42782</v>
      </c>
      <c r="AQ5686" s="1" t="s">
        <v>35</v>
      </c>
      <c r="AR5686" s="1" t="s">
        <v>35</v>
      </c>
      <c r="AS5686" s="1" t="s">
        <v>35</v>
      </c>
      <c r="AT5686" s="1" t="s">
        <v>35</v>
      </c>
      <c r="AU5686" s="1" t="s">
        <v>35</v>
      </c>
      <c r="AV5686" s="1" t="s">
        <v>35</v>
      </c>
      <c r="AW5686" s="1" t="s">
        <v>35</v>
      </c>
      <c r="AX5686" s="1" t="s">
        <v>35</v>
      </c>
      <c r="AY5686" s="1" t="s">
        <v>35</v>
      </c>
      <c r="AZ5686" s="1" t="s">
        <v>35</v>
      </c>
      <c r="BA5686" s="1" t="s">
        <v>35</v>
      </c>
      <c r="BB5686" s="1" t="s">
        <v>35</v>
      </c>
      <c r="BC5686" s="1" t="s">
        <v>35</v>
      </c>
      <c r="BD5686" s="1" t="s">
        <v>35</v>
      </c>
      <c r="BE5686" s="1" t="s">
        <v>35</v>
      </c>
      <c r="BF5686" s="1" t="s">
        <v>35</v>
      </c>
      <c r="BG5686" s="1" t="s">
        <v>35</v>
      </c>
      <c r="BH5686" s="1" t="s">
        <v>35</v>
      </c>
      <c r="BI5686" s="1" t="s">
        <v>35</v>
      </c>
      <c r="BJ5686" s="1" t="s">
        <v>35</v>
      </c>
      <c r="BK5686" s="1" t="s">
        <v>35</v>
      </c>
      <c r="BL5686" s="1" t="s">
        <v>35</v>
      </c>
      <c r="BM5686" s="1" t="s">
        <v>35</v>
      </c>
      <c r="BN5686" s="1" t="s">
        <v>35</v>
      </c>
      <c r="BO5686" s="1" t="s">
        <v>35</v>
      </c>
      <c r="BP5686" s="1" t="s">
        <v>35</v>
      </c>
      <c r="BQ5686" s="1" t="s">
        <v>35</v>
      </c>
      <c r="BR5686" s="1" t="s">
        <v>35</v>
      </c>
      <c r="BS5686" s="1" t="s">
        <v>35</v>
      </c>
      <c r="BT5686" s="1" t="s">
        <v>35</v>
      </c>
      <c r="BU5686" s="1" t="s">
        <v>35</v>
      </c>
    </row>
    <row r="5687" spans="1:74">
      <c r="A5687" s="1" t="s">
        <v>42783</v>
      </c>
      <c r="B5687" s="1" t="s">
        <v>6365</v>
      </c>
      <c r="C5687" s="1" t="s">
        <v>42784</v>
      </c>
      <c r="D5687" s="1" t="s">
        <v>25774</v>
      </c>
      <c r="E5687" s="1" t="s">
        <v>42785</v>
      </c>
      <c r="F5687">
        <v>9000</v>
      </c>
      <c r="G5687">
        <v>9900</v>
      </c>
      <c r="H5687">
        <v>125</v>
      </c>
      <c r="I5687" s="1" t="s">
        <v>25843</v>
      </c>
      <c r="J5687">
        <v>1</v>
      </c>
      <c r="K5687">
        <v>0</v>
      </c>
      <c r="L5687">
        <v>0</v>
      </c>
      <c r="M5687">
        <v>9000</v>
      </c>
      <c r="N5687">
        <v>9900</v>
      </c>
      <c r="O5687">
        <v>0</v>
      </c>
      <c r="P5687">
        <v>9000</v>
      </c>
      <c r="Q5687">
        <v>9900</v>
      </c>
      <c r="R5687" s="1" t="s">
        <v>25777</v>
      </c>
      <c r="S5687">
        <v>1252298204</v>
      </c>
      <c r="T5687">
        <v>0</v>
      </c>
      <c r="U5687" s="1" t="s">
        <v>25777</v>
      </c>
      <c r="V5687">
        <v>0</v>
      </c>
      <c r="W5687">
        <v>17</v>
      </c>
      <c r="X5687" s="1" t="s">
        <v>25890</v>
      </c>
      <c r="Y5687">
        <v>98</v>
      </c>
      <c r="Z5687" s="1" t="s">
        <v>25893</v>
      </c>
      <c r="AA5687" s="1" t="s">
        <v>25777</v>
      </c>
      <c r="AC5687" s="1" t="s">
        <v>35</v>
      </c>
      <c r="AD5687" s="1" t="s">
        <v>25779</v>
      </c>
      <c r="AE5687">
        <v>35</v>
      </c>
      <c r="AF5687" s="1" t="s">
        <v>42786</v>
      </c>
      <c r="AG5687" s="1" t="s">
        <v>25777</v>
      </c>
      <c r="AH5687">
        <v>9000</v>
      </c>
      <c r="AI5687">
        <v>0</v>
      </c>
      <c r="AJ5687">
        <v>0</v>
      </c>
      <c r="AK5687">
        <v>0</v>
      </c>
      <c r="AL5687" s="1" t="s">
        <v>26199</v>
      </c>
      <c r="AM5687" s="1" t="s">
        <v>35</v>
      </c>
      <c r="AN5687" s="1" t="s">
        <v>25781</v>
      </c>
      <c r="AO5687" s="1" t="s">
        <v>35</v>
      </c>
      <c r="AP5687" s="1" t="s">
        <v>42787</v>
      </c>
      <c r="AQ5687" s="1" t="s">
        <v>35</v>
      </c>
      <c r="AR5687" s="1" t="s">
        <v>35</v>
      </c>
      <c r="AS5687" s="1" t="s">
        <v>35</v>
      </c>
      <c r="AT5687" s="1" t="s">
        <v>35</v>
      </c>
      <c r="AU5687" s="1" t="s">
        <v>35</v>
      </c>
      <c r="AV5687" s="1" t="s">
        <v>35</v>
      </c>
      <c r="AW5687" s="1" t="s">
        <v>35</v>
      </c>
      <c r="AX5687" s="1" t="s">
        <v>35</v>
      </c>
      <c r="AY5687" s="1" t="s">
        <v>35</v>
      </c>
      <c r="AZ5687" s="1" t="s">
        <v>35</v>
      </c>
      <c r="BA5687" s="1" t="s">
        <v>35</v>
      </c>
      <c r="BB5687" s="1" t="s">
        <v>35</v>
      </c>
      <c r="BC5687" s="1" t="s">
        <v>35</v>
      </c>
      <c r="BD5687" s="1" t="s">
        <v>35</v>
      </c>
      <c r="BE5687" s="1" t="s">
        <v>35</v>
      </c>
      <c r="BF5687" s="1" t="s">
        <v>35</v>
      </c>
      <c r="BG5687" s="1" t="s">
        <v>35</v>
      </c>
      <c r="BH5687" s="1" t="s">
        <v>35</v>
      </c>
      <c r="BI5687" s="1" t="s">
        <v>35</v>
      </c>
      <c r="BJ5687" s="1" t="s">
        <v>35</v>
      </c>
      <c r="BK5687" s="1" t="s">
        <v>35</v>
      </c>
      <c r="BL5687" s="1" t="s">
        <v>35</v>
      </c>
      <c r="BM5687" s="1" t="s">
        <v>35</v>
      </c>
      <c r="BN5687" s="1" t="s">
        <v>35</v>
      </c>
      <c r="BO5687" s="1" t="s">
        <v>35</v>
      </c>
      <c r="BP5687" s="1" t="s">
        <v>35</v>
      </c>
      <c r="BQ5687" s="1" t="s">
        <v>35</v>
      </c>
      <c r="BR5687" s="1" t="s">
        <v>35</v>
      </c>
      <c r="BS5687" s="1" t="s">
        <v>35</v>
      </c>
      <c r="BT5687" s="1" t="s">
        <v>35</v>
      </c>
      <c r="BU5687" s="1" t="s">
        <v>35</v>
      </c>
    </row>
    <row r="5688" spans="1:74">
      <c r="A5688" s="1" t="s">
        <v>16203</v>
      </c>
      <c r="B5688" s="1" t="s">
        <v>42788</v>
      </c>
      <c r="C5688" s="1" t="s">
        <v>42789</v>
      </c>
      <c r="D5688" s="1" t="s">
        <v>25774</v>
      </c>
      <c r="E5688" s="1" t="s">
        <v>42785</v>
      </c>
      <c r="F5688">
        <v>9000</v>
      </c>
      <c r="G5688">
        <v>9900</v>
      </c>
      <c r="H5688">
        <v>125</v>
      </c>
      <c r="I5688" s="1" t="s">
        <v>25843</v>
      </c>
      <c r="J5688">
        <v>1</v>
      </c>
      <c r="K5688">
        <v>0</v>
      </c>
      <c r="L5688">
        <v>0</v>
      </c>
      <c r="M5688">
        <v>9000</v>
      </c>
      <c r="N5688">
        <v>9900</v>
      </c>
      <c r="O5688">
        <v>0</v>
      </c>
      <c r="P5688">
        <v>9000</v>
      </c>
      <c r="Q5688">
        <v>9900</v>
      </c>
      <c r="R5688" s="1" t="s">
        <v>42790</v>
      </c>
      <c r="S5688">
        <v>1252298204</v>
      </c>
      <c r="T5688">
        <v>0</v>
      </c>
      <c r="U5688" s="1" t="s">
        <v>25785</v>
      </c>
      <c r="V5688">
        <v>0</v>
      </c>
      <c r="W5688">
        <v>17</v>
      </c>
      <c r="X5688" s="1" t="s">
        <v>25890</v>
      </c>
      <c r="Y5688">
        <v>98</v>
      </c>
      <c r="Z5688" s="1" t="s">
        <v>25893</v>
      </c>
      <c r="AA5688" s="1" t="s">
        <v>25777</v>
      </c>
      <c r="AB5688">
        <v>30</v>
      </c>
      <c r="AC5688" s="1" t="s">
        <v>25899</v>
      </c>
      <c r="AD5688" s="1" t="s">
        <v>25779</v>
      </c>
      <c r="AE5688">
        <v>9</v>
      </c>
      <c r="AF5688" s="1" t="s">
        <v>42786</v>
      </c>
      <c r="AG5688" s="1" t="s">
        <v>25777</v>
      </c>
      <c r="AH5688">
        <v>9000</v>
      </c>
      <c r="AI5688">
        <v>0</v>
      </c>
      <c r="AJ5688">
        <v>0</v>
      </c>
      <c r="AK5688">
        <v>0</v>
      </c>
      <c r="AL5688" s="1" t="s">
        <v>26199</v>
      </c>
      <c r="AM5688" s="1" t="s">
        <v>35</v>
      </c>
      <c r="AN5688" s="1" t="s">
        <v>25781</v>
      </c>
      <c r="AO5688" s="1" t="s">
        <v>35</v>
      </c>
      <c r="AP5688" s="1" t="s">
        <v>42791</v>
      </c>
      <c r="AQ5688" s="1" t="s">
        <v>35</v>
      </c>
      <c r="AR5688" s="1" t="s">
        <v>35</v>
      </c>
      <c r="AS5688" s="1" t="s">
        <v>35</v>
      </c>
      <c r="AT5688" s="1" t="s">
        <v>35</v>
      </c>
      <c r="AU5688" s="1" t="s">
        <v>35</v>
      </c>
      <c r="AV5688" s="1" t="s">
        <v>35</v>
      </c>
      <c r="AW5688" s="1" t="s">
        <v>35</v>
      </c>
      <c r="AX5688" s="1" t="s">
        <v>35</v>
      </c>
      <c r="AY5688" s="1" t="s">
        <v>35</v>
      </c>
      <c r="AZ5688" s="1" t="s">
        <v>35</v>
      </c>
      <c r="BA5688" s="1" t="s">
        <v>35</v>
      </c>
      <c r="BB5688" s="1" t="s">
        <v>35</v>
      </c>
      <c r="BC5688" s="1" t="s">
        <v>35</v>
      </c>
      <c r="BD5688" s="1" t="s">
        <v>35</v>
      </c>
      <c r="BE5688" s="1" t="s">
        <v>35</v>
      </c>
      <c r="BF5688" s="1" t="s">
        <v>35</v>
      </c>
      <c r="BG5688" s="1" t="s">
        <v>35</v>
      </c>
      <c r="BH5688" s="1" t="s">
        <v>35</v>
      </c>
      <c r="BI5688" s="1" t="s">
        <v>35</v>
      </c>
      <c r="BJ5688" s="1" t="s">
        <v>35</v>
      </c>
      <c r="BK5688" s="1" t="s">
        <v>35</v>
      </c>
      <c r="BL5688" s="1" t="s">
        <v>35</v>
      </c>
      <c r="BM5688" s="1" t="s">
        <v>35</v>
      </c>
      <c r="BN5688" s="1" t="s">
        <v>35</v>
      </c>
      <c r="BO5688" s="1" t="s">
        <v>35</v>
      </c>
      <c r="BP5688" s="1" t="s">
        <v>35</v>
      </c>
      <c r="BQ5688" s="1" t="s">
        <v>35</v>
      </c>
      <c r="BR5688" s="1" t="s">
        <v>35</v>
      </c>
      <c r="BS5688" s="1" t="s">
        <v>35</v>
      </c>
      <c r="BT5688" s="1" t="s">
        <v>35</v>
      </c>
      <c r="BU5688" s="1" t="s">
        <v>35</v>
      </c>
      <c r="BV5688">
        <v>1</v>
      </c>
    </row>
    <row r="5689" spans="1:74">
      <c r="A5689" s="1" t="s">
        <v>18728</v>
      </c>
      <c r="B5689" s="1" t="s">
        <v>42792</v>
      </c>
      <c r="C5689" s="1" t="s">
        <v>42793</v>
      </c>
      <c r="D5689" s="1" t="s">
        <v>25774</v>
      </c>
      <c r="E5689" s="1" t="s">
        <v>42785</v>
      </c>
      <c r="F5689">
        <v>9000</v>
      </c>
      <c r="G5689">
        <v>9900</v>
      </c>
      <c r="H5689">
        <v>125</v>
      </c>
      <c r="I5689" s="1" t="s">
        <v>25843</v>
      </c>
      <c r="J5689">
        <v>1</v>
      </c>
      <c r="K5689">
        <v>0</v>
      </c>
      <c r="L5689">
        <v>0</v>
      </c>
      <c r="M5689">
        <v>9000</v>
      </c>
      <c r="N5689">
        <v>9900</v>
      </c>
      <c r="O5689">
        <v>0</v>
      </c>
      <c r="P5689">
        <v>9000</v>
      </c>
      <c r="Q5689">
        <v>9900</v>
      </c>
      <c r="R5689" s="1" t="s">
        <v>42794</v>
      </c>
      <c r="S5689">
        <v>1252298204</v>
      </c>
      <c r="T5689">
        <v>0</v>
      </c>
      <c r="U5689" s="1" t="s">
        <v>25785</v>
      </c>
      <c r="V5689">
        <v>0</v>
      </c>
      <c r="W5689">
        <v>17</v>
      </c>
      <c r="X5689" s="1" t="s">
        <v>25890</v>
      </c>
      <c r="Y5689">
        <v>98</v>
      </c>
      <c r="Z5689" s="1" t="s">
        <v>25893</v>
      </c>
      <c r="AA5689" s="1" t="s">
        <v>25777</v>
      </c>
      <c r="AB5689">
        <v>40</v>
      </c>
      <c r="AC5689" s="1" t="s">
        <v>25899</v>
      </c>
      <c r="AD5689" s="1" t="s">
        <v>25779</v>
      </c>
      <c r="AE5689">
        <v>10</v>
      </c>
      <c r="AF5689" s="1" t="s">
        <v>42786</v>
      </c>
      <c r="AG5689" s="1" t="s">
        <v>25777</v>
      </c>
      <c r="AH5689">
        <v>9000</v>
      </c>
      <c r="AI5689">
        <v>0</v>
      </c>
      <c r="AJ5689">
        <v>0</v>
      </c>
      <c r="AK5689">
        <v>0</v>
      </c>
      <c r="AL5689" s="1" t="s">
        <v>26199</v>
      </c>
      <c r="AM5689" s="1" t="s">
        <v>35</v>
      </c>
      <c r="AN5689" s="1" t="s">
        <v>25781</v>
      </c>
      <c r="AO5689" s="1" t="s">
        <v>35</v>
      </c>
      <c r="AP5689" s="1" t="s">
        <v>42795</v>
      </c>
      <c r="AQ5689" s="1" t="s">
        <v>35</v>
      </c>
      <c r="AR5689" s="1" t="s">
        <v>35</v>
      </c>
      <c r="AS5689" s="1" t="s">
        <v>35</v>
      </c>
      <c r="AT5689" s="1" t="s">
        <v>35</v>
      </c>
      <c r="AU5689" s="1" t="s">
        <v>35</v>
      </c>
      <c r="AV5689" s="1" t="s">
        <v>35</v>
      </c>
      <c r="AW5689" s="1" t="s">
        <v>35</v>
      </c>
      <c r="AX5689" s="1" t="s">
        <v>35</v>
      </c>
      <c r="AY5689" s="1" t="s">
        <v>35</v>
      </c>
      <c r="AZ5689" s="1" t="s">
        <v>35</v>
      </c>
      <c r="BA5689" s="1" t="s">
        <v>35</v>
      </c>
      <c r="BB5689" s="1" t="s">
        <v>35</v>
      </c>
      <c r="BC5689" s="1" t="s">
        <v>35</v>
      </c>
      <c r="BD5689" s="1" t="s">
        <v>35</v>
      </c>
      <c r="BE5689" s="1" t="s">
        <v>35</v>
      </c>
      <c r="BF5689" s="1" t="s">
        <v>35</v>
      </c>
      <c r="BG5689" s="1" t="s">
        <v>35</v>
      </c>
      <c r="BH5689" s="1" t="s">
        <v>35</v>
      </c>
      <c r="BI5689" s="1" t="s">
        <v>35</v>
      </c>
      <c r="BJ5689" s="1" t="s">
        <v>35</v>
      </c>
      <c r="BK5689" s="1" t="s">
        <v>35</v>
      </c>
      <c r="BL5689" s="1" t="s">
        <v>35</v>
      </c>
      <c r="BM5689" s="1" t="s">
        <v>35</v>
      </c>
      <c r="BN5689" s="1" t="s">
        <v>35</v>
      </c>
      <c r="BO5689" s="1" t="s">
        <v>35</v>
      </c>
      <c r="BP5689" s="1" t="s">
        <v>35</v>
      </c>
      <c r="BQ5689" s="1" t="s">
        <v>35</v>
      </c>
      <c r="BR5689" s="1" t="s">
        <v>35</v>
      </c>
      <c r="BS5689" s="1" t="s">
        <v>35</v>
      </c>
      <c r="BT5689" s="1" t="s">
        <v>35</v>
      </c>
      <c r="BU5689" s="1" t="s">
        <v>35</v>
      </c>
      <c r="BV5689">
        <v>1</v>
      </c>
    </row>
    <row r="5690" spans="1:74">
      <c r="A5690" s="1" t="s">
        <v>6362</v>
      </c>
      <c r="B5690" s="1" t="s">
        <v>42796</v>
      </c>
      <c r="C5690" s="1" t="s">
        <v>42784</v>
      </c>
      <c r="D5690" s="1" t="s">
        <v>25774</v>
      </c>
      <c r="E5690" s="1" t="s">
        <v>42785</v>
      </c>
      <c r="F5690">
        <v>9000</v>
      </c>
      <c r="G5690">
        <v>9900</v>
      </c>
      <c r="H5690">
        <v>125</v>
      </c>
      <c r="I5690" s="1" t="s">
        <v>25843</v>
      </c>
      <c r="J5690">
        <v>1</v>
      </c>
      <c r="K5690">
        <v>0</v>
      </c>
      <c r="L5690">
        <v>0</v>
      </c>
      <c r="M5690">
        <v>9000</v>
      </c>
      <c r="N5690">
        <v>9900</v>
      </c>
      <c r="O5690">
        <v>0</v>
      </c>
      <c r="P5690">
        <v>9000</v>
      </c>
      <c r="Q5690">
        <v>9900</v>
      </c>
      <c r="R5690" s="1" t="s">
        <v>42797</v>
      </c>
      <c r="S5690">
        <v>1252298204</v>
      </c>
      <c r="T5690">
        <v>0</v>
      </c>
      <c r="U5690" s="1" t="s">
        <v>25785</v>
      </c>
      <c r="V5690">
        <v>0</v>
      </c>
      <c r="W5690">
        <v>17</v>
      </c>
      <c r="X5690" s="1" t="s">
        <v>25890</v>
      </c>
      <c r="Y5690">
        <v>98</v>
      </c>
      <c r="Z5690" s="1" t="s">
        <v>25893</v>
      </c>
      <c r="AA5690" s="1" t="s">
        <v>25777</v>
      </c>
      <c r="AB5690">
        <v>50</v>
      </c>
      <c r="AC5690" s="1" t="s">
        <v>25899</v>
      </c>
      <c r="AD5690" s="1" t="s">
        <v>25779</v>
      </c>
      <c r="AE5690">
        <v>7</v>
      </c>
      <c r="AF5690" s="1" t="s">
        <v>42786</v>
      </c>
      <c r="AG5690" s="1" t="s">
        <v>25777</v>
      </c>
      <c r="AH5690">
        <v>9000</v>
      </c>
      <c r="AI5690">
        <v>0</v>
      </c>
      <c r="AJ5690">
        <v>0</v>
      </c>
      <c r="AK5690">
        <v>0</v>
      </c>
      <c r="AL5690" s="1" t="s">
        <v>26199</v>
      </c>
      <c r="AM5690" s="1" t="s">
        <v>35</v>
      </c>
      <c r="AN5690" s="1" t="s">
        <v>25781</v>
      </c>
      <c r="AO5690" s="1" t="s">
        <v>35</v>
      </c>
      <c r="AP5690" s="1" t="s">
        <v>42787</v>
      </c>
      <c r="AQ5690" s="1" t="s">
        <v>35</v>
      </c>
      <c r="AR5690" s="1" t="s">
        <v>35</v>
      </c>
      <c r="AS5690" s="1" t="s">
        <v>35</v>
      </c>
      <c r="AT5690" s="1" t="s">
        <v>35</v>
      </c>
      <c r="AU5690" s="1" t="s">
        <v>35</v>
      </c>
      <c r="AV5690" s="1" t="s">
        <v>35</v>
      </c>
      <c r="AW5690" s="1" t="s">
        <v>35</v>
      </c>
      <c r="AX5690" s="1" t="s">
        <v>35</v>
      </c>
      <c r="AY5690" s="1" t="s">
        <v>35</v>
      </c>
      <c r="AZ5690" s="1" t="s">
        <v>35</v>
      </c>
      <c r="BA5690" s="1" t="s">
        <v>35</v>
      </c>
      <c r="BB5690" s="1" t="s">
        <v>35</v>
      </c>
      <c r="BC5690" s="1" t="s">
        <v>35</v>
      </c>
      <c r="BD5690" s="1" t="s">
        <v>35</v>
      </c>
      <c r="BE5690" s="1" t="s">
        <v>35</v>
      </c>
      <c r="BF5690" s="1" t="s">
        <v>35</v>
      </c>
      <c r="BG5690" s="1" t="s">
        <v>35</v>
      </c>
      <c r="BH5690" s="1" t="s">
        <v>35</v>
      </c>
      <c r="BI5690" s="1" t="s">
        <v>35</v>
      </c>
      <c r="BJ5690" s="1" t="s">
        <v>35</v>
      </c>
      <c r="BK5690" s="1" t="s">
        <v>35</v>
      </c>
      <c r="BL5690" s="1" t="s">
        <v>35</v>
      </c>
      <c r="BM5690" s="1" t="s">
        <v>35</v>
      </c>
      <c r="BN5690" s="1" t="s">
        <v>35</v>
      </c>
      <c r="BO5690" s="1" t="s">
        <v>35</v>
      </c>
      <c r="BP5690" s="1" t="s">
        <v>35</v>
      </c>
      <c r="BQ5690" s="1" t="s">
        <v>35</v>
      </c>
      <c r="BR5690" s="1" t="s">
        <v>35</v>
      </c>
      <c r="BS5690" s="1" t="s">
        <v>35</v>
      </c>
      <c r="BT5690" s="1" t="s">
        <v>35</v>
      </c>
      <c r="BU5690" s="1" t="s">
        <v>35</v>
      </c>
      <c r="BV5690">
        <v>1</v>
      </c>
    </row>
    <row r="5691" spans="1:74">
      <c r="A5691" s="1" t="s">
        <v>24051</v>
      </c>
      <c r="B5691" s="1" t="s">
        <v>42798</v>
      </c>
      <c r="C5691" s="1" t="s">
        <v>42799</v>
      </c>
      <c r="D5691" s="1" t="s">
        <v>25774</v>
      </c>
      <c r="E5691" s="1" t="s">
        <v>42785</v>
      </c>
      <c r="F5691">
        <v>9000</v>
      </c>
      <c r="G5691">
        <v>9900</v>
      </c>
      <c r="H5691">
        <v>125</v>
      </c>
      <c r="I5691" s="1" t="s">
        <v>25843</v>
      </c>
      <c r="J5691">
        <v>1</v>
      </c>
      <c r="K5691">
        <v>0</v>
      </c>
      <c r="L5691">
        <v>0</v>
      </c>
      <c r="M5691">
        <v>9000</v>
      </c>
      <c r="N5691">
        <v>9900</v>
      </c>
      <c r="O5691">
        <v>0</v>
      </c>
      <c r="P5691">
        <v>9000</v>
      </c>
      <c r="Q5691">
        <v>9900</v>
      </c>
      <c r="R5691" s="1" t="s">
        <v>42800</v>
      </c>
      <c r="S5691">
        <v>1252298204</v>
      </c>
      <c r="T5691">
        <v>0</v>
      </c>
      <c r="U5691" s="1" t="s">
        <v>25785</v>
      </c>
      <c r="V5691">
        <v>0</v>
      </c>
      <c r="W5691">
        <v>17</v>
      </c>
      <c r="X5691" s="1" t="s">
        <v>25890</v>
      </c>
      <c r="Y5691">
        <v>98</v>
      </c>
      <c r="Z5691" s="1" t="s">
        <v>25893</v>
      </c>
      <c r="AA5691" s="1" t="s">
        <v>25777</v>
      </c>
      <c r="AB5691">
        <v>90</v>
      </c>
      <c r="AC5691" s="1" t="s">
        <v>25899</v>
      </c>
      <c r="AD5691" s="1" t="s">
        <v>25779</v>
      </c>
      <c r="AE5691">
        <v>9</v>
      </c>
      <c r="AF5691" s="1" t="s">
        <v>42786</v>
      </c>
      <c r="AG5691" s="1" t="s">
        <v>25777</v>
      </c>
      <c r="AH5691">
        <v>9000</v>
      </c>
      <c r="AI5691">
        <v>0</v>
      </c>
      <c r="AJ5691">
        <v>0</v>
      </c>
      <c r="AK5691">
        <v>0</v>
      </c>
      <c r="AL5691" s="1" t="s">
        <v>26199</v>
      </c>
      <c r="AM5691" s="1" t="s">
        <v>35</v>
      </c>
      <c r="AN5691" s="1" t="s">
        <v>25781</v>
      </c>
      <c r="AO5691" s="1" t="s">
        <v>35</v>
      </c>
      <c r="AP5691" s="1" t="s">
        <v>42801</v>
      </c>
      <c r="AQ5691" s="1" t="s">
        <v>35</v>
      </c>
      <c r="AR5691" s="1" t="s">
        <v>35</v>
      </c>
      <c r="AS5691" s="1" t="s">
        <v>35</v>
      </c>
      <c r="AT5691" s="1" t="s">
        <v>35</v>
      </c>
      <c r="AU5691" s="1" t="s">
        <v>35</v>
      </c>
      <c r="AV5691" s="1" t="s">
        <v>35</v>
      </c>
      <c r="AW5691" s="1" t="s">
        <v>35</v>
      </c>
      <c r="AX5691" s="1" t="s">
        <v>35</v>
      </c>
      <c r="AY5691" s="1" t="s">
        <v>35</v>
      </c>
      <c r="AZ5691" s="1" t="s">
        <v>35</v>
      </c>
      <c r="BA5691" s="1" t="s">
        <v>35</v>
      </c>
      <c r="BB5691" s="1" t="s">
        <v>35</v>
      </c>
      <c r="BC5691" s="1" t="s">
        <v>35</v>
      </c>
      <c r="BD5691" s="1" t="s">
        <v>35</v>
      </c>
      <c r="BE5691" s="1" t="s">
        <v>35</v>
      </c>
      <c r="BF5691" s="1" t="s">
        <v>35</v>
      </c>
      <c r="BG5691" s="1" t="s">
        <v>35</v>
      </c>
      <c r="BH5691" s="1" t="s">
        <v>35</v>
      </c>
      <c r="BI5691" s="1" t="s">
        <v>35</v>
      </c>
      <c r="BJ5691" s="1" t="s">
        <v>35</v>
      </c>
      <c r="BK5691" s="1" t="s">
        <v>35</v>
      </c>
      <c r="BL5691" s="1" t="s">
        <v>35</v>
      </c>
      <c r="BM5691" s="1" t="s">
        <v>35</v>
      </c>
      <c r="BN5691" s="1" t="s">
        <v>35</v>
      </c>
      <c r="BO5691" s="1" t="s">
        <v>35</v>
      </c>
      <c r="BP5691" s="1" t="s">
        <v>35</v>
      </c>
      <c r="BQ5691" s="1" t="s">
        <v>35</v>
      </c>
      <c r="BR5691" s="1" t="s">
        <v>35</v>
      </c>
      <c r="BS5691" s="1" t="s">
        <v>35</v>
      </c>
      <c r="BT5691" s="1" t="s">
        <v>35</v>
      </c>
      <c r="BU5691" s="1" t="s">
        <v>35</v>
      </c>
      <c r="BV5691">
        <v>1</v>
      </c>
    </row>
    <row r="5692" spans="1:74">
      <c r="A5692" s="1" t="s">
        <v>42802</v>
      </c>
      <c r="B5692" s="1" t="s">
        <v>19389</v>
      </c>
      <c r="C5692" s="1" t="s">
        <v>42803</v>
      </c>
      <c r="D5692" s="1" t="s">
        <v>25774</v>
      </c>
      <c r="E5692" s="1" t="s">
        <v>42804</v>
      </c>
      <c r="F5692">
        <v>5450</v>
      </c>
      <c r="G5692">
        <v>5995</v>
      </c>
      <c r="H5692">
        <v>131</v>
      </c>
      <c r="I5692" s="1" t="s">
        <v>25863</v>
      </c>
      <c r="J5692">
        <v>1</v>
      </c>
      <c r="K5692">
        <v>0</v>
      </c>
      <c r="L5692">
        <v>0</v>
      </c>
      <c r="M5692">
        <v>5450</v>
      </c>
      <c r="N5692">
        <v>5995</v>
      </c>
      <c r="O5692">
        <v>0</v>
      </c>
      <c r="P5692">
        <v>5450</v>
      </c>
      <c r="Q5692">
        <v>5995</v>
      </c>
      <c r="R5692" s="1" t="s">
        <v>25777</v>
      </c>
      <c r="S5692">
        <v>1312210023</v>
      </c>
      <c r="T5692">
        <v>0</v>
      </c>
      <c r="U5692" s="1" t="s">
        <v>25777</v>
      </c>
      <c r="V5692">
        <v>0</v>
      </c>
      <c r="W5692">
        <v>1</v>
      </c>
      <c r="X5692" s="1" t="s">
        <v>25923</v>
      </c>
      <c r="Y5692">
        <v>10</v>
      </c>
      <c r="Z5692" s="1" t="s">
        <v>25923</v>
      </c>
      <c r="AA5692" s="1" t="s">
        <v>25777</v>
      </c>
      <c r="AC5692" s="1" t="s">
        <v>35</v>
      </c>
      <c r="AD5692" s="1" t="s">
        <v>25779</v>
      </c>
      <c r="AE5692">
        <v>8</v>
      </c>
      <c r="AF5692" s="1" t="s">
        <v>29671</v>
      </c>
      <c r="AG5692" s="1" t="s">
        <v>25777</v>
      </c>
      <c r="AH5692">
        <v>5450</v>
      </c>
      <c r="AI5692">
        <v>0</v>
      </c>
      <c r="AJ5692">
        <v>0</v>
      </c>
      <c r="AK5692">
        <v>0</v>
      </c>
      <c r="AL5692" s="1" t="s">
        <v>26211</v>
      </c>
      <c r="AM5692" s="1" t="s">
        <v>35</v>
      </c>
      <c r="AN5692" s="1" t="s">
        <v>26895</v>
      </c>
      <c r="AO5692" s="1" t="s">
        <v>35</v>
      </c>
      <c r="AP5692" s="1" t="s">
        <v>42803</v>
      </c>
      <c r="AQ5692" s="1" t="s">
        <v>35</v>
      </c>
      <c r="AR5692" s="1" t="s">
        <v>35</v>
      </c>
      <c r="AS5692" s="1" t="s">
        <v>35</v>
      </c>
      <c r="AT5692" s="1" t="s">
        <v>35</v>
      </c>
      <c r="AU5692" s="1" t="s">
        <v>35</v>
      </c>
      <c r="AV5692" s="1" t="s">
        <v>35</v>
      </c>
      <c r="AW5692" s="1" t="s">
        <v>35</v>
      </c>
      <c r="AX5692" s="1" t="s">
        <v>35</v>
      </c>
      <c r="AY5692" s="1" t="s">
        <v>35</v>
      </c>
      <c r="AZ5692" s="1" t="s">
        <v>35</v>
      </c>
      <c r="BA5692" s="1" t="s">
        <v>35</v>
      </c>
      <c r="BB5692" s="1" t="s">
        <v>35</v>
      </c>
      <c r="BC5692" s="1" t="s">
        <v>35</v>
      </c>
      <c r="BD5692" s="1" t="s">
        <v>35</v>
      </c>
      <c r="BE5692" s="1" t="s">
        <v>35</v>
      </c>
      <c r="BF5692" s="1" t="s">
        <v>35</v>
      </c>
      <c r="BG5692" s="1" t="s">
        <v>35</v>
      </c>
      <c r="BH5692" s="1" t="s">
        <v>35</v>
      </c>
      <c r="BI5692" s="1" t="s">
        <v>35</v>
      </c>
      <c r="BJ5692" s="1" t="s">
        <v>35</v>
      </c>
      <c r="BK5692" s="1" t="s">
        <v>35</v>
      </c>
      <c r="BL5692" s="1" t="s">
        <v>35</v>
      </c>
      <c r="BM5692" s="1" t="s">
        <v>35</v>
      </c>
      <c r="BN5692" s="1" t="s">
        <v>35</v>
      </c>
      <c r="BO5692" s="1" t="s">
        <v>35</v>
      </c>
      <c r="BP5692" s="1" t="s">
        <v>35</v>
      </c>
      <c r="BQ5692" s="1" t="s">
        <v>35</v>
      </c>
      <c r="BR5692" s="1" t="s">
        <v>35</v>
      </c>
      <c r="BS5692" s="1" t="s">
        <v>35</v>
      </c>
      <c r="BT5692" s="1" t="s">
        <v>35</v>
      </c>
      <c r="BU5692" s="1" t="s">
        <v>35</v>
      </c>
    </row>
    <row r="5693" spans="1:74">
      <c r="A5693" s="1" t="s">
        <v>19386</v>
      </c>
      <c r="B5693" s="1" t="s">
        <v>42805</v>
      </c>
      <c r="C5693" s="1" t="s">
        <v>42806</v>
      </c>
      <c r="D5693" s="1" t="s">
        <v>25774</v>
      </c>
      <c r="E5693" s="1" t="s">
        <v>42804</v>
      </c>
      <c r="F5693">
        <v>5450</v>
      </c>
      <c r="G5693">
        <v>5995</v>
      </c>
      <c r="H5693">
        <v>131</v>
      </c>
      <c r="I5693" s="1" t="s">
        <v>25863</v>
      </c>
      <c r="J5693">
        <v>1</v>
      </c>
      <c r="K5693">
        <v>0</v>
      </c>
      <c r="L5693">
        <v>0</v>
      </c>
      <c r="M5693">
        <v>5450</v>
      </c>
      <c r="N5693">
        <v>5995</v>
      </c>
      <c r="O5693">
        <v>0</v>
      </c>
      <c r="P5693">
        <v>5450</v>
      </c>
      <c r="Q5693">
        <v>5995</v>
      </c>
      <c r="R5693" s="1" t="s">
        <v>42807</v>
      </c>
      <c r="S5693">
        <v>1312210023</v>
      </c>
      <c r="T5693">
        <v>0</v>
      </c>
      <c r="U5693" s="1" t="s">
        <v>25785</v>
      </c>
      <c r="V5693">
        <v>0</v>
      </c>
      <c r="W5693">
        <v>1</v>
      </c>
      <c r="X5693" s="1" t="s">
        <v>25923</v>
      </c>
      <c r="Y5693">
        <v>10</v>
      </c>
      <c r="Z5693" s="1" t="s">
        <v>25923</v>
      </c>
      <c r="AA5693" s="1" t="s">
        <v>25777</v>
      </c>
      <c r="AB5693">
        <v>10</v>
      </c>
      <c r="AC5693" s="1" t="s">
        <v>25899</v>
      </c>
      <c r="AD5693" s="1" t="s">
        <v>25779</v>
      </c>
      <c r="AE5693">
        <v>6</v>
      </c>
      <c r="AF5693" s="1" t="s">
        <v>29671</v>
      </c>
      <c r="AG5693" s="1" t="s">
        <v>25777</v>
      </c>
      <c r="AH5693">
        <v>5450</v>
      </c>
      <c r="AI5693">
        <v>0</v>
      </c>
      <c r="AJ5693">
        <v>0</v>
      </c>
      <c r="AK5693">
        <v>0</v>
      </c>
      <c r="AL5693" s="1" t="s">
        <v>26211</v>
      </c>
      <c r="AM5693" s="1" t="s">
        <v>35</v>
      </c>
      <c r="AN5693" s="1" t="s">
        <v>26895</v>
      </c>
      <c r="AO5693" s="1" t="s">
        <v>35</v>
      </c>
      <c r="AP5693" s="1" t="s">
        <v>42806</v>
      </c>
      <c r="AQ5693" s="1" t="s">
        <v>35</v>
      </c>
      <c r="AR5693" s="1" t="s">
        <v>35</v>
      </c>
      <c r="AS5693" s="1" t="s">
        <v>35</v>
      </c>
      <c r="AT5693" s="1" t="s">
        <v>35</v>
      </c>
      <c r="AU5693" s="1" t="s">
        <v>35</v>
      </c>
      <c r="AV5693" s="1" t="s">
        <v>35</v>
      </c>
      <c r="AW5693" s="1" t="s">
        <v>35</v>
      </c>
      <c r="AX5693" s="1" t="s">
        <v>35</v>
      </c>
      <c r="AY5693" s="1" t="s">
        <v>35</v>
      </c>
      <c r="AZ5693" s="1" t="s">
        <v>35</v>
      </c>
      <c r="BA5693" s="1" t="s">
        <v>35</v>
      </c>
      <c r="BB5693" s="1" t="s">
        <v>35</v>
      </c>
      <c r="BC5693" s="1" t="s">
        <v>35</v>
      </c>
      <c r="BD5693" s="1" t="s">
        <v>35</v>
      </c>
      <c r="BE5693" s="1" t="s">
        <v>35</v>
      </c>
      <c r="BF5693" s="1" t="s">
        <v>35</v>
      </c>
      <c r="BG5693" s="1" t="s">
        <v>35</v>
      </c>
      <c r="BH5693" s="1" t="s">
        <v>35</v>
      </c>
      <c r="BI5693" s="1" t="s">
        <v>35</v>
      </c>
      <c r="BJ5693" s="1" t="s">
        <v>35</v>
      </c>
      <c r="BK5693" s="1" t="s">
        <v>35</v>
      </c>
      <c r="BL5693" s="1" t="s">
        <v>35</v>
      </c>
      <c r="BM5693" s="1" t="s">
        <v>35</v>
      </c>
      <c r="BN5693" s="1" t="s">
        <v>35</v>
      </c>
      <c r="BO5693" s="1" t="s">
        <v>35</v>
      </c>
      <c r="BP5693" s="1" t="s">
        <v>35</v>
      </c>
      <c r="BQ5693" s="1" t="s">
        <v>35</v>
      </c>
      <c r="BR5693" s="1" t="s">
        <v>35</v>
      </c>
      <c r="BS5693" s="1" t="s">
        <v>35</v>
      </c>
      <c r="BT5693" s="1" t="s">
        <v>35</v>
      </c>
      <c r="BU5693" s="1" t="s">
        <v>35</v>
      </c>
    </row>
    <row r="5694" spans="1:74">
      <c r="A5694" s="1" t="s">
        <v>21766</v>
      </c>
      <c r="B5694" s="1" t="s">
        <v>42808</v>
      </c>
      <c r="C5694" s="1" t="s">
        <v>42809</v>
      </c>
      <c r="D5694" s="1" t="s">
        <v>25774</v>
      </c>
      <c r="E5694" s="1" t="s">
        <v>42804</v>
      </c>
      <c r="F5694">
        <v>5450</v>
      </c>
      <c r="G5694">
        <v>5995</v>
      </c>
      <c r="H5694">
        <v>131</v>
      </c>
      <c r="I5694" s="1" t="s">
        <v>25863</v>
      </c>
      <c r="J5694">
        <v>1</v>
      </c>
      <c r="K5694">
        <v>0</v>
      </c>
      <c r="L5694">
        <v>0</v>
      </c>
      <c r="M5694">
        <v>5450</v>
      </c>
      <c r="N5694">
        <v>5995</v>
      </c>
      <c r="O5694">
        <v>0</v>
      </c>
      <c r="P5694">
        <v>5450</v>
      </c>
      <c r="Q5694">
        <v>5995</v>
      </c>
      <c r="R5694" s="1" t="s">
        <v>42810</v>
      </c>
      <c r="S5694">
        <v>1312210023</v>
      </c>
      <c r="T5694">
        <v>0</v>
      </c>
      <c r="U5694" s="1" t="s">
        <v>25785</v>
      </c>
      <c r="V5694">
        <v>0</v>
      </c>
      <c r="W5694">
        <v>1</v>
      </c>
      <c r="X5694" s="1" t="s">
        <v>25923</v>
      </c>
      <c r="Y5694">
        <v>10</v>
      </c>
      <c r="Z5694" s="1" t="s">
        <v>25923</v>
      </c>
      <c r="AA5694" s="1" t="s">
        <v>25777</v>
      </c>
      <c r="AB5694">
        <v>40</v>
      </c>
      <c r="AC5694" s="1" t="s">
        <v>25899</v>
      </c>
      <c r="AD5694" s="1" t="s">
        <v>25779</v>
      </c>
      <c r="AE5694">
        <v>2</v>
      </c>
      <c r="AF5694" s="1" t="s">
        <v>29671</v>
      </c>
      <c r="AG5694" s="1" t="s">
        <v>25777</v>
      </c>
      <c r="AH5694">
        <v>5450</v>
      </c>
      <c r="AI5694">
        <v>0</v>
      </c>
      <c r="AJ5694">
        <v>0</v>
      </c>
      <c r="AK5694">
        <v>0</v>
      </c>
      <c r="AL5694" s="1" t="s">
        <v>26211</v>
      </c>
      <c r="AM5694" s="1" t="s">
        <v>35</v>
      </c>
      <c r="AN5694" s="1" t="s">
        <v>26895</v>
      </c>
      <c r="AO5694" s="1" t="s">
        <v>35</v>
      </c>
      <c r="AP5694" s="1" t="s">
        <v>42809</v>
      </c>
      <c r="AQ5694" s="1" t="s">
        <v>35</v>
      </c>
      <c r="AR5694" s="1" t="s">
        <v>35</v>
      </c>
      <c r="AS5694" s="1" t="s">
        <v>35</v>
      </c>
      <c r="AT5694" s="1" t="s">
        <v>35</v>
      </c>
      <c r="AU5694" s="1" t="s">
        <v>35</v>
      </c>
      <c r="AV5694" s="1" t="s">
        <v>35</v>
      </c>
      <c r="AW5694" s="1" t="s">
        <v>35</v>
      </c>
      <c r="AX5694" s="1" t="s">
        <v>35</v>
      </c>
      <c r="AY5694" s="1" t="s">
        <v>35</v>
      </c>
      <c r="AZ5694" s="1" t="s">
        <v>35</v>
      </c>
      <c r="BA5694" s="1" t="s">
        <v>35</v>
      </c>
      <c r="BB5694" s="1" t="s">
        <v>35</v>
      </c>
      <c r="BC5694" s="1" t="s">
        <v>35</v>
      </c>
      <c r="BD5694" s="1" t="s">
        <v>35</v>
      </c>
      <c r="BE5694" s="1" t="s">
        <v>35</v>
      </c>
      <c r="BF5694" s="1" t="s">
        <v>35</v>
      </c>
      <c r="BG5694" s="1" t="s">
        <v>35</v>
      </c>
      <c r="BH5694" s="1" t="s">
        <v>35</v>
      </c>
      <c r="BI5694" s="1" t="s">
        <v>35</v>
      </c>
      <c r="BJ5694" s="1" t="s">
        <v>35</v>
      </c>
      <c r="BK5694" s="1" t="s">
        <v>35</v>
      </c>
      <c r="BL5694" s="1" t="s">
        <v>35</v>
      </c>
      <c r="BM5694" s="1" t="s">
        <v>35</v>
      </c>
      <c r="BN5694" s="1" t="s">
        <v>35</v>
      </c>
      <c r="BO5694" s="1" t="s">
        <v>35</v>
      </c>
      <c r="BP5694" s="1" t="s">
        <v>35</v>
      </c>
      <c r="BQ5694" s="1" t="s">
        <v>35</v>
      </c>
      <c r="BR5694" s="1" t="s">
        <v>35</v>
      </c>
      <c r="BS5694" s="1" t="s">
        <v>35</v>
      </c>
      <c r="BT5694" s="1" t="s">
        <v>35</v>
      </c>
      <c r="BU5694" s="1" t="s">
        <v>35</v>
      </c>
    </row>
    <row r="5695" spans="1:74">
      <c r="A5695" s="1" t="s">
        <v>42811</v>
      </c>
      <c r="B5695" s="1" t="s">
        <v>3589</v>
      </c>
      <c r="C5695" s="1" t="s">
        <v>42812</v>
      </c>
      <c r="D5695" s="1" t="s">
        <v>25774</v>
      </c>
      <c r="E5695" s="1" t="s">
        <v>42813</v>
      </c>
      <c r="F5695">
        <v>10900</v>
      </c>
      <c r="G5695">
        <v>11990</v>
      </c>
      <c r="H5695">
        <v>121</v>
      </c>
      <c r="I5695" s="1" t="s">
        <v>25822</v>
      </c>
      <c r="J5695">
        <v>1</v>
      </c>
      <c r="K5695">
        <v>0</v>
      </c>
      <c r="L5695">
        <v>0</v>
      </c>
      <c r="M5695">
        <v>10900</v>
      </c>
      <c r="N5695">
        <v>11990</v>
      </c>
      <c r="O5695">
        <v>0</v>
      </c>
      <c r="P5695">
        <v>10900</v>
      </c>
      <c r="Q5695">
        <v>11990</v>
      </c>
      <c r="R5695" s="1" t="s">
        <v>25777</v>
      </c>
      <c r="S5695">
        <v>1212220808</v>
      </c>
      <c r="T5695">
        <v>0</v>
      </c>
      <c r="U5695" s="1" t="s">
        <v>25777</v>
      </c>
      <c r="V5695">
        <v>0</v>
      </c>
      <c r="W5695">
        <v>3</v>
      </c>
      <c r="X5695" s="1" t="s">
        <v>25778</v>
      </c>
      <c r="Y5695">
        <v>20</v>
      </c>
      <c r="Z5695" s="1" t="s">
        <v>25778</v>
      </c>
      <c r="AA5695" s="1" t="s">
        <v>25777</v>
      </c>
      <c r="AC5695" s="1" t="s">
        <v>35</v>
      </c>
      <c r="AD5695" s="1" t="s">
        <v>25779</v>
      </c>
      <c r="AE5695">
        <v>33</v>
      </c>
      <c r="AF5695" s="1" t="s">
        <v>42814</v>
      </c>
      <c r="AG5695" s="1" t="s">
        <v>25777</v>
      </c>
      <c r="AH5695">
        <v>10900</v>
      </c>
      <c r="AI5695">
        <v>0</v>
      </c>
      <c r="AJ5695">
        <v>0</v>
      </c>
      <c r="AK5695">
        <v>0</v>
      </c>
      <c r="AL5695" s="1" t="s">
        <v>25778</v>
      </c>
      <c r="AM5695" s="1" t="s">
        <v>35</v>
      </c>
      <c r="AN5695" s="1" t="s">
        <v>26317</v>
      </c>
      <c r="AO5695" s="1" t="s">
        <v>35</v>
      </c>
      <c r="AP5695" s="1" t="s">
        <v>42815</v>
      </c>
      <c r="AQ5695" s="1" t="s">
        <v>35</v>
      </c>
      <c r="AR5695" s="1" t="s">
        <v>35</v>
      </c>
      <c r="AS5695" s="1" t="s">
        <v>35</v>
      </c>
      <c r="AT5695" s="1" t="s">
        <v>35</v>
      </c>
      <c r="AU5695" s="1" t="s">
        <v>35</v>
      </c>
      <c r="AV5695" s="1" t="s">
        <v>35</v>
      </c>
      <c r="AW5695" s="1" t="s">
        <v>35</v>
      </c>
      <c r="AX5695" s="1" t="s">
        <v>35</v>
      </c>
      <c r="AY5695" s="1" t="s">
        <v>35</v>
      </c>
      <c r="AZ5695" s="1" t="s">
        <v>35</v>
      </c>
      <c r="BA5695" s="1" t="s">
        <v>35</v>
      </c>
      <c r="BB5695" s="1" t="s">
        <v>35</v>
      </c>
      <c r="BC5695" s="1" t="s">
        <v>35</v>
      </c>
      <c r="BD5695" s="1" t="s">
        <v>35</v>
      </c>
      <c r="BE5695" s="1" t="s">
        <v>35</v>
      </c>
      <c r="BF5695" s="1" t="s">
        <v>35</v>
      </c>
      <c r="BG5695" s="1" t="s">
        <v>35</v>
      </c>
      <c r="BH5695" s="1" t="s">
        <v>35</v>
      </c>
      <c r="BI5695" s="1" t="s">
        <v>35</v>
      </c>
      <c r="BJ5695" s="1" t="s">
        <v>35</v>
      </c>
      <c r="BK5695" s="1" t="s">
        <v>35</v>
      </c>
      <c r="BL5695" s="1" t="s">
        <v>35</v>
      </c>
      <c r="BM5695" s="1" t="s">
        <v>35</v>
      </c>
      <c r="BN5695" s="1" t="s">
        <v>35</v>
      </c>
      <c r="BO5695" s="1" t="s">
        <v>35</v>
      </c>
      <c r="BP5695" s="1" t="s">
        <v>35</v>
      </c>
      <c r="BQ5695" s="1" t="s">
        <v>35</v>
      </c>
      <c r="BR5695" s="1" t="s">
        <v>35</v>
      </c>
      <c r="BS5695" s="1" t="s">
        <v>35</v>
      </c>
      <c r="BT5695" s="1" t="s">
        <v>35</v>
      </c>
      <c r="BU5695" s="1" t="s">
        <v>35</v>
      </c>
    </row>
    <row r="5696" spans="1:74">
      <c r="A5696" s="1" t="s">
        <v>20462</v>
      </c>
      <c r="B5696" s="1" t="s">
        <v>42816</v>
      </c>
      <c r="C5696" s="1" t="s">
        <v>42817</v>
      </c>
      <c r="D5696" s="1" t="s">
        <v>25774</v>
      </c>
      <c r="E5696" s="1" t="s">
        <v>42813</v>
      </c>
      <c r="F5696">
        <v>10900</v>
      </c>
      <c r="G5696">
        <v>11990</v>
      </c>
      <c r="H5696">
        <v>121</v>
      </c>
      <c r="I5696" s="1" t="s">
        <v>25822</v>
      </c>
      <c r="J5696">
        <v>1</v>
      </c>
      <c r="K5696">
        <v>0</v>
      </c>
      <c r="L5696">
        <v>0</v>
      </c>
      <c r="M5696">
        <v>10900</v>
      </c>
      <c r="N5696">
        <v>11990</v>
      </c>
      <c r="O5696">
        <v>0</v>
      </c>
      <c r="P5696">
        <v>10900</v>
      </c>
      <c r="Q5696">
        <v>11990</v>
      </c>
      <c r="R5696" s="1" t="s">
        <v>42818</v>
      </c>
      <c r="S5696">
        <v>1212220808</v>
      </c>
      <c r="T5696">
        <v>0</v>
      </c>
      <c r="U5696" s="1" t="s">
        <v>25828</v>
      </c>
      <c r="V5696">
        <v>0</v>
      </c>
      <c r="W5696">
        <v>3</v>
      </c>
      <c r="X5696" s="1" t="s">
        <v>25778</v>
      </c>
      <c r="Y5696">
        <v>20</v>
      </c>
      <c r="Z5696" s="1" t="s">
        <v>25778</v>
      </c>
      <c r="AA5696" s="1" t="s">
        <v>25777</v>
      </c>
      <c r="AB5696">
        <v>40</v>
      </c>
      <c r="AC5696" s="1" t="s">
        <v>25832</v>
      </c>
      <c r="AD5696" s="1" t="s">
        <v>25779</v>
      </c>
      <c r="AE5696">
        <v>7</v>
      </c>
      <c r="AF5696" s="1" t="s">
        <v>42814</v>
      </c>
      <c r="AG5696" s="1" t="s">
        <v>25777</v>
      </c>
      <c r="AH5696">
        <v>10900</v>
      </c>
      <c r="AI5696">
        <v>0</v>
      </c>
      <c r="AJ5696">
        <v>0</v>
      </c>
      <c r="AK5696">
        <v>0</v>
      </c>
      <c r="AL5696" s="1" t="s">
        <v>25778</v>
      </c>
      <c r="AM5696" s="1" t="s">
        <v>35</v>
      </c>
      <c r="AN5696" s="1" t="s">
        <v>26317</v>
      </c>
      <c r="AO5696" s="1" t="s">
        <v>35</v>
      </c>
      <c r="AP5696" s="1" t="s">
        <v>42819</v>
      </c>
      <c r="AQ5696" s="1" t="s">
        <v>35</v>
      </c>
      <c r="AR5696" s="1" t="s">
        <v>35</v>
      </c>
      <c r="AS5696" s="1" t="s">
        <v>35</v>
      </c>
      <c r="AT5696" s="1" t="s">
        <v>35</v>
      </c>
      <c r="AU5696" s="1" t="s">
        <v>35</v>
      </c>
      <c r="AV5696" s="1" t="s">
        <v>35</v>
      </c>
      <c r="AW5696" s="1" t="s">
        <v>35</v>
      </c>
      <c r="AX5696" s="1" t="s">
        <v>35</v>
      </c>
      <c r="AY5696" s="1" t="s">
        <v>35</v>
      </c>
      <c r="AZ5696" s="1" t="s">
        <v>35</v>
      </c>
      <c r="BA5696" s="1" t="s">
        <v>35</v>
      </c>
      <c r="BB5696" s="1" t="s">
        <v>35</v>
      </c>
      <c r="BC5696" s="1" t="s">
        <v>35</v>
      </c>
      <c r="BD5696" s="1" t="s">
        <v>35</v>
      </c>
      <c r="BE5696" s="1" t="s">
        <v>35</v>
      </c>
      <c r="BF5696" s="1" t="s">
        <v>35</v>
      </c>
      <c r="BG5696" s="1" t="s">
        <v>35</v>
      </c>
      <c r="BH5696" s="1" t="s">
        <v>35</v>
      </c>
      <c r="BI5696" s="1" t="s">
        <v>35</v>
      </c>
      <c r="BJ5696" s="1" t="s">
        <v>35</v>
      </c>
      <c r="BK5696" s="1" t="s">
        <v>35</v>
      </c>
      <c r="BL5696" s="1" t="s">
        <v>35</v>
      </c>
      <c r="BM5696" s="1" t="s">
        <v>35</v>
      </c>
      <c r="BN5696" s="1" t="s">
        <v>35</v>
      </c>
      <c r="BO5696" s="1" t="s">
        <v>35</v>
      </c>
      <c r="BP5696" s="1" t="s">
        <v>35</v>
      </c>
      <c r="BQ5696" s="1" t="s">
        <v>35</v>
      </c>
      <c r="BR5696" s="1" t="s">
        <v>35</v>
      </c>
      <c r="BS5696" s="1" t="s">
        <v>35</v>
      </c>
      <c r="BT5696" s="1" t="s">
        <v>35</v>
      </c>
      <c r="BU5696" s="1" t="s">
        <v>35</v>
      </c>
      <c r="BV5696">
        <v>1</v>
      </c>
    </row>
    <row r="5697" spans="1:74">
      <c r="A5697" s="1" t="s">
        <v>20121</v>
      </c>
      <c r="B5697" s="1" t="s">
        <v>42820</v>
      </c>
      <c r="C5697" s="1" t="s">
        <v>42817</v>
      </c>
      <c r="D5697" s="1" t="s">
        <v>25774</v>
      </c>
      <c r="E5697" s="1" t="s">
        <v>42813</v>
      </c>
      <c r="F5697">
        <v>10900</v>
      </c>
      <c r="G5697">
        <v>11990</v>
      </c>
      <c r="H5697">
        <v>121</v>
      </c>
      <c r="I5697" s="1" t="s">
        <v>25822</v>
      </c>
      <c r="J5697">
        <v>1</v>
      </c>
      <c r="K5697">
        <v>0</v>
      </c>
      <c r="L5697">
        <v>0</v>
      </c>
      <c r="M5697">
        <v>10900</v>
      </c>
      <c r="N5697">
        <v>11990</v>
      </c>
      <c r="O5697">
        <v>0</v>
      </c>
      <c r="P5697">
        <v>10900</v>
      </c>
      <c r="Q5697">
        <v>11990</v>
      </c>
      <c r="R5697" s="1" t="s">
        <v>42821</v>
      </c>
      <c r="S5697">
        <v>1212220808</v>
      </c>
      <c r="T5697">
        <v>0</v>
      </c>
      <c r="U5697" s="1" t="s">
        <v>25828</v>
      </c>
      <c r="V5697">
        <v>0</v>
      </c>
      <c r="W5697">
        <v>3</v>
      </c>
      <c r="X5697" s="1" t="s">
        <v>25778</v>
      </c>
      <c r="Y5697">
        <v>20</v>
      </c>
      <c r="Z5697" s="1" t="s">
        <v>25778</v>
      </c>
      <c r="AA5697" s="1" t="s">
        <v>25777</v>
      </c>
      <c r="AB5697">
        <v>40</v>
      </c>
      <c r="AC5697" s="1" t="s">
        <v>25786</v>
      </c>
      <c r="AD5697" s="1" t="s">
        <v>25779</v>
      </c>
      <c r="AE5697">
        <v>12</v>
      </c>
      <c r="AF5697" s="1" t="s">
        <v>42814</v>
      </c>
      <c r="AG5697" s="1" t="s">
        <v>25777</v>
      </c>
      <c r="AH5697">
        <v>10900</v>
      </c>
      <c r="AI5697">
        <v>0</v>
      </c>
      <c r="AJ5697">
        <v>0</v>
      </c>
      <c r="AK5697">
        <v>0</v>
      </c>
      <c r="AL5697" s="1" t="s">
        <v>25778</v>
      </c>
      <c r="AM5697" s="1" t="s">
        <v>35</v>
      </c>
      <c r="AN5697" s="1" t="s">
        <v>26317</v>
      </c>
      <c r="AO5697" s="1" t="s">
        <v>35</v>
      </c>
      <c r="AP5697" s="1" t="s">
        <v>42819</v>
      </c>
      <c r="AQ5697" s="1" t="s">
        <v>35</v>
      </c>
      <c r="AR5697" s="1" t="s">
        <v>35</v>
      </c>
      <c r="AS5697" s="1" t="s">
        <v>35</v>
      </c>
      <c r="AT5697" s="1" t="s">
        <v>35</v>
      </c>
      <c r="AU5697" s="1" t="s">
        <v>35</v>
      </c>
      <c r="AV5697" s="1" t="s">
        <v>35</v>
      </c>
      <c r="AW5697" s="1" t="s">
        <v>35</v>
      </c>
      <c r="AX5697" s="1" t="s">
        <v>35</v>
      </c>
      <c r="AY5697" s="1" t="s">
        <v>35</v>
      </c>
      <c r="AZ5697" s="1" t="s">
        <v>35</v>
      </c>
      <c r="BA5697" s="1" t="s">
        <v>35</v>
      </c>
      <c r="BB5697" s="1" t="s">
        <v>35</v>
      </c>
      <c r="BC5697" s="1" t="s">
        <v>35</v>
      </c>
      <c r="BD5697" s="1" t="s">
        <v>35</v>
      </c>
      <c r="BE5697" s="1" t="s">
        <v>35</v>
      </c>
      <c r="BF5697" s="1" t="s">
        <v>35</v>
      </c>
      <c r="BG5697" s="1" t="s">
        <v>35</v>
      </c>
      <c r="BH5697" s="1" t="s">
        <v>35</v>
      </c>
      <c r="BI5697" s="1" t="s">
        <v>35</v>
      </c>
      <c r="BJ5697" s="1" t="s">
        <v>35</v>
      </c>
      <c r="BK5697" s="1" t="s">
        <v>35</v>
      </c>
      <c r="BL5697" s="1" t="s">
        <v>35</v>
      </c>
      <c r="BM5697" s="1" t="s">
        <v>35</v>
      </c>
      <c r="BN5697" s="1" t="s">
        <v>35</v>
      </c>
      <c r="BO5697" s="1" t="s">
        <v>35</v>
      </c>
      <c r="BP5697" s="1" t="s">
        <v>35</v>
      </c>
      <c r="BQ5697" s="1" t="s">
        <v>35</v>
      </c>
      <c r="BR5697" s="1" t="s">
        <v>35</v>
      </c>
      <c r="BS5697" s="1" t="s">
        <v>35</v>
      </c>
      <c r="BT5697" s="1" t="s">
        <v>35</v>
      </c>
      <c r="BU5697" s="1" t="s">
        <v>35</v>
      </c>
      <c r="BV5697">
        <v>1</v>
      </c>
    </row>
    <row r="5698" spans="1:74">
      <c r="A5698" s="1" t="s">
        <v>42822</v>
      </c>
      <c r="B5698" s="1" t="s">
        <v>42823</v>
      </c>
      <c r="C5698" s="1" t="s">
        <v>42812</v>
      </c>
      <c r="D5698" s="1" t="s">
        <v>25774</v>
      </c>
      <c r="E5698" s="1" t="s">
        <v>42813</v>
      </c>
      <c r="F5698">
        <v>10900</v>
      </c>
      <c r="G5698">
        <v>11990</v>
      </c>
      <c r="H5698">
        <v>121</v>
      </c>
      <c r="I5698" s="1" t="s">
        <v>25822</v>
      </c>
      <c r="J5698">
        <v>1</v>
      </c>
      <c r="K5698">
        <v>0</v>
      </c>
      <c r="L5698">
        <v>0</v>
      </c>
      <c r="M5698">
        <v>10900</v>
      </c>
      <c r="N5698">
        <v>11990</v>
      </c>
      <c r="O5698">
        <v>0</v>
      </c>
      <c r="P5698">
        <v>10900</v>
      </c>
      <c r="Q5698">
        <v>11990</v>
      </c>
      <c r="R5698" s="1" t="s">
        <v>42824</v>
      </c>
      <c r="S5698">
        <v>1212220808</v>
      </c>
      <c r="T5698">
        <v>0</v>
      </c>
      <c r="U5698" s="1" t="s">
        <v>25828</v>
      </c>
      <c r="V5698">
        <v>0</v>
      </c>
      <c r="W5698">
        <v>3</v>
      </c>
      <c r="X5698" s="1" t="s">
        <v>25778</v>
      </c>
      <c r="Y5698">
        <v>20</v>
      </c>
      <c r="Z5698" s="1" t="s">
        <v>25778</v>
      </c>
      <c r="AA5698" s="1" t="s">
        <v>25777</v>
      </c>
      <c r="AB5698">
        <v>50</v>
      </c>
      <c r="AC5698" s="1" t="s">
        <v>25832</v>
      </c>
      <c r="AD5698" s="1" t="s">
        <v>25779</v>
      </c>
      <c r="AE5698">
        <v>8</v>
      </c>
      <c r="AF5698" s="1" t="s">
        <v>42814</v>
      </c>
      <c r="AG5698" s="1" t="s">
        <v>25777</v>
      </c>
      <c r="AH5698">
        <v>10900</v>
      </c>
      <c r="AI5698">
        <v>0</v>
      </c>
      <c r="AJ5698">
        <v>0</v>
      </c>
      <c r="AK5698">
        <v>0</v>
      </c>
      <c r="AL5698" s="1" t="s">
        <v>25778</v>
      </c>
      <c r="AM5698" s="1" t="s">
        <v>35</v>
      </c>
      <c r="AN5698" s="1" t="s">
        <v>26317</v>
      </c>
      <c r="AO5698" s="1" t="s">
        <v>35</v>
      </c>
      <c r="AP5698" s="1" t="s">
        <v>42815</v>
      </c>
      <c r="AQ5698" s="1" t="s">
        <v>35</v>
      </c>
      <c r="AR5698" s="1" t="s">
        <v>35</v>
      </c>
      <c r="AS5698" s="1" t="s">
        <v>35</v>
      </c>
      <c r="AT5698" s="1" t="s">
        <v>35</v>
      </c>
      <c r="AU5698" s="1" t="s">
        <v>35</v>
      </c>
      <c r="AV5698" s="1" t="s">
        <v>35</v>
      </c>
      <c r="AW5698" s="1" t="s">
        <v>35</v>
      </c>
      <c r="AX5698" s="1" t="s">
        <v>35</v>
      </c>
      <c r="AY5698" s="1" t="s">
        <v>35</v>
      </c>
      <c r="AZ5698" s="1" t="s">
        <v>35</v>
      </c>
      <c r="BA5698" s="1" t="s">
        <v>35</v>
      </c>
      <c r="BB5698" s="1" t="s">
        <v>35</v>
      </c>
      <c r="BC5698" s="1" t="s">
        <v>35</v>
      </c>
      <c r="BD5698" s="1" t="s">
        <v>35</v>
      </c>
      <c r="BE5698" s="1" t="s">
        <v>35</v>
      </c>
      <c r="BF5698" s="1" t="s">
        <v>35</v>
      </c>
      <c r="BG5698" s="1" t="s">
        <v>35</v>
      </c>
      <c r="BH5698" s="1" t="s">
        <v>35</v>
      </c>
      <c r="BI5698" s="1" t="s">
        <v>35</v>
      </c>
      <c r="BJ5698" s="1" t="s">
        <v>35</v>
      </c>
      <c r="BK5698" s="1" t="s">
        <v>35</v>
      </c>
      <c r="BL5698" s="1" t="s">
        <v>35</v>
      </c>
      <c r="BM5698" s="1" t="s">
        <v>35</v>
      </c>
      <c r="BN5698" s="1" t="s">
        <v>35</v>
      </c>
      <c r="BO5698" s="1" t="s">
        <v>35</v>
      </c>
      <c r="BP5698" s="1" t="s">
        <v>35</v>
      </c>
      <c r="BQ5698" s="1" t="s">
        <v>35</v>
      </c>
      <c r="BR5698" s="1" t="s">
        <v>35</v>
      </c>
      <c r="BS5698" s="1" t="s">
        <v>35</v>
      </c>
      <c r="BT5698" s="1" t="s">
        <v>35</v>
      </c>
      <c r="BU5698" s="1" t="s">
        <v>35</v>
      </c>
      <c r="BV5698">
        <v>1</v>
      </c>
    </row>
    <row r="5699" spans="1:74">
      <c r="A5699" s="1" t="s">
        <v>3586</v>
      </c>
      <c r="B5699" s="1" t="s">
        <v>42825</v>
      </c>
      <c r="C5699" s="1" t="s">
        <v>42812</v>
      </c>
      <c r="D5699" s="1" t="s">
        <v>25774</v>
      </c>
      <c r="E5699" s="1" t="s">
        <v>42813</v>
      </c>
      <c r="F5699">
        <v>10900</v>
      </c>
      <c r="G5699">
        <v>11990</v>
      </c>
      <c r="H5699">
        <v>121</v>
      </c>
      <c r="I5699" s="1" t="s">
        <v>25822</v>
      </c>
      <c r="J5699">
        <v>1</v>
      </c>
      <c r="K5699">
        <v>0</v>
      </c>
      <c r="L5699">
        <v>0</v>
      </c>
      <c r="M5699">
        <v>10900</v>
      </c>
      <c r="N5699">
        <v>11990</v>
      </c>
      <c r="O5699">
        <v>0</v>
      </c>
      <c r="P5699">
        <v>10900</v>
      </c>
      <c r="Q5699">
        <v>11990</v>
      </c>
      <c r="R5699" s="1" t="s">
        <v>42826</v>
      </c>
      <c r="S5699">
        <v>1212220808</v>
      </c>
      <c r="T5699">
        <v>0</v>
      </c>
      <c r="U5699" s="1" t="s">
        <v>25828</v>
      </c>
      <c r="V5699">
        <v>0</v>
      </c>
      <c r="W5699">
        <v>3</v>
      </c>
      <c r="X5699" s="1" t="s">
        <v>25778</v>
      </c>
      <c r="Y5699">
        <v>20</v>
      </c>
      <c r="Z5699" s="1" t="s">
        <v>25778</v>
      </c>
      <c r="AA5699" s="1" t="s">
        <v>25777</v>
      </c>
      <c r="AB5699">
        <v>50</v>
      </c>
      <c r="AC5699" s="1" t="s">
        <v>25786</v>
      </c>
      <c r="AD5699" s="1" t="s">
        <v>25779</v>
      </c>
      <c r="AE5699">
        <v>6</v>
      </c>
      <c r="AF5699" s="1" t="s">
        <v>42814</v>
      </c>
      <c r="AG5699" s="1" t="s">
        <v>25777</v>
      </c>
      <c r="AH5699">
        <v>10900</v>
      </c>
      <c r="AI5699">
        <v>0</v>
      </c>
      <c r="AJ5699">
        <v>0</v>
      </c>
      <c r="AK5699">
        <v>0</v>
      </c>
      <c r="AL5699" s="1" t="s">
        <v>25778</v>
      </c>
      <c r="AM5699" s="1" t="s">
        <v>35</v>
      </c>
      <c r="AN5699" s="1" t="s">
        <v>26317</v>
      </c>
      <c r="AO5699" s="1" t="s">
        <v>35</v>
      </c>
      <c r="AP5699" s="1" t="s">
        <v>42815</v>
      </c>
      <c r="AQ5699" s="1" t="s">
        <v>35</v>
      </c>
      <c r="AR5699" s="1" t="s">
        <v>35</v>
      </c>
      <c r="AS5699" s="1" t="s">
        <v>35</v>
      </c>
      <c r="AT5699" s="1" t="s">
        <v>35</v>
      </c>
      <c r="AU5699" s="1" t="s">
        <v>35</v>
      </c>
      <c r="AV5699" s="1" t="s">
        <v>35</v>
      </c>
      <c r="AW5699" s="1" t="s">
        <v>35</v>
      </c>
      <c r="AX5699" s="1" t="s">
        <v>35</v>
      </c>
      <c r="AY5699" s="1" t="s">
        <v>35</v>
      </c>
      <c r="AZ5699" s="1" t="s">
        <v>35</v>
      </c>
      <c r="BA5699" s="1" t="s">
        <v>35</v>
      </c>
      <c r="BB5699" s="1" t="s">
        <v>35</v>
      </c>
      <c r="BC5699" s="1" t="s">
        <v>35</v>
      </c>
      <c r="BD5699" s="1" t="s">
        <v>35</v>
      </c>
      <c r="BE5699" s="1" t="s">
        <v>35</v>
      </c>
      <c r="BF5699" s="1" t="s">
        <v>35</v>
      </c>
      <c r="BG5699" s="1" t="s">
        <v>35</v>
      </c>
      <c r="BH5699" s="1" t="s">
        <v>35</v>
      </c>
      <c r="BI5699" s="1" t="s">
        <v>35</v>
      </c>
      <c r="BJ5699" s="1" t="s">
        <v>35</v>
      </c>
      <c r="BK5699" s="1" t="s">
        <v>35</v>
      </c>
      <c r="BL5699" s="1" t="s">
        <v>35</v>
      </c>
      <c r="BM5699" s="1" t="s">
        <v>35</v>
      </c>
      <c r="BN5699" s="1" t="s">
        <v>35</v>
      </c>
      <c r="BO5699" s="1" t="s">
        <v>35</v>
      </c>
      <c r="BP5699" s="1" t="s">
        <v>35</v>
      </c>
      <c r="BQ5699" s="1" t="s">
        <v>35</v>
      </c>
      <c r="BR5699" s="1" t="s">
        <v>35</v>
      </c>
      <c r="BS5699" s="1" t="s">
        <v>35</v>
      </c>
      <c r="BT5699" s="1" t="s">
        <v>35</v>
      </c>
      <c r="BU5699" s="1" t="s">
        <v>35</v>
      </c>
      <c r="BV5699">
        <v>1</v>
      </c>
    </row>
    <row r="5700" spans="1:74">
      <c r="A5700" s="1" t="s">
        <v>42827</v>
      </c>
      <c r="B5700" s="1" t="s">
        <v>930</v>
      </c>
      <c r="C5700" s="1" t="s">
        <v>42828</v>
      </c>
      <c r="D5700" s="1" t="s">
        <v>25774</v>
      </c>
      <c r="E5700" s="1" t="s">
        <v>42829</v>
      </c>
      <c r="F5700">
        <v>11800</v>
      </c>
      <c r="G5700">
        <v>12980</v>
      </c>
      <c r="H5700">
        <v>121</v>
      </c>
      <c r="I5700" s="1" t="s">
        <v>25822</v>
      </c>
      <c r="J5700">
        <v>1</v>
      </c>
      <c r="K5700">
        <v>0</v>
      </c>
      <c r="L5700">
        <v>0</v>
      </c>
      <c r="M5700">
        <v>11800</v>
      </c>
      <c r="N5700">
        <v>12980</v>
      </c>
      <c r="O5700">
        <v>0</v>
      </c>
      <c r="P5700">
        <v>11800</v>
      </c>
      <c r="Q5700">
        <v>12980</v>
      </c>
      <c r="R5700" s="1" t="s">
        <v>25777</v>
      </c>
      <c r="S5700">
        <v>1212220902</v>
      </c>
      <c r="T5700">
        <v>0</v>
      </c>
      <c r="U5700" s="1" t="s">
        <v>25777</v>
      </c>
      <c r="V5700">
        <v>0</v>
      </c>
      <c r="W5700">
        <v>3</v>
      </c>
      <c r="X5700" s="1" t="s">
        <v>25778</v>
      </c>
      <c r="Y5700">
        <v>20</v>
      </c>
      <c r="Z5700" s="1" t="s">
        <v>25778</v>
      </c>
      <c r="AA5700" s="1" t="s">
        <v>25777</v>
      </c>
      <c r="AC5700" s="1" t="s">
        <v>35</v>
      </c>
      <c r="AD5700" s="1" t="s">
        <v>25779</v>
      </c>
      <c r="AE5700">
        <v>66</v>
      </c>
      <c r="AF5700" s="1" t="s">
        <v>27505</v>
      </c>
      <c r="AG5700" s="1" t="s">
        <v>25777</v>
      </c>
      <c r="AH5700">
        <v>11800</v>
      </c>
      <c r="AI5700">
        <v>0</v>
      </c>
      <c r="AJ5700">
        <v>0</v>
      </c>
      <c r="AK5700">
        <v>0</v>
      </c>
      <c r="AL5700" s="1" t="s">
        <v>25778</v>
      </c>
      <c r="AM5700" s="1" t="s">
        <v>35</v>
      </c>
      <c r="AN5700" s="1" t="s">
        <v>26308</v>
      </c>
      <c r="AO5700" s="1" t="s">
        <v>35</v>
      </c>
      <c r="AP5700" s="1" t="s">
        <v>42830</v>
      </c>
      <c r="AQ5700" s="1" t="s">
        <v>35</v>
      </c>
      <c r="AR5700" s="1" t="s">
        <v>35</v>
      </c>
      <c r="AS5700" s="1" t="s">
        <v>35</v>
      </c>
      <c r="AT5700" s="1" t="s">
        <v>35</v>
      </c>
      <c r="AU5700" s="1" t="s">
        <v>35</v>
      </c>
      <c r="AV5700" s="1" t="s">
        <v>35</v>
      </c>
      <c r="AW5700" s="1" t="s">
        <v>35</v>
      </c>
      <c r="AX5700" s="1" t="s">
        <v>35</v>
      </c>
      <c r="AY5700" s="1" t="s">
        <v>35</v>
      </c>
      <c r="AZ5700" s="1" t="s">
        <v>35</v>
      </c>
      <c r="BA5700" s="1" t="s">
        <v>35</v>
      </c>
      <c r="BB5700" s="1" t="s">
        <v>35</v>
      </c>
      <c r="BC5700" s="1" t="s">
        <v>35</v>
      </c>
      <c r="BD5700" s="1" t="s">
        <v>35</v>
      </c>
      <c r="BE5700" s="1" t="s">
        <v>35</v>
      </c>
      <c r="BF5700" s="1" t="s">
        <v>35</v>
      </c>
      <c r="BG5700" s="1" t="s">
        <v>35</v>
      </c>
      <c r="BH5700" s="1" t="s">
        <v>35</v>
      </c>
      <c r="BI5700" s="1" t="s">
        <v>35</v>
      </c>
      <c r="BJ5700" s="1" t="s">
        <v>35</v>
      </c>
      <c r="BK5700" s="1" t="s">
        <v>35</v>
      </c>
      <c r="BL5700" s="1" t="s">
        <v>35</v>
      </c>
      <c r="BM5700" s="1" t="s">
        <v>35</v>
      </c>
      <c r="BN5700" s="1" t="s">
        <v>35</v>
      </c>
      <c r="BO5700" s="1" t="s">
        <v>35</v>
      </c>
      <c r="BP5700" s="1" t="s">
        <v>35</v>
      </c>
      <c r="BQ5700" s="1" t="s">
        <v>35</v>
      </c>
      <c r="BR5700" s="1" t="s">
        <v>35</v>
      </c>
      <c r="BS5700" s="1" t="s">
        <v>35</v>
      </c>
      <c r="BT5700" s="1" t="s">
        <v>35</v>
      </c>
      <c r="BU5700" s="1" t="s">
        <v>35</v>
      </c>
    </row>
    <row r="5701" spans="1:74">
      <c r="A5701" s="1" t="s">
        <v>18274</v>
      </c>
      <c r="B5701" s="1" t="s">
        <v>42831</v>
      </c>
      <c r="C5701" s="1" t="s">
        <v>42832</v>
      </c>
      <c r="D5701" s="1" t="s">
        <v>25774</v>
      </c>
      <c r="E5701" s="1" t="s">
        <v>42829</v>
      </c>
      <c r="F5701">
        <v>11800</v>
      </c>
      <c r="G5701">
        <v>12980</v>
      </c>
      <c r="H5701">
        <v>121</v>
      </c>
      <c r="I5701" s="1" t="s">
        <v>25822</v>
      </c>
      <c r="J5701">
        <v>1</v>
      </c>
      <c r="K5701">
        <v>0</v>
      </c>
      <c r="L5701">
        <v>0</v>
      </c>
      <c r="M5701">
        <v>11800</v>
      </c>
      <c r="N5701">
        <v>12980</v>
      </c>
      <c r="O5701">
        <v>0</v>
      </c>
      <c r="P5701">
        <v>11800</v>
      </c>
      <c r="Q5701">
        <v>12980</v>
      </c>
      <c r="R5701" s="1" t="s">
        <v>42833</v>
      </c>
      <c r="S5701">
        <v>1212220902</v>
      </c>
      <c r="T5701">
        <v>0</v>
      </c>
      <c r="U5701" s="1" t="s">
        <v>25828</v>
      </c>
      <c r="V5701">
        <v>0</v>
      </c>
      <c r="W5701">
        <v>3</v>
      </c>
      <c r="X5701" s="1" t="s">
        <v>25778</v>
      </c>
      <c r="Y5701">
        <v>20</v>
      </c>
      <c r="Z5701" s="1" t="s">
        <v>25778</v>
      </c>
      <c r="AA5701" s="1" t="s">
        <v>25777</v>
      </c>
      <c r="AB5701">
        <v>22</v>
      </c>
      <c r="AC5701" s="1" t="s">
        <v>25832</v>
      </c>
      <c r="AD5701" s="1" t="s">
        <v>25779</v>
      </c>
      <c r="AE5701">
        <v>6</v>
      </c>
      <c r="AF5701" s="1" t="s">
        <v>27505</v>
      </c>
      <c r="AG5701" s="1" t="s">
        <v>25777</v>
      </c>
      <c r="AH5701">
        <v>11800</v>
      </c>
      <c r="AI5701">
        <v>0</v>
      </c>
      <c r="AJ5701">
        <v>0</v>
      </c>
      <c r="AK5701">
        <v>0</v>
      </c>
      <c r="AL5701" s="1" t="s">
        <v>25778</v>
      </c>
      <c r="AM5701" s="1" t="s">
        <v>35</v>
      </c>
      <c r="AN5701" s="1" t="s">
        <v>26308</v>
      </c>
      <c r="AO5701" s="1" t="s">
        <v>35</v>
      </c>
      <c r="AP5701" s="1" t="s">
        <v>42832</v>
      </c>
      <c r="AQ5701" s="1" t="s">
        <v>35</v>
      </c>
      <c r="AR5701" s="1" t="s">
        <v>35</v>
      </c>
      <c r="AS5701" s="1" t="s">
        <v>35</v>
      </c>
      <c r="AT5701" s="1" t="s">
        <v>35</v>
      </c>
      <c r="AU5701" s="1" t="s">
        <v>35</v>
      </c>
      <c r="AV5701" s="1" t="s">
        <v>35</v>
      </c>
      <c r="AW5701" s="1" t="s">
        <v>35</v>
      </c>
      <c r="AX5701" s="1" t="s">
        <v>35</v>
      </c>
      <c r="AY5701" s="1" t="s">
        <v>35</v>
      </c>
      <c r="AZ5701" s="1" t="s">
        <v>35</v>
      </c>
      <c r="BA5701" s="1" t="s">
        <v>35</v>
      </c>
      <c r="BB5701" s="1" t="s">
        <v>35</v>
      </c>
      <c r="BC5701" s="1" t="s">
        <v>35</v>
      </c>
      <c r="BD5701" s="1" t="s">
        <v>35</v>
      </c>
      <c r="BE5701" s="1" t="s">
        <v>35</v>
      </c>
      <c r="BF5701" s="1" t="s">
        <v>35</v>
      </c>
      <c r="BG5701" s="1" t="s">
        <v>35</v>
      </c>
      <c r="BH5701" s="1" t="s">
        <v>35</v>
      </c>
      <c r="BI5701" s="1" t="s">
        <v>35</v>
      </c>
      <c r="BJ5701" s="1" t="s">
        <v>35</v>
      </c>
      <c r="BK5701" s="1" t="s">
        <v>35</v>
      </c>
      <c r="BL5701" s="1" t="s">
        <v>35</v>
      </c>
      <c r="BM5701" s="1" t="s">
        <v>35</v>
      </c>
      <c r="BN5701" s="1" t="s">
        <v>35</v>
      </c>
      <c r="BO5701" s="1" t="s">
        <v>35</v>
      </c>
      <c r="BP5701" s="1" t="s">
        <v>35</v>
      </c>
      <c r="BQ5701" s="1" t="s">
        <v>35</v>
      </c>
      <c r="BR5701" s="1" t="s">
        <v>35</v>
      </c>
      <c r="BS5701" s="1" t="s">
        <v>35</v>
      </c>
      <c r="BT5701" s="1" t="s">
        <v>35</v>
      </c>
      <c r="BU5701" s="1" t="s">
        <v>35</v>
      </c>
      <c r="BV5701">
        <v>1</v>
      </c>
    </row>
    <row r="5702" spans="1:74">
      <c r="A5702" s="1" t="s">
        <v>3593</v>
      </c>
      <c r="B5702" s="1" t="s">
        <v>42834</v>
      </c>
      <c r="C5702" s="1" t="s">
        <v>42832</v>
      </c>
      <c r="D5702" s="1" t="s">
        <v>25774</v>
      </c>
      <c r="E5702" s="1" t="s">
        <v>42829</v>
      </c>
      <c r="F5702">
        <v>11800</v>
      </c>
      <c r="G5702">
        <v>12980</v>
      </c>
      <c r="H5702">
        <v>121</v>
      </c>
      <c r="I5702" s="1" t="s">
        <v>25822</v>
      </c>
      <c r="J5702">
        <v>1</v>
      </c>
      <c r="K5702">
        <v>0</v>
      </c>
      <c r="L5702">
        <v>0</v>
      </c>
      <c r="M5702">
        <v>11800</v>
      </c>
      <c r="N5702">
        <v>12980</v>
      </c>
      <c r="O5702">
        <v>0</v>
      </c>
      <c r="P5702">
        <v>11800</v>
      </c>
      <c r="Q5702">
        <v>12980</v>
      </c>
      <c r="R5702" s="1" t="s">
        <v>42835</v>
      </c>
      <c r="S5702">
        <v>1212220902</v>
      </c>
      <c r="T5702">
        <v>0</v>
      </c>
      <c r="U5702" s="1" t="s">
        <v>25828</v>
      </c>
      <c r="V5702">
        <v>0</v>
      </c>
      <c r="W5702">
        <v>3</v>
      </c>
      <c r="X5702" s="1" t="s">
        <v>25778</v>
      </c>
      <c r="Y5702">
        <v>20</v>
      </c>
      <c r="Z5702" s="1" t="s">
        <v>25778</v>
      </c>
      <c r="AA5702" s="1" t="s">
        <v>25777</v>
      </c>
      <c r="AB5702">
        <v>22</v>
      </c>
      <c r="AC5702" s="1" t="s">
        <v>25786</v>
      </c>
      <c r="AD5702" s="1" t="s">
        <v>25779</v>
      </c>
      <c r="AE5702">
        <v>7</v>
      </c>
      <c r="AF5702" s="1" t="s">
        <v>27505</v>
      </c>
      <c r="AG5702" s="1" t="s">
        <v>25777</v>
      </c>
      <c r="AH5702">
        <v>11800</v>
      </c>
      <c r="AI5702">
        <v>0</v>
      </c>
      <c r="AJ5702">
        <v>0</v>
      </c>
      <c r="AK5702">
        <v>0</v>
      </c>
      <c r="AL5702" s="1" t="s">
        <v>25778</v>
      </c>
      <c r="AM5702" s="1" t="s">
        <v>35</v>
      </c>
      <c r="AN5702" s="1" t="s">
        <v>26308</v>
      </c>
      <c r="AO5702" s="1" t="s">
        <v>35</v>
      </c>
      <c r="AP5702" s="1" t="s">
        <v>42832</v>
      </c>
      <c r="AQ5702" s="1" t="s">
        <v>35</v>
      </c>
      <c r="AR5702" s="1" t="s">
        <v>35</v>
      </c>
      <c r="AS5702" s="1" t="s">
        <v>35</v>
      </c>
      <c r="AT5702" s="1" t="s">
        <v>35</v>
      </c>
      <c r="AU5702" s="1" t="s">
        <v>35</v>
      </c>
      <c r="AV5702" s="1" t="s">
        <v>35</v>
      </c>
      <c r="AW5702" s="1" t="s">
        <v>35</v>
      </c>
      <c r="AX5702" s="1" t="s">
        <v>35</v>
      </c>
      <c r="AY5702" s="1" t="s">
        <v>35</v>
      </c>
      <c r="AZ5702" s="1" t="s">
        <v>35</v>
      </c>
      <c r="BA5702" s="1" t="s">
        <v>35</v>
      </c>
      <c r="BB5702" s="1" t="s">
        <v>35</v>
      </c>
      <c r="BC5702" s="1" t="s">
        <v>35</v>
      </c>
      <c r="BD5702" s="1" t="s">
        <v>35</v>
      </c>
      <c r="BE5702" s="1" t="s">
        <v>35</v>
      </c>
      <c r="BF5702" s="1" t="s">
        <v>35</v>
      </c>
      <c r="BG5702" s="1" t="s">
        <v>35</v>
      </c>
      <c r="BH5702" s="1" t="s">
        <v>35</v>
      </c>
      <c r="BI5702" s="1" t="s">
        <v>35</v>
      </c>
      <c r="BJ5702" s="1" t="s">
        <v>35</v>
      </c>
      <c r="BK5702" s="1" t="s">
        <v>35</v>
      </c>
      <c r="BL5702" s="1" t="s">
        <v>35</v>
      </c>
      <c r="BM5702" s="1" t="s">
        <v>35</v>
      </c>
      <c r="BN5702" s="1" t="s">
        <v>35</v>
      </c>
      <c r="BO5702" s="1" t="s">
        <v>35</v>
      </c>
      <c r="BP5702" s="1" t="s">
        <v>35</v>
      </c>
      <c r="BQ5702" s="1" t="s">
        <v>35</v>
      </c>
      <c r="BR5702" s="1" t="s">
        <v>35</v>
      </c>
      <c r="BS5702" s="1" t="s">
        <v>35</v>
      </c>
      <c r="BT5702" s="1" t="s">
        <v>35</v>
      </c>
      <c r="BU5702" s="1" t="s">
        <v>35</v>
      </c>
      <c r="BV5702">
        <v>1</v>
      </c>
    </row>
    <row r="5703" spans="1:74">
      <c r="A5703" s="1" t="s">
        <v>3596</v>
      </c>
      <c r="B5703" s="1" t="s">
        <v>42836</v>
      </c>
      <c r="C5703" s="1" t="s">
        <v>42832</v>
      </c>
      <c r="D5703" s="1" t="s">
        <v>25774</v>
      </c>
      <c r="E5703" s="1" t="s">
        <v>42829</v>
      </c>
      <c r="F5703">
        <v>11800</v>
      </c>
      <c r="G5703">
        <v>12980</v>
      </c>
      <c r="H5703">
        <v>121</v>
      </c>
      <c r="I5703" s="1" t="s">
        <v>25822</v>
      </c>
      <c r="J5703">
        <v>1</v>
      </c>
      <c r="K5703">
        <v>0</v>
      </c>
      <c r="L5703">
        <v>0</v>
      </c>
      <c r="M5703">
        <v>11800</v>
      </c>
      <c r="N5703">
        <v>12980</v>
      </c>
      <c r="O5703">
        <v>0</v>
      </c>
      <c r="P5703">
        <v>11800</v>
      </c>
      <c r="Q5703">
        <v>12980</v>
      </c>
      <c r="R5703" s="1" t="s">
        <v>42837</v>
      </c>
      <c r="S5703">
        <v>1212220902</v>
      </c>
      <c r="T5703">
        <v>0</v>
      </c>
      <c r="U5703" s="1" t="s">
        <v>25828</v>
      </c>
      <c r="V5703">
        <v>0</v>
      </c>
      <c r="W5703">
        <v>3</v>
      </c>
      <c r="X5703" s="1" t="s">
        <v>25778</v>
      </c>
      <c r="Y5703">
        <v>20</v>
      </c>
      <c r="Z5703" s="1" t="s">
        <v>25778</v>
      </c>
      <c r="AA5703" s="1" t="s">
        <v>25777</v>
      </c>
      <c r="AB5703">
        <v>22</v>
      </c>
      <c r="AC5703" s="1" t="s">
        <v>25996</v>
      </c>
      <c r="AD5703" s="1" t="s">
        <v>25779</v>
      </c>
      <c r="AE5703">
        <v>5</v>
      </c>
      <c r="AF5703" s="1" t="s">
        <v>27505</v>
      </c>
      <c r="AG5703" s="1" t="s">
        <v>25777</v>
      </c>
      <c r="AH5703">
        <v>11800</v>
      </c>
      <c r="AI5703">
        <v>0</v>
      </c>
      <c r="AJ5703">
        <v>0</v>
      </c>
      <c r="AK5703">
        <v>0</v>
      </c>
      <c r="AL5703" s="1" t="s">
        <v>25778</v>
      </c>
      <c r="AM5703" s="1" t="s">
        <v>35</v>
      </c>
      <c r="AN5703" s="1" t="s">
        <v>26308</v>
      </c>
      <c r="AO5703" s="1" t="s">
        <v>35</v>
      </c>
      <c r="AP5703" s="1" t="s">
        <v>42832</v>
      </c>
      <c r="AQ5703" s="1" t="s">
        <v>35</v>
      </c>
      <c r="AR5703" s="1" t="s">
        <v>35</v>
      </c>
      <c r="AS5703" s="1" t="s">
        <v>35</v>
      </c>
      <c r="AT5703" s="1" t="s">
        <v>35</v>
      </c>
      <c r="AU5703" s="1" t="s">
        <v>35</v>
      </c>
      <c r="AV5703" s="1" t="s">
        <v>35</v>
      </c>
      <c r="AW5703" s="1" t="s">
        <v>35</v>
      </c>
      <c r="AX5703" s="1" t="s">
        <v>35</v>
      </c>
      <c r="AY5703" s="1" t="s">
        <v>35</v>
      </c>
      <c r="AZ5703" s="1" t="s">
        <v>35</v>
      </c>
      <c r="BA5703" s="1" t="s">
        <v>35</v>
      </c>
      <c r="BB5703" s="1" t="s">
        <v>35</v>
      </c>
      <c r="BC5703" s="1" t="s">
        <v>35</v>
      </c>
      <c r="BD5703" s="1" t="s">
        <v>35</v>
      </c>
      <c r="BE5703" s="1" t="s">
        <v>35</v>
      </c>
      <c r="BF5703" s="1" t="s">
        <v>35</v>
      </c>
      <c r="BG5703" s="1" t="s">
        <v>35</v>
      </c>
      <c r="BH5703" s="1" t="s">
        <v>35</v>
      </c>
      <c r="BI5703" s="1" t="s">
        <v>35</v>
      </c>
      <c r="BJ5703" s="1" t="s">
        <v>35</v>
      </c>
      <c r="BK5703" s="1" t="s">
        <v>35</v>
      </c>
      <c r="BL5703" s="1" t="s">
        <v>35</v>
      </c>
      <c r="BM5703" s="1" t="s">
        <v>35</v>
      </c>
      <c r="BN5703" s="1" t="s">
        <v>35</v>
      </c>
      <c r="BO5703" s="1" t="s">
        <v>35</v>
      </c>
      <c r="BP5703" s="1" t="s">
        <v>35</v>
      </c>
      <c r="BQ5703" s="1" t="s">
        <v>35</v>
      </c>
      <c r="BR5703" s="1" t="s">
        <v>35</v>
      </c>
      <c r="BS5703" s="1" t="s">
        <v>35</v>
      </c>
      <c r="BT5703" s="1" t="s">
        <v>35</v>
      </c>
      <c r="BU5703" s="1" t="s">
        <v>35</v>
      </c>
      <c r="BV5703">
        <v>1</v>
      </c>
    </row>
    <row r="5704" spans="1:74">
      <c r="A5704" s="1" t="s">
        <v>20360</v>
      </c>
      <c r="B5704" s="1" t="s">
        <v>42838</v>
      </c>
      <c r="C5704" s="1" t="s">
        <v>42832</v>
      </c>
      <c r="D5704" s="1" t="s">
        <v>25774</v>
      </c>
      <c r="E5704" s="1" t="s">
        <v>42829</v>
      </c>
      <c r="F5704">
        <v>11800</v>
      </c>
      <c r="G5704">
        <v>12980</v>
      </c>
      <c r="H5704">
        <v>121</v>
      </c>
      <c r="I5704" s="1" t="s">
        <v>25822</v>
      </c>
      <c r="J5704">
        <v>1</v>
      </c>
      <c r="K5704">
        <v>0</v>
      </c>
      <c r="L5704">
        <v>0</v>
      </c>
      <c r="M5704">
        <v>11800</v>
      </c>
      <c r="N5704">
        <v>12980</v>
      </c>
      <c r="O5704">
        <v>0</v>
      </c>
      <c r="P5704">
        <v>11800</v>
      </c>
      <c r="Q5704">
        <v>12980</v>
      </c>
      <c r="R5704" s="1" t="s">
        <v>42839</v>
      </c>
      <c r="S5704">
        <v>1212220902</v>
      </c>
      <c r="T5704">
        <v>0</v>
      </c>
      <c r="U5704" s="1" t="s">
        <v>25828</v>
      </c>
      <c r="V5704">
        <v>0</v>
      </c>
      <c r="W5704">
        <v>3</v>
      </c>
      <c r="X5704" s="1" t="s">
        <v>25778</v>
      </c>
      <c r="Y5704">
        <v>20</v>
      </c>
      <c r="Z5704" s="1" t="s">
        <v>25778</v>
      </c>
      <c r="AA5704" s="1" t="s">
        <v>25777</v>
      </c>
      <c r="AB5704">
        <v>22</v>
      </c>
      <c r="AC5704" s="1" t="s">
        <v>26327</v>
      </c>
      <c r="AD5704" s="1" t="s">
        <v>25779</v>
      </c>
      <c r="AE5704">
        <v>5</v>
      </c>
      <c r="AF5704" s="1" t="s">
        <v>27505</v>
      </c>
      <c r="AG5704" s="1" t="s">
        <v>25777</v>
      </c>
      <c r="AH5704">
        <v>11800</v>
      </c>
      <c r="AI5704">
        <v>0</v>
      </c>
      <c r="AJ5704">
        <v>0</v>
      </c>
      <c r="AK5704">
        <v>0</v>
      </c>
      <c r="AL5704" s="1" t="s">
        <v>25778</v>
      </c>
      <c r="AM5704" s="1" t="s">
        <v>35</v>
      </c>
      <c r="AN5704" s="1" t="s">
        <v>26308</v>
      </c>
      <c r="AO5704" s="1" t="s">
        <v>35</v>
      </c>
      <c r="AP5704" s="1" t="s">
        <v>42832</v>
      </c>
      <c r="AQ5704" s="1" t="s">
        <v>35</v>
      </c>
      <c r="AR5704" s="1" t="s">
        <v>35</v>
      </c>
      <c r="AS5704" s="1" t="s">
        <v>35</v>
      </c>
      <c r="AT5704" s="1" t="s">
        <v>35</v>
      </c>
      <c r="AU5704" s="1" t="s">
        <v>35</v>
      </c>
      <c r="AV5704" s="1" t="s">
        <v>35</v>
      </c>
      <c r="AW5704" s="1" t="s">
        <v>35</v>
      </c>
      <c r="AX5704" s="1" t="s">
        <v>35</v>
      </c>
      <c r="AY5704" s="1" t="s">
        <v>35</v>
      </c>
      <c r="AZ5704" s="1" t="s">
        <v>35</v>
      </c>
      <c r="BA5704" s="1" t="s">
        <v>35</v>
      </c>
      <c r="BB5704" s="1" t="s">
        <v>35</v>
      </c>
      <c r="BC5704" s="1" t="s">
        <v>35</v>
      </c>
      <c r="BD5704" s="1" t="s">
        <v>35</v>
      </c>
      <c r="BE5704" s="1" t="s">
        <v>35</v>
      </c>
      <c r="BF5704" s="1" t="s">
        <v>35</v>
      </c>
      <c r="BG5704" s="1" t="s">
        <v>35</v>
      </c>
      <c r="BH5704" s="1" t="s">
        <v>35</v>
      </c>
      <c r="BI5704" s="1" t="s">
        <v>35</v>
      </c>
      <c r="BJ5704" s="1" t="s">
        <v>35</v>
      </c>
      <c r="BK5704" s="1" t="s">
        <v>35</v>
      </c>
      <c r="BL5704" s="1" t="s">
        <v>35</v>
      </c>
      <c r="BM5704" s="1" t="s">
        <v>35</v>
      </c>
      <c r="BN5704" s="1" t="s">
        <v>35</v>
      </c>
      <c r="BO5704" s="1" t="s">
        <v>35</v>
      </c>
      <c r="BP5704" s="1" t="s">
        <v>35</v>
      </c>
      <c r="BQ5704" s="1" t="s">
        <v>35</v>
      </c>
      <c r="BR5704" s="1" t="s">
        <v>35</v>
      </c>
      <c r="BS5704" s="1" t="s">
        <v>35</v>
      </c>
      <c r="BT5704" s="1" t="s">
        <v>35</v>
      </c>
      <c r="BU5704" s="1" t="s">
        <v>35</v>
      </c>
      <c r="BV5704">
        <v>1</v>
      </c>
    </row>
    <row r="5705" spans="1:74">
      <c r="A5705" s="1" t="s">
        <v>927</v>
      </c>
      <c r="B5705" s="1" t="s">
        <v>42840</v>
      </c>
      <c r="C5705" s="1" t="s">
        <v>42841</v>
      </c>
      <c r="D5705" s="1" t="s">
        <v>25774</v>
      </c>
      <c r="E5705" s="1" t="s">
        <v>42829</v>
      </c>
      <c r="F5705">
        <v>11800</v>
      </c>
      <c r="G5705">
        <v>12980</v>
      </c>
      <c r="H5705">
        <v>121</v>
      </c>
      <c r="I5705" s="1" t="s">
        <v>25822</v>
      </c>
      <c r="J5705">
        <v>1</v>
      </c>
      <c r="K5705">
        <v>0</v>
      </c>
      <c r="L5705">
        <v>0</v>
      </c>
      <c r="M5705">
        <v>11800</v>
      </c>
      <c r="N5705">
        <v>12980</v>
      </c>
      <c r="O5705">
        <v>0</v>
      </c>
      <c r="P5705">
        <v>11800</v>
      </c>
      <c r="Q5705">
        <v>12980</v>
      </c>
      <c r="R5705" s="1" t="s">
        <v>42842</v>
      </c>
      <c r="S5705">
        <v>1212220902</v>
      </c>
      <c r="T5705">
        <v>0</v>
      </c>
      <c r="U5705" s="1" t="s">
        <v>25828</v>
      </c>
      <c r="V5705">
        <v>0</v>
      </c>
      <c r="W5705">
        <v>3</v>
      </c>
      <c r="X5705" s="1" t="s">
        <v>25778</v>
      </c>
      <c r="Y5705">
        <v>20</v>
      </c>
      <c r="Z5705" s="1" t="s">
        <v>25778</v>
      </c>
      <c r="AA5705" s="1" t="s">
        <v>25777</v>
      </c>
      <c r="AB5705">
        <v>70</v>
      </c>
      <c r="AC5705" s="1" t="s">
        <v>25832</v>
      </c>
      <c r="AD5705" s="1" t="s">
        <v>25779</v>
      </c>
      <c r="AE5705">
        <v>6</v>
      </c>
      <c r="AF5705" s="1" t="s">
        <v>27505</v>
      </c>
      <c r="AG5705" s="1" t="s">
        <v>25777</v>
      </c>
      <c r="AH5705">
        <v>11800</v>
      </c>
      <c r="AI5705">
        <v>0</v>
      </c>
      <c r="AJ5705">
        <v>0</v>
      </c>
      <c r="AK5705">
        <v>0</v>
      </c>
      <c r="AL5705" s="1" t="s">
        <v>25778</v>
      </c>
      <c r="AM5705" s="1" t="s">
        <v>35</v>
      </c>
      <c r="AN5705" s="1" t="s">
        <v>26308</v>
      </c>
      <c r="AO5705" s="1" t="s">
        <v>35</v>
      </c>
      <c r="AP5705" s="1" t="s">
        <v>42843</v>
      </c>
      <c r="AQ5705" s="1" t="s">
        <v>35</v>
      </c>
      <c r="AR5705" s="1" t="s">
        <v>35</v>
      </c>
      <c r="AS5705" s="1" t="s">
        <v>35</v>
      </c>
      <c r="AT5705" s="1" t="s">
        <v>35</v>
      </c>
      <c r="AU5705" s="1" t="s">
        <v>35</v>
      </c>
      <c r="AV5705" s="1" t="s">
        <v>35</v>
      </c>
      <c r="AW5705" s="1" t="s">
        <v>35</v>
      </c>
      <c r="AX5705" s="1" t="s">
        <v>35</v>
      </c>
      <c r="AY5705" s="1" t="s">
        <v>35</v>
      </c>
      <c r="AZ5705" s="1" t="s">
        <v>35</v>
      </c>
      <c r="BA5705" s="1" t="s">
        <v>35</v>
      </c>
      <c r="BB5705" s="1" t="s">
        <v>35</v>
      </c>
      <c r="BC5705" s="1" t="s">
        <v>35</v>
      </c>
      <c r="BD5705" s="1" t="s">
        <v>35</v>
      </c>
      <c r="BE5705" s="1" t="s">
        <v>35</v>
      </c>
      <c r="BF5705" s="1" t="s">
        <v>35</v>
      </c>
      <c r="BG5705" s="1" t="s">
        <v>35</v>
      </c>
      <c r="BH5705" s="1" t="s">
        <v>35</v>
      </c>
      <c r="BI5705" s="1" t="s">
        <v>35</v>
      </c>
      <c r="BJ5705" s="1" t="s">
        <v>35</v>
      </c>
      <c r="BK5705" s="1" t="s">
        <v>35</v>
      </c>
      <c r="BL5705" s="1" t="s">
        <v>35</v>
      </c>
      <c r="BM5705" s="1" t="s">
        <v>35</v>
      </c>
      <c r="BN5705" s="1" t="s">
        <v>35</v>
      </c>
      <c r="BO5705" s="1" t="s">
        <v>35</v>
      </c>
      <c r="BP5705" s="1" t="s">
        <v>35</v>
      </c>
      <c r="BQ5705" s="1" t="s">
        <v>35</v>
      </c>
      <c r="BR5705" s="1" t="s">
        <v>35</v>
      </c>
      <c r="BS5705" s="1" t="s">
        <v>35</v>
      </c>
      <c r="BT5705" s="1" t="s">
        <v>35</v>
      </c>
      <c r="BU5705" s="1" t="s">
        <v>35</v>
      </c>
      <c r="BV5705">
        <v>1</v>
      </c>
    </row>
    <row r="5706" spans="1:74">
      <c r="A5706" s="1" t="s">
        <v>14413</v>
      </c>
      <c r="B5706" s="1" t="s">
        <v>42844</v>
      </c>
      <c r="C5706" s="1" t="s">
        <v>42841</v>
      </c>
      <c r="D5706" s="1" t="s">
        <v>25774</v>
      </c>
      <c r="E5706" s="1" t="s">
        <v>42829</v>
      </c>
      <c r="F5706">
        <v>11800</v>
      </c>
      <c r="G5706">
        <v>12980</v>
      </c>
      <c r="H5706">
        <v>121</v>
      </c>
      <c r="I5706" s="1" t="s">
        <v>25822</v>
      </c>
      <c r="J5706">
        <v>1</v>
      </c>
      <c r="K5706">
        <v>0</v>
      </c>
      <c r="L5706">
        <v>0</v>
      </c>
      <c r="M5706">
        <v>11800</v>
      </c>
      <c r="N5706">
        <v>12980</v>
      </c>
      <c r="O5706">
        <v>0</v>
      </c>
      <c r="P5706">
        <v>11800</v>
      </c>
      <c r="Q5706">
        <v>12980</v>
      </c>
      <c r="R5706" s="1" t="s">
        <v>42845</v>
      </c>
      <c r="S5706">
        <v>1212220902</v>
      </c>
      <c r="T5706">
        <v>0</v>
      </c>
      <c r="U5706" s="1" t="s">
        <v>25828</v>
      </c>
      <c r="V5706">
        <v>0</v>
      </c>
      <c r="W5706">
        <v>3</v>
      </c>
      <c r="X5706" s="1" t="s">
        <v>25778</v>
      </c>
      <c r="Y5706">
        <v>20</v>
      </c>
      <c r="Z5706" s="1" t="s">
        <v>25778</v>
      </c>
      <c r="AA5706" s="1" t="s">
        <v>25777</v>
      </c>
      <c r="AB5706">
        <v>70</v>
      </c>
      <c r="AC5706" s="1" t="s">
        <v>25786</v>
      </c>
      <c r="AD5706" s="1" t="s">
        <v>25779</v>
      </c>
      <c r="AE5706">
        <v>8</v>
      </c>
      <c r="AF5706" s="1" t="s">
        <v>27505</v>
      </c>
      <c r="AG5706" s="1" t="s">
        <v>25777</v>
      </c>
      <c r="AH5706">
        <v>11800</v>
      </c>
      <c r="AI5706">
        <v>0</v>
      </c>
      <c r="AJ5706">
        <v>0</v>
      </c>
      <c r="AK5706">
        <v>0</v>
      </c>
      <c r="AL5706" s="1" t="s">
        <v>25778</v>
      </c>
      <c r="AM5706" s="1" t="s">
        <v>35</v>
      </c>
      <c r="AN5706" s="1" t="s">
        <v>26308</v>
      </c>
      <c r="AO5706" s="1" t="s">
        <v>35</v>
      </c>
      <c r="AP5706" s="1" t="s">
        <v>42843</v>
      </c>
      <c r="AQ5706" s="1" t="s">
        <v>35</v>
      </c>
      <c r="AR5706" s="1" t="s">
        <v>35</v>
      </c>
      <c r="AS5706" s="1" t="s">
        <v>35</v>
      </c>
      <c r="AT5706" s="1" t="s">
        <v>35</v>
      </c>
      <c r="AU5706" s="1" t="s">
        <v>35</v>
      </c>
      <c r="AV5706" s="1" t="s">
        <v>35</v>
      </c>
      <c r="AW5706" s="1" t="s">
        <v>35</v>
      </c>
      <c r="AX5706" s="1" t="s">
        <v>35</v>
      </c>
      <c r="AY5706" s="1" t="s">
        <v>35</v>
      </c>
      <c r="AZ5706" s="1" t="s">
        <v>35</v>
      </c>
      <c r="BA5706" s="1" t="s">
        <v>35</v>
      </c>
      <c r="BB5706" s="1" t="s">
        <v>35</v>
      </c>
      <c r="BC5706" s="1" t="s">
        <v>35</v>
      </c>
      <c r="BD5706" s="1" t="s">
        <v>35</v>
      </c>
      <c r="BE5706" s="1" t="s">
        <v>35</v>
      </c>
      <c r="BF5706" s="1" t="s">
        <v>35</v>
      </c>
      <c r="BG5706" s="1" t="s">
        <v>35</v>
      </c>
      <c r="BH5706" s="1" t="s">
        <v>35</v>
      </c>
      <c r="BI5706" s="1" t="s">
        <v>35</v>
      </c>
      <c r="BJ5706" s="1" t="s">
        <v>35</v>
      </c>
      <c r="BK5706" s="1" t="s">
        <v>35</v>
      </c>
      <c r="BL5706" s="1" t="s">
        <v>35</v>
      </c>
      <c r="BM5706" s="1" t="s">
        <v>35</v>
      </c>
      <c r="BN5706" s="1" t="s">
        <v>35</v>
      </c>
      <c r="BO5706" s="1" t="s">
        <v>35</v>
      </c>
      <c r="BP5706" s="1" t="s">
        <v>35</v>
      </c>
      <c r="BQ5706" s="1" t="s">
        <v>35</v>
      </c>
      <c r="BR5706" s="1" t="s">
        <v>35</v>
      </c>
      <c r="BS5706" s="1" t="s">
        <v>35</v>
      </c>
      <c r="BT5706" s="1" t="s">
        <v>35</v>
      </c>
      <c r="BU5706" s="1" t="s">
        <v>35</v>
      </c>
      <c r="BV5706">
        <v>1</v>
      </c>
    </row>
    <row r="5707" spans="1:74">
      <c r="A5707" s="1" t="s">
        <v>24104</v>
      </c>
      <c r="B5707" s="1" t="s">
        <v>42846</v>
      </c>
      <c r="C5707" s="1" t="s">
        <v>42841</v>
      </c>
      <c r="D5707" s="1" t="s">
        <v>25774</v>
      </c>
      <c r="E5707" s="1" t="s">
        <v>42829</v>
      </c>
      <c r="F5707">
        <v>11800</v>
      </c>
      <c r="G5707">
        <v>12980</v>
      </c>
      <c r="H5707">
        <v>121</v>
      </c>
      <c r="I5707" s="1" t="s">
        <v>25822</v>
      </c>
      <c r="J5707">
        <v>1</v>
      </c>
      <c r="K5707">
        <v>0</v>
      </c>
      <c r="L5707">
        <v>0</v>
      </c>
      <c r="M5707">
        <v>11800</v>
      </c>
      <c r="N5707">
        <v>12980</v>
      </c>
      <c r="O5707">
        <v>0</v>
      </c>
      <c r="P5707">
        <v>11800</v>
      </c>
      <c r="Q5707">
        <v>12980</v>
      </c>
      <c r="R5707" s="1" t="s">
        <v>42847</v>
      </c>
      <c r="S5707">
        <v>1212220902</v>
      </c>
      <c r="T5707">
        <v>0</v>
      </c>
      <c r="U5707" s="1" t="s">
        <v>25828</v>
      </c>
      <c r="V5707">
        <v>0</v>
      </c>
      <c r="W5707">
        <v>3</v>
      </c>
      <c r="X5707" s="1" t="s">
        <v>25778</v>
      </c>
      <c r="Y5707">
        <v>20</v>
      </c>
      <c r="Z5707" s="1" t="s">
        <v>25778</v>
      </c>
      <c r="AA5707" s="1" t="s">
        <v>25777</v>
      </c>
      <c r="AB5707">
        <v>70</v>
      </c>
      <c r="AC5707" s="1" t="s">
        <v>25996</v>
      </c>
      <c r="AD5707" s="1" t="s">
        <v>25779</v>
      </c>
      <c r="AE5707">
        <v>5</v>
      </c>
      <c r="AF5707" s="1" t="s">
        <v>27505</v>
      </c>
      <c r="AG5707" s="1" t="s">
        <v>25777</v>
      </c>
      <c r="AH5707">
        <v>11800</v>
      </c>
      <c r="AI5707">
        <v>0</v>
      </c>
      <c r="AJ5707">
        <v>0</v>
      </c>
      <c r="AK5707">
        <v>0</v>
      </c>
      <c r="AL5707" s="1" t="s">
        <v>25778</v>
      </c>
      <c r="AM5707" s="1" t="s">
        <v>35</v>
      </c>
      <c r="AN5707" s="1" t="s">
        <v>26308</v>
      </c>
      <c r="AO5707" s="1" t="s">
        <v>35</v>
      </c>
      <c r="AP5707" s="1" t="s">
        <v>42843</v>
      </c>
      <c r="AQ5707" s="1" t="s">
        <v>35</v>
      </c>
      <c r="AR5707" s="1" t="s">
        <v>35</v>
      </c>
      <c r="AS5707" s="1" t="s">
        <v>35</v>
      </c>
      <c r="AT5707" s="1" t="s">
        <v>35</v>
      </c>
      <c r="AU5707" s="1" t="s">
        <v>35</v>
      </c>
      <c r="AV5707" s="1" t="s">
        <v>35</v>
      </c>
      <c r="AW5707" s="1" t="s">
        <v>35</v>
      </c>
      <c r="AX5707" s="1" t="s">
        <v>35</v>
      </c>
      <c r="AY5707" s="1" t="s">
        <v>35</v>
      </c>
      <c r="AZ5707" s="1" t="s">
        <v>35</v>
      </c>
      <c r="BA5707" s="1" t="s">
        <v>35</v>
      </c>
      <c r="BB5707" s="1" t="s">
        <v>35</v>
      </c>
      <c r="BC5707" s="1" t="s">
        <v>35</v>
      </c>
      <c r="BD5707" s="1" t="s">
        <v>35</v>
      </c>
      <c r="BE5707" s="1" t="s">
        <v>35</v>
      </c>
      <c r="BF5707" s="1" t="s">
        <v>35</v>
      </c>
      <c r="BG5707" s="1" t="s">
        <v>35</v>
      </c>
      <c r="BH5707" s="1" t="s">
        <v>35</v>
      </c>
      <c r="BI5707" s="1" t="s">
        <v>35</v>
      </c>
      <c r="BJ5707" s="1" t="s">
        <v>35</v>
      </c>
      <c r="BK5707" s="1" t="s">
        <v>35</v>
      </c>
      <c r="BL5707" s="1" t="s">
        <v>35</v>
      </c>
      <c r="BM5707" s="1" t="s">
        <v>35</v>
      </c>
      <c r="BN5707" s="1" t="s">
        <v>35</v>
      </c>
      <c r="BO5707" s="1" t="s">
        <v>35</v>
      </c>
      <c r="BP5707" s="1" t="s">
        <v>35</v>
      </c>
      <c r="BQ5707" s="1" t="s">
        <v>35</v>
      </c>
      <c r="BR5707" s="1" t="s">
        <v>35</v>
      </c>
      <c r="BS5707" s="1" t="s">
        <v>35</v>
      </c>
      <c r="BT5707" s="1" t="s">
        <v>35</v>
      </c>
      <c r="BU5707" s="1" t="s">
        <v>35</v>
      </c>
      <c r="BV5707">
        <v>1</v>
      </c>
    </row>
    <row r="5708" spans="1:74">
      <c r="A5708" s="1" t="s">
        <v>18168</v>
      </c>
      <c r="B5708" s="1" t="s">
        <v>42848</v>
      </c>
      <c r="C5708" s="1" t="s">
        <v>42841</v>
      </c>
      <c r="D5708" s="1" t="s">
        <v>25774</v>
      </c>
      <c r="E5708" s="1" t="s">
        <v>42829</v>
      </c>
      <c r="F5708">
        <v>11800</v>
      </c>
      <c r="G5708">
        <v>12980</v>
      </c>
      <c r="H5708">
        <v>121</v>
      </c>
      <c r="I5708" s="1" t="s">
        <v>25822</v>
      </c>
      <c r="J5708">
        <v>1</v>
      </c>
      <c r="K5708">
        <v>0</v>
      </c>
      <c r="L5708">
        <v>0</v>
      </c>
      <c r="M5708">
        <v>11800</v>
      </c>
      <c r="N5708">
        <v>12980</v>
      </c>
      <c r="O5708">
        <v>0</v>
      </c>
      <c r="P5708">
        <v>11800</v>
      </c>
      <c r="Q5708">
        <v>12980</v>
      </c>
      <c r="R5708" s="1" t="s">
        <v>42849</v>
      </c>
      <c r="S5708">
        <v>1212220902</v>
      </c>
      <c r="T5708">
        <v>0</v>
      </c>
      <c r="U5708" s="1" t="s">
        <v>25828</v>
      </c>
      <c r="V5708">
        <v>0</v>
      </c>
      <c r="W5708">
        <v>3</v>
      </c>
      <c r="X5708" s="1" t="s">
        <v>25778</v>
      </c>
      <c r="Y5708">
        <v>20</v>
      </c>
      <c r="Z5708" s="1" t="s">
        <v>25778</v>
      </c>
      <c r="AA5708" s="1" t="s">
        <v>25777</v>
      </c>
      <c r="AB5708">
        <v>70</v>
      </c>
      <c r="AC5708" s="1" t="s">
        <v>26327</v>
      </c>
      <c r="AD5708" s="1" t="s">
        <v>25779</v>
      </c>
      <c r="AE5708">
        <v>5</v>
      </c>
      <c r="AF5708" s="1" t="s">
        <v>27505</v>
      </c>
      <c r="AG5708" s="1" t="s">
        <v>25777</v>
      </c>
      <c r="AH5708">
        <v>11800</v>
      </c>
      <c r="AI5708">
        <v>0</v>
      </c>
      <c r="AJ5708">
        <v>0</v>
      </c>
      <c r="AK5708">
        <v>0</v>
      </c>
      <c r="AL5708" s="1" t="s">
        <v>25778</v>
      </c>
      <c r="AM5708" s="1" t="s">
        <v>35</v>
      </c>
      <c r="AN5708" s="1" t="s">
        <v>26308</v>
      </c>
      <c r="AO5708" s="1" t="s">
        <v>35</v>
      </c>
      <c r="AP5708" s="1" t="s">
        <v>42843</v>
      </c>
      <c r="AQ5708" s="1" t="s">
        <v>35</v>
      </c>
      <c r="AR5708" s="1" t="s">
        <v>35</v>
      </c>
      <c r="AS5708" s="1" t="s">
        <v>35</v>
      </c>
      <c r="AT5708" s="1" t="s">
        <v>35</v>
      </c>
      <c r="AU5708" s="1" t="s">
        <v>35</v>
      </c>
      <c r="AV5708" s="1" t="s">
        <v>35</v>
      </c>
      <c r="AW5708" s="1" t="s">
        <v>35</v>
      </c>
      <c r="AX5708" s="1" t="s">
        <v>35</v>
      </c>
      <c r="AY5708" s="1" t="s">
        <v>35</v>
      </c>
      <c r="AZ5708" s="1" t="s">
        <v>35</v>
      </c>
      <c r="BA5708" s="1" t="s">
        <v>35</v>
      </c>
      <c r="BB5708" s="1" t="s">
        <v>35</v>
      </c>
      <c r="BC5708" s="1" t="s">
        <v>35</v>
      </c>
      <c r="BD5708" s="1" t="s">
        <v>35</v>
      </c>
      <c r="BE5708" s="1" t="s">
        <v>35</v>
      </c>
      <c r="BF5708" s="1" t="s">
        <v>35</v>
      </c>
      <c r="BG5708" s="1" t="s">
        <v>35</v>
      </c>
      <c r="BH5708" s="1" t="s">
        <v>35</v>
      </c>
      <c r="BI5708" s="1" t="s">
        <v>35</v>
      </c>
      <c r="BJ5708" s="1" t="s">
        <v>35</v>
      </c>
      <c r="BK5708" s="1" t="s">
        <v>35</v>
      </c>
      <c r="BL5708" s="1" t="s">
        <v>35</v>
      </c>
      <c r="BM5708" s="1" t="s">
        <v>35</v>
      </c>
      <c r="BN5708" s="1" t="s">
        <v>35</v>
      </c>
      <c r="BO5708" s="1" t="s">
        <v>35</v>
      </c>
      <c r="BP5708" s="1" t="s">
        <v>35</v>
      </c>
      <c r="BQ5708" s="1" t="s">
        <v>35</v>
      </c>
      <c r="BR5708" s="1" t="s">
        <v>35</v>
      </c>
      <c r="BS5708" s="1" t="s">
        <v>35</v>
      </c>
      <c r="BT5708" s="1" t="s">
        <v>35</v>
      </c>
      <c r="BU5708" s="1" t="s">
        <v>35</v>
      </c>
      <c r="BV5708">
        <v>1</v>
      </c>
    </row>
    <row r="5709" spans="1:74">
      <c r="A5709" s="1" t="s">
        <v>1738</v>
      </c>
      <c r="B5709" s="1" t="s">
        <v>42850</v>
      </c>
      <c r="C5709" s="1" t="s">
        <v>42828</v>
      </c>
      <c r="D5709" s="1" t="s">
        <v>25774</v>
      </c>
      <c r="E5709" s="1" t="s">
        <v>42829</v>
      </c>
      <c r="F5709">
        <v>11800</v>
      </c>
      <c r="G5709">
        <v>12980</v>
      </c>
      <c r="H5709">
        <v>121</v>
      </c>
      <c r="I5709" s="1" t="s">
        <v>25822</v>
      </c>
      <c r="J5709">
        <v>1</v>
      </c>
      <c r="K5709">
        <v>0</v>
      </c>
      <c r="L5709">
        <v>0</v>
      </c>
      <c r="M5709">
        <v>11800</v>
      </c>
      <c r="N5709">
        <v>12980</v>
      </c>
      <c r="O5709">
        <v>0</v>
      </c>
      <c r="P5709">
        <v>11800</v>
      </c>
      <c r="Q5709">
        <v>12980</v>
      </c>
      <c r="R5709" s="1" t="s">
        <v>42851</v>
      </c>
      <c r="S5709">
        <v>1212220902</v>
      </c>
      <c r="T5709">
        <v>0</v>
      </c>
      <c r="U5709" s="1" t="s">
        <v>25828</v>
      </c>
      <c r="V5709">
        <v>0</v>
      </c>
      <c r="W5709">
        <v>3</v>
      </c>
      <c r="X5709" s="1" t="s">
        <v>25778</v>
      </c>
      <c r="Y5709">
        <v>20</v>
      </c>
      <c r="Z5709" s="1" t="s">
        <v>25778</v>
      </c>
      <c r="AA5709" s="1" t="s">
        <v>25777</v>
      </c>
      <c r="AB5709">
        <v>110</v>
      </c>
      <c r="AC5709" s="1" t="s">
        <v>25832</v>
      </c>
      <c r="AD5709" s="1" t="s">
        <v>25779</v>
      </c>
      <c r="AE5709">
        <v>6</v>
      </c>
      <c r="AF5709" s="1" t="s">
        <v>27505</v>
      </c>
      <c r="AG5709" s="1" t="s">
        <v>25777</v>
      </c>
      <c r="AH5709">
        <v>11800</v>
      </c>
      <c r="AI5709">
        <v>0</v>
      </c>
      <c r="AJ5709">
        <v>0</v>
      </c>
      <c r="AK5709">
        <v>0</v>
      </c>
      <c r="AL5709" s="1" t="s">
        <v>25778</v>
      </c>
      <c r="AM5709" s="1" t="s">
        <v>35</v>
      </c>
      <c r="AN5709" s="1" t="s">
        <v>26308</v>
      </c>
      <c r="AO5709" s="1" t="s">
        <v>35</v>
      </c>
      <c r="AP5709" s="1" t="s">
        <v>42830</v>
      </c>
      <c r="AQ5709" s="1" t="s">
        <v>35</v>
      </c>
      <c r="AR5709" s="1" t="s">
        <v>35</v>
      </c>
      <c r="AS5709" s="1" t="s">
        <v>35</v>
      </c>
      <c r="AT5709" s="1" t="s">
        <v>35</v>
      </c>
      <c r="AU5709" s="1" t="s">
        <v>35</v>
      </c>
      <c r="AV5709" s="1" t="s">
        <v>35</v>
      </c>
      <c r="AW5709" s="1" t="s">
        <v>35</v>
      </c>
      <c r="AX5709" s="1" t="s">
        <v>35</v>
      </c>
      <c r="AY5709" s="1" t="s">
        <v>35</v>
      </c>
      <c r="AZ5709" s="1" t="s">
        <v>35</v>
      </c>
      <c r="BA5709" s="1" t="s">
        <v>35</v>
      </c>
      <c r="BB5709" s="1" t="s">
        <v>35</v>
      </c>
      <c r="BC5709" s="1" t="s">
        <v>35</v>
      </c>
      <c r="BD5709" s="1" t="s">
        <v>35</v>
      </c>
      <c r="BE5709" s="1" t="s">
        <v>35</v>
      </c>
      <c r="BF5709" s="1" t="s">
        <v>35</v>
      </c>
      <c r="BG5709" s="1" t="s">
        <v>35</v>
      </c>
      <c r="BH5709" s="1" t="s">
        <v>35</v>
      </c>
      <c r="BI5709" s="1" t="s">
        <v>35</v>
      </c>
      <c r="BJ5709" s="1" t="s">
        <v>35</v>
      </c>
      <c r="BK5709" s="1" t="s">
        <v>35</v>
      </c>
      <c r="BL5709" s="1" t="s">
        <v>35</v>
      </c>
      <c r="BM5709" s="1" t="s">
        <v>35</v>
      </c>
      <c r="BN5709" s="1" t="s">
        <v>35</v>
      </c>
      <c r="BO5709" s="1" t="s">
        <v>35</v>
      </c>
      <c r="BP5709" s="1" t="s">
        <v>35</v>
      </c>
      <c r="BQ5709" s="1" t="s">
        <v>35</v>
      </c>
      <c r="BR5709" s="1" t="s">
        <v>35</v>
      </c>
      <c r="BS5709" s="1" t="s">
        <v>35</v>
      </c>
      <c r="BT5709" s="1" t="s">
        <v>35</v>
      </c>
      <c r="BU5709" s="1" t="s">
        <v>35</v>
      </c>
      <c r="BV5709">
        <v>1</v>
      </c>
    </row>
    <row r="5710" spans="1:74">
      <c r="A5710" s="1" t="s">
        <v>22037</v>
      </c>
      <c r="B5710" s="1" t="s">
        <v>42852</v>
      </c>
      <c r="C5710" s="1" t="s">
        <v>42828</v>
      </c>
      <c r="D5710" s="1" t="s">
        <v>25774</v>
      </c>
      <c r="E5710" s="1" t="s">
        <v>42829</v>
      </c>
      <c r="F5710">
        <v>11800</v>
      </c>
      <c r="G5710">
        <v>12980</v>
      </c>
      <c r="H5710">
        <v>121</v>
      </c>
      <c r="I5710" s="1" t="s">
        <v>25822</v>
      </c>
      <c r="J5710">
        <v>1</v>
      </c>
      <c r="K5710">
        <v>0</v>
      </c>
      <c r="L5710">
        <v>0</v>
      </c>
      <c r="M5710">
        <v>11800</v>
      </c>
      <c r="N5710">
        <v>12980</v>
      </c>
      <c r="O5710">
        <v>0</v>
      </c>
      <c r="P5710">
        <v>11800</v>
      </c>
      <c r="Q5710">
        <v>12980</v>
      </c>
      <c r="R5710" s="1" t="s">
        <v>42853</v>
      </c>
      <c r="S5710">
        <v>1212220902</v>
      </c>
      <c r="T5710">
        <v>0</v>
      </c>
      <c r="U5710" s="1" t="s">
        <v>25828</v>
      </c>
      <c r="V5710">
        <v>0</v>
      </c>
      <c r="W5710">
        <v>3</v>
      </c>
      <c r="X5710" s="1" t="s">
        <v>25778</v>
      </c>
      <c r="Y5710">
        <v>20</v>
      </c>
      <c r="Z5710" s="1" t="s">
        <v>25778</v>
      </c>
      <c r="AA5710" s="1" t="s">
        <v>25777</v>
      </c>
      <c r="AB5710">
        <v>110</v>
      </c>
      <c r="AC5710" s="1" t="s">
        <v>25786</v>
      </c>
      <c r="AD5710" s="1" t="s">
        <v>25779</v>
      </c>
      <c r="AE5710">
        <v>5</v>
      </c>
      <c r="AF5710" s="1" t="s">
        <v>27505</v>
      </c>
      <c r="AG5710" s="1" t="s">
        <v>25777</v>
      </c>
      <c r="AH5710">
        <v>11800</v>
      </c>
      <c r="AI5710">
        <v>0</v>
      </c>
      <c r="AJ5710">
        <v>0</v>
      </c>
      <c r="AK5710">
        <v>0</v>
      </c>
      <c r="AL5710" s="1" t="s">
        <v>25778</v>
      </c>
      <c r="AM5710" s="1" t="s">
        <v>35</v>
      </c>
      <c r="AN5710" s="1" t="s">
        <v>26308</v>
      </c>
      <c r="AO5710" s="1" t="s">
        <v>35</v>
      </c>
      <c r="AP5710" s="1" t="s">
        <v>42830</v>
      </c>
      <c r="AQ5710" s="1" t="s">
        <v>35</v>
      </c>
      <c r="AR5710" s="1" t="s">
        <v>35</v>
      </c>
      <c r="AS5710" s="1" t="s">
        <v>35</v>
      </c>
      <c r="AT5710" s="1" t="s">
        <v>35</v>
      </c>
      <c r="AU5710" s="1" t="s">
        <v>35</v>
      </c>
      <c r="AV5710" s="1" t="s">
        <v>35</v>
      </c>
      <c r="AW5710" s="1" t="s">
        <v>35</v>
      </c>
      <c r="AX5710" s="1" t="s">
        <v>35</v>
      </c>
      <c r="AY5710" s="1" t="s">
        <v>35</v>
      </c>
      <c r="AZ5710" s="1" t="s">
        <v>35</v>
      </c>
      <c r="BA5710" s="1" t="s">
        <v>35</v>
      </c>
      <c r="BB5710" s="1" t="s">
        <v>35</v>
      </c>
      <c r="BC5710" s="1" t="s">
        <v>35</v>
      </c>
      <c r="BD5710" s="1" t="s">
        <v>35</v>
      </c>
      <c r="BE5710" s="1" t="s">
        <v>35</v>
      </c>
      <c r="BF5710" s="1" t="s">
        <v>35</v>
      </c>
      <c r="BG5710" s="1" t="s">
        <v>35</v>
      </c>
      <c r="BH5710" s="1" t="s">
        <v>35</v>
      </c>
      <c r="BI5710" s="1" t="s">
        <v>35</v>
      </c>
      <c r="BJ5710" s="1" t="s">
        <v>35</v>
      </c>
      <c r="BK5710" s="1" t="s">
        <v>35</v>
      </c>
      <c r="BL5710" s="1" t="s">
        <v>35</v>
      </c>
      <c r="BM5710" s="1" t="s">
        <v>35</v>
      </c>
      <c r="BN5710" s="1" t="s">
        <v>35</v>
      </c>
      <c r="BO5710" s="1" t="s">
        <v>35</v>
      </c>
      <c r="BP5710" s="1" t="s">
        <v>35</v>
      </c>
      <c r="BQ5710" s="1" t="s">
        <v>35</v>
      </c>
      <c r="BR5710" s="1" t="s">
        <v>35</v>
      </c>
      <c r="BS5710" s="1" t="s">
        <v>35</v>
      </c>
      <c r="BT5710" s="1" t="s">
        <v>35</v>
      </c>
      <c r="BU5710" s="1" t="s">
        <v>35</v>
      </c>
      <c r="BV5710">
        <v>1</v>
      </c>
    </row>
    <row r="5711" spans="1:74">
      <c r="A5711" s="1" t="s">
        <v>5436</v>
      </c>
      <c r="B5711" s="1" t="s">
        <v>42854</v>
      </c>
      <c r="C5711" s="1" t="s">
        <v>42828</v>
      </c>
      <c r="D5711" s="1" t="s">
        <v>25774</v>
      </c>
      <c r="E5711" s="1" t="s">
        <v>42829</v>
      </c>
      <c r="F5711">
        <v>11800</v>
      </c>
      <c r="G5711">
        <v>12980</v>
      </c>
      <c r="H5711">
        <v>121</v>
      </c>
      <c r="I5711" s="1" t="s">
        <v>25822</v>
      </c>
      <c r="J5711">
        <v>1</v>
      </c>
      <c r="K5711">
        <v>0</v>
      </c>
      <c r="L5711">
        <v>0</v>
      </c>
      <c r="M5711">
        <v>11800</v>
      </c>
      <c r="N5711">
        <v>12980</v>
      </c>
      <c r="O5711">
        <v>0</v>
      </c>
      <c r="P5711">
        <v>11800</v>
      </c>
      <c r="Q5711">
        <v>12980</v>
      </c>
      <c r="R5711" s="1" t="s">
        <v>42855</v>
      </c>
      <c r="S5711">
        <v>1212220902</v>
      </c>
      <c r="T5711">
        <v>0</v>
      </c>
      <c r="U5711" s="1" t="s">
        <v>25828</v>
      </c>
      <c r="V5711">
        <v>0</v>
      </c>
      <c r="W5711">
        <v>3</v>
      </c>
      <c r="X5711" s="1" t="s">
        <v>25778</v>
      </c>
      <c r="Y5711">
        <v>20</v>
      </c>
      <c r="Z5711" s="1" t="s">
        <v>25778</v>
      </c>
      <c r="AA5711" s="1" t="s">
        <v>25777</v>
      </c>
      <c r="AB5711">
        <v>110</v>
      </c>
      <c r="AC5711" s="1" t="s">
        <v>25996</v>
      </c>
      <c r="AD5711" s="1" t="s">
        <v>25779</v>
      </c>
      <c r="AE5711">
        <v>3</v>
      </c>
      <c r="AF5711" s="1" t="s">
        <v>27505</v>
      </c>
      <c r="AG5711" s="1" t="s">
        <v>25777</v>
      </c>
      <c r="AH5711">
        <v>11800</v>
      </c>
      <c r="AI5711">
        <v>0</v>
      </c>
      <c r="AJ5711">
        <v>0</v>
      </c>
      <c r="AK5711">
        <v>0</v>
      </c>
      <c r="AL5711" s="1" t="s">
        <v>25778</v>
      </c>
      <c r="AM5711" s="1" t="s">
        <v>35</v>
      </c>
      <c r="AN5711" s="1" t="s">
        <v>26308</v>
      </c>
      <c r="AO5711" s="1" t="s">
        <v>35</v>
      </c>
      <c r="AP5711" s="1" t="s">
        <v>42830</v>
      </c>
      <c r="AQ5711" s="1" t="s">
        <v>35</v>
      </c>
      <c r="AR5711" s="1" t="s">
        <v>35</v>
      </c>
      <c r="AS5711" s="1" t="s">
        <v>35</v>
      </c>
      <c r="AT5711" s="1" t="s">
        <v>35</v>
      </c>
      <c r="AU5711" s="1" t="s">
        <v>35</v>
      </c>
      <c r="AV5711" s="1" t="s">
        <v>35</v>
      </c>
      <c r="AW5711" s="1" t="s">
        <v>35</v>
      </c>
      <c r="AX5711" s="1" t="s">
        <v>35</v>
      </c>
      <c r="AY5711" s="1" t="s">
        <v>35</v>
      </c>
      <c r="AZ5711" s="1" t="s">
        <v>35</v>
      </c>
      <c r="BA5711" s="1" t="s">
        <v>35</v>
      </c>
      <c r="BB5711" s="1" t="s">
        <v>35</v>
      </c>
      <c r="BC5711" s="1" t="s">
        <v>35</v>
      </c>
      <c r="BD5711" s="1" t="s">
        <v>35</v>
      </c>
      <c r="BE5711" s="1" t="s">
        <v>35</v>
      </c>
      <c r="BF5711" s="1" t="s">
        <v>35</v>
      </c>
      <c r="BG5711" s="1" t="s">
        <v>35</v>
      </c>
      <c r="BH5711" s="1" t="s">
        <v>35</v>
      </c>
      <c r="BI5711" s="1" t="s">
        <v>35</v>
      </c>
      <c r="BJ5711" s="1" t="s">
        <v>35</v>
      </c>
      <c r="BK5711" s="1" t="s">
        <v>35</v>
      </c>
      <c r="BL5711" s="1" t="s">
        <v>35</v>
      </c>
      <c r="BM5711" s="1" t="s">
        <v>35</v>
      </c>
      <c r="BN5711" s="1" t="s">
        <v>35</v>
      </c>
      <c r="BO5711" s="1" t="s">
        <v>35</v>
      </c>
      <c r="BP5711" s="1" t="s">
        <v>35</v>
      </c>
      <c r="BQ5711" s="1" t="s">
        <v>35</v>
      </c>
      <c r="BR5711" s="1" t="s">
        <v>35</v>
      </c>
      <c r="BS5711" s="1" t="s">
        <v>35</v>
      </c>
      <c r="BT5711" s="1" t="s">
        <v>35</v>
      </c>
      <c r="BU5711" s="1" t="s">
        <v>35</v>
      </c>
      <c r="BV5711">
        <v>1</v>
      </c>
    </row>
    <row r="5712" spans="1:74">
      <c r="A5712" s="1" t="s">
        <v>15939</v>
      </c>
      <c r="B5712" s="1" t="s">
        <v>42856</v>
      </c>
      <c r="C5712" s="1" t="s">
        <v>42828</v>
      </c>
      <c r="D5712" s="1" t="s">
        <v>25774</v>
      </c>
      <c r="E5712" s="1" t="s">
        <v>42829</v>
      </c>
      <c r="F5712">
        <v>11800</v>
      </c>
      <c r="G5712">
        <v>12980</v>
      </c>
      <c r="H5712">
        <v>121</v>
      </c>
      <c r="I5712" s="1" t="s">
        <v>25822</v>
      </c>
      <c r="J5712">
        <v>1</v>
      </c>
      <c r="K5712">
        <v>0</v>
      </c>
      <c r="L5712">
        <v>0</v>
      </c>
      <c r="M5712">
        <v>11800</v>
      </c>
      <c r="N5712">
        <v>12980</v>
      </c>
      <c r="O5712">
        <v>0</v>
      </c>
      <c r="P5712">
        <v>11800</v>
      </c>
      <c r="Q5712">
        <v>12980</v>
      </c>
      <c r="R5712" s="1" t="s">
        <v>42857</v>
      </c>
      <c r="S5712">
        <v>1212220902</v>
      </c>
      <c r="T5712">
        <v>0</v>
      </c>
      <c r="U5712" s="1" t="s">
        <v>25828</v>
      </c>
      <c r="V5712">
        <v>0</v>
      </c>
      <c r="W5712">
        <v>3</v>
      </c>
      <c r="X5712" s="1" t="s">
        <v>25778</v>
      </c>
      <c r="Y5712">
        <v>20</v>
      </c>
      <c r="Z5712" s="1" t="s">
        <v>25778</v>
      </c>
      <c r="AA5712" s="1" t="s">
        <v>25777</v>
      </c>
      <c r="AB5712">
        <v>110</v>
      </c>
      <c r="AC5712" s="1" t="s">
        <v>26327</v>
      </c>
      <c r="AD5712" s="1" t="s">
        <v>25779</v>
      </c>
      <c r="AE5712">
        <v>5</v>
      </c>
      <c r="AF5712" s="1" t="s">
        <v>27505</v>
      </c>
      <c r="AG5712" s="1" t="s">
        <v>25777</v>
      </c>
      <c r="AH5712">
        <v>11800</v>
      </c>
      <c r="AI5712">
        <v>0</v>
      </c>
      <c r="AJ5712">
        <v>0</v>
      </c>
      <c r="AK5712">
        <v>0</v>
      </c>
      <c r="AL5712" s="1" t="s">
        <v>25778</v>
      </c>
      <c r="AM5712" s="1" t="s">
        <v>35</v>
      </c>
      <c r="AN5712" s="1" t="s">
        <v>26308</v>
      </c>
      <c r="AO5712" s="1" t="s">
        <v>35</v>
      </c>
      <c r="AP5712" s="1" t="s">
        <v>42830</v>
      </c>
      <c r="AQ5712" s="1" t="s">
        <v>35</v>
      </c>
      <c r="AR5712" s="1" t="s">
        <v>35</v>
      </c>
      <c r="AS5712" s="1" t="s">
        <v>35</v>
      </c>
      <c r="AT5712" s="1" t="s">
        <v>35</v>
      </c>
      <c r="AU5712" s="1" t="s">
        <v>35</v>
      </c>
      <c r="AV5712" s="1" t="s">
        <v>35</v>
      </c>
      <c r="AW5712" s="1" t="s">
        <v>35</v>
      </c>
      <c r="AX5712" s="1" t="s">
        <v>35</v>
      </c>
      <c r="AY5712" s="1" t="s">
        <v>35</v>
      </c>
      <c r="AZ5712" s="1" t="s">
        <v>35</v>
      </c>
      <c r="BA5712" s="1" t="s">
        <v>35</v>
      </c>
      <c r="BB5712" s="1" t="s">
        <v>35</v>
      </c>
      <c r="BC5712" s="1" t="s">
        <v>35</v>
      </c>
      <c r="BD5712" s="1" t="s">
        <v>35</v>
      </c>
      <c r="BE5712" s="1" t="s">
        <v>35</v>
      </c>
      <c r="BF5712" s="1" t="s">
        <v>35</v>
      </c>
      <c r="BG5712" s="1" t="s">
        <v>35</v>
      </c>
      <c r="BH5712" s="1" t="s">
        <v>35</v>
      </c>
      <c r="BI5712" s="1" t="s">
        <v>35</v>
      </c>
      <c r="BJ5712" s="1" t="s">
        <v>35</v>
      </c>
      <c r="BK5712" s="1" t="s">
        <v>35</v>
      </c>
      <c r="BL5712" s="1" t="s">
        <v>35</v>
      </c>
      <c r="BM5712" s="1" t="s">
        <v>35</v>
      </c>
      <c r="BN5712" s="1" t="s">
        <v>35</v>
      </c>
      <c r="BO5712" s="1" t="s">
        <v>35</v>
      </c>
      <c r="BP5712" s="1" t="s">
        <v>35</v>
      </c>
      <c r="BQ5712" s="1" t="s">
        <v>35</v>
      </c>
      <c r="BR5712" s="1" t="s">
        <v>35</v>
      </c>
      <c r="BS5712" s="1" t="s">
        <v>35</v>
      </c>
      <c r="BT5712" s="1" t="s">
        <v>35</v>
      </c>
      <c r="BU5712" s="1" t="s">
        <v>35</v>
      </c>
      <c r="BV5712">
        <v>1</v>
      </c>
    </row>
    <row r="5713" spans="1:74">
      <c r="A5713" s="1" t="s">
        <v>42858</v>
      </c>
      <c r="B5713" s="1" t="s">
        <v>18364</v>
      </c>
      <c r="C5713" s="1" t="s">
        <v>42859</v>
      </c>
      <c r="D5713" s="1" t="s">
        <v>25774</v>
      </c>
      <c r="E5713" s="1" t="s">
        <v>42860</v>
      </c>
      <c r="F5713">
        <v>11000</v>
      </c>
      <c r="G5713">
        <v>12100</v>
      </c>
      <c r="H5713">
        <v>121</v>
      </c>
      <c r="I5713" s="1" t="s">
        <v>25822</v>
      </c>
      <c r="J5713">
        <v>1</v>
      </c>
      <c r="K5713">
        <v>0</v>
      </c>
      <c r="L5713">
        <v>0</v>
      </c>
      <c r="M5713">
        <v>11000</v>
      </c>
      <c r="N5713">
        <v>12100</v>
      </c>
      <c r="O5713">
        <v>0</v>
      </c>
      <c r="P5713">
        <v>11000</v>
      </c>
      <c r="Q5713">
        <v>12100</v>
      </c>
      <c r="R5713" s="1" t="s">
        <v>25777</v>
      </c>
      <c r="S5713">
        <v>1212227901</v>
      </c>
      <c r="T5713">
        <v>0</v>
      </c>
      <c r="U5713" s="1" t="s">
        <v>25777</v>
      </c>
      <c r="V5713">
        <v>0</v>
      </c>
      <c r="W5713">
        <v>14</v>
      </c>
      <c r="X5713" s="1" t="s">
        <v>26871</v>
      </c>
      <c r="Y5713">
        <v>27</v>
      </c>
      <c r="Z5713" s="1" t="s">
        <v>31093</v>
      </c>
      <c r="AA5713" s="1" t="s">
        <v>25777</v>
      </c>
      <c r="AC5713" s="1" t="s">
        <v>35</v>
      </c>
      <c r="AD5713" s="1" t="s">
        <v>25779</v>
      </c>
      <c r="AE5713">
        <v>7</v>
      </c>
      <c r="AF5713" s="1" t="s">
        <v>25823</v>
      </c>
      <c r="AG5713" s="1" t="s">
        <v>25777</v>
      </c>
      <c r="AH5713">
        <v>11000</v>
      </c>
      <c r="AI5713">
        <v>0</v>
      </c>
      <c r="AJ5713">
        <v>0</v>
      </c>
      <c r="AK5713">
        <v>0</v>
      </c>
      <c r="AL5713" s="1" t="s">
        <v>25778</v>
      </c>
      <c r="AM5713" s="1" t="s">
        <v>35</v>
      </c>
      <c r="AN5713" s="1" t="s">
        <v>33141</v>
      </c>
      <c r="AO5713" s="1" t="s">
        <v>35</v>
      </c>
      <c r="AP5713" s="1" t="s">
        <v>42861</v>
      </c>
      <c r="AQ5713" s="1" t="s">
        <v>35</v>
      </c>
      <c r="AR5713" s="1" t="s">
        <v>35</v>
      </c>
      <c r="AS5713" s="1" t="s">
        <v>35</v>
      </c>
      <c r="AT5713" s="1" t="s">
        <v>35</v>
      </c>
      <c r="AU5713" s="1" t="s">
        <v>35</v>
      </c>
      <c r="AV5713" s="1" t="s">
        <v>35</v>
      </c>
      <c r="AW5713" s="1" t="s">
        <v>35</v>
      </c>
      <c r="AX5713" s="1" t="s">
        <v>35</v>
      </c>
      <c r="AY5713" s="1" t="s">
        <v>35</v>
      </c>
      <c r="AZ5713" s="1" t="s">
        <v>35</v>
      </c>
      <c r="BA5713" s="1" t="s">
        <v>35</v>
      </c>
      <c r="BB5713" s="1" t="s">
        <v>35</v>
      </c>
      <c r="BC5713" s="1" t="s">
        <v>35</v>
      </c>
      <c r="BD5713" s="1" t="s">
        <v>35</v>
      </c>
      <c r="BE5713" s="1" t="s">
        <v>35</v>
      </c>
      <c r="BF5713" s="1" t="s">
        <v>35</v>
      </c>
      <c r="BG5713" s="1" t="s">
        <v>35</v>
      </c>
      <c r="BH5713" s="1" t="s">
        <v>35</v>
      </c>
      <c r="BI5713" s="1" t="s">
        <v>35</v>
      </c>
      <c r="BJ5713" s="1" t="s">
        <v>35</v>
      </c>
      <c r="BK5713" s="1" t="s">
        <v>35</v>
      </c>
      <c r="BL5713" s="1" t="s">
        <v>35</v>
      </c>
      <c r="BM5713" s="1" t="s">
        <v>35</v>
      </c>
      <c r="BN5713" s="1" t="s">
        <v>35</v>
      </c>
      <c r="BO5713" s="1" t="s">
        <v>35</v>
      </c>
      <c r="BP5713" s="1" t="s">
        <v>35</v>
      </c>
      <c r="BQ5713" s="1" t="s">
        <v>35</v>
      </c>
      <c r="BR5713" s="1" t="s">
        <v>35</v>
      </c>
      <c r="BS5713" s="1" t="s">
        <v>35</v>
      </c>
      <c r="BT5713" s="1" t="s">
        <v>35</v>
      </c>
      <c r="BU5713" s="1" t="s">
        <v>35</v>
      </c>
    </row>
    <row r="5714" spans="1:74">
      <c r="A5714" s="1" t="s">
        <v>23542</v>
      </c>
      <c r="B5714" s="1" t="s">
        <v>42862</v>
      </c>
      <c r="C5714" s="1" t="s">
        <v>42859</v>
      </c>
      <c r="D5714" s="1" t="s">
        <v>25774</v>
      </c>
      <c r="E5714" s="1" t="s">
        <v>42860</v>
      </c>
      <c r="F5714">
        <v>11000</v>
      </c>
      <c r="G5714">
        <v>12100</v>
      </c>
      <c r="H5714">
        <v>121</v>
      </c>
      <c r="I5714" s="1" t="s">
        <v>25822</v>
      </c>
      <c r="J5714">
        <v>1</v>
      </c>
      <c r="K5714">
        <v>0</v>
      </c>
      <c r="L5714">
        <v>0</v>
      </c>
      <c r="M5714">
        <v>11000</v>
      </c>
      <c r="N5714">
        <v>12100</v>
      </c>
      <c r="O5714">
        <v>0</v>
      </c>
      <c r="P5714">
        <v>11000</v>
      </c>
      <c r="Q5714">
        <v>12100</v>
      </c>
      <c r="R5714" s="1" t="s">
        <v>42863</v>
      </c>
      <c r="S5714">
        <v>1212227901</v>
      </c>
      <c r="T5714">
        <v>0</v>
      </c>
      <c r="U5714" s="1" t="s">
        <v>25785</v>
      </c>
      <c r="V5714">
        <v>0</v>
      </c>
      <c r="W5714">
        <v>14</v>
      </c>
      <c r="X5714" s="1" t="s">
        <v>26871</v>
      </c>
      <c r="Y5714">
        <v>27</v>
      </c>
      <c r="Z5714" s="1" t="s">
        <v>31093</v>
      </c>
      <c r="AA5714" s="1" t="s">
        <v>25777</v>
      </c>
      <c r="AB5714">
        <v>11</v>
      </c>
      <c r="AC5714" s="1" t="s">
        <v>25832</v>
      </c>
      <c r="AD5714" s="1" t="s">
        <v>25779</v>
      </c>
      <c r="AE5714">
        <v>1</v>
      </c>
      <c r="AF5714" s="1" t="s">
        <v>25823</v>
      </c>
      <c r="AG5714" s="1" t="s">
        <v>25777</v>
      </c>
      <c r="AH5714">
        <v>11000</v>
      </c>
      <c r="AI5714">
        <v>0</v>
      </c>
      <c r="AJ5714">
        <v>0</v>
      </c>
      <c r="AK5714">
        <v>0</v>
      </c>
      <c r="AL5714" s="1" t="s">
        <v>25778</v>
      </c>
      <c r="AM5714" s="1" t="s">
        <v>35</v>
      </c>
      <c r="AN5714" s="1" t="s">
        <v>33141</v>
      </c>
      <c r="AO5714" s="1" t="s">
        <v>35</v>
      </c>
      <c r="AP5714" s="1" t="s">
        <v>42861</v>
      </c>
      <c r="AQ5714" s="1" t="s">
        <v>35</v>
      </c>
      <c r="AR5714" s="1" t="s">
        <v>35</v>
      </c>
      <c r="AS5714" s="1" t="s">
        <v>35</v>
      </c>
      <c r="AT5714" s="1" t="s">
        <v>35</v>
      </c>
      <c r="AU5714" s="1" t="s">
        <v>35</v>
      </c>
      <c r="AV5714" s="1" t="s">
        <v>35</v>
      </c>
      <c r="AW5714" s="1" t="s">
        <v>35</v>
      </c>
      <c r="AX5714" s="1" t="s">
        <v>35</v>
      </c>
      <c r="AY5714" s="1" t="s">
        <v>35</v>
      </c>
      <c r="AZ5714" s="1" t="s">
        <v>35</v>
      </c>
      <c r="BA5714" s="1" t="s">
        <v>35</v>
      </c>
      <c r="BB5714" s="1" t="s">
        <v>35</v>
      </c>
      <c r="BC5714" s="1" t="s">
        <v>35</v>
      </c>
      <c r="BD5714" s="1" t="s">
        <v>35</v>
      </c>
      <c r="BE5714" s="1" t="s">
        <v>35</v>
      </c>
      <c r="BF5714" s="1" t="s">
        <v>35</v>
      </c>
      <c r="BG5714" s="1" t="s">
        <v>35</v>
      </c>
      <c r="BH5714" s="1" t="s">
        <v>35</v>
      </c>
      <c r="BI5714" s="1" t="s">
        <v>35</v>
      </c>
      <c r="BJ5714" s="1" t="s">
        <v>35</v>
      </c>
      <c r="BK5714" s="1" t="s">
        <v>35</v>
      </c>
      <c r="BL5714" s="1" t="s">
        <v>35</v>
      </c>
      <c r="BM5714" s="1" t="s">
        <v>35</v>
      </c>
      <c r="BN5714" s="1" t="s">
        <v>35</v>
      </c>
      <c r="BO5714" s="1" t="s">
        <v>35</v>
      </c>
      <c r="BP5714" s="1" t="s">
        <v>35</v>
      </c>
      <c r="BQ5714" s="1" t="s">
        <v>35</v>
      </c>
      <c r="BR5714" s="1" t="s">
        <v>35</v>
      </c>
      <c r="BS5714" s="1" t="s">
        <v>35</v>
      </c>
      <c r="BT5714" s="1" t="s">
        <v>35</v>
      </c>
      <c r="BU5714" s="1" t="s">
        <v>35</v>
      </c>
      <c r="BV5714">
        <v>1</v>
      </c>
    </row>
    <row r="5715" spans="1:74">
      <c r="A5715" s="1" t="s">
        <v>18361</v>
      </c>
      <c r="B5715" s="1" t="s">
        <v>42864</v>
      </c>
      <c r="C5715" s="1" t="s">
        <v>42859</v>
      </c>
      <c r="D5715" s="1" t="s">
        <v>25774</v>
      </c>
      <c r="E5715" s="1" t="s">
        <v>42860</v>
      </c>
      <c r="F5715">
        <v>11000</v>
      </c>
      <c r="G5715">
        <v>12100</v>
      </c>
      <c r="H5715">
        <v>121</v>
      </c>
      <c r="I5715" s="1" t="s">
        <v>25822</v>
      </c>
      <c r="J5715">
        <v>1</v>
      </c>
      <c r="K5715">
        <v>0</v>
      </c>
      <c r="L5715">
        <v>0</v>
      </c>
      <c r="M5715">
        <v>11000</v>
      </c>
      <c r="N5715">
        <v>12100</v>
      </c>
      <c r="O5715">
        <v>0</v>
      </c>
      <c r="P5715">
        <v>11000</v>
      </c>
      <c r="Q5715">
        <v>12100</v>
      </c>
      <c r="R5715" s="1" t="s">
        <v>42865</v>
      </c>
      <c r="S5715">
        <v>1212227901</v>
      </c>
      <c r="T5715">
        <v>0</v>
      </c>
      <c r="U5715" s="1" t="s">
        <v>25785</v>
      </c>
      <c r="V5715">
        <v>0</v>
      </c>
      <c r="W5715">
        <v>14</v>
      </c>
      <c r="X5715" s="1" t="s">
        <v>26871</v>
      </c>
      <c r="Y5715">
        <v>27</v>
      </c>
      <c r="Z5715" s="1" t="s">
        <v>31093</v>
      </c>
      <c r="AA5715" s="1" t="s">
        <v>25777</v>
      </c>
      <c r="AB5715">
        <v>11</v>
      </c>
      <c r="AC5715" s="1" t="s">
        <v>25786</v>
      </c>
      <c r="AD5715" s="1" t="s">
        <v>25779</v>
      </c>
      <c r="AE5715">
        <v>6</v>
      </c>
      <c r="AF5715" s="1" t="s">
        <v>25823</v>
      </c>
      <c r="AG5715" s="1" t="s">
        <v>25777</v>
      </c>
      <c r="AH5715">
        <v>11000</v>
      </c>
      <c r="AI5715">
        <v>0</v>
      </c>
      <c r="AJ5715">
        <v>0</v>
      </c>
      <c r="AK5715">
        <v>0</v>
      </c>
      <c r="AL5715" s="1" t="s">
        <v>25778</v>
      </c>
      <c r="AM5715" s="1" t="s">
        <v>35</v>
      </c>
      <c r="AN5715" s="1" t="s">
        <v>33141</v>
      </c>
      <c r="AO5715" s="1" t="s">
        <v>35</v>
      </c>
      <c r="AP5715" s="1" t="s">
        <v>42861</v>
      </c>
      <c r="AQ5715" s="1" t="s">
        <v>35</v>
      </c>
      <c r="AR5715" s="1" t="s">
        <v>35</v>
      </c>
      <c r="AS5715" s="1" t="s">
        <v>35</v>
      </c>
      <c r="AT5715" s="1" t="s">
        <v>35</v>
      </c>
      <c r="AU5715" s="1" t="s">
        <v>35</v>
      </c>
      <c r="AV5715" s="1" t="s">
        <v>35</v>
      </c>
      <c r="AW5715" s="1" t="s">
        <v>35</v>
      </c>
      <c r="AX5715" s="1" t="s">
        <v>35</v>
      </c>
      <c r="AY5715" s="1" t="s">
        <v>35</v>
      </c>
      <c r="AZ5715" s="1" t="s">
        <v>35</v>
      </c>
      <c r="BA5715" s="1" t="s">
        <v>35</v>
      </c>
      <c r="BB5715" s="1" t="s">
        <v>35</v>
      </c>
      <c r="BC5715" s="1" t="s">
        <v>35</v>
      </c>
      <c r="BD5715" s="1" t="s">
        <v>35</v>
      </c>
      <c r="BE5715" s="1" t="s">
        <v>35</v>
      </c>
      <c r="BF5715" s="1" t="s">
        <v>35</v>
      </c>
      <c r="BG5715" s="1" t="s">
        <v>35</v>
      </c>
      <c r="BH5715" s="1" t="s">
        <v>35</v>
      </c>
      <c r="BI5715" s="1" t="s">
        <v>35</v>
      </c>
      <c r="BJ5715" s="1" t="s">
        <v>35</v>
      </c>
      <c r="BK5715" s="1" t="s">
        <v>35</v>
      </c>
      <c r="BL5715" s="1" t="s">
        <v>35</v>
      </c>
      <c r="BM5715" s="1" t="s">
        <v>35</v>
      </c>
      <c r="BN5715" s="1" t="s">
        <v>35</v>
      </c>
      <c r="BO5715" s="1" t="s">
        <v>35</v>
      </c>
      <c r="BP5715" s="1" t="s">
        <v>35</v>
      </c>
      <c r="BQ5715" s="1" t="s">
        <v>35</v>
      </c>
      <c r="BR5715" s="1" t="s">
        <v>35</v>
      </c>
      <c r="BS5715" s="1" t="s">
        <v>35</v>
      </c>
      <c r="BT5715" s="1" t="s">
        <v>35</v>
      </c>
      <c r="BU5715" s="1" t="s">
        <v>35</v>
      </c>
      <c r="BV5715">
        <v>1</v>
      </c>
    </row>
    <row r="5716" spans="1:74">
      <c r="A5716" s="1" t="s">
        <v>42866</v>
      </c>
      <c r="B5716" s="1" t="s">
        <v>727</v>
      </c>
      <c r="C5716" s="1" t="s">
        <v>42867</v>
      </c>
      <c r="D5716" s="1" t="s">
        <v>25774</v>
      </c>
      <c r="E5716" s="1" t="s">
        <v>42868</v>
      </c>
      <c r="F5716">
        <v>13000</v>
      </c>
      <c r="G5716">
        <v>14300</v>
      </c>
      <c r="H5716">
        <v>121</v>
      </c>
      <c r="I5716" s="1" t="s">
        <v>25822</v>
      </c>
      <c r="J5716">
        <v>1</v>
      </c>
      <c r="K5716">
        <v>0</v>
      </c>
      <c r="L5716">
        <v>0</v>
      </c>
      <c r="M5716">
        <v>13000</v>
      </c>
      <c r="N5716">
        <v>14300</v>
      </c>
      <c r="O5716">
        <v>0</v>
      </c>
      <c r="P5716">
        <v>13000</v>
      </c>
      <c r="Q5716">
        <v>14300</v>
      </c>
      <c r="R5716" s="1" t="s">
        <v>25777</v>
      </c>
      <c r="S5716">
        <v>1212240905</v>
      </c>
      <c r="T5716">
        <v>0</v>
      </c>
      <c r="U5716" s="1" t="s">
        <v>25777</v>
      </c>
      <c r="V5716">
        <v>0</v>
      </c>
      <c r="W5716">
        <v>5</v>
      </c>
      <c r="X5716" s="1" t="s">
        <v>25984</v>
      </c>
      <c r="Y5716">
        <v>40</v>
      </c>
      <c r="Z5716" s="1" t="s">
        <v>25984</v>
      </c>
      <c r="AA5716" s="1" t="s">
        <v>25777</v>
      </c>
      <c r="AC5716" s="1" t="s">
        <v>35</v>
      </c>
      <c r="AD5716" s="1" t="s">
        <v>25779</v>
      </c>
      <c r="AE5716">
        <v>26</v>
      </c>
      <c r="AF5716" s="1" t="s">
        <v>42869</v>
      </c>
      <c r="AG5716" s="1" t="s">
        <v>25777</v>
      </c>
      <c r="AH5716">
        <v>13000</v>
      </c>
      <c r="AI5716">
        <v>0</v>
      </c>
      <c r="AJ5716">
        <v>0</v>
      </c>
      <c r="AK5716">
        <v>0</v>
      </c>
      <c r="AL5716" s="1" t="s">
        <v>25984</v>
      </c>
      <c r="AM5716" s="1" t="s">
        <v>35</v>
      </c>
      <c r="AN5716" s="1" t="s">
        <v>26185</v>
      </c>
      <c r="AO5716" s="1" t="s">
        <v>35</v>
      </c>
      <c r="AP5716" s="1" t="s">
        <v>42867</v>
      </c>
      <c r="AQ5716" s="1" t="s">
        <v>35</v>
      </c>
      <c r="AR5716" s="1" t="s">
        <v>35</v>
      </c>
      <c r="AS5716" s="1" t="s">
        <v>35</v>
      </c>
      <c r="AT5716" s="1" t="s">
        <v>35</v>
      </c>
      <c r="AU5716" s="1" t="s">
        <v>35</v>
      </c>
      <c r="AV5716" s="1" t="s">
        <v>35</v>
      </c>
      <c r="AW5716" s="1" t="s">
        <v>35</v>
      </c>
      <c r="AX5716" s="1" t="s">
        <v>35</v>
      </c>
      <c r="AY5716" s="1" t="s">
        <v>35</v>
      </c>
      <c r="AZ5716" s="1" t="s">
        <v>35</v>
      </c>
      <c r="BA5716" s="1" t="s">
        <v>35</v>
      </c>
      <c r="BB5716" s="1" t="s">
        <v>35</v>
      </c>
      <c r="BC5716" s="1" t="s">
        <v>35</v>
      </c>
      <c r="BD5716" s="1" t="s">
        <v>35</v>
      </c>
      <c r="BE5716" s="1" t="s">
        <v>35</v>
      </c>
      <c r="BF5716" s="1" t="s">
        <v>35</v>
      </c>
      <c r="BG5716" s="1" t="s">
        <v>35</v>
      </c>
      <c r="BH5716" s="1" t="s">
        <v>35</v>
      </c>
      <c r="BI5716" s="1" t="s">
        <v>35</v>
      </c>
      <c r="BJ5716" s="1" t="s">
        <v>35</v>
      </c>
      <c r="BK5716" s="1" t="s">
        <v>35</v>
      </c>
      <c r="BL5716" s="1" t="s">
        <v>35</v>
      </c>
      <c r="BM5716" s="1" t="s">
        <v>35</v>
      </c>
      <c r="BN5716" s="1" t="s">
        <v>35</v>
      </c>
      <c r="BO5716" s="1" t="s">
        <v>35</v>
      </c>
      <c r="BP5716" s="1" t="s">
        <v>35</v>
      </c>
      <c r="BQ5716" s="1" t="s">
        <v>35</v>
      </c>
      <c r="BR5716" s="1" t="s">
        <v>35</v>
      </c>
      <c r="BS5716" s="1" t="s">
        <v>35</v>
      </c>
      <c r="BT5716" s="1" t="s">
        <v>35</v>
      </c>
      <c r="BU5716" s="1" t="s">
        <v>35</v>
      </c>
    </row>
    <row r="5717" spans="1:74">
      <c r="A5717" s="1" t="s">
        <v>16910</v>
      </c>
      <c r="B5717" s="1" t="s">
        <v>42870</v>
      </c>
      <c r="C5717" s="1" t="s">
        <v>42867</v>
      </c>
      <c r="D5717" s="1" t="s">
        <v>25774</v>
      </c>
      <c r="E5717" s="1" t="s">
        <v>42868</v>
      </c>
      <c r="F5717">
        <v>13000</v>
      </c>
      <c r="G5717">
        <v>14300</v>
      </c>
      <c r="H5717">
        <v>121</v>
      </c>
      <c r="I5717" s="1" t="s">
        <v>25822</v>
      </c>
      <c r="J5717">
        <v>1</v>
      </c>
      <c r="K5717">
        <v>0</v>
      </c>
      <c r="L5717">
        <v>0</v>
      </c>
      <c r="M5717">
        <v>13000</v>
      </c>
      <c r="N5717">
        <v>14300</v>
      </c>
      <c r="O5717">
        <v>0</v>
      </c>
      <c r="P5717">
        <v>13000</v>
      </c>
      <c r="Q5717">
        <v>14300</v>
      </c>
      <c r="R5717" s="1" t="s">
        <v>42871</v>
      </c>
      <c r="S5717">
        <v>1212240905</v>
      </c>
      <c r="T5717">
        <v>0</v>
      </c>
      <c r="U5717" s="1" t="s">
        <v>25828</v>
      </c>
      <c r="V5717">
        <v>0</v>
      </c>
      <c r="W5717">
        <v>5</v>
      </c>
      <c r="X5717" s="1" t="s">
        <v>25984</v>
      </c>
      <c r="Y5717">
        <v>40</v>
      </c>
      <c r="Z5717" s="1" t="s">
        <v>25984</v>
      </c>
      <c r="AA5717" s="1" t="s">
        <v>25777</v>
      </c>
      <c r="AB5717">
        <v>10</v>
      </c>
      <c r="AC5717" s="1" t="s">
        <v>25832</v>
      </c>
      <c r="AD5717" s="1" t="s">
        <v>25779</v>
      </c>
      <c r="AE5717">
        <v>4</v>
      </c>
      <c r="AF5717" s="1" t="s">
        <v>42869</v>
      </c>
      <c r="AG5717" s="1" t="s">
        <v>25777</v>
      </c>
      <c r="AH5717">
        <v>13000</v>
      </c>
      <c r="AI5717">
        <v>0</v>
      </c>
      <c r="AJ5717">
        <v>0</v>
      </c>
      <c r="AK5717">
        <v>0</v>
      </c>
      <c r="AL5717" s="1" t="s">
        <v>25984</v>
      </c>
      <c r="AM5717" s="1" t="s">
        <v>35</v>
      </c>
      <c r="AN5717" s="1" t="s">
        <v>26185</v>
      </c>
      <c r="AO5717" s="1" t="s">
        <v>35</v>
      </c>
      <c r="AP5717" s="1" t="s">
        <v>42867</v>
      </c>
      <c r="AQ5717" s="1" t="s">
        <v>35</v>
      </c>
      <c r="AR5717" s="1" t="s">
        <v>35</v>
      </c>
      <c r="AS5717" s="1" t="s">
        <v>35</v>
      </c>
      <c r="AT5717" s="1" t="s">
        <v>35</v>
      </c>
      <c r="AU5717" s="1" t="s">
        <v>35</v>
      </c>
      <c r="AV5717" s="1" t="s">
        <v>35</v>
      </c>
      <c r="AW5717" s="1" t="s">
        <v>35</v>
      </c>
      <c r="AX5717" s="1" t="s">
        <v>35</v>
      </c>
      <c r="AY5717" s="1" t="s">
        <v>35</v>
      </c>
      <c r="AZ5717" s="1" t="s">
        <v>35</v>
      </c>
      <c r="BA5717" s="1" t="s">
        <v>35</v>
      </c>
      <c r="BB5717" s="1" t="s">
        <v>35</v>
      </c>
      <c r="BC5717" s="1" t="s">
        <v>35</v>
      </c>
      <c r="BD5717" s="1" t="s">
        <v>35</v>
      </c>
      <c r="BE5717" s="1" t="s">
        <v>35</v>
      </c>
      <c r="BF5717" s="1" t="s">
        <v>35</v>
      </c>
      <c r="BG5717" s="1" t="s">
        <v>35</v>
      </c>
      <c r="BH5717" s="1" t="s">
        <v>35</v>
      </c>
      <c r="BI5717" s="1" t="s">
        <v>35</v>
      </c>
      <c r="BJ5717" s="1" t="s">
        <v>35</v>
      </c>
      <c r="BK5717" s="1" t="s">
        <v>35</v>
      </c>
      <c r="BL5717" s="1" t="s">
        <v>35</v>
      </c>
      <c r="BM5717" s="1" t="s">
        <v>35</v>
      </c>
      <c r="BN5717" s="1" t="s">
        <v>35</v>
      </c>
      <c r="BO5717" s="1" t="s">
        <v>35</v>
      </c>
      <c r="BP5717" s="1" t="s">
        <v>35</v>
      </c>
      <c r="BQ5717" s="1" t="s">
        <v>35</v>
      </c>
      <c r="BR5717" s="1" t="s">
        <v>35</v>
      </c>
      <c r="BS5717" s="1" t="s">
        <v>35</v>
      </c>
      <c r="BT5717" s="1" t="s">
        <v>35</v>
      </c>
      <c r="BU5717" s="1" t="s">
        <v>35</v>
      </c>
    </row>
    <row r="5718" spans="1:74">
      <c r="A5718" s="1" t="s">
        <v>10626</v>
      </c>
      <c r="B5718" s="1" t="s">
        <v>42872</v>
      </c>
      <c r="C5718" s="1" t="s">
        <v>42867</v>
      </c>
      <c r="D5718" s="1" t="s">
        <v>25774</v>
      </c>
      <c r="E5718" s="1" t="s">
        <v>42868</v>
      </c>
      <c r="F5718">
        <v>13000</v>
      </c>
      <c r="G5718">
        <v>14300</v>
      </c>
      <c r="H5718">
        <v>121</v>
      </c>
      <c r="I5718" s="1" t="s">
        <v>25822</v>
      </c>
      <c r="J5718">
        <v>1</v>
      </c>
      <c r="K5718">
        <v>0</v>
      </c>
      <c r="L5718">
        <v>0</v>
      </c>
      <c r="M5718">
        <v>13000</v>
      </c>
      <c r="N5718">
        <v>14300</v>
      </c>
      <c r="O5718">
        <v>0</v>
      </c>
      <c r="P5718">
        <v>13000</v>
      </c>
      <c r="Q5718">
        <v>14300</v>
      </c>
      <c r="R5718" s="1" t="s">
        <v>42873</v>
      </c>
      <c r="S5718">
        <v>1212240905</v>
      </c>
      <c r="T5718">
        <v>0</v>
      </c>
      <c r="U5718" s="1" t="s">
        <v>25828</v>
      </c>
      <c r="V5718">
        <v>0</v>
      </c>
      <c r="W5718">
        <v>5</v>
      </c>
      <c r="X5718" s="1" t="s">
        <v>25984</v>
      </c>
      <c r="Y5718">
        <v>40</v>
      </c>
      <c r="Z5718" s="1" t="s">
        <v>25984</v>
      </c>
      <c r="AA5718" s="1" t="s">
        <v>25777</v>
      </c>
      <c r="AB5718">
        <v>10</v>
      </c>
      <c r="AC5718" s="1" t="s">
        <v>25786</v>
      </c>
      <c r="AD5718" s="1" t="s">
        <v>25779</v>
      </c>
      <c r="AE5718">
        <v>7</v>
      </c>
      <c r="AF5718" s="1" t="s">
        <v>42869</v>
      </c>
      <c r="AG5718" s="1" t="s">
        <v>25777</v>
      </c>
      <c r="AH5718">
        <v>13000</v>
      </c>
      <c r="AI5718">
        <v>0</v>
      </c>
      <c r="AJ5718">
        <v>0</v>
      </c>
      <c r="AK5718">
        <v>0</v>
      </c>
      <c r="AL5718" s="1" t="s">
        <v>25984</v>
      </c>
      <c r="AM5718" s="1" t="s">
        <v>35</v>
      </c>
      <c r="AN5718" s="1" t="s">
        <v>26185</v>
      </c>
      <c r="AO5718" s="1" t="s">
        <v>35</v>
      </c>
      <c r="AP5718" s="1" t="s">
        <v>42867</v>
      </c>
      <c r="AQ5718" s="1" t="s">
        <v>35</v>
      </c>
      <c r="AR5718" s="1" t="s">
        <v>35</v>
      </c>
      <c r="AS5718" s="1" t="s">
        <v>35</v>
      </c>
      <c r="AT5718" s="1" t="s">
        <v>35</v>
      </c>
      <c r="AU5718" s="1" t="s">
        <v>35</v>
      </c>
      <c r="AV5718" s="1" t="s">
        <v>35</v>
      </c>
      <c r="AW5718" s="1" t="s">
        <v>35</v>
      </c>
      <c r="AX5718" s="1" t="s">
        <v>35</v>
      </c>
      <c r="AY5718" s="1" t="s">
        <v>35</v>
      </c>
      <c r="AZ5718" s="1" t="s">
        <v>35</v>
      </c>
      <c r="BA5718" s="1" t="s">
        <v>35</v>
      </c>
      <c r="BB5718" s="1" t="s">
        <v>35</v>
      </c>
      <c r="BC5718" s="1" t="s">
        <v>35</v>
      </c>
      <c r="BD5718" s="1" t="s">
        <v>35</v>
      </c>
      <c r="BE5718" s="1" t="s">
        <v>35</v>
      </c>
      <c r="BF5718" s="1" t="s">
        <v>35</v>
      </c>
      <c r="BG5718" s="1" t="s">
        <v>35</v>
      </c>
      <c r="BH5718" s="1" t="s">
        <v>35</v>
      </c>
      <c r="BI5718" s="1" t="s">
        <v>35</v>
      </c>
      <c r="BJ5718" s="1" t="s">
        <v>35</v>
      </c>
      <c r="BK5718" s="1" t="s">
        <v>35</v>
      </c>
      <c r="BL5718" s="1" t="s">
        <v>35</v>
      </c>
      <c r="BM5718" s="1" t="s">
        <v>35</v>
      </c>
      <c r="BN5718" s="1" t="s">
        <v>35</v>
      </c>
      <c r="BO5718" s="1" t="s">
        <v>35</v>
      </c>
      <c r="BP5718" s="1" t="s">
        <v>35</v>
      </c>
      <c r="BQ5718" s="1" t="s">
        <v>35</v>
      </c>
      <c r="BR5718" s="1" t="s">
        <v>35</v>
      </c>
      <c r="BS5718" s="1" t="s">
        <v>35</v>
      </c>
      <c r="BT5718" s="1" t="s">
        <v>35</v>
      </c>
      <c r="BU5718" s="1" t="s">
        <v>35</v>
      </c>
    </row>
    <row r="5719" spans="1:74">
      <c r="A5719" s="1" t="s">
        <v>7441</v>
      </c>
      <c r="B5719" s="1" t="s">
        <v>42874</v>
      </c>
      <c r="C5719" s="1" t="s">
        <v>42875</v>
      </c>
      <c r="D5719" s="1" t="s">
        <v>25774</v>
      </c>
      <c r="E5719" s="1" t="s">
        <v>42868</v>
      </c>
      <c r="F5719">
        <v>13000</v>
      </c>
      <c r="G5719">
        <v>14300</v>
      </c>
      <c r="H5719">
        <v>121</v>
      </c>
      <c r="I5719" s="1" t="s">
        <v>25822</v>
      </c>
      <c r="J5719">
        <v>1</v>
      </c>
      <c r="K5719">
        <v>0</v>
      </c>
      <c r="L5719">
        <v>0</v>
      </c>
      <c r="M5719">
        <v>13000</v>
      </c>
      <c r="N5719">
        <v>14300</v>
      </c>
      <c r="O5719">
        <v>0</v>
      </c>
      <c r="P5719">
        <v>13000</v>
      </c>
      <c r="Q5719">
        <v>14300</v>
      </c>
      <c r="R5719" s="1" t="s">
        <v>42876</v>
      </c>
      <c r="S5719">
        <v>1212240905</v>
      </c>
      <c r="T5719">
        <v>0</v>
      </c>
      <c r="U5719" s="1" t="s">
        <v>25828</v>
      </c>
      <c r="V5719">
        <v>0</v>
      </c>
      <c r="W5719">
        <v>5</v>
      </c>
      <c r="X5719" s="1" t="s">
        <v>25984</v>
      </c>
      <c r="Y5719">
        <v>40</v>
      </c>
      <c r="Z5719" s="1" t="s">
        <v>25984</v>
      </c>
      <c r="AA5719" s="1" t="s">
        <v>25777</v>
      </c>
      <c r="AB5719">
        <v>110</v>
      </c>
      <c r="AC5719" s="1" t="s">
        <v>25832</v>
      </c>
      <c r="AD5719" s="1" t="s">
        <v>25779</v>
      </c>
      <c r="AE5719">
        <v>4</v>
      </c>
      <c r="AF5719" s="1" t="s">
        <v>42869</v>
      </c>
      <c r="AG5719" s="1" t="s">
        <v>25777</v>
      </c>
      <c r="AH5719">
        <v>13000</v>
      </c>
      <c r="AI5719">
        <v>0</v>
      </c>
      <c r="AJ5719">
        <v>0</v>
      </c>
      <c r="AK5719">
        <v>0</v>
      </c>
      <c r="AL5719" s="1" t="s">
        <v>25984</v>
      </c>
      <c r="AM5719" s="1" t="s">
        <v>35</v>
      </c>
      <c r="AN5719" s="1" t="s">
        <v>26185</v>
      </c>
      <c r="AO5719" s="1" t="s">
        <v>35</v>
      </c>
      <c r="AP5719" s="1" t="s">
        <v>42875</v>
      </c>
      <c r="AQ5719" s="1" t="s">
        <v>35</v>
      </c>
      <c r="AR5719" s="1" t="s">
        <v>35</v>
      </c>
      <c r="AS5719" s="1" t="s">
        <v>35</v>
      </c>
      <c r="AT5719" s="1" t="s">
        <v>35</v>
      </c>
      <c r="AU5719" s="1" t="s">
        <v>35</v>
      </c>
      <c r="AV5719" s="1" t="s">
        <v>35</v>
      </c>
      <c r="AW5719" s="1" t="s">
        <v>35</v>
      </c>
      <c r="AX5719" s="1" t="s">
        <v>35</v>
      </c>
      <c r="AY5719" s="1" t="s">
        <v>35</v>
      </c>
      <c r="AZ5719" s="1" t="s">
        <v>35</v>
      </c>
      <c r="BA5719" s="1" t="s">
        <v>35</v>
      </c>
      <c r="BB5719" s="1" t="s">
        <v>35</v>
      </c>
      <c r="BC5719" s="1" t="s">
        <v>35</v>
      </c>
      <c r="BD5719" s="1" t="s">
        <v>35</v>
      </c>
      <c r="BE5719" s="1" t="s">
        <v>35</v>
      </c>
      <c r="BF5719" s="1" t="s">
        <v>35</v>
      </c>
      <c r="BG5719" s="1" t="s">
        <v>35</v>
      </c>
      <c r="BH5719" s="1" t="s">
        <v>35</v>
      </c>
      <c r="BI5719" s="1" t="s">
        <v>35</v>
      </c>
      <c r="BJ5719" s="1" t="s">
        <v>35</v>
      </c>
      <c r="BK5719" s="1" t="s">
        <v>35</v>
      </c>
      <c r="BL5719" s="1" t="s">
        <v>35</v>
      </c>
      <c r="BM5719" s="1" t="s">
        <v>35</v>
      </c>
      <c r="BN5719" s="1" t="s">
        <v>35</v>
      </c>
      <c r="BO5719" s="1" t="s">
        <v>35</v>
      </c>
      <c r="BP5719" s="1" t="s">
        <v>35</v>
      </c>
      <c r="BQ5719" s="1" t="s">
        <v>35</v>
      </c>
      <c r="BR5719" s="1" t="s">
        <v>35</v>
      </c>
      <c r="BS5719" s="1" t="s">
        <v>35</v>
      </c>
      <c r="BT5719" s="1" t="s">
        <v>35</v>
      </c>
      <c r="BU5719" s="1" t="s">
        <v>35</v>
      </c>
    </row>
    <row r="5720" spans="1:74">
      <c r="A5720" s="1" t="s">
        <v>724</v>
      </c>
      <c r="B5720" s="1" t="s">
        <v>42877</v>
      </c>
      <c r="C5720" s="1" t="s">
        <v>42875</v>
      </c>
      <c r="D5720" s="1" t="s">
        <v>25774</v>
      </c>
      <c r="E5720" s="1" t="s">
        <v>42868</v>
      </c>
      <c r="F5720">
        <v>13000</v>
      </c>
      <c r="G5720">
        <v>14300</v>
      </c>
      <c r="H5720">
        <v>121</v>
      </c>
      <c r="I5720" s="1" t="s">
        <v>25822</v>
      </c>
      <c r="J5720">
        <v>1</v>
      </c>
      <c r="K5720">
        <v>0</v>
      </c>
      <c r="L5720">
        <v>0</v>
      </c>
      <c r="M5720">
        <v>13000</v>
      </c>
      <c r="N5720">
        <v>14300</v>
      </c>
      <c r="O5720">
        <v>0</v>
      </c>
      <c r="P5720">
        <v>13000</v>
      </c>
      <c r="Q5720">
        <v>14300</v>
      </c>
      <c r="R5720" s="1" t="s">
        <v>42878</v>
      </c>
      <c r="S5720">
        <v>1212240905</v>
      </c>
      <c r="T5720">
        <v>0</v>
      </c>
      <c r="U5720" s="1" t="s">
        <v>25828</v>
      </c>
      <c r="V5720">
        <v>0</v>
      </c>
      <c r="W5720">
        <v>5</v>
      </c>
      <c r="X5720" s="1" t="s">
        <v>25984</v>
      </c>
      <c r="Y5720">
        <v>40</v>
      </c>
      <c r="Z5720" s="1" t="s">
        <v>25984</v>
      </c>
      <c r="AA5720" s="1" t="s">
        <v>25777</v>
      </c>
      <c r="AB5720">
        <v>110</v>
      </c>
      <c r="AC5720" s="1" t="s">
        <v>25786</v>
      </c>
      <c r="AD5720" s="1" t="s">
        <v>25779</v>
      </c>
      <c r="AE5720">
        <v>4</v>
      </c>
      <c r="AF5720" s="1" t="s">
        <v>42869</v>
      </c>
      <c r="AG5720" s="1" t="s">
        <v>25777</v>
      </c>
      <c r="AH5720">
        <v>13000</v>
      </c>
      <c r="AI5720">
        <v>0</v>
      </c>
      <c r="AJ5720">
        <v>0</v>
      </c>
      <c r="AK5720">
        <v>0</v>
      </c>
      <c r="AL5720" s="1" t="s">
        <v>25984</v>
      </c>
      <c r="AM5720" s="1" t="s">
        <v>35</v>
      </c>
      <c r="AN5720" s="1" t="s">
        <v>26185</v>
      </c>
      <c r="AO5720" s="1" t="s">
        <v>35</v>
      </c>
      <c r="AP5720" s="1" t="s">
        <v>42875</v>
      </c>
      <c r="AQ5720" s="1" t="s">
        <v>35</v>
      </c>
      <c r="AR5720" s="1" t="s">
        <v>35</v>
      </c>
      <c r="AS5720" s="1" t="s">
        <v>35</v>
      </c>
      <c r="AT5720" s="1" t="s">
        <v>35</v>
      </c>
      <c r="AU5720" s="1" t="s">
        <v>35</v>
      </c>
      <c r="AV5720" s="1" t="s">
        <v>35</v>
      </c>
      <c r="AW5720" s="1" t="s">
        <v>35</v>
      </c>
      <c r="AX5720" s="1" t="s">
        <v>35</v>
      </c>
      <c r="AY5720" s="1" t="s">
        <v>35</v>
      </c>
      <c r="AZ5720" s="1" t="s">
        <v>35</v>
      </c>
      <c r="BA5720" s="1" t="s">
        <v>35</v>
      </c>
      <c r="BB5720" s="1" t="s">
        <v>35</v>
      </c>
      <c r="BC5720" s="1" t="s">
        <v>35</v>
      </c>
      <c r="BD5720" s="1" t="s">
        <v>35</v>
      </c>
      <c r="BE5720" s="1" t="s">
        <v>35</v>
      </c>
      <c r="BF5720" s="1" t="s">
        <v>35</v>
      </c>
      <c r="BG5720" s="1" t="s">
        <v>35</v>
      </c>
      <c r="BH5720" s="1" t="s">
        <v>35</v>
      </c>
      <c r="BI5720" s="1" t="s">
        <v>35</v>
      </c>
      <c r="BJ5720" s="1" t="s">
        <v>35</v>
      </c>
      <c r="BK5720" s="1" t="s">
        <v>35</v>
      </c>
      <c r="BL5720" s="1" t="s">
        <v>35</v>
      </c>
      <c r="BM5720" s="1" t="s">
        <v>35</v>
      </c>
      <c r="BN5720" s="1" t="s">
        <v>35</v>
      </c>
      <c r="BO5720" s="1" t="s">
        <v>35</v>
      </c>
      <c r="BP5720" s="1" t="s">
        <v>35</v>
      </c>
      <c r="BQ5720" s="1" t="s">
        <v>35</v>
      </c>
      <c r="BR5720" s="1" t="s">
        <v>35</v>
      </c>
      <c r="BS5720" s="1" t="s">
        <v>35</v>
      </c>
      <c r="BT5720" s="1" t="s">
        <v>35</v>
      </c>
      <c r="BU5720" s="1" t="s">
        <v>35</v>
      </c>
    </row>
    <row r="5721" spans="1:74">
      <c r="A5721" s="1" t="s">
        <v>25123</v>
      </c>
      <c r="B5721" s="1" t="s">
        <v>42879</v>
      </c>
      <c r="C5721" s="1" t="s">
        <v>42880</v>
      </c>
      <c r="D5721" s="1" t="s">
        <v>25774</v>
      </c>
      <c r="E5721" s="1" t="s">
        <v>42868</v>
      </c>
      <c r="F5721">
        <v>13000</v>
      </c>
      <c r="G5721">
        <v>14300</v>
      </c>
      <c r="H5721">
        <v>121</v>
      </c>
      <c r="I5721" s="1" t="s">
        <v>25822</v>
      </c>
      <c r="J5721">
        <v>1</v>
      </c>
      <c r="K5721">
        <v>0</v>
      </c>
      <c r="L5721">
        <v>0</v>
      </c>
      <c r="M5721">
        <v>13000</v>
      </c>
      <c r="N5721">
        <v>14300</v>
      </c>
      <c r="O5721">
        <v>0</v>
      </c>
      <c r="P5721">
        <v>13000</v>
      </c>
      <c r="Q5721">
        <v>14300</v>
      </c>
      <c r="R5721" s="1" t="s">
        <v>42881</v>
      </c>
      <c r="S5721">
        <v>1212240905</v>
      </c>
      <c r="T5721">
        <v>0</v>
      </c>
      <c r="U5721" s="1" t="s">
        <v>25828</v>
      </c>
      <c r="V5721">
        <v>0</v>
      </c>
      <c r="W5721">
        <v>5</v>
      </c>
      <c r="X5721" s="1" t="s">
        <v>25984</v>
      </c>
      <c r="Y5721">
        <v>40</v>
      </c>
      <c r="Z5721" s="1" t="s">
        <v>25984</v>
      </c>
      <c r="AA5721" s="1" t="s">
        <v>25777</v>
      </c>
      <c r="AB5721">
        <v>130</v>
      </c>
      <c r="AC5721" s="1" t="s">
        <v>25832</v>
      </c>
      <c r="AD5721" s="1" t="s">
        <v>25779</v>
      </c>
      <c r="AE5721">
        <v>2</v>
      </c>
      <c r="AF5721" s="1" t="s">
        <v>42869</v>
      </c>
      <c r="AG5721" s="1" t="s">
        <v>25777</v>
      </c>
      <c r="AH5721">
        <v>13000</v>
      </c>
      <c r="AI5721">
        <v>0</v>
      </c>
      <c r="AJ5721">
        <v>0</v>
      </c>
      <c r="AK5721">
        <v>0</v>
      </c>
      <c r="AL5721" s="1" t="s">
        <v>25984</v>
      </c>
      <c r="AM5721" s="1" t="s">
        <v>35</v>
      </c>
      <c r="AN5721" s="1" t="s">
        <v>26185</v>
      </c>
      <c r="AO5721" s="1" t="s">
        <v>35</v>
      </c>
      <c r="AP5721" s="1" t="s">
        <v>42880</v>
      </c>
      <c r="AQ5721" s="1" t="s">
        <v>35</v>
      </c>
      <c r="AR5721" s="1" t="s">
        <v>35</v>
      </c>
      <c r="AS5721" s="1" t="s">
        <v>35</v>
      </c>
      <c r="AT5721" s="1" t="s">
        <v>35</v>
      </c>
      <c r="AU5721" s="1" t="s">
        <v>35</v>
      </c>
      <c r="AV5721" s="1" t="s">
        <v>35</v>
      </c>
      <c r="AW5721" s="1" t="s">
        <v>35</v>
      </c>
      <c r="AX5721" s="1" t="s">
        <v>35</v>
      </c>
      <c r="AY5721" s="1" t="s">
        <v>35</v>
      </c>
      <c r="AZ5721" s="1" t="s">
        <v>35</v>
      </c>
      <c r="BA5721" s="1" t="s">
        <v>35</v>
      </c>
      <c r="BB5721" s="1" t="s">
        <v>35</v>
      </c>
      <c r="BC5721" s="1" t="s">
        <v>35</v>
      </c>
      <c r="BD5721" s="1" t="s">
        <v>35</v>
      </c>
      <c r="BE5721" s="1" t="s">
        <v>35</v>
      </c>
      <c r="BF5721" s="1" t="s">
        <v>35</v>
      </c>
      <c r="BG5721" s="1" t="s">
        <v>35</v>
      </c>
      <c r="BH5721" s="1" t="s">
        <v>35</v>
      </c>
      <c r="BI5721" s="1" t="s">
        <v>35</v>
      </c>
      <c r="BJ5721" s="1" t="s">
        <v>35</v>
      </c>
      <c r="BK5721" s="1" t="s">
        <v>35</v>
      </c>
      <c r="BL5721" s="1" t="s">
        <v>35</v>
      </c>
      <c r="BM5721" s="1" t="s">
        <v>35</v>
      </c>
      <c r="BN5721" s="1" t="s">
        <v>35</v>
      </c>
      <c r="BO5721" s="1" t="s">
        <v>35</v>
      </c>
      <c r="BP5721" s="1" t="s">
        <v>35</v>
      </c>
      <c r="BQ5721" s="1" t="s">
        <v>35</v>
      </c>
      <c r="BR5721" s="1" t="s">
        <v>35</v>
      </c>
      <c r="BS5721" s="1" t="s">
        <v>35</v>
      </c>
      <c r="BT5721" s="1" t="s">
        <v>35</v>
      </c>
      <c r="BU5721" s="1" t="s">
        <v>35</v>
      </c>
    </row>
    <row r="5722" spans="1:74">
      <c r="A5722" s="1" t="s">
        <v>5592</v>
      </c>
      <c r="B5722" s="1" t="s">
        <v>42882</v>
      </c>
      <c r="C5722" s="1" t="s">
        <v>42880</v>
      </c>
      <c r="D5722" s="1" t="s">
        <v>25774</v>
      </c>
      <c r="E5722" s="1" t="s">
        <v>42868</v>
      </c>
      <c r="F5722">
        <v>13000</v>
      </c>
      <c r="G5722">
        <v>14300</v>
      </c>
      <c r="H5722">
        <v>121</v>
      </c>
      <c r="I5722" s="1" t="s">
        <v>25822</v>
      </c>
      <c r="J5722">
        <v>1</v>
      </c>
      <c r="K5722">
        <v>0</v>
      </c>
      <c r="L5722">
        <v>0</v>
      </c>
      <c r="M5722">
        <v>13000</v>
      </c>
      <c r="N5722">
        <v>14300</v>
      </c>
      <c r="O5722">
        <v>0</v>
      </c>
      <c r="P5722">
        <v>13000</v>
      </c>
      <c r="Q5722">
        <v>14300</v>
      </c>
      <c r="R5722" s="1" t="s">
        <v>42883</v>
      </c>
      <c r="S5722">
        <v>1212240905</v>
      </c>
      <c r="T5722">
        <v>0</v>
      </c>
      <c r="U5722" s="1" t="s">
        <v>25828</v>
      </c>
      <c r="V5722">
        <v>0</v>
      </c>
      <c r="W5722">
        <v>5</v>
      </c>
      <c r="X5722" s="1" t="s">
        <v>25984</v>
      </c>
      <c r="Y5722">
        <v>40</v>
      </c>
      <c r="Z5722" s="1" t="s">
        <v>25984</v>
      </c>
      <c r="AA5722" s="1" t="s">
        <v>25777</v>
      </c>
      <c r="AB5722">
        <v>130</v>
      </c>
      <c r="AC5722" s="1" t="s">
        <v>25786</v>
      </c>
      <c r="AD5722" s="1" t="s">
        <v>25779</v>
      </c>
      <c r="AE5722">
        <v>5</v>
      </c>
      <c r="AF5722" s="1" t="s">
        <v>42869</v>
      </c>
      <c r="AG5722" s="1" t="s">
        <v>25777</v>
      </c>
      <c r="AH5722">
        <v>13000</v>
      </c>
      <c r="AI5722">
        <v>0</v>
      </c>
      <c r="AJ5722">
        <v>0</v>
      </c>
      <c r="AK5722">
        <v>0</v>
      </c>
      <c r="AL5722" s="1" t="s">
        <v>25984</v>
      </c>
      <c r="AM5722" s="1" t="s">
        <v>35</v>
      </c>
      <c r="AN5722" s="1" t="s">
        <v>26185</v>
      </c>
      <c r="AO5722" s="1" t="s">
        <v>35</v>
      </c>
      <c r="AP5722" s="1" t="s">
        <v>42880</v>
      </c>
      <c r="AQ5722" s="1" t="s">
        <v>35</v>
      </c>
      <c r="AR5722" s="1" t="s">
        <v>35</v>
      </c>
      <c r="AS5722" s="1" t="s">
        <v>35</v>
      </c>
      <c r="AT5722" s="1" t="s">
        <v>35</v>
      </c>
      <c r="AU5722" s="1" t="s">
        <v>35</v>
      </c>
      <c r="AV5722" s="1" t="s">
        <v>35</v>
      </c>
      <c r="AW5722" s="1" t="s">
        <v>35</v>
      </c>
      <c r="AX5722" s="1" t="s">
        <v>35</v>
      </c>
      <c r="AY5722" s="1" t="s">
        <v>35</v>
      </c>
      <c r="AZ5722" s="1" t="s">
        <v>35</v>
      </c>
      <c r="BA5722" s="1" t="s">
        <v>35</v>
      </c>
      <c r="BB5722" s="1" t="s">
        <v>35</v>
      </c>
      <c r="BC5722" s="1" t="s">
        <v>35</v>
      </c>
      <c r="BD5722" s="1" t="s">
        <v>35</v>
      </c>
      <c r="BE5722" s="1" t="s">
        <v>35</v>
      </c>
      <c r="BF5722" s="1" t="s">
        <v>35</v>
      </c>
      <c r="BG5722" s="1" t="s">
        <v>35</v>
      </c>
      <c r="BH5722" s="1" t="s">
        <v>35</v>
      </c>
      <c r="BI5722" s="1" t="s">
        <v>35</v>
      </c>
      <c r="BJ5722" s="1" t="s">
        <v>35</v>
      </c>
      <c r="BK5722" s="1" t="s">
        <v>35</v>
      </c>
      <c r="BL5722" s="1" t="s">
        <v>35</v>
      </c>
      <c r="BM5722" s="1" t="s">
        <v>35</v>
      </c>
      <c r="BN5722" s="1" t="s">
        <v>35</v>
      </c>
      <c r="BO5722" s="1" t="s">
        <v>35</v>
      </c>
      <c r="BP5722" s="1" t="s">
        <v>35</v>
      </c>
      <c r="BQ5722" s="1" t="s">
        <v>35</v>
      </c>
      <c r="BR5722" s="1" t="s">
        <v>35</v>
      </c>
      <c r="BS5722" s="1" t="s">
        <v>35</v>
      </c>
      <c r="BT5722" s="1" t="s">
        <v>35</v>
      </c>
      <c r="BU5722" s="1" t="s">
        <v>35</v>
      </c>
    </row>
    <row r="5723" spans="1:74">
      <c r="A5723" s="1" t="s">
        <v>42884</v>
      </c>
      <c r="B5723" s="1" t="s">
        <v>22992</v>
      </c>
      <c r="C5723" s="1" t="s">
        <v>42885</v>
      </c>
      <c r="D5723" s="1" t="s">
        <v>25774</v>
      </c>
      <c r="E5723" s="1" t="s">
        <v>42886</v>
      </c>
      <c r="F5723">
        <v>3100</v>
      </c>
      <c r="G5723">
        <v>3410</v>
      </c>
      <c r="H5723">
        <v>125</v>
      </c>
      <c r="I5723" s="1" t="s">
        <v>25843</v>
      </c>
      <c r="J5723">
        <v>1</v>
      </c>
      <c r="K5723">
        <v>0</v>
      </c>
      <c r="L5723">
        <v>0</v>
      </c>
      <c r="M5723">
        <v>3100</v>
      </c>
      <c r="N5723">
        <v>3410</v>
      </c>
      <c r="O5723">
        <v>0</v>
      </c>
      <c r="P5723">
        <v>3100</v>
      </c>
      <c r="Q5723">
        <v>3410</v>
      </c>
      <c r="R5723" s="1" t="s">
        <v>25777</v>
      </c>
      <c r="S5723">
        <v>1252295027</v>
      </c>
      <c r="T5723">
        <v>0</v>
      </c>
      <c r="U5723" s="1" t="s">
        <v>25777</v>
      </c>
      <c r="V5723">
        <v>0</v>
      </c>
      <c r="W5723">
        <v>17</v>
      </c>
      <c r="X5723" s="1" t="s">
        <v>25890</v>
      </c>
      <c r="Y5723">
        <v>95</v>
      </c>
      <c r="Z5723" s="1" t="s">
        <v>26275</v>
      </c>
      <c r="AA5723" s="1" t="s">
        <v>25777</v>
      </c>
      <c r="AC5723" s="1" t="s">
        <v>35</v>
      </c>
      <c r="AD5723" s="1" t="s">
        <v>25779</v>
      </c>
      <c r="AE5723">
        <v>2</v>
      </c>
      <c r="AF5723" s="1" t="s">
        <v>33044</v>
      </c>
      <c r="AG5723" s="1" t="s">
        <v>25777</v>
      </c>
      <c r="AH5723">
        <v>3100</v>
      </c>
      <c r="AI5723">
        <v>0</v>
      </c>
      <c r="AJ5723">
        <v>0</v>
      </c>
      <c r="AK5723">
        <v>0</v>
      </c>
      <c r="AL5723" s="1" t="s">
        <v>26275</v>
      </c>
      <c r="AM5723" s="1" t="s">
        <v>35</v>
      </c>
      <c r="AN5723" s="1" t="s">
        <v>28636</v>
      </c>
      <c r="AO5723" s="1" t="s">
        <v>35</v>
      </c>
      <c r="AP5723" s="1" t="s">
        <v>42887</v>
      </c>
      <c r="AQ5723" s="1" t="s">
        <v>35</v>
      </c>
      <c r="AR5723" s="1" t="s">
        <v>35</v>
      </c>
      <c r="AS5723" s="1" t="s">
        <v>35</v>
      </c>
      <c r="AT5723" s="1" t="s">
        <v>35</v>
      </c>
      <c r="AU5723" s="1" t="s">
        <v>35</v>
      </c>
      <c r="AV5723" s="1" t="s">
        <v>35</v>
      </c>
      <c r="AW5723" s="1" t="s">
        <v>35</v>
      </c>
      <c r="AX5723" s="1" t="s">
        <v>35</v>
      </c>
      <c r="AY5723" s="1" t="s">
        <v>35</v>
      </c>
      <c r="AZ5723" s="1" t="s">
        <v>35</v>
      </c>
      <c r="BA5723" s="1" t="s">
        <v>35</v>
      </c>
      <c r="BB5723" s="1" t="s">
        <v>35</v>
      </c>
      <c r="BC5723" s="1" t="s">
        <v>35</v>
      </c>
      <c r="BD5723" s="1" t="s">
        <v>35</v>
      </c>
      <c r="BE5723" s="1" t="s">
        <v>35</v>
      </c>
      <c r="BF5723" s="1" t="s">
        <v>35</v>
      </c>
      <c r="BG5723" s="1" t="s">
        <v>35</v>
      </c>
      <c r="BH5723" s="1" t="s">
        <v>35</v>
      </c>
      <c r="BI5723" s="1" t="s">
        <v>35</v>
      </c>
      <c r="BJ5723" s="1" t="s">
        <v>35</v>
      </c>
      <c r="BK5723" s="1" t="s">
        <v>35</v>
      </c>
      <c r="BL5723" s="1" t="s">
        <v>35</v>
      </c>
      <c r="BM5723" s="1" t="s">
        <v>35</v>
      </c>
      <c r="BN5723" s="1" t="s">
        <v>35</v>
      </c>
      <c r="BO5723" s="1" t="s">
        <v>35</v>
      </c>
      <c r="BP5723" s="1" t="s">
        <v>35</v>
      </c>
      <c r="BQ5723" s="1" t="s">
        <v>35</v>
      </c>
      <c r="BR5723" s="1" t="s">
        <v>35</v>
      </c>
      <c r="BS5723" s="1" t="s">
        <v>35</v>
      </c>
      <c r="BT5723" s="1" t="s">
        <v>35</v>
      </c>
      <c r="BU5723" s="1" t="s">
        <v>35</v>
      </c>
    </row>
    <row r="5724" spans="1:74">
      <c r="A5724" s="1" t="s">
        <v>22989</v>
      </c>
      <c r="B5724" s="1" t="s">
        <v>42888</v>
      </c>
      <c r="C5724" s="1" t="s">
        <v>42885</v>
      </c>
      <c r="D5724" s="1" t="s">
        <v>25774</v>
      </c>
      <c r="E5724" s="1" t="s">
        <v>42886</v>
      </c>
      <c r="F5724">
        <v>3100</v>
      </c>
      <c r="G5724">
        <v>3410</v>
      </c>
      <c r="H5724">
        <v>125</v>
      </c>
      <c r="I5724" s="1" t="s">
        <v>25843</v>
      </c>
      <c r="J5724">
        <v>1</v>
      </c>
      <c r="K5724">
        <v>0</v>
      </c>
      <c r="L5724">
        <v>0</v>
      </c>
      <c r="M5724">
        <v>3100</v>
      </c>
      <c r="N5724">
        <v>3410</v>
      </c>
      <c r="O5724">
        <v>0</v>
      </c>
      <c r="P5724">
        <v>3100</v>
      </c>
      <c r="Q5724">
        <v>3410</v>
      </c>
      <c r="R5724" s="1" t="s">
        <v>42889</v>
      </c>
      <c r="S5724">
        <v>1252295027</v>
      </c>
      <c r="T5724">
        <v>0</v>
      </c>
      <c r="U5724" s="1" t="s">
        <v>25828</v>
      </c>
      <c r="V5724">
        <v>0</v>
      </c>
      <c r="W5724">
        <v>17</v>
      </c>
      <c r="X5724" s="1" t="s">
        <v>25890</v>
      </c>
      <c r="Y5724">
        <v>95</v>
      </c>
      <c r="Z5724" s="1" t="s">
        <v>26275</v>
      </c>
      <c r="AA5724" s="1" t="s">
        <v>25777</v>
      </c>
      <c r="AB5724">
        <v>160</v>
      </c>
      <c r="AC5724" s="1" t="s">
        <v>25899</v>
      </c>
      <c r="AD5724" s="1" t="s">
        <v>25779</v>
      </c>
      <c r="AE5724">
        <v>2</v>
      </c>
      <c r="AF5724" s="1" t="s">
        <v>33044</v>
      </c>
      <c r="AG5724" s="1" t="s">
        <v>25777</v>
      </c>
      <c r="AH5724">
        <v>3100</v>
      </c>
      <c r="AI5724">
        <v>0</v>
      </c>
      <c r="AJ5724">
        <v>0</v>
      </c>
      <c r="AK5724">
        <v>0</v>
      </c>
      <c r="AL5724" s="1" t="s">
        <v>26275</v>
      </c>
      <c r="AM5724" s="1" t="s">
        <v>35</v>
      </c>
      <c r="AN5724" s="1" t="s">
        <v>28636</v>
      </c>
      <c r="AO5724" s="1" t="s">
        <v>35</v>
      </c>
      <c r="AP5724" s="1" t="s">
        <v>42887</v>
      </c>
      <c r="AQ5724" s="1" t="s">
        <v>35</v>
      </c>
      <c r="AR5724" s="1" t="s">
        <v>35</v>
      </c>
      <c r="AS5724" s="1" t="s">
        <v>35</v>
      </c>
      <c r="AT5724" s="1" t="s">
        <v>35</v>
      </c>
      <c r="AU5724" s="1" t="s">
        <v>35</v>
      </c>
      <c r="AV5724" s="1" t="s">
        <v>35</v>
      </c>
      <c r="AW5724" s="1" t="s">
        <v>35</v>
      </c>
      <c r="AX5724" s="1" t="s">
        <v>35</v>
      </c>
      <c r="AY5724" s="1" t="s">
        <v>35</v>
      </c>
      <c r="AZ5724" s="1" t="s">
        <v>35</v>
      </c>
      <c r="BA5724" s="1" t="s">
        <v>35</v>
      </c>
      <c r="BB5724" s="1" t="s">
        <v>35</v>
      </c>
      <c r="BC5724" s="1" t="s">
        <v>35</v>
      </c>
      <c r="BD5724" s="1" t="s">
        <v>35</v>
      </c>
      <c r="BE5724" s="1" t="s">
        <v>35</v>
      </c>
      <c r="BF5724" s="1" t="s">
        <v>35</v>
      </c>
      <c r="BG5724" s="1" t="s">
        <v>35</v>
      </c>
      <c r="BH5724" s="1" t="s">
        <v>35</v>
      </c>
      <c r="BI5724" s="1" t="s">
        <v>35</v>
      </c>
      <c r="BJ5724" s="1" t="s">
        <v>35</v>
      </c>
      <c r="BK5724" s="1" t="s">
        <v>35</v>
      </c>
      <c r="BL5724" s="1" t="s">
        <v>35</v>
      </c>
      <c r="BM5724" s="1" t="s">
        <v>35</v>
      </c>
      <c r="BN5724" s="1" t="s">
        <v>35</v>
      </c>
      <c r="BO5724" s="1" t="s">
        <v>35</v>
      </c>
      <c r="BP5724" s="1" t="s">
        <v>35</v>
      </c>
      <c r="BQ5724" s="1" t="s">
        <v>35</v>
      </c>
      <c r="BR5724" s="1" t="s">
        <v>35</v>
      </c>
      <c r="BS5724" s="1" t="s">
        <v>35</v>
      </c>
      <c r="BT5724" s="1" t="s">
        <v>35</v>
      </c>
      <c r="BU5724" s="1" t="s">
        <v>35</v>
      </c>
    </row>
    <row r="5725" spans="1:74">
      <c r="A5725" s="1" t="s">
        <v>42890</v>
      </c>
      <c r="B5725" s="1" t="s">
        <v>19516</v>
      </c>
      <c r="C5725" s="1" t="s">
        <v>42891</v>
      </c>
      <c r="D5725" s="1" t="s">
        <v>25774</v>
      </c>
      <c r="E5725" s="1" t="s">
        <v>42892</v>
      </c>
      <c r="F5725">
        <v>7700</v>
      </c>
      <c r="G5725">
        <v>8470</v>
      </c>
      <c r="H5725">
        <v>17</v>
      </c>
      <c r="I5725" s="1" t="s">
        <v>34</v>
      </c>
      <c r="J5725">
        <v>1</v>
      </c>
      <c r="K5725">
        <v>0</v>
      </c>
      <c r="L5725">
        <v>0</v>
      </c>
      <c r="M5725">
        <v>7700</v>
      </c>
      <c r="N5725">
        <v>8470</v>
      </c>
      <c r="O5725">
        <v>0</v>
      </c>
      <c r="P5725">
        <v>7700</v>
      </c>
      <c r="Q5725">
        <v>8470</v>
      </c>
      <c r="R5725" s="1" t="s">
        <v>25777</v>
      </c>
      <c r="S5725">
        <v>172282902</v>
      </c>
      <c r="T5725">
        <v>0</v>
      </c>
      <c r="U5725" s="1" t="s">
        <v>25777</v>
      </c>
      <c r="V5725">
        <v>0</v>
      </c>
      <c r="W5725">
        <v>14</v>
      </c>
      <c r="X5725" s="1" t="s">
        <v>25890</v>
      </c>
      <c r="Y5725">
        <v>82</v>
      </c>
      <c r="Z5725" s="1" t="s">
        <v>25958</v>
      </c>
      <c r="AA5725" s="1" t="s">
        <v>25777</v>
      </c>
      <c r="AC5725" s="1" t="s">
        <v>35</v>
      </c>
      <c r="AD5725" s="1" t="s">
        <v>25779</v>
      </c>
      <c r="AE5725">
        <v>20</v>
      </c>
      <c r="AF5725" s="1" t="s">
        <v>42893</v>
      </c>
      <c r="AG5725" s="1" t="s">
        <v>25777</v>
      </c>
      <c r="AH5725">
        <v>7700</v>
      </c>
      <c r="AI5725">
        <v>0</v>
      </c>
      <c r="AJ5725">
        <v>0</v>
      </c>
      <c r="AK5725">
        <v>0</v>
      </c>
      <c r="AL5725" s="1" t="s">
        <v>25958</v>
      </c>
      <c r="AM5725" s="1" t="s">
        <v>35</v>
      </c>
      <c r="AN5725" s="1" t="s">
        <v>25960</v>
      </c>
      <c r="AO5725" s="1" t="s">
        <v>35</v>
      </c>
      <c r="AP5725" s="1" t="s">
        <v>42891</v>
      </c>
      <c r="AQ5725" s="1" t="s">
        <v>35</v>
      </c>
      <c r="AR5725" s="1" t="s">
        <v>35</v>
      </c>
      <c r="AS5725" s="1" t="s">
        <v>35</v>
      </c>
      <c r="AT5725" s="1" t="s">
        <v>35</v>
      </c>
      <c r="AU5725" s="1" t="s">
        <v>35</v>
      </c>
      <c r="AV5725" s="1" t="s">
        <v>35</v>
      </c>
      <c r="AW5725" s="1" t="s">
        <v>35</v>
      </c>
      <c r="AX5725" s="1" t="s">
        <v>35</v>
      </c>
      <c r="AY5725" s="1" t="s">
        <v>35</v>
      </c>
      <c r="AZ5725" s="1" t="s">
        <v>35</v>
      </c>
      <c r="BA5725" s="1" t="s">
        <v>35</v>
      </c>
      <c r="BB5725" s="1" t="s">
        <v>35</v>
      </c>
      <c r="BC5725" s="1" t="s">
        <v>35</v>
      </c>
      <c r="BD5725" s="1" t="s">
        <v>35</v>
      </c>
      <c r="BE5725" s="1" t="s">
        <v>35</v>
      </c>
      <c r="BF5725" s="1" t="s">
        <v>35</v>
      </c>
      <c r="BG5725" s="1" t="s">
        <v>35</v>
      </c>
      <c r="BH5725" s="1" t="s">
        <v>35</v>
      </c>
      <c r="BI5725" s="1" t="s">
        <v>35</v>
      </c>
      <c r="BJ5725" s="1" t="s">
        <v>35</v>
      </c>
      <c r="BK5725" s="1" t="s">
        <v>35</v>
      </c>
      <c r="BL5725" s="1" t="s">
        <v>35</v>
      </c>
      <c r="BM5725" s="1" t="s">
        <v>35</v>
      </c>
      <c r="BN5725" s="1" t="s">
        <v>35</v>
      </c>
      <c r="BO5725" s="1" t="s">
        <v>35</v>
      </c>
      <c r="BP5725" s="1" t="s">
        <v>35</v>
      </c>
      <c r="BQ5725" s="1" t="s">
        <v>35</v>
      </c>
      <c r="BR5725" s="1" t="s">
        <v>35</v>
      </c>
      <c r="BS5725" s="1" t="s">
        <v>35</v>
      </c>
      <c r="BT5725" s="1" t="s">
        <v>35</v>
      </c>
      <c r="BU5725" s="1" t="s">
        <v>35</v>
      </c>
    </row>
    <row r="5726" spans="1:74">
      <c r="A5726" s="1" t="s">
        <v>19513</v>
      </c>
      <c r="B5726" s="1" t="s">
        <v>42894</v>
      </c>
      <c r="C5726" s="1" t="s">
        <v>42895</v>
      </c>
      <c r="D5726" s="1" t="s">
        <v>25774</v>
      </c>
      <c r="E5726" s="1" t="s">
        <v>42892</v>
      </c>
      <c r="F5726">
        <v>7700</v>
      </c>
      <c r="G5726">
        <v>8470</v>
      </c>
      <c r="H5726">
        <v>17</v>
      </c>
      <c r="I5726" s="1" t="s">
        <v>34</v>
      </c>
      <c r="J5726">
        <v>1</v>
      </c>
      <c r="K5726">
        <v>0</v>
      </c>
      <c r="L5726">
        <v>0</v>
      </c>
      <c r="M5726">
        <v>7700</v>
      </c>
      <c r="N5726">
        <v>8470</v>
      </c>
      <c r="O5726">
        <v>0</v>
      </c>
      <c r="P5726">
        <v>7700</v>
      </c>
      <c r="Q5726">
        <v>8470</v>
      </c>
      <c r="R5726" s="1" t="s">
        <v>42896</v>
      </c>
      <c r="S5726">
        <v>172282902</v>
      </c>
      <c r="T5726">
        <v>0</v>
      </c>
      <c r="U5726" s="1" t="s">
        <v>25785</v>
      </c>
      <c r="V5726">
        <v>0</v>
      </c>
      <c r="W5726">
        <v>14</v>
      </c>
      <c r="X5726" s="1" t="s">
        <v>25890</v>
      </c>
      <c r="Y5726">
        <v>82</v>
      </c>
      <c r="Z5726" s="1" t="s">
        <v>25958</v>
      </c>
      <c r="AA5726" s="1" t="s">
        <v>25777</v>
      </c>
      <c r="AB5726">
        <v>40</v>
      </c>
      <c r="AC5726" s="1" t="s">
        <v>35</v>
      </c>
      <c r="AD5726" s="1" t="s">
        <v>25779</v>
      </c>
      <c r="AE5726">
        <v>6</v>
      </c>
      <c r="AF5726" s="1" t="s">
        <v>42893</v>
      </c>
      <c r="AG5726" s="1" t="s">
        <v>25777</v>
      </c>
      <c r="AH5726">
        <v>7700</v>
      </c>
      <c r="AI5726">
        <v>0</v>
      </c>
      <c r="AJ5726">
        <v>0</v>
      </c>
      <c r="AK5726">
        <v>0</v>
      </c>
      <c r="AL5726" s="1" t="s">
        <v>25958</v>
      </c>
      <c r="AM5726" s="1" t="s">
        <v>35</v>
      </c>
      <c r="AN5726" s="1" t="s">
        <v>25960</v>
      </c>
      <c r="AO5726" s="1" t="s">
        <v>35</v>
      </c>
      <c r="AP5726" s="1" t="s">
        <v>42895</v>
      </c>
      <c r="AQ5726" s="1" t="s">
        <v>35</v>
      </c>
      <c r="AR5726" s="1" t="s">
        <v>35</v>
      </c>
      <c r="AS5726" s="1" t="s">
        <v>35</v>
      </c>
      <c r="AT5726" s="1" t="s">
        <v>35</v>
      </c>
      <c r="AU5726" s="1" t="s">
        <v>35</v>
      </c>
      <c r="AV5726" s="1" t="s">
        <v>35</v>
      </c>
      <c r="AW5726" s="1" t="s">
        <v>35</v>
      </c>
      <c r="AX5726" s="1" t="s">
        <v>35</v>
      </c>
      <c r="AY5726" s="1" t="s">
        <v>35</v>
      </c>
      <c r="AZ5726" s="1" t="s">
        <v>35</v>
      </c>
      <c r="BA5726" s="1" t="s">
        <v>35</v>
      </c>
      <c r="BB5726" s="1" t="s">
        <v>35</v>
      </c>
      <c r="BC5726" s="1" t="s">
        <v>35</v>
      </c>
      <c r="BD5726" s="1" t="s">
        <v>35</v>
      </c>
      <c r="BE5726" s="1" t="s">
        <v>35</v>
      </c>
      <c r="BF5726" s="1" t="s">
        <v>35</v>
      </c>
      <c r="BG5726" s="1" t="s">
        <v>35</v>
      </c>
      <c r="BH5726" s="1" t="s">
        <v>35</v>
      </c>
      <c r="BI5726" s="1" t="s">
        <v>35</v>
      </c>
      <c r="BJ5726" s="1" t="s">
        <v>35</v>
      </c>
      <c r="BK5726" s="1" t="s">
        <v>35</v>
      </c>
      <c r="BL5726" s="1" t="s">
        <v>35</v>
      </c>
      <c r="BM5726" s="1" t="s">
        <v>35</v>
      </c>
      <c r="BN5726" s="1" t="s">
        <v>35</v>
      </c>
      <c r="BO5726" s="1" t="s">
        <v>35</v>
      </c>
      <c r="BP5726" s="1" t="s">
        <v>35</v>
      </c>
      <c r="BQ5726" s="1" t="s">
        <v>35</v>
      </c>
      <c r="BR5726" s="1" t="s">
        <v>35</v>
      </c>
      <c r="BS5726" s="1" t="s">
        <v>35</v>
      </c>
      <c r="BT5726" s="1" t="s">
        <v>35</v>
      </c>
      <c r="BU5726" s="1" t="s">
        <v>35</v>
      </c>
      <c r="BV5726">
        <v>1</v>
      </c>
    </row>
    <row r="5727" spans="1:74">
      <c r="A5727" s="1" t="s">
        <v>25171</v>
      </c>
      <c r="B5727" s="1" t="s">
        <v>42897</v>
      </c>
      <c r="C5727" s="1" t="s">
        <v>42891</v>
      </c>
      <c r="D5727" s="1" t="s">
        <v>25774</v>
      </c>
      <c r="E5727" s="1" t="s">
        <v>42892</v>
      </c>
      <c r="F5727">
        <v>7700</v>
      </c>
      <c r="G5727">
        <v>8470</v>
      </c>
      <c r="H5727">
        <v>17</v>
      </c>
      <c r="I5727" s="1" t="s">
        <v>34</v>
      </c>
      <c r="J5727">
        <v>1</v>
      </c>
      <c r="K5727">
        <v>0</v>
      </c>
      <c r="L5727">
        <v>0</v>
      </c>
      <c r="M5727">
        <v>7700</v>
      </c>
      <c r="N5727">
        <v>8470</v>
      </c>
      <c r="O5727">
        <v>0</v>
      </c>
      <c r="P5727">
        <v>7700</v>
      </c>
      <c r="Q5727">
        <v>8470</v>
      </c>
      <c r="R5727" s="1" t="s">
        <v>42898</v>
      </c>
      <c r="S5727">
        <v>172282902</v>
      </c>
      <c r="T5727">
        <v>0</v>
      </c>
      <c r="U5727" s="1" t="s">
        <v>25785</v>
      </c>
      <c r="V5727">
        <v>0</v>
      </c>
      <c r="W5727">
        <v>14</v>
      </c>
      <c r="X5727" s="1" t="s">
        <v>25890</v>
      </c>
      <c r="Y5727">
        <v>82</v>
      </c>
      <c r="Z5727" s="1" t="s">
        <v>25958</v>
      </c>
      <c r="AA5727" s="1" t="s">
        <v>25777</v>
      </c>
      <c r="AB5727">
        <v>80</v>
      </c>
      <c r="AC5727" s="1" t="s">
        <v>35</v>
      </c>
      <c r="AD5727" s="1" t="s">
        <v>25779</v>
      </c>
      <c r="AE5727">
        <v>6</v>
      </c>
      <c r="AF5727" s="1" t="s">
        <v>42893</v>
      </c>
      <c r="AG5727" s="1" t="s">
        <v>25777</v>
      </c>
      <c r="AH5727">
        <v>7700</v>
      </c>
      <c r="AI5727">
        <v>0</v>
      </c>
      <c r="AJ5727">
        <v>0</v>
      </c>
      <c r="AK5727">
        <v>0</v>
      </c>
      <c r="AL5727" s="1" t="s">
        <v>25958</v>
      </c>
      <c r="AM5727" s="1" t="s">
        <v>35</v>
      </c>
      <c r="AN5727" s="1" t="s">
        <v>25960</v>
      </c>
      <c r="AO5727" s="1" t="s">
        <v>35</v>
      </c>
      <c r="AP5727" s="1" t="s">
        <v>42891</v>
      </c>
      <c r="AQ5727" s="1" t="s">
        <v>35</v>
      </c>
      <c r="AR5727" s="1" t="s">
        <v>35</v>
      </c>
      <c r="AS5727" s="1" t="s">
        <v>35</v>
      </c>
      <c r="AT5727" s="1" t="s">
        <v>35</v>
      </c>
      <c r="AU5727" s="1" t="s">
        <v>35</v>
      </c>
      <c r="AV5727" s="1" t="s">
        <v>35</v>
      </c>
      <c r="AW5727" s="1" t="s">
        <v>35</v>
      </c>
      <c r="AX5727" s="1" t="s">
        <v>35</v>
      </c>
      <c r="AY5727" s="1" t="s">
        <v>35</v>
      </c>
      <c r="AZ5727" s="1" t="s">
        <v>35</v>
      </c>
      <c r="BA5727" s="1" t="s">
        <v>35</v>
      </c>
      <c r="BB5727" s="1" t="s">
        <v>35</v>
      </c>
      <c r="BC5727" s="1" t="s">
        <v>35</v>
      </c>
      <c r="BD5727" s="1" t="s">
        <v>35</v>
      </c>
      <c r="BE5727" s="1" t="s">
        <v>35</v>
      </c>
      <c r="BF5727" s="1" t="s">
        <v>35</v>
      </c>
      <c r="BG5727" s="1" t="s">
        <v>35</v>
      </c>
      <c r="BH5727" s="1" t="s">
        <v>35</v>
      </c>
      <c r="BI5727" s="1" t="s">
        <v>35</v>
      </c>
      <c r="BJ5727" s="1" t="s">
        <v>35</v>
      </c>
      <c r="BK5727" s="1" t="s">
        <v>35</v>
      </c>
      <c r="BL5727" s="1" t="s">
        <v>35</v>
      </c>
      <c r="BM5727" s="1" t="s">
        <v>35</v>
      </c>
      <c r="BN5727" s="1" t="s">
        <v>35</v>
      </c>
      <c r="BO5727" s="1" t="s">
        <v>35</v>
      </c>
      <c r="BP5727" s="1" t="s">
        <v>35</v>
      </c>
      <c r="BQ5727" s="1" t="s">
        <v>35</v>
      </c>
      <c r="BR5727" s="1" t="s">
        <v>35</v>
      </c>
      <c r="BS5727" s="1" t="s">
        <v>35</v>
      </c>
      <c r="BT5727" s="1" t="s">
        <v>35</v>
      </c>
      <c r="BU5727" s="1" t="s">
        <v>35</v>
      </c>
      <c r="BV5727">
        <v>1</v>
      </c>
    </row>
    <row r="5728" spans="1:74">
      <c r="A5728" s="1" t="s">
        <v>21122</v>
      </c>
      <c r="B5728" s="1" t="s">
        <v>42899</v>
      </c>
      <c r="C5728" s="1" t="s">
        <v>42900</v>
      </c>
      <c r="D5728" s="1" t="s">
        <v>25774</v>
      </c>
      <c r="E5728" s="1" t="s">
        <v>42892</v>
      </c>
      <c r="F5728">
        <v>7700</v>
      </c>
      <c r="G5728">
        <v>8470</v>
      </c>
      <c r="H5728">
        <v>17</v>
      </c>
      <c r="I5728" s="1" t="s">
        <v>34</v>
      </c>
      <c r="J5728">
        <v>1</v>
      </c>
      <c r="K5728">
        <v>0</v>
      </c>
      <c r="L5728">
        <v>0</v>
      </c>
      <c r="M5728">
        <v>7700</v>
      </c>
      <c r="N5728">
        <v>8470</v>
      </c>
      <c r="O5728">
        <v>0</v>
      </c>
      <c r="P5728">
        <v>7700</v>
      </c>
      <c r="Q5728">
        <v>8470</v>
      </c>
      <c r="R5728" s="1" t="s">
        <v>42901</v>
      </c>
      <c r="S5728">
        <v>172282902</v>
      </c>
      <c r="T5728">
        <v>0</v>
      </c>
      <c r="U5728" s="1" t="s">
        <v>25785</v>
      </c>
      <c r="V5728">
        <v>0</v>
      </c>
      <c r="W5728">
        <v>14</v>
      </c>
      <c r="X5728" s="1" t="s">
        <v>25890</v>
      </c>
      <c r="Y5728">
        <v>82</v>
      </c>
      <c r="Z5728" s="1" t="s">
        <v>25958</v>
      </c>
      <c r="AA5728" s="1" t="s">
        <v>25777</v>
      </c>
      <c r="AB5728">
        <v>150</v>
      </c>
      <c r="AC5728" s="1" t="s">
        <v>35</v>
      </c>
      <c r="AD5728" s="1" t="s">
        <v>25779</v>
      </c>
      <c r="AE5728">
        <v>8</v>
      </c>
      <c r="AF5728" s="1" t="s">
        <v>42893</v>
      </c>
      <c r="AG5728" s="1" t="s">
        <v>25777</v>
      </c>
      <c r="AH5728">
        <v>7700</v>
      </c>
      <c r="AI5728">
        <v>0</v>
      </c>
      <c r="AJ5728">
        <v>0</v>
      </c>
      <c r="AK5728">
        <v>0</v>
      </c>
      <c r="AL5728" s="1" t="s">
        <v>25958</v>
      </c>
      <c r="AM5728" s="1" t="s">
        <v>35</v>
      </c>
      <c r="AN5728" s="1" t="s">
        <v>25960</v>
      </c>
      <c r="AO5728" s="1" t="s">
        <v>35</v>
      </c>
      <c r="AP5728" s="1" t="s">
        <v>42902</v>
      </c>
      <c r="AQ5728" s="1" t="s">
        <v>35</v>
      </c>
      <c r="AR5728" s="1" t="s">
        <v>35</v>
      </c>
      <c r="AS5728" s="1" t="s">
        <v>35</v>
      </c>
      <c r="AT5728" s="1" t="s">
        <v>35</v>
      </c>
      <c r="AU5728" s="1" t="s">
        <v>35</v>
      </c>
      <c r="AV5728" s="1" t="s">
        <v>35</v>
      </c>
      <c r="AW5728" s="1" t="s">
        <v>35</v>
      </c>
      <c r="AX5728" s="1" t="s">
        <v>35</v>
      </c>
      <c r="AY5728" s="1" t="s">
        <v>35</v>
      </c>
      <c r="AZ5728" s="1" t="s">
        <v>35</v>
      </c>
      <c r="BA5728" s="1" t="s">
        <v>35</v>
      </c>
      <c r="BB5728" s="1" t="s">
        <v>35</v>
      </c>
      <c r="BC5728" s="1" t="s">
        <v>35</v>
      </c>
      <c r="BD5728" s="1" t="s">
        <v>35</v>
      </c>
      <c r="BE5728" s="1" t="s">
        <v>35</v>
      </c>
      <c r="BF5728" s="1" t="s">
        <v>35</v>
      </c>
      <c r="BG5728" s="1" t="s">
        <v>35</v>
      </c>
      <c r="BH5728" s="1" t="s">
        <v>35</v>
      </c>
      <c r="BI5728" s="1" t="s">
        <v>35</v>
      </c>
      <c r="BJ5728" s="1" t="s">
        <v>35</v>
      </c>
      <c r="BK5728" s="1" t="s">
        <v>35</v>
      </c>
      <c r="BL5728" s="1" t="s">
        <v>35</v>
      </c>
      <c r="BM5728" s="1" t="s">
        <v>35</v>
      </c>
      <c r="BN5728" s="1" t="s">
        <v>35</v>
      </c>
      <c r="BO5728" s="1" t="s">
        <v>35</v>
      </c>
      <c r="BP5728" s="1" t="s">
        <v>35</v>
      </c>
      <c r="BQ5728" s="1" t="s">
        <v>35</v>
      </c>
      <c r="BR5728" s="1" t="s">
        <v>35</v>
      </c>
      <c r="BS5728" s="1" t="s">
        <v>35</v>
      </c>
      <c r="BT5728" s="1" t="s">
        <v>35</v>
      </c>
      <c r="BU5728" s="1" t="s">
        <v>35</v>
      </c>
      <c r="BV5728">
        <v>1</v>
      </c>
    </row>
    <row r="5729" spans="1:74">
      <c r="A5729" s="1" t="s">
        <v>42903</v>
      </c>
      <c r="B5729" s="1" t="s">
        <v>7138</v>
      </c>
      <c r="C5729" s="1" t="s">
        <v>42904</v>
      </c>
      <c r="D5729" s="1" t="s">
        <v>25774</v>
      </c>
      <c r="E5729" s="1" t="s">
        <v>42905</v>
      </c>
      <c r="F5729">
        <v>19900</v>
      </c>
      <c r="G5729">
        <v>21890</v>
      </c>
      <c r="H5729">
        <v>17</v>
      </c>
      <c r="I5729" s="1" t="s">
        <v>34</v>
      </c>
      <c r="J5729">
        <v>1</v>
      </c>
      <c r="K5729">
        <v>0</v>
      </c>
      <c r="L5729">
        <v>0</v>
      </c>
      <c r="M5729">
        <v>19900</v>
      </c>
      <c r="N5729">
        <v>21890</v>
      </c>
      <c r="O5729">
        <v>0</v>
      </c>
      <c r="P5729">
        <v>19900</v>
      </c>
      <c r="Q5729">
        <v>21890</v>
      </c>
      <c r="R5729" s="1" t="s">
        <v>25777</v>
      </c>
      <c r="S5729">
        <v>172255040</v>
      </c>
      <c r="T5729">
        <v>0</v>
      </c>
      <c r="U5729" s="1" t="s">
        <v>25777</v>
      </c>
      <c r="V5729">
        <v>0</v>
      </c>
      <c r="W5729">
        <v>9</v>
      </c>
      <c r="X5729" s="1" t="s">
        <v>26182</v>
      </c>
      <c r="Y5729">
        <v>55</v>
      </c>
      <c r="Z5729" s="1" t="s">
        <v>26182</v>
      </c>
      <c r="AA5729" s="1" t="s">
        <v>25777</v>
      </c>
      <c r="AC5729" s="1" t="s">
        <v>35</v>
      </c>
      <c r="AD5729" s="1" t="s">
        <v>25779</v>
      </c>
      <c r="AE5729">
        <v>50</v>
      </c>
      <c r="AF5729" s="1" t="s">
        <v>36785</v>
      </c>
      <c r="AG5729" s="1" t="s">
        <v>25777</v>
      </c>
      <c r="AH5729">
        <v>19900</v>
      </c>
      <c r="AI5729">
        <v>0</v>
      </c>
      <c r="AJ5729">
        <v>0</v>
      </c>
      <c r="AK5729">
        <v>0</v>
      </c>
      <c r="AL5729" s="1" t="s">
        <v>26182</v>
      </c>
      <c r="AM5729" s="1" t="s">
        <v>35</v>
      </c>
      <c r="AN5729" s="1" t="s">
        <v>36786</v>
      </c>
      <c r="AO5729" s="1" t="s">
        <v>35</v>
      </c>
      <c r="AP5729" s="1" t="s">
        <v>42906</v>
      </c>
      <c r="AQ5729" s="1" t="s">
        <v>35</v>
      </c>
      <c r="AR5729" s="1" t="s">
        <v>35</v>
      </c>
      <c r="AS5729" s="1" t="s">
        <v>35</v>
      </c>
      <c r="AT5729" s="1" t="s">
        <v>35</v>
      </c>
      <c r="AU5729" s="1" t="s">
        <v>35</v>
      </c>
      <c r="AV5729" s="1" t="s">
        <v>35</v>
      </c>
      <c r="AW5729" s="1" t="s">
        <v>35</v>
      </c>
      <c r="AX5729" s="1" t="s">
        <v>35</v>
      </c>
      <c r="AY5729" s="1" t="s">
        <v>35</v>
      </c>
      <c r="AZ5729" s="1" t="s">
        <v>35</v>
      </c>
      <c r="BA5729" s="1" t="s">
        <v>35</v>
      </c>
      <c r="BB5729" s="1" t="s">
        <v>35</v>
      </c>
      <c r="BC5729" s="1" t="s">
        <v>35</v>
      </c>
      <c r="BD5729" s="1" t="s">
        <v>35</v>
      </c>
      <c r="BE5729" s="1" t="s">
        <v>35</v>
      </c>
      <c r="BF5729" s="1" t="s">
        <v>35</v>
      </c>
      <c r="BG5729" s="1" t="s">
        <v>35</v>
      </c>
      <c r="BH5729" s="1" t="s">
        <v>35</v>
      </c>
      <c r="BI5729" s="1" t="s">
        <v>35</v>
      </c>
      <c r="BJ5729" s="1" t="s">
        <v>35</v>
      </c>
      <c r="BK5729" s="1" t="s">
        <v>35</v>
      </c>
      <c r="BL5729" s="1" t="s">
        <v>35</v>
      </c>
      <c r="BM5729" s="1" t="s">
        <v>35</v>
      </c>
      <c r="BN5729" s="1" t="s">
        <v>35</v>
      </c>
      <c r="BO5729" s="1" t="s">
        <v>35</v>
      </c>
      <c r="BP5729" s="1" t="s">
        <v>35</v>
      </c>
      <c r="BQ5729" s="1" t="s">
        <v>35</v>
      </c>
      <c r="BR5729" s="1" t="s">
        <v>35</v>
      </c>
      <c r="BS5729" s="1" t="s">
        <v>35</v>
      </c>
      <c r="BT5729" s="1" t="s">
        <v>35</v>
      </c>
      <c r="BU5729" s="1" t="s">
        <v>35</v>
      </c>
    </row>
    <row r="5730" spans="1:74">
      <c r="A5730" s="1" t="s">
        <v>17689</v>
      </c>
      <c r="B5730" s="1" t="s">
        <v>42907</v>
      </c>
      <c r="C5730" s="1" t="s">
        <v>42908</v>
      </c>
      <c r="D5730" s="1" t="s">
        <v>25774</v>
      </c>
      <c r="E5730" s="1" t="s">
        <v>42905</v>
      </c>
      <c r="F5730">
        <v>19900</v>
      </c>
      <c r="G5730">
        <v>21890</v>
      </c>
      <c r="H5730">
        <v>17</v>
      </c>
      <c r="I5730" s="1" t="s">
        <v>34</v>
      </c>
      <c r="J5730">
        <v>1</v>
      </c>
      <c r="K5730">
        <v>0</v>
      </c>
      <c r="L5730">
        <v>0</v>
      </c>
      <c r="M5730">
        <v>19900</v>
      </c>
      <c r="N5730">
        <v>21890</v>
      </c>
      <c r="O5730">
        <v>0</v>
      </c>
      <c r="P5730">
        <v>19900</v>
      </c>
      <c r="Q5730">
        <v>21890</v>
      </c>
      <c r="R5730" s="1" t="s">
        <v>42909</v>
      </c>
      <c r="S5730">
        <v>172255040</v>
      </c>
      <c r="T5730">
        <v>0</v>
      </c>
      <c r="U5730" s="1" t="s">
        <v>25828</v>
      </c>
      <c r="V5730">
        <v>0</v>
      </c>
      <c r="W5730">
        <v>9</v>
      </c>
      <c r="X5730" s="1" t="s">
        <v>26182</v>
      </c>
      <c r="Y5730">
        <v>55</v>
      </c>
      <c r="Z5730" s="1" t="s">
        <v>26182</v>
      </c>
      <c r="AA5730" s="1" t="s">
        <v>25777</v>
      </c>
      <c r="AB5730">
        <v>20</v>
      </c>
      <c r="AC5730" s="1" t="s">
        <v>25832</v>
      </c>
      <c r="AD5730" s="1" t="s">
        <v>25779</v>
      </c>
      <c r="AE5730">
        <v>7</v>
      </c>
      <c r="AF5730" s="1" t="s">
        <v>36785</v>
      </c>
      <c r="AG5730" s="1" t="s">
        <v>25777</v>
      </c>
      <c r="AH5730">
        <v>19900</v>
      </c>
      <c r="AI5730">
        <v>0</v>
      </c>
      <c r="AJ5730">
        <v>0</v>
      </c>
      <c r="AK5730">
        <v>0</v>
      </c>
      <c r="AL5730" s="1" t="s">
        <v>26182</v>
      </c>
      <c r="AM5730" s="1" t="s">
        <v>35</v>
      </c>
      <c r="AN5730" s="1" t="s">
        <v>36786</v>
      </c>
      <c r="AO5730" s="1" t="s">
        <v>35</v>
      </c>
      <c r="AP5730" s="1" t="s">
        <v>42910</v>
      </c>
      <c r="AQ5730" s="1" t="s">
        <v>35</v>
      </c>
      <c r="AR5730" s="1" t="s">
        <v>35</v>
      </c>
      <c r="AS5730" s="1" t="s">
        <v>35</v>
      </c>
      <c r="AT5730" s="1" t="s">
        <v>35</v>
      </c>
      <c r="AU5730" s="1" t="s">
        <v>35</v>
      </c>
      <c r="AV5730" s="1" t="s">
        <v>35</v>
      </c>
      <c r="AW5730" s="1" t="s">
        <v>35</v>
      </c>
      <c r="AX5730" s="1" t="s">
        <v>35</v>
      </c>
      <c r="AY5730" s="1" t="s">
        <v>35</v>
      </c>
      <c r="AZ5730" s="1" t="s">
        <v>35</v>
      </c>
      <c r="BA5730" s="1" t="s">
        <v>35</v>
      </c>
      <c r="BB5730" s="1" t="s">
        <v>35</v>
      </c>
      <c r="BC5730" s="1" t="s">
        <v>35</v>
      </c>
      <c r="BD5730" s="1" t="s">
        <v>35</v>
      </c>
      <c r="BE5730" s="1" t="s">
        <v>35</v>
      </c>
      <c r="BF5730" s="1" t="s">
        <v>35</v>
      </c>
      <c r="BG5730" s="1" t="s">
        <v>35</v>
      </c>
      <c r="BH5730" s="1" t="s">
        <v>35</v>
      </c>
      <c r="BI5730" s="1" t="s">
        <v>35</v>
      </c>
      <c r="BJ5730" s="1" t="s">
        <v>35</v>
      </c>
      <c r="BK5730" s="1" t="s">
        <v>35</v>
      </c>
      <c r="BL5730" s="1" t="s">
        <v>35</v>
      </c>
      <c r="BM5730" s="1" t="s">
        <v>35</v>
      </c>
      <c r="BN5730" s="1" t="s">
        <v>35</v>
      </c>
      <c r="BO5730" s="1" t="s">
        <v>35</v>
      </c>
      <c r="BP5730" s="1" t="s">
        <v>35</v>
      </c>
      <c r="BQ5730" s="1" t="s">
        <v>35</v>
      </c>
      <c r="BR5730" s="1" t="s">
        <v>35</v>
      </c>
      <c r="BS5730" s="1" t="s">
        <v>35</v>
      </c>
      <c r="BT5730" s="1" t="s">
        <v>35</v>
      </c>
      <c r="BU5730" s="1" t="s">
        <v>35</v>
      </c>
    </row>
    <row r="5731" spans="1:74">
      <c r="A5731" s="1" t="s">
        <v>7135</v>
      </c>
      <c r="B5731" s="1" t="s">
        <v>42911</v>
      </c>
      <c r="C5731" s="1" t="s">
        <v>42908</v>
      </c>
      <c r="D5731" s="1" t="s">
        <v>25774</v>
      </c>
      <c r="E5731" s="1" t="s">
        <v>42905</v>
      </c>
      <c r="F5731">
        <v>19900</v>
      </c>
      <c r="G5731">
        <v>21890</v>
      </c>
      <c r="H5731">
        <v>17</v>
      </c>
      <c r="I5731" s="1" t="s">
        <v>34</v>
      </c>
      <c r="J5731">
        <v>1</v>
      </c>
      <c r="K5731">
        <v>0</v>
      </c>
      <c r="L5731">
        <v>0</v>
      </c>
      <c r="M5731">
        <v>19900</v>
      </c>
      <c r="N5731">
        <v>21890</v>
      </c>
      <c r="O5731">
        <v>0</v>
      </c>
      <c r="P5731">
        <v>19900</v>
      </c>
      <c r="Q5731">
        <v>21890</v>
      </c>
      <c r="R5731" s="1" t="s">
        <v>42912</v>
      </c>
      <c r="S5731">
        <v>172255040</v>
      </c>
      <c r="T5731">
        <v>0</v>
      </c>
      <c r="U5731" s="1" t="s">
        <v>25828</v>
      </c>
      <c r="V5731">
        <v>0</v>
      </c>
      <c r="W5731">
        <v>9</v>
      </c>
      <c r="X5731" s="1" t="s">
        <v>26182</v>
      </c>
      <c r="Y5731">
        <v>55</v>
      </c>
      <c r="Z5731" s="1" t="s">
        <v>26182</v>
      </c>
      <c r="AA5731" s="1" t="s">
        <v>25777</v>
      </c>
      <c r="AB5731">
        <v>20</v>
      </c>
      <c r="AC5731" s="1" t="s">
        <v>25786</v>
      </c>
      <c r="AD5731" s="1" t="s">
        <v>25779</v>
      </c>
      <c r="AE5731">
        <v>7</v>
      </c>
      <c r="AF5731" s="1" t="s">
        <v>36785</v>
      </c>
      <c r="AG5731" s="1" t="s">
        <v>25777</v>
      </c>
      <c r="AH5731">
        <v>19900</v>
      </c>
      <c r="AI5731">
        <v>0</v>
      </c>
      <c r="AJ5731">
        <v>0</v>
      </c>
      <c r="AK5731">
        <v>0</v>
      </c>
      <c r="AL5731" s="1" t="s">
        <v>26182</v>
      </c>
      <c r="AM5731" s="1" t="s">
        <v>35</v>
      </c>
      <c r="AN5731" s="1" t="s">
        <v>36786</v>
      </c>
      <c r="AO5731" s="1" t="s">
        <v>35</v>
      </c>
      <c r="AP5731" s="1" t="s">
        <v>42910</v>
      </c>
      <c r="AQ5731" s="1" t="s">
        <v>35</v>
      </c>
      <c r="AR5731" s="1" t="s">
        <v>35</v>
      </c>
      <c r="AS5731" s="1" t="s">
        <v>35</v>
      </c>
      <c r="AT5731" s="1" t="s">
        <v>35</v>
      </c>
      <c r="AU5731" s="1" t="s">
        <v>35</v>
      </c>
      <c r="AV5731" s="1" t="s">
        <v>35</v>
      </c>
      <c r="AW5731" s="1" t="s">
        <v>35</v>
      </c>
      <c r="AX5731" s="1" t="s">
        <v>35</v>
      </c>
      <c r="AY5731" s="1" t="s">
        <v>35</v>
      </c>
      <c r="AZ5731" s="1" t="s">
        <v>35</v>
      </c>
      <c r="BA5731" s="1" t="s">
        <v>35</v>
      </c>
      <c r="BB5731" s="1" t="s">
        <v>35</v>
      </c>
      <c r="BC5731" s="1" t="s">
        <v>35</v>
      </c>
      <c r="BD5731" s="1" t="s">
        <v>35</v>
      </c>
      <c r="BE5731" s="1" t="s">
        <v>35</v>
      </c>
      <c r="BF5731" s="1" t="s">
        <v>35</v>
      </c>
      <c r="BG5731" s="1" t="s">
        <v>35</v>
      </c>
      <c r="BH5731" s="1" t="s">
        <v>35</v>
      </c>
      <c r="BI5731" s="1" t="s">
        <v>35</v>
      </c>
      <c r="BJ5731" s="1" t="s">
        <v>35</v>
      </c>
      <c r="BK5731" s="1" t="s">
        <v>35</v>
      </c>
      <c r="BL5731" s="1" t="s">
        <v>35</v>
      </c>
      <c r="BM5731" s="1" t="s">
        <v>35</v>
      </c>
      <c r="BN5731" s="1" t="s">
        <v>35</v>
      </c>
      <c r="BO5731" s="1" t="s">
        <v>35</v>
      </c>
      <c r="BP5731" s="1" t="s">
        <v>35</v>
      </c>
      <c r="BQ5731" s="1" t="s">
        <v>35</v>
      </c>
      <c r="BR5731" s="1" t="s">
        <v>35</v>
      </c>
      <c r="BS5731" s="1" t="s">
        <v>35</v>
      </c>
      <c r="BT5731" s="1" t="s">
        <v>35</v>
      </c>
      <c r="BU5731" s="1" t="s">
        <v>35</v>
      </c>
    </row>
    <row r="5732" spans="1:74">
      <c r="A5732" s="1" t="s">
        <v>25599</v>
      </c>
      <c r="B5732" s="1" t="s">
        <v>42913</v>
      </c>
      <c r="C5732" s="1" t="s">
        <v>42914</v>
      </c>
      <c r="D5732" s="1" t="s">
        <v>25774</v>
      </c>
      <c r="E5732" s="1" t="s">
        <v>42905</v>
      </c>
      <c r="F5732">
        <v>19900</v>
      </c>
      <c r="G5732">
        <v>21890</v>
      </c>
      <c r="H5732">
        <v>17</v>
      </c>
      <c r="I5732" s="1" t="s">
        <v>34</v>
      </c>
      <c r="J5732">
        <v>1</v>
      </c>
      <c r="K5732">
        <v>0</v>
      </c>
      <c r="L5732">
        <v>0</v>
      </c>
      <c r="M5732">
        <v>19900</v>
      </c>
      <c r="N5732">
        <v>21890</v>
      </c>
      <c r="O5732">
        <v>0</v>
      </c>
      <c r="P5732">
        <v>19900</v>
      </c>
      <c r="Q5732">
        <v>21890</v>
      </c>
      <c r="R5732" s="1" t="s">
        <v>42915</v>
      </c>
      <c r="S5732">
        <v>172255040</v>
      </c>
      <c r="T5732">
        <v>0</v>
      </c>
      <c r="U5732" s="1" t="s">
        <v>25828</v>
      </c>
      <c r="V5732">
        <v>0</v>
      </c>
      <c r="W5732">
        <v>9</v>
      </c>
      <c r="X5732" s="1" t="s">
        <v>26182</v>
      </c>
      <c r="Y5732">
        <v>55</v>
      </c>
      <c r="Z5732" s="1" t="s">
        <v>26182</v>
      </c>
      <c r="AA5732" s="1" t="s">
        <v>25777</v>
      </c>
      <c r="AB5732">
        <v>21</v>
      </c>
      <c r="AC5732" s="1" t="s">
        <v>25832</v>
      </c>
      <c r="AD5732" s="1" t="s">
        <v>25779</v>
      </c>
      <c r="AE5732">
        <v>13</v>
      </c>
      <c r="AF5732" s="1" t="s">
        <v>36785</v>
      </c>
      <c r="AG5732" s="1" t="s">
        <v>25777</v>
      </c>
      <c r="AH5732">
        <v>19900</v>
      </c>
      <c r="AI5732">
        <v>0</v>
      </c>
      <c r="AJ5732">
        <v>0</v>
      </c>
      <c r="AK5732">
        <v>0</v>
      </c>
      <c r="AL5732" s="1" t="s">
        <v>26182</v>
      </c>
      <c r="AM5732" s="1" t="s">
        <v>35</v>
      </c>
      <c r="AN5732" s="1" t="s">
        <v>36786</v>
      </c>
      <c r="AO5732" s="1" t="s">
        <v>35</v>
      </c>
      <c r="AP5732" s="1" t="s">
        <v>42916</v>
      </c>
      <c r="AQ5732" s="1" t="s">
        <v>35</v>
      </c>
      <c r="AR5732" s="1" t="s">
        <v>35</v>
      </c>
      <c r="AS5732" s="1" t="s">
        <v>35</v>
      </c>
      <c r="AT5732" s="1" t="s">
        <v>35</v>
      </c>
      <c r="AU5732" s="1" t="s">
        <v>35</v>
      </c>
      <c r="AV5732" s="1" t="s">
        <v>35</v>
      </c>
      <c r="AW5732" s="1" t="s">
        <v>35</v>
      </c>
      <c r="AX5732" s="1" t="s">
        <v>35</v>
      </c>
      <c r="AY5732" s="1" t="s">
        <v>35</v>
      </c>
      <c r="AZ5732" s="1" t="s">
        <v>35</v>
      </c>
      <c r="BA5732" s="1" t="s">
        <v>35</v>
      </c>
      <c r="BB5732" s="1" t="s">
        <v>35</v>
      </c>
      <c r="BC5732" s="1" t="s">
        <v>35</v>
      </c>
      <c r="BD5732" s="1" t="s">
        <v>35</v>
      </c>
      <c r="BE5732" s="1" t="s">
        <v>35</v>
      </c>
      <c r="BF5732" s="1" t="s">
        <v>35</v>
      </c>
      <c r="BG5732" s="1" t="s">
        <v>35</v>
      </c>
      <c r="BH5732" s="1" t="s">
        <v>35</v>
      </c>
      <c r="BI5732" s="1" t="s">
        <v>35</v>
      </c>
      <c r="BJ5732" s="1" t="s">
        <v>35</v>
      </c>
      <c r="BK5732" s="1" t="s">
        <v>35</v>
      </c>
      <c r="BL5732" s="1" t="s">
        <v>35</v>
      </c>
      <c r="BM5732" s="1" t="s">
        <v>35</v>
      </c>
      <c r="BN5732" s="1" t="s">
        <v>35</v>
      </c>
      <c r="BO5732" s="1" t="s">
        <v>35</v>
      </c>
      <c r="BP5732" s="1" t="s">
        <v>35</v>
      </c>
      <c r="BQ5732" s="1" t="s">
        <v>35</v>
      </c>
      <c r="BR5732" s="1" t="s">
        <v>35</v>
      </c>
      <c r="BS5732" s="1" t="s">
        <v>35</v>
      </c>
      <c r="BT5732" s="1" t="s">
        <v>35</v>
      </c>
      <c r="BU5732" s="1" t="s">
        <v>35</v>
      </c>
    </row>
    <row r="5733" spans="1:74">
      <c r="A5733" s="1" t="s">
        <v>24011</v>
      </c>
      <c r="B5733" s="1" t="s">
        <v>42917</v>
      </c>
      <c r="C5733" s="1" t="s">
        <v>42914</v>
      </c>
      <c r="D5733" s="1" t="s">
        <v>25774</v>
      </c>
      <c r="E5733" s="1" t="s">
        <v>42905</v>
      </c>
      <c r="F5733">
        <v>19900</v>
      </c>
      <c r="G5733">
        <v>21890</v>
      </c>
      <c r="H5733">
        <v>17</v>
      </c>
      <c r="I5733" s="1" t="s">
        <v>34</v>
      </c>
      <c r="J5733">
        <v>1</v>
      </c>
      <c r="K5733">
        <v>0</v>
      </c>
      <c r="L5733">
        <v>0</v>
      </c>
      <c r="M5733">
        <v>19900</v>
      </c>
      <c r="N5733">
        <v>21890</v>
      </c>
      <c r="O5733">
        <v>0</v>
      </c>
      <c r="P5733">
        <v>19900</v>
      </c>
      <c r="Q5733">
        <v>21890</v>
      </c>
      <c r="R5733" s="1" t="s">
        <v>42918</v>
      </c>
      <c r="S5733">
        <v>172255040</v>
      </c>
      <c r="T5733">
        <v>0</v>
      </c>
      <c r="U5733" s="1" t="s">
        <v>25828</v>
      </c>
      <c r="V5733">
        <v>0</v>
      </c>
      <c r="W5733">
        <v>9</v>
      </c>
      <c r="X5733" s="1" t="s">
        <v>26182</v>
      </c>
      <c r="Y5733">
        <v>55</v>
      </c>
      <c r="Z5733" s="1" t="s">
        <v>26182</v>
      </c>
      <c r="AA5733" s="1" t="s">
        <v>25777</v>
      </c>
      <c r="AB5733">
        <v>21</v>
      </c>
      <c r="AC5733" s="1" t="s">
        <v>25786</v>
      </c>
      <c r="AD5733" s="1" t="s">
        <v>25779</v>
      </c>
      <c r="AE5733">
        <v>9</v>
      </c>
      <c r="AF5733" s="1" t="s">
        <v>36785</v>
      </c>
      <c r="AG5733" s="1" t="s">
        <v>25777</v>
      </c>
      <c r="AH5733">
        <v>19900</v>
      </c>
      <c r="AI5733">
        <v>0</v>
      </c>
      <c r="AJ5733">
        <v>0</v>
      </c>
      <c r="AK5733">
        <v>0</v>
      </c>
      <c r="AL5733" s="1" t="s">
        <v>26182</v>
      </c>
      <c r="AM5733" s="1" t="s">
        <v>35</v>
      </c>
      <c r="AN5733" s="1" t="s">
        <v>36786</v>
      </c>
      <c r="AO5733" s="1" t="s">
        <v>35</v>
      </c>
      <c r="AP5733" s="1" t="s">
        <v>42916</v>
      </c>
      <c r="AQ5733" s="1" t="s">
        <v>35</v>
      </c>
      <c r="AR5733" s="1" t="s">
        <v>35</v>
      </c>
      <c r="AS5733" s="1" t="s">
        <v>35</v>
      </c>
      <c r="AT5733" s="1" t="s">
        <v>35</v>
      </c>
      <c r="AU5733" s="1" t="s">
        <v>35</v>
      </c>
      <c r="AV5733" s="1" t="s">
        <v>35</v>
      </c>
      <c r="AW5733" s="1" t="s">
        <v>35</v>
      </c>
      <c r="AX5733" s="1" t="s">
        <v>35</v>
      </c>
      <c r="AY5733" s="1" t="s">
        <v>35</v>
      </c>
      <c r="AZ5733" s="1" t="s">
        <v>35</v>
      </c>
      <c r="BA5733" s="1" t="s">
        <v>35</v>
      </c>
      <c r="BB5733" s="1" t="s">
        <v>35</v>
      </c>
      <c r="BC5733" s="1" t="s">
        <v>35</v>
      </c>
      <c r="BD5733" s="1" t="s">
        <v>35</v>
      </c>
      <c r="BE5733" s="1" t="s">
        <v>35</v>
      </c>
      <c r="BF5733" s="1" t="s">
        <v>35</v>
      </c>
      <c r="BG5733" s="1" t="s">
        <v>35</v>
      </c>
      <c r="BH5733" s="1" t="s">
        <v>35</v>
      </c>
      <c r="BI5733" s="1" t="s">
        <v>35</v>
      </c>
      <c r="BJ5733" s="1" t="s">
        <v>35</v>
      </c>
      <c r="BK5733" s="1" t="s">
        <v>35</v>
      </c>
      <c r="BL5733" s="1" t="s">
        <v>35</v>
      </c>
      <c r="BM5733" s="1" t="s">
        <v>35</v>
      </c>
      <c r="BN5733" s="1" t="s">
        <v>35</v>
      </c>
      <c r="BO5733" s="1" t="s">
        <v>35</v>
      </c>
      <c r="BP5733" s="1" t="s">
        <v>35</v>
      </c>
      <c r="BQ5733" s="1" t="s">
        <v>35</v>
      </c>
      <c r="BR5733" s="1" t="s">
        <v>35</v>
      </c>
      <c r="BS5733" s="1" t="s">
        <v>35</v>
      </c>
      <c r="BT5733" s="1" t="s">
        <v>35</v>
      </c>
      <c r="BU5733" s="1" t="s">
        <v>35</v>
      </c>
    </row>
    <row r="5734" spans="1:74">
      <c r="A5734" s="1" t="s">
        <v>9892</v>
      </c>
      <c r="B5734" s="1" t="s">
        <v>42919</v>
      </c>
      <c r="C5734" s="1" t="s">
        <v>42904</v>
      </c>
      <c r="D5734" s="1" t="s">
        <v>25774</v>
      </c>
      <c r="E5734" s="1" t="s">
        <v>42905</v>
      </c>
      <c r="F5734">
        <v>19900</v>
      </c>
      <c r="G5734">
        <v>21890</v>
      </c>
      <c r="H5734">
        <v>17</v>
      </c>
      <c r="I5734" s="1" t="s">
        <v>34</v>
      </c>
      <c r="J5734">
        <v>1</v>
      </c>
      <c r="K5734">
        <v>0</v>
      </c>
      <c r="L5734">
        <v>0</v>
      </c>
      <c r="M5734">
        <v>19900</v>
      </c>
      <c r="N5734">
        <v>21890</v>
      </c>
      <c r="O5734">
        <v>0</v>
      </c>
      <c r="P5734">
        <v>19900</v>
      </c>
      <c r="Q5734">
        <v>21890</v>
      </c>
      <c r="R5734" s="1" t="s">
        <v>42920</v>
      </c>
      <c r="S5734">
        <v>172255040</v>
      </c>
      <c r="T5734">
        <v>0</v>
      </c>
      <c r="U5734" s="1" t="s">
        <v>25828</v>
      </c>
      <c r="V5734">
        <v>0</v>
      </c>
      <c r="W5734">
        <v>9</v>
      </c>
      <c r="X5734" s="1" t="s">
        <v>26182</v>
      </c>
      <c r="Y5734">
        <v>55</v>
      </c>
      <c r="Z5734" s="1" t="s">
        <v>26182</v>
      </c>
      <c r="AA5734" s="1" t="s">
        <v>25777</v>
      </c>
      <c r="AB5734">
        <v>60</v>
      </c>
      <c r="AC5734" s="1" t="s">
        <v>25832</v>
      </c>
      <c r="AD5734" s="1" t="s">
        <v>25779</v>
      </c>
      <c r="AE5734">
        <v>7</v>
      </c>
      <c r="AF5734" s="1" t="s">
        <v>36785</v>
      </c>
      <c r="AG5734" s="1" t="s">
        <v>25777</v>
      </c>
      <c r="AH5734">
        <v>19900</v>
      </c>
      <c r="AI5734">
        <v>0</v>
      </c>
      <c r="AJ5734">
        <v>0</v>
      </c>
      <c r="AK5734">
        <v>0</v>
      </c>
      <c r="AL5734" s="1" t="s">
        <v>26182</v>
      </c>
      <c r="AM5734" s="1" t="s">
        <v>35</v>
      </c>
      <c r="AN5734" s="1" t="s">
        <v>36786</v>
      </c>
      <c r="AO5734" s="1" t="s">
        <v>35</v>
      </c>
      <c r="AP5734" s="1" t="s">
        <v>42906</v>
      </c>
      <c r="AQ5734" s="1" t="s">
        <v>35</v>
      </c>
      <c r="AR5734" s="1" t="s">
        <v>35</v>
      </c>
      <c r="AS5734" s="1" t="s">
        <v>35</v>
      </c>
      <c r="AT5734" s="1" t="s">
        <v>35</v>
      </c>
      <c r="AU5734" s="1" t="s">
        <v>35</v>
      </c>
      <c r="AV5734" s="1" t="s">
        <v>35</v>
      </c>
      <c r="AW5734" s="1" t="s">
        <v>35</v>
      </c>
      <c r="AX5734" s="1" t="s">
        <v>35</v>
      </c>
      <c r="AY5734" s="1" t="s">
        <v>35</v>
      </c>
      <c r="AZ5734" s="1" t="s">
        <v>35</v>
      </c>
      <c r="BA5734" s="1" t="s">
        <v>35</v>
      </c>
      <c r="BB5734" s="1" t="s">
        <v>35</v>
      </c>
      <c r="BC5734" s="1" t="s">
        <v>35</v>
      </c>
      <c r="BD5734" s="1" t="s">
        <v>35</v>
      </c>
      <c r="BE5734" s="1" t="s">
        <v>35</v>
      </c>
      <c r="BF5734" s="1" t="s">
        <v>35</v>
      </c>
      <c r="BG5734" s="1" t="s">
        <v>35</v>
      </c>
      <c r="BH5734" s="1" t="s">
        <v>35</v>
      </c>
      <c r="BI5734" s="1" t="s">
        <v>35</v>
      </c>
      <c r="BJ5734" s="1" t="s">
        <v>35</v>
      </c>
      <c r="BK5734" s="1" t="s">
        <v>35</v>
      </c>
      <c r="BL5734" s="1" t="s">
        <v>35</v>
      </c>
      <c r="BM5734" s="1" t="s">
        <v>35</v>
      </c>
      <c r="BN5734" s="1" t="s">
        <v>35</v>
      </c>
      <c r="BO5734" s="1" t="s">
        <v>35</v>
      </c>
      <c r="BP5734" s="1" t="s">
        <v>35</v>
      </c>
      <c r="BQ5734" s="1" t="s">
        <v>35</v>
      </c>
      <c r="BR5734" s="1" t="s">
        <v>35</v>
      </c>
      <c r="BS5734" s="1" t="s">
        <v>35</v>
      </c>
      <c r="BT5734" s="1" t="s">
        <v>35</v>
      </c>
      <c r="BU5734" s="1" t="s">
        <v>35</v>
      </c>
    </row>
    <row r="5735" spans="1:74">
      <c r="A5735" s="1" t="s">
        <v>11919</v>
      </c>
      <c r="B5735" s="1" t="s">
        <v>42921</v>
      </c>
      <c r="C5735" s="1" t="s">
        <v>42904</v>
      </c>
      <c r="D5735" s="1" t="s">
        <v>25774</v>
      </c>
      <c r="E5735" s="1" t="s">
        <v>42905</v>
      </c>
      <c r="F5735">
        <v>19900</v>
      </c>
      <c r="G5735">
        <v>21890</v>
      </c>
      <c r="H5735">
        <v>17</v>
      </c>
      <c r="I5735" s="1" t="s">
        <v>34</v>
      </c>
      <c r="J5735">
        <v>1</v>
      </c>
      <c r="K5735">
        <v>0</v>
      </c>
      <c r="L5735">
        <v>0</v>
      </c>
      <c r="M5735">
        <v>19900</v>
      </c>
      <c r="N5735">
        <v>21890</v>
      </c>
      <c r="O5735">
        <v>0</v>
      </c>
      <c r="P5735">
        <v>19900</v>
      </c>
      <c r="Q5735">
        <v>21890</v>
      </c>
      <c r="R5735" s="1" t="s">
        <v>42922</v>
      </c>
      <c r="S5735">
        <v>172255040</v>
      </c>
      <c r="T5735">
        <v>0</v>
      </c>
      <c r="U5735" s="1" t="s">
        <v>25828</v>
      </c>
      <c r="V5735">
        <v>0</v>
      </c>
      <c r="W5735">
        <v>9</v>
      </c>
      <c r="X5735" s="1" t="s">
        <v>26182</v>
      </c>
      <c r="Y5735">
        <v>55</v>
      </c>
      <c r="Z5735" s="1" t="s">
        <v>26182</v>
      </c>
      <c r="AA5735" s="1" t="s">
        <v>25777</v>
      </c>
      <c r="AB5735">
        <v>60</v>
      </c>
      <c r="AC5735" s="1" t="s">
        <v>25786</v>
      </c>
      <c r="AD5735" s="1" t="s">
        <v>25779</v>
      </c>
      <c r="AE5735">
        <v>7</v>
      </c>
      <c r="AF5735" s="1" t="s">
        <v>36785</v>
      </c>
      <c r="AG5735" s="1" t="s">
        <v>25777</v>
      </c>
      <c r="AH5735">
        <v>19900</v>
      </c>
      <c r="AI5735">
        <v>0</v>
      </c>
      <c r="AJ5735">
        <v>0</v>
      </c>
      <c r="AK5735">
        <v>0</v>
      </c>
      <c r="AL5735" s="1" t="s">
        <v>26182</v>
      </c>
      <c r="AM5735" s="1" t="s">
        <v>35</v>
      </c>
      <c r="AN5735" s="1" t="s">
        <v>36786</v>
      </c>
      <c r="AO5735" s="1" t="s">
        <v>35</v>
      </c>
      <c r="AP5735" s="1" t="s">
        <v>42906</v>
      </c>
      <c r="AQ5735" s="1" t="s">
        <v>35</v>
      </c>
      <c r="AR5735" s="1" t="s">
        <v>35</v>
      </c>
      <c r="AS5735" s="1" t="s">
        <v>35</v>
      </c>
      <c r="AT5735" s="1" t="s">
        <v>35</v>
      </c>
      <c r="AU5735" s="1" t="s">
        <v>35</v>
      </c>
      <c r="AV5735" s="1" t="s">
        <v>35</v>
      </c>
      <c r="AW5735" s="1" t="s">
        <v>35</v>
      </c>
      <c r="AX5735" s="1" t="s">
        <v>35</v>
      </c>
      <c r="AY5735" s="1" t="s">
        <v>35</v>
      </c>
      <c r="AZ5735" s="1" t="s">
        <v>35</v>
      </c>
      <c r="BA5735" s="1" t="s">
        <v>35</v>
      </c>
      <c r="BB5735" s="1" t="s">
        <v>35</v>
      </c>
      <c r="BC5735" s="1" t="s">
        <v>35</v>
      </c>
      <c r="BD5735" s="1" t="s">
        <v>35</v>
      </c>
      <c r="BE5735" s="1" t="s">
        <v>35</v>
      </c>
      <c r="BF5735" s="1" t="s">
        <v>35</v>
      </c>
      <c r="BG5735" s="1" t="s">
        <v>35</v>
      </c>
      <c r="BH5735" s="1" t="s">
        <v>35</v>
      </c>
      <c r="BI5735" s="1" t="s">
        <v>35</v>
      </c>
      <c r="BJ5735" s="1" t="s">
        <v>35</v>
      </c>
      <c r="BK5735" s="1" t="s">
        <v>35</v>
      </c>
      <c r="BL5735" s="1" t="s">
        <v>35</v>
      </c>
      <c r="BM5735" s="1" t="s">
        <v>35</v>
      </c>
      <c r="BN5735" s="1" t="s">
        <v>35</v>
      </c>
      <c r="BO5735" s="1" t="s">
        <v>35</v>
      </c>
      <c r="BP5735" s="1" t="s">
        <v>35</v>
      </c>
      <c r="BQ5735" s="1" t="s">
        <v>35</v>
      </c>
      <c r="BR5735" s="1" t="s">
        <v>35</v>
      </c>
      <c r="BS5735" s="1" t="s">
        <v>35</v>
      </c>
      <c r="BT5735" s="1" t="s">
        <v>35</v>
      </c>
      <c r="BU5735" s="1" t="s">
        <v>35</v>
      </c>
    </row>
    <row r="5736" spans="1:74">
      <c r="A5736" s="1" t="s">
        <v>42923</v>
      </c>
      <c r="B5736" s="1" t="s">
        <v>3290</v>
      </c>
      <c r="C5736" s="1" t="s">
        <v>42924</v>
      </c>
      <c r="D5736" s="1" t="s">
        <v>25774</v>
      </c>
      <c r="E5736" s="1" t="s">
        <v>42925</v>
      </c>
      <c r="F5736">
        <v>5900</v>
      </c>
      <c r="G5736">
        <v>6490</v>
      </c>
      <c r="H5736">
        <v>17</v>
      </c>
      <c r="I5736" s="1" t="s">
        <v>34</v>
      </c>
      <c r="J5736">
        <v>1</v>
      </c>
      <c r="K5736">
        <v>0</v>
      </c>
      <c r="L5736">
        <v>0</v>
      </c>
      <c r="M5736">
        <v>5900</v>
      </c>
      <c r="N5736">
        <v>6490</v>
      </c>
      <c r="O5736">
        <v>0</v>
      </c>
      <c r="P5736">
        <v>5900</v>
      </c>
      <c r="Q5736">
        <v>6490</v>
      </c>
      <c r="R5736" s="1" t="s">
        <v>25777</v>
      </c>
      <c r="S5736">
        <v>172281903</v>
      </c>
      <c r="T5736">
        <v>0</v>
      </c>
      <c r="U5736" s="1" t="s">
        <v>25777</v>
      </c>
      <c r="V5736">
        <v>0</v>
      </c>
      <c r="W5736">
        <v>14</v>
      </c>
      <c r="X5736" s="1" t="s">
        <v>25890</v>
      </c>
      <c r="Y5736">
        <v>81</v>
      </c>
      <c r="Z5736" s="1" t="s">
        <v>27047</v>
      </c>
      <c r="AA5736" s="1" t="s">
        <v>25777</v>
      </c>
      <c r="AC5736" s="1" t="s">
        <v>35</v>
      </c>
      <c r="AD5736" s="1" t="s">
        <v>25779</v>
      </c>
      <c r="AE5736">
        <v>23</v>
      </c>
      <c r="AF5736" s="1" t="s">
        <v>27650</v>
      </c>
      <c r="AG5736" s="1" t="s">
        <v>25777</v>
      </c>
      <c r="AH5736">
        <v>5900</v>
      </c>
      <c r="AI5736">
        <v>0</v>
      </c>
      <c r="AJ5736">
        <v>0</v>
      </c>
      <c r="AK5736">
        <v>0</v>
      </c>
      <c r="AL5736" s="1" t="s">
        <v>27047</v>
      </c>
      <c r="AM5736" s="1" t="s">
        <v>35</v>
      </c>
      <c r="AN5736" s="1" t="s">
        <v>27093</v>
      </c>
      <c r="AO5736" s="1" t="s">
        <v>35</v>
      </c>
      <c r="AP5736" s="1" t="s">
        <v>42924</v>
      </c>
      <c r="AQ5736" s="1" t="s">
        <v>35</v>
      </c>
      <c r="AR5736" s="1" t="s">
        <v>35</v>
      </c>
      <c r="AS5736" s="1" t="s">
        <v>35</v>
      </c>
      <c r="AT5736" s="1" t="s">
        <v>35</v>
      </c>
      <c r="AU5736" s="1" t="s">
        <v>35</v>
      </c>
      <c r="AV5736" s="1" t="s">
        <v>35</v>
      </c>
      <c r="AW5736" s="1" t="s">
        <v>35</v>
      </c>
      <c r="AX5736" s="1" t="s">
        <v>35</v>
      </c>
      <c r="AY5736" s="1" t="s">
        <v>35</v>
      </c>
      <c r="AZ5736" s="1" t="s">
        <v>35</v>
      </c>
      <c r="BA5736" s="1" t="s">
        <v>35</v>
      </c>
      <c r="BB5736" s="1" t="s">
        <v>35</v>
      </c>
      <c r="BC5736" s="1" t="s">
        <v>35</v>
      </c>
      <c r="BD5736" s="1" t="s">
        <v>35</v>
      </c>
      <c r="BE5736" s="1" t="s">
        <v>35</v>
      </c>
      <c r="BF5736" s="1" t="s">
        <v>35</v>
      </c>
      <c r="BG5736" s="1" t="s">
        <v>35</v>
      </c>
      <c r="BH5736" s="1" t="s">
        <v>35</v>
      </c>
      <c r="BI5736" s="1" t="s">
        <v>35</v>
      </c>
      <c r="BJ5736" s="1" t="s">
        <v>35</v>
      </c>
      <c r="BK5736" s="1" t="s">
        <v>35</v>
      </c>
      <c r="BL5736" s="1" t="s">
        <v>35</v>
      </c>
      <c r="BM5736" s="1" t="s">
        <v>35</v>
      </c>
      <c r="BN5736" s="1" t="s">
        <v>35</v>
      </c>
      <c r="BO5736" s="1" t="s">
        <v>35</v>
      </c>
      <c r="BP5736" s="1" t="s">
        <v>35</v>
      </c>
      <c r="BQ5736" s="1" t="s">
        <v>35</v>
      </c>
      <c r="BR5736" s="1" t="s">
        <v>35</v>
      </c>
      <c r="BS5736" s="1" t="s">
        <v>35</v>
      </c>
      <c r="BT5736" s="1" t="s">
        <v>35</v>
      </c>
      <c r="BU5736" s="1" t="s">
        <v>35</v>
      </c>
    </row>
    <row r="5737" spans="1:74">
      <c r="A5737" s="1" t="s">
        <v>3566</v>
      </c>
      <c r="B5737" s="1" t="s">
        <v>42926</v>
      </c>
      <c r="C5737" s="1" t="s">
        <v>42924</v>
      </c>
      <c r="D5737" s="1" t="s">
        <v>25774</v>
      </c>
      <c r="E5737" s="1" t="s">
        <v>42925</v>
      </c>
      <c r="F5737">
        <v>5900</v>
      </c>
      <c r="G5737">
        <v>6490</v>
      </c>
      <c r="H5737">
        <v>17</v>
      </c>
      <c r="I5737" s="1" t="s">
        <v>34</v>
      </c>
      <c r="J5737">
        <v>1</v>
      </c>
      <c r="K5737">
        <v>0</v>
      </c>
      <c r="L5737">
        <v>0</v>
      </c>
      <c r="M5737">
        <v>5900</v>
      </c>
      <c r="N5737">
        <v>6490</v>
      </c>
      <c r="O5737">
        <v>0</v>
      </c>
      <c r="P5737">
        <v>5900</v>
      </c>
      <c r="Q5737">
        <v>6490</v>
      </c>
      <c r="R5737" s="1" t="s">
        <v>42927</v>
      </c>
      <c r="S5737">
        <v>172281903</v>
      </c>
      <c r="T5737">
        <v>0</v>
      </c>
      <c r="U5737" s="1" t="s">
        <v>25785</v>
      </c>
      <c r="V5737">
        <v>0</v>
      </c>
      <c r="W5737">
        <v>14</v>
      </c>
      <c r="X5737" s="1" t="s">
        <v>25890</v>
      </c>
      <c r="Y5737">
        <v>81</v>
      </c>
      <c r="Z5737" s="1" t="s">
        <v>27047</v>
      </c>
      <c r="AA5737" s="1" t="s">
        <v>25777</v>
      </c>
      <c r="AB5737">
        <v>91</v>
      </c>
      <c r="AC5737" s="1" t="s">
        <v>35</v>
      </c>
      <c r="AD5737" s="1" t="s">
        <v>25779</v>
      </c>
      <c r="AE5737">
        <v>6</v>
      </c>
      <c r="AF5737" s="1" t="s">
        <v>27650</v>
      </c>
      <c r="AG5737" s="1" t="s">
        <v>25777</v>
      </c>
      <c r="AH5737">
        <v>5900</v>
      </c>
      <c r="AI5737">
        <v>0</v>
      </c>
      <c r="AJ5737">
        <v>0</v>
      </c>
      <c r="AK5737">
        <v>0</v>
      </c>
      <c r="AL5737" s="1" t="s">
        <v>27047</v>
      </c>
      <c r="AM5737" s="1" t="s">
        <v>35</v>
      </c>
      <c r="AN5737" s="1" t="s">
        <v>27093</v>
      </c>
      <c r="AO5737" s="1" t="s">
        <v>35</v>
      </c>
      <c r="AP5737" s="1" t="s">
        <v>42924</v>
      </c>
      <c r="AQ5737" s="1" t="s">
        <v>35</v>
      </c>
      <c r="AR5737" s="1" t="s">
        <v>35</v>
      </c>
      <c r="AS5737" s="1" t="s">
        <v>35</v>
      </c>
      <c r="AT5737" s="1" t="s">
        <v>35</v>
      </c>
      <c r="AU5737" s="1" t="s">
        <v>35</v>
      </c>
      <c r="AV5737" s="1" t="s">
        <v>35</v>
      </c>
      <c r="AW5737" s="1" t="s">
        <v>35</v>
      </c>
      <c r="AX5737" s="1" t="s">
        <v>35</v>
      </c>
      <c r="AY5737" s="1" t="s">
        <v>35</v>
      </c>
      <c r="AZ5737" s="1" t="s">
        <v>35</v>
      </c>
      <c r="BA5737" s="1" t="s">
        <v>35</v>
      </c>
      <c r="BB5737" s="1" t="s">
        <v>35</v>
      </c>
      <c r="BC5737" s="1" t="s">
        <v>35</v>
      </c>
      <c r="BD5737" s="1" t="s">
        <v>35</v>
      </c>
      <c r="BE5737" s="1" t="s">
        <v>35</v>
      </c>
      <c r="BF5737" s="1" t="s">
        <v>35</v>
      </c>
      <c r="BG5737" s="1" t="s">
        <v>35</v>
      </c>
      <c r="BH5737" s="1" t="s">
        <v>35</v>
      </c>
      <c r="BI5737" s="1" t="s">
        <v>35</v>
      </c>
      <c r="BJ5737" s="1" t="s">
        <v>35</v>
      </c>
      <c r="BK5737" s="1" t="s">
        <v>35</v>
      </c>
      <c r="BL5737" s="1" t="s">
        <v>35</v>
      </c>
      <c r="BM5737" s="1" t="s">
        <v>35</v>
      </c>
      <c r="BN5737" s="1" t="s">
        <v>35</v>
      </c>
      <c r="BO5737" s="1" t="s">
        <v>35</v>
      </c>
      <c r="BP5737" s="1" t="s">
        <v>35</v>
      </c>
      <c r="BQ5737" s="1" t="s">
        <v>35</v>
      </c>
      <c r="BR5737" s="1" t="s">
        <v>35</v>
      </c>
      <c r="BS5737" s="1" t="s">
        <v>35</v>
      </c>
      <c r="BT5737" s="1" t="s">
        <v>35</v>
      </c>
      <c r="BU5737" s="1" t="s">
        <v>35</v>
      </c>
      <c r="BV5737">
        <v>1</v>
      </c>
    </row>
    <row r="5738" spans="1:74">
      <c r="A5738" s="1" t="s">
        <v>3287</v>
      </c>
      <c r="B5738" s="1" t="s">
        <v>42928</v>
      </c>
      <c r="C5738" s="1" t="s">
        <v>42929</v>
      </c>
      <c r="D5738" s="1" t="s">
        <v>25774</v>
      </c>
      <c r="E5738" s="1" t="s">
        <v>42925</v>
      </c>
      <c r="F5738">
        <v>5900</v>
      </c>
      <c r="G5738">
        <v>6490</v>
      </c>
      <c r="H5738">
        <v>17</v>
      </c>
      <c r="I5738" s="1" t="s">
        <v>34</v>
      </c>
      <c r="J5738">
        <v>1</v>
      </c>
      <c r="K5738">
        <v>0</v>
      </c>
      <c r="L5738">
        <v>0</v>
      </c>
      <c r="M5738">
        <v>5900</v>
      </c>
      <c r="N5738">
        <v>6490</v>
      </c>
      <c r="O5738">
        <v>0</v>
      </c>
      <c r="P5738">
        <v>5900</v>
      </c>
      <c r="Q5738">
        <v>6490</v>
      </c>
      <c r="R5738" s="1" t="s">
        <v>42930</v>
      </c>
      <c r="S5738">
        <v>172281903</v>
      </c>
      <c r="T5738">
        <v>0</v>
      </c>
      <c r="U5738" s="1" t="s">
        <v>25785</v>
      </c>
      <c r="V5738">
        <v>0</v>
      </c>
      <c r="W5738">
        <v>14</v>
      </c>
      <c r="X5738" s="1" t="s">
        <v>25890</v>
      </c>
      <c r="Y5738">
        <v>81</v>
      </c>
      <c r="Z5738" s="1" t="s">
        <v>27047</v>
      </c>
      <c r="AA5738" s="1" t="s">
        <v>25777</v>
      </c>
      <c r="AB5738">
        <v>120</v>
      </c>
      <c r="AC5738" s="1" t="s">
        <v>35</v>
      </c>
      <c r="AD5738" s="1" t="s">
        <v>25779</v>
      </c>
      <c r="AE5738">
        <v>17</v>
      </c>
      <c r="AF5738" s="1" t="s">
        <v>27650</v>
      </c>
      <c r="AG5738" s="1" t="s">
        <v>25777</v>
      </c>
      <c r="AH5738">
        <v>5900</v>
      </c>
      <c r="AI5738">
        <v>0</v>
      </c>
      <c r="AJ5738">
        <v>0</v>
      </c>
      <c r="AK5738">
        <v>0</v>
      </c>
      <c r="AL5738" s="1" t="s">
        <v>27047</v>
      </c>
      <c r="AM5738" s="1" t="s">
        <v>35</v>
      </c>
      <c r="AN5738" s="1" t="s">
        <v>27093</v>
      </c>
      <c r="AO5738" s="1" t="s">
        <v>35</v>
      </c>
      <c r="AP5738" s="1" t="s">
        <v>42929</v>
      </c>
      <c r="AQ5738" s="1" t="s">
        <v>35</v>
      </c>
      <c r="AR5738" s="1" t="s">
        <v>35</v>
      </c>
      <c r="AS5738" s="1" t="s">
        <v>35</v>
      </c>
      <c r="AT5738" s="1" t="s">
        <v>35</v>
      </c>
      <c r="AU5738" s="1" t="s">
        <v>35</v>
      </c>
      <c r="AV5738" s="1" t="s">
        <v>35</v>
      </c>
      <c r="AW5738" s="1" t="s">
        <v>35</v>
      </c>
      <c r="AX5738" s="1" t="s">
        <v>35</v>
      </c>
      <c r="AY5738" s="1" t="s">
        <v>35</v>
      </c>
      <c r="AZ5738" s="1" t="s">
        <v>35</v>
      </c>
      <c r="BA5738" s="1" t="s">
        <v>35</v>
      </c>
      <c r="BB5738" s="1" t="s">
        <v>35</v>
      </c>
      <c r="BC5738" s="1" t="s">
        <v>35</v>
      </c>
      <c r="BD5738" s="1" t="s">
        <v>35</v>
      </c>
      <c r="BE5738" s="1" t="s">
        <v>35</v>
      </c>
      <c r="BF5738" s="1" t="s">
        <v>35</v>
      </c>
      <c r="BG5738" s="1" t="s">
        <v>35</v>
      </c>
      <c r="BH5738" s="1" t="s">
        <v>35</v>
      </c>
      <c r="BI5738" s="1" t="s">
        <v>35</v>
      </c>
      <c r="BJ5738" s="1" t="s">
        <v>35</v>
      </c>
      <c r="BK5738" s="1" t="s">
        <v>35</v>
      </c>
      <c r="BL5738" s="1" t="s">
        <v>35</v>
      </c>
      <c r="BM5738" s="1" t="s">
        <v>35</v>
      </c>
      <c r="BN5738" s="1" t="s">
        <v>35</v>
      </c>
      <c r="BO5738" s="1" t="s">
        <v>35</v>
      </c>
      <c r="BP5738" s="1" t="s">
        <v>35</v>
      </c>
      <c r="BQ5738" s="1" t="s">
        <v>35</v>
      </c>
      <c r="BR5738" s="1" t="s">
        <v>35</v>
      </c>
      <c r="BS5738" s="1" t="s">
        <v>35</v>
      </c>
      <c r="BT5738" s="1" t="s">
        <v>35</v>
      </c>
      <c r="BU5738" s="1" t="s">
        <v>35</v>
      </c>
      <c r="BV5738">
        <v>1</v>
      </c>
    </row>
    <row r="5739" spans="1:74">
      <c r="A5739" s="1" t="s">
        <v>42931</v>
      </c>
      <c r="B5739" s="1" t="s">
        <v>806</v>
      </c>
      <c r="C5739" s="1" t="s">
        <v>42932</v>
      </c>
      <c r="D5739" s="1" t="s">
        <v>25774</v>
      </c>
      <c r="E5739" s="1" t="s">
        <v>42933</v>
      </c>
      <c r="F5739">
        <v>5400</v>
      </c>
      <c r="G5739">
        <v>5940</v>
      </c>
      <c r="H5739">
        <v>131</v>
      </c>
      <c r="I5739" s="1" t="s">
        <v>25863</v>
      </c>
      <c r="J5739">
        <v>1</v>
      </c>
      <c r="K5739">
        <v>0</v>
      </c>
      <c r="L5739">
        <v>0</v>
      </c>
      <c r="M5739">
        <v>5400</v>
      </c>
      <c r="N5739">
        <v>5940</v>
      </c>
      <c r="O5739">
        <v>0</v>
      </c>
      <c r="P5739">
        <v>5400</v>
      </c>
      <c r="Q5739">
        <v>5940</v>
      </c>
      <c r="R5739" s="1" t="s">
        <v>25777</v>
      </c>
      <c r="S5739">
        <v>1312210033</v>
      </c>
      <c r="T5739">
        <v>0</v>
      </c>
      <c r="U5739" s="1" t="s">
        <v>25777</v>
      </c>
      <c r="V5739">
        <v>0</v>
      </c>
      <c r="W5739">
        <v>1</v>
      </c>
      <c r="X5739" s="1" t="s">
        <v>25923</v>
      </c>
      <c r="Y5739">
        <v>10</v>
      </c>
      <c r="Z5739" s="1" t="s">
        <v>25923</v>
      </c>
      <c r="AA5739" s="1" t="s">
        <v>25777</v>
      </c>
      <c r="AC5739" s="1" t="s">
        <v>35</v>
      </c>
      <c r="AD5739" s="1" t="s">
        <v>25779</v>
      </c>
      <c r="AE5739">
        <v>23</v>
      </c>
      <c r="AF5739" s="1" t="s">
        <v>42934</v>
      </c>
      <c r="AG5739" s="1" t="s">
        <v>25777</v>
      </c>
      <c r="AH5739">
        <v>5400</v>
      </c>
      <c r="AI5739">
        <v>0</v>
      </c>
      <c r="AJ5739">
        <v>0</v>
      </c>
      <c r="AK5739">
        <v>0</v>
      </c>
      <c r="AL5739" s="1" t="s">
        <v>26211</v>
      </c>
      <c r="AM5739" s="1" t="s">
        <v>35</v>
      </c>
      <c r="AN5739" s="1" t="s">
        <v>27912</v>
      </c>
      <c r="AO5739" s="1" t="s">
        <v>35</v>
      </c>
      <c r="AP5739" s="1" t="s">
        <v>42932</v>
      </c>
      <c r="AQ5739" s="1" t="s">
        <v>35</v>
      </c>
      <c r="AR5739" s="1" t="s">
        <v>35</v>
      </c>
      <c r="AS5739" s="1" t="s">
        <v>35</v>
      </c>
      <c r="AT5739" s="1" t="s">
        <v>35</v>
      </c>
      <c r="AU5739" s="1" t="s">
        <v>35</v>
      </c>
      <c r="AV5739" s="1" t="s">
        <v>35</v>
      </c>
      <c r="AW5739" s="1" t="s">
        <v>35</v>
      </c>
      <c r="AX5739" s="1" t="s">
        <v>35</v>
      </c>
      <c r="AY5739" s="1" t="s">
        <v>35</v>
      </c>
      <c r="AZ5739" s="1" t="s">
        <v>35</v>
      </c>
      <c r="BA5739" s="1" t="s">
        <v>35</v>
      </c>
      <c r="BB5739" s="1" t="s">
        <v>35</v>
      </c>
      <c r="BC5739" s="1" t="s">
        <v>35</v>
      </c>
      <c r="BD5739" s="1" t="s">
        <v>35</v>
      </c>
      <c r="BE5739" s="1" t="s">
        <v>35</v>
      </c>
      <c r="BF5739" s="1" t="s">
        <v>35</v>
      </c>
      <c r="BG5739" s="1" t="s">
        <v>35</v>
      </c>
      <c r="BH5739" s="1" t="s">
        <v>35</v>
      </c>
      <c r="BI5739" s="1" t="s">
        <v>35</v>
      </c>
      <c r="BJ5739" s="1" t="s">
        <v>35</v>
      </c>
      <c r="BK5739" s="1" t="s">
        <v>35</v>
      </c>
      <c r="BL5739" s="1" t="s">
        <v>35</v>
      </c>
      <c r="BM5739" s="1" t="s">
        <v>35</v>
      </c>
      <c r="BN5739" s="1" t="s">
        <v>35</v>
      </c>
      <c r="BO5739" s="1" t="s">
        <v>35</v>
      </c>
      <c r="BP5739" s="1" t="s">
        <v>35</v>
      </c>
      <c r="BQ5739" s="1" t="s">
        <v>35</v>
      </c>
      <c r="BR5739" s="1" t="s">
        <v>35</v>
      </c>
      <c r="BS5739" s="1" t="s">
        <v>35</v>
      </c>
      <c r="BT5739" s="1" t="s">
        <v>35</v>
      </c>
      <c r="BU5739" s="1" t="s">
        <v>35</v>
      </c>
    </row>
    <row r="5740" spans="1:74">
      <c r="A5740" s="1" t="s">
        <v>13889</v>
      </c>
      <c r="B5740" s="1" t="s">
        <v>42935</v>
      </c>
      <c r="C5740" s="1" t="s">
        <v>42932</v>
      </c>
      <c r="D5740" s="1" t="s">
        <v>25774</v>
      </c>
      <c r="E5740" s="1" t="s">
        <v>42933</v>
      </c>
      <c r="F5740">
        <v>5400</v>
      </c>
      <c r="G5740">
        <v>5940</v>
      </c>
      <c r="H5740">
        <v>131</v>
      </c>
      <c r="I5740" s="1" t="s">
        <v>25863</v>
      </c>
      <c r="J5740">
        <v>1</v>
      </c>
      <c r="K5740">
        <v>0</v>
      </c>
      <c r="L5740">
        <v>0</v>
      </c>
      <c r="M5740">
        <v>5400</v>
      </c>
      <c r="N5740">
        <v>5940</v>
      </c>
      <c r="O5740">
        <v>0</v>
      </c>
      <c r="P5740">
        <v>5400</v>
      </c>
      <c r="Q5740">
        <v>5940</v>
      </c>
      <c r="R5740" s="1" t="s">
        <v>42936</v>
      </c>
      <c r="S5740">
        <v>1312210033</v>
      </c>
      <c r="T5740">
        <v>0</v>
      </c>
      <c r="U5740" s="1" t="s">
        <v>25785</v>
      </c>
      <c r="V5740">
        <v>0</v>
      </c>
      <c r="W5740">
        <v>1</v>
      </c>
      <c r="X5740" s="1" t="s">
        <v>25923</v>
      </c>
      <c r="Y5740">
        <v>10</v>
      </c>
      <c r="Z5740" s="1" t="s">
        <v>25923</v>
      </c>
      <c r="AA5740" s="1" t="s">
        <v>25777</v>
      </c>
      <c r="AB5740">
        <v>10</v>
      </c>
      <c r="AC5740" s="1" t="s">
        <v>25899</v>
      </c>
      <c r="AD5740" s="1" t="s">
        <v>25779</v>
      </c>
      <c r="AE5740">
        <v>7</v>
      </c>
      <c r="AF5740" s="1" t="s">
        <v>42934</v>
      </c>
      <c r="AG5740" s="1" t="s">
        <v>25777</v>
      </c>
      <c r="AH5740">
        <v>5400</v>
      </c>
      <c r="AI5740">
        <v>0</v>
      </c>
      <c r="AJ5740">
        <v>0</v>
      </c>
      <c r="AK5740">
        <v>0</v>
      </c>
      <c r="AL5740" s="1" t="s">
        <v>26211</v>
      </c>
      <c r="AM5740" s="1" t="s">
        <v>35</v>
      </c>
      <c r="AN5740" s="1" t="s">
        <v>27912</v>
      </c>
      <c r="AO5740" s="1" t="s">
        <v>35</v>
      </c>
      <c r="AP5740" s="1" t="s">
        <v>42932</v>
      </c>
      <c r="AQ5740" s="1" t="s">
        <v>35</v>
      </c>
      <c r="AR5740" s="1" t="s">
        <v>35</v>
      </c>
      <c r="AS5740" s="1" t="s">
        <v>35</v>
      </c>
      <c r="AT5740" s="1" t="s">
        <v>35</v>
      </c>
      <c r="AU5740" s="1" t="s">
        <v>35</v>
      </c>
      <c r="AV5740" s="1" t="s">
        <v>35</v>
      </c>
      <c r="AW5740" s="1" t="s">
        <v>35</v>
      </c>
      <c r="AX5740" s="1" t="s">
        <v>35</v>
      </c>
      <c r="AY5740" s="1" t="s">
        <v>35</v>
      </c>
      <c r="AZ5740" s="1" t="s">
        <v>35</v>
      </c>
      <c r="BA5740" s="1" t="s">
        <v>35</v>
      </c>
      <c r="BB5740" s="1" t="s">
        <v>35</v>
      </c>
      <c r="BC5740" s="1" t="s">
        <v>35</v>
      </c>
      <c r="BD5740" s="1" t="s">
        <v>35</v>
      </c>
      <c r="BE5740" s="1" t="s">
        <v>35</v>
      </c>
      <c r="BF5740" s="1" t="s">
        <v>35</v>
      </c>
      <c r="BG5740" s="1" t="s">
        <v>35</v>
      </c>
      <c r="BH5740" s="1" t="s">
        <v>35</v>
      </c>
      <c r="BI5740" s="1" t="s">
        <v>35</v>
      </c>
      <c r="BJ5740" s="1" t="s">
        <v>35</v>
      </c>
      <c r="BK5740" s="1" t="s">
        <v>35</v>
      </c>
      <c r="BL5740" s="1" t="s">
        <v>35</v>
      </c>
      <c r="BM5740" s="1" t="s">
        <v>35</v>
      </c>
      <c r="BN5740" s="1" t="s">
        <v>35</v>
      </c>
      <c r="BO5740" s="1" t="s">
        <v>35</v>
      </c>
      <c r="BP5740" s="1" t="s">
        <v>35</v>
      </c>
      <c r="BQ5740" s="1" t="s">
        <v>35</v>
      </c>
      <c r="BR5740" s="1" t="s">
        <v>35</v>
      </c>
      <c r="BS5740" s="1" t="s">
        <v>35</v>
      </c>
      <c r="BT5740" s="1" t="s">
        <v>35</v>
      </c>
      <c r="BU5740" s="1" t="s">
        <v>35</v>
      </c>
    </row>
    <row r="5741" spans="1:74">
      <c r="A5741" s="1" t="s">
        <v>12824</v>
      </c>
      <c r="B5741" s="1" t="s">
        <v>42937</v>
      </c>
      <c r="C5741" s="1" t="s">
        <v>42938</v>
      </c>
      <c r="D5741" s="1" t="s">
        <v>25774</v>
      </c>
      <c r="E5741" s="1" t="s">
        <v>42933</v>
      </c>
      <c r="F5741">
        <v>5400</v>
      </c>
      <c r="G5741">
        <v>5940</v>
      </c>
      <c r="H5741">
        <v>131</v>
      </c>
      <c r="I5741" s="1" t="s">
        <v>25863</v>
      </c>
      <c r="J5741">
        <v>1</v>
      </c>
      <c r="K5741">
        <v>0</v>
      </c>
      <c r="L5741">
        <v>0</v>
      </c>
      <c r="M5741">
        <v>5400</v>
      </c>
      <c r="N5741">
        <v>5940</v>
      </c>
      <c r="O5741">
        <v>0</v>
      </c>
      <c r="P5741">
        <v>5400</v>
      </c>
      <c r="Q5741">
        <v>5940</v>
      </c>
      <c r="R5741" s="1" t="s">
        <v>42939</v>
      </c>
      <c r="S5741">
        <v>1312210033</v>
      </c>
      <c r="T5741">
        <v>0</v>
      </c>
      <c r="U5741" s="1" t="s">
        <v>25785</v>
      </c>
      <c r="V5741">
        <v>0</v>
      </c>
      <c r="W5741">
        <v>1</v>
      </c>
      <c r="X5741" s="1" t="s">
        <v>25923</v>
      </c>
      <c r="Y5741">
        <v>10</v>
      </c>
      <c r="Z5741" s="1" t="s">
        <v>25923</v>
      </c>
      <c r="AA5741" s="1" t="s">
        <v>25777</v>
      </c>
      <c r="AB5741">
        <v>30</v>
      </c>
      <c r="AC5741" s="1" t="s">
        <v>25899</v>
      </c>
      <c r="AD5741" s="1" t="s">
        <v>25779</v>
      </c>
      <c r="AE5741">
        <v>11</v>
      </c>
      <c r="AF5741" s="1" t="s">
        <v>42934</v>
      </c>
      <c r="AG5741" s="1" t="s">
        <v>25777</v>
      </c>
      <c r="AH5741">
        <v>5400</v>
      </c>
      <c r="AI5741">
        <v>0</v>
      </c>
      <c r="AJ5741">
        <v>0</v>
      </c>
      <c r="AK5741">
        <v>0</v>
      </c>
      <c r="AL5741" s="1" t="s">
        <v>26211</v>
      </c>
      <c r="AM5741" s="1" t="s">
        <v>35</v>
      </c>
      <c r="AN5741" s="1" t="s">
        <v>27912</v>
      </c>
      <c r="AO5741" s="1" t="s">
        <v>35</v>
      </c>
      <c r="AP5741" s="1" t="s">
        <v>42938</v>
      </c>
      <c r="AQ5741" s="1" t="s">
        <v>35</v>
      </c>
      <c r="AR5741" s="1" t="s">
        <v>35</v>
      </c>
      <c r="AS5741" s="1" t="s">
        <v>35</v>
      </c>
      <c r="AT5741" s="1" t="s">
        <v>35</v>
      </c>
      <c r="AU5741" s="1" t="s">
        <v>35</v>
      </c>
      <c r="AV5741" s="1" t="s">
        <v>35</v>
      </c>
      <c r="AW5741" s="1" t="s">
        <v>35</v>
      </c>
      <c r="AX5741" s="1" t="s">
        <v>35</v>
      </c>
      <c r="AY5741" s="1" t="s">
        <v>35</v>
      </c>
      <c r="AZ5741" s="1" t="s">
        <v>35</v>
      </c>
      <c r="BA5741" s="1" t="s">
        <v>35</v>
      </c>
      <c r="BB5741" s="1" t="s">
        <v>35</v>
      </c>
      <c r="BC5741" s="1" t="s">
        <v>35</v>
      </c>
      <c r="BD5741" s="1" t="s">
        <v>35</v>
      </c>
      <c r="BE5741" s="1" t="s">
        <v>35</v>
      </c>
      <c r="BF5741" s="1" t="s">
        <v>35</v>
      </c>
      <c r="BG5741" s="1" t="s">
        <v>35</v>
      </c>
      <c r="BH5741" s="1" t="s">
        <v>35</v>
      </c>
      <c r="BI5741" s="1" t="s">
        <v>35</v>
      </c>
      <c r="BJ5741" s="1" t="s">
        <v>35</v>
      </c>
      <c r="BK5741" s="1" t="s">
        <v>35</v>
      </c>
      <c r="BL5741" s="1" t="s">
        <v>35</v>
      </c>
      <c r="BM5741" s="1" t="s">
        <v>35</v>
      </c>
      <c r="BN5741" s="1" t="s">
        <v>35</v>
      </c>
      <c r="BO5741" s="1" t="s">
        <v>35</v>
      </c>
      <c r="BP5741" s="1" t="s">
        <v>35</v>
      </c>
      <c r="BQ5741" s="1" t="s">
        <v>35</v>
      </c>
      <c r="BR5741" s="1" t="s">
        <v>35</v>
      </c>
      <c r="BS5741" s="1" t="s">
        <v>35</v>
      </c>
      <c r="BT5741" s="1" t="s">
        <v>35</v>
      </c>
      <c r="BU5741" s="1" t="s">
        <v>35</v>
      </c>
    </row>
    <row r="5742" spans="1:74">
      <c r="A5742" s="1" t="s">
        <v>803</v>
      </c>
      <c r="B5742" s="1" t="s">
        <v>42940</v>
      </c>
      <c r="C5742" s="1" t="s">
        <v>42941</v>
      </c>
      <c r="D5742" s="1" t="s">
        <v>25774</v>
      </c>
      <c r="E5742" s="1" t="s">
        <v>42933</v>
      </c>
      <c r="F5742">
        <v>5400</v>
      </c>
      <c r="G5742">
        <v>5940</v>
      </c>
      <c r="H5742">
        <v>131</v>
      </c>
      <c r="I5742" s="1" t="s">
        <v>25863</v>
      </c>
      <c r="J5742">
        <v>1</v>
      </c>
      <c r="K5742">
        <v>0</v>
      </c>
      <c r="L5742">
        <v>0</v>
      </c>
      <c r="M5742">
        <v>5400</v>
      </c>
      <c r="N5742">
        <v>5940</v>
      </c>
      <c r="O5742">
        <v>0</v>
      </c>
      <c r="P5742">
        <v>5400</v>
      </c>
      <c r="Q5742">
        <v>5940</v>
      </c>
      <c r="R5742" s="1" t="s">
        <v>42942</v>
      </c>
      <c r="S5742">
        <v>1312210033</v>
      </c>
      <c r="T5742">
        <v>0</v>
      </c>
      <c r="U5742" s="1" t="s">
        <v>25785</v>
      </c>
      <c r="V5742">
        <v>0</v>
      </c>
      <c r="W5742">
        <v>1</v>
      </c>
      <c r="X5742" s="1" t="s">
        <v>25923</v>
      </c>
      <c r="Y5742">
        <v>10</v>
      </c>
      <c r="Z5742" s="1" t="s">
        <v>25923</v>
      </c>
      <c r="AA5742" s="1" t="s">
        <v>25777</v>
      </c>
      <c r="AB5742">
        <v>90</v>
      </c>
      <c r="AC5742" s="1" t="s">
        <v>25899</v>
      </c>
      <c r="AD5742" s="1" t="s">
        <v>25779</v>
      </c>
      <c r="AE5742">
        <v>5</v>
      </c>
      <c r="AF5742" s="1" t="s">
        <v>42934</v>
      </c>
      <c r="AG5742" s="1" t="s">
        <v>25777</v>
      </c>
      <c r="AH5742">
        <v>5400</v>
      </c>
      <c r="AI5742">
        <v>0</v>
      </c>
      <c r="AJ5742">
        <v>0</v>
      </c>
      <c r="AK5742">
        <v>0</v>
      </c>
      <c r="AL5742" s="1" t="s">
        <v>26211</v>
      </c>
      <c r="AM5742" s="1" t="s">
        <v>35</v>
      </c>
      <c r="AN5742" s="1" t="s">
        <v>27912</v>
      </c>
      <c r="AO5742" s="1" t="s">
        <v>35</v>
      </c>
      <c r="AP5742" s="1" t="s">
        <v>42941</v>
      </c>
      <c r="AQ5742" s="1" t="s">
        <v>35</v>
      </c>
      <c r="AR5742" s="1" t="s">
        <v>35</v>
      </c>
      <c r="AS5742" s="1" t="s">
        <v>35</v>
      </c>
      <c r="AT5742" s="1" t="s">
        <v>35</v>
      </c>
      <c r="AU5742" s="1" t="s">
        <v>35</v>
      </c>
      <c r="AV5742" s="1" t="s">
        <v>35</v>
      </c>
      <c r="AW5742" s="1" t="s">
        <v>35</v>
      </c>
      <c r="AX5742" s="1" t="s">
        <v>35</v>
      </c>
      <c r="AY5742" s="1" t="s">
        <v>35</v>
      </c>
      <c r="AZ5742" s="1" t="s">
        <v>35</v>
      </c>
      <c r="BA5742" s="1" t="s">
        <v>35</v>
      </c>
      <c r="BB5742" s="1" t="s">
        <v>35</v>
      </c>
      <c r="BC5742" s="1" t="s">
        <v>35</v>
      </c>
      <c r="BD5742" s="1" t="s">
        <v>35</v>
      </c>
      <c r="BE5742" s="1" t="s">
        <v>35</v>
      </c>
      <c r="BF5742" s="1" t="s">
        <v>35</v>
      </c>
      <c r="BG5742" s="1" t="s">
        <v>35</v>
      </c>
      <c r="BH5742" s="1" t="s">
        <v>35</v>
      </c>
      <c r="BI5742" s="1" t="s">
        <v>35</v>
      </c>
      <c r="BJ5742" s="1" t="s">
        <v>35</v>
      </c>
      <c r="BK5742" s="1" t="s">
        <v>35</v>
      </c>
      <c r="BL5742" s="1" t="s">
        <v>35</v>
      </c>
      <c r="BM5742" s="1" t="s">
        <v>35</v>
      </c>
      <c r="BN5742" s="1" t="s">
        <v>35</v>
      </c>
      <c r="BO5742" s="1" t="s">
        <v>35</v>
      </c>
      <c r="BP5742" s="1" t="s">
        <v>35</v>
      </c>
      <c r="BQ5742" s="1" t="s">
        <v>35</v>
      </c>
      <c r="BR5742" s="1" t="s">
        <v>35</v>
      </c>
      <c r="BS5742" s="1" t="s">
        <v>35</v>
      </c>
      <c r="BT5742" s="1" t="s">
        <v>35</v>
      </c>
      <c r="BU5742" s="1" t="s">
        <v>35</v>
      </c>
    </row>
    <row r="5743" spans="1:74">
      <c r="A5743" s="1" t="s">
        <v>42943</v>
      </c>
      <c r="B5743" s="1" t="s">
        <v>4797</v>
      </c>
      <c r="C5743" s="1" t="s">
        <v>42944</v>
      </c>
      <c r="D5743" s="1" t="s">
        <v>25774</v>
      </c>
      <c r="E5743" s="1" t="s">
        <v>42945</v>
      </c>
      <c r="F5743">
        <v>7700</v>
      </c>
      <c r="G5743">
        <v>8470</v>
      </c>
      <c r="H5743">
        <v>17</v>
      </c>
      <c r="I5743" s="1" t="s">
        <v>34</v>
      </c>
      <c r="J5743">
        <v>1</v>
      </c>
      <c r="K5743">
        <v>0</v>
      </c>
      <c r="L5743">
        <v>0</v>
      </c>
      <c r="M5743">
        <v>7700</v>
      </c>
      <c r="N5743">
        <v>8470</v>
      </c>
      <c r="O5743">
        <v>0</v>
      </c>
      <c r="P5743">
        <v>7700</v>
      </c>
      <c r="Q5743">
        <v>8470</v>
      </c>
      <c r="R5743" s="1" t="s">
        <v>25777</v>
      </c>
      <c r="S5743">
        <v>172220954</v>
      </c>
      <c r="T5743">
        <v>0</v>
      </c>
      <c r="U5743" s="1" t="s">
        <v>25777</v>
      </c>
      <c r="V5743">
        <v>0</v>
      </c>
      <c r="W5743">
        <v>3</v>
      </c>
      <c r="X5743" s="1" t="s">
        <v>25778</v>
      </c>
      <c r="Y5743">
        <v>20</v>
      </c>
      <c r="Z5743" s="1" t="s">
        <v>25778</v>
      </c>
      <c r="AA5743" s="1" t="s">
        <v>25777</v>
      </c>
      <c r="AC5743" s="1" t="s">
        <v>35</v>
      </c>
      <c r="AD5743" s="1" t="s">
        <v>25779</v>
      </c>
      <c r="AE5743">
        <v>59</v>
      </c>
      <c r="AF5743" s="1" t="s">
        <v>42946</v>
      </c>
      <c r="AG5743" s="1" t="s">
        <v>25777</v>
      </c>
      <c r="AH5743">
        <v>7700</v>
      </c>
      <c r="AI5743">
        <v>0</v>
      </c>
      <c r="AJ5743">
        <v>0</v>
      </c>
      <c r="AK5743">
        <v>0</v>
      </c>
      <c r="AL5743" s="1" t="s">
        <v>25778</v>
      </c>
      <c r="AM5743" s="1" t="s">
        <v>35</v>
      </c>
      <c r="AN5743" s="1" t="s">
        <v>25960</v>
      </c>
      <c r="AO5743" s="1" t="s">
        <v>35</v>
      </c>
      <c r="AP5743" s="1" t="s">
        <v>42944</v>
      </c>
      <c r="AQ5743" s="1" t="s">
        <v>35</v>
      </c>
      <c r="AR5743" s="1" t="s">
        <v>35</v>
      </c>
      <c r="AS5743" s="1" t="s">
        <v>35</v>
      </c>
      <c r="AT5743" s="1" t="s">
        <v>35</v>
      </c>
      <c r="AU5743" s="1" t="s">
        <v>35</v>
      </c>
      <c r="AV5743" s="1" t="s">
        <v>35</v>
      </c>
      <c r="AW5743" s="1" t="s">
        <v>35</v>
      </c>
      <c r="AX5743" s="1" t="s">
        <v>35</v>
      </c>
      <c r="AY5743" s="1" t="s">
        <v>35</v>
      </c>
      <c r="AZ5743" s="1" t="s">
        <v>35</v>
      </c>
      <c r="BA5743" s="1" t="s">
        <v>35</v>
      </c>
      <c r="BB5743" s="1" t="s">
        <v>35</v>
      </c>
      <c r="BC5743" s="1" t="s">
        <v>35</v>
      </c>
      <c r="BD5743" s="1" t="s">
        <v>35</v>
      </c>
      <c r="BE5743" s="1" t="s">
        <v>35</v>
      </c>
      <c r="BF5743" s="1" t="s">
        <v>35</v>
      </c>
      <c r="BG5743" s="1" t="s">
        <v>35</v>
      </c>
      <c r="BH5743" s="1" t="s">
        <v>35</v>
      </c>
      <c r="BI5743" s="1" t="s">
        <v>35</v>
      </c>
      <c r="BJ5743" s="1" t="s">
        <v>35</v>
      </c>
      <c r="BK5743" s="1" t="s">
        <v>35</v>
      </c>
      <c r="BL5743" s="1" t="s">
        <v>35</v>
      </c>
      <c r="BM5743" s="1" t="s">
        <v>35</v>
      </c>
      <c r="BN5743" s="1" t="s">
        <v>35</v>
      </c>
      <c r="BO5743" s="1" t="s">
        <v>35</v>
      </c>
      <c r="BP5743" s="1" t="s">
        <v>35</v>
      </c>
      <c r="BQ5743" s="1" t="s">
        <v>35</v>
      </c>
      <c r="BR5743" s="1" t="s">
        <v>35</v>
      </c>
      <c r="BS5743" s="1" t="s">
        <v>35</v>
      </c>
      <c r="BT5743" s="1" t="s">
        <v>35</v>
      </c>
      <c r="BU5743" s="1" t="s">
        <v>35</v>
      </c>
    </row>
    <row r="5744" spans="1:74">
      <c r="A5744" s="1" t="s">
        <v>6822</v>
      </c>
      <c r="B5744" s="1" t="s">
        <v>42947</v>
      </c>
      <c r="C5744" s="1" t="s">
        <v>42948</v>
      </c>
      <c r="D5744" s="1" t="s">
        <v>25774</v>
      </c>
      <c r="E5744" s="1" t="s">
        <v>42945</v>
      </c>
      <c r="F5744">
        <v>7700</v>
      </c>
      <c r="G5744">
        <v>8470</v>
      </c>
      <c r="H5744">
        <v>17</v>
      </c>
      <c r="I5744" s="1" t="s">
        <v>34</v>
      </c>
      <c r="J5744">
        <v>1</v>
      </c>
      <c r="K5744">
        <v>0</v>
      </c>
      <c r="L5744">
        <v>0</v>
      </c>
      <c r="M5744">
        <v>7700</v>
      </c>
      <c r="N5744">
        <v>8470</v>
      </c>
      <c r="O5744">
        <v>0</v>
      </c>
      <c r="P5744">
        <v>7700</v>
      </c>
      <c r="Q5744">
        <v>8470</v>
      </c>
      <c r="R5744" s="1" t="s">
        <v>42949</v>
      </c>
      <c r="S5744">
        <v>172220954</v>
      </c>
      <c r="T5744">
        <v>0</v>
      </c>
      <c r="U5744" s="1" t="s">
        <v>25785</v>
      </c>
      <c r="V5744">
        <v>0</v>
      </c>
      <c r="W5744">
        <v>3</v>
      </c>
      <c r="X5744" s="1" t="s">
        <v>25778</v>
      </c>
      <c r="Y5744">
        <v>20</v>
      </c>
      <c r="Z5744" s="1" t="s">
        <v>25778</v>
      </c>
      <c r="AA5744" s="1" t="s">
        <v>25777</v>
      </c>
      <c r="AB5744">
        <v>12</v>
      </c>
      <c r="AC5744" s="1" t="s">
        <v>25832</v>
      </c>
      <c r="AD5744" s="1" t="s">
        <v>25779</v>
      </c>
      <c r="AE5744">
        <v>15</v>
      </c>
      <c r="AF5744" s="1" t="s">
        <v>42946</v>
      </c>
      <c r="AG5744" s="1" t="s">
        <v>25777</v>
      </c>
      <c r="AH5744">
        <v>7700</v>
      </c>
      <c r="AI5744">
        <v>0</v>
      </c>
      <c r="AJ5744">
        <v>0</v>
      </c>
      <c r="AK5744">
        <v>0</v>
      </c>
      <c r="AL5744" s="1" t="s">
        <v>25778</v>
      </c>
      <c r="AM5744" s="1" t="s">
        <v>35</v>
      </c>
      <c r="AN5744" s="1" t="s">
        <v>25960</v>
      </c>
      <c r="AO5744" s="1" t="s">
        <v>35</v>
      </c>
      <c r="AP5744" s="1" t="s">
        <v>42948</v>
      </c>
      <c r="AQ5744" s="1" t="s">
        <v>35</v>
      </c>
      <c r="AR5744" s="1" t="s">
        <v>35</v>
      </c>
      <c r="AS5744" s="1" t="s">
        <v>35</v>
      </c>
      <c r="AT5744" s="1" t="s">
        <v>35</v>
      </c>
      <c r="AU5744" s="1" t="s">
        <v>35</v>
      </c>
      <c r="AV5744" s="1" t="s">
        <v>35</v>
      </c>
      <c r="AW5744" s="1" t="s">
        <v>35</v>
      </c>
      <c r="AX5744" s="1" t="s">
        <v>35</v>
      </c>
      <c r="AY5744" s="1" t="s">
        <v>35</v>
      </c>
      <c r="AZ5744" s="1" t="s">
        <v>35</v>
      </c>
      <c r="BA5744" s="1" t="s">
        <v>35</v>
      </c>
      <c r="BB5744" s="1" t="s">
        <v>35</v>
      </c>
      <c r="BC5744" s="1" t="s">
        <v>35</v>
      </c>
      <c r="BD5744" s="1" t="s">
        <v>35</v>
      </c>
      <c r="BE5744" s="1" t="s">
        <v>35</v>
      </c>
      <c r="BF5744" s="1" t="s">
        <v>35</v>
      </c>
      <c r="BG5744" s="1" t="s">
        <v>35</v>
      </c>
      <c r="BH5744" s="1" t="s">
        <v>35</v>
      </c>
      <c r="BI5744" s="1" t="s">
        <v>35</v>
      </c>
      <c r="BJ5744" s="1" t="s">
        <v>35</v>
      </c>
      <c r="BK5744" s="1" t="s">
        <v>35</v>
      </c>
      <c r="BL5744" s="1" t="s">
        <v>35</v>
      </c>
      <c r="BM5744" s="1" t="s">
        <v>35</v>
      </c>
      <c r="BN5744" s="1" t="s">
        <v>35</v>
      </c>
      <c r="BO5744" s="1" t="s">
        <v>35</v>
      </c>
      <c r="BP5744" s="1" t="s">
        <v>35</v>
      </c>
      <c r="BQ5744" s="1" t="s">
        <v>35</v>
      </c>
      <c r="BR5744" s="1" t="s">
        <v>35</v>
      </c>
      <c r="BS5744" s="1" t="s">
        <v>35</v>
      </c>
      <c r="BT5744" s="1" t="s">
        <v>35</v>
      </c>
      <c r="BU5744" s="1" t="s">
        <v>35</v>
      </c>
      <c r="BV5744">
        <v>1</v>
      </c>
    </row>
    <row r="5745" spans="1:74">
      <c r="A5745" s="1" t="s">
        <v>4794</v>
      </c>
      <c r="B5745" s="1" t="s">
        <v>42950</v>
      </c>
      <c r="C5745" s="1" t="s">
        <v>42948</v>
      </c>
      <c r="D5745" s="1" t="s">
        <v>25774</v>
      </c>
      <c r="E5745" s="1" t="s">
        <v>42945</v>
      </c>
      <c r="F5745">
        <v>7700</v>
      </c>
      <c r="G5745">
        <v>8470</v>
      </c>
      <c r="H5745">
        <v>17</v>
      </c>
      <c r="I5745" s="1" t="s">
        <v>34</v>
      </c>
      <c r="J5745">
        <v>1</v>
      </c>
      <c r="K5745">
        <v>0</v>
      </c>
      <c r="L5745">
        <v>0</v>
      </c>
      <c r="M5745">
        <v>7700</v>
      </c>
      <c r="N5745">
        <v>8470</v>
      </c>
      <c r="O5745">
        <v>0</v>
      </c>
      <c r="P5745">
        <v>7700</v>
      </c>
      <c r="Q5745">
        <v>8470</v>
      </c>
      <c r="R5745" s="1" t="s">
        <v>42951</v>
      </c>
      <c r="S5745">
        <v>172220954</v>
      </c>
      <c r="T5745">
        <v>0</v>
      </c>
      <c r="U5745" s="1" t="s">
        <v>25785</v>
      </c>
      <c r="V5745">
        <v>0</v>
      </c>
      <c r="W5745">
        <v>3</v>
      </c>
      <c r="X5745" s="1" t="s">
        <v>25778</v>
      </c>
      <c r="Y5745">
        <v>20</v>
      </c>
      <c r="Z5745" s="1" t="s">
        <v>25778</v>
      </c>
      <c r="AA5745" s="1" t="s">
        <v>25777</v>
      </c>
      <c r="AB5745">
        <v>12</v>
      </c>
      <c r="AC5745" s="1" t="s">
        <v>25786</v>
      </c>
      <c r="AD5745" s="1" t="s">
        <v>25779</v>
      </c>
      <c r="AE5745">
        <v>16</v>
      </c>
      <c r="AF5745" s="1" t="s">
        <v>42946</v>
      </c>
      <c r="AG5745" s="1" t="s">
        <v>25777</v>
      </c>
      <c r="AH5745">
        <v>7700</v>
      </c>
      <c r="AI5745">
        <v>0</v>
      </c>
      <c r="AJ5745">
        <v>0</v>
      </c>
      <c r="AK5745">
        <v>0</v>
      </c>
      <c r="AL5745" s="1" t="s">
        <v>25778</v>
      </c>
      <c r="AM5745" s="1" t="s">
        <v>35</v>
      </c>
      <c r="AN5745" s="1" t="s">
        <v>25960</v>
      </c>
      <c r="AO5745" s="1" t="s">
        <v>35</v>
      </c>
      <c r="AP5745" s="1" t="s">
        <v>42948</v>
      </c>
      <c r="AQ5745" s="1" t="s">
        <v>35</v>
      </c>
      <c r="AR5745" s="1" t="s">
        <v>35</v>
      </c>
      <c r="AS5745" s="1" t="s">
        <v>35</v>
      </c>
      <c r="AT5745" s="1" t="s">
        <v>35</v>
      </c>
      <c r="AU5745" s="1" t="s">
        <v>35</v>
      </c>
      <c r="AV5745" s="1" t="s">
        <v>35</v>
      </c>
      <c r="AW5745" s="1" t="s">
        <v>35</v>
      </c>
      <c r="AX5745" s="1" t="s">
        <v>35</v>
      </c>
      <c r="AY5745" s="1" t="s">
        <v>35</v>
      </c>
      <c r="AZ5745" s="1" t="s">
        <v>35</v>
      </c>
      <c r="BA5745" s="1" t="s">
        <v>35</v>
      </c>
      <c r="BB5745" s="1" t="s">
        <v>35</v>
      </c>
      <c r="BC5745" s="1" t="s">
        <v>35</v>
      </c>
      <c r="BD5745" s="1" t="s">
        <v>35</v>
      </c>
      <c r="BE5745" s="1" t="s">
        <v>35</v>
      </c>
      <c r="BF5745" s="1" t="s">
        <v>35</v>
      </c>
      <c r="BG5745" s="1" t="s">
        <v>35</v>
      </c>
      <c r="BH5745" s="1" t="s">
        <v>35</v>
      </c>
      <c r="BI5745" s="1" t="s">
        <v>35</v>
      </c>
      <c r="BJ5745" s="1" t="s">
        <v>35</v>
      </c>
      <c r="BK5745" s="1" t="s">
        <v>35</v>
      </c>
      <c r="BL5745" s="1" t="s">
        <v>35</v>
      </c>
      <c r="BM5745" s="1" t="s">
        <v>35</v>
      </c>
      <c r="BN5745" s="1" t="s">
        <v>35</v>
      </c>
      <c r="BO5745" s="1" t="s">
        <v>35</v>
      </c>
      <c r="BP5745" s="1" t="s">
        <v>35</v>
      </c>
      <c r="BQ5745" s="1" t="s">
        <v>35</v>
      </c>
      <c r="BR5745" s="1" t="s">
        <v>35</v>
      </c>
      <c r="BS5745" s="1" t="s">
        <v>35</v>
      </c>
      <c r="BT5745" s="1" t="s">
        <v>35</v>
      </c>
      <c r="BU5745" s="1" t="s">
        <v>35</v>
      </c>
      <c r="BV5745">
        <v>1</v>
      </c>
    </row>
    <row r="5746" spans="1:74">
      <c r="A5746" s="1" t="s">
        <v>10161</v>
      </c>
      <c r="B5746" s="1" t="s">
        <v>42952</v>
      </c>
      <c r="C5746" s="1" t="s">
        <v>42948</v>
      </c>
      <c r="D5746" s="1" t="s">
        <v>25774</v>
      </c>
      <c r="E5746" s="1" t="s">
        <v>42945</v>
      </c>
      <c r="F5746">
        <v>7700</v>
      </c>
      <c r="G5746">
        <v>8470</v>
      </c>
      <c r="H5746">
        <v>17</v>
      </c>
      <c r="I5746" s="1" t="s">
        <v>34</v>
      </c>
      <c r="J5746">
        <v>1</v>
      </c>
      <c r="K5746">
        <v>0</v>
      </c>
      <c r="L5746">
        <v>0</v>
      </c>
      <c r="M5746">
        <v>7700</v>
      </c>
      <c r="N5746">
        <v>8470</v>
      </c>
      <c r="O5746">
        <v>0</v>
      </c>
      <c r="P5746">
        <v>7700</v>
      </c>
      <c r="Q5746">
        <v>8470</v>
      </c>
      <c r="R5746" s="1" t="s">
        <v>42953</v>
      </c>
      <c r="S5746">
        <v>172220954</v>
      </c>
      <c r="T5746">
        <v>0</v>
      </c>
      <c r="U5746" s="1" t="s">
        <v>25785</v>
      </c>
      <c r="V5746">
        <v>0</v>
      </c>
      <c r="W5746">
        <v>3</v>
      </c>
      <c r="X5746" s="1" t="s">
        <v>25778</v>
      </c>
      <c r="Y5746">
        <v>20</v>
      </c>
      <c r="Z5746" s="1" t="s">
        <v>25778</v>
      </c>
      <c r="AA5746" s="1" t="s">
        <v>25777</v>
      </c>
      <c r="AB5746">
        <v>12</v>
      </c>
      <c r="AC5746" s="1" t="s">
        <v>25996</v>
      </c>
      <c r="AD5746" s="1" t="s">
        <v>25779</v>
      </c>
      <c r="AE5746">
        <v>7</v>
      </c>
      <c r="AF5746" s="1" t="s">
        <v>42946</v>
      </c>
      <c r="AG5746" s="1" t="s">
        <v>25777</v>
      </c>
      <c r="AH5746">
        <v>7700</v>
      </c>
      <c r="AI5746">
        <v>0</v>
      </c>
      <c r="AJ5746">
        <v>0</v>
      </c>
      <c r="AK5746">
        <v>0</v>
      </c>
      <c r="AL5746" s="1" t="s">
        <v>25778</v>
      </c>
      <c r="AM5746" s="1" t="s">
        <v>35</v>
      </c>
      <c r="AN5746" s="1" t="s">
        <v>25960</v>
      </c>
      <c r="AO5746" s="1" t="s">
        <v>35</v>
      </c>
      <c r="AP5746" s="1" t="s">
        <v>42948</v>
      </c>
      <c r="AQ5746" s="1" t="s">
        <v>35</v>
      </c>
      <c r="AR5746" s="1" t="s">
        <v>35</v>
      </c>
      <c r="AS5746" s="1" t="s">
        <v>35</v>
      </c>
      <c r="AT5746" s="1" t="s">
        <v>35</v>
      </c>
      <c r="AU5746" s="1" t="s">
        <v>35</v>
      </c>
      <c r="AV5746" s="1" t="s">
        <v>35</v>
      </c>
      <c r="AW5746" s="1" t="s">
        <v>35</v>
      </c>
      <c r="AX5746" s="1" t="s">
        <v>35</v>
      </c>
      <c r="AY5746" s="1" t="s">
        <v>35</v>
      </c>
      <c r="AZ5746" s="1" t="s">
        <v>35</v>
      </c>
      <c r="BA5746" s="1" t="s">
        <v>35</v>
      </c>
      <c r="BB5746" s="1" t="s">
        <v>35</v>
      </c>
      <c r="BC5746" s="1" t="s">
        <v>35</v>
      </c>
      <c r="BD5746" s="1" t="s">
        <v>35</v>
      </c>
      <c r="BE5746" s="1" t="s">
        <v>35</v>
      </c>
      <c r="BF5746" s="1" t="s">
        <v>35</v>
      </c>
      <c r="BG5746" s="1" t="s">
        <v>35</v>
      </c>
      <c r="BH5746" s="1" t="s">
        <v>35</v>
      </c>
      <c r="BI5746" s="1" t="s">
        <v>35</v>
      </c>
      <c r="BJ5746" s="1" t="s">
        <v>35</v>
      </c>
      <c r="BK5746" s="1" t="s">
        <v>35</v>
      </c>
      <c r="BL5746" s="1" t="s">
        <v>35</v>
      </c>
      <c r="BM5746" s="1" t="s">
        <v>35</v>
      </c>
      <c r="BN5746" s="1" t="s">
        <v>35</v>
      </c>
      <c r="BO5746" s="1" t="s">
        <v>35</v>
      </c>
      <c r="BP5746" s="1" t="s">
        <v>35</v>
      </c>
      <c r="BQ5746" s="1" t="s">
        <v>35</v>
      </c>
      <c r="BR5746" s="1" t="s">
        <v>35</v>
      </c>
      <c r="BS5746" s="1" t="s">
        <v>35</v>
      </c>
      <c r="BT5746" s="1" t="s">
        <v>35</v>
      </c>
      <c r="BU5746" s="1" t="s">
        <v>35</v>
      </c>
      <c r="BV5746">
        <v>1</v>
      </c>
    </row>
    <row r="5747" spans="1:74">
      <c r="A5747" s="1" t="s">
        <v>11602</v>
      </c>
      <c r="B5747" s="1" t="s">
        <v>42954</v>
      </c>
      <c r="C5747" s="1" t="s">
        <v>42944</v>
      </c>
      <c r="D5747" s="1" t="s">
        <v>25774</v>
      </c>
      <c r="E5747" s="1" t="s">
        <v>42945</v>
      </c>
      <c r="F5747">
        <v>7700</v>
      </c>
      <c r="G5747">
        <v>8470</v>
      </c>
      <c r="H5747">
        <v>17</v>
      </c>
      <c r="I5747" s="1" t="s">
        <v>34</v>
      </c>
      <c r="J5747">
        <v>1</v>
      </c>
      <c r="K5747">
        <v>0</v>
      </c>
      <c r="L5747">
        <v>0</v>
      </c>
      <c r="M5747">
        <v>7700</v>
      </c>
      <c r="N5747">
        <v>8470</v>
      </c>
      <c r="O5747">
        <v>0</v>
      </c>
      <c r="P5747">
        <v>7700</v>
      </c>
      <c r="Q5747">
        <v>8470</v>
      </c>
      <c r="R5747" s="1" t="s">
        <v>42955</v>
      </c>
      <c r="S5747">
        <v>172220954</v>
      </c>
      <c r="T5747">
        <v>0</v>
      </c>
      <c r="U5747" s="1" t="s">
        <v>25785</v>
      </c>
      <c r="V5747">
        <v>0</v>
      </c>
      <c r="W5747">
        <v>3</v>
      </c>
      <c r="X5747" s="1" t="s">
        <v>25778</v>
      </c>
      <c r="Y5747">
        <v>20</v>
      </c>
      <c r="Z5747" s="1" t="s">
        <v>25778</v>
      </c>
      <c r="AA5747" s="1" t="s">
        <v>25777</v>
      </c>
      <c r="AB5747">
        <v>52</v>
      </c>
      <c r="AC5747" s="1" t="s">
        <v>25832</v>
      </c>
      <c r="AD5747" s="1" t="s">
        <v>25779</v>
      </c>
      <c r="AE5747">
        <v>7</v>
      </c>
      <c r="AF5747" s="1" t="s">
        <v>42946</v>
      </c>
      <c r="AG5747" s="1" t="s">
        <v>25777</v>
      </c>
      <c r="AH5747">
        <v>7700</v>
      </c>
      <c r="AI5747">
        <v>0</v>
      </c>
      <c r="AJ5747">
        <v>0</v>
      </c>
      <c r="AK5747">
        <v>0</v>
      </c>
      <c r="AL5747" s="1" t="s">
        <v>25778</v>
      </c>
      <c r="AM5747" s="1" t="s">
        <v>35</v>
      </c>
      <c r="AN5747" s="1" t="s">
        <v>25960</v>
      </c>
      <c r="AO5747" s="1" t="s">
        <v>35</v>
      </c>
      <c r="AP5747" s="1" t="s">
        <v>42944</v>
      </c>
      <c r="AQ5747" s="1" t="s">
        <v>35</v>
      </c>
      <c r="AR5747" s="1" t="s">
        <v>35</v>
      </c>
      <c r="AS5747" s="1" t="s">
        <v>35</v>
      </c>
      <c r="AT5747" s="1" t="s">
        <v>35</v>
      </c>
      <c r="AU5747" s="1" t="s">
        <v>35</v>
      </c>
      <c r="AV5747" s="1" t="s">
        <v>35</v>
      </c>
      <c r="AW5747" s="1" t="s">
        <v>35</v>
      </c>
      <c r="AX5747" s="1" t="s">
        <v>35</v>
      </c>
      <c r="AY5747" s="1" t="s">
        <v>35</v>
      </c>
      <c r="AZ5747" s="1" t="s">
        <v>35</v>
      </c>
      <c r="BA5747" s="1" t="s">
        <v>35</v>
      </c>
      <c r="BB5747" s="1" t="s">
        <v>35</v>
      </c>
      <c r="BC5747" s="1" t="s">
        <v>35</v>
      </c>
      <c r="BD5747" s="1" t="s">
        <v>35</v>
      </c>
      <c r="BE5747" s="1" t="s">
        <v>35</v>
      </c>
      <c r="BF5747" s="1" t="s">
        <v>35</v>
      </c>
      <c r="BG5747" s="1" t="s">
        <v>35</v>
      </c>
      <c r="BH5747" s="1" t="s">
        <v>35</v>
      </c>
      <c r="BI5747" s="1" t="s">
        <v>35</v>
      </c>
      <c r="BJ5747" s="1" t="s">
        <v>35</v>
      </c>
      <c r="BK5747" s="1" t="s">
        <v>35</v>
      </c>
      <c r="BL5747" s="1" t="s">
        <v>35</v>
      </c>
      <c r="BM5747" s="1" t="s">
        <v>35</v>
      </c>
      <c r="BN5747" s="1" t="s">
        <v>35</v>
      </c>
      <c r="BO5747" s="1" t="s">
        <v>35</v>
      </c>
      <c r="BP5747" s="1" t="s">
        <v>35</v>
      </c>
      <c r="BQ5747" s="1" t="s">
        <v>35</v>
      </c>
      <c r="BR5747" s="1" t="s">
        <v>35</v>
      </c>
      <c r="BS5747" s="1" t="s">
        <v>35</v>
      </c>
      <c r="BT5747" s="1" t="s">
        <v>35</v>
      </c>
      <c r="BU5747" s="1" t="s">
        <v>35</v>
      </c>
      <c r="BV5747">
        <v>1</v>
      </c>
    </row>
    <row r="5748" spans="1:74">
      <c r="A5748" s="1" t="s">
        <v>21016</v>
      </c>
      <c r="B5748" s="1" t="s">
        <v>42956</v>
      </c>
      <c r="C5748" s="1" t="s">
        <v>42944</v>
      </c>
      <c r="D5748" s="1" t="s">
        <v>25774</v>
      </c>
      <c r="E5748" s="1" t="s">
        <v>42945</v>
      </c>
      <c r="F5748">
        <v>7700</v>
      </c>
      <c r="G5748">
        <v>8470</v>
      </c>
      <c r="H5748">
        <v>17</v>
      </c>
      <c r="I5748" s="1" t="s">
        <v>34</v>
      </c>
      <c r="J5748">
        <v>1</v>
      </c>
      <c r="K5748">
        <v>0</v>
      </c>
      <c r="L5748">
        <v>0</v>
      </c>
      <c r="M5748">
        <v>7700</v>
      </c>
      <c r="N5748">
        <v>8470</v>
      </c>
      <c r="O5748">
        <v>0</v>
      </c>
      <c r="P5748">
        <v>7700</v>
      </c>
      <c r="Q5748">
        <v>8470</v>
      </c>
      <c r="R5748" s="1" t="s">
        <v>42957</v>
      </c>
      <c r="S5748">
        <v>172220954</v>
      </c>
      <c r="T5748">
        <v>0</v>
      </c>
      <c r="U5748" s="1" t="s">
        <v>25785</v>
      </c>
      <c r="V5748">
        <v>0</v>
      </c>
      <c r="W5748">
        <v>3</v>
      </c>
      <c r="X5748" s="1" t="s">
        <v>25778</v>
      </c>
      <c r="Y5748">
        <v>20</v>
      </c>
      <c r="Z5748" s="1" t="s">
        <v>25778</v>
      </c>
      <c r="AA5748" s="1" t="s">
        <v>25777</v>
      </c>
      <c r="AB5748">
        <v>52</v>
      </c>
      <c r="AC5748" s="1" t="s">
        <v>25786</v>
      </c>
      <c r="AD5748" s="1" t="s">
        <v>25779</v>
      </c>
      <c r="AE5748">
        <v>8</v>
      </c>
      <c r="AF5748" s="1" t="s">
        <v>42946</v>
      </c>
      <c r="AG5748" s="1" t="s">
        <v>25777</v>
      </c>
      <c r="AH5748">
        <v>7700</v>
      </c>
      <c r="AI5748">
        <v>0</v>
      </c>
      <c r="AJ5748">
        <v>0</v>
      </c>
      <c r="AK5748">
        <v>0</v>
      </c>
      <c r="AL5748" s="1" t="s">
        <v>25778</v>
      </c>
      <c r="AM5748" s="1" t="s">
        <v>35</v>
      </c>
      <c r="AN5748" s="1" t="s">
        <v>25960</v>
      </c>
      <c r="AO5748" s="1" t="s">
        <v>35</v>
      </c>
      <c r="AP5748" s="1" t="s">
        <v>42944</v>
      </c>
      <c r="AQ5748" s="1" t="s">
        <v>35</v>
      </c>
      <c r="AR5748" s="1" t="s">
        <v>35</v>
      </c>
      <c r="AS5748" s="1" t="s">
        <v>35</v>
      </c>
      <c r="AT5748" s="1" t="s">
        <v>35</v>
      </c>
      <c r="AU5748" s="1" t="s">
        <v>35</v>
      </c>
      <c r="AV5748" s="1" t="s">
        <v>35</v>
      </c>
      <c r="AW5748" s="1" t="s">
        <v>35</v>
      </c>
      <c r="AX5748" s="1" t="s">
        <v>35</v>
      </c>
      <c r="AY5748" s="1" t="s">
        <v>35</v>
      </c>
      <c r="AZ5748" s="1" t="s">
        <v>35</v>
      </c>
      <c r="BA5748" s="1" t="s">
        <v>35</v>
      </c>
      <c r="BB5748" s="1" t="s">
        <v>35</v>
      </c>
      <c r="BC5748" s="1" t="s">
        <v>35</v>
      </c>
      <c r="BD5748" s="1" t="s">
        <v>35</v>
      </c>
      <c r="BE5748" s="1" t="s">
        <v>35</v>
      </c>
      <c r="BF5748" s="1" t="s">
        <v>35</v>
      </c>
      <c r="BG5748" s="1" t="s">
        <v>35</v>
      </c>
      <c r="BH5748" s="1" t="s">
        <v>35</v>
      </c>
      <c r="BI5748" s="1" t="s">
        <v>35</v>
      </c>
      <c r="BJ5748" s="1" t="s">
        <v>35</v>
      </c>
      <c r="BK5748" s="1" t="s">
        <v>35</v>
      </c>
      <c r="BL5748" s="1" t="s">
        <v>35</v>
      </c>
      <c r="BM5748" s="1" t="s">
        <v>35</v>
      </c>
      <c r="BN5748" s="1" t="s">
        <v>35</v>
      </c>
      <c r="BO5748" s="1" t="s">
        <v>35</v>
      </c>
      <c r="BP5748" s="1" t="s">
        <v>35</v>
      </c>
      <c r="BQ5748" s="1" t="s">
        <v>35</v>
      </c>
      <c r="BR5748" s="1" t="s">
        <v>35</v>
      </c>
      <c r="BS5748" s="1" t="s">
        <v>35</v>
      </c>
      <c r="BT5748" s="1" t="s">
        <v>35</v>
      </c>
      <c r="BU5748" s="1" t="s">
        <v>35</v>
      </c>
      <c r="BV5748">
        <v>1</v>
      </c>
    </row>
    <row r="5749" spans="1:74">
      <c r="A5749" s="1" t="s">
        <v>23517</v>
      </c>
      <c r="B5749" s="1" t="s">
        <v>42958</v>
      </c>
      <c r="C5749" s="1" t="s">
        <v>42944</v>
      </c>
      <c r="D5749" s="1" t="s">
        <v>25774</v>
      </c>
      <c r="E5749" s="1" t="s">
        <v>42945</v>
      </c>
      <c r="F5749">
        <v>7700</v>
      </c>
      <c r="G5749">
        <v>8470</v>
      </c>
      <c r="H5749">
        <v>17</v>
      </c>
      <c r="I5749" s="1" t="s">
        <v>34</v>
      </c>
      <c r="J5749">
        <v>1</v>
      </c>
      <c r="K5749">
        <v>0</v>
      </c>
      <c r="L5749">
        <v>0</v>
      </c>
      <c r="M5749">
        <v>7700</v>
      </c>
      <c r="N5749">
        <v>8470</v>
      </c>
      <c r="O5749">
        <v>0</v>
      </c>
      <c r="P5749">
        <v>7700</v>
      </c>
      <c r="Q5749">
        <v>8470</v>
      </c>
      <c r="R5749" s="1" t="s">
        <v>42959</v>
      </c>
      <c r="S5749">
        <v>172220954</v>
      </c>
      <c r="T5749">
        <v>0</v>
      </c>
      <c r="U5749" s="1" t="s">
        <v>25785</v>
      </c>
      <c r="V5749">
        <v>0</v>
      </c>
      <c r="W5749">
        <v>3</v>
      </c>
      <c r="X5749" s="1" t="s">
        <v>25778</v>
      </c>
      <c r="Y5749">
        <v>20</v>
      </c>
      <c r="Z5749" s="1" t="s">
        <v>25778</v>
      </c>
      <c r="AA5749" s="1" t="s">
        <v>25777</v>
      </c>
      <c r="AB5749">
        <v>52</v>
      </c>
      <c r="AC5749" s="1" t="s">
        <v>25996</v>
      </c>
      <c r="AD5749" s="1" t="s">
        <v>25779</v>
      </c>
      <c r="AE5749">
        <v>6</v>
      </c>
      <c r="AF5749" s="1" t="s">
        <v>42946</v>
      </c>
      <c r="AG5749" s="1" t="s">
        <v>25777</v>
      </c>
      <c r="AH5749">
        <v>7700</v>
      </c>
      <c r="AI5749">
        <v>0</v>
      </c>
      <c r="AJ5749">
        <v>0</v>
      </c>
      <c r="AK5749">
        <v>0</v>
      </c>
      <c r="AL5749" s="1" t="s">
        <v>25778</v>
      </c>
      <c r="AM5749" s="1" t="s">
        <v>35</v>
      </c>
      <c r="AN5749" s="1" t="s">
        <v>25960</v>
      </c>
      <c r="AO5749" s="1" t="s">
        <v>35</v>
      </c>
      <c r="AP5749" s="1" t="s">
        <v>42944</v>
      </c>
      <c r="AQ5749" s="1" t="s">
        <v>35</v>
      </c>
      <c r="AR5749" s="1" t="s">
        <v>35</v>
      </c>
      <c r="AS5749" s="1" t="s">
        <v>35</v>
      </c>
      <c r="AT5749" s="1" t="s">
        <v>35</v>
      </c>
      <c r="AU5749" s="1" t="s">
        <v>35</v>
      </c>
      <c r="AV5749" s="1" t="s">
        <v>35</v>
      </c>
      <c r="AW5749" s="1" t="s">
        <v>35</v>
      </c>
      <c r="AX5749" s="1" t="s">
        <v>35</v>
      </c>
      <c r="AY5749" s="1" t="s">
        <v>35</v>
      </c>
      <c r="AZ5749" s="1" t="s">
        <v>35</v>
      </c>
      <c r="BA5749" s="1" t="s">
        <v>35</v>
      </c>
      <c r="BB5749" s="1" t="s">
        <v>35</v>
      </c>
      <c r="BC5749" s="1" t="s">
        <v>35</v>
      </c>
      <c r="BD5749" s="1" t="s">
        <v>35</v>
      </c>
      <c r="BE5749" s="1" t="s">
        <v>35</v>
      </c>
      <c r="BF5749" s="1" t="s">
        <v>35</v>
      </c>
      <c r="BG5749" s="1" t="s">
        <v>35</v>
      </c>
      <c r="BH5749" s="1" t="s">
        <v>35</v>
      </c>
      <c r="BI5749" s="1" t="s">
        <v>35</v>
      </c>
      <c r="BJ5749" s="1" t="s">
        <v>35</v>
      </c>
      <c r="BK5749" s="1" t="s">
        <v>35</v>
      </c>
      <c r="BL5749" s="1" t="s">
        <v>35</v>
      </c>
      <c r="BM5749" s="1" t="s">
        <v>35</v>
      </c>
      <c r="BN5749" s="1" t="s">
        <v>35</v>
      </c>
      <c r="BO5749" s="1" t="s">
        <v>35</v>
      </c>
      <c r="BP5749" s="1" t="s">
        <v>35</v>
      </c>
      <c r="BQ5749" s="1" t="s">
        <v>35</v>
      </c>
      <c r="BR5749" s="1" t="s">
        <v>35</v>
      </c>
      <c r="BS5749" s="1" t="s">
        <v>35</v>
      </c>
      <c r="BT5749" s="1" t="s">
        <v>35</v>
      </c>
      <c r="BU5749" s="1" t="s">
        <v>35</v>
      </c>
      <c r="BV5749">
        <v>1</v>
      </c>
    </row>
    <row r="5750" spans="1:74">
      <c r="A5750" s="1" t="s">
        <v>42960</v>
      </c>
      <c r="B5750" s="1" t="s">
        <v>15920</v>
      </c>
      <c r="C5750" s="1" t="s">
        <v>42961</v>
      </c>
      <c r="D5750" s="1" t="s">
        <v>25774</v>
      </c>
      <c r="E5750" s="1" t="s">
        <v>42962</v>
      </c>
      <c r="F5750">
        <v>6800</v>
      </c>
      <c r="G5750">
        <v>7480</v>
      </c>
      <c r="H5750">
        <v>17</v>
      </c>
      <c r="I5750" s="1" t="s">
        <v>34</v>
      </c>
      <c r="J5750">
        <v>1</v>
      </c>
      <c r="K5750">
        <v>0</v>
      </c>
      <c r="L5750">
        <v>0</v>
      </c>
      <c r="M5750">
        <v>6800</v>
      </c>
      <c r="N5750">
        <v>7480</v>
      </c>
      <c r="O5750">
        <v>0</v>
      </c>
      <c r="P5750">
        <v>6800</v>
      </c>
      <c r="Q5750">
        <v>7480</v>
      </c>
      <c r="R5750" s="1" t="s">
        <v>25777</v>
      </c>
      <c r="S5750">
        <v>172260903</v>
      </c>
      <c r="T5750">
        <v>0</v>
      </c>
      <c r="U5750" s="1" t="s">
        <v>25777</v>
      </c>
      <c r="V5750">
        <v>0</v>
      </c>
      <c r="W5750">
        <v>10</v>
      </c>
      <c r="X5750" s="1" t="s">
        <v>27235</v>
      </c>
      <c r="Y5750">
        <v>60</v>
      </c>
      <c r="Z5750" s="1" t="s">
        <v>27236</v>
      </c>
      <c r="AA5750" s="1" t="s">
        <v>25777</v>
      </c>
      <c r="AC5750" s="1" t="s">
        <v>35</v>
      </c>
      <c r="AD5750" s="1" t="s">
        <v>25779</v>
      </c>
      <c r="AE5750">
        <v>27</v>
      </c>
      <c r="AF5750" s="1" t="s">
        <v>42963</v>
      </c>
      <c r="AG5750" s="1" t="s">
        <v>25777</v>
      </c>
      <c r="AH5750">
        <v>6800</v>
      </c>
      <c r="AI5750">
        <v>0</v>
      </c>
      <c r="AJ5750">
        <v>0</v>
      </c>
      <c r="AK5750">
        <v>0</v>
      </c>
      <c r="AL5750" s="1" t="s">
        <v>27875</v>
      </c>
      <c r="AM5750" s="1" t="s">
        <v>35</v>
      </c>
      <c r="AN5750" s="1" t="s">
        <v>25865</v>
      </c>
      <c r="AO5750" s="1" t="s">
        <v>35</v>
      </c>
      <c r="AP5750" s="1" t="s">
        <v>42964</v>
      </c>
      <c r="AQ5750" s="1" t="s">
        <v>35</v>
      </c>
      <c r="AR5750" s="1" t="s">
        <v>35</v>
      </c>
      <c r="AS5750" s="1" t="s">
        <v>35</v>
      </c>
      <c r="AT5750" s="1" t="s">
        <v>35</v>
      </c>
      <c r="AU5750" s="1" t="s">
        <v>35</v>
      </c>
      <c r="AV5750" s="1" t="s">
        <v>35</v>
      </c>
      <c r="AW5750" s="1" t="s">
        <v>35</v>
      </c>
      <c r="AX5750" s="1" t="s">
        <v>35</v>
      </c>
      <c r="AY5750" s="1" t="s">
        <v>35</v>
      </c>
      <c r="AZ5750" s="1" t="s">
        <v>35</v>
      </c>
      <c r="BA5750" s="1" t="s">
        <v>35</v>
      </c>
      <c r="BB5750" s="1" t="s">
        <v>35</v>
      </c>
      <c r="BC5750" s="1" t="s">
        <v>35</v>
      </c>
      <c r="BD5750" s="1" t="s">
        <v>35</v>
      </c>
      <c r="BE5750" s="1" t="s">
        <v>35</v>
      </c>
      <c r="BF5750" s="1" t="s">
        <v>35</v>
      </c>
      <c r="BG5750" s="1" t="s">
        <v>35</v>
      </c>
      <c r="BH5750" s="1" t="s">
        <v>35</v>
      </c>
      <c r="BI5750" s="1" t="s">
        <v>35</v>
      </c>
      <c r="BJ5750" s="1" t="s">
        <v>35</v>
      </c>
      <c r="BK5750" s="1" t="s">
        <v>35</v>
      </c>
      <c r="BL5750" s="1" t="s">
        <v>35</v>
      </c>
      <c r="BM5750" s="1" t="s">
        <v>35</v>
      </c>
      <c r="BN5750" s="1" t="s">
        <v>35</v>
      </c>
      <c r="BO5750" s="1" t="s">
        <v>35</v>
      </c>
      <c r="BP5750" s="1" t="s">
        <v>35</v>
      </c>
      <c r="BQ5750" s="1" t="s">
        <v>35</v>
      </c>
      <c r="BR5750" s="1" t="s">
        <v>35</v>
      </c>
      <c r="BS5750" s="1" t="s">
        <v>35</v>
      </c>
      <c r="BT5750" s="1" t="s">
        <v>35</v>
      </c>
      <c r="BU5750" s="1" t="s">
        <v>35</v>
      </c>
    </row>
    <row r="5751" spans="1:74">
      <c r="A5751" s="1" t="s">
        <v>24534</v>
      </c>
      <c r="B5751" s="1" t="s">
        <v>42965</v>
      </c>
      <c r="C5751" s="1" t="s">
        <v>42966</v>
      </c>
      <c r="D5751" s="1" t="s">
        <v>25774</v>
      </c>
      <c r="E5751" s="1" t="s">
        <v>42962</v>
      </c>
      <c r="F5751">
        <v>6800</v>
      </c>
      <c r="G5751">
        <v>7480</v>
      </c>
      <c r="H5751">
        <v>17</v>
      </c>
      <c r="I5751" s="1" t="s">
        <v>34</v>
      </c>
      <c r="J5751">
        <v>1</v>
      </c>
      <c r="K5751">
        <v>0</v>
      </c>
      <c r="L5751">
        <v>0</v>
      </c>
      <c r="M5751">
        <v>6800</v>
      </c>
      <c r="N5751">
        <v>7480</v>
      </c>
      <c r="O5751">
        <v>0</v>
      </c>
      <c r="P5751">
        <v>6800</v>
      </c>
      <c r="Q5751">
        <v>7480</v>
      </c>
      <c r="R5751" s="1" t="s">
        <v>42967</v>
      </c>
      <c r="S5751">
        <v>172260903</v>
      </c>
      <c r="T5751">
        <v>0</v>
      </c>
      <c r="U5751" s="1" t="s">
        <v>25785</v>
      </c>
      <c r="V5751">
        <v>0</v>
      </c>
      <c r="W5751">
        <v>10</v>
      </c>
      <c r="X5751" s="1" t="s">
        <v>27235</v>
      </c>
      <c r="Y5751">
        <v>60</v>
      </c>
      <c r="Z5751" s="1" t="s">
        <v>27236</v>
      </c>
      <c r="AA5751" s="1" t="s">
        <v>25777</v>
      </c>
      <c r="AB5751">
        <v>21</v>
      </c>
      <c r="AC5751" s="1" t="s">
        <v>25786</v>
      </c>
      <c r="AD5751" s="1" t="s">
        <v>25779</v>
      </c>
      <c r="AE5751">
        <v>8</v>
      </c>
      <c r="AF5751" s="1" t="s">
        <v>42963</v>
      </c>
      <c r="AG5751" s="1" t="s">
        <v>25777</v>
      </c>
      <c r="AH5751">
        <v>6800</v>
      </c>
      <c r="AI5751">
        <v>0</v>
      </c>
      <c r="AJ5751">
        <v>0</v>
      </c>
      <c r="AK5751">
        <v>0</v>
      </c>
      <c r="AL5751" s="1" t="s">
        <v>27875</v>
      </c>
      <c r="AM5751" s="1" t="s">
        <v>35</v>
      </c>
      <c r="AN5751" s="1" t="s">
        <v>25865</v>
      </c>
      <c r="AO5751" s="1" t="s">
        <v>35</v>
      </c>
      <c r="AP5751" s="1" t="s">
        <v>42968</v>
      </c>
      <c r="AQ5751" s="1" t="s">
        <v>35</v>
      </c>
      <c r="AR5751" s="1" t="s">
        <v>35</v>
      </c>
      <c r="AS5751" s="1" t="s">
        <v>35</v>
      </c>
      <c r="AT5751" s="1" t="s">
        <v>35</v>
      </c>
      <c r="AU5751" s="1" t="s">
        <v>35</v>
      </c>
      <c r="AV5751" s="1" t="s">
        <v>35</v>
      </c>
      <c r="AW5751" s="1" t="s">
        <v>35</v>
      </c>
      <c r="AX5751" s="1" t="s">
        <v>35</v>
      </c>
      <c r="AY5751" s="1" t="s">
        <v>35</v>
      </c>
      <c r="AZ5751" s="1" t="s">
        <v>35</v>
      </c>
      <c r="BA5751" s="1" t="s">
        <v>35</v>
      </c>
      <c r="BB5751" s="1" t="s">
        <v>35</v>
      </c>
      <c r="BC5751" s="1" t="s">
        <v>35</v>
      </c>
      <c r="BD5751" s="1" t="s">
        <v>35</v>
      </c>
      <c r="BE5751" s="1" t="s">
        <v>35</v>
      </c>
      <c r="BF5751" s="1" t="s">
        <v>35</v>
      </c>
      <c r="BG5751" s="1" t="s">
        <v>35</v>
      </c>
      <c r="BH5751" s="1" t="s">
        <v>35</v>
      </c>
      <c r="BI5751" s="1" t="s">
        <v>35</v>
      </c>
      <c r="BJ5751" s="1" t="s">
        <v>35</v>
      </c>
      <c r="BK5751" s="1" t="s">
        <v>35</v>
      </c>
      <c r="BL5751" s="1" t="s">
        <v>35</v>
      </c>
      <c r="BM5751" s="1" t="s">
        <v>35</v>
      </c>
      <c r="BN5751" s="1" t="s">
        <v>35</v>
      </c>
      <c r="BO5751" s="1" t="s">
        <v>35</v>
      </c>
      <c r="BP5751" s="1" t="s">
        <v>35</v>
      </c>
      <c r="BQ5751" s="1" t="s">
        <v>35</v>
      </c>
      <c r="BR5751" s="1" t="s">
        <v>35</v>
      </c>
      <c r="BS5751" s="1" t="s">
        <v>35</v>
      </c>
      <c r="BT5751" s="1" t="s">
        <v>35</v>
      </c>
      <c r="BU5751" s="1" t="s">
        <v>35</v>
      </c>
      <c r="BV5751">
        <v>1</v>
      </c>
    </row>
    <row r="5752" spans="1:74">
      <c r="A5752" s="1" t="s">
        <v>15917</v>
      </c>
      <c r="B5752" s="1" t="s">
        <v>42969</v>
      </c>
      <c r="C5752" s="1" t="s">
        <v>42970</v>
      </c>
      <c r="D5752" s="1" t="s">
        <v>25774</v>
      </c>
      <c r="E5752" s="1" t="s">
        <v>42962</v>
      </c>
      <c r="F5752">
        <v>6800</v>
      </c>
      <c r="G5752">
        <v>7480</v>
      </c>
      <c r="H5752">
        <v>17</v>
      </c>
      <c r="I5752" s="1" t="s">
        <v>34</v>
      </c>
      <c r="J5752">
        <v>1</v>
      </c>
      <c r="K5752">
        <v>0</v>
      </c>
      <c r="L5752">
        <v>0</v>
      </c>
      <c r="M5752">
        <v>6800</v>
      </c>
      <c r="N5752">
        <v>7480</v>
      </c>
      <c r="O5752">
        <v>0</v>
      </c>
      <c r="P5752">
        <v>6800</v>
      </c>
      <c r="Q5752">
        <v>7480</v>
      </c>
      <c r="R5752" s="1" t="s">
        <v>42971</v>
      </c>
      <c r="S5752">
        <v>172260903</v>
      </c>
      <c r="T5752">
        <v>0</v>
      </c>
      <c r="U5752" s="1" t="s">
        <v>25785</v>
      </c>
      <c r="V5752">
        <v>0</v>
      </c>
      <c r="W5752">
        <v>10</v>
      </c>
      <c r="X5752" s="1" t="s">
        <v>27235</v>
      </c>
      <c r="Y5752">
        <v>60</v>
      </c>
      <c r="Z5752" s="1" t="s">
        <v>27236</v>
      </c>
      <c r="AA5752" s="1" t="s">
        <v>25777</v>
      </c>
      <c r="AB5752">
        <v>40</v>
      </c>
      <c r="AC5752" s="1" t="s">
        <v>25786</v>
      </c>
      <c r="AD5752" s="1" t="s">
        <v>25779</v>
      </c>
      <c r="AE5752">
        <v>14</v>
      </c>
      <c r="AF5752" s="1" t="s">
        <v>42963</v>
      </c>
      <c r="AG5752" s="1" t="s">
        <v>25777</v>
      </c>
      <c r="AH5752">
        <v>6800</v>
      </c>
      <c r="AI5752">
        <v>0</v>
      </c>
      <c r="AJ5752">
        <v>0</v>
      </c>
      <c r="AK5752">
        <v>0</v>
      </c>
      <c r="AL5752" s="1" t="s">
        <v>27875</v>
      </c>
      <c r="AM5752" s="1" t="s">
        <v>35</v>
      </c>
      <c r="AN5752" s="1" t="s">
        <v>25865</v>
      </c>
      <c r="AO5752" s="1" t="s">
        <v>35</v>
      </c>
      <c r="AP5752" s="1" t="s">
        <v>42972</v>
      </c>
      <c r="AQ5752" s="1" t="s">
        <v>35</v>
      </c>
      <c r="AR5752" s="1" t="s">
        <v>35</v>
      </c>
      <c r="AS5752" s="1" t="s">
        <v>35</v>
      </c>
      <c r="AT5752" s="1" t="s">
        <v>35</v>
      </c>
      <c r="AU5752" s="1" t="s">
        <v>35</v>
      </c>
      <c r="AV5752" s="1" t="s">
        <v>35</v>
      </c>
      <c r="AW5752" s="1" t="s">
        <v>35</v>
      </c>
      <c r="AX5752" s="1" t="s">
        <v>35</v>
      </c>
      <c r="AY5752" s="1" t="s">
        <v>35</v>
      </c>
      <c r="AZ5752" s="1" t="s">
        <v>35</v>
      </c>
      <c r="BA5752" s="1" t="s">
        <v>35</v>
      </c>
      <c r="BB5752" s="1" t="s">
        <v>35</v>
      </c>
      <c r="BC5752" s="1" t="s">
        <v>35</v>
      </c>
      <c r="BD5752" s="1" t="s">
        <v>35</v>
      </c>
      <c r="BE5752" s="1" t="s">
        <v>35</v>
      </c>
      <c r="BF5752" s="1" t="s">
        <v>35</v>
      </c>
      <c r="BG5752" s="1" t="s">
        <v>35</v>
      </c>
      <c r="BH5752" s="1" t="s">
        <v>35</v>
      </c>
      <c r="BI5752" s="1" t="s">
        <v>35</v>
      </c>
      <c r="BJ5752" s="1" t="s">
        <v>35</v>
      </c>
      <c r="BK5752" s="1" t="s">
        <v>35</v>
      </c>
      <c r="BL5752" s="1" t="s">
        <v>35</v>
      </c>
      <c r="BM5752" s="1" t="s">
        <v>35</v>
      </c>
      <c r="BN5752" s="1" t="s">
        <v>35</v>
      </c>
      <c r="BO5752" s="1" t="s">
        <v>35</v>
      </c>
      <c r="BP5752" s="1" t="s">
        <v>35</v>
      </c>
      <c r="BQ5752" s="1" t="s">
        <v>35</v>
      </c>
      <c r="BR5752" s="1" t="s">
        <v>35</v>
      </c>
      <c r="BS5752" s="1" t="s">
        <v>35</v>
      </c>
      <c r="BT5752" s="1" t="s">
        <v>35</v>
      </c>
      <c r="BU5752" s="1" t="s">
        <v>35</v>
      </c>
      <c r="BV5752">
        <v>1</v>
      </c>
    </row>
    <row r="5753" spans="1:74">
      <c r="A5753" s="1" t="s">
        <v>17691</v>
      </c>
      <c r="B5753" s="1" t="s">
        <v>42973</v>
      </c>
      <c r="C5753" s="1" t="s">
        <v>42961</v>
      </c>
      <c r="D5753" s="1" t="s">
        <v>25774</v>
      </c>
      <c r="E5753" s="1" t="s">
        <v>42962</v>
      </c>
      <c r="F5753">
        <v>6800</v>
      </c>
      <c r="G5753">
        <v>7480</v>
      </c>
      <c r="H5753">
        <v>17</v>
      </c>
      <c r="I5753" s="1" t="s">
        <v>34</v>
      </c>
      <c r="J5753">
        <v>1</v>
      </c>
      <c r="K5753">
        <v>0</v>
      </c>
      <c r="L5753">
        <v>0</v>
      </c>
      <c r="M5753">
        <v>6800</v>
      </c>
      <c r="N5753">
        <v>7480</v>
      </c>
      <c r="O5753">
        <v>0</v>
      </c>
      <c r="P5753">
        <v>6800</v>
      </c>
      <c r="Q5753">
        <v>7480</v>
      </c>
      <c r="R5753" s="1" t="s">
        <v>42974</v>
      </c>
      <c r="S5753">
        <v>172260903</v>
      </c>
      <c r="T5753">
        <v>0</v>
      </c>
      <c r="U5753" s="1" t="s">
        <v>25785</v>
      </c>
      <c r="V5753">
        <v>0</v>
      </c>
      <c r="W5753">
        <v>10</v>
      </c>
      <c r="X5753" s="1" t="s">
        <v>27235</v>
      </c>
      <c r="Y5753">
        <v>60</v>
      </c>
      <c r="Z5753" s="1" t="s">
        <v>27236</v>
      </c>
      <c r="AA5753" s="1" t="s">
        <v>25777</v>
      </c>
      <c r="AB5753">
        <v>141</v>
      </c>
      <c r="AC5753" s="1" t="s">
        <v>25786</v>
      </c>
      <c r="AD5753" s="1" t="s">
        <v>25779</v>
      </c>
      <c r="AE5753">
        <v>5</v>
      </c>
      <c r="AF5753" s="1" t="s">
        <v>42963</v>
      </c>
      <c r="AG5753" s="1" t="s">
        <v>25777</v>
      </c>
      <c r="AH5753">
        <v>6800</v>
      </c>
      <c r="AI5753">
        <v>0</v>
      </c>
      <c r="AJ5753">
        <v>0</v>
      </c>
      <c r="AK5753">
        <v>0</v>
      </c>
      <c r="AL5753" s="1" t="s">
        <v>27875</v>
      </c>
      <c r="AM5753" s="1" t="s">
        <v>35</v>
      </c>
      <c r="AN5753" s="1" t="s">
        <v>25865</v>
      </c>
      <c r="AO5753" s="1" t="s">
        <v>35</v>
      </c>
      <c r="AP5753" s="1" t="s">
        <v>42964</v>
      </c>
      <c r="AQ5753" s="1" t="s">
        <v>35</v>
      </c>
      <c r="AR5753" s="1" t="s">
        <v>35</v>
      </c>
      <c r="AS5753" s="1" t="s">
        <v>35</v>
      </c>
      <c r="AT5753" s="1" t="s">
        <v>35</v>
      </c>
      <c r="AU5753" s="1" t="s">
        <v>35</v>
      </c>
      <c r="AV5753" s="1" t="s">
        <v>35</v>
      </c>
      <c r="AW5753" s="1" t="s">
        <v>35</v>
      </c>
      <c r="AX5753" s="1" t="s">
        <v>35</v>
      </c>
      <c r="AY5753" s="1" t="s">
        <v>35</v>
      </c>
      <c r="AZ5753" s="1" t="s">
        <v>35</v>
      </c>
      <c r="BA5753" s="1" t="s">
        <v>35</v>
      </c>
      <c r="BB5753" s="1" t="s">
        <v>35</v>
      </c>
      <c r="BC5753" s="1" t="s">
        <v>35</v>
      </c>
      <c r="BD5753" s="1" t="s">
        <v>35</v>
      </c>
      <c r="BE5753" s="1" t="s">
        <v>35</v>
      </c>
      <c r="BF5753" s="1" t="s">
        <v>35</v>
      </c>
      <c r="BG5753" s="1" t="s">
        <v>35</v>
      </c>
      <c r="BH5753" s="1" t="s">
        <v>35</v>
      </c>
      <c r="BI5753" s="1" t="s">
        <v>35</v>
      </c>
      <c r="BJ5753" s="1" t="s">
        <v>35</v>
      </c>
      <c r="BK5753" s="1" t="s">
        <v>35</v>
      </c>
      <c r="BL5753" s="1" t="s">
        <v>35</v>
      </c>
      <c r="BM5753" s="1" t="s">
        <v>35</v>
      </c>
      <c r="BN5753" s="1" t="s">
        <v>35</v>
      </c>
      <c r="BO5753" s="1" t="s">
        <v>35</v>
      </c>
      <c r="BP5753" s="1" t="s">
        <v>35</v>
      </c>
      <c r="BQ5753" s="1" t="s">
        <v>35</v>
      </c>
      <c r="BR5753" s="1" t="s">
        <v>35</v>
      </c>
      <c r="BS5753" s="1" t="s">
        <v>35</v>
      </c>
      <c r="BT5753" s="1" t="s">
        <v>35</v>
      </c>
      <c r="BU5753" s="1" t="s">
        <v>35</v>
      </c>
      <c r="BV5753">
        <v>1</v>
      </c>
    </row>
    <row r="5754" spans="1:74">
      <c r="A5754" s="1" t="s">
        <v>42975</v>
      </c>
      <c r="B5754" s="1" t="s">
        <v>20698</v>
      </c>
      <c r="C5754" s="1" t="s">
        <v>42976</v>
      </c>
      <c r="D5754" s="1" t="s">
        <v>25774</v>
      </c>
      <c r="E5754" s="1" t="s">
        <v>37310</v>
      </c>
      <c r="F5754">
        <v>6800</v>
      </c>
      <c r="G5754">
        <v>7480</v>
      </c>
      <c r="H5754">
        <v>17</v>
      </c>
      <c r="I5754" s="1" t="s">
        <v>34</v>
      </c>
      <c r="J5754">
        <v>1</v>
      </c>
      <c r="K5754">
        <v>0</v>
      </c>
      <c r="L5754">
        <v>0</v>
      </c>
      <c r="M5754">
        <v>6800</v>
      </c>
      <c r="N5754">
        <v>7480</v>
      </c>
      <c r="O5754">
        <v>0</v>
      </c>
      <c r="P5754">
        <v>6800</v>
      </c>
      <c r="Q5754">
        <v>7480</v>
      </c>
      <c r="R5754" s="1" t="s">
        <v>25777</v>
      </c>
      <c r="S5754">
        <v>172270942</v>
      </c>
      <c r="T5754">
        <v>0</v>
      </c>
      <c r="U5754" s="1" t="s">
        <v>25777</v>
      </c>
      <c r="V5754">
        <v>0</v>
      </c>
      <c r="W5754">
        <v>12</v>
      </c>
      <c r="X5754" s="1" t="s">
        <v>25943</v>
      </c>
      <c r="Y5754">
        <v>70</v>
      </c>
      <c r="Z5754" s="1" t="s">
        <v>25944</v>
      </c>
      <c r="AA5754" s="1" t="s">
        <v>25777</v>
      </c>
      <c r="AC5754" s="1" t="s">
        <v>35</v>
      </c>
      <c r="AD5754" s="1" t="s">
        <v>25779</v>
      </c>
      <c r="AE5754">
        <v>54</v>
      </c>
      <c r="AF5754" s="1" t="s">
        <v>42977</v>
      </c>
      <c r="AG5754" s="1" t="s">
        <v>25777</v>
      </c>
      <c r="AH5754">
        <v>6800</v>
      </c>
      <c r="AI5754">
        <v>0</v>
      </c>
      <c r="AJ5754">
        <v>0</v>
      </c>
      <c r="AK5754">
        <v>0</v>
      </c>
      <c r="AL5754" s="1" t="s">
        <v>25943</v>
      </c>
      <c r="AM5754" s="1" t="s">
        <v>35</v>
      </c>
      <c r="AN5754" s="1" t="s">
        <v>25865</v>
      </c>
      <c r="AO5754" s="1" t="s">
        <v>35</v>
      </c>
      <c r="AP5754" s="1" t="s">
        <v>42978</v>
      </c>
      <c r="AQ5754" s="1" t="s">
        <v>35</v>
      </c>
      <c r="AR5754" s="1" t="s">
        <v>35</v>
      </c>
      <c r="AS5754" s="1" t="s">
        <v>35</v>
      </c>
      <c r="AT5754" s="1" t="s">
        <v>35</v>
      </c>
      <c r="AU5754" s="1" t="s">
        <v>35</v>
      </c>
      <c r="AV5754" s="1" t="s">
        <v>35</v>
      </c>
      <c r="AW5754" s="1" t="s">
        <v>35</v>
      </c>
      <c r="AX5754" s="1" t="s">
        <v>35</v>
      </c>
      <c r="AY5754" s="1" t="s">
        <v>35</v>
      </c>
      <c r="AZ5754" s="1" t="s">
        <v>35</v>
      </c>
      <c r="BA5754" s="1" t="s">
        <v>35</v>
      </c>
      <c r="BB5754" s="1" t="s">
        <v>35</v>
      </c>
      <c r="BC5754" s="1" t="s">
        <v>35</v>
      </c>
      <c r="BD5754" s="1" t="s">
        <v>35</v>
      </c>
      <c r="BE5754" s="1" t="s">
        <v>35</v>
      </c>
      <c r="BF5754" s="1" t="s">
        <v>35</v>
      </c>
      <c r="BG5754" s="1" t="s">
        <v>35</v>
      </c>
      <c r="BH5754" s="1" t="s">
        <v>35</v>
      </c>
      <c r="BI5754" s="1" t="s">
        <v>35</v>
      </c>
      <c r="BJ5754" s="1" t="s">
        <v>35</v>
      </c>
      <c r="BK5754" s="1" t="s">
        <v>35</v>
      </c>
      <c r="BL5754" s="1" t="s">
        <v>35</v>
      </c>
      <c r="BM5754" s="1" t="s">
        <v>35</v>
      </c>
      <c r="BN5754" s="1" t="s">
        <v>35</v>
      </c>
      <c r="BO5754" s="1" t="s">
        <v>35</v>
      </c>
      <c r="BP5754" s="1" t="s">
        <v>35</v>
      </c>
      <c r="BQ5754" s="1" t="s">
        <v>35</v>
      </c>
      <c r="BR5754" s="1" t="s">
        <v>35</v>
      </c>
      <c r="BS5754" s="1" t="s">
        <v>35</v>
      </c>
      <c r="BT5754" s="1" t="s">
        <v>35</v>
      </c>
      <c r="BU5754" s="1" t="s">
        <v>35</v>
      </c>
    </row>
    <row r="5755" spans="1:74">
      <c r="A5755" s="1" t="s">
        <v>25411</v>
      </c>
      <c r="B5755" s="1" t="s">
        <v>42979</v>
      </c>
      <c r="C5755" s="1" t="s">
        <v>42980</v>
      </c>
      <c r="D5755" s="1" t="s">
        <v>25774</v>
      </c>
      <c r="E5755" s="1" t="s">
        <v>37310</v>
      </c>
      <c r="F5755">
        <v>6800</v>
      </c>
      <c r="G5755">
        <v>7480</v>
      </c>
      <c r="H5755">
        <v>17</v>
      </c>
      <c r="I5755" s="1" t="s">
        <v>34</v>
      </c>
      <c r="J5755">
        <v>1</v>
      </c>
      <c r="K5755">
        <v>0</v>
      </c>
      <c r="L5755">
        <v>0</v>
      </c>
      <c r="M5755">
        <v>6800</v>
      </c>
      <c r="N5755">
        <v>7480</v>
      </c>
      <c r="O5755">
        <v>0</v>
      </c>
      <c r="P5755">
        <v>6800</v>
      </c>
      <c r="Q5755">
        <v>7480</v>
      </c>
      <c r="R5755" s="1" t="s">
        <v>42981</v>
      </c>
      <c r="S5755">
        <v>172270942</v>
      </c>
      <c r="T5755">
        <v>0</v>
      </c>
      <c r="U5755" s="1" t="s">
        <v>25785</v>
      </c>
      <c r="V5755">
        <v>0</v>
      </c>
      <c r="W5755">
        <v>12</v>
      </c>
      <c r="X5755" s="1" t="s">
        <v>25943</v>
      </c>
      <c r="Y5755">
        <v>70</v>
      </c>
      <c r="Z5755" s="1" t="s">
        <v>25944</v>
      </c>
      <c r="AA5755" s="1" t="s">
        <v>25777</v>
      </c>
      <c r="AB5755">
        <v>21</v>
      </c>
      <c r="AC5755" s="1" t="s">
        <v>25786</v>
      </c>
      <c r="AD5755" s="1" t="s">
        <v>25779</v>
      </c>
      <c r="AE5755">
        <v>18</v>
      </c>
      <c r="AF5755" s="1" t="s">
        <v>42977</v>
      </c>
      <c r="AG5755" s="1" t="s">
        <v>25777</v>
      </c>
      <c r="AH5755">
        <v>6800</v>
      </c>
      <c r="AI5755">
        <v>0</v>
      </c>
      <c r="AJ5755">
        <v>0</v>
      </c>
      <c r="AK5755">
        <v>0</v>
      </c>
      <c r="AL5755" s="1" t="s">
        <v>25943</v>
      </c>
      <c r="AM5755" s="1" t="s">
        <v>35</v>
      </c>
      <c r="AN5755" s="1" t="s">
        <v>25865</v>
      </c>
      <c r="AO5755" s="1" t="s">
        <v>35</v>
      </c>
      <c r="AP5755" s="1" t="s">
        <v>42982</v>
      </c>
      <c r="AQ5755" s="1" t="s">
        <v>35</v>
      </c>
      <c r="AR5755" s="1" t="s">
        <v>35</v>
      </c>
      <c r="AS5755" s="1" t="s">
        <v>35</v>
      </c>
      <c r="AT5755" s="1" t="s">
        <v>35</v>
      </c>
      <c r="AU5755" s="1" t="s">
        <v>35</v>
      </c>
      <c r="AV5755" s="1" t="s">
        <v>35</v>
      </c>
      <c r="AW5755" s="1" t="s">
        <v>35</v>
      </c>
      <c r="AX5755" s="1" t="s">
        <v>35</v>
      </c>
      <c r="AY5755" s="1" t="s">
        <v>35</v>
      </c>
      <c r="AZ5755" s="1" t="s">
        <v>35</v>
      </c>
      <c r="BA5755" s="1" t="s">
        <v>35</v>
      </c>
      <c r="BB5755" s="1" t="s">
        <v>35</v>
      </c>
      <c r="BC5755" s="1" t="s">
        <v>35</v>
      </c>
      <c r="BD5755" s="1" t="s">
        <v>35</v>
      </c>
      <c r="BE5755" s="1" t="s">
        <v>35</v>
      </c>
      <c r="BF5755" s="1" t="s">
        <v>35</v>
      </c>
      <c r="BG5755" s="1" t="s">
        <v>35</v>
      </c>
      <c r="BH5755" s="1" t="s">
        <v>35</v>
      </c>
      <c r="BI5755" s="1" t="s">
        <v>35</v>
      </c>
      <c r="BJ5755" s="1" t="s">
        <v>35</v>
      </c>
      <c r="BK5755" s="1" t="s">
        <v>35</v>
      </c>
      <c r="BL5755" s="1" t="s">
        <v>35</v>
      </c>
      <c r="BM5755" s="1" t="s">
        <v>35</v>
      </c>
      <c r="BN5755" s="1" t="s">
        <v>35</v>
      </c>
      <c r="BO5755" s="1" t="s">
        <v>35</v>
      </c>
      <c r="BP5755" s="1" t="s">
        <v>35</v>
      </c>
      <c r="BQ5755" s="1" t="s">
        <v>35</v>
      </c>
      <c r="BR5755" s="1" t="s">
        <v>35</v>
      </c>
      <c r="BS5755" s="1" t="s">
        <v>35</v>
      </c>
      <c r="BT5755" s="1" t="s">
        <v>35</v>
      </c>
      <c r="BU5755" s="1" t="s">
        <v>35</v>
      </c>
      <c r="BV5755">
        <v>1</v>
      </c>
    </row>
    <row r="5756" spans="1:74">
      <c r="A5756" s="1" t="s">
        <v>20695</v>
      </c>
      <c r="B5756" s="1" t="s">
        <v>42983</v>
      </c>
      <c r="C5756" s="1" t="s">
        <v>42984</v>
      </c>
      <c r="D5756" s="1" t="s">
        <v>25774</v>
      </c>
      <c r="E5756" s="1" t="s">
        <v>37310</v>
      </c>
      <c r="F5756">
        <v>6800</v>
      </c>
      <c r="G5756">
        <v>7480</v>
      </c>
      <c r="H5756">
        <v>17</v>
      </c>
      <c r="I5756" s="1" t="s">
        <v>34</v>
      </c>
      <c r="J5756">
        <v>1</v>
      </c>
      <c r="K5756">
        <v>0</v>
      </c>
      <c r="L5756">
        <v>0</v>
      </c>
      <c r="M5756">
        <v>6800</v>
      </c>
      <c r="N5756">
        <v>7480</v>
      </c>
      <c r="O5756">
        <v>0</v>
      </c>
      <c r="P5756">
        <v>6800</v>
      </c>
      <c r="Q5756">
        <v>7480</v>
      </c>
      <c r="R5756" s="1" t="s">
        <v>42985</v>
      </c>
      <c r="S5756">
        <v>172270942</v>
      </c>
      <c r="T5756">
        <v>0</v>
      </c>
      <c r="U5756" s="1" t="s">
        <v>25785</v>
      </c>
      <c r="V5756">
        <v>0</v>
      </c>
      <c r="W5756">
        <v>12</v>
      </c>
      <c r="X5756" s="1" t="s">
        <v>25943</v>
      </c>
      <c r="Y5756">
        <v>70</v>
      </c>
      <c r="Z5756" s="1" t="s">
        <v>25944</v>
      </c>
      <c r="AA5756" s="1" t="s">
        <v>25777</v>
      </c>
      <c r="AB5756">
        <v>31</v>
      </c>
      <c r="AC5756" s="1" t="s">
        <v>25786</v>
      </c>
      <c r="AD5756" s="1" t="s">
        <v>25779</v>
      </c>
      <c r="AE5756">
        <v>17</v>
      </c>
      <c r="AF5756" s="1" t="s">
        <v>42977</v>
      </c>
      <c r="AG5756" s="1" t="s">
        <v>25777</v>
      </c>
      <c r="AH5756">
        <v>6800</v>
      </c>
      <c r="AI5756">
        <v>0</v>
      </c>
      <c r="AJ5756">
        <v>0</v>
      </c>
      <c r="AK5756">
        <v>0</v>
      </c>
      <c r="AL5756" s="1" t="s">
        <v>25943</v>
      </c>
      <c r="AM5756" s="1" t="s">
        <v>35</v>
      </c>
      <c r="AN5756" s="1" t="s">
        <v>25865</v>
      </c>
      <c r="AO5756" s="1" t="s">
        <v>35</v>
      </c>
      <c r="AP5756" s="1" t="s">
        <v>42986</v>
      </c>
      <c r="AQ5756" s="1" t="s">
        <v>35</v>
      </c>
      <c r="AR5756" s="1" t="s">
        <v>35</v>
      </c>
      <c r="AS5756" s="1" t="s">
        <v>35</v>
      </c>
      <c r="AT5756" s="1" t="s">
        <v>35</v>
      </c>
      <c r="AU5756" s="1" t="s">
        <v>35</v>
      </c>
      <c r="AV5756" s="1" t="s">
        <v>35</v>
      </c>
      <c r="AW5756" s="1" t="s">
        <v>35</v>
      </c>
      <c r="AX5756" s="1" t="s">
        <v>35</v>
      </c>
      <c r="AY5756" s="1" t="s">
        <v>35</v>
      </c>
      <c r="AZ5756" s="1" t="s">
        <v>35</v>
      </c>
      <c r="BA5756" s="1" t="s">
        <v>35</v>
      </c>
      <c r="BB5756" s="1" t="s">
        <v>35</v>
      </c>
      <c r="BC5756" s="1" t="s">
        <v>35</v>
      </c>
      <c r="BD5756" s="1" t="s">
        <v>35</v>
      </c>
      <c r="BE5756" s="1" t="s">
        <v>35</v>
      </c>
      <c r="BF5756" s="1" t="s">
        <v>35</v>
      </c>
      <c r="BG5756" s="1" t="s">
        <v>35</v>
      </c>
      <c r="BH5756" s="1" t="s">
        <v>35</v>
      </c>
      <c r="BI5756" s="1" t="s">
        <v>35</v>
      </c>
      <c r="BJ5756" s="1" t="s">
        <v>35</v>
      </c>
      <c r="BK5756" s="1" t="s">
        <v>35</v>
      </c>
      <c r="BL5756" s="1" t="s">
        <v>35</v>
      </c>
      <c r="BM5756" s="1" t="s">
        <v>35</v>
      </c>
      <c r="BN5756" s="1" t="s">
        <v>35</v>
      </c>
      <c r="BO5756" s="1" t="s">
        <v>35</v>
      </c>
      <c r="BP5756" s="1" t="s">
        <v>35</v>
      </c>
      <c r="BQ5756" s="1" t="s">
        <v>35</v>
      </c>
      <c r="BR5756" s="1" t="s">
        <v>35</v>
      </c>
      <c r="BS5756" s="1" t="s">
        <v>35</v>
      </c>
      <c r="BT5756" s="1" t="s">
        <v>35</v>
      </c>
      <c r="BU5756" s="1" t="s">
        <v>35</v>
      </c>
      <c r="BV5756">
        <v>1</v>
      </c>
    </row>
    <row r="5757" spans="1:74">
      <c r="A5757" s="1" t="s">
        <v>25601</v>
      </c>
      <c r="B5757" s="1" t="s">
        <v>42987</v>
      </c>
      <c r="C5757" s="1" t="s">
        <v>42976</v>
      </c>
      <c r="D5757" s="1" t="s">
        <v>25774</v>
      </c>
      <c r="E5757" s="1" t="s">
        <v>37310</v>
      </c>
      <c r="F5757">
        <v>6800</v>
      </c>
      <c r="G5757">
        <v>7480</v>
      </c>
      <c r="H5757">
        <v>17</v>
      </c>
      <c r="I5757" s="1" t="s">
        <v>34</v>
      </c>
      <c r="J5757">
        <v>1</v>
      </c>
      <c r="K5757">
        <v>0</v>
      </c>
      <c r="L5757">
        <v>0</v>
      </c>
      <c r="M5757">
        <v>6800</v>
      </c>
      <c r="N5757">
        <v>7480</v>
      </c>
      <c r="O5757">
        <v>0</v>
      </c>
      <c r="P5757">
        <v>6800</v>
      </c>
      <c r="Q5757">
        <v>7480</v>
      </c>
      <c r="R5757" s="1" t="s">
        <v>42988</v>
      </c>
      <c r="S5757">
        <v>172270942</v>
      </c>
      <c r="T5757">
        <v>0</v>
      </c>
      <c r="U5757" s="1" t="s">
        <v>25785</v>
      </c>
      <c r="V5757">
        <v>0</v>
      </c>
      <c r="W5757">
        <v>12</v>
      </c>
      <c r="X5757" s="1" t="s">
        <v>25943</v>
      </c>
      <c r="Y5757">
        <v>70</v>
      </c>
      <c r="Z5757" s="1" t="s">
        <v>25944</v>
      </c>
      <c r="AA5757" s="1" t="s">
        <v>25777</v>
      </c>
      <c r="AB5757">
        <v>43</v>
      </c>
      <c r="AC5757" s="1" t="s">
        <v>25786</v>
      </c>
      <c r="AD5757" s="1" t="s">
        <v>25779</v>
      </c>
      <c r="AE5757">
        <v>19</v>
      </c>
      <c r="AF5757" s="1" t="s">
        <v>42977</v>
      </c>
      <c r="AG5757" s="1" t="s">
        <v>25777</v>
      </c>
      <c r="AH5757">
        <v>6800</v>
      </c>
      <c r="AI5757">
        <v>0</v>
      </c>
      <c r="AJ5757">
        <v>0</v>
      </c>
      <c r="AK5757">
        <v>0</v>
      </c>
      <c r="AL5757" s="1" t="s">
        <v>25943</v>
      </c>
      <c r="AM5757" s="1" t="s">
        <v>35</v>
      </c>
      <c r="AN5757" s="1" t="s">
        <v>25865</v>
      </c>
      <c r="AO5757" s="1" t="s">
        <v>35</v>
      </c>
      <c r="AP5757" s="1" t="s">
        <v>42978</v>
      </c>
      <c r="AQ5757" s="1" t="s">
        <v>35</v>
      </c>
      <c r="AR5757" s="1" t="s">
        <v>35</v>
      </c>
      <c r="AS5757" s="1" t="s">
        <v>35</v>
      </c>
      <c r="AT5757" s="1" t="s">
        <v>35</v>
      </c>
      <c r="AU5757" s="1" t="s">
        <v>35</v>
      </c>
      <c r="AV5757" s="1" t="s">
        <v>35</v>
      </c>
      <c r="AW5757" s="1" t="s">
        <v>35</v>
      </c>
      <c r="AX5757" s="1" t="s">
        <v>35</v>
      </c>
      <c r="AY5757" s="1" t="s">
        <v>35</v>
      </c>
      <c r="AZ5757" s="1" t="s">
        <v>35</v>
      </c>
      <c r="BA5757" s="1" t="s">
        <v>35</v>
      </c>
      <c r="BB5757" s="1" t="s">
        <v>35</v>
      </c>
      <c r="BC5757" s="1" t="s">
        <v>35</v>
      </c>
      <c r="BD5757" s="1" t="s">
        <v>35</v>
      </c>
      <c r="BE5757" s="1" t="s">
        <v>35</v>
      </c>
      <c r="BF5757" s="1" t="s">
        <v>35</v>
      </c>
      <c r="BG5757" s="1" t="s">
        <v>35</v>
      </c>
      <c r="BH5757" s="1" t="s">
        <v>35</v>
      </c>
      <c r="BI5757" s="1" t="s">
        <v>35</v>
      </c>
      <c r="BJ5757" s="1" t="s">
        <v>35</v>
      </c>
      <c r="BK5757" s="1" t="s">
        <v>35</v>
      </c>
      <c r="BL5757" s="1" t="s">
        <v>35</v>
      </c>
      <c r="BM5757" s="1" t="s">
        <v>35</v>
      </c>
      <c r="BN5757" s="1" t="s">
        <v>35</v>
      </c>
      <c r="BO5757" s="1" t="s">
        <v>35</v>
      </c>
      <c r="BP5757" s="1" t="s">
        <v>35</v>
      </c>
      <c r="BQ5757" s="1" t="s">
        <v>35</v>
      </c>
      <c r="BR5757" s="1" t="s">
        <v>35</v>
      </c>
      <c r="BS5757" s="1" t="s">
        <v>35</v>
      </c>
      <c r="BT5757" s="1" t="s">
        <v>35</v>
      </c>
      <c r="BU5757" s="1" t="s">
        <v>35</v>
      </c>
      <c r="BV5757">
        <v>1</v>
      </c>
    </row>
    <row r="5758" spans="1:74">
      <c r="A5758" s="1" t="s">
        <v>42989</v>
      </c>
      <c r="B5758" s="1" t="s">
        <v>12364</v>
      </c>
      <c r="C5758" s="1" t="s">
        <v>42990</v>
      </c>
      <c r="D5758" s="1" t="s">
        <v>25774</v>
      </c>
      <c r="E5758" s="1" t="s">
        <v>42991</v>
      </c>
      <c r="F5758">
        <v>15400</v>
      </c>
      <c r="G5758">
        <v>16940</v>
      </c>
      <c r="H5758">
        <v>125</v>
      </c>
      <c r="I5758" s="1" t="s">
        <v>25843</v>
      </c>
      <c r="J5758">
        <v>1</v>
      </c>
      <c r="K5758">
        <v>0</v>
      </c>
      <c r="L5758">
        <v>0</v>
      </c>
      <c r="M5758">
        <v>15400</v>
      </c>
      <c r="N5758">
        <v>16940</v>
      </c>
      <c r="O5758">
        <v>0</v>
      </c>
      <c r="P5758">
        <v>15400</v>
      </c>
      <c r="Q5758">
        <v>16940</v>
      </c>
      <c r="R5758" s="1" t="s">
        <v>25777</v>
      </c>
      <c r="S5758">
        <v>1252240047</v>
      </c>
      <c r="T5758">
        <v>0</v>
      </c>
      <c r="U5758" s="1" t="s">
        <v>25777</v>
      </c>
      <c r="V5758">
        <v>0</v>
      </c>
      <c r="W5758">
        <v>6</v>
      </c>
      <c r="X5758" s="1" t="s">
        <v>25984</v>
      </c>
      <c r="Y5758">
        <v>40</v>
      </c>
      <c r="Z5758" s="1" t="s">
        <v>25984</v>
      </c>
      <c r="AA5758" s="1" t="s">
        <v>25777</v>
      </c>
      <c r="AC5758" s="1" t="s">
        <v>35</v>
      </c>
      <c r="AD5758" s="1" t="s">
        <v>25779</v>
      </c>
      <c r="AE5758">
        <v>34</v>
      </c>
      <c r="AF5758" s="1" t="s">
        <v>42992</v>
      </c>
      <c r="AG5758" s="1" t="s">
        <v>25777</v>
      </c>
      <c r="AH5758">
        <v>15400</v>
      </c>
      <c r="AI5758">
        <v>0</v>
      </c>
      <c r="AJ5758">
        <v>0</v>
      </c>
      <c r="AK5758">
        <v>0</v>
      </c>
      <c r="AL5758" s="1" t="s">
        <v>26568</v>
      </c>
      <c r="AM5758" s="1" t="s">
        <v>35</v>
      </c>
      <c r="AN5758" s="1" t="s">
        <v>27676</v>
      </c>
      <c r="AO5758" s="1" t="s">
        <v>35</v>
      </c>
      <c r="AP5758" s="1" t="s">
        <v>42993</v>
      </c>
      <c r="AQ5758" s="1" t="s">
        <v>35</v>
      </c>
      <c r="AR5758" s="1" t="s">
        <v>35</v>
      </c>
      <c r="AS5758" s="1" t="s">
        <v>35</v>
      </c>
      <c r="AT5758" s="1" t="s">
        <v>35</v>
      </c>
      <c r="AU5758" s="1" t="s">
        <v>35</v>
      </c>
      <c r="AV5758" s="1" t="s">
        <v>35</v>
      </c>
      <c r="AW5758" s="1" t="s">
        <v>35</v>
      </c>
      <c r="AX5758" s="1" t="s">
        <v>35</v>
      </c>
      <c r="AY5758" s="1" t="s">
        <v>35</v>
      </c>
      <c r="AZ5758" s="1" t="s">
        <v>35</v>
      </c>
      <c r="BA5758" s="1" t="s">
        <v>35</v>
      </c>
      <c r="BB5758" s="1" t="s">
        <v>35</v>
      </c>
      <c r="BC5758" s="1" t="s">
        <v>35</v>
      </c>
      <c r="BD5758" s="1" t="s">
        <v>35</v>
      </c>
      <c r="BE5758" s="1" t="s">
        <v>35</v>
      </c>
      <c r="BF5758" s="1" t="s">
        <v>35</v>
      </c>
      <c r="BG5758" s="1" t="s">
        <v>35</v>
      </c>
      <c r="BH5758" s="1" t="s">
        <v>35</v>
      </c>
      <c r="BI5758" s="1" t="s">
        <v>35</v>
      </c>
      <c r="BJ5758" s="1" t="s">
        <v>35</v>
      </c>
      <c r="BK5758" s="1" t="s">
        <v>35</v>
      </c>
      <c r="BL5758" s="1" t="s">
        <v>35</v>
      </c>
      <c r="BM5758" s="1" t="s">
        <v>35</v>
      </c>
      <c r="BN5758" s="1" t="s">
        <v>35</v>
      </c>
      <c r="BO5758" s="1" t="s">
        <v>35</v>
      </c>
      <c r="BP5758" s="1" t="s">
        <v>35</v>
      </c>
      <c r="BQ5758" s="1" t="s">
        <v>35</v>
      </c>
      <c r="BR5758" s="1" t="s">
        <v>35</v>
      </c>
      <c r="BS5758" s="1" t="s">
        <v>35</v>
      </c>
      <c r="BT5758" s="1" t="s">
        <v>35</v>
      </c>
      <c r="BU5758" s="1" t="s">
        <v>35</v>
      </c>
    </row>
    <row r="5759" spans="1:74">
      <c r="A5759" s="1" t="s">
        <v>20168</v>
      </c>
      <c r="B5759" s="1" t="s">
        <v>42994</v>
      </c>
      <c r="C5759" s="1" t="s">
        <v>42990</v>
      </c>
      <c r="D5759" s="1" t="s">
        <v>25774</v>
      </c>
      <c r="E5759" s="1" t="s">
        <v>42991</v>
      </c>
      <c r="F5759">
        <v>15400</v>
      </c>
      <c r="G5759">
        <v>16940</v>
      </c>
      <c r="H5759">
        <v>125</v>
      </c>
      <c r="I5759" s="1" t="s">
        <v>25843</v>
      </c>
      <c r="J5759">
        <v>1</v>
      </c>
      <c r="K5759">
        <v>0</v>
      </c>
      <c r="L5759">
        <v>0</v>
      </c>
      <c r="M5759">
        <v>15400</v>
      </c>
      <c r="N5759">
        <v>16940</v>
      </c>
      <c r="O5759">
        <v>0</v>
      </c>
      <c r="P5759">
        <v>15400</v>
      </c>
      <c r="Q5759">
        <v>16940</v>
      </c>
      <c r="R5759" s="1" t="s">
        <v>42995</v>
      </c>
      <c r="S5759">
        <v>1252240047</v>
      </c>
      <c r="T5759">
        <v>0</v>
      </c>
      <c r="U5759" s="1" t="s">
        <v>25828</v>
      </c>
      <c r="V5759">
        <v>0</v>
      </c>
      <c r="W5759">
        <v>6</v>
      </c>
      <c r="X5759" s="1" t="s">
        <v>25984</v>
      </c>
      <c r="Y5759">
        <v>40</v>
      </c>
      <c r="Z5759" s="1" t="s">
        <v>25984</v>
      </c>
      <c r="AA5759" s="1" t="s">
        <v>25777</v>
      </c>
      <c r="AB5759">
        <v>20</v>
      </c>
      <c r="AC5759" s="1" t="s">
        <v>25832</v>
      </c>
      <c r="AD5759" s="1" t="s">
        <v>25779</v>
      </c>
      <c r="AE5759">
        <v>6</v>
      </c>
      <c r="AF5759" s="1" t="s">
        <v>42992</v>
      </c>
      <c r="AG5759" s="1" t="s">
        <v>25777</v>
      </c>
      <c r="AH5759">
        <v>15400</v>
      </c>
      <c r="AI5759">
        <v>0</v>
      </c>
      <c r="AJ5759">
        <v>0</v>
      </c>
      <c r="AK5759">
        <v>0</v>
      </c>
      <c r="AL5759" s="1" t="s">
        <v>26568</v>
      </c>
      <c r="AM5759" s="1" t="s">
        <v>35</v>
      </c>
      <c r="AN5759" s="1" t="s">
        <v>27676</v>
      </c>
      <c r="AO5759" s="1" t="s">
        <v>35</v>
      </c>
      <c r="AP5759" s="1" t="s">
        <v>42993</v>
      </c>
      <c r="AQ5759" s="1" t="s">
        <v>35</v>
      </c>
      <c r="AR5759" s="1" t="s">
        <v>35</v>
      </c>
      <c r="AS5759" s="1" t="s">
        <v>35</v>
      </c>
      <c r="AT5759" s="1" t="s">
        <v>35</v>
      </c>
      <c r="AU5759" s="1" t="s">
        <v>35</v>
      </c>
      <c r="AV5759" s="1" t="s">
        <v>35</v>
      </c>
      <c r="AW5759" s="1" t="s">
        <v>35</v>
      </c>
      <c r="AX5759" s="1" t="s">
        <v>35</v>
      </c>
      <c r="AY5759" s="1" t="s">
        <v>35</v>
      </c>
      <c r="AZ5759" s="1" t="s">
        <v>35</v>
      </c>
      <c r="BA5759" s="1" t="s">
        <v>35</v>
      </c>
      <c r="BB5759" s="1" t="s">
        <v>35</v>
      </c>
      <c r="BC5759" s="1" t="s">
        <v>35</v>
      </c>
      <c r="BD5759" s="1" t="s">
        <v>35</v>
      </c>
      <c r="BE5759" s="1" t="s">
        <v>35</v>
      </c>
      <c r="BF5759" s="1" t="s">
        <v>35</v>
      </c>
      <c r="BG5759" s="1" t="s">
        <v>35</v>
      </c>
      <c r="BH5759" s="1" t="s">
        <v>35</v>
      </c>
      <c r="BI5759" s="1" t="s">
        <v>35</v>
      </c>
      <c r="BJ5759" s="1" t="s">
        <v>35</v>
      </c>
      <c r="BK5759" s="1" t="s">
        <v>35</v>
      </c>
      <c r="BL5759" s="1" t="s">
        <v>35</v>
      </c>
      <c r="BM5759" s="1" t="s">
        <v>35</v>
      </c>
      <c r="BN5759" s="1" t="s">
        <v>35</v>
      </c>
      <c r="BO5759" s="1" t="s">
        <v>35</v>
      </c>
      <c r="BP5759" s="1" t="s">
        <v>35</v>
      </c>
      <c r="BQ5759" s="1" t="s">
        <v>35</v>
      </c>
      <c r="BR5759" s="1" t="s">
        <v>35</v>
      </c>
      <c r="BS5759" s="1" t="s">
        <v>35</v>
      </c>
      <c r="BT5759" s="1" t="s">
        <v>35</v>
      </c>
      <c r="BU5759" s="1" t="s">
        <v>35</v>
      </c>
      <c r="BV5759">
        <v>1</v>
      </c>
    </row>
    <row r="5760" spans="1:74">
      <c r="A5760" s="1" t="s">
        <v>19725</v>
      </c>
      <c r="B5760" s="1" t="s">
        <v>42996</v>
      </c>
      <c r="C5760" s="1" t="s">
        <v>42990</v>
      </c>
      <c r="D5760" s="1" t="s">
        <v>25774</v>
      </c>
      <c r="E5760" s="1" t="s">
        <v>42991</v>
      </c>
      <c r="F5760">
        <v>15400</v>
      </c>
      <c r="G5760">
        <v>16940</v>
      </c>
      <c r="H5760">
        <v>125</v>
      </c>
      <c r="I5760" s="1" t="s">
        <v>25843</v>
      </c>
      <c r="J5760">
        <v>1</v>
      </c>
      <c r="K5760">
        <v>0</v>
      </c>
      <c r="L5760">
        <v>0</v>
      </c>
      <c r="M5760">
        <v>15400</v>
      </c>
      <c r="N5760">
        <v>16940</v>
      </c>
      <c r="O5760">
        <v>0</v>
      </c>
      <c r="P5760">
        <v>15400</v>
      </c>
      <c r="Q5760">
        <v>16940</v>
      </c>
      <c r="R5760" s="1" t="s">
        <v>42997</v>
      </c>
      <c r="S5760">
        <v>1252240047</v>
      </c>
      <c r="T5760">
        <v>0</v>
      </c>
      <c r="U5760" s="1" t="s">
        <v>25828</v>
      </c>
      <c r="V5760">
        <v>0</v>
      </c>
      <c r="W5760">
        <v>6</v>
      </c>
      <c r="X5760" s="1" t="s">
        <v>25984</v>
      </c>
      <c r="Y5760">
        <v>40</v>
      </c>
      <c r="Z5760" s="1" t="s">
        <v>25984</v>
      </c>
      <c r="AA5760" s="1" t="s">
        <v>25777</v>
      </c>
      <c r="AB5760">
        <v>20</v>
      </c>
      <c r="AC5760" s="1" t="s">
        <v>25786</v>
      </c>
      <c r="AD5760" s="1" t="s">
        <v>25779</v>
      </c>
      <c r="AE5760">
        <v>6</v>
      </c>
      <c r="AF5760" s="1" t="s">
        <v>42992</v>
      </c>
      <c r="AG5760" s="1" t="s">
        <v>25777</v>
      </c>
      <c r="AH5760">
        <v>15400</v>
      </c>
      <c r="AI5760">
        <v>0</v>
      </c>
      <c r="AJ5760">
        <v>0</v>
      </c>
      <c r="AK5760">
        <v>0</v>
      </c>
      <c r="AL5760" s="1" t="s">
        <v>26568</v>
      </c>
      <c r="AM5760" s="1" t="s">
        <v>35</v>
      </c>
      <c r="AN5760" s="1" t="s">
        <v>27676</v>
      </c>
      <c r="AO5760" s="1" t="s">
        <v>35</v>
      </c>
      <c r="AP5760" s="1" t="s">
        <v>42993</v>
      </c>
      <c r="AQ5760" s="1" t="s">
        <v>35</v>
      </c>
      <c r="AR5760" s="1" t="s">
        <v>35</v>
      </c>
      <c r="AS5760" s="1" t="s">
        <v>35</v>
      </c>
      <c r="AT5760" s="1" t="s">
        <v>35</v>
      </c>
      <c r="AU5760" s="1" t="s">
        <v>35</v>
      </c>
      <c r="AV5760" s="1" t="s">
        <v>35</v>
      </c>
      <c r="AW5760" s="1" t="s">
        <v>35</v>
      </c>
      <c r="AX5760" s="1" t="s">
        <v>35</v>
      </c>
      <c r="AY5760" s="1" t="s">
        <v>35</v>
      </c>
      <c r="AZ5760" s="1" t="s">
        <v>35</v>
      </c>
      <c r="BA5760" s="1" t="s">
        <v>35</v>
      </c>
      <c r="BB5760" s="1" t="s">
        <v>35</v>
      </c>
      <c r="BC5760" s="1" t="s">
        <v>35</v>
      </c>
      <c r="BD5760" s="1" t="s">
        <v>35</v>
      </c>
      <c r="BE5760" s="1" t="s">
        <v>35</v>
      </c>
      <c r="BF5760" s="1" t="s">
        <v>35</v>
      </c>
      <c r="BG5760" s="1" t="s">
        <v>35</v>
      </c>
      <c r="BH5760" s="1" t="s">
        <v>35</v>
      </c>
      <c r="BI5760" s="1" t="s">
        <v>35</v>
      </c>
      <c r="BJ5760" s="1" t="s">
        <v>35</v>
      </c>
      <c r="BK5760" s="1" t="s">
        <v>35</v>
      </c>
      <c r="BL5760" s="1" t="s">
        <v>35</v>
      </c>
      <c r="BM5760" s="1" t="s">
        <v>35</v>
      </c>
      <c r="BN5760" s="1" t="s">
        <v>35</v>
      </c>
      <c r="BO5760" s="1" t="s">
        <v>35</v>
      </c>
      <c r="BP5760" s="1" t="s">
        <v>35</v>
      </c>
      <c r="BQ5760" s="1" t="s">
        <v>35</v>
      </c>
      <c r="BR5760" s="1" t="s">
        <v>35</v>
      </c>
      <c r="BS5760" s="1" t="s">
        <v>35</v>
      </c>
      <c r="BT5760" s="1" t="s">
        <v>35</v>
      </c>
      <c r="BU5760" s="1" t="s">
        <v>35</v>
      </c>
      <c r="BV5760">
        <v>1</v>
      </c>
    </row>
    <row r="5761" spans="1:74">
      <c r="A5761" s="1" t="s">
        <v>12361</v>
      </c>
      <c r="B5761" s="1" t="s">
        <v>42998</v>
      </c>
      <c r="C5761" s="1" t="s">
        <v>42999</v>
      </c>
      <c r="D5761" s="1" t="s">
        <v>25774</v>
      </c>
      <c r="E5761" s="1" t="s">
        <v>42991</v>
      </c>
      <c r="F5761">
        <v>15400</v>
      </c>
      <c r="G5761">
        <v>16940</v>
      </c>
      <c r="H5761">
        <v>125</v>
      </c>
      <c r="I5761" s="1" t="s">
        <v>25843</v>
      </c>
      <c r="J5761">
        <v>1</v>
      </c>
      <c r="K5761">
        <v>0</v>
      </c>
      <c r="L5761">
        <v>0</v>
      </c>
      <c r="M5761">
        <v>15400</v>
      </c>
      <c r="N5761">
        <v>16940</v>
      </c>
      <c r="O5761">
        <v>0</v>
      </c>
      <c r="P5761">
        <v>15400</v>
      </c>
      <c r="Q5761">
        <v>16940</v>
      </c>
      <c r="R5761" s="1" t="s">
        <v>43000</v>
      </c>
      <c r="S5761">
        <v>1252240047</v>
      </c>
      <c r="T5761">
        <v>0</v>
      </c>
      <c r="U5761" s="1" t="s">
        <v>25828</v>
      </c>
      <c r="V5761">
        <v>0</v>
      </c>
      <c r="W5761">
        <v>6</v>
      </c>
      <c r="X5761" s="1" t="s">
        <v>25984</v>
      </c>
      <c r="Y5761">
        <v>40</v>
      </c>
      <c r="Z5761" s="1" t="s">
        <v>25984</v>
      </c>
      <c r="AA5761" s="1" t="s">
        <v>25777</v>
      </c>
      <c r="AB5761">
        <v>40</v>
      </c>
      <c r="AC5761" s="1" t="s">
        <v>25832</v>
      </c>
      <c r="AD5761" s="1" t="s">
        <v>25779</v>
      </c>
      <c r="AE5761">
        <v>4</v>
      </c>
      <c r="AF5761" s="1" t="s">
        <v>42992</v>
      </c>
      <c r="AG5761" s="1" t="s">
        <v>25777</v>
      </c>
      <c r="AH5761">
        <v>15400</v>
      </c>
      <c r="AI5761">
        <v>0</v>
      </c>
      <c r="AJ5761">
        <v>0</v>
      </c>
      <c r="AK5761">
        <v>0</v>
      </c>
      <c r="AL5761" s="1" t="s">
        <v>26568</v>
      </c>
      <c r="AM5761" s="1" t="s">
        <v>35</v>
      </c>
      <c r="AN5761" s="1" t="s">
        <v>27676</v>
      </c>
      <c r="AO5761" s="1" t="s">
        <v>35</v>
      </c>
      <c r="AP5761" s="1" t="s">
        <v>43001</v>
      </c>
      <c r="AQ5761" s="1" t="s">
        <v>35</v>
      </c>
      <c r="AR5761" s="1" t="s">
        <v>35</v>
      </c>
      <c r="AS5761" s="1" t="s">
        <v>35</v>
      </c>
      <c r="AT5761" s="1" t="s">
        <v>35</v>
      </c>
      <c r="AU5761" s="1" t="s">
        <v>35</v>
      </c>
      <c r="AV5761" s="1" t="s">
        <v>35</v>
      </c>
      <c r="AW5761" s="1" t="s">
        <v>35</v>
      </c>
      <c r="AX5761" s="1" t="s">
        <v>35</v>
      </c>
      <c r="AY5761" s="1" t="s">
        <v>35</v>
      </c>
      <c r="AZ5761" s="1" t="s">
        <v>35</v>
      </c>
      <c r="BA5761" s="1" t="s">
        <v>35</v>
      </c>
      <c r="BB5761" s="1" t="s">
        <v>35</v>
      </c>
      <c r="BC5761" s="1" t="s">
        <v>35</v>
      </c>
      <c r="BD5761" s="1" t="s">
        <v>35</v>
      </c>
      <c r="BE5761" s="1" t="s">
        <v>35</v>
      </c>
      <c r="BF5761" s="1" t="s">
        <v>35</v>
      </c>
      <c r="BG5761" s="1" t="s">
        <v>35</v>
      </c>
      <c r="BH5761" s="1" t="s">
        <v>35</v>
      </c>
      <c r="BI5761" s="1" t="s">
        <v>35</v>
      </c>
      <c r="BJ5761" s="1" t="s">
        <v>35</v>
      </c>
      <c r="BK5761" s="1" t="s">
        <v>35</v>
      </c>
      <c r="BL5761" s="1" t="s">
        <v>35</v>
      </c>
      <c r="BM5761" s="1" t="s">
        <v>35</v>
      </c>
      <c r="BN5761" s="1" t="s">
        <v>35</v>
      </c>
      <c r="BO5761" s="1" t="s">
        <v>35</v>
      </c>
      <c r="BP5761" s="1" t="s">
        <v>35</v>
      </c>
      <c r="BQ5761" s="1" t="s">
        <v>35</v>
      </c>
      <c r="BR5761" s="1" t="s">
        <v>35</v>
      </c>
      <c r="BS5761" s="1" t="s">
        <v>35</v>
      </c>
      <c r="BT5761" s="1" t="s">
        <v>35</v>
      </c>
      <c r="BU5761" s="1" t="s">
        <v>35</v>
      </c>
      <c r="BV5761">
        <v>1</v>
      </c>
    </row>
    <row r="5762" spans="1:74">
      <c r="A5762" s="1" t="s">
        <v>16064</v>
      </c>
      <c r="B5762" s="1" t="s">
        <v>43002</v>
      </c>
      <c r="C5762" s="1" t="s">
        <v>42999</v>
      </c>
      <c r="D5762" s="1" t="s">
        <v>25774</v>
      </c>
      <c r="E5762" s="1" t="s">
        <v>42991</v>
      </c>
      <c r="F5762">
        <v>15400</v>
      </c>
      <c r="G5762">
        <v>16940</v>
      </c>
      <c r="H5762">
        <v>125</v>
      </c>
      <c r="I5762" s="1" t="s">
        <v>25843</v>
      </c>
      <c r="J5762">
        <v>1</v>
      </c>
      <c r="K5762">
        <v>0</v>
      </c>
      <c r="L5762">
        <v>0</v>
      </c>
      <c r="M5762">
        <v>15400</v>
      </c>
      <c r="N5762">
        <v>16940</v>
      </c>
      <c r="O5762">
        <v>0</v>
      </c>
      <c r="P5762">
        <v>15400</v>
      </c>
      <c r="Q5762">
        <v>16940</v>
      </c>
      <c r="R5762" s="1" t="s">
        <v>43003</v>
      </c>
      <c r="S5762">
        <v>1252240047</v>
      </c>
      <c r="T5762">
        <v>0</v>
      </c>
      <c r="U5762" s="1" t="s">
        <v>25828</v>
      </c>
      <c r="V5762">
        <v>0</v>
      </c>
      <c r="W5762">
        <v>6</v>
      </c>
      <c r="X5762" s="1" t="s">
        <v>25984</v>
      </c>
      <c r="Y5762">
        <v>40</v>
      </c>
      <c r="Z5762" s="1" t="s">
        <v>25984</v>
      </c>
      <c r="AA5762" s="1" t="s">
        <v>25777</v>
      </c>
      <c r="AB5762">
        <v>40</v>
      </c>
      <c r="AC5762" s="1" t="s">
        <v>25786</v>
      </c>
      <c r="AD5762" s="1" t="s">
        <v>25779</v>
      </c>
      <c r="AE5762">
        <v>7</v>
      </c>
      <c r="AF5762" s="1" t="s">
        <v>42992</v>
      </c>
      <c r="AG5762" s="1" t="s">
        <v>25777</v>
      </c>
      <c r="AH5762">
        <v>15400</v>
      </c>
      <c r="AI5762">
        <v>0</v>
      </c>
      <c r="AJ5762">
        <v>0</v>
      </c>
      <c r="AK5762">
        <v>0</v>
      </c>
      <c r="AL5762" s="1" t="s">
        <v>26568</v>
      </c>
      <c r="AM5762" s="1" t="s">
        <v>35</v>
      </c>
      <c r="AN5762" s="1" t="s">
        <v>27676</v>
      </c>
      <c r="AO5762" s="1" t="s">
        <v>35</v>
      </c>
      <c r="AP5762" s="1" t="s">
        <v>43001</v>
      </c>
      <c r="AQ5762" s="1" t="s">
        <v>35</v>
      </c>
      <c r="AR5762" s="1" t="s">
        <v>35</v>
      </c>
      <c r="AS5762" s="1" t="s">
        <v>35</v>
      </c>
      <c r="AT5762" s="1" t="s">
        <v>35</v>
      </c>
      <c r="AU5762" s="1" t="s">
        <v>35</v>
      </c>
      <c r="AV5762" s="1" t="s">
        <v>35</v>
      </c>
      <c r="AW5762" s="1" t="s">
        <v>35</v>
      </c>
      <c r="AX5762" s="1" t="s">
        <v>35</v>
      </c>
      <c r="AY5762" s="1" t="s">
        <v>35</v>
      </c>
      <c r="AZ5762" s="1" t="s">
        <v>35</v>
      </c>
      <c r="BA5762" s="1" t="s">
        <v>35</v>
      </c>
      <c r="BB5762" s="1" t="s">
        <v>35</v>
      </c>
      <c r="BC5762" s="1" t="s">
        <v>35</v>
      </c>
      <c r="BD5762" s="1" t="s">
        <v>35</v>
      </c>
      <c r="BE5762" s="1" t="s">
        <v>35</v>
      </c>
      <c r="BF5762" s="1" t="s">
        <v>35</v>
      </c>
      <c r="BG5762" s="1" t="s">
        <v>35</v>
      </c>
      <c r="BH5762" s="1" t="s">
        <v>35</v>
      </c>
      <c r="BI5762" s="1" t="s">
        <v>35</v>
      </c>
      <c r="BJ5762" s="1" t="s">
        <v>35</v>
      </c>
      <c r="BK5762" s="1" t="s">
        <v>35</v>
      </c>
      <c r="BL5762" s="1" t="s">
        <v>35</v>
      </c>
      <c r="BM5762" s="1" t="s">
        <v>35</v>
      </c>
      <c r="BN5762" s="1" t="s">
        <v>35</v>
      </c>
      <c r="BO5762" s="1" t="s">
        <v>35</v>
      </c>
      <c r="BP5762" s="1" t="s">
        <v>35</v>
      </c>
      <c r="BQ5762" s="1" t="s">
        <v>35</v>
      </c>
      <c r="BR5762" s="1" t="s">
        <v>35</v>
      </c>
      <c r="BS5762" s="1" t="s">
        <v>35</v>
      </c>
      <c r="BT5762" s="1" t="s">
        <v>35</v>
      </c>
      <c r="BU5762" s="1" t="s">
        <v>35</v>
      </c>
      <c r="BV5762">
        <v>1</v>
      </c>
    </row>
    <row r="5763" spans="1:74">
      <c r="A5763" s="1" t="s">
        <v>16796</v>
      </c>
      <c r="B5763" s="1" t="s">
        <v>43004</v>
      </c>
      <c r="C5763" s="1" t="s">
        <v>43005</v>
      </c>
      <c r="D5763" s="1" t="s">
        <v>25774</v>
      </c>
      <c r="E5763" s="1" t="s">
        <v>42991</v>
      </c>
      <c r="F5763">
        <v>15400</v>
      </c>
      <c r="G5763">
        <v>16940</v>
      </c>
      <c r="H5763">
        <v>125</v>
      </c>
      <c r="I5763" s="1" t="s">
        <v>25843</v>
      </c>
      <c r="J5763">
        <v>1</v>
      </c>
      <c r="K5763">
        <v>0</v>
      </c>
      <c r="L5763">
        <v>0</v>
      </c>
      <c r="M5763">
        <v>15400</v>
      </c>
      <c r="N5763">
        <v>16940</v>
      </c>
      <c r="O5763">
        <v>0</v>
      </c>
      <c r="P5763">
        <v>15400</v>
      </c>
      <c r="Q5763">
        <v>16940</v>
      </c>
      <c r="R5763" s="1" t="s">
        <v>43006</v>
      </c>
      <c r="S5763">
        <v>1252240047</v>
      </c>
      <c r="T5763">
        <v>0</v>
      </c>
      <c r="U5763" s="1" t="s">
        <v>25828</v>
      </c>
      <c r="V5763">
        <v>0</v>
      </c>
      <c r="W5763">
        <v>6</v>
      </c>
      <c r="X5763" s="1" t="s">
        <v>25984</v>
      </c>
      <c r="Y5763">
        <v>40</v>
      </c>
      <c r="Z5763" s="1" t="s">
        <v>25984</v>
      </c>
      <c r="AA5763" s="1" t="s">
        <v>25777</v>
      </c>
      <c r="AB5763">
        <v>120</v>
      </c>
      <c r="AC5763" s="1" t="s">
        <v>25832</v>
      </c>
      <c r="AD5763" s="1" t="s">
        <v>25779</v>
      </c>
      <c r="AE5763">
        <v>5</v>
      </c>
      <c r="AF5763" s="1" t="s">
        <v>42992</v>
      </c>
      <c r="AG5763" s="1" t="s">
        <v>25777</v>
      </c>
      <c r="AH5763">
        <v>15400</v>
      </c>
      <c r="AI5763">
        <v>0</v>
      </c>
      <c r="AJ5763">
        <v>0</v>
      </c>
      <c r="AK5763">
        <v>0</v>
      </c>
      <c r="AL5763" s="1" t="s">
        <v>26568</v>
      </c>
      <c r="AM5763" s="1" t="s">
        <v>35</v>
      </c>
      <c r="AN5763" s="1" t="s">
        <v>27676</v>
      </c>
      <c r="AO5763" s="1" t="s">
        <v>35</v>
      </c>
      <c r="AP5763" s="1" t="s">
        <v>43007</v>
      </c>
      <c r="AQ5763" s="1" t="s">
        <v>35</v>
      </c>
      <c r="AR5763" s="1" t="s">
        <v>35</v>
      </c>
      <c r="AS5763" s="1" t="s">
        <v>35</v>
      </c>
      <c r="AT5763" s="1" t="s">
        <v>35</v>
      </c>
      <c r="AU5763" s="1" t="s">
        <v>35</v>
      </c>
      <c r="AV5763" s="1" t="s">
        <v>35</v>
      </c>
      <c r="AW5763" s="1" t="s">
        <v>35</v>
      </c>
      <c r="AX5763" s="1" t="s">
        <v>35</v>
      </c>
      <c r="AY5763" s="1" t="s">
        <v>35</v>
      </c>
      <c r="AZ5763" s="1" t="s">
        <v>35</v>
      </c>
      <c r="BA5763" s="1" t="s">
        <v>35</v>
      </c>
      <c r="BB5763" s="1" t="s">
        <v>35</v>
      </c>
      <c r="BC5763" s="1" t="s">
        <v>35</v>
      </c>
      <c r="BD5763" s="1" t="s">
        <v>35</v>
      </c>
      <c r="BE5763" s="1" t="s">
        <v>35</v>
      </c>
      <c r="BF5763" s="1" t="s">
        <v>35</v>
      </c>
      <c r="BG5763" s="1" t="s">
        <v>35</v>
      </c>
      <c r="BH5763" s="1" t="s">
        <v>35</v>
      </c>
      <c r="BI5763" s="1" t="s">
        <v>35</v>
      </c>
      <c r="BJ5763" s="1" t="s">
        <v>35</v>
      </c>
      <c r="BK5763" s="1" t="s">
        <v>35</v>
      </c>
      <c r="BL5763" s="1" t="s">
        <v>35</v>
      </c>
      <c r="BM5763" s="1" t="s">
        <v>35</v>
      </c>
      <c r="BN5763" s="1" t="s">
        <v>35</v>
      </c>
      <c r="BO5763" s="1" t="s">
        <v>35</v>
      </c>
      <c r="BP5763" s="1" t="s">
        <v>35</v>
      </c>
      <c r="BQ5763" s="1" t="s">
        <v>35</v>
      </c>
      <c r="BR5763" s="1" t="s">
        <v>35</v>
      </c>
      <c r="BS5763" s="1" t="s">
        <v>35</v>
      </c>
      <c r="BT5763" s="1" t="s">
        <v>35</v>
      </c>
      <c r="BU5763" s="1" t="s">
        <v>35</v>
      </c>
      <c r="BV5763">
        <v>1</v>
      </c>
    </row>
    <row r="5764" spans="1:74">
      <c r="A5764" s="1" t="s">
        <v>17253</v>
      </c>
      <c r="B5764" s="1" t="s">
        <v>43008</v>
      </c>
      <c r="C5764" s="1" t="s">
        <v>43005</v>
      </c>
      <c r="D5764" s="1" t="s">
        <v>25774</v>
      </c>
      <c r="E5764" s="1" t="s">
        <v>42991</v>
      </c>
      <c r="F5764">
        <v>15400</v>
      </c>
      <c r="G5764">
        <v>16940</v>
      </c>
      <c r="H5764">
        <v>125</v>
      </c>
      <c r="I5764" s="1" t="s">
        <v>25843</v>
      </c>
      <c r="J5764">
        <v>1</v>
      </c>
      <c r="K5764">
        <v>0</v>
      </c>
      <c r="L5764">
        <v>0</v>
      </c>
      <c r="M5764">
        <v>15400</v>
      </c>
      <c r="N5764">
        <v>16940</v>
      </c>
      <c r="O5764">
        <v>0</v>
      </c>
      <c r="P5764">
        <v>15400</v>
      </c>
      <c r="Q5764">
        <v>16940</v>
      </c>
      <c r="R5764" s="1" t="s">
        <v>43009</v>
      </c>
      <c r="S5764">
        <v>1252240047</v>
      </c>
      <c r="T5764">
        <v>0</v>
      </c>
      <c r="U5764" s="1" t="s">
        <v>25828</v>
      </c>
      <c r="V5764">
        <v>0</v>
      </c>
      <c r="W5764">
        <v>6</v>
      </c>
      <c r="X5764" s="1" t="s">
        <v>25984</v>
      </c>
      <c r="Y5764">
        <v>40</v>
      </c>
      <c r="Z5764" s="1" t="s">
        <v>25984</v>
      </c>
      <c r="AA5764" s="1" t="s">
        <v>25777</v>
      </c>
      <c r="AB5764">
        <v>120</v>
      </c>
      <c r="AC5764" s="1" t="s">
        <v>25786</v>
      </c>
      <c r="AD5764" s="1" t="s">
        <v>25779</v>
      </c>
      <c r="AE5764">
        <v>6</v>
      </c>
      <c r="AF5764" s="1" t="s">
        <v>42992</v>
      </c>
      <c r="AG5764" s="1" t="s">
        <v>25777</v>
      </c>
      <c r="AH5764">
        <v>15400</v>
      </c>
      <c r="AI5764">
        <v>0</v>
      </c>
      <c r="AJ5764">
        <v>0</v>
      </c>
      <c r="AK5764">
        <v>0</v>
      </c>
      <c r="AL5764" s="1" t="s">
        <v>26568</v>
      </c>
      <c r="AM5764" s="1" t="s">
        <v>35</v>
      </c>
      <c r="AN5764" s="1" t="s">
        <v>27676</v>
      </c>
      <c r="AO5764" s="1" t="s">
        <v>35</v>
      </c>
      <c r="AP5764" s="1" t="s">
        <v>43007</v>
      </c>
      <c r="AQ5764" s="1" t="s">
        <v>35</v>
      </c>
      <c r="AR5764" s="1" t="s">
        <v>35</v>
      </c>
      <c r="AS5764" s="1" t="s">
        <v>35</v>
      </c>
      <c r="AT5764" s="1" t="s">
        <v>35</v>
      </c>
      <c r="AU5764" s="1" t="s">
        <v>35</v>
      </c>
      <c r="AV5764" s="1" t="s">
        <v>35</v>
      </c>
      <c r="AW5764" s="1" t="s">
        <v>35</v>
      </c>
      <c r="AX5764" s="1" t="s">
        <v>35</v>
      </c>
      <c r="AY5764" s="1" t="s">
        <v>35</v>
      </c>
      <c r="AZ5764" s="1" t="s">
        <v>35</v>
      </c>
      <c r="BA5764" s="1" t="s">
        <v>35</v>
      </c>
      <c r="BB5764" s="1" t="s">
        <v>35</v>
      </c>
      <c r="BC5764" s="1" t="s">
        <v>35</v>
      </c>
      <c r="BD5764" s="1" t="s">
        <v>35</v>
      </c>
      <c r="BE5764" s="1" t="s">
        <v>35</v>
      </c>
      <c r="BF5764" s="1" t="s">
        <v>35</v>
      </c>
      <c r="BG5764" s="1" t="s">
        <v>35</v>
      </c>
      <c r="BH5764" s="1" t="s">
        <v>35</v>
      </c>
      <c r="BI5764" s="1" t="s">
        <v>35</v>
      </c>
      <c r="BJ5764" s="1" t="s">
        <v>35</v>
      </c>
      <c r="BK5764" s="1" t="s">
        <v>35</v>
      </c>
      <c r="BL5764" s="1" t="s">
        <v>35</v>
      </c>
      <c r="BM5764" s="1" t="s">
        <v>35</v>
      </c>
      <c r="BN5764" s="1" t="s">
        <v>35</v>
      </c>
      <c r="BO5764" s="1" t="s">
        <v>35</v>
      </c>
      <c r="BP5764" s="1" t="s">
        <v>35</v>
      </c>
      <c r="BQ5764" s="1" t="s">
        <v>35</v>
      </c>
      <c r="BR5764" s="1" t="s">
        <v>35</v>
      </c>
      <c r="BS5764" s="1" t="s">
        <v>35</v>
      </c>
      <c r="BT5764" s="1" t="s">
        <v>35</v>
      </c>
      <c r="BU5764" s="1" t="s">
        <v>35</v>
      </c>
      <c r="BV5764">
        <v>1</v>
      </c>
    </row>
    <row r="5765" spans="1:74">
      <c r="A5765" s="1" t="s">
        <v>43010</v>
      </c>
      <c r="B5765" s="1" t="s">
        <v>18830</v>
      </c>
      <c r="C5765" s="1" t="s">
        <v>43011</v>
      </c>
      <c r="D5765" s="1" t="s">
        <v>25774</v>
      </c>
      <c r="E5765" s="1" t="s">
        <v>43012</v>
      </c>
      <c r="F5765">
        <v>10600</v>
      </c>
      <c r="G5765">
        <v>11660</v>
      </c>
      <c r="H5765">
        <v>125</v>
      </c>
      <c r="I5765" s="1" t="s">
        <v>25843</v>
      </c>
      <c r="J5765">
        <v>1</v>
      </c>
      <c r="K5765">
        <v>0</v>
      </c>
      <c r="L5765">
        <v>0</v>
      </c>
      <c r="M5765">
        <v>10600</v>
      </c>
      <c r="N5765">
        <v>11660</v>
      </c>
      <c r="O5765">
        <v>0</v>
      </c>
      <c r="P5765">
        <v>10600</v>
      </c>
      <c r="Q5765">
        <v>11660</v>
      </c>
      <c r="R5765" s="1" t="s">
        <v>25777</v>
      </c>
      <c r="S5765">
        <v>1252270036</v>
      </c>
      <c r="T5765">
        <v>0</v>
      </c>
      <c r="U5765" s="1" t="s">
        <v>25777</v>
      </c>
      <c r="V5765">
        <v>0</v>
      </c>
      <c r="W5765">
        <v>13</v>
      </c>
      <c r="X5765" s="1" t="s">
        <v>25943</v>
      </c>
      <c r="Y5765">
        <v>70</v>
      </c>
      <c r="Z5765" s="1" t="s">
        <v>25944</v>
      </c>
      <c r="AA5765" s="1" t="s">
        <v>25777</v>
      </c>
      <c r="AC5765" s="1" t="s">
        <v>35</v>
      </c>
      <c r="AD5765" s="1" t="s">
        <v>25779</v>
      </c>
      <c r="AE5765">
        <v>19</v>
      </c>
      <c r="AF5765" s="1" t="s">
        <v>42061</v>
      </c>
      <c r="AG5765" s="1" t="s">
        <v>25777</v>
      </c>
      <c r="AH5765">
        <v>10600</v>
      </c>
      <c r="AI5765">
        <v>0</v>
      </c>
      <c r="AJ5765">
        <v>0</v>
      </c>
      <c r="AK5765">
        <v>0</v>
      </c>
      <c r="AL5765" s="1" t="s">
        <v>26307</v>
      </c>
      <c r="AM5765" s="1" t="s">
        <v>35</v>
      </c>
      <c r="AN5765" s="1" t="s">
        <v>26212</v>
      </c>
      <c r="AO5765" s="1" t="s">
        <v>35</v>
      </c>
      <c r="AP5765" s="1" t="s">
        <v>43013</v>
      </c>
      <c r="AQ5765" s="1" t="s">
        <v>35</v>
      </c>
      <c r="AR5765" s="1" t="s">
        <v>35</v>
      </c>
      <c r="AS5765" s="1" t="s">
        <v>35</v>
      </c>
      <c r="AT5765" s="1" t="s">
        <v>35</v>
      </c>
      <c r="AU5765" s="1" t="s">
        <v>35</v>
      </c>
      <c r="AV5765" s="1" t="s">
        <v>35</v>
      </c>
      <c r="AW5765" s="1" t="s">
        <v>35</v>
      </c>
      <c r="AX5765" s="1" t="s">
        <v>35</v>
      </c>
      <c r="AY5765" s="1" t="s">
        <v>35</v>
      </c>
      <c r="AZ5765" s="1" t="s">
        <v>35</v>
      </c>
      <c r="BA5765" s="1" t="s">
        <v>35</v>
      </c>
      <c r="BB5765" s="1" t="s">
        <v>35</v>
      </c>
      <c r="BC5765" s="1" t="s">
        <v>35</v>
      </c>
      <c r="BD5765" s="1" t="s">
        <v>35</v>
      </c>
      <c r="BE5765" s="1" t="s">
        <v>35</v>
      </c>
      <c r="BF5765" s="1" t="s">
        <v>35</v>
      </c>
      <c r="BG5765" s="1" t="s">
        <v>35</v>
      </c>
      <c r="BH5765" s="1" t="s">
        <v>35</v>
      </c>
      <c r="BI5765" s="1" t="s">
        <v>35</v>
      </c>
      <c r="BJ5765" s="1" t="s">
        <v>35</v>
      </c>
      <c r="BK5765" s="1" t="s">
        <v>35</v>
      </c>
      <c r="BL5765" s="1" t="s">
        <v>35</v>
      </c>
      <c r="BM5765" s="1" t="s">
        <v>35</v>
      </c>
      <c r="BN5765" s="1" t="s">
        <v>35</v>
      </c>
      <c r="BO5765" s="1" t="s">
        <v>35</v>
      </c>
      <c r="BP5765" s="1" t="s">
        <v>35</v>
      </c>
      <c r="BQ5765" s="1" t="s">
        <v>35</v>
      </c>
      <c r="BR5765" s="1" t="s">
        <v>35</v>
      </c>
      <c r="BS5765" s="1" t="s">
        <v>35</v>
      </c>
      <c r="BT5765" s="1" t="s">
        <v>35</v>
      </c>
      <c r="BU5765" s="1" t="s">
        <v>35</v>
      </c>
    </row>
    <row r="5766" spans="1:74">
      <c r="A5766" s="1" t="s">
        <v>18827</v>
      </c>
      <c r="B5766" s="1" t="s">
        <v>43014</v>
      </c>
      <c r="C5766" s="1" t="s">
        <v>43015</v>
      </c>
      <c r="D5766" s="1" t="s">
        <v>25774</v>
      </c>
      <c r="E5766" s="1" t="s">
        <v>43012</v>
      </c>
      <c r="F5766">
        <v>10600</v>
      </c>
      <c r="G5766">
        <v>11660</v>
      </c>
      <c r="H5766">
        <v>125</v>
      </c>
      <c r="I5766" s="1" t="s">
        <v>25843</v>
      </c>
      <c r="J5766">
        <v>1</v>
      </c>
      <c r="K5766">
        <v>0</v>
      </c>
      <c r="L5766">
        <v>0</v>
      </c>
      <c r="M5766">
        <v>10600</v>
      </c>
      <c r="N5766">
        <v>11660</v>
      </c>
      <c r="O5766">
        <v>0</v>
      </c>
      <c r="P5766">
        <v>10600</v>
      </c>
      <c r="Q5766">
        <v>11660</v>
      </c>
      <c r="R5766" s="1" t="s">
        <v>43016</v>
      </c>
      <c r="S5766">
        <v>1252270036</v>
      </c>
      <c r="T5766">
        <v>0</v>
      </c>
      <c r="U5766" s="1" t="s">
        <v>25828</v>
      </c>
      <c r="V5766">
        <v>0</v>
      </c>
      <c r="W5766">
        <v>13</v>
      </c>
      <c r="X5766" s="1" t="s">
        <v>25943</v>
      </c>
      <c r="Y5766">
        <v>70</v>
      </c>
      <c r="Z5766" s="1" t="s">
        <v>25944</v>
      </c>
      <c r="AA5766" s="1" t="s">
        <v>25777</v>
      </c>
      <c r="AB5766">
        <v>10</v>
      </c>
      <c r="AC5766" s="1" t="s">
        <v>25899</v>
      </c>
      <c r="AD5766" s="1" t="s">
        <v>25779</v>
      </c>
      <c r="AE5766">
        <v>8</v>
      </c>
      <c r="AF5766" s="1" t="s">
        <v>42061</v>
      </c>
      <c r="AG5766" s="1" t="s">
        <v>25777</v>
      </c>
      <c r="AH5766">
        <v>10600</v>
      </c>
      <c r="AI5766">
        <v>0</v>
      </c>
      <c r="AJ5766">
        <v>0</v>
      </c>
      <c r="AK5766">
        <v>0</v>
      </c>
      <c r="AL5766" s="1" t="s">
        <v>26307</v>
      </c>
      <c r="AM5766" s="1" t="s">
        <v>35</v>
      </c>
      <c r="AN5766" s="1" t="s">
        <v>26212</v>
      </c>
      <c r="AO5766" s="1" t="s">
        <v>35</v>
      </c>
      <c r="AP5766" s="1" t="s">
        <v>43017</v>
      </c>
      <c r="AQ5766" s="1" t="s">
        <v>35</v>
      </c>
      <c r="AR5766" s="1" t="s">
        <v>35</v>
      </c>
      <c r="AS5766" s="1" t="s">
        <v>35</v>
      </c>
      <c r="AT5766" s="1" t="s">
        <v>35</v>
      </c>
      <c r="AU5766" s="1" t="s">
        <v>35</v>
      </c>
      <c r="AV5766" s="1" t="s">
        <v>35</v>
      </c>
      <c r="AW5766" s="1" t="s">
        <v>35</v>
      </c>
      <c r="AX5766" s="1" t="s">
        <v>35</v>
      </c>
      <c r="AY5766" s="1" t="s">
        <v>35</v>
      </c>
      <c r="AZ5766" s="1" t="s">
        <v>35</v>
      </c>
      <c r="BA5766" s="1" t="s">
        <v>35</v>
      </c>
      <c r="BB5766" s="1" t="s">
        <v>35</v>
      </c>
      <c r="BC5766" s="1" t="s">
        <v>35</v>
      </c>
      <c r="BD5766" s="1" t="s">
        <v>35</v>
      </c>
      <c r="BE5766" s="1" t="s">
        <v>35</v>
      </c>
      <c r="BF5766" s="1" t="s">
        <v>35</v>
      </c>
      <c r="BG5766" s="1" t="s">
        <v>35</v>
      </c>
      <c r="BH5766" s="1" t="s">
        <v>35</v>
      </c>
      <c r="BI5766" s="1" t="s">
        <v>35</v>
      </c>
      <c r="BJ5766" s="1" t="s">
        <v>35</v>
      </c>
      <c r="BK5766" s="1" t="s">
        <v>35</v>
      </c>
      <c r="BL5766" s="1" t="s">
        <v>35</v>
      </c>
      <c r="BM5766" s="1" t="s">
        <v>35</v>
      </c>
      <c r="BN5766" s="1" t="s">
        <v>35</v>
      </c>
      <c r="BO5766" s="1" t="s">
        <v>35</v>
      </c>
      <c r="BP5766" s="1" t="s">
        <v>35</v>
      </c>
      <c r="BQ5766" s="1" t="s">
        <v>35</v>
      </c>
      <c r="BR5766" s="1" t="s">
        <v>35</v>
      </c>
      <c r="BS5766" s="1" t="s">
        <v>35</v>
      </c>
      <c r="BT5766" s="1" t="s">
        <v>35</v>
      </c>
      <c r="BU5766" s="1" t="s">
        <v>35</v>
      </c>
    </row>
    <row r="5767" spans="1:74">
      <c r="A5767" s="1" t="s">
        <v>20174</v>
      </c>
      <c r="B5767" s="1" t="s">
        <v>43018</v>
      </c>
      <c r="C5767" s="1" t="s">
        <v>43019</v>
      </c>
      <c r="D5767" s="1" t="s">
        <v>25774</v>
      </c>
      <c r="E5767" s="1" t="s">
        <v>43012</v>
      </c>
      <c r="F5767">
        <v>10600</v>
      </c>
      <c r="G5767">
        <v>11660</v>
      </c>
      <c r="H5767">
        <v>125</v>
      </c>
      <c r="I5767" s="1" t="s">
        <v>25843</v>
      </c>
      <c r="J5767">
        <v>1</v>
      </c>
      <c r="K5767">
        <v>0</v>
      </c>
      <c r="L5767">
        <v>0</v>
      </c>
      <c r="M5767">
        <v>10600</v>
      </c>
      <c r="N5767">
        <v>11660</v>
      </c>
      <c r="O5767">
        <v>0</v>
      </c>
      <c r="P5767">
        <v>10600</v>
      </c>
      <c r="Q5767">
        <v>11660</v>
      </c>
      <c r="R5767" s="1" t="s">
        <v>43020</v>
      </c>
      <c r="S5767">
        <v>1252270036</v>
      </c>
      <c r="T5767">
        <v>0</v>
      </c>
      <c r="U5767" s="1" t="s">
        <v>25828</v>
      </c>
      <c r="V5767">
        <v>0</v>
      </c>
      <c r="W5767">
        <v>13</v>
      </c>
      <c r="X5767" s="1" t="s">
        <v>25943</v>
      </c>
      <c r="Y5767">
        <v>70</v>
      </c>
      <c r="Z5767" s="1" t="s">
        <v>25944</v>
      </c>
      <c r="AA5767" s="1" t="s">
        <v>25777</v>
      </c>
      <c r="AB5767">
        <v>40</v>
      </c>
      <c r="AC5767" s="1" t="s">
        <v>25899</v>
      </c>
      <c r="AD5767" s="1" t="s">
        <v>25779</v>
      </c>
      <c r="AE5767">
        <v>5</v>
      </c>
      <c r="AF5767" s="1" t="s">
        <v>42061</v>
      </c>
      <c r="AG5767" s="1" t="s">
        <v>25777</v>
      </c>
      <c r="AH5767">
        <v>10600</v>
      </c>
      <c r="AI5767">
        <v>0</v>
      </c>
      <c r="AJ5767">
        <v>0</v>
      </c>
      <c r="AK5767">
        <v>0</v>
      </c>
      <c r="AL5767" s="1" t="s">
        <v>26307</v>
      </c>
      <c r="AM5767" s="1" t="s">
        <v>35</v>
      </c>
      <c r="AN5767" s="1" t="s">
        <v>26212</v>
      </c>
      <c r="AO5767" s="1" t="s">
        <v>35</v>
      </c>
      <c r="AP5767" s="1" t="s">
        <v>43021</v>
      </c>
      <c r="AQ5767" s="1" t="s">
        <v>35</v>
      </c>
      <c r="AR5767" s="1" t="s">
        <v>35</v>
      </c>
      <c r="AS5767" s="1" t="s">
        <v>35</v>
      </c>
      <c r="AT5767" s="1" t="s">
        <v>35</v>
      </c>
      <c r="AU5767" s="1" t="s">
        <v>35</v>
      </c>
      <c r="AV5767" s="1" t="s">
        <v>35</v>
      </c>
      <c r="AW5767" s="1" t="s">
        <v>35</v>
      </c>
      <c r="AX5767" s="1" t="s">
        <v>35</v>
      </c>
      <c r="AY5767" s="1" t="s">
        <v>35</v>
      </c>
      <c r="AZ5767" s="1" t="s">
        <v>35</v>
      </c>
      <c r="BA5767" s="1" t="s">
        <v>35</v>
      </c>
      <c r="BB5767" s="1" t="s">
        <v>35</v>
      </c>
      <c r="BC5767" s="1" t="s">
        <v>35</v>
      </c>
      <c r="BD5767" s="1" t="s">
        <v>35</v>
      </c>
      <c r="BE5767" s="1" t="s">
        <v>35</v>
      </c>
      <c r="BF5767" s="1" t="s">
        <v>35</v>
      </c>
      <c r="BG5767" s="1" t="s">
        <v>35</v>
      </c>
      <c r="BH5767" s="1" t="s">
        <v>35</v>
      </c>
      <c r="BI5767" s="1" t="s">
        <v>35</v>
      </c>
      <c r="BJ5767" s="1" t="s">
        <v>35</v>
      </c>
      <c r="BK5767" s="1" t="s">
        <v>35</v>
      </c>
      <c r="BL5767" s="1" t="s">
        <v>35</v>
      </c>
      <c r="BM5767" s="1" t="s">
        <v>35</v>
      </c>
      <c r="BN5767" s="1" t="s">
        <v>35</v>
      </c>
      <c r="BO5767" s="1" t="s">
        <v>35</v>
      </c>
      <c r="BP5767" s="1" t="s">
        <v>35</v>
      </c>
      <c r="BQ5767" s="1" t="s">
        <v>35</v>
      </c>
      <c r="BR5767" s="1" t="s">
        <v>35</v>
      </c>
      <c r="BS5767" s="1" t="s">
        <v>35</v>
      </c>
      <c r="BT5767" s="1" t="s">
        <v>35</v>
      </c>
      <c r="BU5767" s="1" t="s">
        <v>35</v>
      </c>
    </row>
    <row r="5768" spans="1:74">
      <c r="A5768" s="1" t="s">
        <v>22247</v>
      </c>
      <c r="B5768" s="1" t="s">
        <v>43022</v>
      </c>
      <c r="C5768" s="1" t="s">
        <v>43011</v>
      </c>
      <c r="D5768" s="1" t="s">
        <v>25774</v>
      </c>
      <c r="E5768" s="1" t="s">
        <v>43012</v>
      </c>
      <c r="F5768">
        <v>10600</v>
      </c>
      <c r="G5768">
        <v>11660</v>
      </c>
      <c r="H5768">
        <v>125</v>
      </c>
      <c r="I5768" s="1" t="s">
        <v>25843</v>
      </c>
      <c r="J5768">
        <v>1</v>
      </c>
      <c r="K5768">
        <v>0</v>
      </c>
      <c r="L5768">
        <v>0</v>
      </c>
      <c r="M5768">
        <v>10600</v>
      </c>
      <c r="N5768">
        <v>11660</v>
      </c>
      <c r="O5768">
        <v>0</v>
      </c>
      <c r="P5768">
        <v>10600</v>
      </c>
      <c r="Q5768">
        <v>11660</v>
      </c>
      <c r="R5768" s="1" t="s">
        <v>43023</v>
      </c>
      <c r="S5768">
        <v>1252270036</v>
      </c>
      <c r="T5768">
        <v>0</v>
      </c>
      <c r="U5768" s="1" t="s">
        <v>25828</v>
      </c>
      <c r="V5768">
        <v>0</v>
      </c>
      <c r="W5768">
        <v>13</v>
      </c>
      <c r="X5768" s="1" t="s">
        <v>25943</v>
      </c>
      <c r="Y5768">
        <v>70</v>
      </c>
      <c r="Z5768" s="1" t="s">
        <v>25944</v>
      </c>
      <c r="AA5768" s="1" t="s">
        <v>25777</v>
      </c>
      <c r="AB5768">
        <v>70</v>
      </c>
      <c r="AC5768" s="1" t="s">
        <v>25899</v>
      </c>
      <c r="AD5768" s="1" t="s">
        <v>25779</v>
      </c>
      <c r="AE5768">
        <v>6</v>
      </c>
      <c r="AF5768" s="1" t="s">
        <v>42061</v>
      </c>
      <c r="AG5768" s="1" t="s">
        <v>25777</v>
      </c>
      <c r="AH5768">
        <v>10600</v>
      </c>
      <c r="AI5768">
        <v>0</v>
      </c>
      <c r="AJ5768">
        <v>0</v>
      </c>
      <c r="AK5768">
        <v>0</v>
      </c>
      <c r="AL5768" s="1" t="s">
        <v>26307</v>
      </c>
      <c r="AM5768" s="1" t="s">
        <v>35</v>
      </c>
      <c r="AN5768" s="1" t="s">
        <v>26212</v>
      </c>
      <c r="AO5768" s="1" t="s">
        <v>35</v>
      </c>
      <c r="AP5768" s="1" t="s">
        <v>43013</v>
      </c>
      <c r="AQ5768" s="1" t="s">
        <v>35</v>
      </c>
      <c r="AR5768" s="1" t="s">
        <v>35</v>
      </c>
      <c r="AS5768" s="1" t="s">
        <v>35</v>
      </c>
      <c r="AT5768" s="1" t="s">
        <v>35</v>
      </c>
      <c r="AU5768" s="1" t="s">
        <v>35</v>
      </c>
      <c r="AV5768" s="1" t="s">
        <v>35</v>
      </c>
      <c r="AW5768" s="1" t="s">
        <v>35</v>
      </c>
      <c r="AX5768" s="1" t="s">
        <v>35</v>
      </c>
      <c r="AY5768" s="1" t="s">
        <v>35</v>
      </c>
      <c r="AZ5768" s="1" t="s">
        <v>35</v>
      </c>
      <c r="BA5768" s="1" t="s">
        <v>35</v>
      </c>
      <c r="BB5768" s="1" t="s">
        <v>35</v>
      </c>
      <c r="BC5768" s="1" t="s">
        <v>35</v>
      </c>
      <c r="BD5768" s="1" t="s">
        <v>35</v>
      </c>
      <c r="BE5768" s="1" t="s">
        <v>35</v>
      </c>
      <c r="BF5768" s="1" t="s">
        <v>35</v>
      </c>
      <c r="BG5768" s="1" t="s">
        <v>35</v>
      </c>
      <c r="BH5768" s="1" t="s">
        <v>35</v>
      </c>
      <c r="BI5768" s="1" t="s">
        <v>35</v>
      </c>
      <c r="BJ5768" s="1" t="s">
        <v>35</v>
      </c>
      <c r="BK5768" s="1" t="s">
        <v>35</v>
      </c>
      <c r="BL5768" s="1" t="s">
        <v>35</v>
      </c>
      <c r="BM5768" s="1" t="s">
        <v>35</v>
      </c>
      <c r="BN5768" s="1" t="s">
        <v>35</v>
      </c>
      <c r="BO5768" s="1" t="s">
        <v>35</v>
      </c>
      <c r="BP5768" s="1" t="s">
        <v>35</v>
      </c>
      <c r="BQ5768" s="1" t="s">
        <v>35</v>
      </c>
      <c r="BR5768" s="1" t="s">
        <v>35</v>
      </c>
      <c r="BS5768" s="1" t="s">
        <v>35</v>
      </c>
      <c r="BT5768" s="1" t="s">
        <v>35</v>
      </c>
      <c r="BU5768" s="1" t="s">
        <v>35</v>
      </c>
    </row>
    <row r="5769" spans="1:74">
      <c r="A5769" s="1" t="s">
        <v>43024</v>
      </c>
      <c r="B5769" s="1" t="s">
        <v>18968</v>
      </c>
      <c r="C5769" s="1" t="s">
        <v>43025</v>
      </c>
      <c r="D5769" s="1" t="s">
        <v>25774</v>
      </c>
      <c r="E5769" s="1" t="s">
        <v>43026</v>
      </c>
      <c r="F5769">
        <v>3100</v>
      </c>
      <c r="G5769">
        <v>3410</v>
      </c>
      <c r="H5769">
        <v>125</v>
      </c>
      <c r="I5769" s="1" t="s">
        <v>25843</v>
      </c>
      <c r="J5769">
        <v>1</v>
      </c>
      <c r="K5769">
        <v>0</v>
      </c>
      <c r="L5769">
        <v>0</v>
      </c>
      <c r="M5769">
        <v>3100</v>
      </c>
      <c r="N5769">
        <v>3410</v>
      </c>
      <c r="O5769">
        <v>0</v>
      </c>
      <c r="P5769">
        <v>3100</v>
      </c>
      <c r="Q5769">
        <v>3410</v>
      </c>
      <c r="R5769" s="1" t="s">
        <v>25777</v>
      </c>
      <c r="S5769">
        <v>1252295024</v>
      </c>
      <c r="T5769">
        <v>0</v>
      </c>
      <c r="U5769" s="1" t="s">
        <v>25777</v>
      </c>
      <c r="V5769">
        <v>0</v>
      </c>
      <c r="W5769">
        <v>17</v>
      </c>
      <c r="X5769" s="1" t="s">
        <v>25890</v>
      </c>
      <c r="Y5769">
        <v>95</v>
      </c>
      <c r="Z5769" s="1" t="s">
        <v>26275</v>
      </c>
      <c r="AA5769" s="1" t="s">
        <v>25777</v>
      </c>
      <c r="AC5769" s="1" t="s">
        <v>35</v>
      </c>
      <c r="AD5769" s="1" t="s">
        <v>25779</v>
      </c>
      <c r="AE5769">
        <v>2</v>
      </c>
      <c r="AF5769" s="1" t="s">
        <v>33044</v>
      </c>
      <c r="AG5769" s="1" t="s">
        <v>25777</v>
      </c>
      <c r="AH5769">
        <v>3100</v>
      </c>
      <c r="AI5769">
        <v>0</v>
      </c>
      <c r="AJ5769">
        <v>0</v>
      </c>
      <c r="AK5769">
        <v>0</v>
      </c>
      <c r="AL5769" s="1" t="s">
        <v>26275</v>
      </c>
      <c r="AM5769" s="1" t="s">
        <v>35</v>
      </c>
      <c r="AN5769" s="1" t="s">
        <v>28636</v>
      </c>
      <c r="AO5769" s="1" t="s">
        <v>35</v>
      </c>
      <c r="AP5769" s="1" t="s">
        <v>43025</v>
      </c>
      <c r="AQ5769" s="1" t="s">
        <v>35</v>
      </c>
      <c r="AR5769" s="1" t="s">
        <v>35</v>
      </c>
      <c r="AS5769" s="1" t="s">
        <v>35</v>
      </c>
      <c r="AT5769" s="1" t="s">
        <v>35</v>
      </c>
      <c r="AU5769" s="1" t="s">
        <v>35</v>
      </c>
      <c r="AV5769" s="1" t="s">
        <v>35</v>
      </c>
      <c r="AW5769" s="1" t="s">
        <v>35</v>
      </c>
      <c r="AX5769" s="1" t="s">
        <v>35</v>
      </c>
      <c r="AY5769" s="1" t="s">
        <v>35</v>
      </c>
      <c r="AZ5769" s="1" t="s">
        <v>35</v>
      </c>
      <c r="BA5769" s="1" t="s">
        <v>35</v>
      </c>
      <c r="BB5769" s="1" t="s">
        <v>35</v>
      </c>
      <c r="BC5769" s="1" t="s">
        <v>35</v>
      </c>
      <c r="BD5769" s="1" t="s">
        <v>35</v>
      </c>
      <c r="BE5769" s="1" t="s">
        <v>35</v>
      </c>
      <c r="BF5769" s="1" t="s">
        <v>35</v>
      </c>
      <c r="BG5769" s="1" t="s">
        <v>35</v>
      </c>
      <c r="BH5769" s="1" t="s">
        <v>35</v>
      </c>
      <c r="BI5769" s="1" t="s">
        <v>35</v>
      </c>
      <c r="BJ5769" s="1" t="s">
        <v>35</v>
      </c>
      <c r="BK5769" s="1" t="s">
        <v>35</v>
      </c>
      <c r="BL5769" s="1" t="s">
        <v>35</v>
      </c>
      <c r="BM5769" s="1" t="s">
        <v>35</v>
      </c>
      <c r="BN5769" s="1" t="s">
        <v>35</v>
      </c>
      <c r="BO5769" s="1" t="s">
        <v>35</v>
      </c>
      <c r="BP5769" s="1" t="s">
        <v>35</v>
      </c>
      <c r="BQ5769" s="1" t="s">
        <v>35</v>
      </c>
      <c r="BR5769" s="1" t="s">
        <v>35</v>
      </c>
      <c r="BS5769" s="1" t="s">
        <v>35</v>
      </c>
      <c r="BT5769" s="1" t="s">
        <v>35</v>
      </c>
      <c r="BU5769" s="1" t="s">
        <v>35</v>
      </c>
    </row>
    <row r="5770" spans="1:74">
      <c r="A5770" s="1" t="s">
        <v>18965</v>
      </c>
      <c r="B5770" s="1" t="s">
        <v>43027</v>
      </c>
      <c r="C5770" s="1" t="s">
        <v>43025</v>
      </c>
      <c r="D5770" s="1" t="s">
        <v>25774</v>
      </c>
      <c r="E5770" s="1" t="s">
        <v>43026</v>
      </c>
      <c r="F5770">
        <v>3100</v>
      </c>
      <c r="G5770">
        <v>3410</v>
      </c>
      <c r="H5770">
        <v>125</v>
      </c>
      <c r="I5770" s="1" t="s">
        <v>25843</v>
      </c>
      <c r="J5770">
        <v>1</v>
      </c>
      <c r="K5770">
        <v>0</v>
      </c>
      <c r="L5770">
        <v>0</v>
      </c>
      <c r="M5770">
        <v>3100</v>
      </c>
      <c r="N5770">
        <v>3410</v>
      </c>
      <c r="O5770">
        <v>0</v>
      </c>
      <c r="P5770">
        <v>3100</v>
      </c>
      <c r="Q5770">
        <v>3410</v>
      </c>
      <c r="R5770" s="1" t="s">
        <v>43028</v>
      </c>
      <c r="S5770">
        <v>1252295024</v>
      </c>
      <c r="T5770">
        <v>0</v>
      </c>
      <c r="U5770" s="1" t="s">
        <v>25828</v>
      </c>
      <c r="V5770">
        <v>0</v>
      </c>
      <c r="W5770">
        <v>17</v>
      </c>
      <c r="X5770" s="1" t="s">
        <v>25890</v>
      </c>
      <c r="Y5770">
        <v>95</v>
      </c>
      <c r="Z5770" s="1" t="s">
        <v>26275</v>
      </c>
      <c r="AA5770" s="1" t="s">
        <v>25777</v>
      </c>
      <c r="AB5770">
        <v>170</v>
      </c>
      <c r="AC5770" s="1" t="s">
        <v>25899</v>
      </c>
      <c r="AD5770" s="1" t="s">
        <v>25779</v>
      </c>
      <c r="AE5770">
        <v>2</v>
      </c>
      <c r="AF5770" s="1" t="s">
        <v>33044</v>
      </c>
      <c r="AG5770" s="1" t="s">
        <v>25777</v>
      </c>
      <c r="AH5770">
        <v>3100</v>
      </c>
      <c r="AI5770">
        <v>0</v>
      </c>
      <c r="AJ5770">
        <v>0</v>
      </c>
      <c r="AK5770">
        <v>0</v>
      </c>
      <c r="AL5770" s="1" t="s">
        <v>26275</v>
      </c>
      <c r="AM5770" s="1" t="s">
        <v>35</v>
      </c>
      <c r="AN5770" s="1" t="s">
        <v>28636</v>
      </c>
      <c r="AO5770" s="1" t="s">
        <v>35</v>
      </c>
      <c r="AP5770" s="1" t="s">
        <v>43025</v>
      </c>
      <c r="AQ5770" s="1" t="s">
        <v>35</v>
      </c>
      <c r="AR5770" s="1" t="s">
        <v>35</v>
      </c>
      <c r="AS5770" s="1" t="s">
        <v>35</v>
      </c>
      <c r="AT5770" s="1" t="s">
        <v>35</v>
      </c>
      <c r="AU5770" s="1" t="s">
        <v>35</v>
      </c>
      <c r="AV5770" s="1" t="s">
        <v>35</v>
      </c>
      <c r="AW5770" s="1" t="s">
        <v>35</v>
      </c>
      <c r="AX5770" s="1" t="s">
        <v>35</v>
      </c>
      <c r="AY5770" s="1" t="s">
        <v>35</v>
      </c>
      <c r="AZ5770" s="1" t="s">
        <v>35</v>
      </c>
      <c r="BA5770" s="1" t="s">
        <v>35</v>
      </c>
      <c r="BB5770" s="1" t="s">
        <v>35</v>
      </c>
      <c r="BC5770" s="1" t="s">
        <v>35</v>
      </c>
      <c r="BD5770" s="1" t="s">
        <v>35</v>
      </c>
      <c r="BE5770" s="1" t="s">
        <v>35</v>
      </c>
      <c r="BF5770" s="1" t="s">
        <v>35</v>
      </c>
      <c r="BG5770" s="1" t="s">
        <v>35</v>
      </c>
      <c r="BH5770" s="1" t="s">
        <v>35</v>
      </c>
      <c r="BI5770" s="1" t="s">
        <v>35</v>
      </c>
      <c r="BJ5770" s="1" t="s">
        <v>35</v>
      </c>
      <c r="BK5770" s="1" t="s">
        <v>35</v>
      </c>
      <c r="BL5770" s="1" t="s">
        <v>35</v>
      </c>
      <c r="BM5770" s="1" t="s">
        <v>35</v>
      </c>
      <c r="BN5770" s="1" t="s">
        <v>35</v>
      </c>
      <c r="BO5770" s="1" t="s">
        <v>35</v>
      </c>
      <c r="BP5770" s="1" t="s">
        <v>35</v>
      </c>
      <c r="BQ5770" s="1" t="s">
        <v>35</v>
      </c>
      <c r="BR5770" s="1" t="s">
        <v>35</v>
      </c>
      <c r="BS5770" s="1" t="s">
        <v>35</v>
      </c>
      <c r="BT5770" s="1" t="s">
        <v>35</v>
      </c>
      <c r="BU5770" s="1" t="s">
        <v>35</v>
      </c>
    </row>
    <row r="5771" spans="1:74">
      <c r="A5771" s="1" t="s">
        <v>43029</v>
      </c>
      <c r="B5771" s="1" t="s">
        <v>710</v>
      </c>
      <c r="C5771" s="1" t="s">
        <v>43030</v>
      </c>
      <c r="D5771" s="1" t="s">
        <v>25774</v>
      </c>
      <c r="E5771" s="1" t="s">
        <v>43031</v>
      </c>
      <c r="F5771">
        <v>9200</v>
      </c>
      <c r="G5771">
        <v>10120</v>
      </c>
      <c r="H5771">
        <v>121</v>
      </c>
      <c r="I5771" s="1" t="s">
        <v>25822</v>
      </c>
      <c r="J5771">
        <v>1</v>
      </c>
      <c r="K5771">
        <v>0</v>
      </c>
      <c r="L5771">
        <v>0</v>
      </c>
      <c r="M5771">
        <v>9200</v>
      </c>
      <c r="N5771">
        <v>10120</v>
      </c>
      <c r="O5771">
        <v>0</v>
      </c>
      <c r="P5771">
        <v>9200</v>
      </c>
      <c r="Q5771">
        <v>10120</v>
      </c>
      <c r="R5771" s="1" t="s">
        <v>25777</v>
      </c>
      <c r="S5771">
        <v>1212210808</v>
      </c>
      <c r="T5771">
        <v>0</v>
      </c>
      <c r="U5771" s="1" t="s">
        <v>25777</v>
      </c>
      <c r="V5771">
        <v>0</v>
      </c>
      <c r="W5771">
        <v>1</v>
      </c>
      <c r="X5771" s="1" t="s">
        <v>25923</v>
      </c>
      <c r="Y5771">
        <v>10</v>
      </c>
      <c r="Z5771" s="1" t="s">
        <v>25923</v>
      </c>
      <c r="AA5771" s="1" t="s">
        <v>25777</v>
      </c>
      <c r="AC5771" s="1" t="s">
        <v>35</v>
      </c>
      <c r="AD5771" s="1" t="s">
        <v>25779</v>
      </c>
      <c r="AE5771">
        <v>11</v>
      </c>
      <c r="AF5771" s="1" t="s">
        <v>43032</v>
      </c>
      <c r="AG5771" s="1" t="s">
        <v>25777</v>
      </c>
      <c r="AH5771">
        <v>9200</v>
      </c>
      <c r="AI5771">
        <v>0</v>
      </c>
      <c r="AJ5771">
        <v>0</v>
      </c>
      <c r="AK5771">
        <v>0</v>
      </c>
      <c r="AL5771" s="1" t="s">
        <v>25923</v>
      </c>
      <c r="AM5771" s="1" t="s">
        <v>35</v>
      </c>
      <c r="AN5771" s="1" t="s">
        <v>38193</v>
      </c>
      <c r="AO5771" s="1" t="s">
        <v>35</v>
      </c>
      <c r="AP5771" s="1" t="s">
        <v>43033</v>
      </c>
      <c r="AQ5771" s="1" t="s">
        <v>35</v>
      </c>
      <c r="AR5771" s="1" t="s">
        <v>35</v>
      </c>
      <c r="AS5771" s="1" t="s">
        <v>35</v>
      </c>
      <c r="AT5771" s="1" t="s">
        <v>35</v>
      </c>
      <c r="AU5771" s="1" t="s">
        <v>35</v>
      </c>
      <c r="AV5771" s="1" t="s">
        <v>35</v>
      </c>
      <c r="AW5771" s="1" t="s">
        <v>35</v>
      </c>
      <c r="AX5771" s="1" t="s">
        <v>35</v>
      </c>
      <c r="AY5771" s="1" t="s">
        <v>35</v>
      </c>
      <c r="AZ5771" s="1" t="s">
        <v>35</v>
      </c>
      <c r="BA5771" s="1" t="s">
        <v>35</v>
      </c>
      <c r="BB5771" s="1" t="s">
        <v>35</v>
      </c>
      <c r="BC5771" s="1" t="s">
        <v>35</v>
      </c>
      <c r="BD5771" s="1" t="s">
        <v>35</v>
      </c>
      <c r="BE5771" s="1" t="s">
        <v>35</v>
      </c>
      <c r="BF5771" s="1" t="s">
        <v>35</v>
      </c>
      <c r="BG5771" s="1" t="s">
        <v>35</v>
      </c>
      <c r="BH5771" s="1" t="s">
        <v>35</v>
      </c>
      <c r="BI5771" s="1" t="s">
        <v>35</v>
      </c>
      <c r="BJ5771" s="1" t="s">
        <v>35</v>
      </c>
      <c r="BK5771" s="1" t="s">
        <v>35</v>
      </c>
      <c r="BL5771" s="1" t="s">
        <v>35</v>
      </c>
      <c r="BM5771" s="1" t="s">
        <v>35</v>
      </c>
      <c r="BN5771" s="1" t="s">
        <v>35</v>
      </c>
      <c r="BO5771" s="1" t="s">
        <v>35</v>
      </c>
      <c r="BP5771" s="1" t="s">
        <v>35</v>
      </c>
      <c r="BQ5771" s="1" t="s">
        <v>35</v>
      </c>
      <c r="BR5771" s="1" t="s">
        <v>35</v>
      </c>
      <c r="BS5771" s="1" t="s">
        <v>35</v>
      </c>
      <c r="BT5771" s="1" t="s">
        <v>35</v>
      </c>
      <c r="BU5771" s="1" t="s">
        <v>35</v>
      </c>
    </row>
    <row r="5772" spans="1:74">
      <c r="A5772" s="1" t="s">
        <v>43034</v>
      </c>
      <c r="B5772" s="1" t="s">
        <v>43035</v>
      </c>
      <c r="C5772" s="1" t="s">
        <v>43036</v>
      </c>
      <c r="D5772" s="1" t="s">
        <v>25774</v>
      </c>
      <c r="E5772" s="1" t="s">
        <v>43031</v>
      </c>
      <c r="F5772">
        <v>9200</v>
      </c>
      <c r="G5772">
        <v>10120</v>
      </c>
      <c r="H5772">
        <v>121</v>
      </c>
      <c r="I5772" s="1" t="s">
        <v>25822</v>
      </c>
      <c r="J5772">
        <v>1</v>
      </c>
      <c r="K5772">
        <v>0</v>
      </c>
      <c r="L5772">
        <v>0</v>
      </c>
      <c r="M5772">
        <v>9200</v>
      </c>
      <c r="N5772">
        <v>10120</v>
      </c>
      <c r="O5772">
        <v>0</v>
      </c>
      <c r="P5772">
        <v>9200</v>
      </c>
      <c r="Q5772">
        <v>10120</v>
      </c>
      <c r="R5772" s="1" t="s">
        <v>43037</v>
      </c>
      <c r="S5772">
        <v>1212210808</v>
      </c>
      <c r="T5772">
        <v>0</v>
      </c>
      <c r="U5772" s="1" t="s">
        <v>25828</v>
      </c>
      <c r="V5772">
        <v>0</v>
      </c>
      <c r="W5772">
        <v>1</v>
      </c>
      <c r="X5772" s="1" t="s">
        <v>25923</v>
      </c>
      <c r="Y5772">
        <v>10</v>
      </c>
      <c r="Z5772" s="1" t="s">
        <v>25923</v>
      </c>
      <c r="AA5772" s="1" t="s">
        <v>25777</v>
      </c>
      <c r="AB5772">
        <v>40</v>
      </c>
      <c r="AC5772" s="1" t="s">
        <v>25832</v>
      </c>
      <c r="AD5772" s="1" t="s">
        <v>25779</v>
      </c>
      <c r="AE5772">
        <v>1</v>
      </c>
      <c r="AF5772" s="1" t="s">
        <v>43032</v>
      </c>
      <c r="AG5772" s="1" t="s">
        <v>25777</v>
      </c>
      <c r="AH5772">
        <v>9200</v>
      </c>
      <c r="AI5772">
        <v>0</v>
      </c>
      <c r="AJ5772">
        <v>0</v>
      </c>
      <c r="AK5772">
        <v>0</v>
      </c>
      <c r="AL5772" s="1" t="s">
        <v>25923</v>
      </c>
      <c r="AM5772" s="1" t="s">
        <v>35</v>
      </c>
      <c r="AN5772" s="1" t="s">
        <v>38193</v>
      </c>
      <c r="AO5772" s="1" t="s">
        <v>35</v>
      </c>
      <c r="AP5772" s="1" t="s">
        <v>43038</v>
      </c>
      <c r="AQ5772" s="1" t="s">
        <v>35</v>
      </c>
      <c r="AR5772" s="1" t="s">
        <v>35</v>
      </c>
      <c r="AS5772" s="1" t="s">
        <v>35</v>
      </c>
      <c r="AT5772" s="1" t="s">
        <v>35</v>
      </c>
      <c r="AU5772" s="1" t="s">
        <v>35</v>
      </c>
      <c r="AV5772" s="1" t="s">
        <v>35</v>
      </c>
      <c r="AW5772" s="1" t="s">
        <v>35</v>
      </c>
      <c r="AX5772" s="1" t="s">
        <v>35</v>
      </c>
      <c r="AY5772" s="1" t="s">
        <v>35</v>
      </c>
      <c r="AZ5772" s="1" t="s">
        <v>35</v>
      </c>
      <c r="BA5772" s="1" t="s">
        <v>35</v>
      </c>
      <c r="BB5772" s="1" t="s">
        <v>35</v>
      </c>
      <c r="BC5772" s="1" t="s">
        <v>35</v>
      </c>
      <c r="BD5772" s="1" t="s">
        <v>35</v>
      </c>
      <c r="BE5772" s="1" t="s">
        <v>35</v>
      </c>
      <c r="BF5772" s="1" t="s">
        <v>35</v>
      </c>
      <c r="BG5772" s="1" t="s">
        <v>35</v>
      </c>
      <c r="BH5772" s="1" t="s">
        <v>35</v>
      </c>
      <c r="BI5772" s="1" t="s">
        <v>35</v>
      </c>
      <c r="BJ5772" s="1" t="s">
        <v>35</v>
      </c>
      <c r="BK5772" s="1" t="s">
        <v>35</v>
      </c>
      <c r="BL5772" s="1" t="s">
        <v>35</v>
      </c>
      <c r="BM5772" s="1" t="s">
        <v>35</v>
      </c>
      <c r="BN5772" s="1" t="s">
        <v>35</v>
      </c>
      <c r="BO5772" s="1" t="s">
        <v>35</v>
      </c>
      <c r="BP5772" s="1" t="s">
        <v>35</v>
      </c>
      <c r="BQ5772" s="1" t="s">
        <v>35</v>
      </c>
      <c r="BR5772" s="1" t="s">
        <v>35</v>
      </c>
      <c r="BS5772" s="1" t="s">
        <v>35</v>
      </c>
      <c r="BT5772" s="1" t="s">
        <v>35</v>
      </c>
      <c r="BU5772" s="1" t="s">
        <v>35</v>
      </c>
      <c r="BV5772">
        <v>1</v>
      </c>
    </row>
    <row r="5773" spans="1:74">
      <c r="A5773" s="1" t="s">
        <v>10019</v>
      </c>
      <c r="B5773" s="1" t="s">
        <v>43039</v>
      </c>
      <c r="C5773" s="1" t="s">
        <v>43030</v>
      </c>
      <c r="D5773" s="1" t="s">
        <v>25774</v>
      </c>
      <c r="E5773" s="1" t="s">
        <v>43031</v>
      </c>
      <c r="F5773">
        <v>9200</v>
      </c>
      <c r="G5773">
        <v>10120</v>
      </c>
      <c r="H5773">
        <v>121</v>
      </c>
      <c r="I5773" s="1" t="s">
        <v>25822</v>
      </c>
      <c r="J5773">
        <v>1</v>
      </c>
      <c r="K5773">
        <v>0</v>
      </c>
      <c r="L5773">
        <v>0</v>
      </c>
      <c r="M5773">
        <v>9200</v>
      </c>
      <c r="N5773">
        <v>10120</v>
      </c>
      <c r="O5773">
        <v>0</v>
      </c>
      <c r="P5773">
        <v>9200</v>
      </c>
      <c r="Q5773">
        <v>10120</v>
      </c>
      <c r="R5773" s="1" t="s">
        <v>43040</v>
      </c>
      <c r="S5773">
        <v>1212210808</v>
      </c>
      <c r="T5773">
        <v>0</v>
      </c>
      <c r="U5773" s="1" t="s">
        <v>25828</v>
      </c>
      <c r="V5773">
        <v>0</v>
      </c>
      <c r="W5773">
        <v>1</v>
      </c>
      <c r="X5773" s="1" t="s">
        <v>25923</v>
      </c>
      <c r="Y5773">
        <v>10</v>
      </c>
      <c r="Z5773" s="1" t="s">
        <v>25923</v>
      </c>
      <c r="AA5773" s="1" t="s">
        <v>25777</v>
      </c>
      <c r="AB5773">
        <v>50</v>
      </c>
      <c r="AC5773" s="1" t="s">
        <v>25832</v>
      </c>
      <c r="AD5773" s="1" t="s">
        <v>25779</v>
      </c>
      <c r="AE5773">
        <v>4</v>
      </c>
      <c r="AF5773" s="1" t="s">
        <v>43032</v>
      </c>
      <c r="AG5773" s="1" t="s">
        <v>25777</v>
      </c>
      <c r="AH5773">
        <v>9200</v>
      </c>
      <c r="AI5773">
        <v>0</v>
      </c>
      <c r="AJ5773">
        <v>0</v>
      </c>
      <c r="AK5773">
        <v>0</v>
      </c>
      <c r="AL5773" s="1" t="s">
        <v>25923</v>
      </c>
      <c r="AM5773" s="1" t="s">
        <v>35</v>
      </c>
      <c r="AN5773" s="1" t="s">
        <v>38193</v>
      </c>
      <c r="AO5773" s="1" t="s">
        <v>35</v>
      </c>
      <c r="AP5773" s="1" t="s">
        <v>43033</v>
      </c>
      <c r="AQ5773" s="1" t="s">
        <v>35</v>
      </c>
      <c r="AR5773" s="1" t="s">
        <v>35</v>
      </c>
      <c r="AS5773" s="1" t="s">
        <v>35</v>
      </c>
      <c r="AT5773" s="1" t="s">
        <v>35</v>
      </c>
      <c r="AU5773" s="1" t="s">
        <v>35</v>
      </c>
      <c r="AV5773" s="1" t="s">
        <v>35</v>
      </c>
      <c r="AW5773" s="1" t="s">
        <v>35</v>
      </c>
      <c r="AX5773" s="1" t="s">
        <v>35</v>
      </c>
      <c r="AY5773" s="1" t="s">
        <v>35</v>
      </c>
      <c r="AZ5773" s="1" t="s">
        <v>35</v>
      </c>
      <c r="BA5773" s="1" t="s">
        <v>35</v>
      </c>
      <c r="BB5773" s="1" t="s">
        <v>35</v>
      </c>
      <c r="BC5773" s="1" t="s">
        <v>35</v>
      </c>
      <c r="BD5773" s="1" t="s">
        <v>35</v>
      </c>
      <c r="BE5773" s="1" t="s">
        <v>35</v>
      </c>
      <c r="BF5773" s="1" t="s">
        <v>35</v>
      </c>
      <c r="BG5773" s="1" t="s">
        <v>35</v>
      </c>
      <c r="BH5773" s="1" t="s">
        <v>35</v>
      </c>
      <c r="BI5773" s="1" t="s">
        <v>35</v>
      </c>
      <c r="BJ5773" s="1" t="s">
        <v>35</v>
      </c>
      <c r="BK5773" s="1" t="s">
        <v>35</v>
      </c>
      <c r="BL5773" s="1" t="s">
        <v>35</v>
      </c>
      <c r="BM5773" s="1" t="s">
        <v>35</v>
      </c>
      <c r="BN5773" s="1" t="s">
        <v>35</v>
      </c>
      <c r="BO5773" s="1" t="s">
        <v>35</v>
      </c>
      <c r="BP5773" s="1" t="s">
        <v>35</v>
      </c>
      <c r="BQ5773" s="1" t="s">
        <v>35</v>
      </c>
      <c r="BR5773" s="1" t="s">
        <v>35</v>
      </c>
      <c r="BS5773" s="1" t="s">
        <v>35</v>
      </c>
      <c r="BT5773" s="1" t="s">
        <v>35</v>
      </c>
      <c r="BU5773" s="1" t="s">
        <v>35</v>
      </c>
      <c r="BV5773">
        <v>1</v>
      </c>
    </row>
    <row r="5774" spans="1:74">
      <c r="A5774" s="1" t="s">
        <v>707</v>
      </c>
      <c r="B5774" s="1" t="s">
        <v>43041</v>
      </c>
      <c r="C5774" s="1" t="s">
        <v>43030</v>
      </c>
      <c r="D5774" s="1" t="s">
        <v>25774</v>
      </c>
      <c r="E5774" s="1" t="s">
        <v>43031</v>
      </c>
      <c r="F5774">
        <v>9200</v>
      </c>
      <c r="G5774">
        <v>10120</v>
      </c>
      <c r="H5774">
        <v>121</v>
      </c>
      <c r="I5774" s="1" t="s">
        <v>25822</v>
      </c>
      <c r="J5774">
        <v>1</v>
      </c>
      <c r="K5774">
        <v>0</v>
      </c>
      <c r="L5774">
        <v>0</v>
      </c>
      <c r="M5774">
        <v>9200</v>
      </c>
      <c r="N5774">
        <v>10120</v>
      </c>
      <c r="O5774">
        <v>0</v>
      </c>
      <c r="P5774">
        <v>9200</v>
      </c>
      <c r="Q5774">
        <v>10120</v>
      </c>
      <c r="R5774" s="1" t="s">
        <v>43042</v>
      </c>
      <c r="S5774">
        <v>1212210808</v>
      </c>
      <c r="T5774">
        <v>0</v>
      </c>
      <c r="U5774" s="1" t="s">
        <v>25828</v>
      </c>
      <c r="V5774">
        <v>0</v>
      </c>
      <c r="W5774">
        <v>1</v>
      </c>
      <c r="X5774" s="1" t="s">
        <v>25923</v>
      </c>
      <c r="Y5774">
        <v>10</v>
      </c>
      <c r="Z5774" s="1" t="s">
        <v>25923</v>
      </c>
      <c r="AA5774" s="1" t="s">
        <v>25777</v>
      </c>
      <c r="AB5774">
        <v>50</v>
      </c>
      <c r="AC5774" s="1" t="s">
        <v>25786</v>
      </c>
      <c r="AD5774" s="1" t="s">
        <v>25779</v>
      </c>
      <c r="AE5774">
        <v>6</v>
      </c>
      <c r="AF5774" s="1" t="s">
        <v>43032</v>
      </c>
      <c r="AG5774" s="1" t="s">
        <v>25777</v>
      </c>
      <c r="AH5774">
        <v>9200</v>
      </c>
      <c r="AI5774">
        <v>0</v>
      </c>
      <c r="AJ5774">
        <v>0</v>
      </c>
      <c r="AK5774">
        <v>0</v>
      </c>
      <c r="AL5774" s="1" t="s">
        <v>25923</v>
      </c>
      <c r="AM5774" s="1" t="s">
        <v>35</v>
      </c>
      <c r="AN5774" s="1" t="s">
        <v>38193</v>
      </c>
      <c r="AO5774" s="1" t="s">
        <v>35</v>
      </c>
      <c r="AP5774" s="1" t="s">
        <v>43033</v>
      </c>
      <c r="AQ5774" s="1" t="s">
        <v>35</v>
      </c>
      <c r="AR5774" s="1" t="s">
        <v>35</v>
      </c>
      <c r="AS5774" s="1" t="s">
        <v>35</v>
      </c>
      <c r="AT5774" s="1" t="s">
        <v>35</v>
      </c>
      <c r="AU5774" s="1" t="s">
        <v>35</v>
      </c>
      <c r="AV5774" s="1" t="s">
        <v>35</v>
      </c>
      <c r="AW5774" s="1" t="s">
        <v>35</v>
      </c>
      <c r="AX5774" s="1" t="s">
        <v>35</v>
      </c>
      <c r="AY5774" s="1" t="s">
        <v>35</v>
      </c>
      <c r="AZ5774" s="1" t="s">
        <v>35</v>
      </c>
      <c r="BA5774" s="1" t="s">
        <v>35</v>
      </c>
      <c r="BB5774" s="1" t="s">
        <v>35</v>
      </c>
      <c r="BC5774" s="1" t="s">
        <v>35</v>
      </c>
      <c r="BD5774" s="1" t="s">
        <v>35</v>
      </c>
      <c r="BE5774" s="1" t="s">
        <v>35</v>
      </c>
      <c r="BF5774" s="1" t="s">
        <v>35</v>
      </c>
      <c r="BG5774" s="1" t="s">
        <v>35</v>
      </c>
      <c r="BH5774" s="1" t="s">
        <v>35</v>
      </c>
      <c r="BI5774" s="1" t="s">
        <v>35</v>
      </c>
      <c r="BJ5774" s="1" t="s">
        <v>35</v>
      </c>
      <c r="BK5774" s="1" t="s">
        <v>35</v>
      </c>
      <c r="BL5774" s="1" t="s">
        <v>35</v>
      </c>
      <c r="BM5774" s="1" t="s">
        <v>35</v>
      </c>
      <c r="BN5774" s="1" t="s">
        <v>35</v>
      </c>
      <c r="BO5774" s="1" t="s">
        <v>35</v>
      </c>
      <c r="BP5774" s="1" t="s">
        <v>35</v>
      </c>
      <c r="BQ5774" s="1" t="s">
        <v>35</v>
      </c>
      <c r="BR5774" s="1" t="s">
        <v>35</v>
      </c>
      <c r="BS5774" s="1" t="s">
        <v>35</v>
      </c>
      <c r="BT5774" s="1" t="s">
        <v>35</v>
      </c>
      <c r="BU5774" s="1" t="s">
        <v>35</v>
      </c>
      <c r="BV5774">
        <v>1</v>
      </c>
    </row>
    <row r="5775" spans="1:74">
      <c r="A5775" s="1" t="s">
        <v>43043</v>
      </c>
      <c r="B5775" s="1" t="s">
        <v>14278</v>
      </c>
      <c r="C5775" s="1" t="s">
        <v>43044</v>
      </c>
      <c r="D5775" s="1" t="s">
        <v>25774</v>
      </c>
      <c r="E5775" s="1" t="s">
        <v>43045</v>
      </c>
      <c r="F5775">
        <v>9500</v>
      </c>
      <c r="G5775">
        <v>10450</v>
      </c>
      <c r="H5775">
        <v>121</v>
      </c>
      <c r="I5775" s="1" t="s">
        <v>25822</v>
      </c>
      <c r="J5775">
        <v>1</v>
      </c>
      <c r="K5775">
        <v>0</v>
      </c>
      <c r="L5775">
        <v>0</v>
      </c>
      <c r="M5775">
        <v>9500</v>
      </c>
      <c r="N5775">
        <v>10450</v>
      </c>
      <c r="O5775">
        <v>0</v>
      </c>
      <c r="P5775">
        <v>9500</v>
      </c>
      <c r="Q5775">
        <v>10450</v>
      </c>
      <c r="R5775" s="1" t="s">
        <v>25777</v>
      </c>
      <c r="S5775">
        <v>1212210910</v>
      </c>
      <c r="T5775">
        <v>0</v>
      </c>
      <c r="U5775" s="1" t="s">
        <v>25777</v>
      </c>
      <c r="V5775">
        <v>0</v>
      </c>
      <c r="W5775">
        <v>1</v>
      </c>
      <c r="X5775" s="1" t="s">
        <v>25923</v>
      </c>
      <c r="Y5775">
        <v>10</v>
      </c>
      <c r="Z5775" s="1" t="s">
        <v>25923</v>
      </c>
      <c r="AA5775" s="1" t="s">
        <v>25777</v>
      </c>
      <c r="AC5775" s="1" t="s">
        <v>35</v>
      </c>
      <c r="AD5775" s="1" t="s">
        <v>25779</v>
      </c>
      <c r="AE5775">
        <v>25</v>
      </c>
      <c r="AF5775" s="1" t="s">
        <v>31504</v>
      </c>
      <c r="AG5775" s="1" t="s">
        <v>25777</v>
      </c>
      <c r="AH5775">
        <v>9500</v>
      </c>
      <c r="AI5775">
        <v>0</v>
      </c>
      <c r="AJ5775">
        <v>0</v>
      </c>
      <c r="AK5775">
        <v>0</v>
      </c>
      <c r="AL5775" s="1" t="s">
        <v>25923</v>
      </c>
      <c r="AM5775" s="1" t="s">
        <v>35</v>
      </c>
      <c r="AN5775" s="1" t="s">
        <v>26375</v>
      </c>
      <c r="AO5775" s="1" t="s">
        <v>35</v>
      </c>
      <c r="AP5775" s="1" t="s">
        <v>43046</v>
      </c>
      <c r="AQ5775" s="1" t="s">
        <v>35</v>
      </c>
      <c r="AR5775" s="1" t="s">
        <v>35</v>
      </c>
      <c r="AS5775" s="1" t="s">
        <v>35</v>
      </c>
      <c r="AT5775" s="1" t="s">
        <v>35</v>
      </c>
      <c r="AU5775" s="1" t="s">
        <v>35</v>
      </c>
      <c r="AV5775" s="1" t="s">
        <v>35</v>
      </c>
      <c r="AW5775" s="1" t="s">
        <v>35</v>
      </c>
      <c r="AX5775" s="1" t="s">
        <v>35</v>
      </c>
      <c r="AY5775" s="1" t="s">
        <v>35</v>
      </c>
      <c r="AZ5775" s="1" t="s">
        <v>35</v>
      </c>
      <c r="BA5775" s="1" t="s">
        <v>35</v>
      </c>
      <c r="BB5775" s="1" t="s">
        <v>35</v>
      </c>
      <c r="BC5775" s="1" t="s">
        <v>35</v>
      </c>
      <c r="BD5775" s="1" t="s">
        <v>35</v>
      </c>
      <c r="BE5775" s="1" t="s">
        <v>35</v>
      </c>
      <c r="BF5775" s="1" t="s">
        <v>35</v>
      </c>
      <c r="BG5775" s="1" t="s">
        <v>35</v>
      </c>
      <c r="BH5775" s="1" t="s">
        <v>35</v>
      </c>
      <c r="BI5775" s="1" t="s">
        <v>35</v>
      </c>
      <c r="BJ5775" s="1" t="s">
        <v>35</v>
      </c>
      <c r="BK5775" s="1" t="s">
        <v>35</v>
      </c>
      <c r="BL5775" s="1" t="s">
        <v>35</v>
      </c>
      <c r="BM5775" s="1" t="s">
        <v>35</v>
      </c>
      <c r="BN5775" s="1" t="s">
        <v>35</v>
      </c>
      <c r="BO5775" s="1" t="s">
        <v>35</v>
      </c>
      <c r="BP5775" s="1" t="s">
        <v>35</v>
      </c>
      <c r="BQ5775" s="1" t="s">
        <v>35</v>
      </c>
      <c r="BR5775" s="1" t="s">
        <v>35</v>
      </c>
      <c r="BS5775" s="1" t="s">
        <v>35</v>
      </c>
      <c r="BT5775" s="1" t="s">
        <v>35</v>
      </c>
      <c r="BU5775" s="1" t="s">
        <v>35</v>
      </c>
    </row>
    <row r="5776" spans="1:74">
      <c r="A5776" s="1" t="s">
        <v>14275</v>
      </c>
      <c r="B5776" s="1" t="s">
        <v>43047</v>
      </c>
      <c r="C5776" s="1" t="s">
        <v>43044</v>
      </c>
      <c r="D5776" s="1" t="s">
        <v>25774</v>
      </c>
      <c r="E5776" s="1" t="s">
        <v>43045</v>
      </c>
      <c r="F5776">
        <v>9500</v>
      </c>
      <c r="G5776">
        <v>10450</v>
      </c>
      <c r="H5776">
        <v>121</v>
      </c>
      <c r="I5776" s="1" t="s">
        <v>25822</v>
      </c>
      <c r="J5776">
        <v>1</v>
      </c>
      <c r="K5776">
        <v>0</v>
      </c>
      <c r="L5776">
        <v>0</v>
      </c>
      <c r="M5776">
        <v>9500</v>
      </c>
      <c r="N5776">
        <v>10450</v>
      </c>
      <c r="O5776">
        <v>0</v>
      </c>
      <c r="P5776">
        <v>9500</v>
      </c>
      <c r="Q5776">
        <v>10450</v>
      </c>
      <c r="R5776" s="1" t="s">
        <v>43048</v>
      </c>
      <c r="S5776">
        <v>1212210910</v>
      </c>
      <c r="T5776">
        <v>0</v>
      </c>
      <c r="U5776" s="1" t="s">
        <v>25785</v>
      </c>
      <c r="V5776">
        <v>0</v>
      </c>
      <c r="W5776">
        <v>1</v>
      </c>
      <c r="X5776" s="1" t="s">
        <v>25923</v>
      </c>
      <c r="Y5776">
        <v>10</v>
      </c>
      <c r="Z5776" s="1" t="s">
        <v>25923</v>
      </c>
      <c r="AA5776" s="1" t="s">
        <v>25777</v>
      </c>
      <c r="AB5776">
        <v>20</v>
      </c>
      <c r="AC5776" s="1" t="s">
        <v>25899</v>
      </c>
      <c r="AD5776" s="1" t="s">
        <v>25779</v>
      </c>
      <c r="AE5776">
        <v>3</v>
      </c>
      <c r="AF5776" s="1" t="s">
        <v>31504</v>
      </c>
      <c r="AG5776" s="1" t="s">
        <v>25777</v>
      </c>
      <c r="AH5776">
        <v>9500</v>
      </c>
      <c r="AI5776">
        <v>0</v>
      </c>
      <c r="AJ5776">
        <v>0</v>
      </c>
      <c r="AK5776">
        <v>0</v>
      </c>
      <c r="AL5776" s="1" t="s">
        <v>25923</v>
      </c>
      <c r="AM5776" s="1" t="s">
        <v>35</v>
      </c>
      <c r="AN5776" s="1" t="s">
        <v>26375</v>
      </c>
      <c r="AO5776" s="1" t="s">
        <v>35</v>
      </c>
      <c r="AP5776" s="1" t="s">
        <v>43046</v>
      </c>
      <c r="AQ5776" s="1" t="s">
        <v>35</v>
      </c>
      <c r="AR5776" s="1" t="s">
        <v>35</v>
      </c>
      <c r="AS5776" s="1" t="s">
        <v>35</v>
      </c>
      <c r="AT5776" s="1" t="s">
        <v>35</v>
      </c>
      <c r="AU5776" s="1" t="s">
        <v>35</v>
      </c>
      <c r="AV5776" s="1" t="s">
        <v>35</v>
      </c>
      <c r="AW5776" s="1" t="s">
        <v>35</v>
      </c>
      <c r="AX5776" s="1" t="s">
        <v>35</v>
      </c>
      <c r="AY5776" s="1" t="s">
        <v>35</v>
      </c>
      <c r="AZ5776" s="1" t="s">
        <v>35</v>
      </c>
      <c r="BA5776" s="1" t="s">
        <v>35</v>
      </c>
      <c r="BB5776" s="1" t="s">
        <v>35</v>
      </c>
      <c r="BC5776" s="1" t="s">
        <v>35</v>
      </c>
      <c r="BD5776" s="1" t="s">
        <v>35</v>
      </c>
      <c r="BE5776" s="1" t="s">
        <v>35</v>
      </c>
      <c r="BF5776" s="1" t="s">
        <v>35</v>
      </c>
      <c r="BG5776" s="1" t="s">
        <v>35</v>
      </c>
      <c r="BH5776" s="1" t="s">
        <v>35</v>
      </c>
      <c r="BI5776" s="1" t="s">
        <v>35</v>
      </c>
      <c r="BJ5776" s="1" t="s">
        <v>35</v>
      </c>
      <c r="BK5776" s="1" t="s">
        <v>35</v>
      </c>
      <c r="BL5776" s="1" t="s">
        <v>35</v>
      </c>
      <c r="BM5776" s="1" t="s">
        <v>35</v>
      </c>
      <c r="BN5776" s="1" t="s">
        <v>35</v>
      </c>
      <c r="BO5776" s="1" t="s">
        <v>35</v>
      </c>
      <c r="BP5776" s="1" t="s">
        <v>35</v>
      </c>
      <c r="BQ5776" s="1" t="s">
        <v>35</v>
      </c>
      <c r="BR5776" s="1" t="s">
        <v>35</v>
      </c>
      <c r="BS5776" s="1" t="s">
        <v>35</v>
      </c>
      <c r="BT5776" s="1" t="s">
        <v>35</v>
      </c>
      <c r="BU5776" s="1" t="s">
        <v>35</v>
      </c>
      <c r="BV5776">
        <v>1</v>
      </c>
    </row>
    <row r="5777" spans="1:74">
      <c r="A5777" s="1" t="s">
        <v>25109</v>
      </c>
      <c r="B5777" s="1" t="s">
        <v>43049</v>
      </c>
      <c r="C5777" s="1" t="s">
        <v>43050</v>
      </c>
      <c r="D5777" s="1" t="s">
        <v>25774</v>
      </c>
      <c r="E5777" s="1" t="s">
        <v>43045</v>
      </c>
      <c r="F5777">
        <v>9500</v>
      </c>
      <c r="G5777">
        <v>10450</v>
      </c>
      <c r="H5777">
        <v>121</v>
      </c>
      <c r="I5777" s="1" t="s">
        <v>25822</v>
      </c>
      <c r="J5777">
        <v>1</v>
      </c>
      <c r="K5777">
        <v>0</v>
      </c>
      <c r="L5777">
        <v>0</v>
      </c>
      <c r="M5777">
        <v>9500</v>
      </c>
      <c r="N5777">
        <v>10450</v>
      </c>
      <c r="O5777">
        <v>0</v>
      </c>
      <c r="P5777">
        <v>9500</v>
      </c>
      <c r="Q5777">
        <v>10450</v>
      </c>
      <c r="R5777" s="1" t="s">
        <v>43051</v>
      </c>
      <c r="S5777">
        <v>1212210910</v>
      </c>
      <c r="T5777">
        <v>0</v>
      </c>
      <c r="U5777" s="1" t="s">
        <v>25785</v>
      </c>
      <c r="V5777">
        <v>0</v>
      </c>
      <c r="W5777">
        <v>1</v>
      </c>
      <c r="X5777" s="1" t="s">
        <v>25923</v>
      </c>
      <c r="Y5777">
        <v>10</v>
      </c>
      <c r="Z5777" s="1" t="s">
        <v>25923</v>
      </c>
      <c r="AA5777" s="1" t="s">
        <v>25777</v>
      </c>
      <c r="AB5777">
        <v>32</v>
      </c>
      <c r="AC5777" s="1" t="s">
        <v>25899</v>
      </c>
      <c r="AD5777" s="1" t="s">
        <v>25779</v>
      </c>
      <c r="AE5777">
        <v>10</v>
      </c>
      <c r="AF5777" s="1" t="s">
        <v>31504</v>
      </c>
      <c r="AG5777" s="1" t="s">
        <v>25777</v>
      </c>
      <c r="AH5777">
        <v>9500</v>
      </c>
      <c r="AI5777">
        <v>0</v>
      </c>
      <c r="AJ5777">
        <v>0</v>
      </c>
      <c r="AK5777">
        <v>0</v>
      </c>
      <c r="AL5777" s="1" t="s">
        <v>25923</v>
      </c>
      <c r="AM5777" s="1" t="s">
        <v>35</v>
      </c>
      <c r="AN5777" s="1" t="s">
        <v>26375</v>
      </c>
      <c r="AO5777" s="1" t="s">
        <v>35</v>
      </c>
      <c r="AP5777" s="1" t="s">
        <v>43052</v>
      </c>
      <c r="AQ5777" s="1" t="s">
        <v>35</v>
      </c>
      <c r="AR5777" s="1" t="s">
        <v>35</v>
      </c>
      <c r="AS5777" s="1" t="s">
        <v>35</v>
      </c>
      <c r="AT5777" s="1" t="s">
        <v>35</v>
      </c>
      <c r="AU5777" s="1" t="s">
        <v>35</v>
      </c>
      <c r="AV5777" s="1" t="s">
        <v>35</v>
      </c>
      <c r="AW5777" s="1" t="s">
        <v>35</v>
      </c>
      <c r="AX5777" s="1" t="s">
        <v>35</v>
      </c>
      <c r="AY5777" s="1" t="s">
        <v>35</v>
      </c>
      <c r="AZ5777" s="1" t="s">
        <v>35</v>
      </c>
      <c r="BA5777" s="1" t="s">
        <v>35</v>
      </c>
      <c r="BB5777" s="1" t="s">
        <v>35</v>
      </c>
      <c r="BC5777" s="1" t="s">
        <v>35</v>
      </c>
      <c r="BD5777" s="1" t="s">
        <v>35</v>
      </c>
      <c r="BE5777" s="1" t="s">
        <v>35</v>
      </c>
      <c r="BF5777" s="1" t="s">
        <v>35</v>
      </c>
      <c r="BG5777" s="1" t="s">
        <v>35</v>
      </c>
      <c r="BH5777" s="1" t="s">
        <v>35</v>
      </c>
      <c r="BI5777" s="1" t="s">
        <v>35</v>
      </c>
      <c r="BJ5777" s="1" t="s">
        <v>35</v>
      </c>
      <c r="BK5777" s="1" t="s">
        <v>35</v>
      </c>
      <c r="BL5777" s="1" t="s">
        <v>35</v>
      </c>
      <c r="BM5777" s="1" t="s">
        <v>35</v>
      </c>
      <c r="BN5777" s="1" t="s">
        <v>35</v>
      </c>
      <c r="BO5777" s="1" t="s">
        <v>35</v>
      </c>
      <c r="BP5777" s="1" t="s">
        <v>35</v>
      </c>
      <c r="BQ5777" s="1" t="s">
        <v>35</v>
      </c>
      <c r="BR5777" s="1" t="s">
        <v>35</v>
      </c>
      <c r="BS5777" s="1" t="s">
        <v>35</v>
      </c>
      <c r="BT5777" s="1" t="s">
        <v>35</v>
      </c>
      <c r="BU5777" s="1" t="s">
        <v>35</v>
      </c>
      <c r="BV5777">
        <v>1</v>
      </c>
    </row>
    <row r="5778" spans="1:74">
      <c r="A5778" s="1" t="s">
        <v>19803</v>
      </c>
      <c r="B5778" s="1" t="s">
        <v>43053</v>
      </c>
      <c r="C5778" s="1" t="s">
        <v>43054</v>
      </c>
      <c r="D5778" s="1" t="s">
        <v>25774</v>
      </c>
      <c r="E5778" s="1" t="s">
        <v>43045</v>
      </c>
      <c r="F5778">
        <v>9500</v>
      </c>
      <c r="G5778">
        <v>10450</v>
      </c>
      <c r="H5778">
        <v>121</v>
      </c>
      <c r="I5778" s="1" t="s">
        <v>25822</v>
      </c>
      <c r="J5778">
        <v>1</v>
      </c>
      <c r="K5778">
        <v>0</v>
      </c>
      <c r="L5778">
        <v>0</v>
      </c>
      <c r="M5778">
        <v>9500</v>
      </c>
      <c r="N5778">
        <v>10450</v>
      </c>
      <c r="O5778">
        <v>0</v>
      </c>
      <c r="P5778">
        <v>9500</v>
      </c>
      <c r="Q5778">
        <v>10450</v>
      </c>
      <c r="R5778" s="1" t="s">
        <v>43055</v>
      </c>
      <c r="S5778">
        <v>1212210910</v>
      </c>
      <c r="T5778">
        <v>0</v>
      </c>
      <c r="U5778" s="1" t="s">
        <v>25785</v>
      </c>
      <c r="V5778">
        <v>0</v>
      </c>
      <c r="W5778">
        <v>1</v>
      </c>
      <c r="X5778" s="1" t="s">
        <v>25923</v>
      </c>
      <c r="Y5778">
        <v>10</v>
      </c>
      <c r="Z5778" s="1" t="s">
        <v>25923</v>
      </c>
      <c r="AA5778" s="1" t="s">
        <v>25777</v>
      </c>
      <c r="AB5778">
        <v>50</v>
      </c>
      <c r="AC5778" s="1" t="s">
        <v>25899</v>
      </c>
      <c r="AD5778" s="1" t="s">
        <v>25779</v>
      </c>
      <c r="AE5778">
        <v>12</v>
      </c>
      <c r="AF5778" s="1" t="s">
        <v>31504</v>
      </c>
      <c r="AG5778" s="1" t="s">
        <v>25777</v>
      </c>
      <c r="AH5778">
        <v>9500</v>
      </c>
      <c r="AI5778">
        <v>0</v>
      </c>
      <c r="AJ5778">
        <v>0</v>
      </c>
      <c r="AK5778">
        <v>0</v>
      </c>
      <c r="AL5778" s="1" t="s">
        <v>25923</v>
      </c>
      <c r="AM5778" s="1" t="s">
        <v>35</v>
      </c>
      <c r="AN5778" s="1" t="s">
        <v>26375</v>
      </c>
      <c r="AO5778" s="1" t="s">
        <v>35</v>
      </c>
      <c r="AP5778" s="1" t="s">
        <v>43056</v>
      </c>
      <c r="AQ5778" s="1" t="s">
        <v>35</v>
      </c>
      <c r="AR5778" s="1" t="s">
        <v>35</v>
      </c>
      <c r="AS5778" s="1" t="s">
        <v>35</v>
      </c>
      <c r="AT5778" s="1" t="s">
        <v>35</v>
      </c>
      <c r="AU5778" s="1" t="s">
        <v>35</v>
      </c>
      <c r="AV5778" s="1" t="s">
        <v>35</v>
      </c>
      <c r="AW5778" s="1" t="s">
        <v>35</v>
      </c>
      <c r="AX5778" s="1" t="s">
        <v>35</v>
      </c>
      <c r="AY5778" s="1" t="s">
        <v>35</v>
      </c>
      <c r="AZ5778" s="1" t="s">
        <v>35</v>
      </c>
      <c r="BA5778" s="1" t="s">
        <v>35</v>
      </c>
      <c r="BB5778" s="1" t="s">
        <v>35</v>
      </c>
      <c r="BC5778" s="1" t="s">
        <v>35</v>
      </c>
      <c r="BD5778" s="1" t="s">
        <v>35</v>
      </c>
      <c r="BE5778" s="1" t="s">
        <v>35</v>
      </c>
      <c r="BF5778" s="1" t="s">
        <v>35</v>
      </c>
      <c r="BG5778" s="1" t="s">
        <v>35</v>
      </c>
      <c r="BH5778" s="1" t="s">
        <v>35</v>
      </c>
      <c r="BI5778" s="1" t="s">
        <v>35</v>
      </c>
      <c r="BJ5778" s="1" t="s">
        <v>35</v>
      </c>
      <c r="BK5778" s="1" t="s">
        <v>35</v>
      </c>
      <c r="BL5778" s="1" t="s">
        <v>35</v>
      </c>
      <c r="BM5778" s="1" t="s">
        <v>35</v>
      </c>
      <c r="BN5778" s="1" t="s">
        <v>35</v>
      </c>
      <c r="BO5778" s="1" t="s">
        <v>35</v>
      </c>
      <c r="BP5778" s="1" t="s">
        <v>35</v>
      </c>
      <c r="BQ5778" s="1" t="s">
        <v>35</v>
      </c>
      <c r="BR5778" s="1" t="s">
        <v>35</v>
      </c>
      <c r="BS5778" s="1" t="s">
        <v>35</v>
      </c>
      <c r="BT5778" s="1" t="s">
        <v>35</v>
      </c>
      <c r="BU5778" s="1" t="s">
        <v>35</v>
      </c>
      <c r="BV5778">
        <v>1</v>
      </c>
    </row>
    <row r="5779" spans="1:74">
      <c r="A5779" s="1" t="s">
        <v>43057</v>
      </c>
      <c r="B5779" s="1" t="s">
        <v>8350</v>
      </c>
      <c r="C5779" s="1" t="s">
        <v>43058</v>
      </c>
      <c r="D5779" s="1" t="s">
        <v>25774</v>
      </c>
      <c r="E5779" s="1" t="s">
        <v>43059</v>
      </c>
      <c r="F5779">
        <v>11300</v>
      </c>
      <c r="G5779">
        <v>12430</v>
      </c>
      <c r="H5779">
        <v>121</v>
      </c>
      <c r="I5779" s="1" t="s">
        <v>25822</v>
      </c>
      <c r="J5779">
        <v>1</v>
      </c>
      <c r="K5779">
        <v>0</v>
      </c>
      <c r="L5779">
        <v>0</v>
      </c>
      <c r="M5779">
        <v>11300</v>
      </c>
      <c r="N5779">
        <v>12430</v>
      </c>
      <c r="O5779">
        <v>0</v>
      </c>
      <c r="P5779">
        <v>11300</v>
      </c>
      <c r="Q5779">
        <v>12430</v>
      </c>
      <c r="R5779" s="1" t="s">
        <v>25777</v>
      </c>
      <c r="S5779">
        <v>1212230901</v>
      </c>
      <c r="T5779">
        <v>0</v>
      </c>
      <c r="U5779" s="1" t="s">
        <v>25777</v>
      </c>
      <c r="V5779">
        <v>0</v>
      </c>
      <c r="W5779">
        <v>4</v>
      </c>
      <c r="X5779" s="1" t="s">
        <v>26078</v>
      </c>
      <c r="Y5779">
        <v>30</v>
      </c>
      <c r="Z5779" s="1" t="s">
        <v>26078</v>
      </c>
      <c r="AA5779" s="1" t="s">
        <v>25777</v>
      </c>
      <c r="AC5779" s="1" t="s">
        <v>35</v>
      </c>
      <c r="AD5779" s="1" t="s">
        <v>25779</v>
      </c>
      <c r="AE5779">
        <v>38</v>
      </c>
      <c r="AF5779" s="1" t="s">
        <v>32272</v>
      </c>
      <c r="AG5779" s="1" t="s">
        <v>25777</v>
      </c>
      <c r="AH5779">
        <v>11300</v>
      </c>
      <c r="AI5779">
        <v>0</v>
      </c>
      <c r="AJ5779">
        <v>0</v>
      </c>
      <c r="AK5779">
        <v>0</v>
      </c>
      <c r="AL5779" s="1" t="s">
        <v>26078</v>
      </c>
      <c r="AM5779" s="1" t="s">
        <v>35</v>
      </c>
      <c r="AN5779" s="1" t="s">
        <v>27264</v>
      </c>
      <c r="AO5779" s="1" t="s">
        <v>35</v>
      </c>
      <c r="AP5779" s="1" t="s">
        <v>43060</v>
      </c>
      <c r="AQ5779" s="1" t="s">
        <v>35</v>
      </c>
      <c r="AR5779" s="1" t="s">
        <v>35</v>
      </c>
      <c r="AS5779" s="1" t="s">
        <v>35</v>
      </c>
      <c r="AT5779" s="1" t="s">
        <v>35</v>
      </c>
      <c r="AU5779" s="1" t="s">
        <v>35</v>
      </c>
      <c r="AV5779" s="1" t="s">
        <v>35</v>
      </c>
      <c r="AW5779" s="1" t="s">
        <v>35</v>
      </c>
      <c r="AX5779" s="1" t="s">
        <v>35</v>
      </c>
      <c r="AY5779" s="1" t="s">
        <v>35</v>
      </c>
      <c r="AZ5779" s="1" t="s">
        <v>35</v>
      </c>
      <c r="BA5779" s="1" t="s">
        <v>35</v>
      </c>
      <c r="BB5779" s="1" t="s">
        <v>35</v>
      </c>
      <c r="BC5779" s="1" t="s">
        <v>35</v>
      </c>
      <c r="BD5779" s="1" t="s">
        <v>35</v>
      </c>
      <c r="BE5779" s="1" t="s">
        <v>35</v>
      </c>
      <c r="BF5779" s="1" t="s">
        <v>35</v>
      </c>
      <c r="BG5779" s="1" t="s">
        <v>35</v>
      </c>
      <c r="BH5779" s="1" t="s">
        <v>35</v>
      </c>
      <c r="BI5779" s="1" t="s">
        <v>35</v>
      </c>
      <c r="BJ5779" s="1" t="s">
        <v>35</v>
      </c>
      <c r="BK5779" s="1" t="s">
        <v>35</v>
      </c>
      <c r="BL5779" s="1" t="s">
        <v>35</v>
      </c>
      <c r="BM5779" s="1" t="s">
        <v>35</v>
      </c>
      <c r="BN5779" s="1" t="s">
        <v>35</v>
      </c>
      <c r="BO5779" s="1" t="s">
        <v>35</v>
      </c>
      <c r="BP5779" s="1" t="s">
        <v>35</v>
      </c>
      <c r="BQ5779" s="1" t="s">
        <v>35</v>
      </c>
      <c r="BR5779" s="1" t="s">
        <v>35</v>
      </c>
      <c r="BS5779" s="1" t="s">
        <v>35</v>
      </c>
      <c r="BT5779" s="1" t="s">
        <v>35</v>
      </c>
      <c r="BU5779" s="1" t="s">
        <v>35</v>
      </c>
    </row>
    <row r="5780" spans="1:74">
      <c r="A5780" s="1" t="s">
        <v>8347</v>
      </c>
      <c r="B5780" s="1" t="s">
        <v>43061</v>
      </c>
      <c r="C5780" s="1" t="s">
        <v>43058</v>
      </c>
      <c r="D5780" s="1" t="s">
        <v>25774</v>
      </c>
      <c r="E5780" s="1" t="s">
        <v>43059</v>
      </c>
      <c r="F5780">
        <v>11300</v>
      </c>
      <c r="G5780">
        <v>12430</v>
      </c>
      <c r="H5780">
        <v>121</v>
      </c>
      <c r="I5780" s="1" t="s">
        <v>25822</v>
      </c>
      <c r="J5780">
        <v>1</v>
      </c>
      <c r="K5780">
        <v>0</v>
      </c>
      <c r="L5780">
        <v>0</v>
      </c>
      <c r="M5780">
        <v>11300</v>
      </c>
      <c r="N5780">
        <v>12430</v>
      </c>
      <c r="O5780">
        <v>0</v>
      </c>
      <c r="P5780">
        <v>11300</v>
      </c>
      <c r="Q5780">
        <v>12430</v>
      </c>
      <c r="R5780" s="1" t="s">
        <v>43062</v>
      </c>
      <c r="S5780">
        <v>1212230901</v>
      </c>
      <c r="T5780">
        <v>0</v>
      </c>
      <c r="U5780" s="1" t="s">
        <v>25785</v>
      </c>
      <c r="V5780">
        <v>0</v>
      </c>
      <c r="W5780">
        <v>4</v>
      </c>
      <c r="X5780" s="1" t="s">
        <v>26078</v>
      </c>
      <c r="Y5780">
        <v>30</v>
      </c>
      <c r="Z5780" s="1" t="s">
        <v>26078</v>
      </c>
      <c r="AA5780" s="1" t="s">
        <v>25777</v>
      </c>
      <c r="AB5780">
        <v>40</v>
      </c>
      <c r="AC5780" s="1" t="s">
        <v>25832</v>
      </c>
      <c r="AD5780" s="1" t="s">
        <v>25779</v>
      </c>
      <c r="AE5780">
        <v>4</v>
      </c>
      <c r="AF5780" s="1" t="s">
        <v>32272</v>
      </c>
      <c r="AG5780" s="1" t="s">
        <v>25777</v>
      </c>
      <c r="AH5780">
        <v>11300</v>
      </c>
      <c r="AI5780">
        <v>0</v>
      </c>
      <c r="AJ5780">
        <v>0</v>
      </c>
      <c r="AK5780">
        <v>0</v>
      </c>
      <c r="AL5780" s="1" t="s">
        <v>26078</v>
      </c>
      <c r="AM5780" s="1" t="s">
        <v>35</v>
      </c>
      <c r="AN5780" s="1" t="s">
        <v>27264</v>
      </c>
      <c r="AO5780" s="1" t="s">
        <v>35</v>
      </c>
      <c r="AP5780" s="1" t="s">
        <v>43060</v>
      </c>
      <c r="AQ5780" s="1" t="s">
        <v>35</v>
      </c>
      <c r="AR5780" s="1" t="s">
        <v>35</v>
      </c>
      <c r="AS5780" s="1" t="s">
        <v>35</v>
      </c>
      <c r="AT5780" s="1" t="s">
        <v>35</v>
      </c>
      <c r="AU5780" s="1" t="s">
        <v>35</v>
      </c>
      <c r="AV5780" s="1" t="s">
        <v>35</v>
      </c>
      <c r="AW5780" s="1" t="s">
        <v>35</v>
      </c>
      <c r="AX5780" s="1" t="s">
        <v>35</v>
      </c>
      <c r="AY5780" s="1" t="s">
        <v>35</v>
      </c>
      <c r="AZ5780" s="1" t="s">
        <v>35</v>
      </c>
      <c r="BA5780" s="1" t="s">
        <v>35</v>
      </c>
      <c r="BB5780" s="1" t="s">
        <v>35</v>
      </c>
      <c r="BC5780" s="1" t="s">
        <v>35</v>
      </c>
      <c r="BD5780" s="1" t="s">
        <v>35</v>
      </c>
      <c r="BE5780" s="1" t="s">
        <v>35</v>
      </c>
      <c r="BF5780" s="1" t="s">
        <v>35</v>
      </c>
      <c r="BG5780" s="1" t="s">
        <v>35</v>
      </c>
      <c r="BH5780" s="1" t="s">
        <v>35</v>
      </c>
      <c r="BI5780" s="1" t="s">
        <v>35</v>
      </c>
      <c r="BJ5780" s="1" t="s">
        <v>35</v>
      </c>
      <c r="BK5780" s="1" t="s">
        <v>35</v>
      </c>
      <c r="BL5780" s="1" t="s">
        <v>35</v>
      </c>
      <c r="BM5780" s="1" t="s">
        <v>35</v>
      </c>
      <c r="BN5780" s="1" t="s">
        <v>35</v>
      </c>
      <c r="BO5780" s="1" t="s">
        <v>35</v>
      </c>
      <c r="BP5780" s="1" t="s">
        <v>35</v>
      </c>
      <c r="BQ5780" s="1" t="s">
        <v>35</v>
      </c>
      <c r="BR5780" s="1" t="s">
        <v>35</v>
      </c>
      <c r="BS5780" s="1" t="s">
        <v>35</v>
      </c>
      <c r="BT5780" s="1" t="s">
        <v>35</v>
      </c>
      <c r="BU5780" s="1" t="s">
        <v>35</v>
      </c>
      <c r="BV5780">
        <v>1</v>
      </c>
    </row>
    <row r="5781" spans="1:74">
      <c r="A5781" s="1" t="s">
        <v>16898</v>
      </c>
      <c r="B5781" s="1" t="s">
        <v>43063</v>
      </c>
      <c r="C5781" s="1" t="s">
        <v>43058</v>
      </c>
      <c r="D5781" s="1" t="s">
        <v>25774</v>
      </c>
      <c r="E5781" s="1" t="s">
        <v>43059</v>
      </c>
      <c r="F5781">
        <v>11300</v>
      </c>
      <c r="G5781">
        <v>12430</v>
      </c>
      <c r="H5781">
        <v>121</v>
      </c>
      <c r="I5781" s="1" t="s">
        <v>25822</v>
      </c>
      <c r="J5781">
        <v>1</v>
      </c>
      <c r="K5781">
        <v>0</v>
      </c>
      <c r="L5781">
        <v>0</v>
      </c>
      <c r="M5781">
        <v>11300</v>
      </c>
      <c r="N5781">
        <v>12430</v>
      </c>
      <c r="O5781">
        <v>0</v>
      </c>
      <c r="P5781">
        <v>11300</v>
      </c>
      <c r="Q5781">
        <v>12430</v>
      </c>
      <c r="R5781" s="1" t="s">
        <v>43064</v>
      </c>
      <c r="S5781">
        <v>1212230901</v>
      </c>
      <c r="T5781">
        <v>0</v>
      </c>
      <c r="U5781" s="1" t="s">
        <v>25785</v>
      </c>
      <c r="V5781">
        <v>0</v>
      </c>
      <c r="W5781">
        <v>4</v>
      </c>
      <c r="X5781" s="1" t="s">
        <v>26078</v>
      </c>
      <c r="Y5781">
        <v>30</v>
      </c>
      <c r="Z5781" s="1" t="s">
        <v>26078</v>
      </c>
      <c r="AA5781" s="1" t="s">
        <v>25777</v>
      </c>
      <c r="AB5781">
        <v>40</v>
      </c>
      <c r="AC5781" s="1" t="s">
        <v>25786</v>
      </c>
      <c r="AD5781" s="1" t="s">
        <v>25779</v>
      </c>
      <c r="AE5781">
        <v>5</v>
      </c>
      <c r="AF5781" s="1" t="s">
        <v>32272</v>
      </c>
      <c r="AG5781" s="1" t="s">
        <v>25777</v>
      </c>
      <c r="AH5781">
        <v>11300</v>
      </c>
      <c r="AI5781">
        <v>0</v>
      </c>
      <c r="AJ5781">
        <v>0</v>
      </c>
      <c r="AK5781">
        <v>0</v>
      </c>
      <c r="AL5781" s="1" t="s">
        <v>26078</v>
      </c>
      <c r="AM5781" s="1" t="s">
        <v>35</v>
      </c>
      <c r="AN5781" s="1" t="s">
        <v>27264</v>
      </c>
      <c r="AO5781" s="1" t="s">
        <v>35</v>
      </c>
      <c r="AP5781" s="1" t="s">
        <v>43060</v>
      </c>
      <c r="AQ5781" s="1" t="s">
        <v>35</v>
      </c>
      <c r="AR5781" s="1" t="s">
        <v>35</v>
      </c>
      <c r="AS5781" s="1" t="s">
        <v>35</v>
      </c>
      <c r="AT5781" s="1" t="s">
        <v>35</v>
      </c>
      <c r="AU5781" s="1" t="s">
        <v>35</v>
      </c>
      <c r="AV5781" s="1" t="s">
        <v>35</v>
      </c>
      <c r="AW5781" s="1" t="s">
        <v>35</v>
      </c>
      <c r="AX5781" s="1" t="s">
        <v>35</v>
      </c>
      <c r="AY5781" s="1" t="s">
        <v>35</v>
      </c>
      <c r="AZ5781" s="1" t="s">
        <v>35</v>
      </c>
      <c r="BA5781" s="1" t="s">
        <v>35</v>
      </c>
      <c r="BB5781" s="1" t="s">
        <v>35</v>
      </c>
      <c r="BC5781" s="1" t="s">
        <v>35</v>
      </c>
      <c r="BD5781" s="1" t="s">
        <v>35</v>
      </c>
      <c r="BE5781" s="1" t="s">
        <v>35</v>
      </c>
      <c r="BF5781" s="1" t="s">
        <v>35</v>
      </c>
      <c r="BG5781" s="1" t="s">
        <v>35</v>
      </c>
      <c r="BH5781" s="1" t="s">
        <v>35</v>
      </c>
      <c r="BI5781" s="1" t="s">
        <v>35</v>
      </c>
      <c r="BJ5781" s="1" t="s">
        <v>35</v>
      </c>
      <c r="BK5781" s="1" t="s">
        <v>35</v>
      </c>
      <c r="BL5781" s="1" t="s">
        <v>35</v>
      </c>
      <c r="BM5781" s="1" t="s">
        <v>35</v>
      </c>
      <c r="BN5781" s="1" t="s">
        <v>35</v>
      </c>
      <c r="BO5781" s="1" t="s">
        <v>35</v>
      </c>
      <c r="BP5781" s="1" t="s">
        <v>35</v>
      </c>
      <c r="BQ5781" s="1" t="s">
        <v>35</v>
      </c>
      <c r="BR5781" s="1" t="s">
        <v>35</v>
      </c>
      <c r="BS5781" s="1" t="s">
        <v>35</v>
      </c>
      <c r="BT5781" s="1" t="s">
        <v>35</v>
      </c>
      <c r="BU5781" s="1" t="s">
        <v>35</v>
      </c>
      <c r="BV5781">
        <v>1</v>
      </c>
    </row>
    <row r="5782" spans="1:74">
      <c r="A5782" s="1" t="s">
        <v>20530</v>
      </c>
      <c r="B5782" s="1" t="s">
        <v>43065</v>
      </c>
      <c r="C5782" s="1" t="s">
        <v>43058</v>
      </c>
      <c r="D5782" s="1" t="s">
        <v>25774</v>
      </c>
      <c r="E5782" s="1" t="s">
        <v>43059</v>
      </c>
      <c r="F5782">
        <v>11300</v>
      </c>
      <c r="G5782">
        <v>12430</v>
      </c>
      <c r="H5782">
        <v>121</v>
      </c>
      <c r="I5782" s="1" t="s">
        <v>25822</v>
      </c>
      <c r="J5782">
        <v>1</v>
      </c>
      <c r="K5782">
        <v>0</v>
      </c>
      <c r="L5782">
        <v>0</v>
      </c>
      <c r="M5782">
        <v>11300</v>
      </c>
      <c r="N5782">
        <v>12430</v>
      </c>
      <c r="O5782">
        <v>0</v>
      </c>
      <c r="P5782">
        <v>11300</v>
      </c>
      <c r="Q5782">
        <v>12430</v>
      </c>
      <c r="R5782" s="1" t="s">
        <v>43066</v>
      </c>
      <c r="S5782">
        <v>1212230901</v>
      </c>
      <c r="T5782">
        <v>0</v>
      </c>
      <c r="U5782" s="1" t="s">
        <v>25785</v>
      </c>
      <c r="V5782">
        <v>0</v>
      </c>
      <c r="W5782">
        <v>4</v>
      </c>
      <c r="X5782" s="1" t="s">
        <v>26078</v>
      </c>
      <c r="Y5782">
        <v>30</v>
      </c>
      <c r="Z5782" s="1" t="s">
        <v>26078</v>
      </c>
      <c r="AA5782" s="1" t="s">
        <v>25777</v>
      </c>
      <c r="AB5782">
        <v>40</v>
      </c>
      <c r="AC5782" s="1" t="s">
        <v>25996</v>
      </c>
      <c r="AD5782" s="1" t="s">
        <v>25779</v>
      </c>
      <c r="AE5782">
        <v>6</v>
      </c>
      <c r="AF5782" s="1" t="s">
        <v>32272</v>
      </c>
      <c r="AG5782" s="1" t="s">
        <v>25777</v>
      </c>
      <c r="AH5782">
        <v>11300</v>
      </c>
      <c r="AI5782">
        <v>0</v>
      </c>
      <c r="AJ5782">
        <v>0</v>
      </c>
      <c r="AK5782">
        <v>0</v>
      </c>
      <c r="AL5782" s="1" t="s">
        <v>26078</v>
      </c>
      <c r="AM5782" s="1" t="s">
        <v>35</v>
      </c>
      <c r="AN5782" s="1" t="s">
        <v>27264</v>
      </c>
      <c r="AO5782" s="1" t="s">
        <v>35</v>
      </c>
      <c r="AP5782" s="1" t="s">
        <v>43060</v>
      </c>
      <c r="AQ5782" s="1" t="s">
        <v>35</v>
      </c>
      <c r="AR5782" s="1" t="s">
        <v>35</v>
      </c>
      <c r="AS5782" s="1" t="s">
        <v>35</v>
      </c>
      <c r="AT5782" s="1" t="s">
        <v>35</v>
      </c>
      <c r="AU5782" s="1" t="s">
        <v>35</v>
      </c>
      <c r="AV5782" s="1" t="s">
        <v>35</v>
      </c>
      <c r="AW5782" s="1" t="s">
        <v>35</v>
      </c>
      <c r="AX5782" s="1" t="s">
        <v>35</v>
      </c>
      <c r="AY5782" s="1" t="s">
        <v>35</v>
      </c>
      <c r="AZ5782" s="1" t="s">
        <v>35</v>
      </c>
      <c r="BA5782" s="1" t="s">
        <v>35</v>
      </c>
      <c r="BB5782" s="1" t="s">
        <v>35</v>
      </c>
      <c r="BC5782" s="1" t="s">
        <v>35</v>
      </c>
      <c r="BD5782" s="1" t="s">
        <v>35</v>
      </c>
      <c r="BE5782" s="1" t="s">
        <v>35</v>
      </c>
      <c r="BF5782" s="1" t="s">
        <v>35</v>
      </c>
      <c r="BG5782" s="1" t="s">
        <v>35</v>
      </c>
      <c r="BH5782" s="1" t="s">
        <v>35</v>
      </c>
      <c r="BI5782" s="1" t="s">
        <v>35</v>
      </c>
      <c r="BJ5782" s="1" t="s">
        <v>35</v>
      </c>
      <c r="BK5782" s="1" t="s">
        <v>35</v>
      </c>
      <c r="BL5782" s="1" t="s">
        <v>35</v>
      </c>
      <c r="BM5782" s="1" t="s">
        <v>35</v>
      </c>
      <c r="BN5782" s="1" t="s">
        <v>35</v>
      </c>
      <c r="BO5782" s="1" t="s">
        <v>35</v>
      </c>
      <c r="BP5782" s="1" t="s">
        <v>35</v>
      </c>
      <c r="BQ5782" s="1" t="s">
        <v>35</v>
      </c>
      <c r="BR5782" s="1" t="s">
        <v>35</v>
      </c>
      <c r="BS5782" s="1" t="s">
        <v>35</v>
      </c>
      <c r="BT5782" s="1" t="s">
        <v>35</v>
      </c>
      <c r="BU5782" s="1" t="s">
        <v>35</v>
      </c>
      <c r="BV5782">
        <v>1</v>
      </c>
    </row>
    <row r="5783" spans="1:74">
      <c r="A5783" s="1" t="s">
        <v>24178</v>
      </c>
      <c r="B5783" s="1" t="s">
        <v>43067</v>
      </c>
      <c r="C5783" s="1" t="s">
        <v>43068</v>
      </c>
      <c r="D5783" s="1" t="s">
        <v>25774</v>
      </c>
      <c r="E5783" s="1" t="s">
        <v>43059</v>
      </c>
      <c r="F5783">
        <v>11300</v>
      </c>
      <c r="G5783">
        <v>12430</v>
      </c>
      <c r="H5783">
        <v>121</v>
      </c>
      <c r="I5783" s="1" t="s">
        <v>25822</v>
      </c>
      <c r="J5783">
        <v>1</v>
      </c>
      <c r="K5783">
        <v>0</v>
      </c>
      <c r="L5783">
        <v>0</v>
      </c>
      <c r="M5783">
        <v>11300</v>
      </c>
      <c r="N5783">
        <v>12430</v>
      </c>
      <c r="O5783">
        <v>0</v>
      </c>
      <c r="P5783">
        <v>11300</v>
      </c>
      <c r="Q5783">
        <v>12430</v>
      </c>
      <c r="R5783" s="1" t="s">
        <v>43069</v>
      </c>
      <c r="S5783">
        <v>1212230901</v>
      </c>
      <c r="T5783">
        <v>0</v>
      </c>
      <c r="U5783" s="1" t="s">
        <v>25785</v>
      </c>
      <c r="V5783">
        <v>0</v>
      </c>
      <c r="W5783">
        <v>4</v>
      </c>
      <c r="X5783" s="1" t="s">
        <v>26078</v>
      </c>
      <c r="Y5783">
        <v>30</v>
      </c>
      <c r="Z5783" s="1" t="s">
        <v>26078</v>
      </c>
      <c r="AA5783" s="1" t="s">
        <v>25777</v>
      </c>
      <c r="AB5783">
        <v>91</v>
      </c>
      <c r="AC5783" s="1" t="s">
        <v>25832</v>
      </c>
      <c r="AD5783" s="1" t="s">
        <v>25779</v>
      </c>
      <c r="AE5783">
        <v>4</v>
      </c>
      <c r="AF5783" s="1" t="s">
        <v>32272</v>
      </c>
      <c r="AG5783" s="1" t="s">
        <v>25777</v>
      </c>
      <c r="AH5783">
        <v>11300</v>
      </c>
      <c r="AI5783">
        <v>0</v>
      </c>
      <c r="AJ5783">
        <v>0</v>
      </c>
      <c r="AK5783">
        <v>0</v>
      </c>
      <c r="AL5783" s="1" t="s">
        <v>26078</v>
      </c>
      <c r="AM5783" s="1" t="s">
        <v>35</v>
      </c>
      <c r="AN5783" s="1" t="s">
        <v>27264</v>
      </c>
      <c r="AO5783" s="1" t="s">
        <v>35</v>
      </c>
      <c r="AP5783" s="1" t="s">
        <v>43070</v>
      </c>
      <c r="AQ5783" s="1" t="s">
        <v>35</v>
      </c>
      <c r="AR5783" s="1" t="s">
        <v>35</v>
      </c>
      <c r="AS5783" s="1" t="s">
        <v>35</v>
      </c>
      <c r="AT5783" s="1" t="s">
        <v>35</v>
      </c>
      <c r="AU5783" s="1" t="s">
        <v>35</v>
      </c>
      <c r="AV5783" s="1" t="s">
        <v>35</v>
      </c>
      <c r="AW5783" s="1" t="s">
        <v>35</v>
      </c>
      <c r="AX5783" s="1" t="s">
        <v>35</v>
      </c>
      <c r="AY5783" s="1" t="s">
        <v>35</v>
      </c>
      <c r="AZ5783" s="1" t="s">
        <v>35</v>
      </c>
      <c r="BA5783" s="1" t="s">
        <v>35</v>
      </c>
      <c r="BB5783" s="1" t="s">
        <v>35</v>
      </c>
      <c r="BC5783" s="1" t="s">
        <v>35</v>
      </c>
      <c r="BD5783" s="1" t="s">
        <v>35</v>
      </c>
      <c r="BE5783" s="1" t="s">
        <v>35</v>
      </c>
      <c r="BF5783" s="1" t="s">
        <v>35</v>
      </c>
      <c r="BG5783" s="1" t="s">
        <v>35</v>
      </c>
      <c r="BH5783" s="1" t="s">
        <v>35</v>
      </c>
      <c r="BI5783" s="1" t="s">
        <v>35</v>
      </c>
      <c r="BJ5783" s="1" t="s">
        <v>35</v>
      </c>
      <c r="BK5783" s="1" t="s">
        <v>35</v>
      </c>
      <c r="BL5783" s="1" t="s">
        <v>35</v>
      </c>
      <c r="BM5783" s="1" t="s">
        <v>35</v>
      </c>
      <c r="BN5783" s="1" t="s">
        <v>35</v>
      </c>
      <c r="BO5783" s="1" t="s">
        <v>35</v>
      </c>
      <c r="BP5783" s="1" t="s">
        <v>35</v>
      </c>
      <c r="BQ5783" s="1" t="s">
        <v>35</v>
      </c>
      <c r="BR5783" s="1" t="s">
        <v>35</v>
      </c>
      <c r="BS5783" s="1" t="s">
        <v>35</v>
      </c>
      <c r="BT5783" s="1" t="s">
        <v>35</v>
      </c>
      <c r="BU5783" s="1" t="s">
        <v>35</v>
      </c>
      <c r="BV5783">
        <v>1</v>
      </c>
    </row>
    <row r="5784" spans="1:74">
      <c r="A5784" s="1" t="s">
        <v>22039</v>
      </c>
      <c r="B5784" s="1" t="s">
        <v>43071</v>
      </c>
      <c r="C5784" s="1" t="s">
        <v>43068</v>
      </c>
      <c r="D5784" s="1" t="s">
        <v>25774</v>
      </c>
      <c r="E5784" s="1" t="s">
        <v>43059</v>
      </c>
      <c r="F5784">
        <v>11300</v>
      </c>
      <c r="G5784">
        <v>12430</v>
      </c>
      <c r="H5784">
        <v>121</v>
      </c>
      <c r="I5784" s="1" t="s">
        <v>25822</v>
      </c>
      <c r="J5784">
        <v>1</v>
      </c>
      <c r="K5784">
        <v>0</v>
      </c>
      <c r="L5784">
        <v>0</v>
      </c>
      <c r="M5784">
        <v>11300</v>
      </c>
      <c r="N5784">
        <v>12430</v>
      </c>
      <c r="O5784">
        <v>0</v>
      </c>
      <c r="P5784">
        <v>11300</v>
      </c>
      <c r="Q5784">
        <v>12430</v>
      </c>
      <c r="R5784" s="1" t="s">
        <v>43072</v>
      </c>
      <c r="S5784">
        <v>1212230901</v>
      </c>
      <c r="T5784">
        <v>0</v>
      </c>
      <c r="U5784" s="1" t="s">
        <v>25785</v>
      </c>
      <c r="V5784">
        <v>0</v>
      </c>
      <c r="W5784">
        <v>4</v>
      </c>
      <c r="X5784" s="1" t="s">
        <v>26078</v>
      </c>
      <c r="Y5784">
        <v>30</v>
      </c>
      <c r="Z5784" s="1" t="s">
        <v>26078</v>
      </c>
      <c r="AA5784" s="1" t="s">
        <v>25777</v>
      </c>
      <c r="AB5784">
        <v>91</v>
      </c>
      <c r="AC5784" s="1" t="s">
        <v>25786</v>
      </c>
      <c r="AD5784" s="1" t="s">
        <v>25779</v>
      </c>
      <c r="AE5784">
        <v>5</v>
      </c>
      <c r="AF5784" s="1" t="s">
        <v>32272</v>
      </c>
      <c r="AG5784" s="1" t="s">
        <v>25777</v>
      </c>
      <c r="AH5784">
        <v>11300</v>
      </c>
      <c r="AI5784">
        <v>0</v>
      </c>
      <c r="AJ5784">
        <v>0</v>
      </c>
      <c r="AK5784">
        <v>0</v>
      </c>
      <c r="AL5784" s="1" t="s">
        <v>26078</v>
      </c>
      <c r="AM5784" s="1" t="s">
        <v>35</v>
      </c>
      <c r="AN5784" s="1" t="s">
        <v>27264</v>
      </c>
      <c r="AO5784" s="1" t="s">
        <v>35</v>
      </c>
      <c r="AP5784" s="1" t="s">
        <v>43070</v>
      </c>
      <c r="AQ5784" s="1" t="s">
        <v>35</v>
      </c>
      <c r="AR5784" s="1" t="s">
        <v>35</v>
      </c>
      <c r="AS5784" s="1" t="s">
        <v>35</v>
      </c>
      <c r="AT5784" s="1" t="s">
        <v>35</v>
      </c>
      <c r="AU5784" s="1" t="s">
        <v>35</v>
      </c>
      <c r="AV5784" s="1" t="s">
        <v>35</v>
      </c>
      <c r="AW5784" s="1" t="s">
        <v>35</v>
      </c>
      <c r="AX5784" s="1" t="s">
        <v>35</v>
      </c>
      <c r="AY5784" s="1" t="s">
        <v>35</v>
      </c>
      <c r="AZ5784" s="1" t="s">
        <v>35</v>
      </c>
      <c r="BA5784" s="1" t="s">
        <v>35</v>
      </c>
      <c r="BB5784" s="1" t="s">
        <v>35</v>
      </c>
      <c r="BC5784" s="1" t="s">
        <v>35</v>
      </c>
      <c r="BD5784" s="1" t="s">
        <v>35</v>
      </c>
      <c r="BE5784" s="1" t="s">
        <v>35</v>
      </c>
      <c r="BF5784" s="1" t="s">
        <v>35</v>
      </c>
      <c r="BG5784" s="1" t="s">
        <v>35</v>
      </c>
      <c r="BH5784" s="1" t="s">
        <v>35</v>
      </c>
      <c r="BI5784" s="1" t="s">
        <v>35</v>
      </c>
      <c r="BJ5784" s="1" t="s">
        <v>35</v>
      </c>
      <c r="BK5784" s="1" t="s">
        <v>35</v>
      </c>
      <c r="BL5784" s="1" t="s">
        <v>35</v>
      </c>
      <c r="BM5784" s="1" t="s">
        <v>35</v>
      </c>
      <c r="BN5784" s="1" t="s">
        <v>35</v>
      </c>
      <c r="BO5784" s="1" t="s">
        <v>35</v>
      </c>
      <c r="BP5784" s="1" t="s">
        <v>35</v>
      </c>
      <c r="BQ5784" s="1" t="s">
        <v>35</v>
      </c>
      <c r="BR5784" s="1" t="s">
        <v>35</v>
      </c>
      <c r="BS5784" s="1" t="s">
        <v>35</v>
      </c>
      <c r="BT5784" s="1" t="s">
        <v>35</v>
      </c>
      <c r="BU5784" s="1" t="s">
        <v>35</v>
      </c>
      <c r="BV5784">
        <v>1</v>
      </c>
    </row>
    <row r="5785" spans="1:74">
      <c r="A5785" s="1" t="s">
        <v>25026</v>
      </c>
      <c r="B5785" s="1" t="s">
        <v>43073</v>
      </c>
      <c r="C5785" s="1" t="s">
        <v>43068</v>
      </c>
      <c r="D5785" s="1" t="s">
        <v>25774</v>
      </c>
      <c r="E5785" s="1" t="s">
        <v>43059</v>
      </c>
      <c r="F5785">
        <v>11300</v>
      </c>
      <c r="G5785">
        <v>12430</v>
      </c>
      <c r="H5785">
        <v>121</v>
      </c>
      <c r="I5785" s="1" t="s">
        <v>25822</v>
      </c>
      <c r="J5785">
        <v>1</v>
      </c>
      <c r="K5785">
        <v>0</v>
      </c>
      <c r="L5785">
        <v>0</v>
      </c>
      <c r="M5785">
        <v>11300</v>
      </c>
      <c r="N5785">
        <v>12430</v>
      </c>
      <c r="O5785">
        <v>0</v>
      </c>
      <c r="P5785">
        <v>11300</v>
      </c>
      <c r="Q5785">
        <v>12430</v>
      </c>
      <c r="R5785" s="1" t="s">
        <v>43074</v>
      </c>
      <c r="S5785">
        <v>1212230901</v>
      </c>
      <c r="T5785">
        <v>0</v>
      </c>
      <c r="U5785" s="1" t="s">
        <v>25785</v>
      </c>
      <c r="V5785">
        <v>0</v>
      </c>
      <c r="W5785">
        <v>4</v>
      </c>
      <c r="X5785" s="1" t="s">
        <v>26078</v>
      </c>
      <c r="Y5785">
        <v>30</v>
      </c>
      <c r="Z5785" s="1" t="s">
        <v>26078</v>
      </c>
      <c r="AA5785" s="1" t="s">
        <v>25777</v>
      </c>
      <c r="AB5785">
        <v>91</v>
      </c>
      <c r="AC5785" s="1" t="s">
        <v>25996</v>
      </c>
      <c r="AD5785" s="1" t="s">
        <v>25779</v>
      </c>
      <c r="AE5785">
        <v>3</v>
      </c>
      <c r="AF5785" s="1" t="s">
        <v>32272</v>
      </c>
      <c r="AG5785" s="1" t="s">
        <v>25777</v>
      </c>
      <c r="AH5785">
        <v>11300</v>
      </c>
      <c r="AI5785">
        <v>0</v>
      </c>
      <c r="AJ5785">
        <v>0</v>
      </c>
      <c r="AK5785">
        <v>0</v>
      </c>
      <c r="AL5785" s="1" t="s">
        <v>26078</v>
      </c>
      <c r="AM5785" s="1" t="s">
        <v>35</v>
      </c>
      <c r="AN5785" s="1" t="s">
        <v>27264</v>
      </c>
      <c r="AO5785" s="1" t="s">
        <v>35</v>
      </c>
      <c r="AP5785" s="1" t="s">
        <v>43070</v>
      </c>
      <c r="AQ5785" s="1" t="s">
        <v>35</v>
      </c>
      <c r="AR5785" s="1" t="s">
        <v>35</v>
      </c>
      <c r="AS5785" s="1" t="s">
        <v>35</v>
      </c>
      <c r="AT5785" s="1" t="s">
        <v>35</v>
      </c>
      <c r="AU5785" s="1" t="s">
        <v>35</v>
      </c>
      <c r="AV5785" s="1" t="s">
        <v>35</v>
      </c>
      <c r="AW5785" s="1" t="s">
        <v>35</v>
      </c>
      <c r="AX5785" s="1" t="s">
        <v>35</v>
      </c>
      <c r="AY5785" s="1" t="s">
        <v>35</v>
      </c>
      <c r="AZ5785" s="1" t="s">
        <v>35</v>
      </c>
      <c r="BA5785" s="1" t="s">
        <v>35</v>
      </c>
      <c r="BB5785" s="1" t="s">
        <v>35</v>
      </c>
      <c r="BC5785" s="1" t="s">
        <v>35</v>
      </c>
      <c r="BD5785" s="1" t="s">
        <v>35</v>
      </c>
      <c r="BE5785" s="1" t="s">
        <v>35</v>
      </c>
      <c r="BF5785" s="1" t="s">
        <v>35</v>
      </c>
      <c r="BG5785" s="1" t="s">
        <v>35</v>
      </c>
      <c r="BH5785" s="1" t="s">
        <v>35</v>
      </c>
      <c r="BI5785" s="1" t="s">
        <v>35</v>
      </c>
      <c r="BJ5785" s="1" t="s">
        <v>35</v>
      </c>
      <c r="BK5785" s="1" t="s">
        <v>35</v>
      </c>
      <c r="BL5785" s="1" t="s">
        <v>35</v>
      </c>
      <c r="BM5785" s="1" t="s">
        <v>35</v>
      </c>
      <c r="BN5785" s="1" t="s">
        <v>35</v>
      </c>
      <c r="BO5785" s="1" t="s">
        <v>35</v>
      </c>
      <c r="BP5785" s="1" t="s">
        <v>35</v>
      </c>
      <c r="BQ5785" s="1" t="s">
        <v>35</v>
      </c>
      <c r="BR5785" s="1" t="s">
        <v>35</v>
      </c>
      <c r="BS5785" s="1" t="s">
        <v>35</v>
      </c>
      <c r="BT5785" s="1" t="s">
        <v>35</v>
      </c>
      <c r="BU5785" s="1" t="s">
        <v>35</v>
      </c>
      <c r="BV5785">
        <v>1</v>
      </c>
    </row>
    <row r="5786" spans="1:74">
      <c r="A5786" s="1" t="s">
        <v>9918</v>
      </c>
      <c r="B5786" s="1" t="s">
        <v>43075</v>
      </c>
      <c r="C5786" s="1" t="s">
        <v>43076</v>
      </c>
      <c r="D5786" s="1" t="s">
        <v>25774</v>
      </c>
      <c r="E5786" s="1" t="s">
        <v>43059</v>
      </c>
      <c r="F5786">
        <v>11300</v>
      </c>
      <c r="G5786">
        <v>12430</v>
      </c>
      <c r="H5786">
        <v>121</v>
      </c>
      <c r="I5786" s="1" t="s">
        <v>25822</v>
      </c>
      <c r="J5786">
        <v>1</v>
      </c>
      <c r="K5786">
        <v>0</v>
      </c>
      <c r="L5786">
        <v>0</v>
      </c>
      <c r="M5786">
        <v>11300</v>
      </c>
      <c r="N5786">
        <v>12430</v>
      </c>
      <c r="O5786">
        <v>0</v>
      </c>
      <c r="P5786">
        <v>11300</v>
      </c>
      <c r="Q5786">
        <v>12430</v>
      </c>
      <c r="R5786" s="1" t="s">
        <v>43077</v>
      </c>
      <c r="S5786">
        <v>1212230901</v>
      </c>
      <c r="T5786">
        <v>0</v>
      </c>
      <c r="U5786" s="1" t="s">
        <v>25785</v>
      </c>
      <c r="V5786">
        <v>0</v>
      </c>
      <c r="W5786">
        <v>4</v>
      </c>
      <c r="X5786" s="1" t="s">
        <v>26078</v>
      </c>
      <c r="Y5786">
        <v>30</v>
      </c>
      <c r="Z5786" s="1" t="s">
        <v>26078</v>
      </c>
      <c r="AA5786" s="1" t="s">
        <v>25777</v>
      </c>
      <c r="AB5786">
        <v>130</v>
      </c>
      <c r="AC5786" s="1" t="s">
        <v>25832</v>
      </c>
      <c r="AD5786" s="1" t="s">
        <v>25779</v>
      </c>
      <c r="AE5786">
        <v>3</v>
      </c>
      <c r="AF5786" s="1" t="s">
        <v>32272</v>
      </c>
      <c r="AG5786" s="1" t="s">
        <v>25777</v>
      </c>
      <c r="AH5786">
        <v>11300</v>
      </c>
      <c r="AI5786">
        <v>0</v>
      </c>
      <c r="AJ5786">
        <v>0</v>
      </c>
      <c r="AK5786">
        <v>0</v>
      </c>
      <c r="AL5786" s="1" t="s">
        <v>26078</v>
      </c>
      <c r="AM5786" s="1" t="s">
        <v>35</v>
      </c>
      <c r="AN5786" s="1" t="s">
        <v>27264</v>
      </c>
      <c r="AO5786" s="1" t="s">
        <v>35</v>
      </c>
      <c r="AP5786" s="1" t="s">
        <v>43078</v>
      </c>
      <c r="AQ5786" s="1" t="s">
        <v>35</v>
      </c>
      <c r="AR5786" s="1" t="s">
        <v>35</v>
      </c>
      <c r="AS5786" s="1" t="s">
        <v>35</v>
      </c>
      <c r="AT5786" s="1" t="s">
        <v>35</v>
      </c>
      <c r="AU5786" s="1" t="s">
        <v>35</v>
      </c>
      <c r="AV5786" s="1" t="s">
        <v>35</v>
      </c>
      <c r="AW5786" s="1" t="s">
        <v>35</v>
      </c>
      <c r="AX5786" s="1" t="s">
        <v>35</v>
      </c>
      <c r="AY5786" s="1" t="s">
        <v>35</v>
      </c>
      <c r="AZ5786" s="1" t="s">
        <v>35</v>
      </c>
      <c r="BA5786" s="1" t="s">
        <v>35</v>
      </c>
      <c r="BB5786" s="1" t="s">
        <v>35</v>
      </c>
      <c r="BC5786" s="1" t="s">
        <v>35</v>
      </c>
      <c r="BD5786" s="1" t="s">
        <v>35</v>
      </c>
      <c r="BE5786" s="1" t="s">
        <v>35</v>
      </c>
      <c r="BF5786" s="1" t="s">
        <v>35</v>
      </c>
      <c r="BG5786" s="1" t="s">
        <v>35</v>
      </c>
      <c r="BH5786" s="1" t="s">
        <v>35</v>
      </c>
      <c r="BI5786" s="1" t="s">
        <v>35</v>
      </c>
      <c r="BJ5786" s="1" t="s">
        <v>35</v>
      </c>
      <c r="BK5786" s="1" t="s">
        <v>35</v>
      </c>
      <c r="BL5786" s="1" t="s">
        <v>35</v>
      </c>
      <c r="BM5786" s="1" t="s">
        <v>35</v>
      </c>
      <c r="BN5786" s="1" t="s">
        <v>35</v>
      </c>
      <c r="BO5786" s="1" t="s">
        <v>35</v>
      </c>
      <c r="BP5786" s="1" t="s">
        <v>35</v>
      </c>
      <c r="BQ5786" s="1" t="s">
        <v>35</v>
      </c>
      <c r="BR5786" s="1" t="s">
        <v>35</v>
      </c>
      <c r="BS5786" s="1" t="s">
        <v>35</v>
      </c>
      <c r="BT5786" s="1" t="s">
        <v>35</v>
      </c>
      <c r="BU5786" s="1" t="s">
        <v>35</v>
      </c>
      <c r="BV5786">
        <v>1</v>
      </c>
    </row>
    <row r="5787" spans="1:74">
      <c r="A5787" s="1" t="s">
        <v>10473</v>
      </c>
      <c r="B5787" s="1" t="s">
        <v>43079</v>
      </c>
      <c r="C5787" s="1" t="s">
        <v>43076</v>
      </c>
      <c r="D5787" s="1" t="s">
        <v>25774</v>
      </c>
      <c r="E5787" s="1" t="s">
        <v>43059</v>
      </c>
      <c r="F5787">
        <v>11300</v>
      </c>
      <c r="G5787">
        <v>12430</v>
      </c>
      <c r="H5787">
        <v>121</v>
      </c>
      <c r="I5787" s="1" t="s">
        <v>25822</v>
      </c>
      <c r="J5787">
        <v>1</v>
      </c>
      <c r="K5787">
        <v>0</v>
      </c>
      <c r="L5787">
        <v>0</v>
      </c>
      <c r="M5787">
        <v>11300</v>
      </c>
      <c r="N5787">
        <v>12430</v>
      </c>
      <c r="O5787">
        <v>0</v>
      </c>
      <c r="P5787">
        <v>11300</v>
      </c>
      <c r="Q5787">
        <v>12430</v>
      </c>
      <c r="R5787" s="1" t="s">
        <v>43080</v>
      </c>
      <c r="S5787">
        <v>1212230901</v>
      </c>
      <c r="T5787">
        <v>0</v>
      </c>
      <c r="U5787" s="1" t="s">
        <v>25785</v>
      </c>
      <c r="V5787">
        <v>0</v>
      </c>
      <c r="W5787">
        <v>4</v>
      </c>
      <c r="X5787" s="1" t="s">
        <v>26078</v>
      </c>
      <c r="Y5787">
        <v>30</v>
      </c>
      <c r="Z5787" s="1" t="s">
        <v>26078</v>
      </c>
      <c r="AA5787" s="1" t="s">
        <v>25777</v>
      </c>
      <c r="AB5787">
        <v>130</v>
      </c>
      <c r="AC5787" s="1" t="s">
        <v>25786</v>
      </c>
      <c r="AD5787" s="1" t="s">
        <v>25779</v>
      </c>
      <c r="AE5787">
        <v>4</v>
      </c>
      <c r="AF5787" s="1" t="s">
        <v>32272</v>
      </c>
      <c r="AG5787" s="1" t="s">
        <v>25777</v>
      </c>
      <c r="AH5787">
        <v>11300</v>
      </c>
      <c r="AI5787">
        <v>0</v>
      </c>
      <c r="AJ5787">
        <v>0</v>
      </c>
      <c r="AK5787">
        <v>0</v>
      </c>
      <c r="AL5787" s="1" t="s">
        <v>26078</v>
      </c>
      <c r="AM5787" s="1" t="s">
        <v>35</v>
      </c>
      <c r="AN5787" s="1" t="s">
        <v>27264</v>
      </c>
      <c r="AO5787" s="1" t="s">
        <v>35</v>
      </c>
      <c r="AP5787" s="1" t="s">
        <v>43078</v>
      </c>
      <c r="AQ5787" s="1" t="s">
        <v>35</v>
      </c>
      <c r="AR5787" s="1" t="s">
        <v>35</v>
      </c>
      <c r="AS5787" s="1" t="s">
        <v>35</v>
      </c>
      <c r="AT5787" s="1" t="s">
        <v>35</v>
      </c>
      <c r="AU5787" s="1" t="s">
        <v>35</v>
      </c>
      <c r="AV5787" s="1" t="s">
        <v>35</v>
      </c>
      <c r="AW5787" s="1" t="s">
        <v>35</v>
      </c>
      <c r="AX5787" s="1" t="s">
        <v>35</v>
      </c>
      <c r="AY5787" s="1" t="s">
        <v>35</v>
      </c>
      <c r="AZ5787" s="1" t="s">
        <v>35</v>
      </c>
      <c r="BA5787" s="1" t="s">
        <v>35</v>
      </c>
      <c r="BB5787" s="1" t="s">
        <v>35</v>
      </c>
      <c r="BC5787" s="1" t="s">
        <v>35</v>
      </c>
      <c r="BD5787" s="1" t="s">
        <v>35</v>
      </c>
      <c r="BE5787" s="1" t="s">
        <v>35</v>
      </c>
      <c r="BF5787" s="1" t="s">
        <v>35</v>
      </c>
      <c r="BG5787" s="1" t="s">
        <v>35</v>
      </c>
      <c r="BH5787" s="1" t="s">
        <v>35</v>
      </c>
      <c r="BI5787" s="1" t="s">
        <v>35</v>
      </c>
      <c r="BJ5787" s="1" t="s">
        <v>35</v>
      </c>
      <c r="BK5787" s="1" t="s">
        <v>35</v>
      </c>
      <c r="BL5787" s="1" t="s">
        <v>35</v>
      </c>
      <c r="BM5787" s="1" t="s">
        <v>35</v>
      </c>
      <c r="BN5787" s="1" t="s">
        <v>35</v>
      </c>
      <c r="BO5787" s="1" t="s">
        <v>35</v>
      </c>
      <c r="BP5787" s="1" t="s">
        <v>35</v>
      </c>
      <c r="BQ5787" s="1" t="s">
        <v>35</v>
      </c>
      <c r="BR5787" s="1" t="s">
        <v>35</v>
      </c>
      <c r="BS5787" s="1" t="s">
        <v>35</v>
      </c>
      <c r="BT5787" s="1" t="s">
        <v>35</v>
      </c>
      <c r="BU5787" s="1" t="s">
        <v>35</v>
      </c>
      <c r="BV5787">
        <v>1</v>
      </c>
    </row>
    <row r="5788" spans="1:74">
      <c r="A5788" s="1" t="s">
        <v>22835</v>
      </c>
      <c r="B5788" s="1" t="s">
        <v>43081</v>
      </c>
      <c r="C5788" s="1" t="s">
        <v>43076</v>
      </c>
      <c r="D5788" s="1" t="s">
        <v>25774</v>
      </c>
      <c r="E5788" s="1" t="s">
        <v>43059</v>
      </c>
      <c r="F5788">
        <v>11300</v>
      </c>
      <c r="G5788">
        <v>12430</v>
      </c>
      <c r="H5788">
        <v>121</v>
      </c>
      <c r="I5788" s="1" t="s">
        <v>25822</v>
      </c>
      <c r="J5788">
        <v>1</v>
      </c>
      <c r="K5788">
        <v>0</v>
      </c>
      <c r="L5788">
        <v>0</v>
      </c>
      <c r="M5788">
        <v>11300</v>
      </c>
      <c r="N5788">
        <v>12430</v>
      </c>
      <c r="O5788">
        <v>0</v>
      </c>
      <c r="P5788">
        <v>11300</v>
      </c>
      <c r="Q5788">
        <v>12430</v>
      </c>
      <c r="R5788" s="1" t="s">
        <v>43082</v>
      </c>
      <c r="S5788">
        <v>1212230901</v>
      </c>
      <c r="T5788">
        <v>0</v>
      </c>
      <c r="U5788" s="1" t="s">
        <v>25785</v>
      </c>
      <c r="V5788">
        <v>0</v>
      </c>
      <c r="W5788">
        <v>4</v>
      </c>
      <c r="X5788" s="1" t="s">
        <v>26078</v>
      </c>
      <c r="Y5788">
        <v>30</v>
      </c>
      <c r="Z5788" s="1" t="s">
        <v>26078</v>
      </c>
      <c r="AA5788" s="1" t="s">
        <v>25777</v>
      </c>
      <c r="AB5788">
        <v>130</v>
      </c>
      <c r="AC5788" s="1" t="s">
        <v>25996</v>
      </c>
      <c r="AD5788" s="1" t="s">
        <v>25779</v>
      </c>
      <c r="AE5788">
        <v>4</v>
      </c>
      <c r="AF5788" s="1" t="s">
        <v>32272</v>
      </c>
      <c r="AG5788" s="1" t="s">
        <v>25777</v>
      </c>
      <c r="AH5788">
        <v>11300</v>
      </c>
      <c r="AI5788">
        <v>0</v>
      </c>
      <c r="AJ5788">
        <v>0</v>
      </c>
      <c r="AK5788">
        <v>0</v>
      </c>
      <c r="AL5788" s="1" t="s">
        <v>26078</v>
      </c>
      <c r="AM5788" s="1" t="s">
        <v>35</v>
      </c>
      <c r="AN5788" s="1" t="s">
        <v>27264</v>
      </c>
      <c r="AO5788" s="1" t="s">
        <v>35</v>
      </c>
      <c r="AP5788" s="1" t="s">
        <v>43078</v>
      </c>
      <c r="AQ5788" s="1" t="s">
        <v>35</v>
      </c>
      <c r="AR5788" s="1" t="s">
        <v>35</v>
      </c>
      <c r="AS5788" s="1" t="s">
        <v>35</v>
      </c>
      <c r="AT5788" s="1" t="s">
        <v>35</v>
      </c>
      <c r="AU5788" s="1" t="s">
        <v>35</v>
      </c>
      <c r="AV5788" s="1" t="s">
        <v>35</v>
      </c>
      <c r="AW5788" s="1" t="s">
        <v>35</v>
      </c>
      <c r="AX5788" s="1" t="s">
        <v>35</v>
      </c>
      <c r="AY5788" s="1" t="s">
        <v>35</v>
      </c>
      <c r="AZ5788" s="1" t="s">
        <v>35</v>
      </c>
      <c r="BA5788" s="1" t="s">
        <v>35</v>
      </c>
      <c r="BB5788" s="1" t="s">
        <v>35</v>
      </c>
      <c r="BC5788" s="1" t="s">
        <v>35</v>
      </c>
      <c r="BD5788" s="1" t="s">
        <v>35</v>
      </c>
      <c r="BE5788" s="1" t="s">
        <v>35</v>
      </c>
      <c r="BF5788" s="1" t="s">
        <v>35</v>
      </c>
      <c r="BG5788" s="1" t="s">
        <v>35</v>
      </c>
      <c r="BH5788" s="1" t="s">
        <v>35</v>
      </c>
      <c r="BI5788" s="1" t="s">
        <v>35</v>
      </c>
      <c r="BJ5788" s="1" t="s">
        <v>35</v>
      </c>
      <c r="BK5788" s="1" t="s">
        <v>35</v>
      </c>
      <c r="BL5788" s="1" t="s">
        <v>35</v>
      </c>
      <c r="BM5788" s="1" t="s">
        <v>35</v>
      </c>
      <c r="BN5788" s="1" t="s">
        <v>35</v>
      </c>
      <c r="BO5788" s="1" t="s">
        <v>35</v>
      </c>
      <c r="BP5788" s="1" t="s">
        <v>35</v>
      </c>
      <c r="BQ5788" s="1" t="s">
        <v>35</v>
      </c>
      <c r="BR5788" s="1" t="s">
        <v>35</v>
      </c>
      <c r="BS5788" s="1" t="s">
        <v>35</v>
      </c>
      <c r="BT5788" s="1" t="s">
        <v>35</v>
      </c>
      <c r="BU5788" s="1" t="s">
        <v>35</v>
      </c>
      <c r="BV5788">
        <v>1</v>
      </c>
    </row>
    <row r="5789" spans="1:74">
      <c r="A5789" s="1" t="s">
        <v>43083</v>
      </c>
      <c r="B5789" s="1" t="s">
        <v>8381</v>
      </c>
      <c r="C5789" s="1" t="s">
        <v>43084</v>
      </c>
      <c r="D5789" s="1" t="s">
        <v>25774</v>
      </c>
      <c r="E5789" s="1" t="s">
        <v>43085</v>
      </c>
      <c r="F5789">
        <v>26000</v>
      </c>
      <c r="G5789">
        <v>28600</v>
      </c>
      <c r="H5789">
        <v>121</v>
      </c>
      <c r="I5789" s="1" t="s">
        <v>25822</v>
      </c>
      <c r="J5789">
        <v>1</v>
      </c>
      <c r="K5789">
        <v>0</v>
      </c>
      <c r="L5789">
        <v>0</v>
      </c>
      <c r="M5789">
        <v>26000</v>
      </c>
      <c r="N5789">
        <v>28600</v>
      </c>
      <c r="O5789">
        <v>0</v>
      </c>
      <c r="P5789">
        <v>26000</v>
      </c>
      <c r="Q5789">
        <v>28600</v>
      </c>
      <c r="R5789" s="1" t="s">
        <v>25777</v>
      </c>
      <c r="S5789">
        <v>1212252001</v>
      </c>
      <c r="T5789">
        <v>0</v>
      </c>
      <c r="U5789" s="1" t="s">
        <v>25777</v>
      </c>
      <c r="V5789">
        <v>0</v>
      </c>
      <c r="W5789">
        <v>8</v>
      </c>
      <c r="X5789" s="1" t="s">
        <v>26025</v>
      </c>
      <c r="Y5789">
        <v>52</v>
      </c>
      <c r="Z5789" s="1" t="s">
        <v>26255</v>
      </c>
      <c r="AA5789" s="1" t="s">
        <v>25777</v>
      </c>
      <c r="AC5789" s="1" t="s">
        <v>35</v>
      </c>
      <c r="AD5789" s="1" t="s">
        <v>25779</v>
      </c>
      <c r="AE5789">
        <v>48</v>
      </c>
      <c r="AF5789" s="1" t="s">
        <v>43086</v>
      </c>
      <c r="AG5789" s="1" t="s">
        <v>25777</v>
      </c>
      <c r="AH5789">
        <v>26000</v>
      </c>
      <c r="AI5789">
        <v>0</v>
      </c>
      <c r="AJ5789">
        <v>0</v>
      </c>
      <c r="AK5789">
        <v>0</v>
      </c>
      <c r="AL5789" s="1" t="s">
        <v>26025</v>
      </c>
      <c r="AM5789" s="1" t="s">
        <v>35</v>
      </c>
      <c r="AN5789" s="1" t="s">
        <v>43087</v>
      </c>
      <c r="AO5789" s="1" t="s">
        <v>35</v>
      </c>
      <c r="AP5789" s="1" t="s">
        <v>43088</v>
      </c>
      <c r="AQ5789" s="1" t="s">
        <v>35</v>
      </c>
      <c r="AR5789" s="1" t="s">
        <v>35</v>
      </c>
      <c r="AS5789" s="1" t="s">
        <v>35</v>
      </c>
      <c r="AT5789" s="1" t="s">
        <v>35</v>
      </c>
      <c r="AU5789" s="1" t="s">
        <v>35</v>
      </c>
      <c r="AV5789" s="1" t="s">
        <v>35</v>
      </c>
      <c r="AW5789" s="1" t="s">
        <v>35</v>
      </c>
      <c r="AX5789" s="1" t="s">
        <v>35</v>
      </c>
      <c r="AY5789" s="1" t="s">
        <v>35</v>
      </c>
      <c r="AZ5789" s="1" t="s">
        <v>35</v>
      </c>
      <c r="BA5789" s="1" t="s">
        <v>35</v>
      </c>
      <c r="BB5789" s="1" t="s">
        <v>35</v>
      </c>
      <c r="BC5789" s="1" t="s">
        <v>35</v>
      </c>
      <c r="BD5789" s="1" t="s">
        <v>35</v>
      </c>
      <c r="BE5789" s="1" t="s">
        <v>35</v>
      </c>
      <c r="BF5789" s="1" t="s">
        <v>35</v>
      </c>
      <c r="BG5789" s="1" t="s">
        <v>35</v>
      </c>
      <c r="BH5789" s="1" t="s">
        <v>35</v>
      </c>
      <c r="BI5789" s="1" t="s">
        <v>35</v>
      </c>
      <c r="BJ5789" s="1" t="s">
        <v>35</v>
      </c>
      <c r="BK5789" s="1" t="s">
        <v>35</v>
      </c>
      <c r="BL5789" s="1" t="s">
        <v>35</v>
      </c>
      <c r="BM5789" s="1" t="s">
        <v>35</v>
      </c>
      <c r="BN5789" s="1" t="s">
        <v>35</v>
      </c>
      <c r="BO5789" s="1" t="s">
        <v>35</v>
      </c>
      <c r="BP5789" s="1" t="s">
        <v>35</v>
      </c>
      <c r="BQ5789" s="1" t="s">
        <v>35</v>
      </c>
      <c r="BR5789" s="1" t="s">
        <v>35</v>
      </c>
      <c r="BS5789" s="1" t="s">
        <v>35</v>
      </c>
      <c r="BT5789" s="1" t="s">
        <v>35</v>
      </c>
      <c r="BU5789" s="1" t="s">
        <v>35</v>
      </c>
    </row>
    <row r="5790" spans="1:74">
      <c r="A5790" s="1" t="s">
        <v>13012</v>
      </c>
      <c r="B5790" s="1" t="s">
        <v>43089</v>
      </c>
      <c r="C5790" s="1" t="s">
        <v>43090</v>
      </c>
      <c r="D5790" s="1" t="s">
        <v>25774</v>
      </c>
      <c r="E5790" s="1" t="s">
        <v>43085</v>
      </c>
      <c r="F5790">
        <v>26000</v>
      </c>
      <c r="G5790">
        <v>28600</v>
      </c>
      <c r="H5790">
        <v>121</v>
      </c>
      <c r="I5790" s="1" t="s">
        <v>25822</v>
      </c>
      <c r="J5790">
        <v>1</v>
      </c>
      <c r="K5790">
        <v>0</v>
      </c>
      <c r="L5790">
        <v>0</v>
      </c>
      <c r="M5790">
        <v>26000</v>
      </c>
      <c r="N5790">
        <v>28600</v>
      </c>
      <c r="O5790">
        <v>0</v>
      </c>
      <c r="P5790">
        <v>26000</v>
      </c>
      <c r="Q5790">
        <v>28600</v>
      </c>
      <c r="R5790" s="1" t="s">
        <v>43091</v>
      </c>
      <c r="S5790">
        <v>1212252001</v>
      </c>
      <c r="T5790">
        <v>0</v>
      </c>
      <c r="U5790" s="1" t="s">
        <v>25828</v>
      </c>
      <c r="V5790">
        <v>0</v>
      </c>
      <c r="W5790">
        <v>8</v>
      </c>
      <c r="X5790" s="1" t="s">
        <v>26025</v>
      </c>
      <c r="Y5790">
        <v>52</v>
      </c>
      <c r="Z5790" s="1" t="s">
        <v>26255</v>
      </c>
      <c r="AA5790" s="1" t="s">
        <v>25777</v>
      </c>
      <c r="AB5790">
        <v>20</v>
      </c>
      <c r="AC5790" s="1" t="s">
        <v>25832</v>
      </c>
      <c r="AD5790" s="1" t="s">
        <v>25779</v>
      </c>
      <c r="AE5790">
        <v>6</v>
      </c>
      <c r="AF5790" s="1" t="s">
        <v>43086</v>
      </c>
      <c r="AG5790" s="1" t="s">
        <v>25777</v>
      </c>
      <c r="AH5790">
        <v>26000</v>
      </c>
      <c r="AI5790">
        <v>0</v>
      </c>
      <c r="AJ5790">
        <v>0</v>
      </c>
      <c r="AK5790">
        <v>0</v>
      </c>
      <c r="AL5790" s="1" t="s">
        <v>26025</v>
      </c>
      <c r="AM5790" s="1" t="s">
        <v>35</v>
      </c>
      <c r="AN5790" s="1" t="s">
        <v>43087</v>
      </c>
      <c r="AO5790" s="1" t="s">
        <v>35</v>
      </c>
      <c r="AP5790" s="1" t="s">
        <v>43092</v>
      </c>
      <c r="AQ5790" s="1" t="s">
        <v>35</v>
      </c>
      <c r="AR5790" s="1" t="s">
        <v>35</v>
      </c>
      <c r="AS5790" s="1" t="s">
        <v>35</v>
      </c>
      <c r="AT5790" s="1" t="s">
        <v>35</v>
      </c>
      <c r="AU5790" s="1" t="s">
        <v>35</v>
      </c>
      <c r="AV5790" s="1" t="s">
        <v>35</v>
      </c>
      <c r="AW5790" s="1" t="s">
        <v>35</v>
      </c>
      <c r="AX5790" s="1" t="s">
        <v>35</v>
      </c>
      <c r="AY5790" s="1" t="s">
        <v>35</v>
      </c>
      <c r="AZ5790" s="1" t="s">
        <v>35</v>
      </c>
      <c r="BA5790" s="1" t="s">
        <v>35</v>
      </c>
      <c r="BB5790" s="1" t="s">
        <v>35</v>
      </c>
      <c r="BC5790" s="1" t="s">
        <v>35</v>
      </c>
      <c r="BD5790" s="1" t="s">
        <v>35</v>
      </c>
      <c r="BE5790" s="1" t="s">
        <v>35</v>
      </c>
      <c r="BF5790" s="1" t="s">
        <v>35</v>
      </c>
      <c r="BG5790" s="1" t="s">
        <v>35</v>
      </c>
      <c r="BH5790" s="1" t="s">
        <v>35</v>
      </c>
      <c r="BI5790" s="1" t="s">
        <v>35</v>
      </c>
      <c r="BJ5790" s="1" t="s">
        <v>35</v>
      </c>
      <c r="BK5790" s="1" t="s">
        <v>35</v>
      </c>
      <c r="BL5790" s="1" t="s">
        <v>35</v>
      </c>
      <c r="BM5790" s="1" t="s">
        <v>35</v>
      </c>
      <c r="BN5790" s="1" t="s">
        <v>35</v>
      </c>
      <c r="BO5790" s="1" t="s">
        <v>35</v>
      </c>
      <c r="BP5790" s="1" t="s">
        <v>35</v>
      </c>
      <c r="BQ5790" s="1" t="s">
        <v>35</v>
      </c>
      <c r="BR5790" s="1" t="s">
        <v>35</v>
      </c>
      <c r="BS5790" s="1" t="s">
        <v>35</v>
      </c>
      <c r="BT5790" s="1" t="s">
        <v>35</v>
      </c>
      <c r="BU5790" s="1" t="s">
        <v>35</v>
      </c>
    </row>
    <row r="5791" spans="1:74">
      <c r="A5791" s="1" t="s">
        <v>21026</v>
      </c>
      <c r="B5791" s="1" t="s">
        <v>43093</v>
      </c>
      <c r="C5791" s="1" t="s">
        <v>43090</v>
      </c>
      <c r="D5791" s="1" t="s">
        <v>25774</v>
      </c>
      <c r="E5791" s="1" t="s">
        <v>43085</v>
      </c>
      <c r="F5791">
        <v>26000</v>
      </c>
      <c r="G5791">
        <v>28600</v>
      </c>
      <c r="H5791">
        <v>121</v>
      </c>
      <c r="I5791" s="1" t="s">
        <v>25822</v>
      </c>
      <c r="J5791">
        <v>1</v>
      </c>
      <c r="K5791">
        <v>0</v>
      </c>
      <c r="L5791">
        <v>0</v>
      </c>
      <c r="M5791">
        <v>26000</v>
      </c>
      <c r="N5791">
        <v>28600</v>
      </c>
      <c r="O5791">
        <v>0</v>
      </c>
      <c r="P5791">
        <v>26000</v>
      </c>
      <c r="Q5791">
        <v>28600</v>
      </c>
      <c r="R5791" s="1" t="s">
        <v>43094</v>
      </c>
      <c r="S5791">
        <v>1212252001</v>
      </c>
      <c r="T5791">
        <v>0</v>
      </c>
      <c r="U5791" s="1" t="s">
        <v>25828</v>
      </c>
      <c r="V5791">
        <v>0</v>
      </c>
      <c r="W5791">
        <v>8</v>
      </c>
      <c r="X5791" s="1" t="s">
        <v>26025</v>
      </c>
      <c r="Y5791">
        <v>52</v>
      </c>
      <c r="Z5791" s="1" t="s">
        <v>26255</v>
      </c>
      <c r="AA5791" s="1" t="s">
        <v>25777</v>
      </c>
      <c r="AB5791">
        <v>20</v>
      </c>
      <c r="AC5791" s="1" t="s">
        <v>25786</v>
      </c>
      <c r="AD5791" s="1" t="s">
        <v>25779</v>
      </c>
      <c r="AE5791">
        <v>5</v>
      </c>
      <c r="AF5791" s="1" t="s">
        <v>43086</v>
      </c>
      <c r="AG5791" s="1" t="s">
        <v>25777</v>
      </c>
      <c r="AH5791">
        <v>26000</v>
      </c>
      <c r="AI5791">
        <v>0</v>
      </c>
      <c r="AJ5791">
        <v>0</v>
      </c>
      <c r="AK5791">
        <v>0</v>
      </c>
      <c r="AL5791" s="1" t="s">
        <v>26025</v>
      </c>
      <c r="AM5791" s="1" t="s">
        <v>35</v>
      </c>
      <c r="AN5791" s="1" t="s">
        <v>43087</v>
      </c>
      <c r="AO5791" s="1" t="s">
        <v>35</v>
      </c>
      <c r="AP5791" s="1" t="s">
        <v>43092</v>
      </c>
      <c r="AQ5791" s="1" t="s">
        <v>35</v>
      </c>
      <c r="AR5791" s="1" t="s">
        <v>35</v>
      </c>
      <c r="AS5791" s="1" t="s">
        <v>35</v>
      </c>
      <c r="AT5791" s="1" t="s">
        <v>35</v>
      </c>
      <c r="AU5791" s="1" t="s">
        <v>35</v>
      </c>
      <c r="AV5791" s="1" t="s">
        <v>35</v>
      </c>
      <c r="AW5791" s="1" t="s">
        <v>35</v>
      </c>
      <c r="AX5791" s="1" t="s">
        <v>35</v>
      </c>
      <c r="AY5791" s="1" t="s">
        <v>35</v>
      </c>
      <c r="AZ5791" s="1" t="s">
        <v>35</v>
      </c>
      <c r="BA5791" s="1" t="s">
        <v>35</v>
      </c>
      <c r="BB5791" s="1" t="s">
        <v>35</v>
      </c>
      <c r="BC5791" s="1" t="s">
        <v>35</v>
      </c>
      <c r="BD5791" s="1" t="s">
        <v>35</v>
      </c>
      <c r="BE5791" s="1" t="s">
        <v>35</v>
      </c>
      <c r="BF5791" s="1" t="s">
        <v>35</v>
      </c>
      <c r="BG5791" s="1" t="s">
        <v>35</v>
      </c>
      <c r="BH5791" s="1" t="s">
        <v>35</v>
      </c>
      <c r="BI5791" s="1" t="s">
        <v>35</v>
      </c>
      <c r="BJ5791" s="1" t="s">
        <v>35</v>
      </c>
      <c r="BK5791" s="1" t="s">
        <v>35</v>
      </c>
      <c r="BL5791" s="1" t="s">
        <v>35</v>
      </c>
      <c r="BM5791" s="1" t="s">
        <v>35</v>
      </c>
      <c r="BN5791" s="1" t="s">
        <v>35</v>
      </c>
      <c r="BO5791" s="1" t="s">
        <v>35</v>
      </c>
      <c r="BP5791" s="1" t="s">
        <v>35</v>
      </c>
      <c r="BQ5791" s="1" t="s">
        <v>35</v>
      </c>
      <c r="BR5791" s="1" t="s">
        <v>35</v>
      </c>
      <c r="BS5791" s="1" t="s">
        <v>35</v>
      </c>
      <c r="BT5791" s="1" t="s">
        <v>35</v>
      </c>
      <c r="BU5791" s="1" t="s">
        <v>35</v>
      </c>
    </row>
    <row r="5792" spans="1:74">
      <c r="A5792" s="1" t="s">
        <v>8378</v>
      </c>
      <c r="B5792" s="1" t="s">
        <v>43095</v>
      </c>
      <c r="C5792" s="1" t="s">
        <v>43090</v>
      </c>
      <c r="D5792" s="1" t="s">
        <v>25774</v>
      </c>
      <c r="E5792" s="1" t="s">
        <v>43085</v>
      </c>
      <c r="F5792">
        <v>26000</v>
      </c>
      <c r="G5792">
        <v>28600</v>
      </c>
      <c r="H5792">
        <v>121</v>
      </c>
      <c r="I5792" s="1" t="s">
        <v>25822</v>
      </c>
      <c r="J5792">
        <v>1</v>
      </c>
      <c r="K5792">
        <v>0</v>
      </c>
      <c r="L5792">
        <v>0</v>
      </c>
      <c r="M5792">
        <v>26000</v>
      </c>
      <c r="N5792">
        <v>28600</v>
      </c>
      <c r="O5792">
        <v>0</v>
      </c>
      <c r="P5792">
        <v>26000</v>
      </c>
      <c r="Q5792">
        <v>28600</v>
      </c>
      <c r="R5792" s="1" t="s">
        <v>43096</v>
      </c>
      <c r="S5792">
        <v>1212252001</v>
      </c>
      <c r="T5792">
        <v>0</v>
      </c>
      <c r="U5792" s="1" t="s">
        <v>25828</v>
      </c>
      <c r="V5792">
        <v>0</v>
      </c>
      <c r="W5792">
        <v>8</v>
      </c>
      <c r="X5792" s="1" t="s">
        <v>26025</v>
      </c>
      <c r="Y5792">
        <v>52</v>
      </c>
      <c r="Z5792" s="1" t="s">
        <v>26255</v>
      </c>
      <c r="AA5792" s="1" t="s">
        <v>25777</v>
      </c>
      <c r="AB5792">
        <v>20</v>
      </c>
      <c r="AC5792" s="1" t="s">
        <v>25996</v>
      </c>
      <c r="AD5792" s="1" t="s">
        <v>25779</v>
      </c>
      <c r="AE5792">
        <v>7</v>
      </c>
      <c r="AF5792" s="1" t="s">
        <v>43086</v>
      </c>
      <c r="AG5792" s="1" t="s">
        <v>25777</v>
      </c>
      <c r="AH5792">
        <v>26000</v>
      </c>
      <c r="AI5792">
        <v>0</v>
      </c>
      <c r="AJ5792">
        <v>0</v>
      </c>
      <c r="AK5792">
        <v>0</v>
      </c>
      <c r="AL5792" s="1" t="s">
        <v>26025</v>
      </c>
      <c r="AM5792" s="1" t="s">
        <v>35</v>
      </c>
      <c r="AN5792" s="1" t="s">
        <v>43087</v>
      </c>
      <c r="AO5792" s="1" t="s">
        <v>35</v>
      </c>
      <c r="AP5792" s="1" t="s">
        <v>43092</v>
      </c>
      <c r="AQ5792" s="1" t="s">
        <v>35</v>
      </c>
      <c r="AR5792" s="1" t="s">
        <v>35</v>
      </c>
      <c r="AS5792" s="1" t="s">
        <v>35</v>
      </c>
      <c r="AT5792" s="1" t="s">
        <v>35</v>
      </c>
      <c r="AU5792" s="1" t="s">
        <v>35</v>
      </c>
      <c r="AV5792" s="1" t="s">
        <v>35</v>
      </c>
      <c r="AW5792" s="1" t="s">
        <v>35</v>
      </c>
      <c r="AX5792" s="1" t="s">
        <v>35</v>
      </c>
      <c r="AY5792" s="1" t="s">
        <v>35</v>
      </c>
      <c r="AZ5792" s="1" t="s">
        <v>35</v>
      </c>
      <c r="BA5792" s="1" t="s">
        <v>35</v>
      </c>
      <c r="BB5792" s="1" t="s">
        <v>35</v>
      </c>
      <c r="BC5792" s="1" t="s">
        <v>35</v>
      </c>
      <c r="BD5792" s="1" t="s">
        <v>35</v>
      </c>
      <c r="BE5792" s="1" t="s">
        <v>35</v>
      </c>
      <c r="BF5792" s="1" t="s">
        <v>35</v>
      </c>
      <c r="BG5792" s="1" t="s">
        <v>35</v>
      </c>
      <c r="BH5792" s="1" t="s">
        <v>35</v>
      </c>
      <c r="BI5792" s="1" t="s">
        <v>35</v>
      </c>
      <c r="BJ5792" s="1" t="s">
        <v>35</v>
      </c>
      <c r="BK5792" s="1" t="s">
        <v>35</v>
      </c>
      <c r="BL5792" s="1" t="s">
        <v>35</v>
      </c>
      <c r="BM5792" s="1" t="s">
        <v>35</v>
      </c>
      <c r="BN5792" s="1" t="s">
        <v>35</v>
      </c>
      <c r="BO5792" s="1" t="s">
        <v>35</v>
      </c>
      <c r="BP5792" s="1" t="s">
        <v>35</v>
      </c>
      <c r="BQ5792" s="1" t="s">
        <v>35</v>
      </c>
      <c r="BR5792" s="1" t="s">
        <v>35</v>
      </c>
      <c r="BS5792" s="1" t="s">
        <v>35</v>
      </c>
      <c r="BT5792" s="1" t="s">
        <v>35</v>
      </c>
      <c r="BU5792" s="1" t="s">
        <v>35</v>
      </c>
    </row>
    <row r="5793" spans="1:74">
      <c r="A5793" s="1" t="s">
        <v>10334</v>
      </c>
      <c r="B5793" s="1" t="s">
        <v>43097</v>
      </c>
      <c r="C5793" s="1" t="s">
        <v>43098</v>
      </c>
      <c r="D5793" s="1" t="s">
        <v>25774</v>
      </c>
      <c r="E5793" s="1" t="s">
        <v>43085</v>
      </c>
      <c r="F5793">
        <v>26000</v>
      </c>
      <c r="G5793">
        <v>28600</v>
      